        <v>0</v>
      </c>
      <c r="N5309" s="2875">
        <v>33.735999999999997</v>
      </c>
      <c r="O5309" s="2875">
        <v>31.711839999999999</v>
      </c>
      <c r="P5309" s="2875">
        <v>33.735999999999997</v>
      </c>
      <c r="Q5309" s="2875">
        <v>31.711839999999999</v>
      </c>
      <c r="R5309" s="2875"/>
      <c r="S5309" s="2875">
        <v>98.68</v>
      </c>
      <c r="T5309" s="2875">
        <v>287.77999999999997</v>
      </c>
      <c r="U5309" s="2875"/>
      <c r="V5309" s="2875">
        <v>13037.614559999998</v>
      </c>
      <c r="W5309" s="2875">
        <v>13037.614559999998</v>
      </c>
      <c r="X5309" s="2875">
        <v>12074.451759999998</v>
      </c>
      <c r="Y5309" s="2875">
        <v>0</v>
      </c>
      <c r="Z5309" s="2875">
        <v>1775.5947638930206</v>
      </c>
      <c r="AA5309" s="2875">
        <v>0</v>
      </c>
      <c r="AB5309" s="2875">
        <v>0</v>
      </c>
      <c r="AC5309" s="2875">
        <v>0</v>
      </c>
      <c r="AD5309" s="2875">
        <v>0</v>
      </c>
      <c r="AE5309" s="2875">
        <v>0</v>
      </c>
      <c r="AF5309" s="2875">
        <v>8548.3449473169112</v>
      </c>
      <c r="AG5309" s="2875">
        <v>339.43411891859074</v>
      </c>
      <c r="AH5309" s="2875">
        <v>185.02276911689381</v>
      </c>
      <c r="AI5309" s="2875">
        <v>0.66393198528491826</v>
      </c>
      <c r="AJ5309" s="2875">
        <v>0</v>
      </c>
      <c r="AK5309" s="2875">
        <v>104.54543249957665</v>
      </c>
      <c r="AL5309" s="2875">
        <v>314.85753733411832</v>
      </c>
      <c r="AM5309" s="2875"/>
      <c r="AN5309" s="2875">
        <v>19.568612139085957</v>
      </c>
      <c r="AO5309" s="2875">
        <v>0</v>
      </c>
      <c r="AP5309" s="2875">
        <v>0</v>
      </c>
      <c r="AQ5309" s="2875">
        <v>0</v>
      </c>
      <c r="AR5309" s="2875">
        <v>0</v>
      </c>
      <c r="AS5309" s="2875">
        <v>4.4578606710695658E-12</v>
      </c>
      <c r="AT5309" s="2875">
        <v>137.08819609713075</v>
      </c>
      <c r="AU5309" s="2875">
        <v>0</v>
      </c>
      <c r="AV5309" s="2875">
        <v>124.14425174722123</v>
      </c>
      <c r="AW5309" s="2875">
        <v>16.883196303810692</v>
      </c>
      <c r="AX5309" s="2875">
        <v>14.260195159369658</v>
      </c>
      <c r="AY5309" s="2875">
        <v>-44.908509738973109</v>
      </c>
      <c r="AZ5309" s="2875">
        <v>0</v>
      </c>
      <c r="BA5309" s="2875"/>
      <c r="BB5309" s="2875">
        <v>716.67216889450026</v>
      </c>
      <c r="BC5309" s="2875">
        <v>13.519120586984773</v>
      </c>
      <c r="BD5309" s="2875">
        <v>299.99193290980185</v>
      </c>
      <c r="BE5309" s="2875">
        <v>10.174220071893602</v>
      </c>
      <c r="BF5309" s="2875">
        <v>115.47129672498777</v>
      </c>
      <c r="BG5309" s="2875">
        <v>601.30770775761312</v>
      </c>
      <c r="BH5309" s="2875">
        <v>0</v>
      </c>
      <c r="BI5309" s="2875">
        <v>0</v>
      </c>
      <c r="BJ5309" s="2875">
        <v>0</v>
      </c>
      <c r="BK5309" s="2875">
        <v>0</v>
      </c>
      <c r="BL5309" s="2875">
        <v>0</v>
      </c>
      <c r="BM5309" s="2875"/>
      <c r="BN5309" s="2875"/>
      <c r="BO5309" s="2875"/>
      <c r="BP5309" s="2875"/>
      <c r="BQ5309" s="2875">
        <v>724.4671055999994</v>
      </c>
      <c r="BR5309" s="2875"/>
      <c r="BS5309" s="2875"/>
      <c r="BT5309" s="2875"/>
      <c r="BU5309" s="2875"/>
      <c r="BV5309" s="2875">
        <v>9575.2901047812047</v>
      </c>
      <c r="BW5309" s="2875"/>
      <c r="BX5309" s="2875"/>
      <c r="BY5309" s="2875"/>
      <c r="BZ5309" s="2875"/>
      <c r="CA5309" s="2875"/>
      <c r="CB5309" s="2875"/>
      <c r="CC5309" s="2875"/>
      <c r="CD5309" s="2875"/>
      <c r="CE5309" s="2875"/>
      <c r="CF5309" s="2875"/>
      <c r="CG5309" s="2875"/>
      <c r="CH5309" s="2875"/>
      <c r="CI5309" s="2875">
        <v>11349.326099999998</v>
      </c>
      <c r="CJ5309" s="2875">
        <v>-906.06158640000103</v>
      </c>
      <c r="CK5309" s="2875"/>
      <c r="CL5309" s="2875"/>
      <c r="CM5309" s="2875"/>
      <c r="CN5309" s="2875"/>
      <c r="CO5309" s="2875">
        <v>-152.82408000000004</v>
      </c>
      <c r="CP5309" s="2875">
        <v>-810.33871999999928</v>
      </c>
      <c r="CQ5309" s="2875">
        <v>31</v>
      </c>
      <c r="CR5309" s="2875">
        <v>-1750.1974641193337</v>
      </c>
      <c r="CS5309" s="2875">
        <v>0</v>
      </c>
      <c r="CT5309" s="2875">
        <v>0</v>
      </c>
      <c r="CU5309" s="2875">
        <v>0</v>
      </c>
      <c r="CV5309" s="2875">
        <v>0</v>
      </c>
      <c r="CW5309" s="2875">
        <v>0</v>
      </c>
      <c r="CX5309" s="2875">
        <v>0.48836160581615218</v>
      </c>
      <c r="CY5309" s="2875">
        <v>-60.391244317543112</v>
      </c>
      <c r="CZ5309" s="2875">
        <v>0</v>
      </c>
      <c r="DA5309" s="2875">
        <v>0</v>
      </c>
      <c r="DB5309" s="2875">
        <v>0</v>
      </c>
      <c r="DC5309" s="2875">
        <v>-1783.1230602338528</v>
      </c>
      <c r="DD5309" s="2875">
        <v>-24.086479108457056</v>
      </c>
      <c r="DE5309" s="2875">
        <v>-2.1222688768288229</v>
      </c>
      <c r="DF5309" s="2875">
        <v>-62.576152079999076</v>
      </c>
      <c r="DG5309" s="2875">
        <v>-125.42844803373396</v>
      </c>
      <c r="DH5309" s="2875">
        <v>0</v>
      </c>
      <c r="DI5309" s="2875">
        <v>-167.04916155011779</v>
      </c>
      <c r="DJ5309" s="2875"/>
      <c r="DK5309" s="2875">
        <v>0</v>
      </c>
      <c r="DL5309" s="2875">
        <v>-3.2245687701679238E-2</v>
      </c>
      <c r="DM5309" s="2875">
        <v>479.13411490958021</v>
      </c>
      <c r="DN5309" s="2875">
        <v>0</v>
      </c>
      <c r="DO5309" s="2875">
        <v>-4.1753010759256455</v>
      </c>
      <c r="DP5309" s="2875">
        <v>-0.83557967056795235</v>
      </c>
      <c r="DQ5309" s="2875">
        <v>0</v>
      </c>
      <c r="DR5309" s="2875">
        <v>0</v>
      </c>
      <c r="DS5309" s="2875"/>
      <c r="DT5309" s="2875"/>
      <c r="DU5309" s="2875"/>
      <c r="DV5309" s="2875">
        <v>0</v>
      </c>
      <c r="DW5309" s="2875">
        <v>0</v>
      </c>
      <c r="DX5309" s="2875">
        <v>0</v>
      </c>
      <c r="DY5309" s="2875">
        <v>-361.98727999999983</v>
      </c>
      <c r="DZ5309" s="2875">
        <v>-1386.2122399999998</v>
      </c>
      <c r="EA5309" s="2875">
        <v>209.16319999999999</v>
      </c>
      <c r="EB5309" s="2875">
        <v>575.87351999999998</v>
      </c>
      <c r="EC5309" s="2875">
        <v>0</v>
      </c>
      <c r="ED5309" s="2875">
        <v>639.80943102631352</v>
      </c>
      <c r="EE5309" s="2875">
        <v>22.453196389524336</v>
      </c>
      <c r="EF5309" s="2875">
        <v>0.76149968157028036</v>
      </c>
      <c r="EG5309" s="2875">
        <v>8.6425647435617226</v>
      </c>
      <c r="EH5309" s="2875">
        <v>45.00547705353037</v>
      </c>
      <c r="EI5309" s="2875">
        <v>0</v>
      </c>
      <c r="EJ5309" s="2875">
        <v>0</v>
      </c>
      <c r="EK5309" s="2875">
        <v>0</v>
      </c>
      <c r="EL5309" s="2875">
        <v>0</v>
      </c>
      <c r="EM5309" s="2875">
        <v>0</v>
      </c>
      <c r="EN5309" s="2875">
        <v>13.519120586984773</v>
      </c>
      <c r="EO5309" s="2875">
        <v>0</v>
      </c>
      <c r="EP5309" s="2875">
        <v>289.84943576586551</v>
      </c>
      <c r="EQ5309" s="2875">
        <v>295.70780736216562</v>
      </c>
      <c r="ER5309" s="2875">
        <v>0</v>
      </c>
      <c r="ES5309" s="2875">
        <v>-55.367096520444612</v>
      </c>
      <c r="ET5309" s="2875">
        <v>0</v>
      </c>
      <c r="EU5309" s="2875">
        <v>1.8655805745632676</v>
      </c>
      <c r="EV5309" s="2875">
        <v>117</v>
      </c>
      <c r="EW5309" s="2875">
        <v>0</v>
      </c>
      <c r="EX5309" s="2875">
        <v>0</v>
      </c>
      <c r="EY5309" s="2875">
        <v>0</v>
      </c>
      <c r="EZ5309" s="2875"/>
      <c r="FA5309" s="2875">
        <v>0</v>
      </c>
      <c r="FB5309" s="2875">
        <v>-66.852526347267997</v>
      </c>
      <c r="FC5309" s="2875"/>
      <c r="FD5309" s="2875">
        <v>-66.852526347267997</v>
      </c>
      <c r="FE5309" s="2875"/>
      <c r="FF5309" s="2875">
        <v>0</v>
      </c>
      <c r="FG5309" s="2875">
        <v>0</v>
      </c>
      <c r="FH5309" s="2875">
        <v>0</v>
      </c>
      <c r="FI5309" s="2875">
        <v>0</v>
      </c>
    </row>
    <row r="5310" spans="1:165" ht="15.75">
      <c r="A5310" s="2875">
        <v>3377</v>
      </c>
      <c r="B5310" s="2875" t="s">
        <v>2993</v>
      </c>
      <c r="C5310" s="2875" t="s">
        <v>1987</v>
      </c>
      <c r="D5310" s="2875" t="s">
        <v>343</v>
      </c>
      <c r="E5310" s="2875" t="s">
        <v>467</v>
      </c>
      <c r="F5310" s="2875" t="s">
        <v>1779</v>
      </c>
      <c r="G5310" s="2875" t="s">
        <v>2391</v>
      </c>
      <c r="H5310" s="2875" t="s">
        <v>2391</v>
      </c>
      <c r="I5310" s="2875" t="s">
        <v>2391</v>
      </c>
      <c r="J5310" s="2875" t="s">
        <v>2989</v>
      </c>
      <c r="K5310" s="2876">
        <v>44621</v>
      </c>
      <c r="L5310" s="2875">
        <v>1750</v>
      </c>
      <c r="M5310" s="2875">
        <v>1645</v>
      </c>
      <c r="N5310" s="2875">
        <v>0</v>
      </c>
      <c r="O5310" s="2875">
        <v>0</v>
      </c>
      <c r="P5310" s="2875">
        <v>0</v>
      </c>
      <c r="Q5310" s="2875">
        <v>0</v>
      </c>
      <c r="R5310" s="2875">
        <v>24.23</v>
      </c>
      <c r="S5310" s="2875"/>
      <c r="T5310" s="2875"/>
      <c r="U5310" s="2875">
        <v>42402.5</v>
      </c>
      <c r="V5310" s="2875"/>
      <c r="W5310" s="2875">
        <v>42402.5</v>
      </c>
      <c r="X5310" s="2875">
        <v>35805</v>
      </c>
      <c r="Y5310" s="2875">
        <v>0</v>
      </c>
      <c r="Z5310" s="2875">
        <v>0</v>
      </c>
      <c r="AA5310" s="2875">
        <v>0</v>
      </c>
      <c r="AB5310" s="2875">
        <v>0</v>
      </c>
      <c r="AC5310" s="2875">
        <v>465.93966822186877</v>
      </c>
      <c r="AD5310" s="2875">
        <v>22.682210126623424</v>
      </c>
      <c r="AE5310" s="2875">
        <v>33218.337962300226</v>
      </c>
      <c r="AF5310" s="2875"/>
      <c r="AG5310" s="2875"/>
      <c r="AH5310" s="2875"/>
      <c r="AI5310" s="2875">
        <v>0</v>
      </c>
      <c r="AJ5310" s="2875">
        <v>0</v>
      </c>
      <c r="AK5310" s="2875">
        <v>0</v>
      </c>
      <c r="AL5310" s="2875">
        <v>0</v>
      </c>
      <c r="AM5310" s="2875"/>
      <c r="AN5310" s="2875">
        <v>0</v>
      </c>
      <c r="AO5310" s="2875">
        <v>2550.8892314455902</v>
      </c>
      <c r="AP5310" s="2875">
        <v>6147.7676140285475</v>
      </c>
      <c r="AQ5310" s="2875">
        <v>0</v>
      </c>
      <c r="AR5310" s="2875">
        <v>0</v>
      </c>
      <c r="AS5310" s="2875"/>
      <c r="AT5310" s="2875"/>
      <c r="AU5310" s="2875">
        <v>0</v>
      </c>
      <c r="AV5310" s="2875">
        <v>0</v>
      </c>
      <c r="AW5310" s="2875">
        <v>0</v>
      </c>
      <c r="AX5310" s="2875"/>
      <c r="AY5310" s="2875"/>
      <c r="AZ5310" s="2875">
        <v>0</v>
      </c>
      <c r="BA5310" s="2875"/>
      <c r="BB5310" s="2875">
        <v>0</v>
      </c>
      <c r="BC5310" s="2875">
        <v>866.46484552059246</v>
      </c>
      <c r="BD5310" s="2875">
        <v>0</v>
      </c>
      <c r="BE5310" s="2875">
        <v>0</v>
      </c>
      <c r="BF5310" s="2875"/>
      <c r="BG5310" s="2875">
        <v>0</v>
      </c>
      <c r="BH5310" s="2875">
        <v>0</v>
      </c>
      <c r="BI5310" s="2875">
        <v>3368.39</v>
      </c>
      <c r="BJ5310" s="2875">
        <v>15516.25</v>
      </c>
      <c r="BK5310" s="2875">
        <v>102182.72</v>
      </c>
      <c r="BL5310" s="2875">
        <v>18</v>
      </c>
      <c r="BM5310" s="2875"/>
      <c r="BN5310" s="2875"/>
      <c r="BO5310" s="2875"/>
      <c r="BP5310" s="2875"/>
      <c r="BQ5310" s="2875">
        <v>2148.3000000000002</v>
      </c>
      <c r="BR5310" s="2875"/>
      <c r="BS5310" s="2875"/>
      <c r="BT5310" s="2875"/>
      <c r="BU5310" s="2875"/>
      <c r="BV5310" s="2875">
        <v>0</v>
      </c>
      <c r="BW5310" s="2875"/>
      <c r="BX5310" s="2875"/>
      <c r="BY5310" s="2875"/>
      <c r="BZ5310" s="2875"/>
      <c r="CA5310" s="2875"/>
      <c r="CB5310" s="2875"/>
      <c r="CC5310" s="2875"/>
      <c r="CD5310" s="2875"/>
      <c r="CE5310" s="2875"/>
      <c r="CF5310" s="2875"/>
      <c r="CG5310" s="2875"/>
      <c r="CH5310" s="2875"/>
      <c r="CI5310" s="2875">
        <v>33656.700000000004</v>
      </c>
      <c r="CJ5310" s="2875">
        <v>-6201.68</v>
      </c>
      <c r="CK5310" s="2875"/>
      <c r="CL5310" s="2875"/>
      <c r="CM5310" s="2875"/>
      <c r="CN5310" s="2875"/>
      <c r="CO5310" s="2875">
        <v>-6597.4999999999991</v>
      </c>
      <c r="CP5310" s="2875">
        <v>0</v>
      </c>
      <c r="CQ5310" s="2875">
        <v>31</v>
      </c>
      <c r="CR5310" s="2875">
        <v>-2703.1686020975858</v>
      </c>
      <c r="CS5310" s="2875">
        <v>1.3642420526593924E-12</v>
      </c>
      <c r="CT5310" s="2875">
        <v>-2699.0609780753161</v>
      </c>
      <c r="CU5310" s="2875">
        <v>0</v>
      </c>
      <c r="CV5310" s="2875">
        <v>0</v>
      </c>
      <c r="CW5310" s="2875"/>
      <c r="CX5310" s="2875"/>
      <c r="CY5310" s="2875"/>
      <c r="CZ5310" s="2875">
        <v>-4.1076240222715228</v>
      </c>
      <c r="DA5310" s="2875">
        <v>0</v>
      </c>
      <c r="DB5310" s="2875">
        <v>0</v>
      </c>
      <c r="DC5310" s="2875"/>
      <c r="DD5310" s="2875"/>
      <c r="DE5310" s="2875">
        <v>0</v>
      </c>
      <c r="DF5310" s="2875">
        <v>0</v>
      </c>
      <c r="DG5310" s="2875">
        <v>0</v>
      </c>
      <c r="DH5310" s="2875">
        <v>0</v>
      </c>
      <c r="DI5310" s="2875">
        <v>0</v>
      </c>
      <c r="DJ5310" s="2875"/>
      <c r="DK5310" s="2875">
        <v>0</v>
      </c>
      <c r="DL5310" s="2875">
        <v>0</v>
      </c>
      <c r="DM5310" s="2875"/>
      <c r="DN5310" s="2875">
        <v>0</v>
      </c>
      <c r="DO5310" s="2875">
        <v>0</v>
      </c>
      <c r="DP5310" s="2875">
        <v>0</v>
      </c>
      <c r="DQ5310" s="2875">
        <v>0</v>
      </c>
      <c r="DR5310" s="2875">
        <v>0</v>
      </c>
      <c r="DS5310" s="2875"/>
      <c r="DT5310" s="2875"/>
      <c r="DU5310" s="2875">
        <v>33218.337962300226</v>
      </c>
      <c r="DV5310" s="2875"/>
      <c r="DW5310" s="2875">
        <v>0</v>
      </c>
      <c r="DX5310" s="2875">
        <v>0</v>
      </c>
      <c r="DY5310" s="2875">
        <v>-7472.5</v>
      </c>
      <c r="DZ5310" s="2875"/>
      <c r="EA5310" s="2875">
        <v>875</v>
      </c>
      <c r="EB5310" s="2875"/>
      <c r="EC5310" s="2875">
        <v>-4756.2086426566275</v>
      </c>
      <c r="ED5310" s="2875"/>
      <c r="EE5310" s="2875">
        <v>0</v>
      </c>
      <c r="EF5310" s="2875">
        <v>0</v>
      </c>
      <c r="EG5310" s="2875"/>
      <c r="EH5310" s="2875">
        <v>0</v>
      </c>
      <c r="EI5310" s="2875">
        <v>606.26964305463673</v>
      </c>
      <c r="EJ5310" s="2875">
        <v>260.19520246595573</v>
      </c>
      <c r="EK5310" s="2875">
        <v>0</v>
      </c>
      <c r="EL5310" s="2875">
        <v>0</v>
      </c>
      <c r="EM5310" s="2875"/>
      <c r="EN5310" s="2875"/>
      <c r="EO5310" s="2875">
        <v>0</v>
      </c>
      <c r="EP5310" s="2875">
        <v>0</v>
      </c>
      <c r="EQ5310" s="2875"/>
      <c r="ER5310" s="2875">
        <v>0</v>
      </c>
      <c r="ES5310" s="2875"/>
      <c r="ET5310" s="2875">
        <v>0</v>
      </c>
      <c r="EU5310" s="2875"/>
      <c r="EV5310" s="2875">
        <v>117</v>
      </c>
      <c r="EW5310" s="2875"/>
      <c r="EX5310" s="2875"/>
      <c r="EY5310" s="2875"/>
      <c r="EZ5310" s="2875"/>
      <c r="FA5310" s="2875">
        <v>0</v>
      </c>
      <c r="FB5310" s="2875">
        <v>-66.852526347267997</v>
      </c>
      <c r="FC5310" s="2875"/>
      <c r="FD5310" s="2875">
        <v>-66.852526347267997</v>
      </c>
      <c r="FE5310" s="2875"/>
      <c r="FF5310" s="2875">
        <v>0</v>
      </c>
      <c r="FG5310" s="2875">
        <v>0</v>
      </c>
      <c r="FH5310" s="2875">
        <v>0</v>
      </c>
      <c r="FI5310" s="2875">
        <v>0</v>
      </c>
    </row>
    <row r="5311" spans="1:165" ht="15.75">
      <c r="A5311" s="2875">
        <v>3378</v>
      </c>
      <c r="B5311" s="2875" t="s">
        <v>2993</v>
      </c>
      <c r="C5311" s="2875" t="s">
        <v>1987</v>
      </c>
      <c r="D5311" s="2875" t="s">
        <v>343</v>
      </c>
      <c r="E5311" s="2875" t="s">
        <v>467</v>
      </c>
      <c r="F5311" s="2875" t="s">
        <v>1779</v>
      </c>
      <c r="G5311" s="2875" t="s">
        <v>2391</v>
      </c>
      <c r="H5311" s="2875" t="s">
        <v>2391</v>
      </c>
      <c r="I5311" s="2875" t="s">
        <v>2391</v>
      </c>
      <c r="J5311" s="2875" t="s">
        <v>2989</v>
      </c>
      <c r="K5311" s="2876">
        <v>44621</v>
      </c>
      <c r="L5311" s="2875">
        <v>1063</v>
      </c>
      <c r="M5311" s="2875">
        <v>999.22</v>
      </c>
      <c r="N5311" s="2875">
        <v>0</v>
      </c>
      <c r="O5311" s="2875">
        <v>0</v>
      </c>
      <c r="P5311" s="2875">
        <v>0</v>
      </c>
      <c r="Q5311" s="2875">
        <v>0</v>
      </c>
      <c r="R5311" s="2875">
        <v>24.23</v>
      </c>
      <c r="S5311" s="2875"/>
      <c r="T5311" s="2875"/>
      <c r="U5311" s="2875">
        <v>25756.49</v>
      </c>
      <c r="V5311" s="2875"/>
      <c r="W5311" s="2875">
        <v>25756.49</v>
      </c>
      <c r="X5311" s="2875">
        <v>21748.98</v>
      </c>
      <c r="Y5311" s="2875">
        <v>0</v>
      </c>
      <c r="Z5311" s="2875">
        <v>0</v>
      </c>
      <c r="AA5311" s="2875">
        <v>0</v>
      </c>
      <c r="AB5311" s="2875">
        <v>0</v>
      </c>
      <c r="AC5311" s="2875">
        <v>283.0250670399123</v>
      </c>
      <c r="AD5311" s="2875">
        <v>13.777822494057544</v>
      </c>
      <c r="AE5311" s="2875">
        <v>20177.76757367151</v>
      </c>
      <c r="AF5311" s="2875"/>
      <c r="AG5311" s="2875"/>
      <c r="AH5311" s="2875"/>
      <c r="AI5311" s="2875">
        <v>0</v>
      </c>
      <c r="AJ5311" s="2875">
        <v>0</v>
      </c>
      <c r="AK5311" s="2875">
        <v>0</v>
      </c>
      <c r="AL5311" s="2875">
        <v>0</v>
      </c>
      <c r="AM5311" s="2875"/>
      <c r="AN5311" s="2875">
        <v>0</v>
      </c>
      <c r="AO5311" s="2875">
        <v>1549.4830017295212</v>
      </c>
      <c r="AP5311" s="2875">
        <v>3734.3296992641976</v>
      </c>
      <c r="AQ5311" s="2875">
        <v>0</v>
      </c>
      <c r="AR5311" s="2875">
        <v>0</v>
      </c>
      <c r="AS5311" s="2875"/>
      <c r="AT5311" s="2875"/>
      <c r="AU5311" s="2875">
        <v>0</v>
      </c>
      <c r="AV5311" s="2875">
        <v>0</v>
      </c>
      <c r="AW5311" s="2875">
        <v>0</v>
      </c>
      <c r="AX5311" s="2875"/>
      <c r="AY5311" s="2875"/>
      <c r="AZ5311" s="2875">
        <v>0</v>
      </c>
      <c r="BA5311" s="2875"/>
      <c r="BB5311" s="2875">
        <v>0</v>
      </c>
      <c r="BC5311" s="2875">
        <v>526.31550330765128</v>
      </c>
      <c r="BD5311" s="2875">
        <v>0</v>
      </c>
      <c r="BE5311" s="2875">
        <v>0</v>
      </c>
      <c r="BF5311" s="2875"/>
      <c r="BG5311" s="2875">
        <v>0</v>
      </c>
      <c r="BH5311" s="2875">
        <v>0</v>
      </c>
      <c r="BI5311" s="2875">
        <v>300.5</v>
      </c>
      <c r="BJ5311" s="2875">
        <v>1384.27</v>
      </c>
      <c r="BK5311" s="2875">
        <v>4915.57</v>
      </c>
      <c r="BL5311" s="2875">
        <v>2</v>
      </c>
      <c r="BM5311" s="2875"/>
      <c r="BN5311" s="2875"/>
      <c r="BO5311" s="2875"/>
      <c r="BP5311" s="2875"/>
      <c r="BQ5311" s="2875">
        <v>1304.9387999999994</v>
      </c>
      <c r="BR5311" s="2875"/>
      <c r="BS5311" s="2875"/>
      <c r="BT5311" s="2875"/>
      <c r="BU5311" s="2875"/>
      <c r="BV5311" s="2875">
        <v>0</v>
      </c>
      <c r="BW5311" s="2875"/>
      <c r="BX5311" s="2875"/>
      <c r="BY5311" s="2875"/>
      <c r="BZ5311" s="2875"/>
      <c r="CA5311" s="2875"/>
      <c r="CB5311" s="2875"/>
      <c r="CC5311" s="2875"/>
      <c r="CD5311" s="2875"/>
      <c r="CE5311" s="2875"/>
      <c r="CF5311" s="2875"/>
      <c r="CG5311" s="2875"/>
      <c r="CH5311" s="2875"/>
      <c r="CI5311" s="2875">
        <v>20444.0412</v>
      </c>
      <c r="CJ5311" s="2875">
        <v>-3767.0893999999971</v>
      </c>
      <c r="CK5311" s="2875"/>
      <c r="CL5311" s="2875"/>
      <c r="CM5311" s="2875"/>
      <c r="CN5311" s="2875"/>
      <c r="CO5311" s="2875">
        <v>-4007.5099999999998</v>
      </c>
      <c r="CP5311" s="2875">
        <v>0</v>
      </c>
      <c r="CQ5311" s="2875">
        <v>31</v>
      </c>
      <c r="CR5311" s="2875">
        <v>-1641.981842302705</v>
      </c>
      <c r="CS5311" s="2875">
        <v>1.1368683772161603E-12</v>
      </c>
      <c r="CT5311" s="2875">
        <v>-1639.486754110892</v>
      </c>
      <c r="CU5311" s="2875">
        <v>0</v>
      </c>
      <c r="CV5311" s="2875">
        <v>0</v>
      </c>
      <c r="CW5311" s="2875"/>
      <c r="CX5311" s="2875"/>
      <c r="CY5311" s="2875"/>
      <c r="CZ5311" s="2875">
        <v>-2.4950881918140748</v>
      </c>
      <c r="DA5311" s="2875">
        <v>0</v>
      </c>
      <c r="DB5311" s="2875">
        <v>0</v>
      </c>
      <c r="DC5311" s="2875"/>
      <c r="DD5311" s="2875"/>
      <c r="DE5311" s="2875">
        <v>0</v>
      </c>
      <c r="DF5311" s="2875">
        <v>0</v>
      </c>
      <c r="DG5311" s="2875">
        <v>0</v>
      </c>
      <c r="DH5311" s="2875">
        <v>0</v>
      </c>
      <c r="DI5311" s="2875">
        <v>0</v>
      </c>
      <c r="DJ5311" s="2875"/>
      <c r="DK5311" s="2875">
        <v>0</v>
      </c>
      <c r="DL5311" s="2875">
        <v>0</v>
      </c>
      <c r="DM5311" s="2875"/>
      <c r="DN5311" s="2875">
        <v>0</v>
      </c>
      <c r="DO5311" s="2875">
        <v>0</v>
      </c>
      <c r="DP5311" s="2875">
        <v>0</v>
      </c>
      <c r="DQ5311" s="2875">
        <v>0</v>
      </c>
      <c r="DR5311" s="2875">
        <v>0</v>
      </c>
      <c r="DS5311" s="2875"/>
      <c r="DT5311" s="2875"/>
      <c r="DU5311" s="2875">
        <v>20177.76757367151</v>
      </c>
      <c r="DV5311" s="2875"/>
      <c r="DW5311" s="2875">
        <v>0</v>
      </c>
      <c r="DX5311" s="2875">
        <v>0</v>
      </c>
      <c r="DY5311" s="2875">
        <v>-4539.010000000002</v>
      </c>
      <c r="DZ5311" s="2875"/>
      <c r="EA5311" s="2875">
        <v>531.5</v>
      </c>
      <c r="EB5311" s="2875"/>
      <c r="EC5311" s="2875">
        <v>-2889.0570212251405</v>
      </c>
      <c r="ED5311" s="2875"/>
      <c r="EE5311" s="2875">
        <v>0</v>
      </c>
      <c r="EF5311" s="2875">
        <v>0</v>
      </c>
      <c r="EG5311" s="2875"/>
      <c r="EH5311" s="2875">
        <v>0</v>
      </c>
      <c r="EI5311" s="2875">
        <v>368.26550318118791</v>
      </c>
      <c r="EJ5311" s="2875">
        <v>158.0500001264634</v>
      </c>
      <c r="EK5311" s="2875">
        <v>0</v>
      </c>
      <c r="EL5311" s="2875">
        <v>0</v>
      </c>
      <c r="EM5311" s="2875"/>
      <c r="EN5311" s="2875"/>
      <c r="EO5311" s="2875">
        <v>0</v>
      </c>
      <c r="EP5311" s="2875">
        <v>0</v>
      </c>
      <c r="EQ5311" s="2875"/>
      <c r="ER5311" s="2875">
        <v>0</v>
      </c>
      <c r="ES5311" s="2875"/>
      <c r="ET5311" s="2875">
        <v>0</v>
      </c>
      <c r="EU5311" s="2875"/>
      <c r="EV5311" s="2875">
        <v>117</v>
      </c>
      <c r="EW5311" s="2875"/>
      <c r="EX5311" s="2875"/>
      <c r="EY5311" s="2875"/>
      <c r="EZ5311" s="2875"/>
      <c r="FA5311" s="2875">
        <v>0</v>
      </c>
      <c r="FB5311" s="2875">
        <v>-66.852526347267997</v>
      </c>
      <c r="FC5311" s="2875"/>
      <c r="FD5311" s="2875">
        <v>-66.852526347267997</v>
      </c>
      <c r="FE5311" s="2875"/>
      <c r="FF5311" s="2875">
        <v>0</v>
      </c>
      <c r="FG5311" s="2875">
        <v>0</v>
      </c>
      <c r="FH5311" s="2875">
        <v>0</v>
      </c>
      <c r="FI5311" s="2875">
        <v>0</v>
      </c>
    </row>
    <row r="5312" spans="1:165" ht="15.75">
      <c r="A5312" s="2875">
        <v>3373</v>
      </c>
      <c r="B5312" s="2875" t="s">
        <v>2993</v>
      </c>
      <c r="C5312" s="2875" t="s">
        <v>1987</v>
      </c>
      <c r="D5312" s="2875" t="s">
        <v>343</v>
      </c>
      <c r="E5312" s="2875" t="s">
        <v>467</v>
      </c>
      <c r="F5312" s="2875" t="s">
        <v>1779</v>
      </c>
      <c r="G5312" s="2875" t="s">
        <v>2391</v>
      </c>
      <c r="H5312" s="2875" t="s">
        <v>2391</v>
      </c>
      <c r="I5312" s="2875" t="s">
        <v>2938</v>
      </c>
      <c r="J5312" s="2875" t="s">
        <v>2989</v>
      </c>
      <c r="K5312" s="2876">
        <v>44621</v>
      </c>
      <c r="L5312" s="2875">
        <v>0</v>
      </c>
      <c r="M5312" s="2875">
        <v>0</v>
      </c>
      <c r="N5312" s="2875">
        <v>56.534999999999997</v>
      </c>
      <c r="O5312" s="2875">
        <v>53.142899999999997</v>
      </c>
      <c r="P5312" s="2875">
        <v>56.534999999999997</v>
      </c>
      <c r="Q5312" s="2875">
        <v>53.142899999999997</v>
      </c>
      <c r="R5312" s="2875"/>
      <c r="S5312" s="2875">
        <v>1641.52</v>
      </c>
      <c r="T5312" s="2875">
        <v>470.22</v>
      </c>
      <c r="U5312" s="2875"/>
      <c r="V5312" s="2875">
        <v>119387.22089999999</v>
      </c>
      <c r="W5312" s="2875">
        <v>119387.22089999999</v>
      </c>
      <c r="X5312" s="2875">
        <v>103499.7552</v>
      </c>
      <c r="Y5312" s="2875">
        <v>0</v>
      </c>
      <c r="Z5312" s="2875">
        <v>2975.5528212204149</v>
      </c>
      <c r="AA5312" s="2875">
        <v>0</v>
      </c>
      <c r="AB5312" s="2875">
        <v>0</v>
      </c>
      <c r="AC5312" s="2875">
        <v>556.683856697794</v>
      </c>
      <c r="AD5312" s="2875">
        <v>67.823586402583516</v>
      </c>
      <c r="AE5312" s="2875">
        <v>76778.854794219296</v>
      </c>
      <c r="AF5312" s="2875">
        <v>24639.636363116108</v>
      </c>
      <c r="AG5312" s="2875">
        <v>568.82582146853588</v>
      </c>
      <c r="AH5312" s="2875">
        <v>310.06231479794855</v>
      </c>
      <c r="AI5312" s="2875">
        <v>1.1126213774034519</v>
      </c>
      <c r="AJ5312" s="2875">
        <v>0</v>
      </c>
      <c r="AK5312" s="2875">
        <v>823.3346020561803</v>
      </c>
      <c r="AL5312" s="2875">
        <v>527.64023219066814</v>
      </c>
      <c r="AM5312" s="2875"/>
      <c r="AN5312" s="2875">
        <v>32.793202729524083</v>
      </c>
      <c r="AO5312" s="2875">
        <v>2790.2435776268212</v>
      </c>
      <c r="AP5312" s="2875">
        <v>6382.587703430544</v>
      </c>
      <c r="AQ5312" s="2875">
        <v>0</v>
      </c>
      <c r="AR5312" s="2875">
        <v>0</v>
      </c>
      <c r="AS5312" s="2875">
        <v>7.470510820456424E-12</v>
      </c>
      <c r="AT5312" s="2875">
        <v>229.73325724304266</v>
      </c>
      <c r="AU5312" s="2875">
        <v>0</v>
      </c>
      <c r="AV5312" s="2875">
        <v>208.04171426752291</v>
      </c>
      <c r="AW5312" s="2875">
        <v>28.292966061060515</v>
      </c>
      <c r="AX5312" s="2875">
        <v>23.897324322236294</v>
      </c>
      <c r="AY5312" s="2875">
        <v>-75.257961764668153</v>
      </c>
      <c r="AZ5312" s="2875">
        <v>0</v>
      </c>
      <c r="BA5312" s="2875"/>
      <c r="BB5312" s="2875">
        <v>1972.9852952413692</v>
      </c>
      <c r="BC5312" s="2875">
        <v>936.69190917526021</v>
      </c>
      <c r="BD5312" s="2875">
        <v>502.72835923214512</v>
      </c>
      <c r="BE5312" s="2875">
        <v>17.050021690908963</v>
      </c>
      <c r="BF5312" s="2875">
        <v>193.50752194531609</v>
      </c>
      <c r="BG5312" s="2875">
        <v>1007.6752210717528</v>
      </c>
      <c r="BH5312" s="2875">
        <v>0</v>
      </c>
      <c r="BI5312" s="2875">
        <v>0</v>
      </c>
      <c r="BJ5312" s="2875">
        <v>0</v>
      </c>
      <c r="BK5312" s="2875">
        <v>0</v>
      </c>
      <c r="BL5312" s="2875">
        <v>0</v>
      </c>
      <c r="BM5312" s="2875"/>
      <c r="BN5312" s="2875"/>
      <c r="BO5312" s="2875"/>
      <c r="BP5312" s="2875"/>
      <c r="BQ5312" s="2875">
        <v>6209.9853119999989</v>
      </c>
      <c r="BR5312" s="2875"/>
      <c r="BS5312" s="2875"/>
      <c r="BT5312" s="2875"/>
      <c r="BU5312" s="2875"/>
      <c r="BV5312" s="2875">
        <v>26360.597487056231</v>
      </c>
      <c r="BW5312" s="2875"/>
      <c r="BX5312" s="2875"/>
      <c r="BY5312" s="2875"/>
      <c r="BZ5312" s="2875"/>
      <c r="CA5312" s="2875"/>
      <c r="CB5312" s="2875"/>
      <c r="CC5312" s="2875"/>
      <c r="CD5312" s="2875"/>
      <c r="CE5312" s="2875"/>
      <c r="CF5312" s="2875"/>
      <c r="CG5312" s="2875"/>
      <c r="CH5312" s="2875"/>
      <c r="CI5312" s="2875">
        <v>97284.460800000015</v>
      </c>
      <c r="CJ5312" s="2875">
        <v>-14939.556845999963</v>
      </c>
      <c r="CK5312" s="2875"/>
      <c r="CL5312" s="2875"/>
      <c r="CM5312" s="2875"/>
      <c r="CN5312" s="2875"/>
      <c r="CO5312" s="2875">
        <v>-13150.040999999994</v>
      </c>
      <c r="CP5312" s="2875">
        <v>-2737.4247000000009</v>
      </c>
      <c r="CQ5312" s="2875">
        <v>31</v>
      </c>
      <c r="CR5312" s="2875">
        <v>-7898.9101667714349</v>
      </c>
      <c r="CS5312" s="2875">
        <v>1.3642420526593924E-12</v>
      </c>
      <c r="CT5312" s="2875">
        <v>-2802.1542925862359</v>
      </c>
      <c r="CU5312" s="2875">
        <v>0</v>
      </c>
      <c r="CV5312" s="2875">
        <v>0</v>
      </c>
      <c r="CW5312" s="2875">
        <v>0</v>
      </c>
      <c r="CX5312" s="2875">
        <v>0.81839943635333157</v>
      </c>
      <c r="CY5312" s="2875">
        <v>-101.20402529915521</v>
      </c>
      <c r="CZ5312" s="2875">
        <v>-12.282480024151418</v>
      </c>
      <c r="DA5312" s="2875">
        <v>0</v>
      </c>
      <c r="DB5312" s="2875">
        <v>0</v>
      </c>
      <c r="DC5312" s="2875">
        <v>-5139.6503142563306</v>
      </c>
      <c r="DD5312" s="2875">
        <v>-40.364272480336126</v>
      </c>
      <c r="DE5312" s="2875">
        <v>-3.5565114699880702</v>
      </c>
      <c r="DF5312" s="2875">
        <v>-104.86550740582015</v>
      </c>
      <c r="DG5312" s="2875">
        <v>-210.19377844401072</v>
      </c>
      <c r="DH5312" s="2875">
        <v>0</v>
      </c>
      <c r="DI5312" s="2875">
        <v>-279.94203071602772</v>
      </c>
      <c r="DJ5312" s="2875"/>
      <c r="DK5312" s="2875">
        <v>0</v>
      </c>
      <c r="DL5312" s="2875">
        <v>-5.403752532056072E-2</v>
      </c>
      <c r="DM5312" s="2875">
        <v>802.93594932455289</v>
      </c>
      <c r="DN5312" s="2875">
        <v>0</v>
      </c>
      <c r="DO5312" s="2875">
        <v>-6.9969956819853856</v>
      </c>
      <c r="DP5312" s="2875">
        <v>-1.4002696429795769</v>
      </c>
      <c r="DQ5312" s="2875">
        <v>0</v>
      </c>
      <c r="DR5312" s="2875">
        <v>0</v>
      </c>
      <c r="DS5312" s="2875"/>
      <c r="DT5312" s="2875"/>
      <c r="DU5312" s="2875"/>
      <c r="DV5312" s="2875">
        <v>76778.854794219296</v>
      </c>
      <c r="DW5312" s="2875">
        <v>0</v>
      </c>
      <c r="DX5312" s="2875">
        <v>0</v>
      </c>
      <c r="DY5312" s="2875">
        <v>-14414.728949999997</v>
      </c>
      <c r="DZ5312" s="2875">
        <v>-4474.7452499999999</v>
      </c>
      <c r="EA5312" s="2875">
        <v>1264.68795</v>
      </c>
      <c r="EB5312" s="2875">
        <v>1737.3205499999999</v>
      </c>
      <c r="EC5312" s="2875">
        <v>-10993.212639355916</v>
      </c>
      <c r="ED5312" s="2875">
        <v>1844.1782379323245</v>
      </c>
      <c r="EE5312" s="2875">
        <v>37.627207074986913</v>
      </c>
      <c r="EF5312" s="2875">
        <v>1.2761259336487965</v>
      </c>
      <c r="EG5312" s="2875">
        <v>14.483264102954173</v>
      </c>
      <c r="EH5312" s="2875">
        <v>75.420460197454929</v>
      </c>
      <c r="EI5312" s="2875">
        <v>629.42671416105554</v>
      </c>
      <c r="EJ5312" s="2875">
        <v>284.60976809977541</v>
      </c>
      <c r="EK5312" s="2875">
        <v>0</v>
      </c>
      <c r="EL5312" s="2875">
        <v>0</v>
      </c>
      <c r="EM5312" s="2875">
        <v>0</v>
      </c>
      <c r="EN5312" s="2875">
        <v>22.655426914429221</v>
      </c>
      <c r="EO5312" s="2875">
        <v>0</v>
      </c>
      <c r="EP5312" s="2875">
        <v>485.73149902250441</v>
      </c>
      <c r="EQ5312" s="2875">
        <v>495.54899481918522</v>
      </c>
      <c r="ER5312" s="2875">
        <v>0</v>
      </c>
      <c r="ES5312" s="2875">
        <v>-92.784526967729903</v>
      </c>
      <c r="ET5312" s="2875">
        <v>0</v>
      </c>
      <c r="EU5312" s="2875">
        <v>3.12635160608653</v>
      </c>
      <c r="EV5312" s="2875">
        <v>117</v>
      </c>
      <c r="EW5312" s="2875">
        <v>0</v>
      </c>
      <c r="EX5312" s="2875">
        <v>0</v>
      </c>
      <c r="EY5312" s="2875">
        <v>0</v>
      </c>
      <c r="EZ5312" s="2875"/>
      <c r="FA5312" s="2875">
        <v>0</v>
      </c>
      <c r="FB5312" s="2875">
        <v>-66.852526347267997</v>
      </c>
      <c r="FC5312" s="2875"/>
      <c r="FD5312" s="2875">
        <v>-66.852526347267997</v>
      </c>
      <c r="FE5312" s="2875"/>
      <c r="FF5312" s="2875">
        <v>0</v>
      </c>
      <c r="FG5312" s="2875">
        <v>0</v>
      </c>
      <c r="FH5312" s="2875">
        <v>0</v>
      </c>
      <c r="FI5312" s="2875">
        <v>0</v>
      </c>
    </row>
    <row r="5313" spans="1:165" ht="15.75">
      <c r="A5313" s="2875">
        <v>3374</v>
      </c>
      <c r="B5313" s="2875" t="s">
        <v>2993</v>
      </c>
      <c r="C5313" s="2875" t="s">
        <v>1987</v>
      </c>
      <c r="D5313" s="2875" t="s">
        <v>343</v>
      </c>
      <c r="E5313" s="2875" t="s">
        <v>467</v>
      </c>
      <c r="F5313" s="2875" t="s">
        <v>1779</v>
      </c>
      <c r="G5313" s="2875" t="s">
        <v>2391</v>
      </c>
      <c r="H5313" s="2875" t="s">
        <v>2391</v>
      </c>
      <c r="I5313" s="2875" t="s">
        <v>2938</v>
      </c>
      <c r="J5313" s="2875" t="s">
        <v>2989</v>
      </c>
      <c r="K5313" s="2876">
        <v>44621</v>
      </c>
      <c r="L5313" s="2875">
        <v>0</v>
      </c>
      <c r="M5313" s="2875">
        <v>0</v>
      </c>
      <c r="N5313" s="2875">
        <v>2.3210000000000002</v>
      </c>
      <c r="O5313" s="2875">
        <v>2.18174</v>
      </c>
      <c r="P5313" s="2875">
        <v>2.3210000000000002</v>
      </c>
      <c r="Q5313" s="2875">
        <v>2.18174</v>
      </c>
      <c r="R5313" s="2875"/>
      <c r="S5313" s="2875">
        <v>1641.52</v>
      </c>
      <c r="T5313" s="2875">
        <v>470.22</v>
      </c>
      <c r="U5313" s="2875"/>
      <c r="V5313" s="2875">
        <v>4901.34854</v>
      </c>
      <c r="W5313" s="2875">
        <v>4901.34854</v>
      </c>
      <c r="X5313" s="2875">
        <v>4249.1011200000012</v>
      </c>
      <c r="Y5313" s="2875">
        <v>0</v>
      </c>
      <c r="Z5313" s="2875">
        <v>122.15898289648155</v>
      </c>
      <c r="AA5313" s="2875">
        <v>0</v>
      </c>
      <c r="AB5313" s="2875">
        <v>0</v>
      </c>
      <c r="AC5313" s="2875">
        <v>22.854218296552226</v>
      </c>
      <c r="AD5313" s="2875">
        <v>2.7844440442274054</v>
      </c>
      <c r="AE5313" s="2875">
        <v>3152.0955510282661</v>
      </c>
      <c r="AF5313" s="2875">
        <v>1011.5609091499512</v>
      </c>
      <c r="AG5313" s="2875">
        <v>23.352697119102714</v>
      </c>
      <c r="AH5313" s="2875">
        <v>12.729364688176151</v>
      </c>
      <c r="AI5313" s="2875">
        <v>4.5677796355415447E-2</v>
      </c>
      <c r="AJ5313" s="2875">
        <v>0</v>
      </c>
      <c r="AK5313" s="2875">
        <v>33.801355114042536</v>
      </c>
      <c r="AL5313" s="2875">
        <v>21.661855114788025</v>
      </c>
      <c r="AM5313" s="2875"/>
      <c r="AN5313" s="2875">
        <v>1.3462991692796571</v>
      </c>
      <c r="AO5313" s="2875">
        <v>114.55125751608479</v>
      </c>
      <c r="AP5313" s="2875">
        <v>262.03212274984162</v>
      </c>
      <c r="AQ5313" s="2875">
        <v>0</v>
      </c>
      <c r="AR5313" s="2875">
        <v>0</v>
      </c>
      <c r="AS5313" s="2875">
        <v>3.0669595143326013E-13</v>
      </c>
      <c r="AT5313" s="2875">
        <v>9.4315183525444777</v>
      </c>
      <c r="AU5313" s="2875">
        <v>0</v>
      </c>
      <c r="AV5313" s="2875">
        <v>8.540989100821097</v>
      </c>
      <c r="AW5313" s="2875">
        <v>1.1615454891257002</v>
      </c>
      <c r="AX5313" s="2875">
        <v>0.98108587161776684</v>
      </c>
      <c r="AY5313" s="2875">
        <v>-3.089656482812325</v>
      </c>
      <c r="AZ5313" s="2875">
        <v>0</v>
      </c>
      <c r="BA5313" s="2875"/>
      <c r="BB5313" s="2875">
        <v>80.999360931373829</v>
      </c>
      <c r="BC5313" s="2875">
        <v>38.455150282051456</v>
      </c>
      <c r="BD5313" s="2875">
        <v>20.639117746136179</v>
      </c>
      <c r="BE5313" s="2875">
        <v>0.69997524267444433</v>
      </c>
      <c r="BF5313" s="2875">
        <v>7.9442992559490353</v>
      </c>
      <c r="BG5313" s="2875">
        <v>41.369314373530358</v>
      </c>
      <c r="BH5313" s="2875">
        <v>0</v>
      </c>
      <c r="BI5313" s="2875">
        <v>0</v>
      </c>
      <c r="BJ5313" s="2875">
        <v>0</v>
      </c>
      <c r="BK5313" s="2875">
        <v>0</v>
      </c>
      <c r="BL5313" s="2875">
        <v>0</v>
      </c>
      <c r="BM5313" s="2875"/>
      <c r="BN5313" s="2875"/>
      <c r="BO5313" s="2875"/>
      <c r="BP5313" s="2875"/>
      <c r="BQ5313" s="2875">
        <v>254.9460672000003</v>
      </c>
      <c r="BR5313" s="2875"/>
      <c r="BS5313" s="2875"/>
      <c r="BT5313" s="2875"/>
      <c r="BU5313" s="2875"/>
      <c r="BV5313" s="2875">
        <v>1082.2136157682414</v>
      </c>
      <c r="BW5313" s="2875"/>
      <c r="BX5313" s="2875"/>
      <c r="BY5313" s="2875"/>
      <c r="BZ5313" s="2875"/>
      <c r="CA5313" s="2875"/>
      <c r="CB5313" s="2875"/>
      <c r="CC5313" s="2875"/>
      <c r="CD5313" s="2875"/>
      <c r="CE5313" s="2875"/>
      <c r="CF5313" s="2875"/>
      <c r="CG5313" s="2875"/>
      <c r="CH5313" s="2875"/>
      <c r="CI5313" s="2875">
        <v>3990.9696000000004</v>
      </c>
      <c r="CJ5313" s="2875">
        <v>-616.3280276000005</v>
      </c>
      <c r="CK5313" s="2875"/>
      <c r="CL5313" s="2875"/>
      <c r="CM5313" s="2875"/>
      <c r="CN5313" s="2875"/>
      <c r="CO5313" s="2875">
        <v>-539.86459999999988</v>
      </c>
      <c r="CP5313" s="2875">
        <v>-112.38282000000005</v>
      </c>
      <c r="CQ5313" s="2875">
        <v>31</v>
      </c>
      <c r="CR5313" s="2875">
        <v>-324.28354996155576</v>
      </c>
      <c r="CS5313" s="2875">
        <v>4.2632564145606011E-14</v>
      </c>
      <c r="CT5313" s="2875">
        <v>-115.04024255934655</v>
      </c>
      <c r="CU5313" s="2875">
        <v>0</v>
      </c>
      <c r="CV5313" s="2875">
        <v>0</v>
      </c>
      <c r="CW5313" s="2875">
        <v>0</v>
      </c>
      <c r="CX5313" s="2875">
        <v>3.3598745764148674E-2</v>
      </c>
      <c r="CY5313" s="2875">
        <v>-4.1548517328971304</v>
      </c>
      <c r="CZ5313" s="2875">
        <v>-0.50424756586283648</v>
      </c>
      <c r="DA5313" s="2875">
        <v>0</v>
      </c>
      <c r="DB5313" s="2875">
        <v>0</v>
      </c>
      <c r="DC5313" s="2875">
        <v>-211.00430493303168</v>
      </c>
      <c r="DD5313" s="2875">
        <v>-1.6571234885798205</v>
      </c>
      <c r="DE5313" s="2875">
        <v>-0.14600978370641748</v>
      </c>
      <c r="DF5313" s="2875">
        <v>-4.3051710036067661</v>
      </c>
      <c r="DG5313" s="2875">
        <v>-8.6293404045025071</v>
      </c>
      <c r="DH5313" s="2875">
        <v>0</v>
      </c>
      <c r="DI5313" s="2875">
        <v>-11.492800093603964</v>
      </c>
      <c r="DJ5313" s="2875"/>
      <c r="DK5313" s="2875">
        <v>0</v>
      </c>
      <c r="DL5313" s="2875">
        <v>-2.2184681395422609E-3</v>
      </c>
      <c r="DM5313" s="2875">
        <v>32.963904455333648</v>
      </c>
      <c r="DN5313" s="2875">
        <v>0</v>
      </c>
      <c r="DO5313" s="2875">
        <v>-0.28725615950982686</v>
      </c>
      <c r="DP5313" s="2875">
        <v>-5.7486969865669035E-2</v>
      </c>
      <c r="DQ5313" s="2875">
        <v>0</v>
      </c>
      <c r="DR5313" s="2875">
        <v>0</v>
      </c>
      <c r="DS5313" s="2875"/>
      <c r="DT5313" s="2875"/>
      <c r="DU5313" s="2875"/>
      <c r="DV5313" s="2875">
        <v>3152.0955510282661</v>
      </c>
      <c r="DW5313" s="2875">
        <v>0</v>
      </c>
      <c r="DX5313" s="2875">
        <v>0</v>
      </c>
      <c r="DY5313" s="2875">
        <v>-591.78536999999938</v>
      </c>
      <c r="DZ5313" s="2875">
        <v>-183.70715000000004</v>
      </c>
      <c r="EA5313" s="2875">
        <v>51.920770000000005</v>
      </c>
      <c r="EB5313" s="2875">
        <v>71.324330000000003</v>
      </c>
      <c r="EC5313" s="2875">
        <v>-451.31770648173824</v>
      </c>
      <c r="ED5313" s="2875">
        <v>75.711288409674111</v>
      </c>
      <c r="EE5313" s="2875">
        <v>1.5447554191393762</v>
      </c>
      <c r="EF5313" s="2875">
        <v>5.2390347430774871E-2</v>
      </c>
      <c r="EG5313" s="2875">
        <v>0.59459902684985655</v>
      </c>
      <c r="EH5313" s="2875">
        <v>3.096327728279701</v>
      </c>
      <c r="EI5313" s="2875">
        <v>25.840619148630232</v>
      </c>
      <c r="EJ5313" s="2875">
        <v>11.684430384002455</v>
      </c>
      <c r="EK5313" s="2875">
        <v>0</v>
      </c>
      <c r="EL5313" s="2875">
        <v>0</v>
      </c>
      <c r="EM5313" s="2875">
        <v>0</v>
      </c>
      <c r="EN5313" s="2875">
        <v>0.93010074941877119</v>
      </c>
      <c r="EO5313" s="2875">
        <v>0</v>
      </c>
      <c r="EP5313" s="2875">
        <v>19.941325006301103</v>
      </c>
      <c r="EQ5313" s="2875">
        <v>20.344374581680889</v>
      </c>
      <c r="ER5313" s="2875">
        <v>0</v>
      </c>
      <c r="ES5313" s="2875">
        <v>-3.8091958449120216</v>
      </c>
      <c r="ET5313" s="2875">
        <v>0</v>
      </c>
      <c r="EU5313" s="2875">
        <v>0.12834990851201766</v>
      </c>
      <c r="EV5313" s="2875">
        <v>117</v>
      </c>
      <c r="EW5313" s="2875">
        <v>0</v>
      </c>
      <c r="EX5313" s="2875">
        <v>0</v>
      </c>
      <c r="EY5313" s="2875">
        <v>0</v>
      </c>
      <c r="EZ5313" s="2875"/>
      <c r="FA5313" s="2875">
        <v>0</v>
      </c>
      <c r="FB5313" s="2875">
        <v>-66.852526347267997</v>
      </c>
      <c r="FC5313" s="2875"/>
      <c r="FD5313" s="2875">
        <v>-66.852526347267997</v>
      </c>
      <c r="FE5313" s="2875"/>
      <c r="FF5313" s="2875">
        <v>0</v>
      </c>
      <c r="FG5313" s="2875">
        <v>0</v>
      </c>
      <c r="FH5313" s="2875">
        <v>0</v>
      </c>
      <c r="FI5313" s="2875">
        <v>0</v>
      </c>
    </row>
    <row r="5314" spans="1:165" ht="15.75">
      <c r="A5314" s="2875">
        <v>3253</v>
      </c>
      <c r="B5314" s="2875" t="s">
        <v>2993</v>
      </c>
      <c r="C5314" s="2875" t="s">
        <v>2987</v>
      </c>
      <c r="D5314" s="2875" t="s">
        <v>342</v>
      </c>
      <c r="E5314" s="2875" t="s">
        <v>231</v>
      </c>
      <c r="F5314" s="2875" t="s">
        <v>2391</v>
      </c>
      <c r="G5314" s="2875" t="s">
        <v>2391</v>
      </c>
      <c r="H5314" s="2875" t="s">
        <v>2391</v>
      </c>
      <c r="I5314" s="2875" t="s">
        <v>2988</v>
      </c>
      <c r="J5314" s="2875" t="s">
        <v>2989</v>
      </c>
      <c r="K5314" s="2876">
        <v>44621</v>
      </c>
      <c r="L5314" s="2875">
        <v>3275</v>
      </c>
      <c r="M5314" s="2875">
        <v>3275</v>
      </c>
      <c r="N5314" s="2875">
        <v>1141.712</v>
      </c>
      <c r="O5314" s="2875">
        <v>1141.712</v>
      </c>
      <c r="P5314" s="2875">
        <v>1141.712</v>
      </c>
      <c r="Q5314" s="2875">
        <v>1141.712</v>
      </c>
      <c r="R5314" s="2875">
        <v>24.23</v>
      </c>
      <c r="S5314" s="2875">
        <v>98.68</v>
      </c>
      <c r="T5314" s="2875">
        <v>287.77999999999997</v>
      </c>
      <c r="U5314" s="2875">
        <v>79353.25</v>
      </c>
      <c r="V5314" s="2875">
        <v>441226.01951999997</v>
      </c>
      <c r="W5314" s="2875">
        <v>520579.26951999997</v>
      </c>
      <c r="X5314" s="2875">
        <v>475636.64191999997</v>
      </c>
      <c r="Y5314" s="2875">
        <v>0</v>
      </c>
      <c r="Z5314" s="2875">
        <v>60090.640534557402</v>
      </c>
      <c r="AA5314" s="2875">
        <v>0</v>
      </c>
      <c r="AB5314" s="2875">
        <v>0</v>
      </c>
      <c r="AC5314" s="2875">
        <v>871.97280767235441</v>
      </c>
      <c r="AD5314" s="2875">
        <v>42.44813609410955</v>
      </c>
      <c r="AE5314" s="2875">
        <v>62165.746758018991</v>
      </c>
      <c r="AF5314" s="2875">
        <v>289297.72369252687</v>
      </c>
      <c r="AG5314" s="2875">
        <v>11487.313456805256</v>
      </c>
      <c r="AH5314" s="2875">
        <v>6261.6408517307063</v>
      </c>
      <c r="AI5314" s="2875">
        <v>22.469146157920758</v>
      </c>
      <c r="AJ5314" s="2875">
        <v>0</v>
      </c>
      <c r="AK5314" s="2875">
        <v>3538.0831998445774</v>
      </c>
      <c r="AL5314" s="2875">
        <v>10655.579460066723</v>
      </c>
      <c r="AM5314" s="2875"/>
      <c r="AN5314" s="2875">
        <v>662.25157998992495</v>
      </c>
      <c r="AO5314" s="2875">
        <v>4773.8069902767475</v>
      </c>
      <c r="AP5314" s="2875">
        <v>11505.107963396282</v>
      </c>
      <c r="AQ5314" s="2875">
        <v>0</v>
      </c>
      <c r="AR5314" s="2875">
        <v>0</v>
      </c>
      <c r="AS5314" s="2875">
        <v>1.5086533739886699E-10</v>
      </c>
      <c r="AT5314" s="2875">
        <v>4639.4130466696515</v>
      </c>
      <c r="AU5314" s="2875">
        <v>0</v>
      </c>
      <c r="AV5314" s="2875">
        <v>4201.3570651773607</v>
      </c>
      <c r="AW5314" s="2875">
        <v>571.37028155134919</v>
      </c>
      <c r="AX5314" s="2875">
        <v>482.60125491446087</v>
      </c>
      <c r="AY5314" s="2875">
        <v>-1519.818131109274</v>
      </c>
      <c r="AZ5314" s="2875">
        <v>0</v>
      </c>
      <c r="BA5314" s="2875"/>
      <c r="BB5314" s="2875">
        <v>24254.008041643283</v>
      </c>
      <c r="BC5314" s="2875">
        <v>2079.0484755512398</v>
      </c>
      <c r="BD5314" s="2875">
        <v>10152.489616620693</v>
      </c>
      <c r="BE5314" s="2875">
        <v>344.32147103159207</v>
      </c>
      <c r="BF5314" s="2875">
        <v>3907.8422197794416</v>
      </c>
      <c r="BG5314" s="2875">
        <v>20349.781409751009</v>
      </c>
      <c r="BH5314" s="2875">
        <v>0</v>
      </c>
      <c r="BI5314" s="2875">
        <v>0</v>
      </c>
      <c r="BJ5314" s="2875">
        <v>0</v>
      </c>
      <c r="BK5314" s="2875">
        <v>0</v>
      </c>
      <c r="BL5314" s="2875">
        <v>0</v>
      </c>
      <c r="BM5314" s="2875"/>
      <c r="BN5314" s="2875"/>
      <c r="BO5314" s="2875"/>
      <c r="BP5314" s="2875"/>
      <c r="BQ5314" s="2875"/>
      <c r="BR5314" s="2875"/>
      <c r="BS5314" s="2875"/>
      <c r="BT5314" s="2875"/>
      <c r="BU5314" s="2875"/>
      <c r="BV5314" s="2875">
        <v>324052.15840970958</v>
      </c>
      <c r="BW5314" s="2875"/>
      <c r="BX5314" s="2875"/>
      <c r="BY5314" s="2875"/>
      <c r="BZ5314" s="2875"/>
      <c r="CA5314" s="2875"/>
      <c r="CB5314" s="2875"/>
      <c r="CC5314" s="2875"/>
      <c r="CD5314" s="2875"/>
      <c r="CE5314" s="2875"/>
      <c r="CF5314" s="2875"/>
      <c r="CG5314" s="2875"/>
      <c r="CH5314" s="2875"/>
      <c r="CI5314" s="2875">
        <v>475635.92609999998</v>
      </c>
      <c r="CJ5314" s="2875">
        <v>-44943.373420000018</v>
      </c>
      <c r="CK5314" s="2875"/>
      <c r="CL5314" s="2875"/>
      <c r="CM5314" s="2875"/>
      <c r="CN5314" s="2875"/>
      <c r="CO5314" s="2875">
        <v>-17518.70536</v>
      </c>
      <c r="CP5314" s="2875">
        <v>-27423.922239999978</v>
      </c>
      <c r="CQ5314" s="2875">
        <v>31</v>
      </c>
      <c r="CR5314" s="2875">
        <v>-64289.918303309067</v>
      </c>
      <c r="CS5314" s="2875">
        <v>2.7284841053187847E-12</v>
      </c>
      <c r="CT5314" s="2875">
        <v>-5051.0998303980923</v>
      </c>
      <c r="CU5314" s="2875">
        <v>0</v>
      </c>
      <c r="CV5314" s="2875">
        <v>0</v>
      </c>
      <c r="CW5314" s="2875">
        <v>0</v>
      </c>
      <c r="CX5314" s="2875">
        <v>16.527398200722018</v>
      </c>
      <c r="CY5314" s="2875">
        <v>-2043.7932277765833</v>
      </c>
      <c r="CZ5314" s="2875">
        <v>-7.687124955965281</v>
      </c>
      <c r="DA5314" s="2875">
        <v>0</v>
      </c>
      <c r="DB5314" s="2875">
        <v>0</v>
      </c>
      <c r="DC5314" s="2875">
        <v>-60345.417220349569</v>
      </c>
      <c r="DD5314" s="2875">
        <v>-815.14768306481847</v>
      </c>
      <c r="DE5314" s="2875">
        <v>-71.822973793632627</v>
      </c>
      <c r="DF5314" s="2875">
        <v>-2117.7360606936181</v>
      </c>
      <c r="DG5314" s="2875">
        <v>-4244.8175320574628</v>
      </c>
      <c r="DH5314" s="2875">
        <v>0</v>
      </c>
      <c r="DI5314" s="2875">
        <v>-5653.3682811153685</v>
      </c>
      <c r="DJ5314" s="2875"/>
      <c r="DK5314" s="2875">
        <v>0</v>
      </c>
      <c r="DL5314" s="2875">
        <v>-1.0912760433145507</v>
      </c>
      <c r="DM5314" s="2875">
        <v>16215.116451317484</v>
      </c>
      <c r="DN5314" s="2875">
        <v>0</v>
      </c>
      <c r="DO5314" s="2875">
        <v>-141.30280240684385</v>
      </c>
      <c r="DP5314" s="2875">
        <v>-28.278140172026269</v>
      </c>
      <c r="DQ5314" s="2875">
        <v>0</v>
      </c>
      <c r="DR5314" s="2875">
        <v>0</v>
      </c>
      <c r="DS5314" s="2875"/>
      <c r="DT5314" s="2875"/>
      <c r="DU5314" s="2875">
        <v>62165.746758018991</v>
      </c>
      <c r="DV5314" s="2875">
        <v>0</v>
      </c>
      <c r="DW5314" s="2875">
        <v>0</v>
      </c>
      <c r="DX5314" s="2875">
        <v>0</v>
      </c>
      <c r="DY5314" s="2875">
        <v>-26234.81976000002</v>
      </c>
      <c r="DZ5314" s="2875">
        <v>-46912.946079999987</v>
      </c>
      <c r="EA5314" s="2875">
        <v>8716.1144000000004</v>
      </c>
      <c r="EB5314" s="2875">
        <v>19489.023840000002</v>
      </c>
      <c r="EC5314" s="2875">
        <v>-8900.9047455431137</v>
      </c>
      <c r="ED5314" s="2875">
        <v>21652.777600068606</v>
      </c>
      <c r="EE5314" s="2875">
        <v>759.87324390196261</v>
      </c>
      <c r="EF5314" s="2875">
        <v>25.771085026232154</v>
      </c>
      <c r="EG5314" s="2875">
        <v>292.48636111279768</v>
      </c>
      <c r="EH5314" s="2875">
        <v>1523.0997515336812</v>
      </c>
      <c r="EI5314" s="2875">
        <v>1134.5903320022487</v>
      </c>
      <c r="EJ5314" s="2875">
        <v>486.93673604343149</v>
      </c>
      <c r="EK5314" s="2875">
        <v>0</v>
      </c>
      <c r="EL5314" s="2875">
        <v>0</v>
      </c>
      <c r="EM5314" s="2875">
        <v>0</v>
      </c>
      <c r="EN5314" s="2875">
        <v>457.52140750555964</v>
      </c>
      <c r="EO5314" s="2875">
        <v>0</v>
      </c>
      <c r="EP5314" s="2875">
        <v>9809.241730113763</v>
      </c>
      <c r="EQ5314" s="2875">
        <v>10007.503917449398</v>
      </c>
      <c r="ER5314" s="2875">
        <v>0</v>
      </c>
      <c r="ES5314" s="2875">
        <v>-1873.7632944791872</v>
      </c>
      <c r="ET5314" s="2875">
        <v>0</v>
      </c>
      <c r="EU5314" s="2875">
        <v>63.135989119806254</v>
      </c>
      <c r="EV5314" s="2875">
        <v>117</v>
      </c>
      <c r="EW5314" s="2875">
        <v>0</v>
      </c>
      <c r="EX5314" s="2875">
        <v>0</v>
      </c>
      <c r="EY5314" s="2875">
        <v>0</v>
      </c>
      <c r="EZ5314" s="2875"/>
      <c r="FA5314" s="2875">
        <v>0</v>
      </c>
      <c r="FB5314" s="2875">
        <v>-66.852526347267997</v>
      </c>
      <c r="FC5314" s="2875"/>
      <c r="FD5314" s="2875">
        <v>-66.852526347267997</v>
      </c>
      <c r="FE5314" s="2875"/>
      <c r="FF5314" s="2875">
        <v>0</v>
      </c>
      <c r="FG5314" s="2875">
        <v>0</v>
      </c>
      <c r="FH5314" s="2875">
        <v>0</v>
      </c>
      <c r="FI5314" s="2875">
        <v>0</v>
      </c>
    </row>
    <row r="5315" spans="1:165" ht="15.75">
      <c r="A5315" s="2875">
        <v>3254</v>
      </c>
      <c r="B5315" s="2875" t="s">
        <v>2993</v>
      </c>
      <c r="C5315" s="2875" t="s">
        <v>2987</v>
      </c>
      <c r="D5315" s="2875" t="s">
        <v>342</v>
      </c>
      <c r="E5315" s="2875" t="s">
        <v>231</v>
      </c>
      <c r="F5315" s="2875" t="s">
        <v>2391</v>
      </c>
      <c r="G5315" s="2875" t="s">
        <v>2391</v>
      </c>
      <c r="H5315" s="2875" t="s">
        <v>2391</v>
      </c>
      <c r="I5315" s="2875" t="s">
        <v>2988</v>
      </c>
      <c r="J5315" s="2875" t="s">
        <v>2989</v>
      </c>
      <c r="K5315" s="2876">
        <v>44621</v>
      </c>
      <c r="L5315" s="2875">
        <v>1173</v>
      </c>
      <c r="M5315" s="2875">
        <v>1173</v>
      </c>
      <c r="N5315" s="2875">
        <v>65.906999999999996</v>
      </c>
      <c r="O5315" s="2875">
        <v>65.906999999999996</v>
      </c>
      <c r="P5315" s="2875">
        <v>65.906999999999996</v>
      </c>
      <c r="Q5315" s="2875">
        <v>65.906999999999996</v>
      </c>
      <c r="R5315" s="2875">
        <v>24.23</v>
      </c>
      <c r="S5315" s="2875">
        <v>98.68</v>
      </c>
      <c r="T5315" s="2875">
        <v>287.77999999999997</v>
      </c>
      <c r="U5315" s="2875">
        <v>28421.79</v>
      </c>
      <c r="V5315" s="2875">
        <v>25470.419219999996</v>
      </c>
      <c r="W5315" s="2875">
        <v>53892.209219999997</v>
      </c>
      <c r="X5315" s="2875">
        <v>47588.354370000001</v>
      </c>
      <c r="Y5315" s="2875">
        <v>0</v>
      </c>
      <c r="Z5315" s="2875">
        <v>3468.8203730109472</v>
      </c>
      <c r="AA5315" s="2875">
        <v>0</v>
      </c>
      <c r="AB5315" s="2875">
        <v>0</v>
      </c>
      <c r="AC5315" s="2875">
        <v>312.31270332814404</v>
      </c>
      <c r="AD5315" s="2875">
        <v>15.203561416302446</v>
      </c>
      <c r="AE5315" s="2875">
        <v>22265.777388444665</v>
      </c>
      <c r="AF5315" s="2875">
        <v>16700.135476725623</v>
      </c>
      <c r="AG5315" s="2875">
        <v>663.12202026225873</v>
      </c>
      <c r="AH5315" s="2875">
        <v>361.4624034914371</v>
      </c>
      <c r="AI5315" s="2875">
        <v>1.2970644224025702</v>
      </c>
      <c r="AJ5315" s="2875">
        <v>0</v>
      </c>
      <c r="AK5315" s="2875">
        <v>204.24104279551807</v>
      </c>
      <c r="AL5315" s="2875">
        <v>615.10895521341411</v>
      </c>
      <c r="AM5315" s="2875"/>
      <c r="AN5315" s="2875">
        <v>38.229443924909241</v>
      </c>
      <c r="AO5315" s="2875">
        <v>1709.8246105632441</v>
      </c>
      <c r="AP5315" s="2875">
        <v>4120.7608064317064</v>
      </c>
      <c r="AQ5315" s="2875">
        <v>0</v>
      </c>
      <c r="AR5315" s="2875">
        <v>0</v>
      </c>
      <c r="AS5315" s="2875">
        <v>8.7089229087082603E-12</v>
      </c>
      <c r="AT5315" s="2875">
        <v>267.81692376611323</v>
      </c>
      <c r="AU5315" s="2875">
        <v>0</v>
      </c>
      <c r="AV5315" s="2875">
        <v>242.52949964145452</v>
      </c>
      <c r="AW5315" s="2875">
        <v>32.983187656961448</v>
      </c>
      <c r="AX5315" s="2875">
        <v>27.858865377299505</v>
      </c>
      <c r="AY5315" s="2875">
        <v>-87.733731069673368</v>
      </c>
      <c r="AZ5315" s="2875">
        <v>0</v>
      </c>
      <c r="BA5315" s="2875"/>
      <c r="BB5315" s="2875">
        <v>1400.0981928897861</v>
      </c>
      <c r="BC5315" s="2875">
        <v>607.19010227872604</v>
      </c>
      <c r="BD5315" s="2875">
        <v>586.06735600801255</v>
      </c>
      <c r="BE5315" s="2875">
        <v>19.87646200730056</v>
      </c>
      <c r="BF5315" s="2875">
        <v>225.58592462810554</v>
      </c>
      <c r="BG5315" s="2875">
        <v>1174.7209833762452</v>
      </c>
      <c r="BH5315" s="2875">
        <v>0</v>
      </c>
      <c r="BI5315" s="2875">
        <v>0</v>
      </c>
      <c r="BJ5315" s="2875">
        <v>0</v>
      </c>
      <c r="BK5315" s="2875">
        <v>0</v>
      </c>
      <c r="BL5315" s="2875">
        <v>0</v>
      </c>
      <c r="BM5315" s="2875"/>
      <c r="BN5315" s="2875"/>
      <c r="BO5315" s="2875"/>
      <c r="BP5315" s="2875"/>
      <c r="BQ5315" s="2875"/>
      <c r="BR5315" s="2875"/>
      <c r="BS5315" s="2875"/>
      <c r="BT5315" s="2875"/>
      <c r="BU5315" s="2875"/>
      <c r="BV5315" s="2875">
        <v>18706.386202745292</v>
      </c>
      <c r="BW5315" s="2875"/>
      <c r="BX5315" s="2875"/>
      <c r="BY5315" s="2875"/>
      <c r="BZ5315" s="2875"/>
      <c r="CA5315" s="2875"/>
      <c r="CB5315" s="2875"/>
      <c r="CC5315" s="2875"/>
      <c r="CD5315" s="2875"/>
      <c r="CE5315" s="2875"/>
      <c r="CF5315" s="2875"/>
      <c r="CG5315" s="2875"/>
      <c r="CH5315" s="2875"/>
      <c r="CI5315" s="2875">
        <v>47589.428100000005</v>
      </c>
      <c r="CJ5315" s="2875">
        <v>-6302.8111199999985</v>
      </c>
      <c r="CK5315" s="2875"/>
      <c r="CL5315" s="2875"/>
      <c r="CM5315" s="2875"/>
      <c r="CN5315" s="2875"/>
      <c r="CO5315" s="2875">
        <v>-4720.7687099999994</v>
      </c>
      <c r="CP5315" s="2875">
        <v>-1583.0861399999987</v>
      </c>
      <c r="CQ5315" s="2875">
        <v>31</v>
      </c>
      <c r="CR5315" s="2875">
        <v>-5231.0992416749323</v>
      </c>
      <c r="CS5315" s="2875">
        <v>1.1368683772161603E-12</v>
      </c>
      <c r="CT5315" s="2875">
        <v>-1809.1420155899118</v>
      </c>
      <c r="CU5315" s="2875">
        <v>0</v>
      </c>
      <c r="CV5315" s="2875">
        <v>0</v>
      </c>
      <c r="CW5315" s="2875">
        <v>0</v>
      </c>
      <c r="CX5315" s="2875">
        <v>0.95406830550524546</v>
      </c>
      <c r="CY5315" s="2875">
        <v>-117.98096215426594</v>
      </c>
      <c r="CZ5315" s="2875">
        <v>-2.7532817017854292</v>
      </c>
      <c r="DA5315" s="2875">
        <v>0</v>
      </c>
      <c r="DB5315" s="2875">
        <v>0</v>
      </c>
      <c r="DC5315" s="2875">
        <v>-3483.5277309352768</v>
      </c>
      <c r="DD5315" s="2875">
        <v>-47.055595761236617</v>
      </c>
      <c r="DE5315" s="2875">
        <v>-4.1460865207836513</v>
      </c>
      <c r="DF5315" s="2875">
        <v>-122.24942065261143</v>
      </c>
      <c r="DG5315" s="2875">
        <v>-245.03831884512988</v>
      </c>
      <c r="DH5315" s="2875">
        <v>0</v>
      </c>
      <c r="DI5315" s="2875">
        <v>-326.34897706555648</v>
      </c>
      <c r="DJ5315" s="2875"/>
      <c r="DK5315" s="2875">
        <v>0</v>
      </c>
      <c r="DL5315" s="2875">
        <v>-6.2995510414826317E-2</v>
      </c>
      <c r="DM5315" s="2875">
        <v>936.04138342855435</v>
      </c>
      <c r="DN5315" s="2875">
        <v>0</v>
      </c>
      <c r="DO5315" s="2875">
        <v>-8.1569115488212702</v>
      </c>
      <c r="DP5315" s="2875">
        <v>-1.632397123195453</v>
      </c>
      <c r="DQ5315" s="2875">
        <v>0</v>
      </c>
      <c r="DR5315" s="2875">
        <v>0</v>
      </c>
      <c r="DS5315" s="2875"/>
      <c r="DT5315" s="2875"/>
      <c r="DU5315" s="2875">
        <v>22265.777388444665</v>
      </c>
      <c r="DV5315" s="2875">
        <v>0</v>
      </c>
      <c r="DW5315" s="2875">
        <v>0</v>
      </c>
      <c r="DX5315" s="2875">
        <v>0</v>
      </c>
      <c r="DY5315" s="2875">
        <v>-5715.8921100000007</v>
      </c>
      <c r="DZ5315" s="2875">
        <v>-2708.1186299999958</v>
      </c>
      <c r="EA5315" s="2875">
        <v>995.12339999999995</v>
      </c>
      <c r="EB5315" s="2875">
        <v>1125.0324900000001</v>
      </c>
      <c r="EC5315" s="2875">
        <v>-3188.0187073349844</v>
      </c>
      <c r="ED5315" s="2875">
        <v>1249.9383498533093</v>
      </c>
      <c r="EE5315" s="2875">
        <v>43.864797677388566</v>
      </c>
      <c r="EF5315" s="2875">
        <v>1.4876736872555272</v>
      </c>
      <c r="EG5315" s="2875">
        <v>16.884204249286295</v>
      </c>
      <c r="EH5315" s="2875">
        <v>87.923167422546427</v>
      </c>
      <c r="EI5315" s="2875">
        <v>406.37388074462223</v>
      </c>
      <c r="EJ5315" s="2875">
        <v>174.4051271386092</v>
      </c>
      <c r="EK5315" s="2875">
        <v>0</v>
      </c>
      <c r="EL5315" s="2875">
        <v>0</v>
      </c>
      <c r="EM5315" s="2875">
        <v>0</v>
      </c>
      <c r="EN5315" s="2875">
        <v>26.41109439549459</v>
      </c>
      <c r="EO5315" s="2875">
        <v>0</v>
      </c>
      <c r="EP5315" s="2875">
        <v>566.25286824226055</v>
      </c>
      <c r="EQ5315" s="2875">
        <v>577.69784384094885</v>
      </c>
      <c r="ER5315" s="2875">
        <v>0</v>
      </c>
      <c r="ES5315" s="2875">
        <v>-108.16573483438887</v>
      </c>
      <c r="ET5315" s="2875">
        <v>0</v>
      </c>
      <c r="EU5315" s="2875">
        <v>3.6446175873767288</v>
      </c>
      <c r="EV5315" s="2875">
        <v>117</v>
      </c>
      <c r="EW5315" s="2875">
        <v>0</v>
      </c>
      <c r="EX5315" s="2875">
        <v>0</v>
      </c>
      <c r="EY5315" s="2875">
        <v>0</v>
      </c>
      <c r="EZ5315" s="2875"/>
      <c r="FA5315" s="2875">
        <v>0</v>
      </c>
      <c r="FB5315" s="2875">
        <v>-66.852526347267997</v>
      </c>
      <c r="FC5315" s="2875"/>
      <c r="FD5315" s="2875">
        <v>-66.852526347267997</v>
      </c>
      <c r="FE5315" s="2875"/>
      <c r="FF5315" s="2875">
        <v>0</v>
      </c>
      <c r="FG5315" s="2875">
        <v>0</v>
      </c>
      <c r="FH5315" s="2875">
        <v>0</v>
      </c>
      <c r="FI5315" s="2875">
        <v>0</v>
      </c>
    </row>
    <row r="5316" spans="1:165" ht="15.75">
      <c r="A5316" s="2875">
        <v>3255</v>
      </c>
      <c r="B5316" s="2875" t="s">
        <v>2993</v>
      </c>
      <c r="C5316" s="2875" t="s">
        <v>2987</v>
      </c>
      <c r="D5316" s="2875" t="s">
        <v>342</v>
      </c>
      <c r="E5316" s="2875" t="s">
        <v>231</v>
      </c>
      <c r="F5316" s="2875" t="s">
        <v>2391</v>
      </c>
      <c r="G5316" s="2875" t="s">
        <v>2391</v>
      </c>
      <c r="H5316" s="2875" t="s">
        <v>2391</v>
      </c>
      <c r="I5316" s="2875" t="s">
        <v>2391</v>
      </c>
      <c r="J5316" s="2875" t="s">
        <v>2989</v>
      </c>
      <c r="K5316" s="2876">
        <v>44621</v>
      </c>
      <c r="L5316" s="2875">
        <v>0</v>
      </c>
      <c r="M5316" s="2875">
        <v>0</v>
      </c>
      <c r="N5316" s="2875">
        <v>0</v>
      </c>
      <c r="O5316" s="2875">
        <v>0</v>
      </c>
      <c r="P5316" s="2875">
        <v>0</v>
      </c>
      <c r="Q5316" s="2875">
        <v>0</v>
      </c>
      <c r="R5316" s="2875"/>
      <c r="S5316" s="2875"/>
      <c r="T5316" s="2875"/>
      <c r="U5316" s="2875"/>
      <c r="V5316" s="2875"/>
      <c r="W5316" s="2875"/>
      <c r="X5316" s="2875"/>
      <c r="Y5316" s="2875"/>
      <c r="Z5316" s="2875"/>
      <c r="AA5316" s="2875">
        <v>0</v>
      </c>
      <c r="AB5316" s="2875"/>
      <c r="AC5316" s="2875"/>
      <c r="AD5316" s="2875"/>
      <c r="AE5316" s="2875"/>
      <c r="AF5316" s="2875"/>
      <c r="AG5316" s="2875"/>
      <c r="AH5316" s="2875"/>
      <c r="AI5316" s="2875"/>
      <c r="AJ5316" s="2875"/>
      <c r="AK5316" s="2875"/>
      <c r="AL5316" s="2875"/>
      <c r="AM5316" s="2875"/>
      <c r="AN5316" s="2875"/>
      <c r="AO5316" s="2875"/>
      <c r="AP5316" s="2875"/>
      <c r="AQ5316" s="2875"/>
      <c r="AR5316" s="2875"/>
      <c r="AS5316" s="2875"/>
      <c r="AT5316" s="2875"/>
      <c r="AU5316" s="2875"/>
      <c r="AV5316" s="2875"/>
      <c r="AW5316" s="2875"/>
      <c r="AX5316" s="2875"/>
      <c r="AY5316" s="2875"/>
      <c r="AZ5316" s="2875">
        <v>0</v>
      </c>
      <c r="BA5316" s="2875"/>
      <c r="BB5316" s="2875"/>
      <c r="BC5316" s="2875"/>
      <c r="BD5316" s="2875"/>
      <c r="BE5316" s="2875"/>
      <c r="BF5316" s="2875"/>
      <c r="BG5316" s="2875"/>
      <c r="BH5316" s="2875"/>
      <c r="BI5316" s="2875">
        <v>6302.42</v>
      </c>
      <c r="BJ5316" s="2875">
        <v>29031.919999999998</v>
      </c>
      <c r="BK5316" s="2875">
        <v>184820.43</v>
      </c>
      <c r="BL5316" s="2875">
        <v>46</v>
      </c>
      <c r="BM5316" s="2875"/>
      <c r="BN5316" s="2875"/>
      <c r="BO5316" s="2875"/>
      <c r="BP5316" s="2875"/>
      <c r="BQ5316" s="2875"/>
      <c r="BR5316" s="2875"/>
      <c r="BS5316" s="2875"/>
      <c r="BT5316" s="2875"/>
      <c r="BU5316" s="2875"/>
      <c r="BV5316" s="2875"/>
      <c r="BW5316" s="2875"/>
      <c r="BX5316" s="2875"/>
      <c r="BY5316" s="2875"/>
      <c r="BZ5316" s="2875"/>
      <c r="CA5316" s="2875"/>
      <c r="CB5316" s="2875"/>
      <c r="CC5316" s="2875"/>
      <c r="CD5316" s="2875"/>
      <c r="CE5316" s="2875"/>
      <c r="CF5316" s="2875"/>
      <c r="CG5316" s="2875"/>
      <c r="CH5316" s="2875"/>
      <c r="CI5316" s="2875"/>
      <c r="CJ5316" s="2875">
        <v>-0.03</v>
      </c>
      <c r="CK5316" s="2875"/>
      <c r="CL5316" s="2875"/>
      <c r="CM5316" s="2875"/>
      <c r="CN5316" s="2875"/>
      <c r="CO5316" s="2875">
        <v>0</v>
      </c>
      <c r="CP5316" s="2875">
        <v>0</v>
      </c>
      <c r="CQ5316" s="2875">
        <v>31</v>
      </c>
      <c r="CR5316" s="2875"/>
      <c r="CS5316" s="2875"/>
      <c r="CT5316" s="2875"/>
      <c r="CU5316" s="2875"/>
      <c r="CV5316" s="2875"/>
      <c r="CW5316" s="2875"/>
      <c r="CX5316" s="2875"/>
      <c r="CY5316" s="2875"/>
      <c r="CZ5316" s="2875"/>
      <c r="DA5316" s="2875"/>
      <c r="DB5316" s="2875"/>
      <c r="DC5316" s="2875"/>
      <c r="DD5316" s="2875"/>
      <c r="DE5316" s="2875"/>
      <c r="DF5316" s="2875"/>
      <c r="DG5316" s="2875"/>
      <c r="DH5316" s="2875"/>
      <c r="DI5316" s="2875"/>
      <c r="DJ5316" s="2875"/>
      <c r="DK5316" s="2875">
        <v>0</v>
      </c>
      <c r="DL5316" s="2875"/>
      <c r="DM5316" s="2875"/>
      <c r="DN5316" s="2875"/>
      <c r="DO5316" s="2875"/>
      <c r="DP5316" s="2875"/>
      <c r="DQ5316" s="2875"/>
      <c r="DR5316" s="2875"/>
      <c r="DS5316" s="2875"/>
      <c r="DT5316" s="2875"/>
      <c r="DU5316" s="2875"/>
      <c r="DV5316" s="2875"/>
      <c r="DW5316" s="2875"/>
      <c r="DX5316" s="2875"/>
      <c r="DY5316" s="2875"/>
      <c r="DZ5316" s="2875"/>
      <c r="EA5316" s="2875"/>
      <c r="EB5316" s="2875"/>
      <c r="EC5316" s="2875"/>
      <c r="ED5316" s="2875"/>
      <c r="EE5316" s="2875"/>
      <c r="EF5316" s="2875"/>
      <c r="EG5316" s="2875"/>
      <c r="EH5316" s="2875"/>
      <c r="EI5316" s="2875"/>
      <c r="EJ5316" s="2875"/>
      <c r="EK5316" s="2875"/>
      <c r="EL5316" s="2875"/>
      <c r="EM5316" s="2875"/>
      <c r="EN5316" s="2875"/>
      <c r="EO5316" s="2875"/>
      <c r="EP5316" s="2875"/>
      <c r="EQ5316" s="2875"/>
      <c r="ER5316" s="2875"/>
      <c r="ES5316" s="2875"/>
      <c r="ET5316" s="2875"/>
      <c r="EU5316" s="2875"/>
      <c r="EV5316" s="2875">
        <v>117</v>
      </c>
      <c r="EW5316" s="2875"/>
      <c r="EX5316" s="2875"/>
      <c r="EY5316" s="2875"/>
      <c r="EZ5316" s="2875"/>
      <c r="FA5316" s="2875">
        <v>0</v>
      </c>
      <c r="FB5316" s="2875">
        <v>-66.852526347267997</v>
      </c>
      <c r="FC5316" s="2875"/>
      <c r="FD5316" s="2875">
        <v>-66.852526347267997</v>
      </c>
      <c r="FE5316" s="2875"/>
      <c r="FF5316" s="2875">
        <v>0</v>
      </c>
      <c r="FG5316" s="2875">
        <v>0</v>
      </c>
      <c r="FH5316" s="2875">
        <v>0</v>
      </c>
      <c r="FI5316" s="2875">
        <v>0</v>
      </c>
    </row>
    <row r="5317" spans="1:165" ht="15.75">
      <c r="A5317" s="2875">
        <v>3256</v>
      </c>
      <c r="B5317" s="2875" t="s">
        <v>2993</v>
      </c>
      <c r="C5317" s="2875" t="s">
        <v>2987</v>
      </c>
      <c r="D5317" s="2875" t="s">
        <v>342</v>
      </c>
      <c r="E5317" s="2875" t="s">
        <v>231</v>
      </c>
      <c r="F5317" s="2875" t="s">
        <v>2391</v>
      </c>
      <c r="G5317" s="2875" t="s">
        <v>2391</v>
      </c>
      <c r="H5317" s="2875" t="s">
        <v>2391</v>
      </c>
      <c r="I5317" s="2875" t="s">
        <v>2391</v>
      </c>
      <c r="J5317" s="2875" t="s">
        <v>2989</v>
      </c>
      <c r="K5317" s="2876">
        <v>44621</v>
      </c>
      <c r="L5317" s="2875">
        <v>0</v>
      </c>
      <c r="M5317" s="2875">
        <v>0</v>
      </c>
      <c r="N5317" s="2875">
        <v>0</v>
      </c>
      <c r="O5317" s="2875">
        <v>0</v>
      </c>
      <c r="P5317" s="2875">
        <v>0</v>
      </c>
      <c r="Q5317" s="2875">
        <v>0</v>
      </c>
      <c r="R5317" s="2875"/>
      <c r="S5317" s="2875"/>
      <c r="T5317" s="2875"/>
      <c r="U5317" s="2875"/>
      <c r="V5317" s="2875"/>
      <c r="W5317" s="2875"/>
      <c r="X5317" s="2875"/>
      <c r="Y5317" s="2875"/>
      <c r="Z5317" s="2875"/>
      <c r="AA5317" s="2875">
        <v>0</v>
      </c>
      <c r="AB5317" s="2875"/>
      <c r="AC5317" s="2875"/>
      <c r="AD5317" s="2875"/>
      <c r="AE5317" s="2875"/>
      <c r="AF5317" s="2875"/>
      <c r="AG5317" s="2875"/>
      <c r="AH5317" s="2875"/>
      <c r="AI5317" s="2875"/>
      <c r="AJ5317" s="2875"/>
      <c r="AK5317" s="2875"/>
      <c r="AL5317" s="2875"/>
      <c r="AM5317" s="2875"/>
      <c r="AN5317" s="2875"/>
      <c r="AO5317" s="2875"/>
      <c r="AP5317" s="2875"/>
      <c r="AQ5317" s="2875"/>
      <c r="AR5317" s="2875"/>
      <c r="AS5317" s="2875"/>
      <c r="AT5317" s="2875"/>
      <c r="AU5317" s="2875"/>
      <c r="AV5317" s="2875"/>
      <c r="AW5317" s="2875"/>
      <c r="AX5317" s="2875"/>
      <c r="AY5317" s="2875"/>
      <c r="AZ5317" s="2875">
        <v>0</v>
      </c>
      <c r="BA5317" s="2875"/>
      <c r="BB5317" s="2875"/>
      <c r="BC5317" s="2875"/>
      <c r="BD5317" s="2875"/>
      <c r="BE5317" s="2875"/>
      <c r="BF5317" s="2875"/>
      <c r="BG5317" s="2875"/>
      <c r="BH5317" s="2875"/>
      <c r="BI5317" s="2875">
        <v>883.74</v>
      </c>
      <c r="BJ5317" s="2875">
        <v>4070.96</v>
      </c>
      <c r="BK5317" s="2875">
        <v>16344.02</v>
      </c>
      <c r="BL5317" s="2875">
        <v>7</v>
      </c>
      <c r="BM5317" s="2875"/>
      <c r="BN5317" s="2875"/>
      <c r="BO5317" s="2875"/>
      <c r="BP5317" s="2875"/>
      <c r="BQ5317" s="2875"/>
      <c r="BR5317" s="2875"/>
      <c r="BS5317" s="2875"/>
      <c r="BT5317" s="2875"/>
      <c r="BU5317" s="2875"/>
      <c r="BV5317" s="2875"/>
      <c r="BW5317" s="2875"/>
      <c r="BX5317" s="2875"/>
      <c r="BY5317" s="2875"/>
      <c r="BZ5317" s="2875"/>
      <c r="CA5317" s="2875"/>
      <c r="CB5317" s="2875"/>
      <c r="CC5317" s="2875"/>
      <c r="CD5317" s="2875"/>
      <c r="CE5317" s="2875"/>
      <c r="CF5317" s="2875"/>
      <c r="CG5317" s="2875"/>
      <c r="CH5317" s="2875"/>
      <c r="CI5317" s="2875"/>
      <c r="CJ5317" s="2875">
        <v>-0.03</v>
      </c>
      <c r="CK5317" s="2875"/>
      <c r="CL5317" s="2875"/>
      <c r="CM5317" s="2875"/>
      <c r="CN5317" s="2875"/>
      <c r="CO5317" s="2875">
        <v>0</v>
      </c>
      <c r="CP5317" s="2875">
        <v>0</v>
      </c>
      <c r="CQ5317" s="2875">
        <v>31</v>
      </c>
      <c r="CR5317" s="2875"/>
      <c r="CS5317" s="2875"/>
      <c r="CT5317" s="2875"/>
      <c r="CU5317" s="2875"/>
      <c r="CV5317" s="2875"/>
      <c r="CW5317" s="2875"/>
      <c r="CX5317" s="2875"/>
      <c r="CY5317" s="2875"/>
      <c r="CZ5317" s="2875"/>
      <c r="DA5317" s="2875"/>
      <c r="DB5317" s="2875"/>
      <c r="DC5317" s="2875"/>
      <c r="DD5317" s="2875"/>
      <c r="DE5317" s="2875"/>
      <c r="DF5317" s="2875"/>
      <c r="DG5317" s="2875"/>
      <c r="DH5317" s="2875"/>
      <c r="DI5317" s="2875"/>
      <c r="DJ5317" s="2875"/>
      <c r="DK5317" s="2875">
        <v>0</v>
      </c>
      <c r="DL5317" s="2875"/>
      <c r="DM5317" s="2875"/>
      <c r="DN5317" s="2875"/>
      <c r="DO5317" s="2875"/>
      <c r="DP5317" s="2875"/>
      <c r="DQ5317" s="2875"/>
      <c r="DR5317" s="2875"/>
      <c r="DS5317" s="2875"/>
      <c r="DT5317" s="2875"/>
      <c r="DU5317" s="2875"/>
      <c r="DV5317" s="2875"/>
      <c r="DW5317" s="2875"/>
      <c r="DX5317" s="2875"/>
      <c r="DY5317" s="2875"/>
      <c r="DZ5317" s="2875"/>
      <c r="EA5317" s="2875"/>
      <c r="EB5317" s="2875"/>
      <c r="EC5317" s="2875"/>
      <c r="ED5317" s="2875"/>
      <c r="EE5317" s="2875"/>
      <c r="EF5317" s="2875"/>
      <c r="EG5317" s="2875"/>
      <c r="EH5317" s="2875"/>
      <c r="EI5317" s="2875"/>
      <c r="EJ5317" s="2875"/>
      <c r="EK5317" s="2875"/>
      <c r="EL5317" s="2875"/>
      <c r="EM5317" s="2875"/>
      <c r="EN5317" s="2875"/>
      <c r="EO5317" s="2875"/>
      <c r="EP5317" s="2875"/>
      <c r="EQ5317" s="2875"/>
      <c r="ER5317" s="2875"/>
      <c r="ES5317" s="2875"/>
      <c r="ET5317" s="2875"/>
      <c r="EU5317" s="2875"/>
      <c r="EV5317" s="2875">
        <v>117</v>
      </c>
      <c r="EW5317" s="2875"/>
      <c r="EX5317" s="2875"/>
      <c r="EY5317" s="2875"/>
      <c r="EZ5317" s="2875"/>
      <c r="FA5317" s="2875">
        <v>0</v>
      </c>
      <c r="FB5317" s="2875">
        <v>-66.852526347267997</v>
      </c>
      <c r="FC5317" s="2875"/>
      <c r="FD5317" s="2875">
        <v>-66.852526347267997</v>
      </c>
      <c r="FE5317" s="2875"/>
      <c r="FF5317" s="2875">
        <v>0</v>
      </c>
      <c r="FG5317" s="2875">
        <v>0</v>
      </c>
      <c r="FH5317" s="2875">
        <v>0</v>
      </c>
      <c r="FI5317" s="2875">
        <v>0</v>
      </c>
    </row>
    <row r="5318" spans="1:165" ht="15.75">
      <c r="A5318" s="2875">
        <v>3251</v>
      </c>
      <c r="B5318" s="2875" t="s">
        <v>2993</v>
      </c>
      <c r="C5318" s="2875" t="s">
        <v>2987</v>
      </c>
      <c r="D5318" s="2875" t="s">
        <v>342</v>
      </c>
      <c r="E5318" s="2875" t="s">
        <v>231</v>
      </c>
      <c r="F5318" s="2875" t="s">
        <v>2391</v>
      </c>
      <c r="G5318" s="2875" t="s">
        <v>2391</v>
      </c>
      <c r="H5318" s="2875" t="s">
        <v>2391</v>
      </c>
      <c r="I5318" s="2875" t="s">
        <v>2938</v>
      </c>
      <c r="J5318" s="2875" t="s">
        <v>2989</v>
      </c>
      <c r="K5318" s="2876">
        <v>44621</v>
      </c>
      <c r="L5318" s="2875">
        <v>3020</v>
      </c>
      <c r="M5318" s="2875">
        <v>3020</v>
      </c>
      <c r="N5318" s="2875">
        <v>111.92700000000001</v>
      </c>
      <c r="O5318" s="2875">
        <v>111.92700000000001</v>
      </c>
      <c r="P5318" s="2875">
        <v>111.92700000000001</v>
      </c>
      <c r="Q5318" s="2875">
        <v>111.92700000000001</v>
      </c>
      <c r="R5318" s="2875">
        <v>63.67</v>
      </c>
      <c r="S5318" s="2875">
        <v>98.68</v>
      </c>
      <c r="T5318" s="2875">
        <v>470.22</v>
      </c>
      <c r="U5318" s="2875">
        <v>192283.4</v>
      </c>
      <c r="V5318" s="2875">
        <v>63675.270300000011</v>
      </c>
      <c r="W5318" s="2875">
        <v>255958.6703</v>
      </c>
      <c r="X5318" s="2875">
        <v>221402.53564999998</v>
      </c>
      <c r="Y5318" s="2875">
        <v>0</v>
      </c>
      <c r="Z5318" s="2875">
        <v>5890.9472118287331</v>
      </c>
      <c r="AA5318" s="2875">
        <v>0</v>
      </c>
      <c r="AB5318" s="2875">
        <v>0</v>
      </c>
      <c r="AC5318" s="2875">
        <v>1236.6892555754903</v>
      </c>
      <c r="AD5318" s="2875">
        <v>150.4718462069844</v>
      </c>
      <c r="AE5318" s="2875">
        <v>170535.63286905515</v>
      </c>
      <c r="AF5318" s="2875">
        <v>48781.119292730109</v>
      </c>
      <c r="AG5318" s="2875">
        <v>1126.1513702928951</v>
      </c>
      <c r="AH5318" s="2875">
        <v>613.85592479685135</v>
      </c>
      <c r="AI5318" s="2875">
        <v>2.2027482605224407</v>
      </c>
      <c r="AJ5318" s="2875">
        <v>0</v>
      </c>
      <c r="AK5318" s="2875">
        <v>346.85370593372409</v>
      </c>
      <c r="AL5318" s="2875">
        <v>1044.6128640382935</v>
      </c>
      <c r="AM5318" s="2875"/>
      <c r="AN5318" s="2875">
        <v>64.923406772927265</v>
      </c>
      <c r="AO5318" s="2875">
        <v>6197.4128690960915</v>
      </c>
      <c r="AP5318" s="2875">
        <v>14176.362479186098</v>
      </c>
      <c r="AQ5318" s="2875">
        <v>0</v>
      </c>
      <c r="AR5318" s="2875">
        <v>0</v>
      </c>
      <c r="AS5318" s="2875">
        <v>1.4789986107742569E-11</v>
      </c>
      <c r="AT5318" s="2875">
        <v>454.82186757658155</v>
      </c>
      <c r="AU5318" s="2875">
        <v>0</v>
      </c>
      <c r="AV5318" s="2875">
        <v>411.8773317912981</v>
      </c>
      <c r="AW5318" s="2875">
        <v>56.013917260393043</v>
      </c>
      <c r="AX5318" s="2875">
        <v>47.311502952417833</v>
      </c>
      <c r="AY5318" s="2875">
        <v>-148.99439084521117</v>
      </c>
      <c r="AZ5318" s="2875">
        <v>0</v>
      </c>
      <c r="BA5318" s="2875"/>
      <c r="BB5318" s="2875">
        <v>3906.0816333329926</v>
      </c>
      <c r="BC5318" s="2875">
        <v>2075.0192359890225</v>
      </c>
      <c r="BD5318" s="2875">
        <v>995.29277551563302</v>
      </c>
      <c r="BE5318" s="2875">
        <v>33.755333471272095</v>
      </c>
      <c r="BF5318" s="2875">
        <v>383.10279311529843</v>
      </c>
      <c r="BG5318" s="2875">
        <v>1994.9777035269851</v>
      </c>
      <c r="BH5318" s="2875">
        <v>0</v>
      </c>
      <c r="BI5318" s="2875">
        <v>0</v>
      </c>
      <c r="BJ5318" s="2875">
        <v>0</v>
      </c>
      <c r="BK5318" s="2875">
        <v>0</v>
      </c>
      <c r="BL5318" s="2875">
        <v>0</v>
      </c>
      <c r="BM5318" s="2875"/>
      <c r="BN5318" s="2875"/>
      <c r="BO5318" s="2875"/>
      <c r="BP5318" s="2875"/>
      <c r="BQ5318" s="2875"/>
      <c r="BR5318" s="2875"/>
      <c r="BS5318" s="2875"/>
      <c r="BT5318" s="2875"/>
      <c r="BU5318" s="2875"/>
      <c r="BV5318" s="2875">
        <v>52188.247898359303</v>
      </c>
      <c r="BW5318" s="2875"/>
      <c r="BX5318" s="2875"/>
      <c r="BY5318" s="2875"/>
      <c r="BZ5318" s="2875"/>
      <c r="CA5318" s="2875"/>
      <c r="CB5318" s="2875"/>
      <c r="CC5318" s="2875"/>
      <c r="CD5318" s="2875"/>
      <c r="CE5318" s="2875"/>
      <c r="CF5318" s="2875"/>
      <c r="CG5318" s="2875"/>
      <c r="CH5318" s="2875"/>
      <c r="CI5318" s="2875">
        <v>221404.08349999998</v>
      </c>
      <c r="CJ5318" s="2875">
        <v>-34554.616800000047</v>
      </c>
      <c r="CK5318" s="2875"/>
      <c r="CL5318" s="2875"/>
      <c r="CM5318" s="2875"/>
      <c r="CN5318" s="2875"/>
      <c r="CO5318" s="2875">
        <v>-29136.629310000015</v>
      </c>
      <c r="CP5318" s="2875">
        <v>-5419.5053400000024</v>
      </c>
      <c r="CQ5318" s="2875">
        <v>31</v>
      </c>
      <c r="CR5318" s="2875">
        <v>-16317.26429946236</v>
      </c>
      <c r="CS5318" s="2875">
        <v>4.5474735088646412E-12</v>
      </c>
      <c r="CT5318" s="2875">
        <v>-6223.8635519193249</v>
      </c>
      <c r="CU5318" s="2875">
        <v>0</v>
      </c>
      <c r="CV5318" s="2875">
        <v>0</v>
      </c>
      <c r="CW5318" s="2875">
        <v>0</v>
      </c>
      <c r="CX5318" s="2875">
        <v>1.6202528294458602</v>
      </c>
      <c r="CY5318" s="2875">
        <v>-200.36195170528961</v>
      </c>
      <c r="CZ5318" s="2875">
        <v>-27.24962720585485</v>
      </c>
      <c r="DA5318" s="2875">
        <v>0</v>
      </c>
      <c r="DB5318" s="2875">
        <v>0</v>
      </c>
      <c r="DC5318" s="2875">
        <v>-10175.389417595616</v>
      </c>
      <c r="DD5318" s="2875">
        <v>-79.912477684736587</v>
      </c>
      <c r="DE5318" s="2875">
        <v>-7.041118940503317</v>
      </c>
      <c r="DF5318" s="2875">
        <v>-207.61088966854572</v>
      </c>
      <c r="DG5318" s="2875">
        <v>-416.13795064832061</v>
      </c>
      <c r="DH5318" s="2875">
        <v>0</v>
      </c>
      <c r="DI5318" s="2875">
        <v>-554.22431541439505</v>
      </c>
      <c r="DJ5318" s="2875"/>
      <c r="DK5318" s="2875">
        <v>0</v>
      </c>
      <c r="DL5318" s="2875">
        <v>-0.10698254349614222</v>
      </c>
      <c r="DM5318" s="2875">
        <v>1589.6384894321968</v>
      </c>
      <c r="DN5318" s="2875">
        <v>0</v>
      </c>
      <c r="DO5318" s="2875">
        <v>-13.852529153578814</v>
      </c>
      <c r="DP5318" s="2875">
        <v>-2.7722292443579306</v>
      </c>
      <c r="DQ5318" s="2875">
        <v>0</v>
      </c>
      <c r="DR5318" s="2875">
        <v>0</v>
      </c>
      <c r="DS5318" s="2875"/>
      <c r="DT5318" s="2875"/>
      <c r="DU5318" s="2875">
        <v>170535.63286905515</v>
      </c>
      <c r="DV5318" s="2875">
        <v>0</v>
      </c>
      <c r="DW5318" s="2875">
        <v>0</v>
      </c>
      <c r="DX5318" s="2875">
        <v>0</v>
      </c>
      <c r="DY5318" s="2875">
        <v>-31853.976710000017</v>
      </c>
      <c r="DZ5318" s="2875">
        <v>-8859.0220500000032</v>
      </c>
      <c r="EA5318" s="2875">
        <v>2717.3474000000001</v>
      </c>
      <c r="EB5318" s="2875">
        <v>3439.5167100000003</v>
      </c>
      <c r="EC5318" s="2875">
        <v>-24417.327918490599</v>
      </c>
      <c r="ED5318" s="2875">
        <v>3651.0716836835818</v>
      </c>
      <c r="EE5318" s="2875">
        <v>74.493683669975425</v>
      </c>
      <c r="EF5318" s="2875">
        <v>2.5264517091272465</v>
      </c>
      <c r="EG5318" s="2875">
        <v>28.673711882043904</v>
      </c>
      <c r="EH5318" s="2875">
        <v>149.3161023882646</v>
      </c>
      <c r="EI5318" s="2875">
        <v>1398.0193721794435</v>
      </c>
      <c r="EJ5318" s="2875">
        <v>632.14704753202852</v>
      </c>
      <c r="EK5318" s="2875">
        <v>0</v>
      </c>
      <c r="EL5318" s="2875">
        <v>0</v>
      </c>
      <c r="EM5318" s="2875">
        <v>0</v>
      </c>
      <c r="EN5318" s="2875">
        <v>44.852816277550538</v>
      </c>
      <c r="EO5318" s="2875">
        <v>0</v>
      </c>
      <c r="EP5318" s="2875">
        <v>961.64269021122948</v>
      </c>
      <c r="EQ5318" s="2875">
        <v>981.07919595165743</v>
      </c>
      <c r="ER5318" s="2875">
        <v>0</v>
      </c>
      <c r="ES5318" s="2875">
        <v>-183.69317679167077</v>
      </c>
      <c r="ET5318" s="2875">
        <v>0</v>
      </c>
      <c r="EU5318" s="2875">
        <v>6.1894959974254107</v>
      </c>
      <c r="EV5318" s="2875">
        <v>117</v>
      </c>
      <c r="EW5318" s="2875">
        <v>0</v>
      </c>
      <c r="EX5318" s="2875">
        <v>0</v>
      </c>
      <c r="EY5318" s="2875">
        <v>0</v>
      </c>
      <c r="EZ5318" s="2875"/>
      <c r="FA5318" s="2875">
        <v>0</v>
      </c>
      <c r="FB5318" s="2875">
        <v>-66.852526347267997</v>
      </c>
      <c r="FC5318" s="2875"/>
      <c r="FD5318" s="2875">
        <v>-66.852526347267997</v>
      </c>
      <c r="FE5318" s="2875"/>
      <c r="FF5318" s="2875">
        <v>0</v>
      </c>
      <c r="FG5318" s="2875">
        <v>0</v>
      </c>
      <c r="FH5318" s="2875">
        <v>0</v>
      </c>
      <c r="FI5318" s="2875">
        <v>0</v>
      </c>
    </row>
    <row r="5319" spans="1:165" ht="15.75">
      <c r="A5319" s="2875">
        <v>3252</v>
      </c>
      <c r="B5319" s="2875" t="s">
        <v>2993</v>
      </c>
      <c r="C5319" s="2875" t="s">
        <v>2987</v>
      </c>
      <c r="D5319" s="2875" t="s">
        <v>342</v>
      </c>
      <c r="E5319" s="2875" t="s">
        <v>231</v>
      </c>
      <c r="F5319" s="2875" t="s">
        <v>2391</v>
      </c>
      <c r="G5319" s="2875" t="s">
        <v>2391</v>
      </c>
      <c r="H5319" s="2875" t="s">
        <v>2391</v>
      </c>
      <c r="I5319" s="2875" t="s">
        <v>2938</v>
      </c>
      <c r="J5319" s="2875" t="s">
        <v>2989</v>
      </c>
      <c r="K5319" s="2876">
        <v>44621</v>
      </c>
      <c r="L5319" s="2875">
        <v>1122</v>
      </c>
      <c r="M5319" s="2875">
        <v>1122</v>
      </c>
      <c r="N5319" s="2875">
        <v>14.233000000000001</v>
      </c>
      <c r="O5319" s="2875">
        <v>14.233000000000001</v>
      </c>
      <c r="P5319" s="2875">
        <v>14.233000000000001</v>
      </c>
      <c r="Q5319" s="2875">
        <v>14.233000000000001</v>
      </c>
      <c r="R5319" s="2875">
        <v>63.67</v>
      </c>
      <c r="S5319" s="2875">
        <v>98.68</v>
      </c>
      <c r="T5319" s="2875">
        <v>470.22</v>
      </c>
      <c r="U5319" s="2875">
        <v>71437.740000000005</v>
      </c>
      <c r="V5319" s="2875">
        <v>8097.1537000000008</v>
      </c>
      <c r="W5319" s="2875">
        <v>79534.893700000015</v>
      </c>
      <c r="X5319" s="2875">
        <v>68144.696349999998</v>
      </c>
      <c r="Y5319" s="2875">
        <v>0</v>
      </c>
      <c r="Z5319" s="2875">
        <v>749.11193604723042</v>
      </c>
      <c r="AA5319" s="2875">
        <v>0</v>
      </c>
      <c r="AB5319" s="2875">
        <v>0</v>
      </c>
      <c r="AC5319" s="2875">
        <v>459.45872342903982</v>
      </c>
      <c r="AD5319" s="2875">
        <v>55.903778623919365</v>
      </c>
      <c r="AE5319" s="2875">
        <v>63357.940423536384</v>
      </c>
      <c r="AF5319" s="2875">
        <v>6203.1651960065728</v>
      </c>
      <c r="AG5319" s="2875">
        <v>143.20505734432956</v>
      </c>
      <c r="AH5319" s="2875">
        <v>78.059908490655388</v>
      </c>
      <c r="AI5319" s="2875">
        <v>0.28010860643111934</v>
      </c>
      <c r="AJ5319" s="2875">
        <v>0</v>
      </c>
      <c r="AK5319" s="2875">
        <v>44.107041165712431</v>
      </c>
      <c r="AL5319" s="2875">
        <v>132.83635667762945</v>
      </c>
      <c r="AM5319" s="2875"/>
      <c r="AN5319" s="2875">
        <v>8.2558707782668499</v>
      </c>
      <c r="AO5319" s="2875">
        <v>2302.4825295118594</v>
      </c>
      <c r="AP5319" s="2875">
        <v>5266.8472522009279</v>
      </c>
      <c r="AQ5319" s="2875">
        <v>0</v>
      </c>
      <c r="AR5319" s="2875">
        <v>0</v>
      </c>
      <c r="AS5319" s="2875">
        <v>1.8807425578412717E-12</v>
      </c>
      <c r="AT5319" s="2875">
        <v>57.8366224522902</v>
      </c>
      <c r="AU5319" s="2875">
        <v>0</v>
      </c>
      <c r="AV5319" s="2875">
        <v>52.375656127525488</v>
      </c>
      <c r="AW5319" s="2875">
        <v>7.1229112221999538</v>
      </c>
      <c r="AX5319" s="2875">
        <v>6.0162840201360082</v>
      </c>
      <c r="AY5319" s="2875">
        <v>-18.94660953031789</v>
      </c>
      <c r="AZ5319" s="2875">
        <v>0</v>
      </c>
      <c r="BA5319" s="2875"/>
      <c r="BB5319" s="2875">
        <v>496.7099974736077</v>
      </c>
      <c r="BC5319" s="2875">
        <v>759.95751121596766</v>
      </c>
      <c r="BD5319" s="2875">
        <v>126.56465440790876</v>
      </c>
      <c r="BE5319" s="2875">
        <v>4.2924375825012353</v>
      </c>
      <c r="BF5319" s="2875">
        <v>48.716592550591386</v>
      </c>
      <c r="BG5319" s="2875">
        <v>253.68782915918032</v>
      </c>
      <c r="BH5319" s="2875">
        <v>0</v>
      </c>
      <c r="BI5319" s="2875">
        <v>0</v>
      </c>
      <c r="BJ5319" s="2875">
        <v>0</v>
      </c>
      <c r="BK5319" s="2875">
        <v>0</v>
      </c>
      <c r="BL5319" s="2875">
        <v>0</v>
      </c>
      <c r="BM5319" s="2875"/>
      <c r="BN5319" s="2875"/>
      <c r="BO5319" s="2875"/>
      <c r="BP5319" s="2875"/>
      <c r="BQ5319" s="2875"/>
      <c r="BR5319" s="2875"/>
      <c r="BS5319" s="2875"/>
      <c r="BT5319" s="2875"/>
      <c r="BU5319" s="2875"/>
      <c r="BV5319" s="2875">
        <v>6636.426709706755</v>
      </c>
      <c r="BW5319" s="2875"/>
      <c r="BX5319" s="2875"/>
      <c r="BY5319" s="2875"/>
      <c r="BZ5319" s="2875"/>
      <c r="CA5319" s="2875"/>
      <c r="CB5319" s="2875"/>
      <c r="CC5319" s="2875"/>
      <c r="CD5319" s="2875"/>
      <c r="CE5319" s="2875"/>
      <c r="CF5319" s="2875"/>
      <c r="CG5319" s="2875"/>
      <c r="CH5319" s="2875"/>
      <c r="CI5319" s="2875">
        <v>68143.14850000001</v>
      </c>
      <c r="CJ5319" s="2875">
        <v>-11391.775199999989</v>
      </c>
      <c r="CK5319" s="2875"/>
      <c r="CL5319" s="2875"/>
      <c r="CM5319" s="2875"/>
      <c r="CN5319" s="2875"/>
      <c r="CO5319" s="2875">
        <v>-10701.035490000006</v>
      </c>
      <c r="CP5319" s="2875">
        <v>-689.16186000000027</v>
      </c>
      <c r="CQ5319" s="2875">
        <v>31</v>
      </c>
      <c r="CR5319" s="2875">
        <v>-3602.477833472969</v>
      </c>
      <c r="CS5319" s="2875">
        <v>9.0949470177292824E-13</v>
      </c>
      <c r="CT5319" s="2875">
        <v>-2312.3095712759869</v>
      </c>
      <c r="CU5319" s="2875">
        <v>0</v>
      </c>
      <c r="CV5319" s="2875">
        <v>0</v>
      </c>
      <c r="CW5319" s="2875">
        <v>0</v>
      </c>
      <c r="CX5319" s="2875">
        <v>0.20603659994016255</v>
      </c>
      <c r="CY5319" s="2875">
        <v>-25.478675016943068</v>
      </c>
      <c r="CZ5319" s="2875">
        <v>-10.123868120850709</v>
      </c>
      <c r="DA5319" s="2875">
        <v>0</v>
      </c>
      <c r="DB5319" s="2875">
        <v>0</v>
      </c>
      <c r="DC5319" s="2875">
        <v>-1293.9354899232403</v>
      </c>
      <c r="DD5319" s="2875">
        <v>-10.161929604892975</v>
      </c>
      <c r="DE5319" s="2875">
        <v>-0.89537149999717425</v>
      </c>
      <c r="DF5319" s="2875">
        <v>-26.400473457274927</v>
      </c>
      <c r="DG5319" s="2875">
        <v>-52.917450227179728</v>
      </c>
      <c r="DH5319" s="2875">
        <v>0</v>
      </c>
      <c r="DI5319" s="2875">
        <v>-70.476959815711055</v>
      </c>
      <c r="DJ5319" s="2875"/>
      <c r="DK5319" s="2875">
        <v>0</v>
      </c>
      <c r="DL5319" s="2875">
        <v>-1.3604246889317051E-2</v>
      </c>
      <c r="DM5319" s="2875">
        <v>202.14358126357772</v>
      </c>
      <c r="DN5319" s="2875">
        <v>0</v>
      </c>
      <c r="DO5319" s="2875">
        <v>-1.7615324938833874</v>
      </c>
      <c r="DP5319" s="2875">
        <v>-0.35252565363984001</v>
      </c>
      <c r="DQ5319" s="2875">
        <v>0</v>
      </c>
      <c r="DR5319" s="2875">
        <v>0</v>
      </c>
      <c r="DS5319" s="2875"/>
      <c r="DT5319" s="2875"/>
      <c r="DU5319" s="2875">
        <v>63357.940423536384</v>
      </c>
      <c r="DV5319" s="2875">
        <v>0</v>
      </c>
      <c r="DW5319" s="2875">
        <v>0</v>
      </c>
      <c r="DX5319" s="2875">
        <v>0</v>
      </c>
      <c r="DY5319" s="2875">
        <v>-11541.020090000009</v>
      </c>
      <c r="DZ5319" s="2875">
        <v>-1126.5419500000003</v>
      </c>
      <c r="EA5319" s="2875">
        <v>839.9846</v>
      </c>
      <c r="EB5319" s="2875">
        <v>437.38009</v>
      </c>
      <c r="EC5319" s="2875">
        <v>-9071.6032862736611</v>
      </c>
      <c r="ED5319" s="2875">
        <v>464.28210596074604</v>
      </c>
      <c r="EE5319" s="2875">
        <v>9.4728581993152687</v>
      </c>
      <c r="EF5319" s="2875">
        <v>0.3212717858604992</v>
      </c>
      <c r="EG5319" s="2875">
        <v>3.6462421151029765</v>
      </c>
      <c r="EH5319" s="2875">
        <v>18.987519412582934</v>
      </c>
      <c r="EI5319" s="2875">
        <v>519.39660118719723</v>
      </c>
      <c r="EJ5319" s="2875">
        <v>234.85728057315762</v>
      </c>
      <c r="EK5319" s="2875">
        <v>0</v>
      </c>
      <c r="EL5319" s="2875">
        <v>0</v>
      </c>
      <c r="EM5319" s="2875">
        <v>0</v>
      </c>
      <c r="EN5319" s="2875">
        <v>5.703629455612826</v>
      </c>
      <c r="EO5319" s="2875">
        <v>0</v>
      </c>
      <c r="EP5319" s="2875">
        <v>122.28560052334493</v>
      </c>
      <c r="EQ5319" s="2875">
        <v>124.75720957391817</v>
      </c>
      <c r="ER5319" s="2875">
        <v>0</v>
      </c>
      <c r="ES5319" s="2875">
        <v>-23.359019586657819</v>
      </c>
      <c r="ET5319" s="2875">
        <v>0</v>
      </c>
      <c r="EU5319" s="2875">
        <v>0.78707636701918204</v>
      </c>
      <c r="EV5319" s="2875">
        <v>117</v>
      </c>
      <c r="EW5319" s="2875">
        <v>0</v>
      </c>
      <c r="EX5319" s="2875">
        <v>0</v>
      </c>
      <c r="EY5319" s="2875">
        <v>0</v>
      </c>
      <c r="EZ5319" s="2875"/>
      <c r="FA5319" s="2875">
        <v>0</v>
      </c>
      <c r="FB5319" s="2875">
        <v>-66.852526347267997</v>
      </c>
      <c r="FC5319" s="2875"/>
      <c r="FD5319" s="2875">
        <v>-66.852526347267997</v>
      </c>
      <c r="FE5319" s="2875"/>
      <c r="FF5319" s="2875">
        <v>0</v>
      </c>
      <c r="FG5319" s="2875">
        <v>0</v>
      </c>
      <c r="FH5319" s="2875">
        <v>0</v>
      </c>
      <c r="FI5319" s="2875">
        <v>0</v>
      </c>
    </row>
    <row r="5320" spans="1:165" ht="15.75">
      <c r="A5320" s="2875">
        <v>3269</v>
      </c>
      <c r="B5320" s="2875" t="s">
        <v>2993</v>
      </c>
      <c r="C5320" s="2875" t="s">
        <v>1987</v>
      </c>
      <c r="D5320" s="2875" t="s">
        <v>342</v>
      </c>
      <c r="E5320" s="2875" t="s">
        <v>231</v>
      </c>
      <c r="F5320" s="2875" t="s">
        <v>2391</v>
      </c>
      <c r="G5320" s="2875" t="s">
        <v>2391</v>
      </c>
      <c r="H5320" s="2875" t="s">
        <v>2391</v>
      </c>
      <c r="I5320" s="2875" t="s">
        <v>2988</v>
      </c>
      <c r="J5320" s="2875" t="s">
        <v>2989</v>
      </c>
      <c r="K5320" s="2876">
        <v>44621</v>
      </c>
      <c r="L5320" s="2875">
        <v>0</v>
      </c>
      <c r="M5320" s="2875">
        <v>0</v>
      </c>
      <c r="N5320" s="2875">
        <v>30548.14</v>
      </c>
      <c r="O5320" s="2875">
        <v>30548.14</v>
      </c>
      <c r="P5320" s="2875">
        <v>30548.14</v>
      </c>
      <c r="Q5320" s="2875">
        <v>30548.14</v>
      </c>
      <c r="R5320" s="2875"/>
      <c r="S5320" s="2875">
        <v>98.68</v>
      </c>
      <c r="T5320" s="2875">
        <v>287.77999999999997</v>
      </c>
      <c r="U5320" s="2875"/>
      <c r="V5320" s="2875">
        <v>11805634.184399998</v>
      </c>
      <c r="W5320" s="2875">
        <v>11805634.184399998</v>
      </c>
      <c r="X5320" s="2875">
        <v>10933484.7874</v>
      </c>
      <c r="Y5320" s="2875">
        <v>0</v>
      </c>
      <c r="Z5320" s="2875">
        <v>1607811.1640583039</v>
      </c>
      <c r="AA5320" s="2875">
        <v>0</v>
      </c>
      <c r="AB5320" s="2875">
        <v>0</v>
      </c>
      <c r="AC5320" s="2875">
        <v>0</v>
      </c>
      <c r="AD5320" s="2875">
        <v>0</v>
      </c>
      <c r="AE5320" s="2875">
        <v>0</v>
      </c>
      <c r="AF5320" s="2875">
        <v>7740575.0005611107</v>
      </c>
      <c r="AG5320" s="2875">
        <v>307359.52648511261</v>
      </c>
      <c r="AH5320" s="2875">
        <v>167539.17044612727</v>
      </c>
      <c r="AI5320" s="2875">
        <v>601.194191278208</v>
      </c>
      <c r="AJ5320" s="2875">
        <v>0</v>
      </c>
      <c r="AK5320" s="2875">
        <v>94666.484122528389</v>
      </c>
      <c r="AL5320" s="2875">
        <v>285105.29198891018</v>
      </c>
      <c r="AM5320" s="2875"/>
      <c r="AN5320" s="2875">
        <v>17719.48966180037</v>
      </c>
      <c r="AO5320" s="2875">
        <v>0</v>
      </c>
      <c r="AP5320" s="2875">
        <v>0</v>
      </c>
      <c r="AQ5320" s="2875">
        <v>0</v>
      </c>
      <c r="AR5320" s="2875">
        <v>0</v>
      </c>
      <c r="AS5320" s="2875">
        <v>4.0366182084517145E-9</v>
      </c>
      <c r="AT5320" s="2875">
        <v>124134.1417691073</v>
      </c>
      <c r="AU5320" s="2875">
        <v>0</v>
      </c>
      <c r="AV5320" s="2875">
        <v>112413.32649304479</v>
      </c>
      <c r="AW5320" s="2875">
        <v>15287.830339586544</v>
      </c>
      <c r="AX5320" s="2875">
        <v>12912.6878751407</v>
      </c>
      <c r="AY5320" s="2875">
        <v>-40664.91115418289</v>
      </c>
      <c r="AZ5320" s="2875">
        <v>0</v>
      </c>
      <c r="BA5320" s="2875"/>
      <c r="BB5320" s="2875">
        <v>648950.72769423889</v>
      </c>
      <c r="BC5320" s="2875">
        <v>12241.640632205746</v>
      </c>
      <c r="BD5320" s="2875">
        <v>271644.40257882484</v>
      </c>
      <c r="BE5320" s="2875">
        <v>9212.8141791266262</v>
      </c>
      <c r="BF5320" s="2875">
        <v>104559.91636045968</v>
      </c>
      <c r="BG5320" s="2875">
        <v>544487.55156683223</v>
      </c>
      <c r="BH5320" s="2875">
        <v>0</v>
      </c>
      <c r="BI5320" s="2875">
        <v>0</v>
      </c>
      <c r="BJ5320" s="2875">
        <v>0</v>
      </c>
      <c r="BK5320" s="2875">
        <v>0</v>
      </c>
      <c r="BL5320" s="2875">
        <v>0</v>
      </c>
      <c r="BM5320" s="2875"/>
      <c r="BN5320" s="2875"/>
      <c r="BO5320" s="2875"/>
      <c r="BP5320" s="2875"/>
      <c r="BQ5320" s="2875"/>
      <c r="BR5320" s="2875"/>
      <c r="BS5320" s="2875"/>
      <c r="BT5320" s="2875"/>
      <c r="BU5320" s="2875"/>
      <c r="BV5320" s="2875">
        <v>8670479.685246354</v>
      </c>
      <c r="BW5320" s="2875"/>
      <c r="BX5320" s="2875"/>
      <c r="BY5320" s="2875"/>
      <c r="BZ5320" s="2875"/>
      <c r="CA5320" s="2875"/>
      <c r="CB5320" s="2875"/>
      <c r="CC5320" s="2875"/>
      <c r="CD5320" s="2875"/>
      <c r="CE5320" s="2875"/>
      <c r="CF5320" s="2875"/>
      <c r="CG5320" s="2875"/>
      <c r="CH5320" s="2875"/>
      <c r="CI5320" s="2875">
        <v>10933484.7874</v>
      </c>
      <c r="CJ5320" s="2875">
        <v>-872149.42699999735</v>
      </c>
      <c r="CK5320" s="2875"/>
      <c r="CL5320" s="2875"/>
      <c r="CM5320" s="2875"/>
      <c r="CN5320" s="2875"/>
      <c r="CO5320" s="2875">
        <v>-138383.07420000003</v>
      </c>
      <c r="CP5320" s="2875">
        <v>-733766.32279999938</v>
      </c>
      <c r="CQ5320" s="2875">
        <v>31</v>
      </c>
      <c r="CR5320" s="2875">
        <v>-1584813.7645708583</v>
      </c>
      <c r="CS5320" s="2875">
        <v>0</v>
      </c>
      <c r="CT5320" s="2875">
        <v>0</v>
      </c>
      <c r="CU5320" s="2875">
        <v>0</v>
      </c>
      <c r="CV5320" s="2875">
        <v>0</v>
      </c>
      <c r="CW5320" s="2875">
        <v>0</v>
      </c>
      <c r="CX5320" s="2875">
        <v>442.21421345436829</v>
      </c>
      <c r="CY5320" s="2875">
        <v>-54684.615431186634</v>
      </c>
      <c r="CZ5320" s="2875">
        <v>0</v>
      </c>
      <c r="DA5320" s="2875">
        <v>0</v>
      </c>
      <c r="DB5320" s="2875">
        <v>0</v>
      </c>
      <c r="DC5320" s="2875">
        <v>-1614628.0792403417</v>
      </c>
      <c r="DD5320" s="2875">
        <v>-21810.443914874952</v>
      </c>
      <c r="DE5320" s="2875">
        <v>-1921.7265463306167</v>
      </c>
      <c r="DF5320" s="2875">
        <v>-56663.061844946147</v>
      </c>
      <c r="DG5320" s="2875">
        <v>-113576.17353916378</v>
      </c>
      <c r="DH5320" s="2875">
        <v>0</v>
      </c>
      <c r="DI5320" s="2875">
        <v>-151263.96650212276</v>
      </c>
      <c r="DJ5320" s="2875"/>
      <c r="DK5320" s="2875">
        <v>0</v>
      </c>
      <c r="DL5320" s="2875">
        <v>-29.19865373213122</v>
      </c>
      <c r="DM5320" s="2875">
        <v>433858.66792251437</v>
      </c>
      <c r="DN5320" s="2875">
        <v>0</v>
      </c>
      <c r="DO5320" s="2875">
        <v>-3780.7588869317042</v>
      </c>
      <c r="DP5320" s="2875">
        <v>-756.62214719182884</v>
      </c>
      <c r="DQ5320" s="2875">
        <v>0</v>
      </c>
      <c r="DR5320" s="2875">
        <v>0</v>
      </c>
      <c r="DS5320" s="2875"/>
      <c r="DT5320" s="2875"/>
      <c r="DU5320" s="2875"/>
      <c r="DV5320" s="2875">
        <v>0</v>
      </c>
      <c r="DW5320" s="2875">
        <v>0</v>
      </c>
      <c r="DX5320" s="2875">
        <v>0</v>
      </c>
      <c r="DY5320" s="2875">
        <v>-327781.54220000014</v>
      </c>
      <c r="DZ5320" s="2875">
        <v>-1255223.0725999982</v>
      </c>
      <c r="EA5320" s="2875">
        <v>189398.46799999999</v>
      </c>
      <c r="EB5320" s="2875">
        <v>521456.74979999999</v>
      </c>
      <c r="EC5320" s="2875">
        <v>0</v>
      </c>
      <c r="ED5320" s="2875">
        <v>579351.08110956161</v>
      </c>
      <c r="EE5320" s="2875">
        <v>20331.497117461586</v>
      </c>
      <c r="EF5320" s="2875">
        <v>689.54229554672588</v>
      </c>
      <c r="EG5320" s="2875">
        <v>7825.8915622891755</v>
      </c>
      <c r="EH5320" s="2875">
        <v>40752.715609379695</v>
      </c>
      <c r="EI5320" s="2875">
        <v>0</v>
      </c>
      <c r="EJ5320" s="2875">
        <v>0</v>
      </c>
      <c r="EK5320" s="2875">
        <v>0</v>
      </c>
      <c r="EL5320" s="2875">
        <v>0</v>
      </c>
      <c r="EM5320" s="2875">
        <v>0</v>
      </c>
      <c r="EN5320" s="2875">
        <v>12241.640632205746</v>
      </c>
      <c r="EO5320" s="2875">
        <v>0</v>
      </c>
      <c r="EP5320" s="2875">
        <v>262460.31369150663</v>
      </c>
      <c r="EQ5320" s="2875">
        <v>267765.10251341196</v>
      </c>
      <c r="ER5320" s="2875">
        <v>0</v>
      </c>
      <c r="ES5320" s="2875">
        <v>-50135.221007234257</v>
      </c>
      <c r="ET5320" s="2875">
        <v>0</v>
      </c>
      <c r="EU5320" s="2875">
        <v>1689.2938277519424</v>
      </c>
      <c r="EV5320" s="2875">
        <v>117</v>
      </c>
      <c r="EW5320" s="2875">
        <v>0</v>
      </c>
      <c r="EX5320" s="2875">
        <v>0</v>
      </c>
      <c r="EY5320" s="2875">
        <v>0</v>
      </c>
      <c r="EZ5320" s="2875"/>
      <c r="FA5320" s="2875">
        <v>0</v>
      </c>
      <c r="FB5320" s="2875">
        <v>-66.852526347267997</v>
      </c>
      <c r="FC5320" s="2875"/>
      <c r="FD5320" s="2875">
        <v>-66.852526347267997</v>
      </c>
      <c r="FE5320" s="2875"/>
      <c r="FF5320" s="2875">
        <v>0</v>
      </c>
      <c r="FG5320" s="2875">
        <v>0</v>
      </c>
      <c r="FH5320" s="2875">
        <v>0</v>
      </c>
      <c r="FI5320" s="2875">
        <v>0</v>
      </c>
    </row>
    <row r="5321" spans="1:165" ht="15.75">
      <c r="A5321" s="2875">
        <v>3270</v>
      </c>
      <c r="B5321" s="2875" t="s">
        <v>2993</v>
      </c>
      <c r="C5321" s="2875" t="s">
        <v>1987</v>
      </c>
      <c r="D5321" s="2875" t="s">
        <v>342</v>
      </c>
      <c r="E5321" s="2875" t="s">
        <v>231</v>
      </c>
      <c r="F5321" s="2875" t="s">
        <v>2391</v>
      </c>
      <c r="G5321" s="2875" t="s">
        <v>2391</v>
      </c>
      <c r="H5321" s="2875" t="s">
        <v>2391</v>
      </c>
      <c r="I5321" s="2875" t="s">
        <v>2988</v>
      </c>
      <c r="J5321" s="2875" t="s">
        <v>2989</v>
      </c>
      <c r="K5321" s="2876">
        <v>44621</v>
      </c>
      <c r="L5321" s="2875">
        <v>0</v>
      </c>
      <c r="M5321" s="2875">
        <v>0</v>
      </c>
      <c r="N5321" s="2875">
        <v>-85.364999999999995</v>
      </c>
      <c r="O5321" s="2875">
        <v>-85.364999999999995</v>
      </c>
      <c r="P5321" s="2875">
        <v>-85.364999999999995</v>
      </c>
      <c r="Q5321" s="2875">
        <v>-85.364999999999995</v>
      </c>
      <c r="R5321" s="2875"/>
      <c r="S5321" s="2875">
        <v>98.68</v>
      </c>
      <c r="T5321" s="2875">
        <v>287.77999999999997</v>
      </c>
      <c r="U5321" s="2875"/>
      <c r="V5321" s="2875">
        <v>-32990.157899999998</v>
      </c>
      <c r="W5321" s="2875">
        <v>-32990.157899999998</v>
      </c>
      <c r="X5321" s="2875">
        <v>-30552.987149999997</v>
      </c>
      <c r="Y5321" s="2875">
        <v>0</v>
      </c>
      <c r="Z5321" s="2875">
        <v>-4492.934758706655</v>
      </c>
      <c r="AA5321" s="2875">
        <v>0</v>
      </c>
      <c r="AB5321" s="2875">
        <v>0</v>
      </c>
      <c r="AC5321" s="2875">
        <v>0</v>
      </c>
      <c r="AD5321" s="2875">
        <v>0</v>
      </c>
      <c r="AE5321" s="2875">
        <v>0</v>
      </c>
      <c r="AF5321" s="2875">
        <v>-21630.586507816817</v>
      </c>
      <c r="AG5321" s="2875">
        <v>-858.89831519698532</v>
      </c>
      <c r="AH5321" s="2875">
        <v>-468.17846471613831</v>
      </c>
      <c r="AI5321" s="2875">
        <v>-1.6800021912451697</v>
      </c>
      <c r="AJ5321" s="2875">
        <v>0</v>
      </c>
      <c r="AK5321" s="2875">
        <v>-264.53998237272828</v>
      </c>
      <c r="AL5321" s="2875">
        <v>-796.71015160442892</v>
      </c>
      <c r="AM5321" s="2875"/>
      <c r="AN5321" s="2875">
        <v>-49.516082975251145</v>
      </c>
      <c r="AO5321" s="2875">
        <v>0</v>
      </c>
      <c r="AP5321" s="2875">
        <v>0</v>
      </c>
      <c r="AQ5321" s="2875">
        <v>0</v>
      </c>
      <c r="AR5321" s="2875">
        <v>0</v>
      </c>
      <c r="AS5321" s="2875">
        <v>-1.128009474110308E-11</v>
      </c>
      <c r="AT5321" s="2875">
        <v>-346.8856372964064</v>
      </c>
      <c r="AU5321" s="2875">
        <v>0</v>
      </c>
      <c r="AV5321" s="2875">
        <v>-314.1325009011602</v>
      </c>
      <c r="AW5321" s="2875">
        <v>-42.720952468425416</v>
      </c>
      <c r="AX5321" s="2875">
        <v>-36.083755032593992</v>
      </c>
      <c r="AY5321" s="2875">
        <v>113.63572841674886</v>
      </c>
      <c r="AZ5321" s="2875">
        <v>0</v>
      </c>
      <c r="BA5321" s="2875"/>
      <c r="BB5321" s="2875">
        <v>-1813.4550538795061</v>
      </c>
      <c r="BC5321" s="2875">
        <v>-34.208552552405592</v>
      </c>
      <c r="BD5321" s="2875">
        <v>-759.09447927570648</v>
      </c>
      <c r="BE5321" s="2875">
        <v>-25.744673240372226</v>
      </c>
      <c r="BF5321" s="2875">
        <v>-292.18660318142582</v>
      </c>
      <c r="BG5321" s="2875">
        <v>-1521.5387856511927</v>
      </c>
      <c r="BH5321" s="2875">
        <v>0</v>
      </c>
      <c r="BI5321" s="2875">
        <v>0</v>
      </c>
      <c r="BJ5321" s="2875">
        <v>0</v>
      </c>
      <c r="BK5321" s="2875">
        <v>0</v>
      </c>
      <c r="BL5321" s="2875">
        <v>0</v>
      </c>
      <c r="BM5321" s="2875"/>
      <c r="BN5321" s="2875"/>
      <c r="BO5321" s="2875"/>
      <c r="BP5321" s="2875"/>
      <c r="BQ5321" s="2875"/>
      <c r="BR5321" s="2875"/>
      <c r="BS5321" s="2875"/>
      <c r="BT5321" s="2875"/>
      <c r="BU5321" s="2875"/>
      <c r="BV5321" s="2875">
        <v>-24229.151049165514</v>
      </c>
      <c r="BW5321" s="2875"/>
      <c r="BX5321" s="2875"/>
      <c r="BY5321" s="2875"/>
      <c r="BZ5321" s="2875"/>
      <c r="CA5321" s="2875"/>
      <c r="CB5321" s="2875"/>
      <c r="CC5321" s="2875"/>
      <c r="CD5321" s="2875"/>
      <c r="CE5321" s="2875"/>
      <c r="CF5321" s="2875"/>
      <c r="CG5321" s="2875"/>
      <c r="CH5321" s="2875"/>
      <c r="CI5321" s="2875">
        <v>-30554.776700000002</v>
      </c>
      <c r="CJ5321" s="2875">
        <v>2435.3511999999901</v>
      </c>
      <c r="CK5321" s="2875"/>
      <c r="CL5321" s="2875"/>
      <c r="CM5321" s="2875"/>
      <c r="CN5321" s="2875"/>
      <c r="CO5321" s="2875">
        <v>386.70345000000009</v>
      </c>
      <c r="CP5321" s="2875">
        <v>2050.4672999999984</v>
      </c>
      <c r="CQ5321" s="2875">
        <v>31</v>
      </c>
      <c r="CR5321" s="2875">
        <v>4428.66986378191</v>
      </c>
      <c r="CS5321" s="2875">
        <v>0</v>
      </c>
      <c r="CT5321" s="2875">
        <v>0</v>
      </c>
      <c r="CU5321" s="2875">
        <v>0</v>
      </c>
      <c r="CV5321" s="2875">
        <v>0</v>
      </c>
      <c r="CW5321" s="2875">
        <v>0</v>
      </c>
      <c r="CX5321" s="2875">
        <v>-1.2357418923552359</v>
      </c>
      <c r="CY5321" s="2875">
        <v>152.81297638033757</v>
      </c>
      <c r="CZ5321" s="2875">
        <v>0</v>
      </c>
      <c r="DA5321" s="2875">
        <v>0</v>
      </c>
      <c r="DB5321" s="2875">
        <v>0</v>
      </c>
      <c r="DC5321" s="2875">
        <v>4511.9842315882961</v>
      </c>
      <c r="DD5321" s="2875">
        <v>60.948016631889885</v>
      </c>
      <c r="DE5321" s="2875">
        <v>5.3701530314943291</v>
      </c>
      <c r="DF5321" s="2875">
        <v>158.34162978151289</v>
      </c>
      <c r="DG5321" s="2875">
        <v>317.38200931941219</v>
      </c>
      <c r="DH5321" s="2875">
        <v>0</v>
      </c>
      <c r="DI5321" s="2875">
        <v>422.6983541535987</v>
      </c>
      <c r="DJ5321" s="2875"/>
      <c r="DK5321" s="2875">
        <v>0</v>
      </c>
      <c r="DL5321" s="2875">
        <v>8.1593939134866345E-2</v>
      </c>
      <c r="DM5321" s="2875">
        <v>-1212.3928064754662</v>
      </c>
      <c r="DN5321" s="2875">
        <v>0</v>
      </c>
      <c r="DO5321" s="2875">
        <v>10.565110752501646</v>
      </c>
      <c r="DP5321" s="2875">
        <v>2.1143365715565849</v>
      </c>
      <c r="DQ5321" s="2875">
        <v>0</v>
      </c>
      <c r="DR5321" s="2875">
        <v>0</v>
      </c>
      <c r="DS5321" s="2875"/>
      <c r="DT5321" s="2875"/>
      <c r="DU5321" s="2875"/>
      <c r="DV5321" s="2875">
        <v>0</v>
      </c>
      <c r="DW5321" s="2875">
        <v>0</v>
      </c>
      <c r="DX5321" s="2875">
        <v>0</v>
      </c>
      <c r="DY5321" s="2875">
        <v>915.96645000000001</v>
      </c>
      <c r="DZ5321" s="2875">
        <v>3507.6478500000003</v>
      </c>
      <c r="EA5321" s="2875">
        <v>-529.26300000000003</v>
      </c>
      <c r="EB5321" s="2875">
        <v>-1457.18055</v>
      </c>
      <c r="EC5321" s="2875">
        <v>0</v>
      </c>
      <c r="ED5321" s="2875">
        <v>-1618.9628906675734</v>
      </c>
      <c r="EE5321" s="2875">
        <v>-56.815185848700054</v>
      </c>
      <c r="EF5321" s="2875">
        <v>-1.9268858287066333</v>
      </c>
      <c r="EG5321" s="2875">
        <v>-21.868998676018098</v>
      </c>
      <c r="EH5321" s="2875">
        <v>-113.88109285850783</v>
      </c>
      <c r="EI5321" s="2875">
        <v>0</v>
      </c>
      <c r="EJ5321" s="2875">
        <v>0</v>
      </c>
      <c r="EK5321" s="2875">
        <v>0</v>
      </c>
      <c r="EL5321" s="2875">
        <v>0</v>
      </c>
      <c r="EM5321" s="2875">
        <v>0</v>
      </c>
      <c r="EN5321" s="2875">
        <v>-34.208552552405592</v>
      </c>
      <c r="EO5321" s="2875">
        <v>0</v>
      </c>
      <c r="EP5321" s="2875">
        <v>-733.43007719211266</v>
      </c>
      <c r="EQ5321" s="2875">
        <v>-748.25400093286896</v>
      </c>
      <c r="ER5321" s="2875">
        <v>0</v>
      </c>
      <c r="ES5321" s="2875">
        <v>140.09995833731782</v>
      </c>
      <c r="ET5321" s="2875">
        <v>0</v>
      </c>
      <c r="EU5321" s="2875">
        <v>-4.7206333218992995</v>
      </c>
      <c r="EV5321" s="2875">
        <v>117</v>
      </c>
      <c r="EW5321" s="2875">
        <v>0</v>
      </c>
      <c r="EX5321" s="2875">
        <v>0</v>
      </c>
      <c r="EY5321" s="2875">
        <v>0</v>
      </c>
      <c r="EZ5321" s="2875"/>
      <c r="FA5321" s="2875">
        <v>0</v>
      </c>
      <c r="FB5321" s="2875">
        <v>-66.852526347267997</v>
      </c>
      <c r="FC5321" s="2875"/>
      <c r="FD5321" s="2875">
        <v>-66.852526347267997</v>
      </c>
      <c r="FE5321" s="2875"/>
      <c r="FF5321" s="2875">
        <v>0</v>
      </c>
      <c r="FG5321" s="2875">
        <v>0</v>
      </c>
      <c r="FH5321" s="2875">
        <v>0</v>
      </c>
      <c r="FI5321" s="2875">
        <v>0</v>
      </c>
    </row>
    <row r="5322" spans="1:165" ht="15.75">
      <c r="A5322" s="2875">
        <v>3271</v>
      </c>
      <c r="B5322" s="2875" t="s">
        <v>2993</v>
      </c>
      <c r="C5322" s="2875" t="s">
        <v>1987</v>
      </c>
      <c r="D5322" s="2875" t="s">
        <v>342</v>
      </c>
      <c r="E5322" s="2875" t="s">
        <v>231</v>
      </c>
      <c r="F5322" s="2875" t="s">
        <v>2391</v>
      </c>
      <c r="G5322" s="2875" t="s">
        <v>2391</v>
      </c>
      <c r="H5322" s="2875" t="s">
        <v>2391</v>
      </c>
      <c r="I5322" s="2875" t="s">
        <v>2988</v>
      </c>
      <c r="J5322" s="2875" t="s">
        <v>2989</v>
      </c>
      <c r="K5322" s="2876">
        <v>44621</v>
      </c>
      <c r="L5322" s="2875">
        <v>0</v>
      </c>
      <c r="M5322" s="2875">
        <v>0</v>
      </c>
      <c r="N5322" s="2875">
        <v>2107.3960000000002</v>
      </c>
      <c r="O5322" s="2875">
        <v>2107.3960000000002</v>
      </c>
      <c r="P5322" s="2875">
        <v>2107.3960000000002</v>
      </c>
      <c r="Q5322" s="2875">
        <v>2107.3960000000002</v>
      </c>
      <c r="R5322" s="2875"/>
      <c r="S5322" s="2875">
        <v>98.68</v>
      </c>
      <c r="T5322" s="2875">
        <v>287.77999999999997</v>
      </c>
      <c r="U5322" s="2875"/>
      <c r="V5322" s="2875">
        <v>814424.25815999997</v>
      </c>
      <c r="W5322" s="2875">
        <v>814424.25815999997</v>
      </c>
      <c r="X5322" s="2875">
        <v>754258.10236000002</v>
      </c>
      <c r="Y5322" s="2875">
        <v>0</v>
      </c>
      <c r="Z5322" s="2875">
        <v>110916.56696256511</v>
      </c>
      <c r="AA5322" s="2875">
        <v>0</v>
      </c>
      <c r="AB5322" s="2875">
        <v>0</v>
      </c>
      <c r="AC5322" s="2875">
        <v>0</v>
      </c>
      <c r="AD5322" s="2875">
        <v>0</v>
      </c>
      <c r="AE5322" s="2875">
        <v>0</v>
      </c>
      <c r="AF5322" s="2875">
        <v>533991.81730483379</v>
      </c>
      <c r="AG5322" s="2875">
        <v>21203.524557522011</v>
      </c>
      <c r="AH5322" s="2875">
        <v>11557.868257821487</v>
      </c>
      <c r="AI5322" s="2875">
        <v>41.474022114699309</v>
      </c>
      <c r="AJ5322" s="2875">
        <v>0</v>
      </c>
      <c r="AK5322" s="2875">
        <v>6530.6683147936292</v>
      </c>
      <c r="AL5322" s="2875">
        <v>19668.292469402768</v>
      </c>
      <c r="AM5322" s="2875"/>
      <c r="AN5322" s="2875">
        <v>1222.3978820091652</v>
      </c>
      <c r="AO5322" s="2875">
        <v>0</v>
      </c>
      <c r="AP5322" s="2875">
        <v>0</v>
      </c>
      <c r="AQ5322" s="2875">
        <v>0</v>
      </c>
      <c r="AR5322" s="2875">
        <v>0</v>
      </c>
      <c r="AS5322" s="2875">
        <v>2.7847040985206664E-10</v>
      </c>
      <c r="AT5322" s="2875">
        <v>8563.52608792711</v>
      </c>
      <c r="AU5322" s="2875">
        <v>0</v>
      </c>
      <c r="AV5322" s="2875">
        <v>7754.953152569572</v>
      </c>
      <c r="AW5322" s="2875">
        <v>1054.6472716939011</v>
      </c>
      <c r="AX5322" s="2875">
        <v>890.79553705462968</v>
      </c>
      <c r="AY5322" s="2875">
        <v>-2805.3122418150638</v>
      </c>
      <c r="AZ5322" s="2875">
        <v>0</v>
      </c>
      <c r="BA5322" s="2875"/>
      <c r="BB5322" s="2875">
        <v>44768.557684360763</v>
      </c>
      <c r="BC5322" s="2875">
        <v>844.50262771310668</v>
      </c>
      <c r="BD5322" s="2875">
        <v>18739.678665116935</v>
      </c>
      <c r="BE5322" s="2875">
        <v>635.55580633828231</v>
      </c>
      <c r="BF5322" s="2875">
        <v>7213.177283408002</v>
      </c>
      <c r="BG5322" s="2875">
        <v>37562.054129047989</v>
      </c>
      <c r="BH5322" s="2875">
        <v>0</v>
      </c>
      <c r="BI5322" s="2875">
        <v>0</v>
      </c>
      <c r="BJ5322" s="2875">
        <v>0</v>
      </c>
      <c r="BK5322" s="2875">
        <v>0</v>
      </c>
      <c r="BL5322" s="2875">
        <v>0</v>
      </c>
      <c r="BM5322" s="2875"/>
      <c r="BN5322" s="2875"/>
      <c r="BO5322" s="2875"/>
      <c r="BP5322" s="2875"/>
      <c r="BQ5322" s="2875"/>
      <c r="BR5322" s="2875"/>
      <c r="BS5322" s="2875"/>
      <c r="BT5322" s="2875"/>
      <c r="BU5322" s="2875"/>
      <c r="BV5322" s="2875">
        <v>598142.28318874503</v>
      </c>
      <c r="BW5322" s="2875"/>
      <c r="BX5322" s="2875"/>
      <c r="BY5322" s="2875"/>
      <c r="BZ5322" s="2875"/>
      <c r="CA5322" s="2875"/>
      <c r="CB5322" s="2875"/>
      <c r="CC5322" s="2875"/>
      <c r="CD5322" s="2875"/>
      <c r="CE5322" s="2875"/>
      <c r="CF5322" s="2875"/>
      <c r="CG5322" s="2875"/>
      <c r="CH5322" s="2875"/>
      <c r="CI5322" s="2875">
        <v>754259.53399999999</v>
      </c>
      <c r="CJ5322" s="2875">
        <v>-60164.754160000011</v>
      </c>
      <c r="CK5322" s="2875"/>
      <c r="CL5322" s="2875"/>
      <c r="CM5322" s="2875"/>
      <c r="CN5322" s="2875"/>
      <c r="CO5322" s="2875">
        <v>-9546.5038800000038</v>
      </c>
      <c r="CP5322" s="2875">
        <v>-50619.651919999968</v>
      </c>
      <c r="CQ5322" s="2875">
        <v>31</v>
      </c>
      <c r="CR5322" s="2875">
        <v>-109330.06684536475</v>
      </c>
      <c r="CS5322" s="2875">
        <v>0</v>
      </c>
      <c r="CT5322" s="2875">
        <v>0</v>
      </c>
      <c r="CU5322" s="2875">
        <v>0</v>
      </c>
      <c r="CV5322" s="2875">
        <v>0</v>
      </c>
      <c r="CW5322" s="2875">
        <v>0</v>
      </c>
      <c r="CX5322" s="2875">
        <v>30.506618883404371</v>
      </c>
      <c r="CY5322" s="2875">
        <v>-3772.4764853513498</v>
      </c>
      <c r="CZ5322" s="2875">
        <v>0</v>
      </c>
      <c r="DA5322" s="2875">
        <v>0</v>
      </c>
      <c r="DB5322" s="2875">
        <v>0</v>
      </c>
      <c r="DC5322" s="2875">
        <v>-111386.83912273485</v>
      </c>
      <c r="DD5322" s="2875">
        <v>-1504.6167218178198</v>
      </c>
      <c r="DE5322" s="2875">
        <v>-132.5723542196335</v>
      </c>
      <c r="DF5322" s="2875">
        <v>-3908.9617200848297</v>
      </c>
      <c r="DG5322" s="2875">
        <v>-7835.1733955566378</v>
      </c>
      <c r="DH5322" s="2875">
        <v>0</v>
      </c>
      <c r="DI5322" s="2875">
        <v>-10435.105965558214</v>
      </c>
      <c r="DJ5322" s="2875"/>
      <c r="DK5322" s="2875">
        <v>0</v>
      </c>
      <c r="DL5322" s="2875">
        <v>-2.0143002513566586</v>
      </c>
      <c r="DM5322" s="2875">
        <v>29930.20266848441</v>
      </c>
      <c r="DN5322" s="2875">
        <v>0</v>
      </c>
      <c r="DO5322" s="2875">
        <v>-260.81968182954233</v>
      </c>
      <c r="DP5322" s="2875">
        <v>-52.196385328320503</v>
      </c>
      <c r="DQ5322" s="2875">
        <v>0</v>
      </c>
      <c r="DR5322" s="2875">
        <v>0</v>
      </c>
      <c r="DS5322" s="2875"/>
      <c r="DT5322" s="2875"/>
      <c r="DU5322" s="2875"/>
      <c r="DV5322" s="2875">
        <v>0</v>
      </c>
      <c r="DW5322" s="2875">
        <v>0</v>
      </c>
      <c r="DX5322" s="2875">
        <v>0</v>
      </c>
      <c r="DY5322" s="2875">
        <v>-22612.359080000006</v>
      </c>
      <c r="DZ5322" s="2875">
        <v>-86592.901639999982</v>
      </c>
      <c r="EA5322" s="2875">
        <v>13065.855200000002</v>
      </c>
      <c r="EB5322" s="2875">
        <v>35973.249720000007</v>
      </c>
      <c r="EC5322" s="2875">
        <v>0</v>
      </c>
      <c r="ED5322" s="2875">
        <v>39967.151876545213</v>
      </c>
      <c r="EE5322" s="2875">
        <v>1402.5900005483174</v>
      </c>
      <c r="EF5322" s="2875">
        <v>47.568810260329698</v>
      </c>
      <c r="EG5322" s="2875">
        <v>539.87747125690669</v>
      </c>
      <c r="EH5322" s="2875">
        <v>2811.3695257499912</v>
      </c>
      <c r="EI5322" s="2875">
        <v>0</v>
      </c>
      <c r="EJ5322" s="2875">
        <v>0</v>
      </c>
      <c r="EK5322" s="2875">
        <v>0</v>
      </c>
      <c r="EL5322" s="2875">
        <v>0</v>
      </c>
      <c r="EM5322" s="2875">
        <v>0</v>
      </c>
      <c r="EN5322" s="2875">
        <v>844.50262771310668</v>
      </c>
      <c r="EO5322" s="2875">
        <v>0</v>
      </c>
      <c r="EP5322" s="2875">
        <v>18106.104503653132</v>
      </c>
      <c r="EQ5322" s="2875">
        <v>18472.061015052124</v>
      </c>
      <c r="ER5322" s="2875">
        <v>0</v>
      </c>
      <c r="ES5322" s="2875">
        <v>-3458.6316616907429</v>
      </c>
      <c r="ET5322" s="2875">
        <v>0</v>
      </c>
      <c r="EU5322" s="2875">
        <v>116.53773537207417</v>
      </c>
      <c r="EV5322" s="2875">
        <v>117</v>
      </c>
      <c r="EW5322" s="2875">
        <v>0</v>
      </c>
      <c r="EX5322" s="2875">
        <v>0</v>
      </c>
      <c r="EY5322" s="2875">
        <v>0</v>
      </c>
      <c r="EZ5322" s="2875"/>
      <c r="FA5322" s="2875">
        <v>0</v>
      </c>
      <c r="FB5322" s="2875">
        <v>-66.852526347267997</v>
      </c>
      <c r="FC5322" s="2875"/>
      <c r="FD5322" s="2875">
        <v>-66.852526347267997</v>
      </c>
      <c r="FE5322" s="2875"/>
      <c r="FF5322" s="2875">
        <v>0</v>
      </c>
      <c r="FG5322" s="2875">
        <v>0</v>
      </c>
      <c r="FH5322" s="2875">
        <v>0</v>
      </c>
      <c r="FI5322" s="2875">
        <v>0</v>
      </c>
    </row>
    <row r="5323" spans="1:165" ht="15.75">
      <c r="A5323" s="2875">
        <v>3272</v>
      </c>
      <c r="B5323" s="2875" t="s">
        <v>2993</v>
      </c>
      <c r="C5323" s="2875" t="s">
        <v>1987</v>
      </c>
      <c r="D5323" s="2875" t="s">
        <v>342</v>
      </c>
      <c r="E5323" s="2875" t="s">
        <v>231</v>
      </c>
      <c r="F5323" s="2875" t="s">
        <v>2391</v>
      </c>
      <c r="G5323" s="2875" t="s">
        <v>2391</v>
      </c>
      <c r="H5323" s="2875" t="s">
        <v>2391</v>
      </c>
      <c r="I5323" s="2875" t="s">
        <v>2988</v>
      </c>
      <c r="J5323" s="2875" t="s">
        <v>2989</v>
      </c>
      <c r="K5323" s="2876">
        <v>44621</v>
      </c>
      <c r="L5323" s="2875">
        <v>0</v>
      </c>
      <c r="M5323" s="2875">
        <v>0</v>
      </c>
      <c r="N5323" s="2875">
        <v>19.504000000000001</v>
      </c>
      <c r="O5323" s="2875">
        <v>19.504000000000001</v>
      </c>
      <c r="P5323" s="2875">
        <v>19.504000000000001</v>
      </c>
      <c r="Q5323" s="2875">
        <v>19.504000000000001</v>
      </c>
      <c r="R5323" s="2875"/>
      <c r="S5323" s="2875">
        <v>98.68</v>
      </c>
      <c r="T5323" s="2875">
        <v>287.77999999999997</v>
      </c>
      <c r="U5323" s="2875"/>
      <c r="V5323" s="2875">
        <v>7537.51584</v>
      </c>
      <c r="W5323" s="2875">
        <v>7537.51584</v>
      </c>
      <c r="X5323" s="2875">
        <v>6980.6766399999997</v>
      </c>
      <c r="Y5323" s="2875">
        <v>0</v>
      </c>
      <c r="Z5323" s="2875">
        <v>1026.5354598935701</v>
      </c>
      <c r="AA5323" s="2875">
        <v>0</v>
      </c>
      <c r="AB5323" s="2875">
        <v>0</v>
      </c>
      <c r="AC5323" s="2875">
        <v>0</v>
      </c>
      <c r="AD5323" s="2875">
        <v>0</v>
      </c>
      <c r="AE5323" s="2875">
        <v>0</v>
      </c>
      <c r="AF5323" s="2875">
        <v>4942.1069436942453</v>
      </c>
      <c r="AG5323" s="2875">
        <v>196.23912305513974</v>
      </c>
      <c r="AH5323" s="2875">
        <v>106.96834505738374</v>
      </c>
      <c r="AI5323" s="2875">
        <v>0.38384305907627009</v>
      </c>
      <c r="AJ5323" s="2875">
        <v>0</v>
      </c>
      <c r="AK5323" s="2875">
        <v>60.44149026178988</v>
      </c>
      <c r="AL5323" s="2875">
        <v>182.03051364016613</v>
      </c>
      <c r="AM5323" s="2875"/>
      <c r="AN5323" s="2875">
        <v>11.313321412163047</v>
      </c>
      <c r="AO5323" s="2875">
        <v>0</v>
      </c>
      <c r="AP5323" s="2875">
        <v>0</v>
      </c>
      <c r="AQ5323" s="2875">
        <v>0</v>
      </c>
      <c r="AR5323" s="2875">
        <v>0</v>
      </c>
      <c r="AS5323" s="2875">
        <v>2.5772502528023719E-12</v>
      </c>
      <c r="AT5323" s="2875">
        <v>79.255637202941614</v>
      </c>
      <c r="AU5323" s="2875">
        <v>0</v>
      </c>
      <c r="AV5323" s="2875">
        <v>71.772275494362205</v>
      </c>
      <c r="AW5323" s="2875">
        <v>9.7607855320584491</v>
      </c>
      <c r="AX5323" s="2875">
        <v>8.2443338388767451</v>
      </c>
      <c r="AY5323" s="2875">
        <v>-25.963231383356995</v>
      </c>
      <c r="AZ5323" s="2875">
        <v>0</v>
      </c>
      <c r="BA5323" s="2875"/>
      <c r="BB5323" s="2875">
        <v>414.33406397078301</v>
      </c>
      <c r="BC5323" s="2875">
        <v>7.8158918641377477</v>
      </c>
      <c r="BD5323" s="2875">
        <v>173.43617084043086</v>
      </c>
      <c r="BE5323" s="2875">
        <v>5.8820840728661619</v>
      </c>
      <c r="BF5323" s="2875">
        <v>66.758126965975862</v>
      </c>
      <c r="BG5323" s="2875">
        <v>347.63770251673247</v>
      </c>
      <c r="BH5323" s="2875">
        <v>0</v>
      </c>
      <c r="BI5323" s="2875">
        <v>0</v>
      </c>
      <c r="BJ5323" s="2875">
        <v>0</v>
      </c>
      <c r="BK5323" s="2875">
        <v>0</v>
      </c>
      <c r="BL5323" s="2875">
        <v>0</v>
      </c>
      <c r="BM5323" s="2875"/>
      <c r="BN5323" s="2875"/>
      <c r="BO5323" s="2875"/>
      <c r="BP5323" s="2875"/>
      <c r="BQ5323" s="2875"/>
      <c r="BR5323" s="2875"/>
      <c r="BS5323" s="2875"/>
      <c r="BT5323" s="2875"/>
      <c r="BU5323" s="2875"/>
      <c r="BV5323" s="2875">
        <v>5535.8210280902504</v>
      </c>
      <c r="BW5323" s="2875"/>
      <c r="BX5323" s="2875"/>
      <c r="BY5323" s="2875"/>
      <c r="BZ5323" s="2875"/>
      <c r="CA5323" s="2875"/>
      <c r="CB5323" s="2875"/>
      <c r="CC5323" s="2875"/>
      <c r="CD5323" s="2875"/>
      <c r="CE5323" s="2875"/>
      <c r="CF5323" s="2875"/>
      <c r="CG5323" s="2875"/>
      <c r="CH5323" s="2875"/>
      <c r="CI5323" s="2875">
        <v>6979.2449999999999</v>
      </c>
      <c r="CJ5323" s="2875">
        <v>-558.30083999999988</v>
      </c>
      <c r="CK5323" s="2875"/>
      <c r="CL5323" s="2875"/>
      <c r="CM5323" s="2875"/>
      <c r="CN5323" s="2875"/>
      <c r="CO5323" s="2875">
        <v>-88.353120000000033</v>
      </c>
      <c r="CP5323" s="2875">
        <v>-468.48607999999967</v>
      </c>
      <c r="CQ5323" s="2875">
        <v>31</v>
      </c>
      <c r="CR5323" s="2875">
        <v>-1011.852363652577</v>
      </c>
      <c r="CS5323" s="2875">
        <v>0</v>
      </c>
      <c r="CT5323" s="2875">
        <v>0</v>
      </c>
      <c r="CU5323" s="2875">
        <v>0</v>
      </c>
      <c r="CV5323" s="2875">
        <v>0</v>
      </c>
      <c r="CW5323" s="2875">
        <v>0</v>
      </c>
      <c r="CX5323" s="2875">
        <v>0.28233948185435054</v>
      </c>
      <c r="CY5323" s="2875">
        <v>-34.914359413367364</v>
      </c>
      <c r="CZ5323" s="2875">
        <v>0</v>
      </c>
      <c r="DA5323" s="2875">
        <v>0</v>
      </c>
      <c r="DB5323" s="2875">
        <v>0</v>
      </c>
      <c r="DC5323" s="2875">
        <v>-1030.8878398980637</v>
      </c>
      <c r="DD5323" s="2875">
        <v>-13.92526347318433</v>
      </c>
      <c r="DE5323" s="2875">
        <v>-1.2269602849676717</v>
      </c>
      <c r="DF5323" s="2875">
        <v>-36.177533500364632</v>
      </c>
      <c r="DG5323" s="2875">
        <v>-72.514715747271339</v>
      </c>
      <c r="DH5323" s="2875">
        <v>0</v>
      </c>
      <c r="DI5323" s="2875">
        <v>-96.577153393214942</v>
      </c>
      <c r="DJ5323" s="2875"/>
      <c r="DK5323" s="2875">
        <v>0</v>
      </c>
      <c r="DL5323" s="2875">
        <v>-1.8642396636636027E-2</v>
      </c>
      <c r="DM5323" s="2875">
        <v>277.00473610376014</v>
      </c>
      <c r="DN5323" s="2875">
        <v>0</v>
      </c>
      <c r="DO5323" s="2875">
        <v>-2.4138923460058805</v>
      </c>
      <c r="DP5323" s="2875">
        <v>-0.48307878511848834</v>
      </c>
      <c r="DQ5323" s="2875">
        <v>0</v>
      </c>
      <c r="DR5323" s="2875">
        <v>0</v>
      </c>
      <c r="DS5323" s="2875"/>
      <c r="DT5323" s="2875"/>
      <c r="DU5323" s="2875"/>
      <c r="DV5323" s="2875">
        <v>0</v>
      </c>
      <c r="DW5323" s="2875">
        <v>0</v>
      </c>
      <c r="DX5323" s="2875">
        <v>0</v>
      </c>
      <c r="DY5323" s="2875">
        <v>-209.27791999999999</v>
      </c>
      <c r="DZ5323" s="2875">
        <v>-801.41935999999964</v>
      </c>
      <c r="EA5323" s="2875">
        <v>120.9248</v>
      </c>
      <c r="EB5323" s="2875">
        <v>332.93328000000002</v>
      </c>
      <c r="EC5323" s="2875">
        <v>0</v>
      </c>
      <c r="ED5323" s="2875">
        <v>369.89693925590529</v>
      </c>
      <c r="EE5323" s="2875">
        <v>12.981003746184573</v>
      </c>
      <c r="EF5323" s="2875">
        <v>0.4402504680266407</v>
      </c>
      <c r="EG5323" s="2875">
        <v>4.9965788107193463</v>
      </c>
      <c r="EH5323" s="2875">
        <v>26.019291689947131</v>
      </c>
      <c r="EI5323" s="2875">
        <v>0</v>
      </c>
      <c r="EJ5323" s="2875">
        <v>0</v>
      </c>
      <c r="EK5323" s="2875">
        <v>0</v>
      </c>
      <c r="EL5323" s="2875">
        <v>0</v>
      </c>
      <c r="EM5323" s="2875">
        <v>0</v>
      </c>
      <c r="EN5323" s="2875">
        <v>7.8158918641377477</v>
      </c>
      <c r="EO5323" s="2875">
        <v>0</v>
      </c>
      <c r="EP5323" s="2875">
        <v>167.57242693791326</v>
      </c>
      <c r="EQ5323" s="2875">
        <v>170.95936313705474</v>
      </c>
      <c r="ER5323" s="2875">
        <v>0</v>
      </c>
      <c r="ES5323" s="2875">
        <v>-32.009718121139194</v>
      </c>
      <c r="ET5323" s="2875">
        <v>0</v>
      </c>
      <c r="EU5323" s="2875">
        <v>1.0785595069446003</v>
      </c>
      <c r="EV5323" s="2875">
        <v>117</v>
      </c>
      <c r="EW5323" s="2875">
        <v>0</v>
      </c>
      <c r="EX5323" s="2875">
        <v>0</v>
      </c>
      <c r="EY5323" s="2875">
        <v>0</v>
      </c>
      <c r="EZ5323" s="2875"/>
      <c r="FA5323" s="2875">
        <v>0</v>
      </c>
      <c r="FB5323" s="2875">
        <v>-66.852526347267997</v>
      </c>
      <c r="FC5323" s="2875"/>
      <c r="FD5323" s="2875">
        <v>-66.852526347267997</v>
      </c>
      <c r="FE5323" s="2875"/>
      <c r="FF5323" s="2875">
        <v>0</v>
      </c>
      <c r="FG5323" s="2875">
        <v>0</v>
      </c>
      <c r="FH5323" s="2875">
        <v>0</v>
      </c>
      <c r="FI5323" s="2875">
        <v>0</v>
      </c>
    </row>
    <row r="5324" spans="1:165" ht="15.75">
      <c r="A5324" s="2875">
        <v>7652</v>
      </c>
      <c r="B5324" s="2875" t="s">
        <v>2993</v>
      </c>
      <c r="C5324" s="2875" t="s">
        <v>1987</v>
      </c>
      <c r="D5324" s="2875" t="s">
        <v>342</v>
      </c>
      <c r="E5324" s="2875" t="s">
        <v>231</v>
      </c>
      <c r="F5324" s="2875" t="s">
        <v>2391</v>
      </c>
      <c r="G5324" s="2875" t="s">
        <v>2391</v>
      </c>
      <c r="H5324" s="2875" t="s">
        <v>2391</v>
      </c>
      <c r="I5324" s="2875" t="s">
        <v>2988</v>
      </c>
      <c r="J5324" s="2875" t="s">
        <v>2990</v>
      </c>
      <c r="K5324" s="2876">
        <v>44621</v>
      </c>
      <c r="L5324" s="2875">
        <v>0</v>
      </c>
      <c r="M5324" s="2875">
        <v>0</v>
      </c>
      <c r="N5324" s="2875">
        <v>132.09899999999999</v>
      </c>
      <c r="O5324" s="2875">
        <v>132.09899999999999</v>
      </c>
      <c r="P5324" s="2875">
        <v>0</v>
      </c>
      <c r="Q5324" s="2875">
        <v>0</v>
      </c>
      <c r="R5324" s="2875"/>
      <c r="S5324" s="2875">
        <v>98.68</v>
      </c>
      <c r="T5324" s="2875"/>
      <c r="U5324" s="2875"/>
      <c r="V5324" s="2875">
        <v>13035.52932</v>
      </c>
      <c r="W5324" s="2875">
        <v>13035.52932</v>
      </c>
      <c r="X5324" s="2875">
        <v>12437.120849999999</v>
      </c>
      <c r="Y5324" s="2875">
        <v>0</v>
      </c>
      <c r="Z5324" s="2875">
        <v>6952.6408796390833</v>
      </c>
      <c r="AA5324" s="2875">
        <v>0</v>
      </c>
      <c r="AB5324" s="2875">
        <v>0</v>
      </c>
      <c r="AC5324" s="2875">
        <v>0</v>
      </c>
      <c r="AD5324" s="2875">
        <v>0</v>
      </c>
      <c r="AE5324" s="2875">
        <v>0</v>
      </c>
      <c r="AF5324" s="2875"/>
      <c r="AG5324" s="2875"/>
      <c r="AH5324" s="2875"/>
      <c r="AI5324" s="2875">
        <v>2.5997377082094029</v>
      </c>
      <c r="AJ5324" s="2875">
        <v>0</v>
      </c>
      <c r="AK5324" s="2875">
        <v>67.003115523897577</v>
      </c>
      <c r="AL5324" s="2875">
        <v>1232.877810774831</v>
      </c>
      <c r="AM5324" s="2875"/>
      <c r="AN5324" s="2875">
        <v>76.624202482840758</v>
      </c>
      <c r="AO5324" s="2875">
        <v>0</v>
      </c>
      <c r="AP5324" s="2875">
        <v>0</v>
      </c>
      <c r="AQ5324" s="2875">
        <v>0</v>
      </c>
      <c r="AR5324" s="2875">
        <v>0</v>
      </c>
      <c r="AS5324" s="2875"/>
      <c r="AT5324" s="2875"/>
      <c r="AU5324" s="2875">
        <v>0</v>
      </c>
      <c r="AV5324" s="2875">
        <v>486.10776356284612</v>
      </c>
      <c r="AW5324" s="2875">
        <v>66.109003691519106</v>
      </c>
      <c r="AX5324" s="2875"/>
      <c r="AY5324" s="2875"/>
      <c r="AZ5324" s="2875">
        <v>0</v>
      </c>
      <c r="BA5324" s="2875"/>
      <c r="BB5324" s="2875">
        <v>267.12759810261548</v>
      </c>
      <c r="BC5324" s="2875">
        <v>0</v>
      </c>
      <c r="BD5324" s="2875">
        <v>1174.669028499286</v>
      </c>
      <c r="BE5324" s="2875">
        <v>39.838875304632232</v>
      </c>
      <c r="BF5324" s="2875"/>
      <c r="BG5324" s="2875">
        <v>2354.5217834678956</v>
      </c>
      <c r="BH5324" s="2875">
        <v>0</v>
      </c>
      <c r="BI5324" s="2875">
        <v>0</v>
      </c>
      <c r="BJ5324" s="2875">
        <v>0</v>
      </c>
      <c r="BK5324" s="2875">
        <v>0</v>
      </c>
      <c r="BL5324" s="2875">
        <v>0</v>
      </c>
      <c r="BM5324" s="2875"/>
      <c r="BN5324" s="2875"/>
      <c r="BO5324" s="2875"/>
      <c r="BP5324" s="2875"/>
      <c r="BQ5324" s="2875"/>
      <c r="BR5324" s="2875"/>
      <c r="BS5324" s="2875"/>
      <c r="BT5324" s="2875"/>
      <c r="BU5324" s="2875"/>
      <c r="BV5324" s="2875">
        <v>3569.0296872718136</v>
      </c>
      <c r="BW5324" s="2875"/>
      <c r="BX5324" s="2875"/>
      <c r="BY5324" s="2875"/>
      <c r="BZ5324" s="2875"/>
      <c r="CA5324" s="2875"/>
      <c r="CB5324" s="2875"/>
      <c r="CC5324" s="2875"/>
      <c r="CD5324" s="2875"/>
      <c r="CE5324" s="2875"/>
      <c r="CF5324" s="2875"/>
      <c r="CG5324" s="2875"/>
      <c r="CH5324" s="2875"/>
      <c r="CI5324" s="2875">
        <v>12437.215</v>
      </c>
      <c r="CJ5324" s="2875">
        <v>-598.34432000000015</v>
      </c>
      <c r="CK5324" s="2875"/>
      <c r="CL5324" s="2875"/>
      <c r="CM5324" s="2875"/>
      <c r="CN5324" s="2875"/>
      <c r="CO5324" s="2875">
        <v>-598.40847000000008</v>
      </c>
      <c r="CP5324" s="2875">
        <v>0</v>
      </c>
      <c r="CQ5324" s="2875">
        <v>31</v>
      </c>
      <c r="CR5324" s="2875">
        <v>-1418.3302234178336</v>
      </c>
      <c r="CS5324" s="2875">
        <v>0</v>
      </c>
      <c r="CT5324" s="2875">
        <v>0</v>
      </c>
      <c r="CU5324" s="2875">
        <v>0</v>
      </c>
      <c r="CV5324" s="2875">
        <v>0</v>
      </c>
      <c r="CW5324" s="2875"/>
      <c r="CX5324" s="2875"/>
      <c r="CY5324" s="2875"/>
      <c r="CZ5324" s="2875">
        <v>0</v>
      </c>
      <c r="DA5324" s="2875">
        <v>0</v>
      </c>
      <c r="DB5324" s="2875">
        <v>0</v>
      </c>
      <c r="DC5324" s="2875"/>
      <c r="DD5324" s="2875"/>
      <c r="DE5324" s="2875">
        <v>-8.3101018603334929</v>
      </c>
      <c r="DF5324" s="2875">
        <v>-245.02748143276608</v>
      </c>
      <c r="DG5324" s="2875">
        <v>-491.13625079464691</v>
      </c>
      <c r="DH5324" s="2875">
        <v>0</v>
      </c>
      <c r="DI5324" s="2875">
        <v>-654.10917689142104</v>
      </c>
      <c r="DJ5324" s="2875"/>
      <c r="DK5324" s="2875">
        <v>0</v>
      </c>
      <c r="DL5324" s="2875">
        <v>-0.12626343074769197</v>
      </c>
      <c r="DM5324" s="2875"/>
      <c r="DN5324" s="2875">
        <v>0</v>
      </c>
      <c r="DO5324" s="2875">
        <v>-16.349095827267789</v>
      </c>
      <c r="DP5324" s="2875">
        <v>-3.271853180648435</v>
      </c>
      <c r="DQ5324" s="2875">
        <v>0</v>
      </c>
      <c r="DR5324" s="2875">
        <v>0</v>
      </c>
      <c r="DS5324" s="2875"/>
      <c r="DT5324" s="2875"/>
      <c r="DU5324" s="2875"/>
      <c r="DV5324" s="2875">
        <v>0</v>
      </c>
      <c r="DW5324" s="2875">
        <v>0</v>
      </c>
      <c r="DX5324" s="2875">
        <v>0</v>
      </c>
      <c r="DY5324" s="2875">
        <v>-1417.4222700000003</v>
      </c>
      <c r="DZ5324" s="2875"/>
      <c r="EA5324" s="2875">
        <v>819.01379999999995</v>
      </c>
      <c r="EB5324" s="2875"/>
      <c r="EC5324" s="2875">
        <v>0</v>
      </c>
      <c r="ED5324" s="2875"/>
      <c r="EE5324" s="2875">
        <v>87.919278807795095</v>
      </c>
      <c r="EF5324" s="2875">
        <v>2.9817804848159968</v>
      </c>
      <c r="EG5324" s="2875"/>
      <c r="EH5324" s="2875">
        <v>176.2265388100044</v>
      </c>
      <c r="EI5324" s="2875">
        <v>0</v>
      </c>
      <c r="EJ5324" s="2875">
        <v>0</v>
      </c>
      <c r="EK5324" s="2875">
        <v>0</v>
      </c>
      <c r="EL5324" s="2875">
        <v>0</v>
      </c>
      <c r="EM5324" s="2875"/>
      <c r="EN5324" s="2875"/>
      <c r="EO5324" s="2875">
        <v>0</v>
      </c>
      <c r="EP5324" s="2875">
        <v>1134.9543696714213</v>
      </c>
      <c r="EQ5324" s="2875"/>
      <c r="ER5324" s="2875">
        <v>0</v>
      </c>
      <c r="ES5324" s="2875"/>
      <c r="ET5324" s="2875">
        <v>0</v>
      </c>
      <c r="EU5324" s="2875"/>
      <c r="EV5324" s="2875">
        <v>117</v>
      </c>
      <c r="EW5324" s="2875"/>
      <c r="EX5324" s="2875"/>
      <c r="EY5324" s="2875"/>
      <c r="EZ5324" s="2875"/>
      <c r="FA5324" s="2875">
        <v>0</v>
      </c>
      <c r="FB5324" s="2875">
        <v>-66.852526347267997</v>
      </c>
      <c r="FC5324" s="2875"/>
      <c r="FD5324" s="2875">
        <v>-66.852526347267997</v>
      </c>
      <c r="FE5324" s="2875"/>
      <c r="FF5324" s="2875">
        <v>0</v>
      </c>
      <c r="FG5324" s="2875">
        <v>0</v>
      </c>
      <c r="FH5324" s="2875">
        <v>0</v>
      </c>
      <c r="FI5324" s="2875">
        <v>0</v>
      </c>
    </row>
    <row r="5325" spans="1:165" ht="15.75">
      <c r="A5325" s="2875">
        <v>3273</v>
      </c>
      <c r="B5325" s="2875" t="s">
        <v>2993</v>
      </c>
      <c r="C5325" s="2875" t="s">
        <v>1987</v>
      </c>
      <c r="D5325" s="2875" t="s">
        <v>342</v>
      </c>
      <c r="E5325" s="2875" t="s">
        <v>231</v>
      </c>
      <c r="F5325" s="2875" t="s">
        <v>2391</v>
      </c>
      <c r="G5325" s="2875" t="s">
        <v>2391</v>
      </c>
      <c r="H5325" s="2875" t="s">
        <v>2391</v>
      </c>
      <c r="I5325" s="2875" t="s">
        <v>2391</v>
      </c>
      <c r="J5325" s="2875" t="s">
        <v>2989</v>
      </c>
      <c r="K5325" s="2876">
        <v>44621</v>
      </c>
      <c r="L5325" s="2875">
        <v>167356</v>
      </c>
      <c r="M5325" s="2875">
        <v>167356</v>
      </c>
      <c r="N5325" s="2875">
        <v>0</v>
      </c>
      <c r="O5325" s="2875">
        <v>0</v>
      </c>
      <c r="P5325" s="2875">
        <v>0</v>
      </c>
      <c r="Q5325" s="2875">
        <v>0</v>
      </c>
      <c r="R5325" s="2875">
        <v>24.23</v>
      </c>
      <c r="S5325" s="2875"/>
      <c r="T5325" s="2875"/>
      <c r="U5325" s="2875">
        <v>4055035.88</v>
      </c>
      <c r="V5325" s="2875"/>
      <c r="W5325" s="2875">
        <v>4055035.88</v>
      </c>
      <c r="X5325" s="2875">
        <v>3424103.7600000002</v>
      </c>
      <c r="Y5325" s="2875">
        <v>0</v>
      </c>
      <c r="Z5325" s="2875">
        <v>0</v>
      </c>
      <c r="AA5325" s="2875">
        <v>0</v>
      </c>
      <c r="AB5325" s="2875">
        <v>0</v>
      </c>
      <c r="AC5325" s="2875">
        <v>44558.742351393754</v>
      </c>
      <c r="AD5325" s="2875">
        <v>2169.1451188292513</v>
      </c>
      <c r="AE5325" s="2875">
        <v>3176736.0960106952</v>
      </c>
      <c r="AF5325" s="2875"/>
      <c r="AG5325" s="2875"/>
      <c r="AH5325" s="2875"/>
      <c r="AI5325" s="2875">
        <v>0</v>
      </c>
      <c r="AJ5325" s="2875">
        <v>0</v>
      </c>
      <c r="AK5325" s="2875">
        <v>0</v>
      </c>
      <c r="AL5325" s="2875">
        <v>0</v>
      </c>
      <c r="AM5325" s="2875"/>
      <c r="AN5325" s="2875">
        <v>0</v>
      </c>
      <c r="AO5325" s="2875">
        <v>243946.63898160469</v>
      </c>
      <c r="AP5325" s="2875">
        <v>587923.31246477808</v>
      </c>
      <c r="AQ5325" s="2875">
        <v>0</v>
      </c>
      <c r="AR5325" s="2875">
        <v>0</v>
      </c>
      <c r="AS5325" s="2875"/>
      <c r="AT5325" s="2875"/>
      <c r="AU5325" s="2875">
        <v>0</v>
      </c>
      <c r="AV5325" s="2875">
        <v>0</v>
      </c>
      <c r="AW5325" s="2875">
        <v>0</v>
      </c>
      <c r="AX5325" s="2875"/>
      <c r="AY5325" s="2875"/>
      <c r="AZ5325" s="2875">
        <v>0</v>
      </c>
      <c r="BA5325" s="2875"/>
      <c r="BB5325" s="2875">
        <v>0</v>
      </c>
      <c r="BC5325" s="2875">
        <v>82861.766106825293</v>
      </c>
      <c r="BD5325" s="2875">
        <v>0</v>
      </c>
      <c r="BE5325" s="2875">
        <v>0</v>
      </c>
      <c r="BF5325" s="2875"/>
      <c r="BG5325" s="2875">
        <v>0</v>
      </c>
      <c r="BH5325" s="2875">
        <v>0</v>
      </c>
      <c r="BI5325" s="2875">
        <v>159851.34</v>
      </c>
      <c r="BJ5325" s="2875">
        <v>736352.09</v>
      </c>
      <c r="BK5325" s="2875">
        <v>4652774.8099999996</v>
      </c>
      <c r="BL5325" s="2875">
        <v>1371</v>
      </c>
      <c r="BM5325" s="2875"/>
      <c r="BN5325" s="2875"/>
      <c r="BO5325" s="2875"/>
      <c r="BP5325" s="2875"/>
      <c r="BQ5325" s="2875"/>
      <c r="BR5325" s="2875"/>
      <c r="BS5325" s="2875"/>
      <c r="BT5325" s="2875"/>
      <c r="BU5325" s="2875"/>
      <c r="BV5325" s="2875">
        <v>0</v>
      </c>
      <c r="BW5325" s="2875"/>
      <c r="BX5325" s="2875"/>
      <c r="BY5325" s="2875"/>
      <c r="BZ5325" s="2875"/>
      <c r="CA5325" s="2875"/>
      <c r="CB5325" s="2875"/>
      <c r="CC5325" s="2875"/>
      <c r="CD5325" s="2875"/>
      <c r="CE5325" s="2875"/>
      <c r="CF5325" s="2875"/>
      <c r="CG5325" s="2875"/>
      <c r="CH5325" s="2875"/>
      <c r="CI5325" s="2875">
        <v>3424103.7600000002</v>
      </c>
      <c r="CJ5325" s="2875">
        <v>-630932.14999999898</v>
      </c>
      <c r="CK5325" s="2875"/>
      <c r="CL5325" s="2875"/>
      <c r="CM5325" s="2875"/>
      <c r="CN5325" s="2875"/>
      <c r="CO5325" s="2875">
        <v>-630932.11999999988</v>
      </c>
      <c r="CP5325" s="2875">
        <v>0</v>
      </c>
      <c r="CQ5325" s="2875">
        <v>31</v>
      </c>
      <c r="CR5325" s="2875">
        <v>-258509.41975579644</v>
      </c>
      <c r="CS5325" s="2875">
        <v>1.4551915228366852E-10</v>
      </c>
      <c r="CT5325" s="2875">
        <v>-258116.59945529868</v>
      </c>
      <c r="CU5325" s="2875">
        <v>0</v>
      </c>
      <c r="CV5325" s="2875">
        <v>0</v>
      </c>
      <c r="CW5325" s="2875"/>
      <c r="CX5325" s="2875"/>
      <c r="CY5325" s="2875"/>
      <c r="CZ5325" s="2875">
        <v>-392.82030049787022</v>
      </c>
      <c r="DA5325" s="2875">
        <v>0</v>
      </c>
      <c r="DB5325" s="2875">
        <v>0</v>
      </c>
      <c r="DC5325" s="2875"/>
      <c r="DD5325" s="2875"/>
      <c r="DE5325" s="2875">
        <v>0</v>
      </c>
      <c r="DF5325" s="2875">
        <v>0</v>
      </c>
      <c r="DG5325" s="2875">
        <v>0</v>
      </c>
      <c r="DH5325" s="2875">
        <v>0</v>
      </c>
      <c r="DI5325" s="2875">
        <v>0</v>
      </c>
      <c r="DJ5325" s="2875"/>
      <c r="DK5325" s="2875">
        <v>0</v>
      </c>
      <c r="DL5325" s="2875">
        <v>0</v>
      </c>
      <c r="DM5325" s="2875"/>
      <c r="DN5325" s="2875">
        <v>0</v>
      </c>
      <c r="DO5325" s="2875">
        <v>0</v>
      </c>
      <c r="DP5325" s="2875">
        <v>0</v>
      </c>
      <c r="DQ5325" s="2875">
        <v>0</v>
      </c>
      <c r="DR5325" s="2875">
        <v>0</v>
      </c>
      <c r="DS5325" s="2875"/>
      <c r="DT5325" s="2875"/>
      <c r="DU5325" s="2875">
        <v>3176736.0960106952</v>
      </c>
      <c r="DV5325" s="2875"/>
      <c r="DW5325" s="2875">
        <v>0</v>
      </c>
      <c r="DX5325" s="2875">
        <v>0</v>
      </c>
      <c r="DY5325" s="2875">
        <v>-714610.11999999965</v>
      </c>
      <c r="DZ5325" s="2875"/>
      <c r="EA5325" s="2875">
        <v>83678</v>
      </c>
      <c r="EB5325" s="2875"/>
      <c r="EC5325" s="2875">
        <v>-454845.74491453869</v>
      </c>
      <c r="ED5325" s="2875"/>
      <c r="EE5325" s="2875">
        <v>0</v>
      </c>
      <c r="EF5325" s="2875">
        <v>0</v>
      </c>
      <c r="EG5325" s="2875"/>
      <c r="EH5325" s="2875">
        <v>0</v>
      </c>
      <c r="EI5325" s="2875">
        <v>57978.778504601018</v>
      </c>
      <c r="EJ5325" s="2875">
        <v>24882.987602224279</v>
      </c>
      <c r="EK5325" s="2875">
        <v>0</v>
      </c>
      <c r="EL5325" s="2875">
        <v>0</v>
      </c>
      <c r="EM5325" s="2875"/>
      <c r="EN5325" s="2875"/>
      <c r="EO5325" s="2875">
        <v>0</v>
      </c>
      <c r="EP5325" s="2875">
        <v>0</v>
      </c>
      <c r="EQ5325" s="2875"/>
      <c r="ER5325" s="2875">
        <v>0</v>
      </c>
      <c r="ES5325" s="2875"/>
      <c r="ET5325" s="2875">
        <v>0</v>
      </c>
      <c r="EU5325" s="2875"/>
      <c r="EV5325" s="2875">
        <v>117</v>
      </c>
      <c r="EW5325" s="2875"/>
      <c r="EX5325" s="2875"/>
      <c r="EY5325" s="2875"/>
      <c r="EZ5325" s="2875"/>
      <c r="FA5325" s="2875">
        <v>0</v>
      </c>
      <c r="FB5325" s="2875">
        <v>-66.852526347267997</v>
      </c>
      <c r="FC5325" s="2875"/>
      <c r="FD5325" s="2875">
        <v>-66.852526347267997</v>
      </c>
      <c r="FE5325" s="2875"/>
      <c r="FF5325" s="2875">
        <v>0</v>
      </c>
      <c r="FG5325" s="2875">
        <v>0</v>
      </c>
      <c r="FH5325" s="2875">
        <v>0</v>
      </c>
      <c r="FI5325" s="2875">
        <v>0</v>
      </c>
    </row>
    <row r="5326" spans="1:165" ht="15.75">
      <c r="A5326" s="2875">
        <v>3274</v>
      </c>
      <c r="B5326" s="2875" t="s">
        <v>2993</v>
      </c>
      <c r="C5326" s="2875" t="s">
        <v>1987</v>
      </c>
      <c r="D5326" s="2875" t="s">
        <v>342</v>
      </c>
      <c r="E5326" s="2875" t="s">
        <v>231</v>
      </c>
      <c r="F5326" s="2875" t="s">
        <v>2391</v>
      </c>
      <c r="G5326" s="2875" t="s">
        <v>2391</v>
      </c>
      <c r="H5326" s="2875" t="s">
        <v>2391</v>
      </c>
      <c r="I5326" s="2875" t="s">
        <v>2391</v>
      </c>
      <c r="J5326" s="2875" t="s">
        <v>2989</v>
      </c>
      <c r="K5326" s="2876">
        <v>44621</v>
      </c>
      <c r="L5326" s="2875">
        <v>-427</v>
      </c>
      <c r="M5326" s="2875">
        <v>-427</v>
      </c>
      <c r="N5326" s="2875">
        <v>0</v>
      </c>
      <c r="O5326" s="2875">
        <v>0</v>
      </c>
      <c r="P5326" s="2875">
        <v>0</v>
      </c>
      <c r="Q5326" s="2875">
        <v>0</v>
      </c>
      <c r="R5326" s="2875">
        <v>24.23</v>
      </c>
      <c r="S5326" s="2875"/>
      <c r="T5326" s="2875"/>
      <c r="U5326" s="2875">
        <v>-10346.210000000001</v>
      </c>
      <c r="V5326" s="2875"/>
      <c r="W5326" s="2875">
        <v>-10346.210000000001</v>
      </c>
      <c r="X5326" s="2875">
        <v>-8736.42</v>
      </c>
      <c r="Y5326" s="2875">
        <v>0</v>
      </c>
      <c r="Z5326" s="2875">
        <v>0</v>
      </c>
      <c r="AA5326" s="2875">
        <v>0</v>
      </c>
      <c r="AB5326" s="2875">
        <v>0</v>
      </c>
      <c r="AC5326" s="2875">
        <v>-113.68927904613598</v>
      </c>
      <c r="AD5326" s="2875">
        <v>-5.5344592708961162</v>
      </c>
      <c r="AE5326" s="2875">
        <v>-8105.2744628012551</v>
      </c>
      <c r="AF5326" s="2875"/>
      <c r="AG5326" s="2875"/>
      <c r="AH5326" s="2875"/>
      <c r="AI5326" s="2875">
        <v>0</v>
      </c>
      <c r="AJ5326" s="2875">
        <v>0</v>
      </c>
      <c r="AK5326" s="2875">
        <v>0</v>
      </c>
      <c r="AL5326" s="2875">
        <v>0</v>
      </c>
      <c r="AM5326" s="2875"/>
      <c r="AN5326" s="2875">
        <v>0</v>
      </c>
      <c r="AO5326" s="2875">
        <v>-622.41697247272396</v>
      </c>
      <c r="AP5326" s="2875">
        <v>-1500.0552978229657</v>
      </c>
      <c r="AQ5326" s="2875">
        <v>0</v>
      </c>
      <c r="AR5326" s="2875">
        <v>0</v>
      </c>
      <c r="AS5326" s="2875"/>
      <c r="AT5326" s="2875"/>
      <c r="AU5326" s="2875">
        <v>0</v>
      </c>
      <c r="AV5326" s="2875">
        <v>0</v>
      </c>
      <c r="AW5326" s="2875">
        <v>0</v>
      </c>
      <c r="AX5326" s="2875"/>
      <c r="AY5326" s="2875"/>
      <c r="AZ5326" s="2875">
        <v>0</v>
      </c>
      <c r="BA5326" s="2875"/>
      <c r="BB5326" s="2875">
        <v>0</v>
      </c>
      <c r="BC5326" s="2875">
        <v>-211.41742230702457</v>
      </c>
      <c r="BD5326" s="2875">
        <v>0</v>
      </c>
      <c r="BE5326" s="2875">
        <v>0</v>
      </c>
      <c r="BF5326" s="2875"/>
      <c r="BG5326" s="2875">
        <v>0</v>
      </c>
      <c r="BH5326" s="2875">
        <v>0</v>
      </c>
      <c r="BI5326" s="2875">
        <v>-543.96</v>
      </c>
      <c r="BJ5326" s="2875">
        <v>-2505.86</v>
      </c>
      <c r="BK5326" s="2875">
        <v>-19663.009999999998</v>
      </c>
      <c r="BL5326" s="2875">
        <v>-9</v>
      </c>
      <c r="BM5326" s="2875"/>
      <c r="BN5326" s="2875"/>
      <c r="BO5326" s="2875"/>
      <c r="BP5326" s="2875"/>
      <c r="BQ5326" s="2875"/>
      <c r="BR5326" s="2875"/>
      <c r="BS5326" s="2875"/>
      <c r="BT5326" s="2875"/>
      <c r="BU5326" s="2875"/>
      <c r="BV5326" s="2875">
        <v>0</v>
      </c>
      <c r="BW5326" s="2875"/>
      <c r="BX5326" s="2875"/>
      <c r="BY5326" s="2875"/>
      <c r="BZ5326" s="2875"/>
      <c r="CA5326" s="2875"/>
      <c r="CB5326" s="2875"/>
      <c r="CC5326" s="2875"/>
      <c r="CD5326" s="2875"/>
      <c r="CE5326" s="2875"/>
      <c r="CF5326" s="2875"/>
      <c r="CG5326" s="2875"/>
      <c r="CH5326" s="2875"/>
      <c r="CI5326" s="2875">
        <v>-8736.42</v>
      </c>
      <c r="CJ5326" s="2875">
        <v>1609.7600000000002</v>
      </c>
      <c r="CK5326" s="2875"/>
      <c r="CL5326" s="2875"/>
      <c r="CM5326" s="2875"/>
      <c r="CN5326" s="2875"/>
      <c r="CO5326" s="2875">
        <v>1609.7899999999997</v>
      </c>
      <c r="CP5326" s="2875">
        <v>0</v>
      </c>
      <c r="CQ5326" s="2875">
        <v>31</v>
      </c>
      <c r="CR5326" s="2875">
        <v>659.57313891181138</v>
      </c>
      <c r="CS5326" s="2875">
        <v>-4.5474735088646412E-13</v>
      </c>
      <c r="CT5326" s="2875">
        <v>658.57087865037738</v>
      </c>
      <c r="CU5326" s="2875">
        <v>0</v>
      </c>
      <c r="CV5326" s="2875">
        <v>0</v>
      </c>
      <c r="CW5326" s="2875"/>
      <c r="CX5326" s="2875"/>
      <c r="CY5326" s="2875"/>
      <c r="CZ5326" s="2875">
        <v>1.0022602614342526</v>
      </c>
      <c r="DA5326" s="2875">
        <v>0</v>
      </c>
      <c r="DB5326" s="2875">
        <v>0</v>
      </c>
      <c r="DC5326" s="2875"/>
      <c r="DD5326" s="2875"/>
      <c r="DE5326" s="2875">
        <v>0</v>
      </c>
      <c r="DF5326" s="2875">
        <v>0</v>
      </c>
      <c r="DG5326" s="2875">
        <v>0</v>
      </c>
      <c r="DH5326" s="2875">
        <v>0</v>
      </c>
      <c r="DI5326" s="2875">
        <v>0</v>
      </c>
      <c r="DJ5326" s="2875"/>
      <c r="DK5326" s="2875">
        <v>0</v>
      </c>
      <c r="DL5326" s="2875">
        <v>0</v>
      </c>
      <c r="DM5326" s="2875"/>
      <c r="DN5326" s="2875">
        <v>0</v>
      </c>
      <c r="DO5326" s="2875">
        <v>0</v>
      </c>
      <c r="DP5326" s="2875">
        <v>0</v>
      </c>
      <c r="DQ5326" s="2875">
        <v>0</v>
      </c>
      <c r="DR5326" s="2875">
        <v>0</v>
      </c>
      <c r="DS5326" s="2875"/>
      <c r="DT5326" s="2875"/>
      <c r="DU5326" s="2875">
        <v>-8105.2744628012551</v>
      </c>
      <c r="DV5326" s="2875"/>
      <c r="DW5326" s="2875">
        <v>0</v>
      </c>
      <c r="DX5326" s="2875">
        <v>0</v>
      </c>
      <c r="DY5326" s="2875">
        <v>1823.2900000000009</v>
      </c>
      <c r="DZ5326" s="2875"/>
      <c r="EA5326" s="2875">
        <v>-213.5</v>
      </c>
      <c r="EB5326" s="2875"/>
      <c r="EC5326" s="2875">
        <v>1160.5149088082171</v>
      </c>
      <c r="ED5326" s="2875"/>
      <c r="EE5326" s="2875">
        <v>0</v>
      </c>
      <c r="EF5326" s="2875">
        <v>0</v>
      </c>
      <c r="EG5326" s="2875"/>
      <c r="EH5326" s="2875">
        <v>0</v>
      </c>
      <c r="EI5326" s="2875">
        <v>-147.92979290533137</v>
      </c>
      <c r="EJ5326" s="2875">
        <v>-63.487629401693205</v>
      </c>
      <c r="EK5326" s="2875">
        <v>0</v>
      </c>
      <c r="EL5326" s="2875">
        <v>0</v>
      </c>
      <c r="EM5326" s="2875"/>
      <c r="EN5326" s="2875"/>
      <c r="EO5326" s="2875">
        <v>0</v>
      </c>
      <c r="EP5326" s="2875">
        <v>0</v>
      </c>
      <c r="EQ5326" s="2875"/>
      <c r="ER5326" s="2875">
        <v>0</v>
      </c>
      <c r="ES5326" s="2875"/>
      <c r="ET5326" s="2875">
        <v>0</v>
      </c>
      <c r="EU5326" s="2875"/>
      <c r="EV5326" s="2875">
        <v>117</v>
      </c>
      <c r="EW5326" s="2875"/>
      <c r="EX5326" s="2875"/>
      <c r="EY5326" s="2875"/>
      <c r="EZ5326" s="2875"/>
      <c r="FA5326" s="2875">
        <v>0</v>
      </c>
      <c r="FB5326" s="2875">
        <v>-66.852526347267997</v>
      </c>
      <c r="FC5326" s="2875"/>
      <c r="FD5326" s="2875">
        <v>-66.852526347267997</v>
      </c>
      <c r="FE5326" s="2875"/>
      <c r="FF5326" s="2875">
        <v>0</v>
      </c>
      <c r="FG5326" s="2875">
        <v>0</v>
      </c>
      <c r="FH5326" s="2875">
        <v>0</v>
      </c>
      <c r="FI5326" s="2875">
        <v>0</v>
      </c>
    </row>
    <row r="5327" spans="1:165" ht="15.75">
      <c r="A5327" s="2875">
        <v>3275</v>
      </c>
      <c r="B5327" s="2875" t="s">
        <v>2993</v>
      </c>
      <c r="C5327" s="2875" t="s">
        <v>1987</v>
      </c>
      <c r="D5327" s="2875" t="s">
        <v>342</v>
      </c>
      <c r="E5327" s="2875" t="s">
        <v>231</v>
      </c>
      <c r="F5327" s="2875" t="s">
        <v>2391</v>
      </c>
      <c r="G5327" s="2875" t="s">
        <v>2391</v>
      </c>
      <c r="H5327" s="2875" t="s">
        <v>2391</v>
      </c>
      <c r="I5327" s="2875" t="s">
        <v>2391</v>
      </c>
      <c r="J5327" s="2875" t="s">
        <v>2989</v>
      </c>
      <c r="K5327" s="2876">
        <v>44621</v>
      </c>
      <c r="L5327" s="2875">
        <v>33072</v>
      </c>
      <c r="M5327" s="2875">
        <v>33072</v>
      </c>
      <c r="N5327" s="2875">
        <v>0</v>
      </c>
      <c r="O5327" s="2875">
        <v>0</v>
      </c>
      <c r="P5327" s="2875">
        <v>0</v>
      </c>
      <c r="Q5327" s="2875">
        <v>0</v>
      </c>
      <c r="R5327" s="2875">
        <v>24.23</v>
      </c>
      <c r="S5327" s="2875"/>
      <c r="T5327" s="2875"/>
      <c r="U5327" s="2875">
        <v>801334.56</v>
      </c>
      <c r="V5327" s="2875"/>
      <c r="W5327" s="2875">
        <v>801334.56</v>
      </c>
      <c r="X5327" s="2875">
        <v>676653.12</v>
      </c>
      <c r="Y5327" s="2875">
        <v>0</v>
      </c>
      <c r="Z5327" s="2875">
        <v>0</v>
      </c>
      <c r="AA5327" s="2875">
        <v>0</v>
      </c>
      <c r="AB5327" s="2875">
        <v>0</v>
      </c>
      <c r="AC5327" s="2875">
        <v>8805.4609756763675</v>
      </c>
      <c r="AD5327" s="2875">
        <v>428.65488760439428</v>
      </c>
      <c r="AE5327" s="2875">
        <v>627769.64176525315</v>
      </c>
      <c r="AF5327" s="2875"/>
      <c r="AG5327" s="2875"/>
      <c r="AH5327" s="2875"/>
      <c r="AI5327" s="2875">
        <v>0</v>
      </c>
      <c r="AJ5327" s="2875">
        <v>0</v>
      </c>
      <c r="AK5327" s="2875">
        <v>0</v>
      </c>
      <c r="AL5327" s="2875">
        <v>0</v>
      </c>
      <c r="AM5327" s="2875"/>
      <c r="AN5327" s="2875">
        <v>0</v>
      </c>
      <c r="AO5327" s="2875">
        <v>48207.433521353458</v>
      </c>
      <c r="AP5327" s="2875">
        <v>116182.26887494407</v>
      </c>
      <c r="AQ5327" s="2875">
        <v>0</v>
      </c>
      <c r="AR5327" s="2875">
        <v>0</v>
      </c>
      <c r="AS5327" s="2875"/>
      <c r="AT5327" s="2875"/>
      <c r="AU5327" s="2875">
        <v>0</v>
      </c>
      <c r="AV5327" s="2875">
        <v>0</v>
      </c>
      <c r="AW5327" s="2875">
        <v>0</v>
      </c>
      <c r="AX5327" s="2875"/>
      <c r="AY5327" s="2875"/>
      <c r="AZ5327" s="2875">
        <v>0</v>
      </c>
      <c r="BA5327" s="2875"/>
      <c r="BB5327" s="2875">
        <v>0</v>
      </c>
      <c r="BC5327" s="2875">
        <v>16374.700212032591</v>
      </c>
      <c r="BD5327" s="2875">
        <v>0</v>
      </c>
      <c r="BE5327" s="2875">
        <v>0</v>
      </c>
      <c r="BF5327" s="2875"/>
      <c r="BG5327" s="2875">
        <v>0</v>
      </c>
      <c r="BH5327" s="2875">
        <v>0</v>
      </c>
      <c r="BI5327" s="2875">
        <v>14690.62</v>
      </c>
      <c r="BJ5327" s="2875">
        <v>67672.34</v>
      </c>
      <c r="BK5327" s="2875">
        <v>488500.58</v>
      </c>
      <c r="BL5327" s="2875">
        <v>208</v>
      </c>
      <c r="BM5327" s="2875"/>
      <c r="BN5327" s="2875"/>
      <c r="BO5327" s="2875"/>
      <c r="BP5327" s="2875"/>
      <c r="BQ5327" s="2875"/>
      <c r="BR5327" s="2875"/>
      <c r="BS5327" s="2875"/>
      <c r="BT5327" s="2875"/>
      <c r="BU5327" s="2875"/>
      <c r="BV5327" s="2875">
        <v>0</v>
      </c>
      <c r="BW5327" s="2875"/>
      <c r="BX5327" s="2875"/>
      <c r="BY5327" s="2875"/>
      <c r="BZ5327" s="2875"/>
      <c r="CA5327" s="2875"/>
      <c r="CB5327" s="2875"/>
      <c r="CC5327" s="2875"/>
      <c r="CD5327" s="2875"/>
      <c r="CE5327" s="2875"/>
      <c r="CF5327" s="2875"/>
      <c r="CG5327" s="2875"/>
      <c r="CH5327" s="2875"/>
      <c r="CI5327" s="2875">
        <v>676653.12</v>
      </c>
      <c r="CJ5327" s="2875">
        <v>-124681.47000000009</v>
      </c>
      <c r="CK5327" s="2875"/>
      <c r="CL5327" s="2875"/>
      <c r="CM5327" s="2875"/>
      <c r="CN5327" s="2875"/>
      <c r="CO5327" s="2875">
        <v>-124681.43999999999</v>
      </c>
      <c r="CP5327" s="2875">
        <v>0</v>
      </c>
      <c r="CQ5327" s="2875">
        <v>31</v>
      </c>
      <c r="CR5327" s="2875">
        <v>-51085.252576326486</v>
      </c>
      <c r="CS5327" s="2875">
        <v>2.9103830456733704E-11</v>
      </c>
      <c r="CT5327" s="2875">
        <v>-51007.625523946779</v>
      </c>
      <c r="CU5327" s="2875">
        <v>0</v>
      </c>
      <c r="CV5327" s="2875">
        <v>0</v>
      </c>
      <c r="CW5327" s="2875"/>
      <c r="CX5327" s="2875"/>
      <c r="CY5327" s="2875"/>
      <c r="CZ5327" s="2875">
        <v>-77.627052379750808</v>
      </c>
      <c r="DA5327" s="2875">
        <v>0</v>
      </c>
      <c r="DB5327" s="2875">
        <v>0</v>
      </c>
      <c r="DC5327" s="2875"/>
      <c r="DD5327" s="2875"/>
      <c r="DE5327" s="2875">
        <v>0</v>
      </c>
      <c r="DF5327" s="2875">
        <v>0</v>
      </c>
      <c r="DG5327" s="2875">
        <v>0</v>
      </c>
      <c r="DH5327" s="2875">
        <v>0</v>
      </c>
      <c r="DI5327" s="2875">
        <v>0</v>
      </c>
      <c r="DJ5327" s="2875"/>
      <c r="DK5327" s="2875">
        <v>0</v>
      </c>
      <c r="DL5327" s="2875">
        <v>0</v>
      </c>
      <c r="DM5327" s="2875"/>
      <c r="DN5327" s="2875">
        <v>0</v>
      </c>
      <c r="DO5327" s="2875">
        <v>0</v>
      </c>
      <c r="DP5327" s="2875">
        <v>0</v>
      </c>
      <c r="DQ5327" s="2875">
        <v>0</v>
      </c>
      <c r="DR5327" s="2875">
        <v>0</v>
      </c>
      <c r="DS5327" s="2875"/>
      <c r="DT5327" s="2875"/>
      <c r="DU5327" s="2875">
        <v>627769.64176525315</v>
      </c>
      <c r="DV5327" s="2875"/>
      <c r="DW5327" s="2875">
        <v>0</v>
      </c>
      <c r="DX5327" s="2875">
        <v>0</v>
      </c>
      <c r="DY5327" s="2875">
        <v>-141217.44000000006</v>
      </c>
      <c r="DZ5327" s="2875"/>
      <c r="EA5327" s="2875">
        <v>16536</v>
      </c>
      <c r="EB5327" s="2875"/>
      <c r="EC5327" s="2875">
        <v>-89884.189845680026</v>
      </c>
      <c r="ED5327" s="2875"/>
      <c r="EE5327" s="2875">
        <v>0</v>
      </c>
      <c r="EF5327" s="2875">
        <v>0</v>
      </c>
      <c r="EG5327" s="2875"/>
      <c r="EH5327" s="2875">
        <v>0</v>
      </c>
      <c r="EI5327" s="2875">
        <v>11457.45693434454</v>
      </c>
      <c r="EJ5327" s="2875">
        <v>4917.2432776880505</v>
      </c>
      <c r="EK5327" s="2875">
        <v>0</v>
      </c>
      <c r="EL5327" s="2875">
        <v>0</v>
      </c>
      <c r="EM5327" s="2875"/>
      <c r="EN5327" s="2875"/>
      <c r="EO5327" s="2875">
        <v>0</v>
      </c>
      <c r="EP5327" s="2875">
        <v>0</v>
      </c>
      <c r="EQ5327" s="2875"/>
      <c r="ER5327" s="2875">
        <v>0</v>
      </c>
      <c r="ES5327" s="2875"/>
      <c r="ET5327" s="2875">
        <v>0</v>
      </c>
      <c r="EU5327" s="2875"/>
      <c r="EV5327" s="2875">
        <v>117</v>
      </c>
      <c r="EW5327" s="2875"/>
      <c r="EX5327" s="2875"/>
      <c r="EY5327" s="2875"/>
      <c r="EZ5327" s="2875"/>
      <c r="FA5327" s="2875">
        <v>0</v>
      </c>
      <c r="FB5327" s="2875">
        <v>-66.852526347267997</v>
      </c>
      <c r="FC5327" s="2875"/>
      <c r="FD5327" s="2875">
        <v>-66.852526347267997</v>
      </c>
      <c r="FE5327" s="2875"/>
      <c r="FF5327" s="2875">
        <v>0</v>
      </c>
      <c r="FG5327" s="2875">
        <v>0</v>
      </c>
      <c r="FH5327" s="2875">
        <v>0</v>
      </c>
      <c r="FI5327" s="2875">
        <v>0</v>
      </c>
    </row>
    <row r="5328" spans="1:165" ht="15.75">
      <c r="A5328" s="2875">
        <v>3276</v>
      </c>
      <c r="B5328" s="2875" t="s">
        <v>2993</v>
      </c>
      <c r="C5328" s="2875" t="s">
        <v>1987</v>
      </c>
      <c r="D5328" s="2875" t="s">
        <v>342</v>
      </c>
      <c r="E5328" s="2875" t="s">
        <v>231</v>
      </c>
      <c r="F5328" s="2875" t="s">
        <v>2391</v>
      </c>
      <c r="G5328" s="2875" t="s">
        <v>2391</v>
      </c>
      <c r="H5328" s="2875" t="s">
        <v>2391</v>
      </c>
      <c r="I5328" s="2875" t="s">
        <v>2391</v>
      </c>
      <c r="J5328" s="2875" t="s">
        <v>2989</v>
      </c>
      <c r="K5328" s="2876">
        <v>44621</v>
      </c>
      <c r="L5328" s="2875">
        <v>-300</v>
      </c>
      <c r="M5328" s="2875">
        <v>-300</v>
      </c>
      <c r="N5328" s="2875">
        <v>0</v>
      </c>
      <c r="O5328" s="2875">
        <v>0</v>
      </c>
      <c r="P5328" s="2875">
        <v>0</v>
      </c>
      <c r="Q5328" s="2875">
        <v>0</v>
      </c>
      <c r="R5328" s="2875">
        <v>24.23</v>
      </c>
      <c r="S5328" s="2875"/>
      <c r="T5328" s="2875"/>
      <c r="U5328" s="2875">
        <v>-7269</v>
      </c>
      <c r="V5328" s="2875"/>
      <c r="W5328" s="2875">
        <v>-7269</v>
      </c>
      <c r="X5328" s="2875">
        <v>-6138</v>
      </c>
      <c r="Y5328" s="2875">
        <v>0</v>
      </c>
      <c r="Z5328" s="2875">
        <v>0</v>
      </c>
      <c r="AA5328" s="2875">
        <v>0</v>
      </c>
      <c r="AB5328" s="2875">
        <v>0</v>
      </c>
      <c r="AC5328" s="2875">
        <v>-79.875371695177506</v>
      </c>
      <c r="AD5328" s="2875">
        <v>-3.8883788788497302</v>
      </c>
      <c r="AE5328" s="2875">
        <v>-5694.5722221086098</v>
      </c>
      <c r="AF5328" s="2875"/>
      <c r="AG5328" s="2875"/>
      <c r="AH5328" s="2875"/>
      <c r="AI5328" s="2875">
        <v>0</v>
      </c>
      <c r="AJ5328" s="2875">
        <v>0</v>
      </c>
      <c r="AK5328" s="2875">
        <v>0</v>
      </c>
      <c r="AL5328" s="2875">
        <v>0</v>
      </c>
      <c r="AM5328" s="2875"/>
      <c r="AN5328" s="2875">
        <v>0</v>
      </c>
      <c r="AO5328" s="2875">
        <v>-437.29529681924402</v>
      </c>
      <c r="AP5328" s="2875">
        <v>-1053.903019547751</v>
      </c>
      <c r="AQ5328" s="2875">
        <v>0</v>
      </c>
      <c r="AR5328" s="2875">
        <v>0</v>
      </c>
      <c r="AS5328" s="2875"/>
      <c r="AT5328" s="2875"/>
      <c r="AU5328" s="2875">
        <v>0</v>
      </c>
      <c r="AV5328" s="2875">
        <v>0</v>
      </c>
      <c r="AW5328" s="2875">
        <v>0</v>
      </c>
      <c r="AX5328" s="2875"/>
      <c r="AY5328" s="2875"/>
      <c r="AZ5328" s="2875">
        <v>0</v>
      </c>
      <c r="BA5328" s="2875"/>
      <c r="BB5328" s="2875">
        <v>0</v>
      </c>
      <c r="BC5328" s="2875">
        <v>-148.53683066067299</v>
      </c>
      <c r="BD5328" s="2875">
        <v>0</v>
      </c>
      <c r="BE5328" s="2875">
        <v>0</v>
      </c>
      <c r="BF5328" s="2875"/>
      <c r="BG5328" s="2875">
        <v>0</v>
      </c>
      <c r="BH5328" s="2875">
        <v>0</v>
      </c>
      <c r="BI5328" s="2875">
        <v>-56.63</v>
      </c>
      <c r="BJ5328" s="2875">
        <v>-260.83</v>
      </c>
      <c r="BK5328" s="2875">
        <v>0</v>
      </c>
      <c r="BL5328" s="2875">
        <v>0</v>
      </c>
      <c r="BM5328" s="2875"/>
      <c r="BN5328" s="2875"/>
      <c r="BO5328" s="2875"/>
      <c r="BP5328" s="2875"/>
      <c r="BQ5328" s="2875"/>
      <c r="BR5328" s="2875"/>
      <c r="BS5328" s="2875"/>
      <c r="BT5328" s="2875"/>
      <c r="BU5328" s="2875"/>
      <c r="BV5328" s="2875">
        <v>0</v>
      </c>
      <c r="BW5328" s="2875"/>
      <c r="BX5328" s="2875"/>
      <c r="BY5328" s="2875"/>
      <c r="BZ5328" s="2875"/>
      <c r="CA5328" s="2875"/>
      <c r="CB5328" s="2875"/>
      <c r="CC5328" s="2875"/>
      <c r="CD5328" s="2875"/>
      <c r="CE5328" s="2875"/>
      <c r="CF5328" s="2875"/>
      <c r="CG5328" s="2875"/>
      <c r="CH5328" s="2875"/>
      <c r="CI5328" s="2875">
        <v>-6138</v>
      </c>
      <c r="CJ5328" s="2875">
        <v>1130.9699999999993</v>
      </c>
      <c r="CK5328" s="2875"/>
      <c r="CL5328" s="2875"/>
      <c r="CM5328" s="2875"/>
      <c r="CN5328" s="2875"/>
      <c r="CO5328" s="2875">
        <v>1130.9999999999998</v>
      </c>
      <c r="CP5328" s="2875">
        <v>0</v>
      </c>
      <c r="CQ5328" s="2875">
        <v>31</v>
      </c>
      <c r="CR5328" s="2875">
        <v>463.40033178815747</v>
      </c>
      <c r="CS5328" s="2875">
        <v>-2.8421709430404007E-13</v>
      </c>
      <c r="CT5328" s="2875">
        <v>462.69616767005425</v>
      </c>
      <c r="CU5328" s="2875">
        <v>0</v>
      </c>
      <c r="CV5328" s="2875">
        <v>0</v>
      </c>
      <c r="CW5328" s="2875"/>
      <c r="CX5328" s="2875"/>
      <c r="CY5328" s="2875"/>
      <c r="CZ5328" s="2875">
        <v>0.70416411810368995</v>
      </c>
      <c r="DA5328" s="2875">
        <v>0</v>
      </c>
      <c r="DB5328" s="2875">
        <v>0</v>
      </c>
      <c r="DC5328" s="2875"/>
      <c r="DD5328" s="2875"/>
      <c r="DE5328" s="2875">
        <v>0</v>
      </c>
      <c r="DF5328" s="2875">
        <v>0</v>
      </c>
      <c r="DG5328" s="2875">
        <v>0</v>
      </c>
      <c r="DH5328" s="2875">
        <v>0</v>
      </c>
      <c r="DI5328" s="2875">
        <v>0</v>
      </c>
      <c r="DJ5328" s="2875"/>
      <c r="DK5328" s="2875">
        <v>0</v>
      </c>
      <c r="DL5328" s="2875">
        <v>0</v>
      </c>
      <c r="DM5328" s="2875"/>
      <c r="DN5328" s="2875">
        <v>0</v>
      </c>
      <c r="DO5328" s="2875">
        <v>0</v>
      </c>
      <c r="DP5328" s="2875">
        <v>0</v>
      </c>
      <c r="DQ5328" s="2875">
        <v>0</v>
      </c>
      <c r="DR5328" s="2875">
        <v>0</v>
      </c>
      <c r="DS5328" s="2875"/>
      <c r="DT5328" s="2875"/>
      <c r="DU5328" s="2875">
        <v>-5694.5722221086098</v>
      </c>
      <c r="DV5328" s="2875"/>
      <c r="DW5328" s="2875">
        <v>0</v>
      </c>
      <c r="DX5328" s="2875">
        <v>0</v>
      </c>
      <c r="DY5328" s="2875">
        <v>1281</v>
      </c>
      <c r="DZ5328" s="2875"/>
      <c r="EA5328" s="2875">
        <v>-150</v>
      </c>
      <c r="EB5328" s="2875"/>
      <c r="EC5328" s="2875">
        <v>815.35005302685022</v>
      </c>
      <c r="ED5328" s="2875"/>
      <c r="EE5328" s="2875">
        <v>0</v>
      </c>
      <c r="EF5328" s="2875">
        <v>0</v>
      </c>
      <c r="EG5328" s="2875"/>
      <c r="EH5328" s="2875">
        <v>0</v>
      </c>
      <c r="EI5328" s="2875">
        <v>-103.9319388093663</v>
      </c>
      <c r="EJ5328" s="2875">
        <v>-44.604891851306697</v>
      </c>
      <c r="EK5328" s="2875">
        <v>0</v>
      </c>
      <c r="EL5328" s="2875">
        <v>0</v>
      </c>
      <c r="EM5328" s="2875"/>
      <c r="EN5328" s="2875"/>
      <c r="EO5328" s="2875">
        <v>0</v>
      </c>
      <c r="EP5328" s="2875">
        <v>0</v>
      </c>
      <c r="EQ5328" s="2875"/>
      <c r="ER5328" s="2875">
        <v>0</v>
      </c>
      <c r="ES5328" s="2875"/>
      <c r="ET5328" s="2875">
        <v>0</v>
      </c>
      <c r="EU5328" s="2875"/>
      <c r="EV5328" s="2875">
        <v>117</v>
      </c>
      <c r="EW5328" s="2875"/>
      <c r="EX5328" s="2875"/>
      <c r="EY5328" s="2875"/>
      <c r="EZ5328" s="2875"/>
      <c r="FA5328" s="2875">
        <v>0</v>
      </c>
      <c r="FB5328" s="2875">
        <v>-66.852526347267997</v>
      </c>
      <c r="FC5328" s="2875"/>
      <c r="FD5328" s="2875">
        <v>-66.852526347267997</v>
      </c>
      <c r="FE5328" s="2875"/>
      <c r="FF5328" s="2875">
        <v>0</v>
      </c>
      <c r="FG5328" s="2875">
        <v>0</v>
      </c>
      <c r="FH5328" s="2875">
        <v>0</v>
      </c>
      <c r="FI5328" s="2875">
        <v>0</v>
      </c>
    </row>
    <row r="5329" spans="1:165" ht="15.75">
      <c r="A5329" s="2875">
        <v>7654</v>
      </c>
      <c r="B5329" s="2875" t="s">
        <v>2993</v>
      </c>
      <c r="C5329" s="2875" t="s">
        <v>1987</v>
      </c>
      <c r="D5329" s="2875" t="s">
        <v>342</v>
      </c>
      <c r="E5329" s="2875" t="s">
        <v>231</v>
      </c>
      <c r="F5329" s="2875" t="s">
        <v>2391</v>
      </c>
      <c r="G5329" s="2875" t="s">
        <v>2391</v>
      </c>
      <c r="H5329" s="2875" t="s">
        <v>2391</v>
      </c>
      <c r="I5329" s="2875" t="s">
        <v>2391</v>
      </c>
      <c r="J5329" s="2875" t="s">
        <v>2990</v>
      </c>
      <c r="K5329" s="2876">
        <v>44621</v>
      </c>
      <c r="L5329" s="2875">
        <v>913</v>
      </c>
      <c r="M5329" s="2875">
        <v>913</v>
      </c>
      <c r="N5329" s="2875">
        <v>0</v>
      </c>
      <c r="O5329" s="2875">
        <v>0</v>
      </c>
      <c r="P5329" s="2875">
        <v>0</v>
      </c>
      <c r="Q5329" s="2875">
        <v>0</v>
      </c>
      <c r="R5329" s="2875">
        <v>24.23</v>
      </c>
      <c r="S5329" s="2875"/>
      <c r="T5329" s="2875"/>
      <c r="U5329" s="2875">
        <v>22121.99</v>
      </c>
      <c r="V5329" s="2875"/>
      <c r="W5329" s="2875">
        <v>22121.99</v>
      </c>
      <c r="X5329" s="2875">
        <v>18679.98</v>
      </c>
      <c r="Y5329" s="2875">
        <v>0</v>
      </c>
      <c r="Z5329" s="2875">
        <v>0</v>
      </c>
      <c r="AA5329" s="2875">
        <v>0</v>
      </c>
      <c r="AB5329" s="2875">
        <v>0</v>
      </c>
      <c r="AC5329" s="2875">
        <v>243.08738119232353</v>
      </c>
      <c r="AD5329" s="2875">
        <v>11.833633054632678</v>
      </c>
      <c r="AE5329" s="2875">
        <v>17330.481462617205</v>
      </c>
      <c r="AF5329" s="2875"/>
      <c r="AG5329" s="2875"/>
      <c r="AH5329" s="2875"/>
      <c r="AI5329" s="2875">
        <v>0</v>
      </c>
      <c r="AJ5329" s="2875">
        <v>0</v>
      </c>
      <c r="AK5329" s="2875">
        <v>0</v>
      </c>
      <c r="AL5329" s="2875">
        <v>0</v>
      </c>
      <c r="AM5329" s="2875"/>
      <c r="AN5329" s="2875">
        <v>0</v>
      </c>
      <c r="AO5329" s="2875">
        <v>1330.8353533198992</v>
      </c>
      <c r="AP5329" s="2875">
        <v>3207.3781894903223</v>
      </c>
      <c r="AQ5329" s="2875">
        <v>0</v>
      </c>
      <c r="AR5329" s="2875">
        <v>0</v>
      </c>
      <c r="AS5329" s="2875"/>
      <c r="AT5329" s="2875"/>
      <c r="AU5329" s="2875">
        <v>0</v>
      </c>
      <c r="AV5329" s="2875">
        <v>0</v>
      </c>
      <c r="AW5329" s="2875">
        <v>0</v>
      </c>
      <c r="AX5329" s="2875"/>
      <c r="AY5329" s="2875"/>
      <c r="AZ5329" s="2875">
        <v>0</v>
      </c>
      <c r="BA5329" s="2875"/>
      <c r="BB5329" s="2875">
        <v>0</v>
      </c>
      <c r="BC5329" s="2875">
        <v>452.04708797731479</v>
      </c>
      <c r="BD5329" s="2875">
        <v>0</v>
      </c>
      <c r="BE5329" s="2875">
        <v>0</v>
      </c>
      <c r="BF5329" s="2875"/>
      <c r="BG5329" s="2875">
        <v>0</v>
      </c>
      <c r="BH5329" s="2875">
        <v>0</v>
      </c>
      <c r="BI5329" s="2875">
        <v>1986.19</v>
      </c>
      <c r="BJ5329" s="2875">
        <v>0</v>
      </c>
      <c r="BK5329" s="2875">
        <v>19227.48</v>
      </c>
      <c r="BL5329" s="2875">
        <v>3</v>
      </c>
      <c r="BM5329" s="2875"/>
      <c r="BN5329" s="2875"/>
      <c r="BO5329" s="2875"/>
      <c r="BP5329" s="2875"/>
      <c r="BQ5329" s="2875"/>
      <c r="BR5329" s="2875"/>
      <c r="BS5329" s="2875"/>
      <c r="BT5329" s="2875"/>
      <c r="BU5329" s="2875"/>
      <c r="BV5329" s="2875">
        <v>0</v>
      </c>
      <c r="BW5329" s="2875"/>
      <c r="BX5329" s="2875"/>
      <c r="BY5329" s="2875"/>
      <c r="BZ5329" s="2875"/>
      <c r="CA5329" s="2875"/>
      <c r="CB5329" s="2875"/>
      <c r="CC5329" s="2875"/>
      <c r="CD5329" s="2875"/>
      <c r="CE5329" s="2875"/>
      <c r="CF5329" s="2875"/>
      <c r="CG5329" s="2875"/>
      <c r="CH5329" s="2875"/>
      <c r="CI5329" s="2875">
        <v>18679.98</v>
      </c>
      <c r="CJ5329" s="2875">
        <v>-3442.0399999999972</v>
      </c>
      <c r="CK5329" s="2875"/>
      <c r="CL5329" s="2875"/>
      <c r="CM5329" s="2875"/>
      <c r="CN5329" s="2875"/>
      <c r="CO5329" s="2875">
        <v>-3442.0099999999998</v>
      </c>
      <c r="CP5329" s="2875">
        <v>0</v>
      </c>
      <c r="CQ5329" s="2875">
        <v>31</v>
      </c>
      <c r="CR5329" s="2875">
        <v>-1410.281676408626</v>
      </c>
      <c r="CS5329" s="2875">
        <v>9.0949470177292824E-13</v>
      </c>
      <c r="CT5329" s="2875">
        <v>-1408.138670275865</v>
      </c>
      <c r="CU5329" s="2875">
        <v>0</v>
      </c>
      <c r="CV5329" s="2875">
        <v>0</v>
      </c>
      <c r="CW5329" s="2875"/>
      <c r="CX5329" s="2875"/>
      <c r="CY5329" s="2875"/>
      <c r="CZ5329" s="2875">
        <v>-2.1430061327622294</v>
      </c>
      <c r="DA5329" s="2875">
        <v>0</v>
      </c>
      <c r="DB5329" s="2875">
        <v>0</v>
      </c>
      <c r="DC5329" s="2875"/>
      <c r="DD5329" s="2875"/>
      <c r="DE5329" s="2875">
        <v>0</v>
      </c>
      <c r="DF5329" s="2875">
        <v>0</v>
      </c>
      <c r="DG5329" s="2875">
        <v>0</v>
      </c>
      <c r="DH5329" s="2875">
        <v>0</v>
      </c>
      <c r="DI5329" s="2875">
        <v>0</v>
      </c>
      <c r="DJ5329" s="2875"/>
      <c r="DK5329" s="2875">
        <v>0</v>
      </c>
      <c r="DL5329" s="2875">
        <v>0</v>
      </c>
      <c r="DM5329" s="2875"/>
      <c r="DN5329" s="2875">
        <v>0</v>
      </c>
      <c r="DO5329" s="2875">
        <v>0</v>
      </c>
      <c r="DP5329" s="2875">
        <v>0</v>
      </c>
      <c r="DQ5329" s="2875">
        <v>0</v>
      </c>
      <c r="DR5329" s="2875">
        <v>0</v>
      </c>
      <c r="DS5329" s="2875"/>
      <c r="DT5329" s="2875"/>
      <c r="DU5329" s="2875">
        <v>17330.481462617205</v>
      </c>
      <c r="DV5329" s="2875"/>
      <c r="DW5329" s="2875">
        <v>0</v>
      </c>
      <c r="DX5329" s="2875">
        <v>0</v>
      </c>
      <c r="DY5329" s="2875">
        <v>-3898.510000000002</v>
      </c>
      <c r="DZ5329" s="2875"/>
      <c r="EA5329" s="2875">
        <v>456.5</v>
      </c>
      <c r="EB5329" s="2875"/>
      <c r="EC5329" s="2875">
        <v>-2481.3819947117172</v>
      </c>
      <c r="ED5329" s="2875"/>
      <c r="EE5329" s="2875">
        <v>0</v>
      </c>
      <c r="EF5329" s="2875">
        <v>0</v>
      </c>
      <c r="EG5329" s="2875"/>
      <c r="EH5329" s="2875">
        <v>0</v>
      </c>
      <c r="EI5329" s="2875">
        <v>316.29953377650475</v>
      </c>
      <c r="EJ5329" s="2875">
        <v>135.74755420081004</v>
      </c>
      <c r="EK5329" s="2875">
        <v>0</v>
      </c>
      <c r="EL5329" s="2875">
        <v>0</v>
      </c>
      <c r="EM5329" s="2875"/>
      <c r="EN5329" s="2875"/>
      <c r="EO5329" s="2875">
        <v>0</v>
      </c>
      <c r="EP5329" s="2875">
        <v>0</v>
      </c>
      <c r="EQ5329" s="2875"/>
      <c r="ER5329" s="2875">
        <v>0</v>
      </c>
      <c r="ES5329" s="2875"/>
      <c r="ET5329" s="2875">
        <v>0</v>
      </c>
      <c r="EU5329" s="2875"/>
      <c r="EV5329" s="2875">
        <v>117</v>
      </c>
      <c r="EW5329" s="2875"/>
      <c r="EX5329" s="2875"/>
      <c r="EY5329" s="2875"/>
      <c r="EZ5329" s="2875"/>
      <c r="FA5329" s="2875">
        <v>0</v>
      </c>
      <c r="FB5329" s="2875">
        <v>-66.852526347267997</v>
      </c>
      <c r="FC5329" s="2875"/>
      <c r="FD5329" s="2875">
        <v>-66.852526347267997</v>
      </c>
      <c r="FE5329" s="2875"/>
      <c r="FF5329" s="2875">
        <v>0</v>
      </c>
      <c r="FG5329" s="2875">
        <v>0</v>
      </c>
      <c r="FH5329" s="2875">
        <v>0</v>
      </c>
      <c r="FI5329" s="2875">
        <v>0</v>
      </c>
    </row>
    <row r="5330" spans="1:165" ht="15.75">
      <c r="A5330" s="2875">
        <v>3266</v>
      </c>
      <c r="B5330" s="2875" t="s">
        <v>2993</v>
      </c>
      <c r="C5330" s="2875" t="s">
        <v>1987</v>
      </c>
      <c r="D5330" s="2875" t="s">
        <v>342</v>
      </c>
      <c r="E5330" s="2875" t="s">
        <v>231</v>
      </c>
      <c r="F5330" s="2875" t="s">
        <v>2391</v>
      </c>
      <c r="G5330" s="2875" t="s">
        <v>2391</v>
      </c>
      <c r="H5330" s="2875" t="s">
        <v>2391</v>
      </c>
      <c r="I5330" s="2875" t="s">
        <v>2938</v>
      </c>
      <c r="J5330" s="2875" t="s">
        <v>2989</v>
      </c>
      <c r="K5330" s="2876">
        <v>44621</v>
      </c>
      <c r="L5330" s="2875">
        <v>0</v>
      </c>
      <c r="M5330" s="2875">
        <v>0</v>
      </c>
      <c r="N5330" s="2875">
        <v>2059.2600000000002</v>
      </c>
      <c r="O5330" s="2875">
        <v>2059.2600000000002</v>
      </c>
      <c r="P5330" s="2875">
        <v>2059.2600000000002</v>
      </c>
      <c r="Q5330" s="2875">
        <v>2059.2600000000002</v>
      </c>
      <c r="R5330" s="2875"/>
      <c r="S5330" s="2875">
        <v>1641.52</v>
      </c>
      <c r="T5330" s="2875">
        <v>470.22</v>
      </c>
      <c r="U5330" s="2875"/>
      <c r="V5330" s="2875">
        <v>4348621.7124000005</v>
      </c>
      <c r="W5330" s="2875">
        <v>4348621.7124000005</v>
      </c>
      <c r="X5330" s="2875">
        <v>3769928.4672000008</v>
      </c>
      <c r="Y5330" s="2875">
        <v>0</v>
      </c>
      <c r="Z5330" s="2875">
        <v>108383.07071064567</v>
      </c>
      <c r="AA5330" s="2875">
        <v>0</v>
      </c>
      <c r="AB5330" s="2875">
        <v>0</v>
      </c>
      <c r="AC5330" s="2875">
        <v>20276.939926479165</v>
      </c>
      <c r="AD5330" s="2875">
        <v>2470.4412936302142</v>
      </c>
      <c r="AE5330" s="2875">
        <v>2796632.6085353154</v>
      </c>
      <c r="AF5330" s="2875">
        <v>897486.82368639752</v>
      </c>
      <c r="AG5330" s="2875">
        <v>20719.205113952372</v>
      </c>
      <c r="AH5330" s="2875">
        <v>11293.869680212676</v>
      </c>
      <c r="AI5330" s="2875">
        <v>40.526694925830597</v>
      </c>
      <c r="AJ5330" s="2875">
        <v>0</v>
      </c>
      <c r="AK5330" s="2875">
        <v>29989.564210315915</v>
      </c>
      <c r="AL5330" s="2875">
        <v>19219.039967116929</v>
      </c>
      <c r="AM5330" s="2875"/>
      <c r="AN5330" s="2875">
        <v>1194.4765305173748</v>
      </c>
      <c r="AO5330" s="2875">
        <v>101633.27124195293</v>
      </c>
      <c r="AP5330" s="2875">
        <v>232482.66656348074</v>
      </c>
      <c r="AQ5330" s="2875">
        <v>0</v>
      </c>
      <c r="AR5330" s="2875">
        <v>0</v>
      </c>
      <c r="AS5330" s="2875">
        <v>2.7210973931428488E-10</v>
      </c>
      <c r="AT5330" s="2875">
        <v>8367.9226551748143</v>
      </c>
      <c r="AU5330" s="2875">
        <v>0</v>
      </c>
      <c r="AV5330" s="2875">
        <v>7577.8187056255283</v>
      </c>
      <c r="AW5330" s="2875">
        <v>1030.5575889431236</v>
      </c>
      <c r="AX5330" s="2875">
        <v>870.44846703472751</v>
      </c>
      <c r="AY5330" s="2875">
        <v>-2741.2348163705769</v>
      </c>
      <c r="AZ5330" s="2875">
        <v>0</v>
      </c>
      <c r="BA5330" s="2875"/>
      <c r="BB5330" s="2875">
        <v>71865.034033408374</v>
      </c>
      <c r="BC5330" s="2875">
        <v>34118.549233010468</v>
      </c>
      <c r="BD5330" s="2875">
        <v>18311.637057263419</v>
      </c>
      <c r="BE5330" s="2875">
        <v>621.03878424376398</v>
      </c>
      <c r="BF5330" s="2875">
        <v>7048.4177879386516</v>
      </c>
      <c r="BG5330" s="2875">
        <v>36704.081997775153</v>
      </c>
      <c r="BH5330" s="2875">
        <v>0</v>
      </c>
      <c r="BI5330" s="2875">
        <v>0</v>
      </c>
      <c r="BJ5330" s="2875">
        <v>0</v>
      </c>
      <c r="BK5330" s="2875">
        <v>0</v>
      </c>
      <c r="BL5330" s="2875">
        <v>0</v>
      </c>
      <c r="BM5330" s="2875"/>
      <c r="BN5330" s="2875"/>
      <c r="BO5330" s="2875"/>
      <c r="BP5330" s="2875"/>
      <c r="BQ5330" s="2875"/>
      <c r="BR5330" s="2875"/>
      <c r="BS5330" s="2875"/>
      <c r="BT5330" s="2875"/>
      <c r="BU5330" s="2875"/>
      <c r="BV5330" s="2875">
        <v>960171.99931361841</v>
      </c>
      <c r="BW5330" s="2875"/>
      <c r="BX5330" s="2875"/>
      <c r="BY5330" s="2875"/>
      <c r="BZ5330" s="2875"/>
      <c r="CA5330" s="2875"/>
      <c r="CB5330" s="2875"/>
      <c r="CC5330" s="2875"/>
      <c r="CD5330" s="2875"/>
      <c r="CE5330" s="2875"/>
      <c r="CF5330" s="2875"/>
      <c r="CG5330" s="2875"/>
      <c r="CH5330" s="2875"/>
      <c r="CI5330" s="2875">
        <v>3769928.4672000008</v>
      </c>
      <c r="CJ5330" s="2875">
        <v>-578693.2751999991</v>
      </c>
      <c r="CK5330" s="2875"/>
      <c r="CL5330" s="2875"/>
      <c r="CM5330" s="2875"/>
      <c r="CN5330" s="2875"/>
      <c r="CO5330" s="2875">
        <v>-478983.87599999987</v>
      </c>
      <c r="CP5330" s="2875">
        <v>-99709.369200000045</v>
      </c>
      <c r="CQ5330" s="2875">
        <v>31</v>
      </c>
      <c r="CR5330" s="2875">
        <v>-287713.97806713963</v>
      </c>
      <c r="CS5330" s="2875">
        <v>5.8207660913467407E-11</v>
      </c>
      <c r="CT5330" s="2875">
        <v>-102067.1132670228</v>
      </c>
      <c r="CU5330" s="2875">
        <v>0</v>
      </c>
      <c r="CV5330" s="2875">
        <v>0</v>
      </c>
      <c r="CW5330" s="2875">
        <v>0</v>
      </c>
      <c r="CX5330" s="2875">
        <v>29.809803189262311</v>
      </c>
      <c r="CY5330" s="2875">
        <v>-3686.3076171847251</v>
      </c>
      <c r="CZ5330" s="2875">
        <v>-447.38338753929543</v>
      </c>
      <c r="DA5330" s="2875">
        <v>0</v>
      </c>
      <c r="DB5330" s="2875">
        <v>0</v>
      </c>
      <c r="DC5330" s="2875">
        <v>-187209.27400964883</v>
      </c>
      <c r="DD5330" s="2875">
        <v>-1470.2490801778895</v>
      </c>
      <c r="DE5330" s="2875">
        <v>-129.54420818409187</v>
      </c>
      <c r="DF5330" s="2875">
        <v>-3819.67532998159</v>
      </c>
      <c r="DG5330" s="2875">
        <v>-7656.206601195965</v>
      </c>
      <c r="DH5330" s="2875">
        <v>0</v>
      </c>
      <c r="DI5330" s="2875">
        <v>-10196.752917171429</v>
      </c>
      <c r="DJ5330" s="2875"/>
      <c r="DK5330" s="2875">
        <v>0</v>
      </c>
      <c r="DL5330" s="2875">
        <v>-1.9682906941119285</v>
      </c>
      <c r="DM5330" s="2875">
        <v>29246.55316186573</v>
      </c>
      <c r="DN5330" s="2875">
        <v>0</v>
      </c>
      <c r="DO5330" s="2875">
        <v>-254.86217967781317</v>
      </c>
      <c r="DP5330" s="2875">
        <v>-51.004143716319732</v>
      </c>
      <c r="DQ5330" s="2875">
        <v>0</v>
      </c>
      <c r="DR5330" s="2875">
        <v>0</v>
      </c>
      <c r="DS5330" s="2875"/>
      <c r="DT5330" s="2875"/>
      <c r="DU5330" s="2875"/>
      <c r="DV5330" s="2875">
        <v>2796632.6085353154</v>
      </c>
      <c r="DW5330" s="2875">
        <v>0</v>
      </c>
      <c r="DX5330" s="2875">
        <v>0</v>
      </c>
      <c r="DY5330" s="2875">
        <v>-525049.52219999966</v>
      </c>
      <c r="DZ5330" s="2875">
        <v>-162990.42900000009</v>
      </c>
      <c r="EA5330" s="2875">
        <v>46065.64620000001</v>
      </c>
      <c r="EB5330" s="2875">
        <v>63281.05980000001</v>
      </c>
      <c r="EC5330" s="2875">
        <v>-400422.44732855866</v>
      </c>
      <c r="ED5330" s="2875">
        <v>67173.29934101917</v>
      </c>
      <c r="EE5330" s="2875">
        <v>1370.552798111569</v>
      </c>
      <c r="EF5330" s="2875">
        <v>46.482269215983393</v>
      </c>
      <c r="EG5330" s="2875">
        <v>527.545881960722</v>
      </c>
      <c r="EH5330" s="2875">
        <v>2747.1537431009297</v>
      </c>
      <c r="EI5330" s="2875">
        <v>22926.563286518005</v>
      </c>
      <c r="EJ5330" s="2875">
        <v>10366.772991193839</v>
      </c>
      <c r="EK5330" s="2875">
        <v>0</v>
      </c>
      <c r="EL5330" s="2875">
        <v>0</v>
      </c>
      <c r="EM5330" s="2875">
        <v>0</v>
      </c>
      <c r="EN5330" s="2875">
        <v>825.21295529862073</v>
      </c>
      <c r="EO5330" s="2875">
        <v>0</v>
      </c>
      <c r="EP5330" s="2875">
        <v>17692.534654233354</v>
      </c>
      <c r="EQ5330" s="2875">
        <v>18050.132184865226</v>
      </c>
      <c r="ER5330" s="2875">
        <v>0</v>
      </c>
      <c r="ES5330" s="2875">
        <v>-3379.6314672957906</v>
      </c>
      <c r="ET5330" s="2875">
        <v>0</v>
      </c>
      <c r="EU5330" s="2875">
        <v>113.8758434306128</v>
      </c>
      <c r="EV5330" s="2875">
        <v>117</v>
      </c>
      <c r="EW5330" s="2875">
        <v>0</v>
      </c>
      <c r="EX5330" s="2875">
        <v>0</v>
      </c>
      <c r="EY5330" s="2875">
        <v>0</v>
      </c>
      <c r="EZ5330" s="2875"/>
      <c r="FA5330" s="2875">
        <v>0</v>
      </c>
      <c r="FB5330" s="2875">
        <v>-66.852526347267997</v>
      </c>
      <c r="FC5330" s="2875"/>
      <c r="FD5330" s="2875">
        <v>-66.852526347267997</v>
      </c>
      <c r="FE5330" s="2875"/>
      <c r="FF5330" s="2875">
        <v>0</v>
      </c>
      <c r="FG5330" s="2875">
        <v>0</v>
      </c>
      <c r="FH5330" s="2875">
        <v>0</v>
      </c>
      <c r="FI5330" s="2875">
        <v>0</v>
      </c>
    </row>
    <row r="5331" spans="1:165" ht="15.75">
      <c r="A5331" s="2875">
        <v>3267</v>
      </c>
      <c r="B5331" s="2875" t="s">
        <v>2993</v>
      </c>
      <c r="C5331" s="2875" t="s">
        <v>1987</v>
      </c>
      <c r="D5331" s="2875" t="s">
        <v>342</v>
      </c>
      <c r="E5331" s="2875" t="s">
        <v>231</v>
      </c>
      <c r="F5331" s="2875" t="s">
        <v>2391</v>
      </c>
      <c r="G5331" s="2875" t="s">
        <v>2391</v>
      </c>
      <c r="H5331" s="2875" t="s">
        <v>2391</v>
      </c>
      <c r="I5331" s="2875" t="s">
        <v>2938</v>
      </c>
      <c r="J5331" s="2875" t="s">
        <v>2989</v>
      </c>
      <c r="K5331" s="2876">
        <v>44621</v>
      </c>
      <c r="L5331" s="2875">
        <v>0</v>
      </c>
      <c r="M5331" s="2875">
        <v>0</v>
      </c>
      <c r="N5331" s="2875">
        <v>1.0780000000000001</v>
      </c>
      <c r="O5331" s="2875">
        <v>1.0780000000000001</v>
      </c>
      <c r="P5331" s="2875">
        <v>1.0780000000000001</v>
      </c>
      <c r="Q5331" s="2875">
        <v>1.0780000000000001</v>
      </c>
      <c r="R5331" s="2875"/>
      <c r="S5331" s="2875">
        <v>1641.52</v>
      </c>
      <c r="T5331" s="2875">
        <v>470.22</v>
      </c>
      <c r="U5331" s="2875"/>
      <c r="V5331" s="2875">
        <v>2276.4557200000004</v>
      </c>
      <c r="W5331" s="2875">
        <v>2276.4557200000004</v>
      </c>
      <c r="X5331" s="2875">
        <v>1973.5161600000001</v>
      </c>
      <c r="Y5331" s="2875">
        <v>0</v>
      </c>
      <c r="Z5331" s="2875">
        <v>56.737347506422708</v>
      </c>
      <c r="AA5331" s="2875">
        <v>0</v>
      </c>
      <c r="AB5331" s="2875">
        <v>0</v>
      </c>
      <c r="AC5331" s="2875">
        <v>10.61475541735601</v>
      </c>
      <c r="AD5331" s="2875">
        <v>1.2932488925795533</v>
      </c>
      <c r="AE5331" s="2875">
        <v>1464.0064644586259</v>
      </c>
      <c r="AF5331" s="2875">
        <v>469.82449808860292</v>
      </c>
      <c r="AG5331" s="2875">
        <v>10.846276387071404</v>
      </c>
      <c r="AH5331" s="2875">
        <v>5.9122167746031415</v>
      </c>
      <c r="AI5331" s="2875">
        <v>2.1215279823842245E-2</v>
      </c>
      <c r="AJ5331" s="2875">
        <v>0</v>
      </c>
      <c r="AK5331" s="2875">
        <v>15.699207588512646</v>
      </c>
      <c r="AL5331" s="2875">
        <v>10.06095640402477</v>
      </c>
      <c r="AM5331" s="2875"/>
      <c r="AN5331" s="2875">
        <v>0.62529534876495918</v>
      </c>
      <c r="AO5331" s="2875">
        <v>53.20390159514838</v>
      </c>
      <c r="AP5331" s="2875">
        <v>121.70212336248566</v>
      </c>
      <c r="AQ5331" s="2875">
        <v>0</v>
      </c>
      <c r="AR5331" s="2875">
        <v>0</v>
      </c>
      <c r="AS5331" s="2875">
        <v>1.4244646085525825E-13</v>
      </c>
      <c r="AT5331" s="2875">
        <v>4.3805156329353503</v>
      </c>
      <c r="AU5331" s="2875">
        <v>0</v>
      </c>
      <c r="AV5331" s="2875">
        <v>3.9669048904287556</v>
      </c>
      <c r="AW5331" s="2875">
        <v>0.53948558262710256</v>
      </c>
      <c r="AX5331" s="2875">
        <v>0.45567021525374951</v>
      </c>
      <c r="AY5331" s="2875">
        <v>-1.4350063285099899</v>
      </c>
      <c r="AZ5331" s="2875">
        <v>0</v>
      </c>
      <c r="BA5331" s="2875"/>
      <c r="BB5331" s="2875">
        <v>37.620556261965092</v>
      </c>
      <c r="BC5331" s="2875">
        <v>17.860685912990721</v>
      </c>
      <c r="BD5331" s="2875">
        <v>9.5859409437030596</v>
      </c>
      <c r="BE5331" s="2875">
        <v>0.32510698474926797</v>
      </c>
      <c r="BF5331" s="2875">
        <v>3.6897693226682722</v>
      </c>
      <c r="BG5331" s="2875">
        <v>19.214183927042537</v>
      </c>
      <c r="BH5331" s="2875">
        <v>0</v>
      </c>
      <c r="BI5331" s="2875">
        <v>0</v>
      </c>
      <c r="BJ5331" s="2875">
        <v>0</v>
      </c>
      <c r="BK5331" s="2875">
        <v>0</v>
      </c>
      <c r="BL5331" s="2875">
        <v>0</v>
      </c>
      <c r="BM5331" s="2875"/>
      <c r="BN5331" s="2875"/>
      <c r="BO5331" s="2875"/>
      <c r="BP5331" s="2875"/>
      <c r="BQ5331" s="2875"/>
      <c r="BR5331" s="2875"/>
      <c r="BS5331" s="2875"/>
      <c r="BT5331" s="2875"/>
      <c r="BU5331" s="2875"/>
      <c r="BV5331" s="2875">
        <v>502.63949926676605</v>
      </c>
      <c r="BW5331" s="2875"/>
      <c r="BX5331" s="2875"/>
      <c r="BY5331" s="2875"/>
      <c r="BZ5331" s="2875"/>
      <c r="CA5331" s="2875"/>
      <c r="CB5331" s="2875"/>
      <c r="CC5331" s="2875"/>
      <c r="CD5331" s="2875"/>
      <c r="CE5331" s="2875"/>
      <c r="CF5331" s="2875"/>
      <c r="CG5331" s="2875"/>
      <c r="CH5331" s="2875"/>
      <c r="CI5331" s="2875">
        <v>1977.1776000000002</v>
      </c>
      <c r="CJ5331" s="2875">
        <v>-299.30812000000037</v>
      </c>
      <c r="CK5331" s="2875"/>
      <c r="CL5331" s="2875"/>
      <c r="CM5331" s="2875"/>
      <c r="CN5331" s="2875"/>
      <c r="CO5331" s="2875">
        <v>-250.74279999999993</v>
      </c>
      <c r="CP5331" s="2875">
        <v>-52.196760000000019</v>
      </c>
      <c r="CQ5331" s="2875">
        <v>31</v>
      </c>
      <c r="CR5331" s="2875">
        <v>-150.61510851294986</v>
      </c>
      <c r="CS5331" s="2875">
        <v>2.1316282072803006E-14</v>
      </c>
      <c r="CT5331" s="2875">
        <v>-53.431013131829189</v>
      </c>
      <c r="CU5331" s="2875">
        <v>0</v>
      </c>
      <c r="CV5331" s="2875">
        <v>0</v>
      </c>
      <c r="CW5331" s="2875">
        <v>0</v>
      </c>
      <c r="CX5331" s="2875">
        <v>1.5605104667708147E-2</v>
      </c>
      <c r="CY5331" s="2875">
        <v>-1.9297415631465347</v>
      </c>
      <c r="CZ5331" s="2875">
        <v>-0.23420029125382924</v>
      </c>
      <c r="DA5331" s="2875">
        <v>0</v>
      </c>
      <c r="DB5331" s="2875">
        <v>0</v>
      </c>
      <c r="DC5331" s="2875">
        <v>-98.001999447569233</v>
      </c>
      <c r="DD5331" s="2875">
        <v>-0.76965925062001173</v>
      </c>
      <c r="DE5331" s="2875">
        <v>-6.7814970631416671E-2</v>
      </c>
      <c r="DF5331" s="2875">
        <v>-1.99955809646191</v>
      </c>
      <c r="DG5331" s="2875">
        <v>-4.0079400930864733</v>
      </c>
      <c r="DH5331" s="2875">
        <v>0</v>
      </c>
      <c r="DI5331" s="2875">
        <v>-5.3378881951335924</v>
      </c>
      <c r="DJ5331" s="2875"/>
      <c r="DK5331" s="2875">
        <v>0</v>
      </c>
      <c r="DL5331" s="2875">
        <v>-1.0303785671807626E-3</v>
      </c>
      <c r="DM5331" s="2875">
        <v>15.310249462666809</v>
      </c>
      <c r="DN5331" s="2875">
        <v>0</v>
      </c>
      <c r="DO5331" s="2875">
        <v>-0.1334175527581194</v>
      </c>
      <c r="DP5331" s="2875">
        <v>-2.6700109226708846E-2</v>
      </c>
      <c r="DQ5331" s="2875">
        <v>0</v>
      </c>
      <c r="DR5331" s="2875">
        <v>0</v>
      </c>
      <c r="DS5331" s="2875"/>
      <c r="DT5331" s="2875"/>
      <c r="DU5331" s="2875"/>
      <c r="DV5331" s="2875">
        <v>1464.0064644586259</v>
      </c>
      <c r="DW5331" s="2875">
        <v>0</v>
      </c>
      <c r="DX5331" s="2875">
        <v>0</v>
      </c>
      <c r="DY5331" s="2875">
        <v>-274.85766000000001</v>
      </c>
      <c r="DZ5331" s="2875">
        <v>-85.323699999999988</v>
      </c>
      <c r="EA5331" s="2875">
        <v>24.114860000000004</v>
      </c>
      <c r="EB5331" s="2875">
        <v>33.126940000000005</v>
      </c>
      <c r="EC5331" s="2875">
        <v>-209.61675466924339</v>
      </c>
      <c r="ED5331" s="2875">
        <v>35.164484664208828</v>
      </c>
      <c r="EE5331" s="2875">
        <v>0.71746934159080034</v>
      </c>
      <c r="EF5331" s="2875">
        <v>2.4332957574483113E-2</v>
      </c>
      <c r="EG5331" s="2875">
        <v>0.27616447692552581</v>
      </c>
      <c r="EH5331" s="2875">
        <v>1.4381048216654537</v>
      </c>
      <c r="EI5331" s="2875">
        <v>12.001804154340107</v>
      </c>
      <c r="EJ5331" s="2875">
        <v>5.4268918371196238</v>
      </c>
      <c r="EK5331" s="2875">
        <v>0</v>
      </c>
      <c r="EL5331" s="2875">
        <v>0</v>
      </c>
      <c r="EM5331" s="2875">
        <v>0</v>
      </c>
      <c r="EN5331" s="2875">
        <v>0.43198992153099325</v>
      </c>
      <c r="EO5331" s="2875">
        <v>0</v>
      </c>
      <c r="EP5331" s="2875">
        <v>9.2618476332583324</v>
      </c>
      <c r="EQ5331" s="2875">
        <v>9.4490460142404125</v>
      </c>
      <c r="ER5331" s="2875">
        <v>0</v>
      </c>
      <c r="ES5331" s="2875">
        <v>-1.7691999658833086</v>
      </c>
      <c r="ET5331" s="2875">
        <v>0</v>
      </c>
      <c r="EU5331" s="2875">
        <v>5.961275371648167E-2</v>
      </c>
      <c r="EV5331" s="2875">
        <v>117</v>
      </c>
      <c r="EW5331" s="2875">
        <v>0</v>
      </c>
      <c r="EX5331" s="2875">
        <v>0</v>
      </c>
      <c r="EY5331" s="2875">
        <v>0</v>
      </c>
      <c r="EZ5331" s="2875"/>
      <c r="FA5331" s="2875">
        <v>0</v>
      </c>
      <c r="FB5331" s="2875">
        <v>-66.852526347267997</v>
      </c>
      <c r="FC5331" s="2875"/>
      <c r="FD5331" s="2875">
        <v>-66.852526347267997</v>
      </c>
      <c r="FE5331" s="2875"/>
      <c r="FF5331" s="2875">
        <v>0</v>
      </c>
      <c r="FG5331" s="2875">
        <v>0</v>
      </c>
      <c r="FH5331" s="2875">
        <v>0</v>
      </c>
      <c r="FI5331" s="2875">
        <v>0</v>
      </c>
    </row>
    <row r="5332" spans="1:165" ht="15.75">
      <c r="A5332" s="2875">
        <v>3268</v>
      </c>
      <c r="B5332" s="2875" t="s">
        <v>2993</v>
      </c>
      <c r="C5332" s="2875" t="s">
        <v>1987</v>
      </c>
      <c r="D5332" s="2875" t="s">
        <v>342</v>
      </c>
      <c r="E5332" s="2875" t="s">
        <v>231</v>
      </c>
      <c r="F5332" s="2875" t="s">
        <v>2391</v>
      </c>
      <c r="G5332" s="2875" t="s">
        <v>2391</v>
      </c>
      <c r="H5332" s="2875" t="s">
        <v>2391</v>
      </c>
      <c r="I5332" s="2875" t="s">
        <v>2938</v>
      </c>
      <c r="J5332" s="2875" t="s">
        <v>2989</v>
      </c>
      <c r="K5332" s="2876">
        <v>44621</v>
      </c>
      <c r="L5332" s="2875">
        <v>0</v>
      </c>
      <c r="M5332" s="2875">
        <v>0</v>
      </c>
      <c r="N5332" s="2875">
        <v>202.09299999999999</v>
      </c>
      <c r="O5332" s="2875">
        <v>202.09299999999999</v>
      </c>
      <c r="P5332" s="2875">
        <v>202.09299999999999</v>
      </c>
      <c r="Q5332" s="2875">
        <v>202.09299999999999</v>
      </c>
      <c r="R5332" s="2875"/>
      <c r="S5332" s="2875">
        <v>1641.52</v>
      </c>
      <c r="T5332" s="2875">
        <v>470.22</v>
      </c>
      <c r="U5332" s="2875"/>
      <c r="V5332" s="2875">
        <v>426767.87182</v>
      </c>
      <c r="W5332" s="2875">
        <v>426767.87182</v>
      </c>
      <c r="X5332" s="2875">
        <v>369975.69696000003</v>
      </c>
      <c r="Y5332" s="2875">
        <v>0</v>
      </c>
      <c r="Z5332" s="2875">
        <v>10636.568431925309</v>
      </c>
      <c r="AA5332" s="2875">
        <v>0</v>
      </c>
      <c r="AB5332" s="2875">
        <v>0</v>
      </c>
      <c r="AC5332" s="2875">
        <v>1989.9515459737736</v>
      </c>
      <c r="AD5332" s="2875">
        <v>242.44577778114993</v>
      </c>
      <c r="AE5332" s="2875">
        <v>274457.75363806775</v>
      </c>
      <c r="AF5332" s="2875">
        <v>88078.146838794084</v>
      </c>
      <c r="AG5332" s="2875">
        <v>2033.3548551877745</v>
      </c>
      <c r="AH5332" s="2875">
        <v>1108.3651434414401</v>
      </c>
      <c r="AI5332" s="2875">
        <v>3.9772351998513451</v>
      </c>
      <c r="AJ5332" s="2875">
        <v>0</v>
      </c>
      <c r="AK5332" s="2875">
        <v>2943.1353981310631</v>
      </c>
      <c r="AL5332" s="2875">
        <v>1886.1306702769737</v>
      </c>
      <c r="AM5332" s="2875"/>
      <c r="AN5332" s="2875">
        <v>117.22431625042383</v>
      </c>
      <c r="AO5332" s="2875">
        <v>9974.1522124938037</v>
      </c>
      <c r="AP5332" s="2875">
        <v>22815.53545147942</v>
      </c>
      <c r="AQ5332" s="2875">
        <v>0</v>
      </c>
      <c r="AR5332" s="2875">
        <v>0</v>
      </c>
      <c r="AS5332" s="2875">
        <v>2.6704482943990449E-11</v>
      </c>
      <c r="AT5332" s="2875">
        <v>821.2166473161443</v>
      </c>
      <c r="AU5332" s="2875">
        <v>0</v>
      </c>
      <c r="AV5332" s="2875">
        <v>743.67691096606529</v>
      </c>
      <c r="AW5332" s="2875">
        <v>101.13753232825512</v>
      </c>
      <c r="AX5332" s="2875">
        <v>85.424638971499064</v>
      </c>
      <c r="AY5332" s="2875">
        <v>-269.02108900516635</v>
      </c>
      <c r="AZ5332" s="2875">
        <v>0</v>
      </c>
      <c r="BA5332" s="2875"/>
      <c r="BB5332" s="2875">
        <v>7052.7375479121611</v>
      </c>
      <c r="BC5332" s="2875">
        <v>3348.3484213488259</v>
      </c>
      <c r="BD5332" s="2875">
        <v>1797.0793721111154</v>
      </c>
      <c r="BE5332" s="2875">
        <v>60.947908969326356</v>
      </c>
      <c r="BF5332" s="2875">
        <v>691.72221866975792</v>
      </c>
      <c r="BG5332" s="2875">
        <v>3602.0891209348856</v>
      </c>
      <c r="BH5332" s="2875">
        <v>0</v>
      </c>
      <c r="BI5332" s="2875">
        <v>0</v>
      </c>
      <c r="BJ5332" s="2875">
        <v>0</v>
      </c>
      <c r="BK5332" s="2875">
        <v>0</v>
      </c>
      <c r="BL5332" s="2875">
        <v>0</v>
      </c>
      <c r="BM5332" s="2875"/>
      <c r="BN5332" s="2875"/>
      <c r="BO5332" s="2875"/>
      <c r="BP5332" s="2875"/>
      <c r="BQ5332" s="2875"/>
      <c r="BR5332" s="2875"/>
      <c r="BS5332" s="2875"/>
      <c r="BT5332" s="2875"/>
      <c r="BU5332" s="2875"/>
      <c r="BV5332" s="2875">
        <v>94229.985459479169</v>
      </c>
      <c r="BW5332" s="2875"/>
      <c r="BX5332" s="2875"/>
      <c r="BY5332" s="2875"/>
      <c r="BZ5332" s="2875"/>
      <c r="CA5332" s="2875"/>
      <c r="CB5332" s="2875"/>
      <c r="CC5332" s="2875"/>
      <c r="CD5332" s="2875"/>
      <c r="CE5332" s="2875"/>
      <c r="CF5332" s="2875"/>
      <c r="CG5332" s="2875"/>
      <c r="CH5332" s="2875"/>
      <c r="CI5332" s="2875">
        <v>369970.20480000007</v>
      </c>
      <c r="CJ5332" s="2875">
        <v>-56797.697019999963</v>
      </c>
      <c r="CK5332" s="2875"/>
      <c r="CL5332" s="2875"/>
      <c r="CM5332" s="2875"/>
      <c r="CN5332" s="2875"/>
      <c r="CO5332" s="2875">
        <v>-47006.831799999978</v>
      </c>
      <c r="CP5332" s="2875">
        <v>-9785.3430600000029</v>
      </c>
      <c r="CQ5332" s="2875">
        <v>31</v>
      </c>
      <c r="CR5332" s="2875">
        <v>-28235.861896760238</v>
      </c>
      <c r="CS5332" s="2875">
        <v>5.4569682106375694E-12</v>
      </c>
      <c r="CT5332" s="2875">
        <v>-10016.728883906082</v>
      </c>
      <c r="CU5332" s="2875">
        <v>0</v>
      </c>
      <c r="CV5332" s="2875">
        <v>0</v>
      </c>
      <c r="CW5332" s="2875">
        <v>0</v>
      </c>
      <c r="CX5332" s="2875">
        <v>2.9254938938879604</v>
      </c>
      <c r="CY5332" s="2875">
        <v>-361.76925948142167</v>
      </c>
      <c r="CZ5332" s="2875">
        <v>-43.905602467866515</v>
      </c>
      <c r="DA5332" s="2875">
        <v>0</v>
      </c>
      <c r="DB5332" s="2875">
        <v>0</v>
      </c>
      <c r="DC5332" s="2875">
        <v>-18372.465746157337</v>
      </c>
      <c r="DD5332" s="2875">
        <v>-144.28826246340441</v>
      </c>
      <c r="DE5332" s="2875">
        <v>-12.713293933037939</v>
      </c>
      <c r="DF5332" s="2875">
        <v>-374.85778700211222</v>
      </c>
      <c r="DG5332" s="2875">
        <v>-751.36979335076467</v>
      </c>
      <c r="DH5332" s="2875">
        <v>0</v>
      </c>
      <c r="DI5332" s="2875">
        <v>-1000.6955835056887</v>
      </c>
      <c r="DJ5332" s="2875"/>
      <c r="DK5332" s="2875">
        <v>0</v>
      </c>
      <c r="DL5332" s="2875">
        <v>-0.19316539496963081</v>
      </c>
      <c r="DM5332" s="2875">
        <v>2870.2172956017848</v>
      </c>
      <c r="DN5332" s="2875">
        <v>0</v>
      </c>
      <c r="DO5332" s="2875">
        <v>-25.011830695312128</v>
      </c>
      <c r="DP5332" s="2875">
        <v>-5.0054778979158385</v>
      </c>
      <c r="DQ5332" s="2875">
        <v>0</v>
      </c>
      <c r="DR5332" s="2875">
        <v>0</v>
      </c>
      <c r="DS5332" s="2875"/>
      <c r="DT5332" s="2875"/>
      <c r="DU5332" s="2875"/>
      <c r="DV5332" s="2875">
        <v>274457.75363806775</v>
      </c>
      <c r="DW5332" s="2875">
        <v>0</v>
      </c>
      <c r="DX5332" s="2875">
        <v>0</v>
      </c>
      <c r="DY5332" s="2875">
        <v>-51527.652209999986</v>
      </c>
      <c r="DZ5332" s="2875">
        <v>-15995.660949999998</v>
      </c>
      <c r="EA5332" s="2875">
        <v>4520.8204100000003</v>
      </c>
      <c r="EB5332" s="2875">
        <v>6210.3178899999994</v>
      </c>
      <c r="EC5332" s="2875">
        <v>-39296.919110734132</v>
      </c>
      <c r="ED5332" s="2875">
        <v>6592.2970308385466</v>
      </c>
      <c r="EE5332" s="2875">
        <v>134.504203757059</v>
      </c>
      <c r="EF5332" s="2875">
        <v>4.5617072310760811</v>
      </c>
      <c r="EG5332" s="2875">
        <v>51.772641591196923</v>
      </c>
      <c r="EH5332" s="2875">
        <v>269.60196449428247</v>
      </c>
      <c r="EI5332" s="2875">
        <v>2249.9820101698101</v>
      </c>
      <c r="EJ5332" s="2875">
        <v>1017.3811243404601</v>
      </c>
      <c r="EK5332" s="2875">
        <v>0</v>
      </c>
      <c r="EL5332" s="2875">
        <v>0</v>
      </c>
      <c r="EM5332" s="2875">
        <v>0</v>
      </c>
      <c r="EN5332" s="2875">
        <v>80.985286838555666</v>
      </c>
      <c r="EO5332" s="2875">
        <v>0</v>
      </c>
      <c r="EP5332" s="2875">
        <v>1736.3214969833728</v>
      </c>
      <c r="EQ5332" s="2875">
        <v>1771.4156365082445</v>
      </c>
      <c r="ER5332" s="2875">
        <v>0</v>
      </c>
      <c r="ES5332" s="2875">
        <v>-331.67247560784364</v>
      </c>
      <c r="ET5332" s="2875">
        <v>0</v>
      </c>
      <c r="EU5332" s="2875">
        <v>11.17562174102477</v>
      </c>
      <c r="EV5332" s="2875">
        <v>117</v>
      </c>
      <c r="EW5332" s="2875">
        <v>0</v>
      </c>
      <c r="EX5332" s="2875">
        <v>0</v>
      </c>
      <c r="EY5332" s="2875">
        <v>0</v>
      </c>
      <c r="EZ5332" s="2875"/>
      <c r="FA5332" s="2875">
        <v>0</v>
      </c>
      <c r="FB5332" s="2875">
        <v>-66.852526347267997</v>
      </c>
      <c r="FC5332" s="2875"/>
      <c r="FD5332" s="2875">
        <v>-66.852526347267997</v>
      </c>
      <c r="FE5332" s="2875"/>
      <c r="FF5332" s="2875">
        <v>0</v>
      </c>
      <c r="FG5332" s="2875">
        <v>0</v>
      </c>
      <c r="FH5332" s="2875">
        <v>0</v>
      </c>
      <c r="FI5332" s="2875">
        <v>0</v>
      </c>
    </row>
    <row r="5333" spans="1:165" ht="15.75">
      <c r="A5333" s="2875">
        <v>7650</v>
      </c>
      <c r="B5333" s="2875" t="s">
        <v>2993</v>
      </c>
      <c r="C5333" s="2875" t="s">
        <v>1987</v>
      </c>
      <c r="D5333" s="2875" t="s">
        <v>342</v>
      </c>
      <c r="E5333" s="2875" t="s">
        <v>231</v>
      </c>
      <c r="F5333" s="2875" t="s">
        <v>2391</v>
      </c>
      <c r="G5333" s="2875" t="s">
        <v>2391</v>
      </c>
      <c r="H5333" s="2875" t="s">
        <v>2391</v>
      </c>
      <c r="I5333" s="2875" t="s">
        <v>2938</v>
      </c>
      <c r="J5333" s="2875" t="s">
        <v>2990</v>
      </c>
      <c r="K5333" s="2876">
        <v>44621</v>
      </c>
      <c r="L5333" s="2875">
        <v>0</v>
      </c>
      <c r="M5333" s="2875">
        <v>0</v>
      </c>
      <c r="N5333" s="2875">
        <v>8.6760000000000002</v>
      </c>
      <c r="O5333" s="2875">
        <v>8.6760000000000002</v>
      </c>
      <c r="P5333" s="2875">
        <v>0</v>
      </c>
      <c r="Q5333" s="2875">
        <v>0</v>
      </c>
      <c r="R5333" s="2875"/>
      <c r="S5333" s="2875">
        <v>1641.52</v>
      </c>
      <c r="T5333" s="2875"/>
      <c r="U5333" s="2875"/>
      <c r="V5333" s="2875">
        <v>14241.827520000001</v>
      </c>
      <c r="W5333" s="2875">
        <v>14241.827520000001</v>
      </c>
      <c r="X5333" s="2875">
        <v>12223.789920000001</v>
      </c>
      <c r="Y5333" s="2875">
        <v>0</v>
      </c>
      <c r="Z5333" s="2875">
        <v>456.63564653592152</v>
      </c>
      <c r="AA5333" s="2875">
        <v>0</v>
      </c>
      <c r="AB5333" s="2875">
        <v>0</v>
      </c>
      <c r="AC5333" s="2875">
        <v>85.430072357124985</v>
      </c>
      <c r="AD5333" s="2875">
        <v>10.408374204100374</v>
      </c>
      <c r="AE5333" s="2875">
        <v>11782.671693546417</v>
      </c>
      <c r="AF5333" s="2875"/>
      <c r="AG5333" s="2875"/>
      <c r="AH5333" s="2875"/>
      <c r="AI5333" s="2875">
        <v>0.17074561015923498</v>
      </c>
      <c r="AJ5333" s="2875">
        <v>0</v>
      </c>
      <c r="AK5333" s="2875">
        <v>103.86528376110559</v>
      </c>
      <c r="AL5333" s="2875">
        <v>80.972966383412711</v>
      </c>
      <c r="AM5333" s="2875"/>
      <c r="AN5333" s="2875">
        <v>5.0325254600044396</v>
      </c>
      <c r="AO5333" s="2875">
        <v>428.19763473052632</v>
      </c>
      <c r="AP5333" s="2875">
        <v>979.4875902531777</v>
      </c>
      <c r="AQ5333" s="2875">
        <v>0</v>
      </c>
      <c r="AR5333" s="2875">
        <v>0</v>
      </c>
      <c r="AS5333" s="2875"/>
      <c r="AT5333" s="2875"/>
      <c r="AU5333" s="2875">
        <v>0</v>
      </c>
      <c r="AV5333" s="2875">
        <v>31.926592606085237</v>
      </c>
      <c r="AW5333" s="2875">
        <v>4.3419080842975335</v>
      </c>
      <c r="AX5333" s="2875"/>
      <c r="AY5333" s="2875"/>
      <c r="AZ5333" s="2875">
        <v>0</v>
      </c>
      <c r="BA5333" s="2875"/>
      <c r="BB5333" s="2875">
        <v>17.544410185832536</v>
      </c>
      <c r="BC5333" s="2875">
        <v>140.27028425037534</v>
      </c>
      <c r="BD5333" s="2875">
        <v>77.149929153587891</v>
      </c>
      <c r="BE5333" s="2875">
        <v>2.6165382186313999</v>
      </c>
      <c r="BF5333" s="2875"/>
      <c r="BG5333" s="2875">
        <v>154.64031516792303</v>
      </c>
      <c r="BH5333" s="2875">
        <v>0</v>
      </c>
      <c r="BI5333" s="2875">
        <v>0</v>
      </c>
      <c r="BJ5333" s="2875">
        <v>0</v>
      </c>
      <c r="BK5333" s="2875">
        <v>0</v>
      </c>
      <c r="BL5333" s="2875">
        <v>0</v>
      </c>
      <c r="BM5333" s="2875"/>
      <c r="BN5333" s="2875"/>
      <c r="BO5333" s="2875"/>
      <c r="BP5333" s="2875"/>
      <c r="BQ5333" s="2875"/>
      <c r="BR5333" s="2875"/>
      <c r="BS5333" s="2875"/>
      <c r="BT5333" s="2875"/>
      <c r="BU5333" s="2875"/>
      <c r="BV5333" s="2875">
        <v>234.40678254014233</v>
      </c>
      <c r="BW5333" s="2875"/>
      <c r="BX5333" s="2875"/>
      <c r="BY5333" s="2875"/>
      <c r="BZ5333" s="2875"/>
      <c r="CA5333" s="2875"/>
      <c r="CB5333" s="2875"/>
      <c r="CC5333" s="2875"/>
      <c r="CD5333" s="2875"/>
      <c r="CE5333" s="2875"/>
      <c r="CF5333" s="2875"/>
      <c r="CG5333" s="2875"/>
      <c r="CH5333" s="2875"/>
      <c r="CI5333" s="2875">
        <v>12229.4256</v>
      </c>
      <c r="CJ5333" s="2875">
        <v>-2012.4319200000009</v>
      </c>
      <c r="CK5333" s="2875"/>
      <c r="CL5333" s="2875"/>
      <c r="CM5333" s="2875"/>
      <c r="CN5333" s="2875"/>
      <c r="CO5333" s="2875">
        <v>-2018.0375999999992</v>
      </c>
      <c r="CP5333" s="2875">
        <v>0</v>
      </c>
      <c r="CQ5333" s="2875">
        <v>31</v>
      </c>
      <c r="CR5333" s="2875">
        <v>-525.06349445008914</v>
      </c>
      <c r="CS5333" s="2875">
        <v>1.7053025658242404E-13</v>
      </c>
      <c r="CT5333" s="2875">
        <v>-430.02548231145636</v>
      </c>
      <c r="CU5333" s="2875">
        <v>0</v>
      </c>
      <c r="CV5333" s="2875">
        <v>0</v>
      </c>
      <c r="CW5333" s="2875"/>
      <c r="CX5333" s="2875"/>
      <c r="CY5333" s="2875"/>
      <c r="CZ5333" s="2875">
        <v>-1.8848995611486288</v>
      </c>
      <c r="DA5333" s="2875">
        <v>0</v>
      </c>
      <c r="DB5333" s="2875">
        <v>0</v>
      </c>
      <c r="DC5333" s="2875"/>
      <c r="DD5333" s="2875"/>
      <c r="DE5333" s="2875">
        <v>-0.54579098812446292</v>
      </c>
      <c r="DF5333" s="2875">
        <v>-16.092918409001427</v>
      </c>
      <c r="DG5333" s="2875">
        <v>-32.256853661983513</v>
      </c>
      <c r="DH5333" s="2875">
        <v>0</v>
      </c>
      <c r="DI5333" s="2875">
        <v>-42.960591819090084</v>
      </c>
      <c r="DJ5333" s="2875"/>
      <c r="DK5333" s="2875">
        <v>0</v>
      </c>
      <c r="DL5333" s="2875">
        <v>-8.2927313996848939E-3</v>
      </c>
      <c r="DM5333" s="2875"/>
      <c r="DN5333" s="2875">
        <v>0</v>
      </c>
      <c r="DO5333" s="2875">
        <v>-1.0737761481720201</v>
      </c>
      <c r="DP5333" s="2875">
        <v>-0.21488881971328944</v>
      </c>
      <c r="DQ5333" s="2875">
        <v>0</v>
      </c>
      <c r="DR5333" s="2875">
        <v>0</v>
      </c>
      <c r="DS5333" s="2875"/>
      <c r="DT5333" s="2875"/>
      <c r="DU5333" s="2875"/>
      <c r="DV5333" s="2875">
        <v>11782.671693546417</v>
      </c>
      <c r="DW5333" s="2875">
        <v>0</v>
      </c>
      <c r="DX5333" s="2875">
        <v>0</v>
      </c>
      <c r="DY5333" s="2875">
        <v>-2212.1197199999997</v>
      </c>
      <c r="DZ5333" s="2875"/>
      <c r="EA5333" s="2875">
        <v>194.08212</v>
      </c>
      <c r="EB5333" s="2875"/>
      <c r="EC5333" s="2875">
        <v>-1687.045420696064</v>
      </c>
      <c r="ED5333" s="2875"/>
      <c r="EE5333" s="2875">
        <v>5.7743636434524888</v>
      </c>
      <c r="EF5333" s="2875">
        <v>0.19583742107255611</v>
      </c>
      <c r="EG5333" s="2875"/>
      <c r="EH5333" s="2875">
        <v>11.574209121307492</v>
      </c>
      <c r="EI5333" s="2875">
        <v>96.593369984280855</v>
      </c>
      <c r="EJ5333" s="2875">
        <v>43.676914266094485</v>
      </c>
      <c r="EK5333" s="2875">
        <v>0</v>
      </c>
      <c r="EL5333" s="2875">
        <v>0</v>
      </c>
      <c r="EM5333" s="2875"/>
      <c r="EN5333" s="2875"/>
      <c r="EO5333" s="2875">
        <v>0</v>
      </c>
      <c r="EP5333" s="2875">
        <v>74.541549226483568</v>
      </c>
      <c r="EQ5333" s="2875"/>
      <c r="ER5333" s="2875">
        <v>0</v>
      </c>
      <c r="ES5333" s="2875"/>
      <c r="ET5333" s="2875">
        <v>0</v>
      </c>
      <c r="EU5333" s="2875"/>
      <c r="EV5333" s="2875">
        <v>117</v>
      </c>
      <c r="EW5333" s="2875"/>
      <c r="EX5333" s="2875"/>
      <c r="EY5333" s="2875"/>
      <c r="EZ5333" s="2875"/>
      <c r="FA5333" s="2875">
        <v>0</v>
      </c>
      <c r="FB5333" s="2875">
        <v>-66.852526347267997</v>
      </c>
      <c r="FC5333" s="2875"/>
      <c r="FD5333" s="2875">
        <v>-66.852526347267997</v>
      </c>
      <c r="FE5333" s="2875"/>
      <c r="FF5333" s="2875">
        <v>0</v>
      </c>
      <c r="FG5333" s="2875">
        <v>0</v>
      </c>
      <c r="FH5333" s="2875">
        <v>0</v>
      </c>
      <c r="FI5333" s="2875">
        <v>0</v>
      </c>
    </row>
    <row r="5334" spans="1:165" ht="15.75">
      <c r="A5334" s="2875">
        <v>3402</v>
      </c>
      <c r="B5334" s="2875" t="s">
        <v>2993</v>
      </c>
      <c r="C5334" s="2875" t="s">
        <v>1987</v>
      </c>
      <c r="D5334" s="2875" t="s">
        <v>342</v>
      </c>
      <c r="E5334" s="2875" t="s">
        <v>3047</v>
      </c>
      <c r="F5334" s="2875" t="s">
        <v>2391</v>
      </c>
      <c r="G5334" s="2875" t="s">
        <v>2391</v>
      </c>
      <c r="H5334" s="2875" t="s">
        <v>2391</v>
      </c>
      <c r="I5334" s="2875" t="s">
        <v>2988</v>
      </c>
      <c r="J5334" s="2875" t="s">
        <v>2989</v>
      </c>
      <c r="K5334" s="2876">
        <v>44621</v>
      </c>
      <c r="L5334" s="2875">
        <v>0</v>
      </c>
      <c r="M5334" s="2875">
        <v>0</v>
      </c>
      <c r="N5334" s="2875">
        <v>135.19300000000001</v>
      </c>
      <c r="O5334" s="2875">
        <v>135.19300000000001</v>
      </c>
      <c r="P5334" s="2875">
        <v>135.19300000000001</v>
      </c>
      <c r="Q5334" s="2875">
        <v>135.19300000000001</v>
      </c>
      <c r="R5334" s="2875"/>
      <c r="S5334" s="2875">
        <v>98.68</v>
      </c>
      <c r="T5334" s="2875">
        <v>287.77999999999997</v>
      </c>
      <c r="U5334" s="2875"/>
      <c r="V5334" s="2875">
        <v>52246.686780000004</v>
      </c>
      <c r="W5334" s="2875">
        <v>52246.686780000004</v>
      </c>
      <c r="X5334" s="2875">
        <v>48386.926630000002</v>
      </c>
      <c r="Y5334" s="2875">
        <v>0</v>
      </c>
      <c r="Z5334" s="2875">
        <v>7115.4844354692068</v>
      </c>
      <c r="AA5334" s="2875">
        <v>0</v>
      </c>
      <c r="AB5334" s="2875">
        <v>0</v>
      </c>
      <c r="AC5334" s="2875">
        <v>0</v>
      </c>
      <c r="AD5334" s="2875">
        <v>0</v>
      </c>
      <c r="AE5334" s="2875">
        <v>0</v>
      </c>
      <c r="AF5334" s="2875">
        <v>34256.473750966783</v>
      </c>
      <c r="AG5334" s="2875">
        <v>1360.2417844131207</v>
      </c>
      <c r="AH5334" s="2875">
        <v>741.45669982274819</v>
      </c>
      <c r="AI5334" s="2875">
        <v>2.6606283165349764</v>
      </c>
      <c r="AJ5334" s="2875">
        <v>0</v>
      </c>
      <c r="AK5334" s="2875">
        <v>418.95336305179239</v>
      </c>
      <c r="AL5334" s="2875">
        <v>1261.7540622720971</v>
      </c>
      <c r="AM5334" s="2875"/>
      <c r="AN5334" s="2875">
        <v>78.418881340984356</v>
      </c>
      <c r="AO5334" s="2875">
        <v>0</v>
      </c>
      <c r="AP5334" s="2875">
        <v>0</v>
      </c>
      <c r="AQ5334" s="2875">
        <v>0</v>
      </c>
      <c r="AR5334" s="2875">
        <v>0</v>
      </c>
      <c r="AS5334" s="2875">
        <v>1.7864345438223497E-11</v>
      </c>
      <c r="AT5334" s="2875">
        <v>549.36461035568527</v>
      </c>
      <c r="AU5334" s="2875">
        <v>0</v>
      </c>
      <c r="AV5334" s="2875">
        <v>497.49329578083007</v>
      </c>
      <c r="AW5334" s="2875">
        <v>67.65739737672159</v>
      </c>
      <c r="AX5334" s="2875">
        <v>57.146032848608684</v>
      </c>
      <c r="AY5334" s="2875">
        <v>-179.96550145663363</v>
      </c>
      <c r="AZ5334" s="2875">
        <v>0</v>
      </c>
      <c r="BA5334" s="2875"/>
      <c r="BB5334" s="2875">
        <v>2871.9783178015828</v>
      </c>
      <c r="BC5334" s="2875">
        <v>54.176264806622974</v>
      </c>
      <c r="BD5334" s="2875">
        <v>1202.1819239351094</v>
      </c>
      <c r="BE5334" s="2875">
        <v>40.77197457254897</v>
      </c>
      <c r="BF5334" s="2875">
        <v>462.7374620032391</v>
      </c>
      <c r="BG5334" s="2875">
        <v>2409.6689866870702</v>
      </c>
      <c r="BH5334" s="2875">
        <v>0</v>
      </c>
      <c r="BI5334" s="2875">
        <v>0</v>
      </c>
      <c r="BJ5334" s="2875">
        <v>0</v>
      </c>
      <c r="BK5334" s="2875">
        <v>0</v>
      </c>
      <c r="BL5334" s="2875">
        <v>0</v>
      </c>
      <c r="BM5334" s="2875"/>
      <c r="BN5334" s="2875"/>
      <c r="BO5334" s="2875"/>
      <c r="BP5334" s="2875"/>
      <c r="BQ5334" s="2875"/>
      <c r="BR5334" s="2875"/>
      <c r="BS5334" s="2875"/>
      <c r="BT5334" s="2875"/>
      <c r="BU5334" s="2875"/>
      <c r="BV5334" s="2875">
        <v>38371.834098164756</v>
      </c>
      <c r="BW5334" s="2875"/>
      <c r="BX5334" s="2875"/>
      <c r="BY5334" s="2875"/>
      <c r="BZ5334" s="2875"/>
      <c r="CA5334" s="2875"/>
      <c r="CB5334" s="2875"/>
      <c r="CC5334" s="2875"/>
      <c r="CD5334" s="2875"/>
      <c r="CE5334" s="2875"/>
      <c r="CF5334" s="2875"/>
      <c r="CG5334" s="2875"/>
      <c r="CH5334" s="2875"/>
      <c r="CI5334" s="2875">
        <v>48385.852899999998</v>
      </c>
      <c r="CJ5334" s="2875">
        <v>-3860.8638800000117</v>
      </c>
      <c r="CK5334" s="2875"/>
      <c r="CL5334" s="2875"/>
      <c r="CM5334" s="2875"/>
      <c r="CN5334" s="2875"/>
      <c r="CO5334" s="2875">
        <v>-612.42429000000016</v>
      </c>
      <c r="CP5334" s="2875">
        <v>-3247.3358599999979</v>
      </c>
      <c r="CQ5334" s="2875">
        <v>31</v>
      </c>
      <c r="CR5334" s="2875">
        <v>-7013.7077829821355</v>
      </c>
      <c r="CS5334" s="2875">
        <v>0</v>
      </c>
      <c r="CT5334" s="2875">
        <v>0</v>
      </c>
      <c r="CU5334" s="2875">
        <v>0</v>
      </c>
      <c r="CV5334" s="2875">
        <v>0</v>
      </c>
      <c r="CW5334" s="2875">
        <v>0</v>
      </c>
      <c r="CX5334" s="2875">
        <v>1.957050941875309</v>
      </c>
      <c r="CY5334" s="2875">
        <v>-242.0107153492296</v>
      </c>
      <c r="CZ5334" s="2875">
        <v>0</v>
      </c>
      <c r="DA5334" s="2875">
        <v>0</v>
      </c>
      <c r="DB5334" s="2875">
        <v>0</v>
      </c>
      <c r="DC5334" s="2875">
        <v>-7145.653185979234</v>
      </c>
      <c r="DD5334" s="2875">
        <v>-96.523694869268297</v>
      </c>
      <c r="DE5334" s="2875">
        <v>-8.5047396331847054</v>
      </c>
      <c r="DF5334" s="2875">
        <v>-250.76647285248168</v>
      </c>
      <c r="DG5334" s="2875">
        <v>-502.63955937350579</v>
      </c>
      <c r="DH5334" s="2875">
        <v>0</v>
      </c>
      <c r="DI5334" s="2875">
        <v>-669.42960924368845</v>
      </c>
      <c r="DJ5334" s="2875"/>
      <c r="DK5334" s="2875">
        <v>0</v>
      </c>
      <c r="DL5334" s="2875">
        <v>-0.12922075105089892</v>
      </c>
      <c r="DM5334" s="2875">
        <v>1920.0728716199581</v>
      </c>
      <c r="DN5334" s="2875">
        <v>0</v>
      </c>
      <c r="DO5334" s="2875">
        <v>-16.73202153063842</v>
      </c>
      <c r="DP5334" s="2875">
        <v>-3.348485961675749</v>
      </c>
      <c r="DQ5334" s="2875">
        <v>0</v>
      </c>
      <c r="DR5334" s="2875">
        <v>0</v>
      </c>
      <c r="DS5334" s="2875"/>
      <c r="DT5334" s="2875"/>
      <c r="DU5334" s="2875"/>
      <c r="DV5334" s="2875">
        <v>0</v>
      </c>
      <c r="DW5334" s="2875">
        <v>0</v>
      </c>
      <c r="DX5334" s="2875">
        <v>0</v>
      </c>
      <c r="DY5334" s="2875">
        <v>-1450.6208900000011</v>
      </c>
      <c r="DZ5334" s="2875">
        <v>-5555.0803699999997</v>
      </c>
      <c r="EA5334" s="2875">
        <v>838.1966000000001</v>
      </c>
      <c r="EB5334" s="2875">
        <v>2307.7445100000004</v>
      </c>
      <c r="EC5334" s="2875">
        <v>0</v>
      </c>
      <c r="ED5334" s="2875">
        <v>2563.9600548002259</v>
      </c>
      <c r="EE5334" s="2875">
        <v>89.978508995997288</v>
      </c>
      <c r="EF5334" s="2875">
        <v>3.0516192331791241</v>
      </c>
      <c r="EG5334" s="2875">
        <v>34.634048357136002</v>
      </c>
      <c r="EH5334" s="2875">
        <v>180.35408641504424</v>
      </c>
      <c r="EI5334" s="2875">
        <v>0</v>
      </c>
      <c r="EJ5334" s="2875">
        <v>0</v>
      </c>
      <c r="EK5334" s="2875">
        <v>0</v>
      </c>
      <c r="EL5334" s="2875">
        <v>0</v>
      </c>
      <c r="EM5334" s="2875">
        <v>0</v>
      </c>
      <c r="EN5334" s="2875">
        <v>54.176264806622974</v>
      </c>
      <c r="EO5334" s="2875">
        <v>0</v>
      </c>
      <c r="EP5334" s="2875">
        <v>1161.537075216228</v>
      </c>
      <c r="EQ5334" s="2875">
        <v>1185.0138013016738</v>
      </c>
      <c r="ER5334" s="2875">
        <v>0</v>
      </c>
      <c r="ES5334" s="2875">
        <v>-221.87704173252519</v>
      </c>
      <c r="ET5334" s="2875">
        <v>0</v>
      </c>
      <c r="EU5334" s="2875">
        <v>7.4760918489722599</v>
      </c>
      <c r="EV5334" s="2875">
        <v>117</v>
      </c>
      <c r="EW5334" s="2875">
        <v>0</v>
      </c>
      <c r="EX5334" s="2875">
        <v>0</v>
      </c>
      <c r="EY5334" s="2875">
        <v>0</v>
      </c>
      <c r="EZ5334" s="2875"/>
      <c r="FA5334" s="2875">
        <v>0</v>
      </c>
      <c r="FB5334" s="2875">
        <v>-66.852526347267997</v>
      </c>
      <c r="FC5334" s="2875"/>
      <c r="FD5334" s="2875">
        <v>-66.852526347267997</v>
      </c>
      <c r="FE5334" s="2875"/>
      <c r="FF5334" s="2875">
        <v>0</v>
      </c>
      <c r="FG5334" s="2875">
        <v>0</v>
      </c>
      <c r="FH5334" s="2875">
        <v>0</v>
      </c>
      <c r="FI5334" s="2875">
        <v>0</v>
      </c>
    </row>
    <row r="5335" spans="1:165" ht="15.75">
      <c r="A5335" s="2875">
        <v>3403</v>
      </c>
      <c r="B5335" s="2875" t="s">
        <v>2993</v>
      </c>
      <c r="C5335" s="2875" t="s">
        <v>1987</v>
      </c>
      <c r="D5335" s="2875" t="s">
        <v>342</v>
      </c>
      <c r="E5335" s="2875" t="s">
        <v>3047</v>
      </c>
      <c r="F5335" s="2875" t="s">
        <v>2391</v>
      </c>
      <c r="G5335" s="2875" t="s">
        <v>2391</v>
      </c>
      <c r="H5335" s="2875" t="s">
        <v>2391</v>
      </c>
      <c r="I5335" s="2875" t="s">
        <v>2391</v>
      </c>
      <c r="J5335" s="2875" t="s">
        <v>2989</v>
      </c>
      <c r="K5335" s="2876">
        <v>44621</v>
      </c>
      <c r="L5335" s="2875">
        <v>1176</v>
      </c>
      <c r="M5335" s="2875">
        <v>1176</v>
      </c>
      <c r="N5335" s="2875">
        <v>0</v>
      </c>
      <c r="O5335" s="2875">
        <v>0</v>
      </c>
      <c r="P5335" s="2875">
        <v>0</v>
      </c>
      <c r="Q5335" s="2875">
        <v>0</v>
      </c>
      <c r="R5335" s="2875">
        <v>24.23</v>
      </c>
      <c r="S5335" s="2875"/>
      <c r="T5335" s="2875"/>
      <c r="U5335" s="2875">
        <v>28494.48</v>
      </c>
      <c r="V5335" s="2875"/>
      <c r="W5335" s="2875">
        <v>28494.48</v>
      </c>
      <c r="X5335" s="2875">
        <v>24060.960000000003</v>
      </c>
      <c r="Y5335" s="2875">
        <v>0</v>
      </c>
      <c r="Z5335" s="2875">
        <v>0</v>
      </c>
      <c r="AA5335" s="2875">
        <v>0</v>
      </c>
      <c r="AB5335" s="2875">
        <v>0</v>
      </c>
      <c r="AC5335" s="2875">
        <v>313.11145704509579</v>
      </c>
      <c r="AD5335" s="2875">
        <v>15.242445205090942</v>
      </c>
      <c r="AE5335" s="2875">
        <v>22322.723110665753</v>
      </c>
      <c r="AF5335" s="2875"/>
      <c r="AG5335" s="2875"/>
      <c r="AH5335" s="2875"/>
      <c r="AI5335" s="2875">
        <v>0</v>
      </c>
      <c r="AJ5335" s="2875">
        <v>0</v>
      </c>
      <c r="AK5335" s="2875">
        <v>0</v>
      </c>
      <c r="AL5335" s="2875">
        <v>0</v>
      </c>
      <c r="AM5335" s="2875"/>
      <c r="AN5335" s="2875">
        <v>0</v>
      </c>
      <c r="AO5335" s="2875">
        <v>1714.1975635314366</v>
      </c>
      <c r="AP5335" s="2875">
        <v>4131.299836627184</v>
      </c>
      <c r="AQ5335" s="2875">
        <v>0</v>
      </c>
      <c r="AR5335" s="2875">
        <v>0</v>
      </c>
      <c r="AS5335" s="2875"/>
      <c r="AT5335" s="2875"/>
      <c r="AU5335" s="2875">
        <v>0</v>
      </c>
      <c r="AV5335" s="2875">
        <v>0</v>
      </c>
      <c r="AW5335" s="2875">
        <v>0</v>
      </c>
      <c r="AX5335" s="2875"/>
      <c r="AY5335" s="2875"/>
      <c r="AZ5335" s="2875">
        <v>0</v>
      </c>
      <c r="BA5335" s="2875"/>
      <c r="BB5335" s="2875">
        <v>0</v>
      </c>
      <c r="BC5335" s="2875">
        <v>582.26437618983812</v>
      </c>
      <c r="BD5335" s="2875">
        <v>0</v>
      </c>
      <c r="BE5335" s="2875">
        <v>0</v>
      </c>
      <c r="BF5335" s="2875"/>
      <c r="BG5335" s="2875">
        <v>0</v>
      </c>
      <c r="BH5335" s="2875">
        <v>0</v>
      </c>
      <c r="BI5335" s="2875">
        <v>783.6</v>
      </c>
      <c r="BJ5335" s="2875">
        <v>3609.54</v>
      </c>
      <c r="BK5335" s="2875">
        <v>21656.81</v>
      </c>
      <c r="BL5335" s="2875">
        <v>6</v>
      </c>
      <c r="BM5335" s="2875"/>
      <c r="BN5335" s="2875"/>
      <c r="BO5335" s="2875"/>
      <c r="BP5335" s="2875"/>
      <c r="BQ5335" s="2875"/>
      <c r="BR5335" s="2875"/>
      <c r="BS5335" s="2875"/>
      <c r="BT5335" s="2875"/>
      <c r="BU5335" s="2875"/>
      <c r="BV5335" s="2875">
        <v>0</v>
      </c>
      <c r="BW5335" s="2875"/>
      <c r="BX5335" s="2875"/>
      <c r="BY5335" s="2875"/>
      <c r="BZ5335" s="2875"/>
      <c r="CA5335" s="2875"/>
      <c r="CB5335" s="2875"/>
      <c r="CC5335" s="2875"/>
      <c r="CD5335" s="2875"/>
      <c r="CE5335" s="2875"/>
      <c r="CF5335" s="2875"/>
      <c r="CG5335" s="2875"/>
      <c r="CH5335" s="2875"/>
      <c r="CI5335" s="2875">
        <v>24060.960000000003</v>
      </c>
      <c r="CJ5335" s="2875">
        <v>-4433.549999999992</v>
      </c>
      <c r="CK5335" s="2875"/>
      <c r="CL5335" s="2875"/>
      <c r="CM5335" s="2875"/>
      <c r="CN5335" s="2875"/>
      <c r="CO5335" s="2875">
        <v>-4433.5199999999995</v>
      </c>
      <c r="CP5335" s="2875">
        <v>0</v>
      </c>
      <c r="CQ5335" s="2875">
        <v>31</v>
      </c>
      <c r="CR5335" s="2875">
        <v>-1816.5293006095781</v>
      </c>
      <c r="CS5335" s="2875">
        <v>1.1368683772161603E-12</v>
      </c>
      <c r="CT5335" s="2875">
        <v>-1813.7689772666126</v>
      </c>
      <c r="CU5335" s="2875">
        <v>0</v>
      </c>
      <c r="CV5335" s="2875">
        <v>0</v>
      </c>
      <c r="CW5335" s="2875"/>
      <c r="CX5335" s="2875"/>
      <c r="CY5335" s="2875"/>
      <c r="CZ5335" s="2875">
        <v>-2.7603233429664638</v>
      </c>
      <c r="DA5335" s="2875">
        <v>0</v>
      </c>
      <c r="DB5335" s="2875">
        <v>0</v>
      </c>
      <c r="DC5335" s="2875"/>
      <c r="DD5335" s="2875"/>
      <c r="DE5335" s="2875">
        <v>0</v>
      </c>
      <c r="DF5335" s="2875">
        <v>0</v>
      </c>
      <c r="DG5335" s="2875">
        <v>0</v>
      </c>
      <c r="DH5335" s="2875">
        <v>0</v>
      </c>
      <c r="DI5335" s="2875">
        <v>0</v>
      </c>
      <c r="DJ5335" s="2875"/>
      <c r="DK5335" s="2875">
        <v>0</v>
      </c>
      <c r="DL5335" s="2875">
        <v>0</v>
      </c>
      <c r="DM5335" s="2875"/>
      <c r="DN5335" s="2875">
        <v>0</v>
      </c>
      <c r="DO5335" s="2875">
        <v>0</v>
      </c>
      <c r="DP5335" s="2875">
        <v>0</v>
      </c>
      <c r="DQ5335" s="2875">
        <v>0</v>
      </c>
      <c r="DR5335" s="2875">
        <v>0</v>
      </c>
      <c r="DS5335" s="2875"/>
      <c r="DT5335" s="2875"/>
      <c r="DU5335" s="2875">
        <v>22322.723110665753</v>
      </c>
      <c r="DV5335" s="2875"/>
      <c r="DW5335" s="2875">
        <v>0</v>
      </c>
      <c r="DX5335" s="2875">
        <v>0</v>
      </c>
      <c r="DY5335" s="2875">
        <v>-5021.5199999999968</v>
      </c>
      <c r="DZ5335" s="2875"/>
      <c r="EA5335" s="2875">
        <v>588</v>
      </c>
      <c r="EB5335" s="2875"/>
      <c r="EC5335" s="2875">
        <v>-3196.1722078652565</v>
      </c>
      <c r="ED5335" s="2875"/>
      <c r="EE5335" s="2875">
        <v>0</v>
      </c>
      <c r="EF5335" s="2875">
        <v>0</v>
      </c>
      <c r="EG5335" s="2875"/>
      <c r="EH5335" s="2875">
        <v>0</v>
      </c>
      <c r="EI5335" s="2875">
        <v>407.41320013271587</v>
      </c>
      <c r="EJ5335" s="2875">
        <v>174.85117605712227</v>
      </c>
      <c r="EK5335" s="2875">
        <v>0</v>
      </c>
      <c r="EL5335" s="2875">
        <v>0</v>
      </c>
      <c r="EM5335" s="2875"/>
      <c r="EN5335" s="2875"/>
      <c r="EO5335" s="2875">
        <v>0</v>
      </c>
      <c r="EP5335" s="2875">
        <v>0</v>
      </c>
      <c r="EQ5335" s="2875"/>
      <c r="ER5335" s="2875">
        <v>0</v>
      </c>
      <c r="ES5335" s="2875"/>
      <c r="ET5335" s="2875">
        <v>0</v>
      </c>
      <c r="EU5335" s="2875"/>
      <c r="EV5335" s="2875">
        <v>117</v>
      </c>
      <c r="EW5335" s="2875"/>
      <c r="EX5335" s="2875"/>
      <c r="EY5335" s="2875"/>
      <c r="EZ5335" s="2875"/>
      <c r="FA5335" s="2875">
        <v>0</v>
      </c>
      <c r="FB5335" s="2875">
        <v>-66.852526347267997</v>
      </c>
      <c r="FC5335" s="2875"/>
      <c r="FD5335" s="2875">
        <v>-66.852526347267997</v>
      </c>
      <c r="FE5335" s="2875"/>
      <c r="FF5335" s="2875">
        <v>0</v>
      </c>
      <c r="FG5335" s="2875">
        <v>0</v>
      </c>
      <c r="FH5335" s="2875">
        <v>0</v>
      </c>
      <c r="FI5335" s="2875">
        <v>0</v>
      </c>
    </row>
    <row r="5336" spans="1:165" ht="15.75">
      <c r="A5336" s="2875">
        <v>3401</v>
      </c>
      <c r="B5336" s="2875" t="s">
        <v>2993</v>
      </c>
      <c r="C5336" s="2875" t="s">
        <v>1987</v>
      </c>
      <c r="D5336" s="2875" t="s">
        <v>342</v>
      </c>
      <c r="E5336" s="2875" t="s">
        <v>3047</v>
      </c>
      <c r="F5336" s="2875" t="s">
        <v>2391</v>
      </c>
      <c r="G5336" s="2875" t="s">
        <v>2391</v>
      </c>
      <c r="H5336" s="2875" t="s">
        <v>2391</v>
      </c>
      <c r="I5336" s="2875" t="s">
        <v>2938</v>
      </c>
      <c r="J5336" s="2875" t="s">
        <v>2989</v>
      </c>
      <c r="K5336" s="2876">
        <v>44621</v>
      </c>
      <c r="L5336" s="2875">
        <v>0</v>
      </c>
      <c r="M5336" s="2875">
        <v>0</v>
      </c>
      <c r="N5336" s="2875">
        <v>10.861000000000001</v>
      </c>
      <c r="O5336" s="2875">
        <v>10.861000000000001</v>
      </c>
      <c r="P5336" s="2875">
        <v>10.861000000000001</v>
      </c>
      <c r="Q5336" s="2875">
        <v>10.861000000000001</v>
      </c>
      <c r="R5336" s="2875"/>
      <c r="S5336" s="2875">
        <v>1641.52</v>
      </c>
      <c r="T5336" s="2875">
        <v>470.22</v>
      </c>
      <c r="U5336" s="2875"/>
      <c r="V5336" s="2875">
        <v>22935.608140000004</v>
      </c>
      <c r="W5336" s="2875">
        <v>22935.608140000004</v>
      </c>
      <c r="X5336" s="2875">
        <v>19883.449920000003</v>
      </c>
      <c r="Y5336" s="2875">
        <v>0</v>
      </c>
      <c r="Z5336" s="2875">
        <v>571.63667093437573</v>
      </c>
      <c r="AA5336" s="2875">
        <v>0</v>
      </c>
      <c r="AB5336" s="2875">
        <v>0</v>
      </c>
      <c r="AC5336" s="2875">
        <v>106.94513783664529</v>
      </c>
      <c r="AD5336" s="2875">
        <v>13.029662543883607</v>
      </c>
      <c r="AE5336" s="2875">
        <v>14750.068840895303</v>
      </c>
      <c r="AF5336" s="2875">
        <v>4733.547192709013</v>
      </c>
      <c r="AG5336" s="2875">
        <v>109.27774382187617</v>
      </c>
      <c r="AH5336" s="2875">
        <v>59.566406668798436</v>
      </c>
      <c r="AI5336" s="2875">
        <v>0.21374689625858129</v>
      </c>
      <c r="AJ5336" s="2875">
        <v>0</v>
      </c>
      <c r="AK5336" s="2875">
        <v>158.17170094511675</v>
      </c>
      <c r="AL5336" s="2875">
        <v>101.36553571810113</v>
      </c>
      <c r="AM5336" s="2875"/>
      <c r="AN5336" s="2875">
        <v>6.299937646508555</v>
      </c>
      <c r="AO5336" s="2875">
        <v>536.03671171141616</v>
      </c>
      <c r="AP5336" s="2875">
        <v>1226.165827309793</v>
      </c>
      <c r="AQ5336" s="2875">
        <v>0</v>
      </c>
      <c r="AR5336" s="2875">
        <v>0</v>
      </c>
      <c r="AS5336" s="2875">
        <v>1.4351679140528386E-12</v>
      </c>
      <c r="AT5336" s="2875">
        <v>44.13430453553881</v>
      </c>
      <c r="AU5336" s="2875">
        <v>0</v>
      </c>
      <c r="AV5336" s="2875">
        <v>39.967118752269684</v>
      </c>
      <c r="AW5336" s="2875">
        <v>5.4353923125352139</v>
      </c>
      <c r="AX5336" s="2875">
        <v>4.5909408236279905</v>
      </c>
      <c r="AY5336" s="2875">
        <v>-14.457888435943413</v>
      </c>
      <c r="AZ5336" s="2875">
        <v>0</v>
      </c>
      <c r="BA5336" s="2875"/>
      <c r="BB5336" s="2875">
        <v>379.03233911057777</v>
      </c>
      <c r="BC5336" s="2875">
        <v>179.94889582652343</v>
      </c>
      <c r="BD5336" s="2875">
        <v>96.579688858588995</v>
      </c>
      <c r="BE5336" s="2875">
        <v>3.275498108869944</v>
      </c>
      <c r="BF5336" s="2875">
        <v>37.174939344619759</v>
      </c>
      <c r="BG5336" s="2875">
        <v>193.58557665269851</v>
      </c>
      <c r="BH5336" s="2875">
        <v>0</v>
      </c>
      <c r="BI5336" s="2875">
        <v>0</v>
      </c>
      <c r="BJ5336" s="2875">
        <v>0</v>
      </c>
      <c r="BK5336" s="2875">
        <v>0</v>
      </c>
      <c r="BL5336" s="2875">
        <v>0</v>
      </c>
      <c r="BM5336" s="2875"/>
      <c r="BN5336" s="2875"/>
      <c r="BO5336" s="2875"/>
      <c r="BP5336" s="2875"/>
      <c r="BQ5336" s="2875"/>
      <c r="BR5336" s="2875"/>
      <c r="BS5336" s="2875"/>
      <c r="BT5336" s="2875"/>
      <c r="BU5336" s="2875"/>
      <c r="BV5336" s="2875">
        <v>5064.1628956737904</v>
      </c>
      <c r="BW5336" s="2875"/>
      <c r="BX5336" s="2875"/>
      <c r="BY5336" s="2875"/>
      <c r="BZ5336" s="2875"/>
      <c r="CA5336" s="2875"/>
      <c r="CB5336" s="2875"/>
      <c r="CC5336" s="2875"/>
      <c r="CD5336" s="2875"/>
      <c r="CE5336" s="2875"/>
      <c r="CF5336" s="2875"/>
      <c r="CG5336" s="2875"/>
      <c r="CH5336" s="2875"/>
      <c r="CI5336" s="2875">
        <v>19881.619200000001</v>
      </c>
      <c r="CJ5336" s="2875">
        <v>-3054.0189399999981</v>
      </c>
      <c r="CK5336" s="2875"/>
      <c r="CL5336" s="2875"/>
      <c r="CM5336" s="2875"/>
      <c r="CN5336" s="2875"/>
      <c r="CO5336" s="2875">
        <v>-2526.268599999999</v>
      </c>
      <c r="CP5336" s="2875">
        <v>-525.88962000000015</v>
      </c>
      <c r="CQ5336" s="2875">
        <v>31</v>
      </c>
      <c r="CR5336" s="2875">
        <v>-1517.4681758433635</v>
      </c>
      <c r="CS5336" s="2875">
        <v>2.2737367544323206E-13</v>
      </c>
      <c r="CT5336" s="2875">
        <v>-538.32489204526621</v>
      </c>
      <c r="CU5336" s="2875">
        <v>0</v>
      </c>
      <c r="CV5336" s="2875">
        <v>0</v>
      </c>
      <c r="CW5336" s="2875">
        <v>0</v>
      </c>
      <c r="CX5336" s="2875">
        <v>0.15722360092391341</v>
      </c>
      <c r="CY5336" s="2875">
        <v>-19.442414765616427</v>
      </c>
      <c r="CZ5336" s="2875">
        <v>-2.359600522549016</v>
      </c>
      <c r="DA5336" s="2875">
        <v>0</v>
      </c>
      <c r="DB5336" s="2875">
        <v>0</v>
      </c>
      <c r="DC5336" s="2875">
        <v>-987.38378107611197</v>
      </c>
      <c r="DD5336" s="2875">
        <v>-7.7544240454396451</v>
      </c>
      <c r="DE5336" s="2875">
        <v>-0.68324526533192609</v>
      </c>
      <c r="DF5336" s="2875">
        <v>-20.145826053499832</v>
      </c>
      <c r="DG5336" s="2875">
        <v>-40.380554128953776</v>
      </c>
      <c r="DH5336" s="2875">
        <v>0</v>
      </c>
      <c r="DI5336" s="2875">
        <v>-53.77996631479219</v>
      </c>
      <c r="DJ5336" s="2875"/>
      <c r="DK5336" s="2875">
        <v>0</v>
      </c>
      <c r="DL5336" s="2875">
        <v>-1.0381207437987289E-2</v>
      </c>
      <c r="DM5336" s="2875">
        <v>154.25289370503174</v>
      </c>
      <c r="DN5336" s="2875">
        <v>0</v>
      </c>
      <c r="DO5336" s="2875">
        <v>-1.3442004086325738</v>
      </c>
      <c r="DP5336" s="2875">
        <v>-0.26900731568764868</v>
      </c>
      <c r="DQ5336" s="2875">
        <v>0</v>
      </c>
      <c r="DR5336" s="2875">
        <v>0</v>
      </c>
      <c r="DS5336" s="2875"/>
      <c r="DT5336" s="2875"/>
      <c r="DU5336" s="2875"/>
      <c r="DV5336" s="2875">
        <v>14750.068840895303</v>
      </c>
      <c r="DW5336" s="2875">
        <v>0</v>
      </c>
      <c r="DX5336" s="2875">
        <v>0</v>
      </c>
      <c r="DY5336" s="2875">
        <v>-2769.2291700000014</v>
      </c>
      <c r="DZ5336" s="2875">
        <v>-859.64814999999999</v>
      </c>
      <c r="EA5336" s="2875">
        <v>242.96057000000002</v>
      </c>
      <c r="EB5336" s="2875">
        <v>333.75853000000001</v>
      </c>
      <c r="EC5336" s="2875">
        <v>-2111.9179707445765</v>
      </c>
      <c r="ED5336" s="2875">
        <v>354.28707600925054</v>
      </c>
      <c r="EE5336" s="2875">
        <v>7.2286034499236385</v>
      </c>
      <c r="EF5336" s="2875">
        <v>0.24515793341044628</v>
      </c>
      <c r="EG5336" s="2875">
        <v>2.7823955323637626</v>
      </c>
      <c r="EH5336" s="2875">
        <v>14.489106185629399</v>
      </c>
      <c r="EI5336" s="2875">
        <v>120.91984686483109</v>
      </c>
      <c r="EJ5336" s="2875">
        <v>54.676690392352725</v>
      </c>
      <c r="EK5336" s="2875">
        <v>0</v>
      </c>
      <c r="EL5336" s="2875">
        <v>0</v>
      </c>
      <c r="EM5336" s="2875">
        <v>0</v>
      </c>
      <c r="EN5336" s="2875">
        <v>4.3523585693396267</v>
      </c>
      <c r="EO5336" s="2875">
        <v>0</v>
      </c>
      <c r="EP5336" s="2875">
        <v>93.314403659386585</v>
      </c>
      <c r="EQ5336" s="2875">
        <v>95.200453395793261</v>
      </c>
      <c r="ER5336" s="2875">
        <v>0</v>
      </c>
      <c r="ES5336" s="2875">
        <v>-17.824935834377193</v>
      </c>
      <c r="ET5336" s="2875">
        <v>0</v>
      </c>
      <c r="EU5336" s="2875">
        <v>0.60060678860359928</v>
      </c>
      <c r="EV5336" s="2875">
        <v>117</v>
      </c>
      <c r="EW5336" s="2875">
        <v>0</v>
      </c>
      <c r="EX5336" s="2875">
        <v>0</v>
      </c>
      <c r="EY5336" s="2875">
        <v>0</v>
      </c>
      <c r="EZ5336" s="2875"/>
      <c r="FA5336" s="2875">
        <v>0</v>
      </c>
      <c r="FB5336" s="2875">
        <v>-66.852526347267997</v>
      </c>
      <c r="FC5336" s="2875"/>
      <c r="FD5336" s="2875">
        <v>-66.852526347267997</v>
      </c>
      <c r="FE5336" s="2875"/>
      <c r="FF5336" s="2875">
        <v>0</v>
      </c>
      <c r="FG5336" s="2875">
        <v>0</v>
      </c>
      <c r="FH5336" s="2875">
        <v>0</v>
      </c>
      <c r="FI5336" s="2875">
        <v>0</v>
      </c>
    </row>
    <row r="5337" spans="1:165" ht="15.75">
      <c r="A5337" s="2875">
        <v>3214</v>
      </c>
      <c r="B5337" s="2875" t="s">
        <v>2993</v>
      </c>
      <c r="C5337" s="2875" t="s">
        <v>2987</v>
      </c>
      <c r="D5337" s="2875" t="s">
        <v>342</v>
      </c>
      <c r="E5337" s="2875" t="s">
        <v>230</v>
      </c>
      <c r="F5337" s="2875" t="s">
        <v>2391</v>
      </c>
      <c r="G5337" s="2875" t="s">
        <v>2391</v>
      </c>
      <c r="H5337" s="2875" t="s">
        <v>2391</v>
      </c>
      <c r="I5337" s="2875" t="s">
        <v>2988</v>
      </c>
      <c r="J5337" s="2875" t="s">
        <v>2989</v>
      </c>
      <c r="K5337" s="2876">
        <v>44621</v>
      </c>
      <c r="L5337" s="2875">
        <v>781</v>
      </c>
      <c r="M5337" s="2875">
        <v>781</v>
      </c>
      <c r="N5337" s="2875">
        <v>219.03899999999999</v>
      </c>
      <c r="O5337" s="2875">
        <v>219.03899999999999</v>
      </c>
      <c r="P5337" s="2875">
        <v>219.03899999999999</v>
      </c>
      <c r="Q5337" s="2875">
        <v>219.03899999999999</v>
      </c>
      <c r="R5337" s="2875">
        <v>24.23</v>
      </c>
      <c r="S5337" s="2875">
        <v>98.68</v>
      </c>
      <c r="T5337" s="2875">
        <v>287.77999999999997</v>
      </c>
      <c r="U5337" s="2875">
        <v>18923.63</v>
      </c>
      <c r="V5337" s="2875">
        <v>84649.811939999985</v>
      </c>
      <c r="W5337" s="2875">
        <v>103573.44193999999</v>
      </c>
      <c r="X5337" s="2875">
        <v>94375.508489999993</v>
      </c>
      <c r="Y5337" s="2875">
        <v>0</v>
      </c>
      <c r="Z5337" s="2875">
        <v>11528.471113598629</v>
      </c>
      <c r="AA5337" s="2875">
        <v>0</v>
      </c>
      <c r="AB5337" s="2875">
        <v>0</v>
      </c>
      <c r="AC5337" s="2875">
        <v>207.94221764644541</v>
      </c>
      <c r="AD5337" s="2875">
        <v>10.122746347938797</v>
      </c>
      <c r="AE5337" s="2875">
        <v>14824.869684889414</v>
      </c>
      <c r="AF5337" s="2875">
        <v>55502.161753478445</v>
      </c>
      <c r="AG5337" s="2875">
        <v>2203.8567101555964</v>
      </c>
      <c r="AH5337" s="2875">
        <v>1201.3043136292183</v>
      </c>
      <c r="AI5337" s="2875">
        <v>4.31073624984655</v>
      </c>
      <c r="AJ5337" s="2875">
        <v>0</v>
      </c>
      <c r="AK5337" s="2875">
        <v>678.78607390546506</v>
      </c>
      <c r="AL5337" s="2875">
        <v>2044.2874116708545</v>
      </c>
      <c r="AM5337" s="2875"/>
      <c r="AN5337" s="2875">
        <v>127.05386632479396</v>
      </c>
      <c r="AO5337" s="2875">
        <v>1138.4254227194319</v>
      </c>
      <c r="AP5337" s="2875">
        <v>2743.6608608893116</v>
      </c>
      <c r="AQ5337" s="2875">
        <v>0</v>
      </c>
      <c r="AR5337" s="2875">
        <v>0</v>
      </c>
      <c r="AS5337" s="2875">
        <v>2.8943720166303254E-11</v>
      </c>
      <c r="AT5337" s="2875">
        <v>890.07770289659186</v>
      </c>
      <c r="AU5337" s="2875">
        <v>0</v>
      </c>
      <c r="AV5337" s="2875">
        <v>806.03606706365872</v>
      </c>
      <c r="AW5337" s="2875">
        <v>109.61816561508154</v>
      </c>
      <c r="AX5337" s="2875">
        <v>92.587707123345112</v>
      </c>
      <c r="AY5337" s="2875">
        <v>-291.57917550139109</v>
      </c>
      <c r="AZ5337" s="2875">
        <v>0</v>
      </c>
      <c r="BA5337" s="2875"/>
      <c r="BB5337" s="2875">
        <v>4653.1644297629373</v>
      </c>
      <c r="BC5337" s="2875">
        <v>474.46698677439912</v>
      </c>
      <c r="BD5337" s="2875">
        <v>1947.7689409719612</v>
      </c>
      <c r="BE5337" s="2875">
        <v>66.058542516229039</v>
      </c>
      <c r="BF5337" s="2875">
        <v>749.72484477545038</v>
      </c>
      <c r="BG5337" s="2875">
        <v>3904.1332404410664</v>
      </c>
      <c r="BH5337" s="2875">
        <v>0</v>
      </c>
      <c r="BI5337" s="2875">
        <v>0</v>
      </c>
      <c r="BJ5337" s="2875">
        <v>0</v>
      </c>
      <c r="BK5337" s="2875">
        <v>0</v>
      </c>
      <c r="BL5337" s="2875">
        <v>0</v>
      </c>
      <c r="BM5337" s="2875"/>
      <c r="BN5337" s="2875"/>
      <c r="BO5337" s="2875"/>
      <c r="BP5337" s="2875"/>
      <c r="BQ5337" s="2875"/>
      <c r="BR5337" s="2875"/>
      <c r="BS5337" s="2875"/>
      <c r="BT5337" s="2875"/>
      <c r="BU5337" s="2875"/>
      <c r="BV5337" s="2875">
        <v>62169.847322183152</v>
      </c>
      <c r="BW5337" s="2875"/>
      <c r="BX5337" s="2875"/>
      <c r="BY5337" s="2875"/>
      <c r="BZ5337" s="2875"/>
      <c r="CA5337" s="2875"/>
      <c r="CB5337" s="2875"/>
      <c r="CC5337" s="2875"/>
      <c r="CD5337" s="2875"/>
      <c r="CE5337" s="2875"/>
      <c r="CF5337" s="2875"/>
      <c r="CG5337" s="2875"/>
      <c r="CH5337" s="2875"/>
      <c r="CI5337" s="2875">
        <v>94375.866399999999</v>
      </c>
      <c r="CJ5337" s="2875">
        <v>-9197.605539999975</v>
      </c>
      <c r="CK5337" s="2875"/>
      <c r="CL5337" s="2875"/>
      <c r="CM5337" s="2875"/>
      <c r="CN5337" s="2875"/>
      <c r="CO5337" s="2875">
        <v>-3936.6166700000003</v>
      </c>
      <c r="CP5337" s="2875">
        <v>-5261.3167799999956</v>
      </c>
      <c r="CQ5337" s="2875">
        <v>31</v>
      </c>
      <c r="CR5337" s="2875">
        <v>-12569.958637584365</v>
      </c>
      <c r="CS5337" s="2875">
        <v>6.8212102632969618E-13</v>
      </c>
      <c r="CT5337" s="2875">
        <v>-1204.552356501041</v>
      </c>
      <c r="CU5337" s="2875">
        <v>0</v>
      </c>
      <c r="CV5337" s="2875">
        <v>0</v>
      </c>
      <c r="CW5337" s="2875">
        <v>0</v>
      </c>
      <c r="CX5337" s="2875">
        <v>3.1708038231078035</v>
      </c>
      <c r="CY5337" s="2875">
        <v>-392.10451043604257</v>
      </c>
      <c r="CZ5337" s="2875">
        <v>-1.8331739207966056</v>
      </c>
      <c r="DA5337" s="2875">
        <v>0</v>
      </c>
      <c r="DB5337" s="2875">
        <v>0</v>
      </c>
      <c r="DC5337" s="2875">
        <v>-11577.350367280145</v>
      </c>
      <c r="DD5337" s="2875">
        <v>-156.38719164801182</v>
      </c>
      <c r="DE5337" s="2875">
        <v>-13.779335206062029</v>
      </c>
      <c r="DF5337" s="2875">
        <v>-406.29054349807075</v>
      </c>
      <c r="DG5337" s="2875">
        <v>-814.37401674356943</v>
      </c>
      <c r="DH5337" s="2875">
        <v>0</v>
      </c>
      <c r="DI5337" s="2875">
        <v>-1084.6063936677806</v>
      </c>
      <c r="DJ5337" s="2875"/>
      <c r="DK5337" s="2875">
        <v>0</v>
      </c>
      <c r="DL5337" s="2875">
        <v>-0.20936279311382844</v>
      </c>
      <c r="DM5337" s="2875">
        <v>3110.8921447616649</v>
      </c>
      <c r="DN5337" s="2875">
        <v>0</v>
      </c>
      <c r="DO5337" s="2875">
        <v>-27.109134822435365</v>
      </c>
      <c r="DP5337" s="2875">
        <v>-5.425199652049244</v>
      </c>
      <c r="DQ5337" s="2875">
        <v>0</v>
      </c>
      <c r="DR5337" s="2875">
        <v>0</v>
      </c>
      <c r="DS5337" s="2875"/>
      <c r="DT5337" s="2875"/>
      <c r="DU5337" s="2875">
        <v>14824.869684889414</v>
      </c>
      <c r="DV5337" s="2875">
        <v>0</v>
      </c>
      <c r="DW5337" s="2875">
        <v>0</v>
      </c>
      <c r="DX5337" s="2875">
        <v>0</v>
      </c>
      <c r="DY5337" s="2875">
        <v>-5685.158470000003</v>
      </c>
      <c r="DZ5337" s="2875">
        <v>-9000.3125099999925</v>
      </c>
      <c r="EA5337" s="2875">
        <v>1748.5418</v>
      </c>
      <c r="EB5337" s="2875">
        <v>3738.9957299999996</v>
      </c>
      <c r="EC5337" s="2875">
        <v>-2122.6279713798995</v>
      </c>
      <c r="ED5337" s="2875">
        <v>4154.1148317101224</v>
      </c>
      <c r="EE5337" s="2875">
        <v>145.78271531791029</v>
      </c>
      <c r="EF5337" s="2875">
        <v>4.9442177125762576</v>
      </c>
      <c r="EG5337" s="2875">
        <v>56.113906179304493</v>
      </c>
      <c r="EH5337" s="2875">
        <v>292.20875884302342</v>
      </c>
      <c r="EI5337" s="2875">
        <v>270.56948070038362</v>
      </c>
      <c r="EJ5337" s="2875">
        <v>116.12140178623511</v>
      </c>
      <c r="EK5337" s="2875">
        <v>0</v>
      </c>
      <c r="EL5337" s="2875">
        <v>0</v>
      </c>
      <c r="EM5337" s="2875">
        <v>0</v>
      </c>
      <c r="EN5337" s="2875">
        <v>87.776104287780342</v>
      </c>
      <c r="EO5337" s="2875">
        <v>0</v>
      </c>
      <c r="EP5337" s="2875">
        <v>1881.9163671069309</v>
      </c>
      <c r="EQ5337" s="2875">
        <v>1919.9532373962948</v>
      </c>
      <c r="ER5337" s="2875">
        <v>0</v>
      </c>
      <c r="ES5337" s="2875">
        <v>-359.48403648155283</v>
      </c>
      <c r="ET5337" s="2875">
        <v>0</v>
      </c>
      <c r="EU5337" s="2875">
        <v>12.112725381543669</v>
      </c>
      <c r="EV5337" s="2875">
        <v>117</v>
      </c>
      <c r="EW5337" s="2875">
        <v>0</v>
      </c>
      <c r="EX5337" s="2875">
        <v>0</v>
      </c>
      <c r="EY5337" s="2875">
        <v>0</v>
      </c>
      <c r="EZ5337" s="2875"/>
      <c r="FA5337" s="2875">
        <v>0</v>
      </c>
      <c r="FB5337" s="2875">
        <v>-66.852526347267997</v>
      </c>
      <c r="FC5337" s="2875"/>
      <c r="FD5337" s="2875">
        <v>-66.852526347267997</v>
      </c>
      <c r="FE5337" s="2875"/>
      <c r="FF5337" s="2875">
        <v>0</v>
      </c>
      <c r="FG5337" s="2875">
        <v>0</v>
      </c>
      <c r="FH5337" s="2875">
        <v>0</v>
      </c>
      <c r="FI5337" s="2875">
        <v>0</v>
      </c>
    </row>
    <row r="5338" spans="1:165" ht="15.75">
      <c r="A5338" s="2875">
        <v>7625</v>
      </c>
      <c r="B5338" s="2875" t="s">
        <v>2993</v>
      </c>
      <c r="C5338" s="2875" t="s">
        <v>2987</v>
      </c>
      <c r="D5338" s="2875" t="s">
        <v>342</v>
      </c>
      <c r="E5338" s="2875" t="s">
        <v>230</v>
      </c>
      <c r="F5338" s="2875" t="s">
        <v>2391</v>
      </c>
      <c r="G5338" s="2875" t="s">
        <v>2391</v>
      </c>
      <c r="H5338" s="2875" t="s">
        <v>2391</v>
      </c>
      <c r="I5338" s="2875" t="s">
        <v>2988</v>
      </c>
      <c r="J5338" s="2875" t="s">
        <v>2990</v>
      </c>
      <c r="K5338" s="2876">
        <v>44621</v>
      </c>
      <c r="L5338" s="2875">
        <v>25248</v>
      </c>
      <c r="M5338" s="2875">
        <v>25248</v>
      </c>
      <c r="N5338" s="2875">
        <v>0</v>
      </c>
      <c r="O5338" s="2875">
        <v>0</v>
      </c>
      <c r="P5338" s="2875">
        <v>0</v>
      </c>
      <c r="Q5338" s="2875">
        <v>0</v>
      </c>
      <c r="R5338" s="2875">
        <v>24.23</v>
      </c>
      <c r="S5338" s="2875"/>
      <c r="T5338" s="2875"/>
      <c r="U5338" s="2875">
        <v>611759.04</v>
      </c>
      <c r="V5338" s="2875"/>
      <c r="W5338" s="2875">
        <v>611759.04</v>
      </c>
      <c r="X5338" s="2875">
        <v>516574.08</v>
      </c>
      <c r="Y5338" s="2875">
        <v>0</v>
      </c>
      <c r="Z5338" s="2875">
        <v>0</v>
      </c>
      <c r="AA5338" s="2875">
        <v>0</v>
      </c>
      <c r="AB5338" s="2875">
        <v>0</v>
      </c>
      <c r="AC5338" s="2875">
        <v>6722.3112818661384</v>
      </c>
      <c r="AD5338" s="2875">
        <v>327.24596644399327</v>
      </c>
      <c r="AE5338" s="2875">
        <v>479255.19821266062</v>
      </c>
      <c r="AF5338" s="2875"/>
      <c r="AG5338" s="2875"/>
      <c r="AH5338" s="2875"/>
      <c r="AI5338" s="2875">
        <v>0</v>
      </c>
      <c r="AJ5338" s="2875">
        <v>0</v>
      </c>
      <c r="AK5338" s="2875">
        <v>0</v>
      </c>
      <c r="AL5338" s="2875">
        <v>0</v>
      </c>
      <c r="AM5338" s="2875"/>
      <c r="AN5338" s="2875">
        <v>0</v>
      </c>
      <c r="AO5338" s="2875">
        <v>36802.772180307576</v>
      </c>
      <c r="AP5338" s="2875">
        <v>88696.478125138718</v>
      </c>
      <c r="AQ5338" s="2875">
        <v>0</v>
      </c>
      <c r="AR5338" s="2875">
        <v>0</v>
      </c>
      <c r="AS5338" s="2875"/>
      <c r="AT5338" s="2875"/>
      <c r="AU5338" s="2875">
        <v>0</v>
      </c>
      <c r="AV5338" s="2875">
        <v>0</v>
      </c>
      <c r="AW5338" s="2875">
        <v>0</v>
      </c>
      <c r="AX5338" s="2875"/>
      <c r="AY5338" s="2875"/>
      <c r="AZ5338" s="2875">
        <v>0</v>
      </c>
      <c r="BA5338" s="2875"/>
      <c r="BB5338" s="2875">
        <v>0</v>
      </c>
      <c r="BC5338" s="2875">
        <v>12500.85966840224</v>
      </c>
      <c r="BD5338" s="2875">
        <v>0</v>
      </c>
      <c r="BE5338" s="2875">
        <v>0</v>
      </c>
      <c r="BF5338" s="2875"/>
      <c r="BG5338" s="2875">
        <v>0</v>
      </c>
      <c r="BH5338" s="2875">
        <v>0</v>
      </c>
      <c r="BI5338" s="2875">
        <v>0</v>
      </c>
      <c r="BJ5338" s="2875">
        <v>0</v>
      </c>
      <c r="BK5338" s="2875">
        <v>0</v>
      </c>
      <c r="BL5338" s="2875">
        <v>0</v>
      </c>
      <c r="BM5338" s="2875"/>
      <c r="BN5338" s="2875"/>
      <c r="BO5338" s="2875"/>
      <c r="BP5338" s="2875"/>
      <c r="BQ5338" s="2875"/>
      <c r="BR5338" s="2875"/>
      <c r="BS5338" s="2875"/>
      <c r="BT5338" s="2875"/>
      <c r="BU5338" s="2875"/>
      <c r="BV5338" s="2875">
        <v>0</v>
      </c>
      <c r="BW5338" s="2875"/>
      <c r="BX5338" s="2875"/>
      <c r="BY5338" s="2875"/>
      <c r="BZ5338" s="2875"/>
      <c r="CA5338" s="2875"/>
      <c r="CB5338" s="2875"/>
      <c r="CC5338" s="2875"/>
      <c r="CD5338" s="2875"/>
      <c r="CE5338" s="2875"/>
      <c r="CF5338" s="2875"/>
      <c r="CG5338" s="2875"/>
      <c r="CH5338" s="2875"/>
      <c r="CI5338" s="2875">
        <v>516574.08</v>
      </c>
      <c r="CJ5338" s="2875">
        <v>-95184.990000000049</v>
      </c>
      <c r="CK5338" s="2875"/>
      <c r="CL5338" s="2875"/>
      <c r="CM5338" s="2875"/>
      <c r="CN5338" s="2875"/>
      <c r="CO5338" s="2875">
        <v>-95184.959999999992</v>
      </c>
      <c r="CP5338" s="2875">
        <v>0</v>
      </c>
      <c r="CQ5338" s="2875">
        <v>31</v>
      </c>
      <c r="CR5338" s="2875">
        <v>-38999.771923291351</v>
      </c>
      <c r="CS5338" s="2875">
        <v>2.1827872842550278E-11</v>
      </c>
      <c r="CT5338" s="2875">
        <v>-38940.509471111764</v>
      </c>
      <c r="CU5338" s="2875">
        <v>0</v>
      </c>
      <c r="CV5338" s="2875">
        <v>0</v>
      </c>
      <c r="CW5338" s="2875"/>
      <c r="CX5338" s="2875"/>
      <c r="CY5338" s="2875"/>
      <c r="CZ5338" s="2875">
        <v>-59.262452179606555</v>
      </c>
      <c r="DA5338" s="2875">
        <v>0</v>
      </c>
      <c r="DB5338" s="2875">
        <v>0</v>
      </c>
      <c r="DC5338" s="2875"/>
      <c r="DD5338" s="2875"/>
      <c r="DE5338" s="2875">
        <v>0</v>
      </c>
      <c r="DF5338" s="2875">
        <v>0</v>
      </c>
      <c r="DG5338" s="2875">
        <v>0</v>
      </c>
      <c r="DH5338" s="2875">
        <v>0</v>
      </c>
      <c r="DI5338" s="2875">
        <v>0</v>
      </c>
      <c r="DJ5338" s="2875"/>
      <c r="DK5338" s="2875">
        <v>0</v>
      </c>
      <c r="DL5338" s="2875">
        <v>0</v>
      </c>
      <c r="DM5338" s="2875"/>
      <c r="DN5338" s="2875">
        <v>0</v>
      </c>
      <c r="DO5338" s="2875">
        <v>0</v>
      </c>
      <c r="DP5338" s="2875">
        <v>0</v>
      </c>
      <c r="DQ5338" s="2875">
        <v>0</v>
      </c>
      <c r="DR5338" s="2875">
        <v>0</v>
      </c>
      <c r="DS5338" s="2875"/>
      <c r="DT5338" s="2875"/>
      <c r="DU5338" s="2875">
        <v>479255.19821266062</v>
      </c>
      <c r="DV5338" s="2875"/>
      <c r="DW5338" s="2875">
        <v>0</v>
      </c>
      <c r="DX5338" s="2875">
        <v>0</v>
      </c>
      <c r="DY5338" s="2875">
        <v>-107808.96000000002</v>
      </c>
      <c r="DZ5338" s="2875"/>
      <c r="EA5338" s="2875">
        <v>12624</v>
      </c>
      <c r="EB5338" s="2875"/>
      <c r="EC5338" s="2875">
        <v>-68619.860462739714</v>
      </c>
      <c r="ED5338" s="2875"/>
      <c r="EE5338" s="2875">
        <v>0</v>
      </c>
      <c r="EF5338" s="2875">
        <v>0</v>
      </c>
      <c r="EG5338" s="2875"/>
      <c r="EH5338" s="2875">
        <v>0</v>
      </c>
      <c r="EI5338" s="2875">
        <v>8746.9119701962682</v>
      </c>
      <c r="EJ5338" s="2875">
        <v>3753.9476982059718</v>
      </c>
      <c r="EK5338" s="2875">
        <v>0</v>
      </c>
      <c r="EL5338" s="2875">
        <v>0</v>
      </c>
      <c r="EM5338" s="2875"/>
      <c r="EN5338" s="2875"/>
      <c r="EO5338" s="2875">
        <v>0</v>
      </c>
      <c r="EP5338" s="2875">
        <v>0</v>
      </c>
      <c r="EQ5338" s="2875"/>
      <c r="ER5338" s="2875">
        <v>0</v>
      </c>
      <c r="ES5338" s="2875"/>
      <c r="ET5338" s="2875">
        <v>0</v>
      </c>
      <c r="EU5338" s="2875"/>
      <c r="EV5338" s="2875">
        <v>117</v>
      </c>
      <c r="EW5338" s="2875"/>
      <c r="EX5338" s="2875"/>
      <c r="EY5338" s="2875"/>
      <c r="EZ5338" s="2875"/>
      <c r="FA5338" s="2875">
        <v>0</v>
      </c>
      <c r="FB5338" s="2875">
        <v>-66.852526347267997</v>
      </c>
      <c r="FC5338" s="2875"/>
      <c r="FD5338" s="2875">
        <v>-66.852526347267997</v>
      </c>
      <c r="FE5338" s="2875"/>
      <c r="FF5338" s="2875">
        <v>0</v>
      </c>
      <c r="FG5338" s="2875">
        <v>0</v>
      </c>
      <c r="FH5338" s="2875">
        <v>0</v>
      </c>
      <c r="FI5338" s="2875">
        <v>0</v>
      </c>
    </row>
    <row r="5339" spans="1:165" ht="15.75">
      <c r="A5339" s="2875">
        <v>7724</v>
      </c>
      <c r="B5339" s="2875" t="s">
        <v>2993</v>
      </c>
      <c r="C5339" s="2875" t="s">
        <v>2987</v>
      </c>
      <c r="D5339" s="2875" t="s">
        <v>342</v>
      </c>
      <c r="E5339" s="2875" t="s">
        <v>230</v>
      </c>
      <c r="F5339" s="2875" t="s">
        <v>2391</v>
      </c>
      <c r="G5339" s="2875" t="s">
        <v>2991</v>
      </c>
      <c r="H5339" s="2875" t="s">
        <v>2391</v>
      </c>
      <c r="I5339" s="2875" t="s">
        <v>2988</v>
      </c>
      <c r="J5339" s="2875" t="s">
        <v>2990</v>
      </c>
      <c r="K5339" s="2876">
        <v>44621</v>
      </c>
      <c r="L5339" s="2875">
        <v>90771</v>
      </c>
      <c r="M5339" s="2875">
        <v>44585.239263540003</v>
      </c>
      <c r="N5339" s="2875">
        <v>0</v>
      </c>
      <c r="O5339" s="2875">
        <v>0</v>
      </c>
      <c r="P5339" s="2875">
        <v>0</v>
      </c>
      <c r="Q5339" s="2875">
        <v>0</v>
      </c>
      <c r="R5339" s="2875">
        <v>24.23</v>
      </c>
      <c r="S5339" s="2875"/>
      <c r="T5339" s="2875"/>
      <c r="U5339" s="2875">
        <v>2199381.33</v>
      </c>
      <c r="V5339" s="2875"/>
      <c r="W5339" s="2875">
        <v>2199381.33</v>
      </c>
      <c r="X5339" s="2875">
        <v>1857174.6600000001</v>
      </c>
      <c r="Y5339" s="2875">
        <v>0</v>
      </c>
      <c r="Z5339" s="2875">
        <v>0</v>
      </c>
      <c r="AA5339" s="2875">
        <v>0</v>
      </c>
      <c r="AB5339" s="2875">
        <v>0</v>
      </c>
      <c r="AC5339" s="2875">
        <v>24167.891213809857</v>
      </c>
      <c r="AD5339" s="2875">
        <v>1176.5067973735629</v>
      </c>
      <c r="AE5339" s="2875">
        <v>1723006.717243402</v>
      </c>
      <c r="AF5339" s="2875"/>
      <c r="AG5339" s="2875"/>
      <c r="AH5339" s="2875"/>
      <c r="AI5339" s="2875">
        <v>0</v>
      </c>
      <c r="AJ5339" s="2875">
        <v>0</v>
      </c>
      <c r="AK5339" s="2875">
        <v>0</v>
      </c>
      <c r="AL5339" s="2875">
        <v>0</v>
      </c>
      <c r="AM5339" s="2875"/>
      <c r="AN5339" s="2875">
        <v>0</v>
      </c>
      <c r="AO5339" s="2875">
        <v>132312.43795859866</v>
      </c>
      <c r="AP5339" s="2875">
        <v>318879.43662456301</v>
      </c>
      <c r="AQ5339" s="2875">
        <v>0</v>
      </c>
      <c r="AR5339" s="2875">
        <v>0</v>
      </c>
      <c r="AS5339" s="2875"/>
      <c r="AT5339" s="2875"/>
      <c r="AU5339" s="2875">
        <v>0</v>
      </c>
      <c r="AV5339" s="2875">
        <v>0</v>
      </c>
      <c r="AW5339" s="2875">
        <v>0</v>
      </c>
      <c r="AX5339" s="2875"/>
      <c r="AY5339" s="2875"/>
      <c r="AZ5339" s="2875">
        <v>0</v>
      </c>
      <c r="BA5339" s="2875"/>
      <c r="BB5339" s="2875">
        <v>0</v>
      </c>
      <c r="BC5339" s="2875">
        <v>44942.788852999831</v>
      </c>
      <c r="BD5339" s="2875">
        <v>0</v>
      </c>
      <c r="BE5339" s="2875">
        <v>0</v>
      </c>
      <c r="BF5339" s="2875"/>
      <c r="BG5339" s="2875">
        <v>0</v>
      </c>
      <c r="BH5339" s="2875">
        <v>0</v>
      </c>
      <c r="BI5339" s="2875">
        <v>0</v>
      </c>
      <c r="BJ5339" s="2875">
        <v>0</v>
      </c>
      <c r="BK5339" s="2875">
        <v>0</v>
      </c>
      <c r="BL5339" s="2875">
        <v>0</v>
      </c>
      <c r="BM5339" s="2875"/>
      <c r="BN5339" s="2875">
        <v>944960.66466797155</v>
      </c>
      <c r="BO5339" s="2875"/>
      <c r="BP5339" s="2875"/>
      <c r="BQ5339" s="2875"/>
      <c r="BR5339" s="2875"/>
      <c r="BS5339" s="2875"/>
      <c r="BT5339" s="2875"/>
      <c r="BU5339" s="2875"/>
      <c r="BV5339" s="2875">
        <v>0</v>
      </c>
      <c r="BW5339" s="2875"/>
      <c r="BX5339" s="2875"/>
      <c r="BY5339" s="2875"/>
      <c r="BZ5339" s="2875"/>
      <c r="CA5339" s="2875"/>
      <c r="CB5339" s="2875"/>
      <c r="CC5339" s="2875"/>
      <c r="CD5339" s="2875"/>
      <c r="CE5339" s="2875"/>
      <c r="CF5339" s="2875"/>
      <c r="CG5339" s="2875"/>
      <c r="CH5339" s="2875"/>
      <c r="CI5339" s="2875">
        <v>912214.01040000003</v>
      </c>
      <c r="CJ5339" s="2875">
        <v>-168086.36695557437</v>
      </c>
      <c r="CK5339" s="2875"/>
      <c r="CL5339" s="2875"/>
      <c r="CM5339" s="2875"/>
      <c r="CN5339" s="2875"/>
      <c r="CO5339" s="2875">
        <v>-342206.67</v>
      </c>
      <c r="CP5339" s="2875">
        <v>0</v>
      </c>
      <c r="CQ5339" s="2875">
        <v>31</v>
      </c>
      <c r="CR5339" s="2875">
        <v>-140211.03838914278</v>
      </c>
      <c r="CS5339" s="2875">
        <v>8.7311491370201111E-11</v>
      </c>
      <c r="CT5339" s="2875">
        <v>-139997.97945192829</v>
      </c>
      <c r="CU5339" s="2875">
        <v>0</v>
      </c>
      <c r="CV5339" s="2875">
        <v>0</v>
      </c>
      <c r="CW5339" s="2875"/>
      <c r="CX5339" s="2875"/>
      <c r="CY5339" s="2875"/>
      <c r="CZ5339" s="2875">
        <v>-213.0589372146336</v>
      </c>
      <c r="DA5339" s="2875">
        <v>0</v>
      </c>
      <c r="DB5339" s="2875">
        <v>0</v>
      </c>
      <c r="DC5339" s="2875"/>
      <c r="DD5339" s="2875"/>
      <c r="DE5339" s="2875">
        <v>0</v>
      </c>
      <c r="DF5339" s="2875">
        <v>0</v>
      </c>
      <c r="DG5339" s="2875">
        <v>0</v>
      </c>
      <c r="DH5339" s="2875">
        <v>0</v>
      </c>
      <c r="DI5339" s="2875">
        <v>0</v>
      </c>
      <c r="DJ5339" s="2875"/>
      <c r="DK5339" s="2875">
        <v>0</v>
      </c>
      <c r="DL5339" s="2875">
        <v>0</v>
      </c>
      <c r="DM5339" s="2875"/>
      <c r="DN5339" s="2875">
        <v>0</v>
      </c>
      <c r="DO5339" s="2875">
        <v>0</v>
      </c>
      <c r="DP5339" s="2875">
        <v>0</v>
      </c>
      <c r="DQ5339" s="2875">
        <v>0</v>
      </c>
      <c r="DR5339" s="2875">
        <v>0</v>
      </c>
      <c r="DS5339" s="2875"/>
      <c r="DT5339" s="2875"/>
      <c r="DU5339" s="2875">
        <v>1723006.717243402</v>
      </c>
      <c r="DV5339" s="2875"/>
      <c r="DW5339" s="2875">
        <v>0</v>
      </c>
      <c r="DX5339" s="2875">
        <v>0</v>
      </c>
      <c r="DY5339" s="2875">
        <v>-387592.16999999993</v>
      </c>
      <c r="DZ5339" s="2875"/>
      <c r="EA5339" s="2875">
        <v>45385.5</v>
      </c>
      <c r="EB5339" s="2875"/>
      <c r="EC5339" s="2875">
        <v>-246700.46554433415</v>
      </c>
      <c r="ED5339" s="2875"/>
      <c r="EE5339" s="2875">
        <v>0</v>
      </c>
      <c r="EF5339" s="2875">
        <v>0</v>
      </c>
      <c r="EG5339" s="2875"/>
      <c r="EH5339" s="2875">
        <v>0</v>
      </c>
      <c r="EI5339" s="2875">
        <v>31446.68672554996</v>
      </c>
      <c r="EJ5339" s="2875">
        <v>13496.102127449869</v>
      </c>
      <c r="EK5339" s="2875">
        <v>0</v>
      </c>
      <c r="EL5339" s="2875">
        <v>0</v>
      </c>
      <c r="EM5339" s="2875"/>
      <c r="EN5339" s="2875"/>
      <c r="EO5339" s="2875">
        <v>0</v>
      </c>
      <c r="EP5339" s="2875">
        <v>0</v>
      </c>
      <c r="EQ5339" s="2875"/>
      <c r="ER5339" s="2875">
        <v>0</v>
      </c>
      <c r="ES5339" s="2875"/>
      <c r="ET5339" s="2875">
        <v>0</v>
      </c>
      <c r="EU5339" s="2875"/>
      <c r="EV5339" s="2875">
        <v>117</v>
      </c>
      <c r="EW5339" s="2875"/>
      <c r="EX5339" s="2875"/>
      <c r="EY5339" s="2875"/>
      <c r="EZ5339" s="2875"/>
      <c r="FA5339" s="2875">
        <v>0</v>
      </c>
      <c r="FB5339" s="2875">
        <v>-66.852526347267997</v>
      </c>
      <c r="FC5339" s="2875"/>
      <c r="FD5339" s="2875">
        <v>-66.852526347267997</v>
      </c>
      <c r="FE5339" s="2875"/>
      <c r="FF5339" s="2875">
        <v>0</v>
      </c>
      <c r="FG5339" s="2875">
        <v>0</v>
      </c>
      <c r="FH5339" s="2875">
        <v>0</v>
      </c>
      <c r="FI5339" s="2875">
        <v>0</v>
      </c>
    </row>
    <row r="5340" spans="1:165" ht="15.75">
      <c r="A5340" s="2875">
        <v>3215</v>
      </c>
      <c r="B5340" s="2875" t="s">
        <v>2993</v>
      </c>
      <c r="C5340" s="2875" t="s">
        <v>2987</v>
      </c>
      <c r="D5340" s="2875" t="s">
        <v>342</v>
      </c>
      <c r="E5340" s="2875" t="s">
        <v>230</v>
      </c>
      <c r="F5340" s="2875" t="s">
        <v>2391</v>
      </c>
      <c r="G5340" s="2875" t="s">
        <v>2391</v>
      </c>
      <c r="H5340" s="2875" t="s">
        <v>2391</v>
      </c>
      <c r="I5340" s="2875" t="s">
        <v>2391</v>
      </c>
      <c r="J5340" s="2875" t="s">
        <v>2989</v>
      </c>
      <c r="K5340" s="2876">
        <v>44621</v>
      </c>
      <c r="L5340" s="2875">
        <v>0</v>
      </c>
      <c r="M5340" s="2875">
        <v>0</v>
      </c>
      <c r="N5340" s="2875">
        <v>0</v>
      </c>
      <c r="O5340" s="2875">
        <v>0</v>
      </c>
      <c r="P5340" s="2875">
        <v>0</v>
      </c>
      <c r="Q5340" s="2875">
        <v>0</v>
      </c>
      <c r="R5340" s="2875"/>
      <c r="S5340" s="2875"/>
      <c r="T5340" s="2875"/>
      <c r="U5340" s="2875"/>
      <c r="V5340" s="2875"/>
      <c r="W5340" s="2875"/>
      <c r="X5340" s="2875"/>
      <c r="Y5340" s="2875"/>
      <c r="Z5340" s="2875"/>
      <c r="AA5340" s="2875">
        <v>0</v>
      </c>
      <c r="AB5340" s="2875"/>
      <c r="AC5340" s="2875"/>
      <c r="AD5340" s="2875"/>
      <c r="AE5340" s="2875"/>
      <c r="AF5340" s="2875"/>
      <c r="AG5340" s="2875"/>
      <c r="AH5340" s="2875"/>
      <c r="AI5340" s="2875"/>
      <c r="AJ5340" s="2875"/>
      <c r="AK5340" s="2875"/>
      <c r="AL5340" s="2875"/>
      <c r="AM5340" s="2875"/>
      <c r="AN5340" s="2875"/>
      <c r="AO5340" s="2875"/>
      <c r="AP5340" s="2875"/>
      <c r="AQ5340" s="2875"/>
      <c r="AR5340" s="2875"/>
      <c r="AS5340" s="2875"/>
      <c r="AT5340" s="2875"/>
      <c r="AU5340" s="2875"/>
      <c r="AV5340" s="2875"/>
      <c r="AW5340" s="2875"/>
      <c r="AX5340" s="2875"/>
      <c r="AY5340" s="2875"/>
      <c r="AZ5340" s="2875">
        <v>0</v>
      </c>
      <c r="BA5340" s="2875"/>
      <c r="BB5340" s="2875"/>
      <c r="BC5340" s="2875"/>
      <c r="BD5340" s="2875"/>
      <c r="BE5340" s="2875"/>
      <c r="BF5340" s="2875"/>
      <c r="BG5340" s="2875"/>
      <c r="BH5340" s="2875"/>
      <c r="BI5340" s="2875">
        <v>1150.58</v>
      </c>
      <c r="BJ5340" s="2875">
        <v>5299.99</v>
      </c>
      <c r="BK5340" s="2875">
        <v>26989.13</v>
      </c>
      <c r="BL5340" s="2875">
        <v>3</v>
      </c>
      <c r="BM5340" s="2875"/>
      <c r="BN5340" s="2875"/>
      <c r="BO5340" s="2875"/>
      <c r="BP5340" s="2875"/>
      <c r="BQ5340" s="2875"/>
      <c r="BR5340" s="2875"/>
      <c r="BS5340" s="2875"/>
      <c r="BT5340" s="2875"/>
      <c r="BU5340" s="2875"/>
      <c r="BV5340" s="2875"/>
      <c r="BW5340" s="2875"/>
      <c r="BX5340" s="2875"/>
      <c r="BY5340" s="2875"/>
      <c r="BZ5340" s="2875"/>
      <c r="CA5340" s="2875"/>
      <c r="CB5340" s="2875"/>
      <c r="CC5340" s="2875"/>
      <c r="CD5340" s="2875"/>
      <c r="CE5340" s="2875"/>
      <c r="CF5340" s="2875"/>
      <c r="CG5340" s="2875"/>
      <c r="CH5340" s="2875"/>
      <c r="CI5340" s="2875"/>
      <c r="CJ5340" s="2875">
        <v>-0.03</v>
      </c>
      <c r="CK5340" s="2875"/>
      <c r="CL5340" s="2875"/>
      <c r="CM5340" s="2875"/>
      <c r="CN5340" s="2875"/>
      <c r="CO5340" s="2875">
        <v>0</v>
      </c>
      <c r="CP5340" s="2875">
        <v>0</v>
      </c>
      <c r="CQ5340" s="2875">
        <v>31</v>
      </c>
      <c r="CR5340" s="2875"/>
      <c r="CS5340" s="2875"/>
      <c r="CT5340" s="2875"/>
      <c r="CU5340" s="2875"/>
      <c r="CV5340" s="2875"/>
      <c r="CW5340" s="2875"/>
      <c r="CX5340" s="2875"/>
      <c r="CY5340" s="2875"/>
      <c r="CZ5340" s="2875"/>
      <c r="DA5340" s="2875"/>
      <c r="DB5340" s="2875"/>
      <c r="DC5340" s="2875"/>
      <c r="DD5340" s="2875"/>
      <c r="DE5340" s="2875"/>
      <c r="DF5340" s="2875"/>
      <c r="DG5340" s="2875"/>
      <c r="DH5340" s="2875"/>
      <c r="DI5340" s="2875"/>
      <c r="DJ5340" s="2875"/>
      <c r="DK5340" s="2875">
        <v>0</v>
      </c>
      <c r="DL5340" s="2875"/>
      <c r="DM5340" s="2875"/>
      <c r="DN5340" s="2875"/>
      <c r="DO5340" s="2875"/>
      <c r="DP5340" s="2875"/>
      <c r="DQ5340" s="2875"/>
      <c r="DR5340" s="2875"/>
      <c r="DS5340" s="2875"/>
      <c r="DT5340" s="2875"/>
      <c r="DU5340" s="2875"/>
      <c r="DV5340" s="2875"/>
      <c r="DW5340" s="2875"/>
      <c r="DX5340" s="2875"/>
      <c r="DY5340" s="2875"/>
      <c r="DZ5340" s="2875"/>
      <c r="EA5340" s="2875"/>
      <c r="EB5340" s="2875"/>
      <c r="EC5340" s="2875"/>
      <c r="ED5340" s="2875"/>
      <c r="EE5340" s="2875"/>
      <c r="EF5340" s="2875"/>
      <c r="EG5340" s="2875"/>
      <c r="EH5340" s="2875"/>
      <c r="EI5340" s="2875"/>
      <c r="EJ5340" s="2875"/>
      <c r="EK5340" s="2875"/>
      <c r="EL5340" s="2875"/>
      <c r="EM5340" s="2875"/>
      <c r="EN5340" s="2875"/>
      <c r="EO5340" s="2875"/>
      <c r="EP5340" s="2875"/>
      <c r="EQ5340" s="2875"/>
      <c r="ER5340" s="2875"/>
      <c r="ES5340" s="2875"/>
      <c r="ET5340" s="2875"/>
      <c r="EU5340" s="2875"/>
      <c r="EV5340" s="2875">
        <v>117</v>
      </c>
      <c r="EW5340" s="2875"/>
      <c r="EX5340" s="2875"/>
      <c r="EY5340" s="2875"/>
      <c r="EZ5340" s="2875"/>
      <c r="FA5340" s="2875">
        <v>0</v>
      </c>
      <c r="FB5340" s="2875">
        <v>-66.852526347267997</v>
      </c>
      <c r="FC5340" s="2875"/>
      <c r="FD5340" s="2875">
        <v>-66.852526347267997</v>
      </c>
      <c r="FE5340" s="2875"/>
      <c r="FF5340" s="2875">
        <v>0</v>
      </c>
      <c r="FG5340" s="2875">
        <v>0</v>
      </c>
      <c r="FH5340" s="2875">
        <v>0</v>
      </c>
      <c r="FI5340" s="2875">
        <v>0</v>
      </c>
    </row>
    <row r="5341" spans="1:165" ht="15.75">
      <c r="A5341" s="2875">
        <v>7627</v>
      </c>
      <c r="B5341" s="2875" t="s">
        <v>2993</v>
      </c>
      <c r="C5341" s="2875" t="s">
        <v>2987</v>
      </c>
      <c r="D5341" s="2875" t="s">
        <v>342</v>
      </c>
      <c r="E5341" s="2875" t="s">
        <v>230</v>
      </c>
      <c r="F5341" s="2875" t="s">
        <v>2391</v>
      </c>
      <c r="G5341" s="2875" t="s">
        <v>2391</v>
      </c>
      <c r="H5341" s="2875" t="s">
        <v>2391</v>
      </c>
      <c r="I5341" s="2875" t="s">
        <v>2391</v>
      </c>
      <c r="J5341" s="2875" t="s">
        <v>2990</v>
      </c>
      <c r="K5341" s="2876">
        <v>44621</v>
      </c>
      <c r="L5341" s="2875">
        <v>0</v>
      </c>
      <c r="M5341" s="2875">
        <v>0</v>
      </c>
      <c r="N5341" s="2875">
        <v>10100.538</v>
      </c>
      <c r="O5341" s="2875">
        <v>10100.538</v>
      </c>
      <c r="P5341" s="2875">
        <v>0</v>
      </c>
      <c r="Q5341" s="2875">
        <v>0</v>
      </c>
      <c r="R5341" s="2875"/>
      <c r="S5341" s="2875">
        <v>98.68</v>
      </c>
      <c r="T5341" s="2875"/>
      <c r="U5341" s="2875"/>
      <c r="V5341" s="2875">
        <v>996721.08984000015</v>
      </c>
      <c r="W5341" s="2875">
        <v>996721.08984000015</v>
      </c>
      <c r="X5341" s="2875">
        <v>950965.65270000009</v>
      </c>
      <c r="Y5341" s="2875">
        <v>0</v>
      </c>
      <c r="Z5341" s="2875">
        <v>531611.99861579575</v>
      </c>
      <c r="AA5341" s="2875">
        <v>0</v>
      </c>
      <c r="AB5341" s="2875">
        <v>0</v>
      </c>
      <c r="AC5341" s="2875">
        <v>0</v>
      </c>
      <c r="AD5341" s="2875">
        <v>0</v>
      </c>
      <c r="AE5341" s="2875">
        <v>0</v>
      </c>
      <c r="AF5341" s="2875"/>
      <c r="AG5341" s="2875"/>
      <c r="AH5341" s="2875"/>
      <c r="AI5341" s="2875">
        <v>198.78083491776613</v>
      </c>
      <c r="AJ5341" s="2875">
        <v>0</v>
      </c>
      <c r="AK5341" s="2875">
        <v>5123.1842365764878</v>
      </c>
      <c r="AL5341" s="2875">
        <v>94268.156284968034</v>
      </c>
      <c r="AM5341" s="2875"/>
      <c r="AN5341" s="2875">
        <v>5858.8306413949194</v>
      </c>
      <c r="AO5341" s="2875">
        <v>0</v>
      </c>
      <c r="AP5341" s="2875">
        <v>0</v>
      </c>
      <c r="AQ5341" s="2875">
        <v>0</v>
      </c>
      <c r="AR5341" s="2875">
        <v>0</v>
      </c>
      <c r="AS5341" s="2875"/>
      <c r="AT5341" s="2875"/>
      <c r="AU5341" s="2875">
        <v>0</v>
      </c>
      <c r="AV5341" s="2875">
        <v>37168.713903674849</v>
      </c>
      <c r="AW5341" s="2875">
        <v>5054.8187641717886</v>
      </c>
      <c r="AX5341" s="2875"/>
      <c r="AY5341" s="2875"/>
      <c r="AZ5341" s="2875">
        <v>0</v>
      </c>
      <c r="BA5341" s="2875"/>
      <c r="BB5341" s="2875">
        <v>20425.078581095964</v>
      </c>
      <c r="BC5341" s="2875">
        <v>0</v>
      </c>
      <c r="BD5341" s="2875">
        <v>89817.403309488509</v>
      </c>
      <c r="BE5341" s="2875">
        <v>3046.1553372220797</v>
      </c>
      <c r="BF5341" s="2875"/>
      <c r="BG5341" s="2875">
        <v>180031.16409469605</v>
      </c>
      <c r="BH5341" s="2875">
        <v>0</v>
      </c>
      <c r="BI5341" s="2875">
        <v>95393.35</v>
      </c>
      <c r="BJ5341" s="2875">
        <v>0</v>
      </c>
      <c r="BK5341" s="2875">
        <v>758652.02</v>
      </c>
      <c r="BL5341" s="2875">
        <v>5</v>
      </c>
      <c r="BM5341" s="2875"/>
      <c r="BN5341" s="2875"/>
      <c r="BO5341" s="2875"/>
      <c r="BP5341" s="2875"/>
      <c r="BQ5341" s="2875"/>
      <c r="BR5341" s="2875"/>
      <c r="BS5341" s="2875"/>
      <c r="BT5341" s="2875"/>
      <c r="BU5341" s="2875"/>
      <c r="BV5341" s="2875">
        <v>272894.72274140664</v>
      </c>
      <c r="BW5341" s="2875"/>
      <c r="BX5341" s="2875"/>
      <c r="BY5341" s="2875"/>
      <c r="BZ5341" s="2875"/>
      <c r="CA5341" s="2875"/>
      <c r="CB5341" s="2875"/>
      <c r="CC5341" s="2875"/>
      <c r="CD5341" s="2875"/>
      <c r="CE5341" s="2875"/>
      <c r="CF5341" s="2875"/>
      <c r="CG5341" s="2875"/>
      <c r="CH5341" s="2875"/>
      <c r="CI5341" s="2875">
        <v>950965.84100000013</v>
      </c>
      <c r="CJ5341" s="2875">
        <v>-45755.278840000043</v>
      </c>
      <c r="CK5341" s="2875"/>
      <c r="CL5341" s="2875"/>
      <c r="CM5341" s="2875"/>
      <c r="CN5341" s="2875"/>
      <c r="CO5341" s="2875">
        <v>-45755.437140000016</v>
      </c>
      <c r="CP5341" s="2875">
        <v>0</v>
      </c>
      <c r="CQ5341" s="2875">
        <v>31</v>
      </c>
      <c r="CR5341" s="2875">
        <v>-108448.19656606251</v>
      </c>
      <c r="CS5341" s="2875">
        <v>0</v>
      </c>
      <c r="CT5341" s="2875">
        <v>0</v>
      </c>
      <c r="CU5341" s="2875">
        <v>0</v>
      </c>
      <c r="CV5341" s="2875">
        <v>0</v>
      </c>
      <c r="CW5341" s="2875"/>
      <c r="CX5341" s="2875"/>
      <c r="CY5341" s="2875"/>
      <c r="CZ5341" s="2875">
        <v>0</v>
      </c>
      <c r="DA5341" s="2875">
        <v>0</v>
      </c>
      <c r="DB5341" s="2875">
        <v>0</v>
      </c>
      <c r="DC5341" s="2875"/>
      <c r="DD5341" s="2875"/>
      <c r="DE5341" s="2875">
        <v>-635.40601839657529</v>
      </c>
      <c r="DF5341" s="2875">
        <v>-18735.26209324786</v>
      </c>
      <c r="DG5341" s="2875">
        <v>-37553.201495309302</v>
      </c>
      <c r="DH5341" s="2875">
        <v>0</v>
      </c>
      <c r="DI5341" s="2875">
        <v>-50014.417954265598</v>
      </c>
      <c r="DJ5341" s="2875"/>
      <c r="DK5341" s="2875">
        <v>0</v>
      </c>
      <c r="DL5341" s="2875">
        <v>-9.6543393990675668</v>
      </c>
      <c r="DM5341" s="2875"/>
      <c r="DN5341" s="2875">
        <v>0</v>
      </c>
      <c r="DO5341" s="2875">
        <v>-1250.082617347296</v>
      </c>
      <c r="DP5341" s="2875">
        <v>-250.17204809696068</v>
      </c>
      <c r="DQ5341" s="2875">
        <v>0</v>
      </c>
      <c r="DR5341" s="2875">
        <v>0</v>
      </c>
      <c r="DS5341" s="2875"/>
      <c r="DT5341" s="2875"/>
      <c r="DU5341" s="2875"/>
      <c r="DV5341" s="2875">
        <v>0</v>
      </c>
      <c r="DW5341" s="2875">
        <v>0</v>
      </c>
      <c r="DX5341" s="2875">
        <v>0</v>
      </c>
      <c r="DY5341" s="2875">
        <v>-108378.77274000006</v>
      </c>
      <c r="DZ5341" s="2875"/>
      <c r="EA5341" s="2875">
        <v>62623.335600000006</v>
      </c>
      <c r="EB5341" s="2875"/>
      <c r="EC5341" s="2875">
        <v>0</v>
      </c>
      <c r="ED5341" s="2875"/>
      <c r="EE5341" s="2875">
        <v>6722.4734216816869</v>
      </c>
      <c r="EF5341" s="2875">
        <v>227.99254418687804</v>
      </c>
      <c r="EG5341" s="2875"/>
      <c r="EH5341" s="2875">
        <v>13474.612615227401</v>
      </c>
      <c r="EI5341" s="2875">
        <v>0</v>
      </c>
      <c r="EJ5341" s="2875">
        <v>0</v>
      </c>
      <c r="EK5341" s="2875">
        <v>0</v>
      </c>
      <c r="EL5341" s="2875">
        <v>0</v>
      </c>
      <c r="EM5341" s="2875"/>
      <c r="EN5341" s="2875"/>
      <c r="EO5341" s="2875">
        <v>0</v>
      </c>
      <c r="EP5341" s="2875">
        <v>86780.745797714146</v>
      </c>
      <c r="EQ5341" s="2875"/>
      <c r="ER5341" s="2875">
        <v>0</v>
      </c>
      <c r="ES5341" s="2875"/>
      <c r="ET5341" s="2875">
        <v>0</v>
      </c>
      <c r="EU5341" s="2875"/>
      <c r="EV5341" s="2875">
        <v>117</v>
      </c>
      <c r="EW5341" s="2875"/>
      <c r="EX5341" s="2875"/>
      <c r="EY5341" s="2875"/>
      <c r="EZ5341" s="2875"/>
      <c r="FA5341" s="2875">
        <v>0</v>
      </c>
      <c r="FB5341" s="2875">
        <v>-66.852526347267997</v>
      </c>
      <c r="FC5341" s="2875"/>
      <c r="FD5341" s="2875">
        <v>-66.852526347267997</v>
      </c>
      <c r="FE5341" s="2875"/>
      <c r="FF5341" s="2875">
        <v>0</v>
      </c>
      <c r="FG5341" s="2875">
        <v>0</v>
      </c>
      <c r="FH5341" s="2875">
        <v>0</v>
      </c>
      <c r="FI5341" s="2875">
        <v>0</v>
      </c>
    </row>
    <row r="5342" spans="1:165" ht="15.75">
      <c r="A5342" s="2875">
        <v>7628</v>
      </c>
      <c r="B5342" s="2875" t="s">
        <v>2993</v>
      </c>
      <c r="C5342" s="2875" t="s">
        <v>2987</v>
      </c>
      <c r="D5342" s="2875" t="s">
        <v>342</v>
      </c>
      <c r="E5342" s="2875" t="s">
        <v>230</v>
      </c>
      <c r="F5342" s="2875" t="s">
        <v>2391</v>
      </c>
      <c r="G5342" s="2875" t="s">
        <v>2391</v>
      </c>
      <c r="H5342" s="2875" t="s">
        <v>2391</v>
      </c>
      <c r="I5342" s="2875" t="s">
        <v>2391</v>
      </c>
      <c r="J5342" s="2875" t="s">
        <v>2990</v>
      </c>
      <c r="K5342" s="2876">
        <v>44621</v>
      </c>
      <c r="L5342" s="2875">
        <v>0</v>
      </c>
      <c r="M5342" s="2875">
        <v>0</v>
      </c>
      <c r="N5342" s="2875">
        <v>-6811.44</v>
      </c>
      <c r="O5342" s="2875">
        <v>-6811.44</v>
      </c>
      <c r="P5342" s="2875">
        <v>0</v>
      </c>
      <c r="Q5342" s="2875">
        <v>0</v>
      </c>
      <c r="R5342" s="2875"/>
      <c r="S5342" s="2875">
        <v>98.68</v>
      </c>
      <c r="T5342" s="2875"/>
      <c r="U5342" s="2875"/>
      <c r="V5342" s="2875">
        <v>-672152.89919999999</v>
      </c>
      <c r="W5342" s="2875">
        <v>-672152.89919999999</v>
      </c>
      <c r="X5342" s="2875">
        <v>-641297.076</v>
      </c>
      <c r="Y5342" s="2875">
        <v>0</v>
      </c>
      <c r="Z5342" s="2875">
        <v>-358500.03552796645</v>
      </c>
      <c r="AA5342" s="2875">
        <v>0</v>
      </c>
      <c r="AB5342" s="2875">
        <v>0</v>
      </c>
      <c r="AC5342" s="2875">
        <v>0</v>
      </c>
      <c r="AD5342" s="2875">
        <v>0</v>
      </c>
      <c r="AE5342" s="2875">
        <v>0</v>
      </c>
      <c r="AF5342" s="2875"/>
      <c r="AG5342" s="2875"/>
      <c r="AH5342" s="2875"/>
      <c r="AI5342" s="2875">
        <v>-134.05065454852689</v>
      </c>
      <c r="AJ5342" s="2875">
        <v>0</v>
      </c>
      <c r="AK5342" s="2875">
        <v>-3454.8914163172844</v>
      </c>
      <c r="AL5342" s="2875">
        <v>-63571.058338247189</v>
      </c>
      <c r="AM5342" s="2875"/>
      <c r="AN5342" s="2875">
        <v>-3950.9849261517561</v>
      </c>
      <c r="AO5342" s="2875">
        <v>0</v>
      </c>
      <c r="AP5342" s="2875">
        <v>0</v>
      </c>
      <c r="AQ5342" s="2875">
        <v>0</v>
      </c>
      <c r="AR5342" s="2875">
        <v>0</v>
      </c>
      <c r="AS5342" s="2875"/>
      <c r="AT5342" s="2875"/>
      <c r="AU5342" s="2875">
        <v>0</v>
      </c>
      <c r="AV5342" s="2875">
        <v>-25065.245498016735</v>
      </c>
      <c r="AW5342" s="2875">
        <v>-3408.7881975227742</v>
      </c>
      <c r="AX5342" s="2875"/>
      <c r="AY5342" s="2875"/>
      <c r="AZ5342" s="2875">
        <v>0</v>
      </c>
      <c r="BA5342" s="2875"/>
      <c r="BB5342" s="2875">
        <v>-13773.939294166339</v>
      </c>
      <c r="BC5342" s="2875">
        <v>0</v>
      </c>
      <c r="BD5342" s="2875">
        <v>-60569.630409625941</v>
      </c>
      <c r="BE5342" s="2875">
        <v>-2054.2177367352074</v>
      </c>
      <c r="BF5342" s="2875"/>
      <c r="BG5342" s="2875">
        <v>-121406.55006309331</v>
      </c>
      <c r="BH5342" s="2875">
        <v>0</v>
      </c>
      <c r="BI5342" s="2875">
        <v>0</v>
      </c>
      <c r="BJ5342" s="2875">
        <v>0</v>
      </c>
      <c r="BK5342" s="2875">
        <v>0</v>
      </c>
      <c r="BL5342" s="2875">
        <v>0</v>
      </c>
      <c r="BM5342" s="2875"/>
      <c r="BN5342" s="2875"/>
      <c r="BO5342" s="2875"/>
      <c r="BP5342" s="2875"/>
      <c r="BQ5342" s="2875"/>
      <c r="BR5342" s="2875"/>
      <c r="BS5342" s="2875"/>
      <c r="BT5342" s="2875"/>
      <c r="BU5342" s="2875"/>
      <c r="BV5342" s="2875">
        <v>-184030.39820945446</v>
      </c>
      <c r="BW5342" s="2875"/>
      <c r="BX5342" s="2875"/>
      <c r="BY5342" s="2875"/>
      <c r="BZ5342" s="2875"/>
      <c r="CA5342" s="2875"/>
      <c r="CB5342" s="2875"/>
      <c r="CC5342" s="2875"/>
      <c r="CD5342" s="2875"/>
      <c r="CE5342" s="2875"/>
      <c r="CF5342" s="2875"/>
      <c r="CG5342" s="2875"/>
      <c r="CH5342" s="2875"/>
      <c r="CI5342" s="2875">
        <v>-641297.076</v>
      </c>
      <c r="CJ5342" s="2875">
        <v>30855.793199999956</v>
      </c>
      <c r="CK5342" s="2875"/>
      <c r="CL5342" s="2875"/>
      <c r="CM5342" s="2875"/>
      <c r="CN5342" s="2875"/>
      <c r="CO5342" s="2875">
        <v>30855.823200000006</v>
      </c>
      <c r="CP5342" s="2875">
        <v>0</v>
      </c>
      <c r="CQ5342" s="2875">
        <v>31</v>
      </c>
      <c r="CR5342" s="2875">
        <v>73133.568134483881</v>
      </c>
      <c r="CS5342" s="2875">
        <v>0</v>
      </c>
      <c r="CT5342" s="2875">
        <v>0</v>
      </c>
      <c r="CU5342" s="2875">
        <v>0</v>
      </c>
      <c r="CV5342" s="2875">
        <v>0</v>
      </c>
      <c r="CW5342" s="2875"/>
      <c r="CX5342" s="2875"/>
      <c r="CY5342" s="2875"/>
      <c r="CZ5342" s="2875">
        <v>0</v>
      </c>
      <c r="DA5342" s="2875">
        <v>0</v>
      </c>
      <c r="DB5342" s="2875">
        <v>0</v>
      </c>
      <c r="DC5342" s="2875"/>
      <c r="DD5342" s="2875"/>
      <c r="DE5342" s="2875">
        <v>428.49499402380025</v>
      </c>
      <c r="DF5342" s="2875">
        <v>12634.387755625714</v>
      </c>
      <c r="DG5342" s="2875">
        <v>25324.530118416427</v>
      </c>
      <c r="DH5342" s="2875">
        <v>0</v>
      </c>
      <c r="DI5342" s="2875">
        <v>33727.926871856005</v>
      </c>
      <c r="DJ5342" s="2875"/>
      <c r="DK5342" s="2875">
        <v>0</v>
      </c>
      <c r="DL5342" s="2875">
        <v>6.5105396916862048</v>
      </c>
      <c r="DM5342" s="2875"/>
      <c r="DN5342" s="2875">
        <v>0</v>
      </c>
      <c r="DO5342" s="2875">
        <v>843.01081220664719</v>
      </c>
      <c r="DP5342" s="2875">
        <v>168.70704266342636</v>
      </c>
      <c r="DQ5342" s="2875">
        <v>0</v>
      </c>
      <c r="DR5342" s="2875">
        <v>0</v>
      </c>
      <c r="DS5342" s="2875"/>
      <c r="DT5342" s="2875"/>
      <c r="DU5342" s="2875"/>
      <c r="DV5342" s="2875">
        <v>0</v>
      </c>
      <c r="DW5342" s="2875">
        <v>0</v>
      </c>
      <c r="DX5342" s="2875">
        <v>0</v>
      </c>
      <c r="DY5342" s="2875">
        <v>73086.751199999984</v>
      </c>
      <c r="DZ5342" s="2875"/>
      <c r="EA5342" s="2875">
        <v>-42230.928</v>
      </c>
      <c r="EB5342" s="2875"/>
      <c r="EC5342" s="2875">
        <v>0</v>
      </c>
      <c r="ED5342" s="2875"/>
      <c r="EE5342" s="2875">
        <v>-4533.3945937710951</v>
      </c>
      <c r="EF5342" s="2875">
        <v>-153.74998194910691</v>
      </c>
      <c r="EG5342" s="2875"/>
      <c r="EH5342" s="2875">
        <v>-9086.7947184461373</v>
      </c>
      <c r="EI5342" s="2875">
        <v>0</v>
      </c>
      <c r="EJ5342" s="2875">
        <v>0</v>
      </c>
      <c r="EK5342" s="2875">
        <v>0</v>
      </c>
      <c r="EL5342" s="2875">
        <v>0</v>
      </c>
      <c r="EM5342" s="2875"/>
      <c r="EN5342" s="2875"/>
      <c r="EO5342" s="2875">
        <v>0</v>
      </c>
      <c r="EP5342" s="2875">
        <v>-58521.817665195849</v>
      </c>
      <c r="EQ5342" s="2875"/>
      <c r="ER5342" s="2875">
        <v>0</v>
      </c>
      <c r="ES5342" s="2875"/>
      <c r="ET5342" s="2875">
        <v>0</v>
      </c>
      <c r="EU5342" s="2875"/>
      <c r="EV5342" s="2875">
        <v>117</v>
      </c>
      <c r="EW5342" s="2875"/>
      <c r="EX5342" s="2875"/>
      <c r="EY5342" s="2875"/>
      <c r="EZ5342" s="2875"/>
      <c r="FA5342" s="2875">
        <v>0</v>
      </c>
      <c r="FB5342" s="2875">
        <v>-66.852526347267997</v>
      </c>
      <c r="FC5342" s="2875"/>
      <c r="FD5342" s="2875">
        <v>-66.852526347267997</v>
      </c>
      <c r="FE5342" s="2875"/>
      <c r="FF5342" s="2875">
        <v>0</v>
      </c>
      <c r="FG5342" s="2875">
        <v>0</v>
      </c>
      <c r="FH5342" s="2875">
        <v>0</v>
      </c>
      <c r="FI5342" s="2875">
        <v>0</v>
      </c>
    </row>
    <row r="5343" spans="1:165" ht="15.75">
      <c r="A5343" s="2875">
        <v>7691</v>
      </c>
      <c r="B5343" s="2875" t="s">
        <v>2993</v>
      </c>
      <c r="C5343" s="2875" t="s">
        <v>2987</v>
      </c>
      <c r="D5343" s="2875" t="s">
        <v>342</v>
      </c>
      <c r="E5343" s="2875" t="s">
        <v>230</v>
      </c>
      <c r="F5343" s="2875" t="s">
        <v>2391</v>
      </c>
      <c r="G5343" s="2875" t="s">
        <v>2994</v>
      </c>
      <c r="H5343" s="2875" t="s">
        <v>2391</v>
      </c>
      <c r="I5343" s="2875" t="s">
        <v>2391</v>
      </c>
      <c r="J5343" s="2875" t="s">
        <v>2995</v>
      </c>
      <c r="K5343" s="2876">
        <v>44621</v>
      </c>
      <c r="L5343" s="2875">
        <v>0</v>
      </c>
      <c r="M5343" s="2875">
        <v>0</v>
      </c>
      <c r="N5343" s="2875">
        <v>8284.1749999999993</v>
      </c>
      <c r="O5343" s="2875">
        <v>8284.1749999999993</v>
      </c>
      <c r="P5343" s="2875">
        <v>0</v>
      </c>
      <c r="Q5343" s="2875">
        <v>0</v>
      </c>
      <c r="R5343" s="2875"/>
      <c r="S5343" s="2875">
        <v>28.11</v>
      </c>
      <c r="T5343" s="2875"/>
      <c r="U5343" s="2875"/>
      <c r="V5343" s="2875">
        <v>232868.15924999997</v>
      </c>
      <c r="W5343" s="2875">
        <v>232868.15924999997</v>
      </c>
      <c r="X5343" s="2875">
        <v>202713.76224999997</v>
      </c>
      <c r="Y5343" s="2875">
        <v>0</v>
      </c>
      <c r="Z5343" s="2875">
        <v>0</v>
      </c>
      <c r="AA5343" s="2875">
        <v>0</v>
      </c>
      <c r="AB5343" s="2875">
        <v>0</v>
      </c>
      <c r="AC5343" s="2875">
        <v>0</v>
      </c>
      <c r="AD5343" s="2875">
        <v>0</v>
      </c>
      <c r="AE5343" s="2875">
        <v>0</v>
      </c>
      <c r="AF5343" s="2875"/>
      <c r="AG5343" s="2875"/>
      <c r="AH5343" s="2875"/>
      <c r="AI5343" s="2875">
        <v>163.03440698949748</v>
      </c>
      <c r="AJ5343" s="2875">
        <v>0</v>
      </c>
      <c r="AK5343" s="2875">
        <v>4103.9703509567571</v>
      </c>
      <c r="AL5343" s="2875">
        <v>0</v>
      </c>
      <c r="AM5343" s="2875"/>
      <c r="AN5343" s="2875">
        <v>4805.2468421660069</v>
      </c>
      <c r="AO5343" s="2875">
        <v>0</v>
      </c>
      <c r="AP5343" s="2875">
        <v>0</v>
      </c>
      <c r="AQ5343" s="2875">
        <v>0</v>
      </c>
      <c r="AR5343" s="2875">
        <v>0</v>
      </c>
      <c r="AS5343" s="2875"/>
      <c r="AT5343" s="2875"/>
      <c r="AU5343" s="2875">
        <v>0</v>
      </c>
      <c r="AV5343" s="2875">
        <v>0</v>
      </c>
      <c r="AW5343" s="2875">
        <v>0</v>
      </c>
      <c r="AX5343" s="2875"/>
      <c r="AY5343" s="2875"/>
      <c r="AZ5343" s="2875">
        <v>0</v>
      </c>
      <c r="BA5343" s="2875"/>
      <c r="BB5343" s="2875">
        <v>16752.07056837474</v>
      </c>
      <c r="BC5343" s="2875">
        <v>0</v>
      </c>
      <c r="BD5343" s="2875">
        <v>73665.688606030875</v>
      </c>
      <c r="BE5343" s="2875">
        <v>2498.3702740123067</v>
      </c>
      <c r="BF5343" s="2875"/>
      <c r="BG5343" s="2875">
        <v>147656.45838015544</v>
      </c>
      <c r="BH5343" s="2875">
        <v>0</v>
      </c>
      <c r="BI5343" s="2875">
        <v>0</v>
      </c>
      <c r="BJ5343" s="2875">
        <v>0</v>
      </c>
      <c r="BK5343" s="2875">
        <v>0</v>
      </c>
      <c r="BL5343" s="2875">
        <v>0</v>
      </c>
      <c r="BM5343" s="2875"/>
      <c r="BN5343" s="2875"/>
      <c r="BO5343" s="2875"/>
      <c r="BP5343" s="2875"/>
      <c r="BQ5343" s="2875"/>
      <c r="BR5343" s="2875"/>
      <c r="BS5343" s="2875"/>
      <c r="BT5343" s="2875"/>
      <c r="BU5343" s="2875"/>
      <c r="BV5343" s="2875">
        <v>223820.51726019863</v>
      </c>
      <c r="BW5343" s="2875"/>
      <c r="BX5343" s="2875"/>
      <c r="BY5343" s="2875"/>
      <c r="BZ5343" s="2875"/>
      <c r="CA5343" s="2875"/>
      <c r="CB5343" s="2875"/>
      <c r="CC5343" s="2875"/>
      <c r="CD5343" s="2875"/>
      <c r="CE5343" s="2875"/>
      <c r="CF5343" s="2875"/>
      <c r="CG5343" s="2875"/>
      <c r="CH5343" s="2875"/>
      <c r="CI5343" s="2875">
        <v>202713.88459999999</v>
      </c>
      <c r="CJ5343" s="2875">
        <v>-30154.304650000005</v>
      </c>
      <c r="CK5343" s="2875"/>
      <c r="CL5343" s="2875"/>
      <c r="CM5343" s="2875"/>
      <c r="CN5343" s="2875"/>
      <c r="CO5343" s="2875">
        <v>-30154.397000000001</v>
      </c>
      <c r="CP5343" s="2875">
        <v>0</v>
      </c>
      <c r="CQ5343" s="2875">
        <v>31</v>
      </c>
      <c r="CR5343" s="2875">
        <v>-46900.446764798136</v>
      </c>
      <c r="CS5343" s="2875">
        <v>0</v>
      </c>
      <c r="CT5343" s="2875">
        <v>0</v>
      </c>
      <c r="CU5343" s="2875">
        <v>0</v>
      </c>
      <c r="CV5343" s="2875">
        <v>0</v>
      </c>
      <c r="CW5343" s="2875"/>
      <c r="CX5343" s="2875"/>
      <c r="CY5343" s="2875"/>
      <c r="CZ5343" s="2875">
        <v>0</v>
      </c>
      <c r="DA5343" s="2875">
        <v>0</v>
      </c>
      <c r="DB5343" s="2875">
        <v>0</v>
      </c>
      <c r="DC5343" s="2875"/>
      <c r="DD5343" s="2875"/>
      <c r="DE5343" s="2875">
        <v>-521.14200772775121</v>
      </c>
      <c r="DF5343" s="2875">
        <v>-15366.13097751145</v>
      </c>
      <c r="DG5343" s="2875">
        <v>-30800.07154048665</v>
      </c>
      <c r="DH5343" s="2875">
        <v>0</v>
      </c>
      <c r="DI5343" s="2875">
        <v>0</v>
      </c>
      <c r="DJ5343" s="2875"/>
      <c r="DK5343" s="2875">
        <v>0</v>
      </c>
      <c r="DL5343" s="2875">
        <v>-7.9182155535943366</v>
      </c>
      <c r="DM5343" s="2875"/>
      <c r="DN5343" s="2875">
        <v>0</v>
      </c>
      <c r="DO5343" s="2875">
        <v>0</v>
      </c>
      <c r="DP5343" s="2875">
        <v>-205.18402351871191</v>
      </c>
      <c r="DQ5343" s="2875">
        <v>0</v>
      </c>
      <c r="DR5343" s="2875">
        <v>0</v>
      </c>
      <c r="DS5343" s="2875"/>
      <c r="DT5343" s="2875"/>
      <c r="DU5343" s="2875"/>
      <c r="DV5343" s="2875">
        <v>0</v>
      </c>
      <c r="DW5343" s="2875">
        <v>0</v>
      </c>
      <c r="DX5343" s="2875">
        <v>0</v>
      </c>
      <c r="DY5343" s="2875">
        <v>-46888.430499999995</v>
      </c>
      <c r="DZ5343" s="2875"/>
      <c r="EA5343" s="2875">
        <v>16734.033499999998</v>
      </c>
      <c r="EB5343" s="2875"/>
      <c r="EC5343" s="2875">
        <v>0</v>
      </c>
      <c r="ED5343" s="2875"/>
      <c r="EE5343" s="2875">
        <v>5513.5821733515468</v>
      </c>
      <c r="EF5343" s="2875">
        <v>186.99302301910353</v>
      </c>
      <c r="EG5343" s="2875"/>
      <c r="EH5343" s="2875">
        <v>11051.495372004088</v>
      </c>
      <c r="EI5343" s="2875">
        <v>0</v>
      </c>
      <c r="EJ5343" s="2875">
        <v>0</v>
      </c>
      <c r="EK5343" s="2875">
        <v>0</v>
      </c>
      <c r="EL5343" s="2875">
        <v>0</v>
      </c>
      <c r="EM5343" s="2875"/>
      <c r="EN5343" s="2875"/>
      <c r="EO5343" s="2875">
        <v>0</v>
      </c>
      <c r="EP5343" s="2875">
        <v>0</v>
      </c>
      <c r="EQ5343" s="2875"/>
      <c r="ER5343" s="2875">
        <v>0</v>
      </c>
      <c r="ES5343" s="2875"/>
      <c r="ET5343" s="2875">
        <v>0</v>
      </c>
      <c r="EU5343" s="2875"/>
      <c r="EV5343" s="2875">
        <v>117</v>
      </c>
      <c r="EW5343" s="2875"/>
      <c r="EX5343" s="2875"/>
      <c r="EY5343" s="2875"/>
      <c r="EZ5343" s="2875"/>
      <c r="FA5343" s="2875">
        <v>0</v>
      </c>
      <c r="FB5343" s="2875">
        <v>-66.852526347267997</v>
      </c>
      <c r="FC5343" s="2875"/>
      <c r="FD5343" s="2875">
        <v>-66.852526347267997</v>
      </c>
      <c r="FE5343" s="2875"/>
      <c r="FF5343" s="2875">
        <v>0</v>
      </c>
      <c r="FG5343" s="2875">
        <v>0</v>
      </c>
      <c r="FH5343" s="2875">
        <v>0</v>
      </c>
      <c r="FI5343" s="2875">
        <v>0</v>
      </c>
    </row>
    <row r="5344" spans="1:165" ht="15.75">
      <c r="A5344" s="2875">
        <v>7726</v>
      </c>
      <c r="B5344" s="2875" t="s">
        <v>2993</v>
      </c>
      <c r="C5344" s="2875" t="s">
        <v>2987</v>
      </c>
      <c r="D5344" s="2875" t="s">
        <v>342</v>
      </c>
      <c r="E5344" s="2875" t="s">
        <v>230</v>
      </c>
      <c r="F5344" s="2875" t="s">
        <v>2391</v>
      </c>
      <c r="G5344" s="2875" t="s">
        <v>2991</v>
      </c>
      <c r="H5344" s="2875" t="s">
        <v>2391</v>
      </c>
      <c r="I5344" s="2875" t="s">
        <v>2391</v>
      </c>
      <c r="J5344" s="2875" t="s">
        <v>2990</v>
      </c>
      <c r="K5344" s="2876">
        <v>44621</v>
      </c>
      <c r="L5344" s="2875">
        <v>0</v>
      </c>
      <c r="M5344" s="2875">
        <v>0</v>
      </c>
      <c r="N5344" s="2875">
        <v>36021.139000000003</v>
      </c>
      <c r="O5344" s="2875">
        <v>36021.139000000003</v>
      </c>
      <c r="P5344" s="2875">
        <v>0</v>
      </c>
      <c r="Q5344" s="2875">
        <v>0</v>
      </c>
      <c r="R5344" s="2875"/>
      <c r="S5344" s="2875">
        <v>98.68</v>
      </c>
      <c r="T5344" s="2875"/>
      <c r="U5344" s="2875"/>
      <c r="V5344" s="2875">
        <v>3554565.9965200005</v>
      </c>
      <c r="W5344" s="2875">
        <v>3554565.9965200005</v>
      </c>
      <c r="X5344" s="2875">
        <v>3391390.2368500005</v>
      </c>
      <c r="Y5344" s="2875">
        <v>0</v>
      </c>
      <c r="Z5344" s="2875">
        <v>1895866.3089240778</v>
      </c>
      <c r="AA5344" s="2875">
        <v>0</v>
      </c>
      <c r="AB5344" s="2875">
        <v>0</v>
      </c>
      <c r="AC5344" s="2875">
        <v>0</v>
      </c>
      <c r="AD5344" s="2875">
        <v>0</v>
      </c>
      <c r="AE5344" s="2875">
        <v>0</v>
      </c>
      <c r="AF5344" s="2875"/>
      <c r="AG5344" s="2875"/>
      <c r="AH5344" s="2875"/>
      <c r="AI5344" s="2875">
        <v>708.90402918229779</v>
      </c>
      <c r="AJ5344" s="2875">
        <v>0</v>
      </c>
      <c r="AK5344" s="2875">
        <v>18270.604150821528</v>
      </c>
      <c r="AL5344" s="2875">
        <v>336184.70232125826</v>
      </c>
      <c r="AM5344" s="2875"/>
      <c r="AN5344" s="2875">
        <v>20894.110087120662</v>
      </c>
      <c r="AO5344" s="2875">
        <v>0</v>
      </c>
      <c r="AP5344" s="2875">
        <v>0</v>
      </c>
      <c r="AQ5344" s="2875">
        <v>0</v>
      </c>
      <c r="AR5344" s="2875">
        <v>0</v>
      </c>
      <c r="AS5344" s="2875"/>
      <c r="AT5344" s="2875"/>
      <c r="AU5344" s="2875">
        <v>0</v>
      </c>
      <c r="AV5344" s="2875">
        <v>132553.27686262893</v>
      </c>
      <c r="AW5344" s="2875">
        <v>18026.795139431211</v>
      </c>
      <c r="AX5344" s="2875"/>
      <c r="AY5344" s="2875"/>
      <c r="AZ5344" s="2875">
        <v>0</v>
      </c>
      <c r="BA5344" s="2875"/>
      <c r="BB5344" s="2875">
        <v>72841.129319604617</v>
      </c>
      <c r="BC5344" s="2875">
        <v>0</v>
      </c>
      <c r="BD5344" s="2875">
        <v>320312.16250363551</v>
      </c>
      <c r="BE5344" s="2875">
        <v>10863.380229614344</v>
      </c>
      <c r="BF5344" s="2875"/>
      <c r="BG5344" s="2875">
        <v>642037.83859699906</v>
      </c>
      <c r="BH5344" s="2875">
        <v>0</v>
      </c>
      <c r="BI5344" s="2875">
        <v>378021.38</v>
      </c>
      <c r="BJ5344" s="2875">
        <v>0</v>
      </c>
      <c r="BK5344" s="2875">
        <v>3688740.34</v>
      </c>
      <c r="BL5344" s="2875">
        <v>87</v>
      </c>
      <c r="BM5344" s="2875"/>
      <c r="BN5344" s="2875"/>
      <c r="BO5344" s="2875"/>
      <c r="BP5344" s="2875"/>
      <c r="BQ5344" s="2875"/>
      <c r="BR5344" s="2875"/>
      <c r="BS5344" s="2875"/>
      <c r="BT5344" s="2875"/>
      <c r="BU5344" s="2875"/>
      <c r="BV5344" s="2875">
        <v>973213.3813302489</v>
      </c>
      <c r="BW5344" s="2875"/>
      <c r="BX5344" s="2875"/>
      <c r="BY5344" s="2875"/>
      <c r="BZ5344" s="2875"/>
      <c r="CA5344" s="2875"/>
      <c r="CB5344" s="2875"/>
      <c r="CC5344" s="2875"/>
      <c r="CD5344" s="2875"/>
      <c r="CE5344" s="2875"/>
      <c r="CF5344" s="2875"/>
      <c r="CG5344" s="2875"/>
      <c r="CH5344" s="2875"/>
      <c r="CI5344" s="2875">
        <v>3391390.3310000002</v>
      </c>
      <c r="CJ5344" s="2875">
        <v>-163175.6955199996</v>
      </c>
      <c r="CK5344" s="2875"/>
      <c r="CL5344" s="2875"/>
      <c r="CM5344" s="2875"/>
      <c r="CN5344" s="2875"/>
      <c r="CO5344" s="2875">
        <v>-163175.75967000006</v>
      </c>
      <c r="CP5344" s="2875">
        <v>0</v>
      </c>
      <c r="CQ5344" s="2875">
        <v>31</v>
      </c>
      <c r="CR5344" s="2875">
        <v>-386754.4048451148</v>
      </c>
      <c r="CS5344" s="2875">
        <v>0</v>
      </c>
      <c r="CT5344" s="2875">
        <v>0</v>
      </c>
      <c r="CU5344" s="2875">
        <v>0</v>
      </c>
      <c r="CV5344" s="2875">
        <v>0</v>
      </c>
      <c r="CW5344" s="2875"/>
      <c r="CX5344" s="2875"/>
      <c r="CY5344" s="2875"/>
      <c r="CZ5344" s="2875">
        <v>0</v>
      </c>
      <c r="DA5344" s="2875">
        <v>0</v>
      </c>
      <c r="DB5344" s="2875">
        <v>0</v>
      </c>
      <c r="DC5344" s="2875"/>
      <c r="DD5344" s="2875"/>
      <c r="DE5344" s="2875">
        <v>-2266.0227118693674</v>
      </c>
      <c r="DF5344" s="2875">
        <v>-66814.805316539743</v>
      </c>
      <c r="DG5344" s="2875">
        <v>-133924.45936617872</v>
      </c>
      <c r="DH5344" s="2875">
        <v>0</v>
      </c>
      <c r="DI5344" s="2875">
        <v>-178364.39020720444</v>
      </c>
      <c r="DJ5344" s="2875"/>
      <c r="DK5344" s="2875">
        <v>0</v>
      </c>
      <c r="DL5344" s="2875">
        <v>-34.429879026938011</v>
      </c>
      <c r="DM5344" s="2875"/>
      <c r="DN5344" s="2875">
        <v>0</v>
      </c>
      <c r="DO5344" s="2875">
        <v>-4458.11893593696</v>
      </c>
      <c r="DP5344" s="2875">
        <v>-892.17842835850024</v>
      </c>
      <c r="DQ5344" s="2875">
        <v>0</v>
      </c>
      <c r="DR5344" s="2875">
        <v>0</v>
      </c>
      <c r="DS5344" s="2875"/>
      <c r="DT5344" s="2875"/>
      <c r="DU5344" s="2875"/>
      <c r="DV5344" s="2875">
        <v>0</v>
      </c>
      <c r="DW5344" s="2875">
        <v>0</v>
      </c>
      <c r="DX5344" s="2875">
        <v>0</v>
      </c>
      <c r="DY5344" s="2875">
        <v>-386506.82147000008</v>
      </c>
      <c r="DZ5344" s="2875"/>
      <c r="EA5344" s="2875">
        <v>223331.06180000002</v>
      </c>
      <c r="EB5344" s="2875"/>
      <c r="EC5344" s="2875">
        <v>0</v>
      </c>
      <c r="ED5344" s="2875"/>
      <c r="EE5344" s="2875">
        <v>23974.084305826251</v>
      </c>
      <c r="EF5344" s="2875">
        <v>813.08056314615874</v>
      </c>
      <c r="EG5344" s="2875"/>
      <c r="EH5344" s="2875">
        <v>48053.964450632207</v>
      </c>
      <c r="EI5344" s="2875">
        <v>0</v>
      </c>
      <c r="EJ5344" s="2875">
        <v>0</v>
      </c>
      <c r="EK5344" s="2875">
        <v>0</v>
      </c>
      <c r="EL5344" s="2875">
        <v>0</v>
      </c>
      <c r="EM5344" s="2875"/>
      <c r="EN5344" s="2875"/>
      <c r="EO5344" s="2875">
        <v>0</v>
      </c>
      <c r="EP5344" s="2875">
        <v>309482.65398369147</v>
      </c>
      <c r="EQ5344" s="2875"/>
      <c r="ER5344" s="2875">
        <v>0</v>
      </c>
      <c r="ES5344" s="2875"/>
      <c r="ET5344" s="2875">
        <v>0</v>
      </c>
      <c r="EU5344" s="2875"/>
      <c r="EV5344" s="2875">
        <v>117</v>
      </c>
      <c r="EW5344" s="2875"/>
      <c r="EX5344" s="2875"/>
      <c r="EY5344" s="2875"/>
      <c r="EZ5344" s="2875"/>
      <c r="FA5344" s="2875">
        <v>0</v>
      </c>
      <c r="FB5344" s="2875">
        <v>-66.852526347267997</v>
      </c>
      <c r="FC5344" s="2875"/>
      <c r="FD5344" s="2875">
        <v>-66.852526347267997</v>
      </c>
      <c r="FE5344" s="2875"/>
      <c r="FF5344" s="2875">
        <v>0</v>
      </c>
      <c r="FG5344" s="2875">
        <v>0</v>
      </c>
      <c r="FH5344" s="2875">
        <v>0</v>
      </c>
      <c r="FI5344" s="2875">
        <v>0</v>
      </c>
    </row>
    <row r="5345" spans="1:165" ht="15.75">
      <c r="A5345" s="2875">
        <v>7727</v>
      </c>
      <c r="B5345" s="2875" t="s">
        <v>2993</v>
      </c>
      <c r="C5345" s="2875" t="s">
        <v>2987</v>
      </c>
      <c r="D5345" s="2875" t="s">
        <v>342</v>
      </c>
      <c r="E5345" s="2875" t="s">
        <v>230</v>
      </c>
      <c r="F5345" s="2875" t="s">
        <v>2391</v>
      </c>
      <c r="G5345" s="2875" t="s">
        <v>2991</v>
      </c>
      <c r="H5345" s="2875" t="s">
        <v>2391</v>
      </c>
      <c r="I5345" s="2875" t="s">
        <v>2391</v>
      </c>
      <c r="J5345" s="2875" t="s">
        <v>2990</v>
      </c>
      <c r="K5345" s="2876">
        <v>44621</v>
      </c>
      <c r="L5345" s="2875">
        <v>0</v>
      </c>
      <c r="M5345" s="2875">
        <v>0</v>
      </c>
      <c r="N5345" s="2875">
        <v>-1472.7349999999999</v>
      </c>
      <c r="O5345" s="2875">
        <v>-1472.7349999999999</v>
      </c>
      <c r="P5345" s="2875">
        <v>0</v>
      </c>
      <c r="Q5345" s="2875">
        <v>0</v>
      </c>
      <c r="R5345" s="2875"/>
      <c r="S5345" s="2875">
        <v>98.68</v>
      </c>
      <c r="T5345" s="2875"/>
      <c r="U5345" s="2875"/>
      <c r="V5345" s="2875">
        <v>-145329.48980000001</v>
      </c>
      <c r="W5345" s="2875">
        <v>-145329.48980000001</v>
      </c>
      <c r="X5345" s="2875">
        <v>-138658.00025000001</v>
      </c>
      <c r="Y5345" s="2875">
        <v>0</v>
      </c>
      <c r="Z5345" s="2875">
        <v>-77513.058886708197</v>
      </c>
      <c r="AA5345" s="2875">
        <v>0</v>
      </c>
      <c r="AB5345" s="2875">
        <v>0</v>
      </c>
      <c r="AC5345" s="2875">
        <v>0</v>
      </c>
      <c r="AD5345" s="2875">
        <v>0</v>
      </c>
      <c r="AE5345" s="2875">
        <v>0</v>
      </c>
      <c r="AF5345" s="2875"/>
      <c r="AG5345" s="2875"/>
      <c r="AH5345" s="2875"/>
      <c r="AI5345" s="2875">
        <v>-28.983752440970598</v>
      </c>
      <c r="AJ5345" s="2875">
        <v>0</v>
      </c>
      <c r="AK5345" s="2875">
        <v>-746.99909417245624</v>
      </c>
      <c r="AL5345" s="2875">
        <v>-13745.01171584547</v>
      </c>
      <c r="AM5345" s="2875"/>
      <c r="AN5345" s="2875">
        <v>-854.26191601425057</v>
      </c>
      <c r="AO5345" s="2875">
        <v>0</v>
      </c>
      <c r="AP5345" s="2875">
        <v>0</v>
      </c>
      <c r="AQ5345" s="2875">
        <v>0</v>
      </c>
      <c r="AR5345" s="2875">
        <v>0</v>
      </c>
      <c r="AS5345" s="2875"/>
      <c r="AT5345" s="2875"/>
      <c r="AU5345" s="2875">
        <v>0</v>
      </c>
      <c r="AV5345" s="2875">
        <v>-5419.4802168883052</v>
      </c>
      <c r="AW5345" s="2875">
        <v>-737.03089010234294</v>
      </c>
      <c r="AX5345" s="2875"/>
      <c r="AY5345" s="2875"/>
      <c r="AZ5345" s="2875">
        <v>0</v>
      </c>
      <c r="BA5345" s="2875"/>
      <c r="BB5345" s="2875">
        <v>-2978.1312742084001</v>
      </c>
      <c r="BC5345" s="2875">
        <v>0</v>
      </c>
      <c r="BD5345" s="2875">
        <v>-13096.05819640494</v>
      </c>
      <c r="BE5345" s="2875">
        <v>-444.15253727709938</v>
      </c>
      <c r="BF5345" s="2875"/>
      <c r="BG5345" s="2875">
        <v>-26249.908317062138</v>
      </c>
      <c r="BH5345" s="2875">
        <v>0</v>
      </c>
      <c r="BI5345" s="2875">
        <v>0</v>
      </c>
      <c r="BJ5345" s="2875">
        <v>0</v>
      </c>
      <c r="BK5345" s="2875">
        <v>0</v>
      </c>
      <c r="BL5345" s="2875">
        <v>0</v>
      </c>
      <c r="BM5345" s="2875"/>
      <c r="BN5345" s="2875"/>
      <c r="BO5345" s="2875"/>
      <c r="BP5345" s="2875"/>
      <c r="BQ5345" s="2875"/>
      <c r="BR5345" s="2875"/>
      <c r="BS5345" s="2875"/>
      <c r="BT5345" s="2875"/>
      <c r="BU5345" s="2875"/>
      <c r="BV5345" s="2875">
        <v>-39790.119050744179</v>
      </c>
      <c r="BW5345" s="2875"/>
      <c r="BX5345" s="2875"/>
      <c r="BY5345" s="2875"/>
      <c r="BZ5345" s="2875"/>
      <c r="CA5345" s="2875"/>
      <c r="CB5345" s="2875"/>
      <c r="CC5345" s="2875"/>
      <c r="CD5345" s="2875"/>
      <c r="CE5345" s="2875"/>
      <c r="CF5345" s="2875"/>
      <c r="CG5345" s="2875"/>
      <c r="CH5345" s="2875"/>
      <c r="CI5345" s="2875">
        <v>-138658.47100000002</v>
      </c>
      <c r="CJ5345" s="2875">
        <v>6670.9887999999628</v>
      </c>
      <c r="CK5345" s="2875"/>
      <c r="CL5345" s="2875"/>
      <c r="CM5345" s="2875"/>
      <c r="CN5345" s="2875"/>
      <c r="CO5345" s="2875">
        <v>6671.4895500000011</v>
      </c>
      <c r="CP5345" s="2875">
        <v>0</v>
      </c>
      <c r="CQ5345" s="2875">
        <v>31</v>
      </c>
      <c r="CR5345" s="2875">
        <v>15812.569070055484</v>
      </c>
      <c r="CS5345" s="2875">
        <v>0</v>
      </c>
      <c r="CT5345" s="2875">
        <v>0</v>
      </c>
      <c r="CU5345" s="2875">
        <v>0</v>
      </c>
      <c r="CV5345" s="2875">
        <v>0</v>
      </c>
      <c r="CW5345" s="2875"/>
      <c r="CX5345" s="2875"/>
      <c r="CY5345" s="2875"/>
      <c r="CZ5345" s="2875">
        <v>0</v>
      </c>
      <c r="DA5345" s="2875">
        <v>0</v>
      </c>
      <c r="DB5345" s="2875">
        <v>0</v>
      </c>
      <c r="DC5345" s="2875"/>
      <c r="DD5345" s="2875"/>
      <c r="DE5345" s="2875">
        <v>92.647013703951245</v>
      </c>
      <c r="DF5345" s="2875">
        <v>2731.7432218857448</v>
      </c>
      <c r="DG5345" s="2875">
        <v>5475.541422070226</v>
      </c>
      <c r="DH5345" s="2875">
        <v>0</v>
      </c>
      <c r="DI5345" s="2875">
        <v>7292.4812347496063</v>
      </c>
      <c r="DJ5345" s="2875"/>
      <c r="DK5345" s="2875">
        <v>0</v>
      </c>
      <c r="DL5345" s="2875">
        <v>1.4076758619081282</v>
      </c>
      <c r="DM5345" s="2875"/>
      <c r="DN5345" s="2875">
        <v>0</v>
      </c>
      <c r="DO5345" s="2875">
        <v>182.27152092878282</v>
      </c>
      <c r="DP5345" s="2875">
        <v>36.476980855284864</v>
      </c>
      <c r="DQ5345" s="2875">
        <v>0</v>
      </c>
      <c r="DR5345" s="2875">
        <v>0</v>
      </c>
      <c r="DS5345" s="2875"/>
      <c r="DT5345" s="2875"/>
      <c r="DU5345" s="2875"/>
      <c r="DV5345" s="2875">
        <v>0</v>
      </c>
      <c r="DW5345" s="2875">
        <v>0</v>
      </c>
      <c r="DX5345" s="2875">
        <v>0</v>
      </c>
      <c r="DY5345" s="2875">
        <v>15802.446549999999</v>
      </c>
      <c r="DZ5345" s="2875"/>
      <c r="EA5345" s="2875">
        <v>-9130.9570000000003</v>
      </c>
      <c r="EB5345" s="2875"/>
      <c r="EC5345" s="2875">
        <v>0</v>
      </c>
      <c r="ED5345" s="2875"/>
      <c r="EE5345" s="2875">
        <v>-980.18757958045194</v>
      </c>
      <c r="EF5345" s="2875">
        <v>-33.243041069996643</v>
      </c>
      <c r="EG5345" s="2875"/>
      <c r="EH5345" s="2875">
        <v>-1964.7006535579515</v>
      </c>
      <c r="EI5345" s="2875">
        <v>0</v>
      </c>
      <c r="EJ5345" s="2875">
        <v>0</v>
      </c>
      <c r="EK5345" s="2875">
        <v>0</v>
      </c>
      <c r="EL5345" s="2875">
        <v>0</v>
      </c>
      <c r="EM5345" s="2875"/>
      <c r="EN5345" s="2875"/>
      <c r="EO5345" s="2875">
        <v>0</v>
      </c>
      <c r="EP5345" s="2875">
        <v>-12653.290514069302</v>
      </c>
      <c r="EQ5345" s="2875"/>
      <c r="ER5345" s="2875">
        <v>0</v>
      </c>
      <c r="ES5345" s="2875"/>
      <c r="ET5345" s="2875">
        <v>0</v>
      </c>
      <c r="EU5345" s="2875"/>
      <c r="EV5345" s="2875">
        <v>117</v>
      </c>
      <c r="EW5345" s="2875"/>
      <c r="EX5345" s="2875"/>
      <c r="EY5345" s="2875"/>
      <c r="EZ5345" s="2875"/>
      <c r="FA5345" s="2875">
        <v>0</v>
      </c>
      <c r="FB5345" s="2875">
        <v>-66.852526347267997</v>
      </c>
      <c r="FC5345" s="2875"/>
      <c r="FD5345" s="2875">
        <v>-66.852526347267997</v>
      </c>
      <c r="FE5345" s="2875"/>
      <c r="FF5345" s="2875">
        <v>0</v>
      </c>
      <c r="FG5345" s="2875">
        <v>0</v>
      </c>
      <c r="FH5345" s="2875">
        <v>0</v>
      </c>
      <c r="FI5345" s="2875">
        <v>0</v>
      </c>
    </row>
    <row r="5346" spans="1:165" ht="15.75">
      <c r="A5346" s="2875">
        <v>3213</v>
      </c>
      <c r="B5346" s="2875" t="s">
        <v>2993</v>
      </c>
      <c r="C5346" s="2875" t="s">
        <v>2987</v>
      </c>
      <c r="D5346" s="2875" t="s">
        <v>342</v>
      </c>
      <c r="E5346" s="2875" t="s">
        <v>230</v>
      </c>
      <c r="F5346" s="2875" t="s">
        <v>2391</v>
      </c>
      <c r="G5346" s="2875" t="s">
        <v>2391</v>
      </c>
      <c r="H5346" s="2875" t="s">
        <v>2391</v>
      </c>
      <c r="I5346" s="2875" t="s">
        <v>2938</v>
      </c>
      <c r="J5346" s="2875" t="s">
        <v>2989</v>
      </c>
      <c r="K5346" s="2876">
        <v>44621</v>
      </c>
      <c r="L5346" s="2875">
        <v>555</v>
      </c>
      <c r="M5346" s="2875">
        <v>555</v>
      </c>
      <c r="N5346" s="2875">
        <v>13.295999999999999</v>
      </c>
      <c r="O5346" s="2875">
        <v>13.295999999999999</v>
      </c>
      <c r="P5346" s="2875">
        <v>13.295999999999999</v>
      </c>
      <c r="Q5346" s="2875">
        <v>13.295999999999999</v>
      </c>
      <c r="R5346" s="2875">
        <v>63.67</v>
      </c>
      <c r="S5346" s="2875">
        <v>98.68</v>
      </c>
      <c r="T5346" s="2875">
        <v>470.22</v>
      </c>
      <c r="U5346" s="2875">
        <v>35336.85</v>
      </c>
      <c r="V5346" s="2875">
        <v>7564.0944</v>
      </c>
      <c r="W5346" s="2875">
        <v>42900.9444</v>
      </c>
      <c r="X5346" s="2875">
        <v>36935.521199999996</v>
      </c>
      <c r="Y5346" s="2875">
        <v>0</v>
      </c>
      <c r="Z5346" s="2875">
        <v>699.79570727773307</v>
      </c>
      <c r="AA5346" s="2875">
        <v>0</v>
      </c>
      <c r="AB5346" s="2875">
        <v>0</v>
      </c>
      <c r="AC5346" s="2875">
        <v>227.27236319350899</v>
      </c>
      <c r="AD5346" s="2875">
        <v>27.652938624131234</v>
      </c>
      <c r="AE5346" s="2875">
        <v>31340.157696134309</v>
      </c>
      <c r="AF5346" s="2875">
        <v>5794.7926962764968</v>
      </c>
      <c r="AG5346" s="2875">
        <v>133.777449761133</v>
      </c>
      <c r="AH5346" s="2875">
        <v>72.920996507535577</v>
      </c>
      <c r="AI5346" s="2875">
        <v>0.26166823797570171</v>
      </c>
      <c r="AJ5346" s="2875">
        <v>0</v>
      </c>
      <c r="AK5346" s="2875">
        <v>41.203345699382595</v>
      </c>
      <c r="AL5346" s="2875">
        <v>124.09135097209028</v>
      </c>
      <c r="AM5346" s="2875"/>
      <c r="AN5346" s="2875">
        <v>7.7123626689971214</v>
      </c>
      <c r="AO5346" s="2875">
        <v>1138.928523956401</v>
      </c>
      <c r="AP5346" s="2875">
        <v>2605.2586675325447</v>
      </c>
      <c r="AQ5346" s="2875">
        <v>0</v>
      </c>
      <c r="AR5346" s="2875">
        <v>0</v>
      </c>
      <c r="AS5346" s="2875">
        <v>1.7569277769309031E-12</v>
      </c>
      <c r="AT5346" s="2875">
        <v>54.029068511603342</v>
      </c>
      <c r="AU5346" s="2875">
        <v>0</v>
      </c>
      <c r="AV5346" s="2875">
        <v>48.927613565065613</v>
      </c>
      <c r="AW5346" s="2875">
        <v>6.6539891526994008</v>
      </c>
      <c r="AX5346" s="2875">
        <v>5.6202144545583055</v>
      </c>
      <c r="AY5346" s="2875">
        <v>-17.69929883475772</v>
      </c>
      <c r="AZ5346" s="2875">
        <v>0</v>
      </c>
      <c r="BA5346" s="2875"/>
      <c r="BB5346" s="2875">
        <v>464.01012621436706</v>
      </c>
      <c r="BC5346" s="2875">
        <v>378.42164051626702</v>
      </c>
      <c r="BD5346" s="2875">
        <v>118.23253319802957</v>
      </c>
      <c r="BE5346" s="2875">
        <v>4.009853867556834</v>
      </c>
      <c r="BF5346" s="2875">
        <v>45.509436840628332</v>
      </c>
      <c r="BG5346" s="2875">
        <v>236.98681771239103</v>
      </c>
      <c r="BH5346" s="2875">
        <v>0</v>
      </c>
      <c r="BI5346" s="2875">
        <v>0</v>
      </c>
      <c r="BJ5346" s="2875">
        <v>0</v>
      </c>
      <c r="BK5346" s="2875">
        <v>0</v>
      </c>
      <c r="BL5346" s="2875">
        <v>0</v>
      </c>
      <c r="BM5346" s="2875"/>
      <c r="BN5346" s="2875"/>
      <c r="BO5346" s="2875"/>
      <c r="BP5346" s="2875"/>
      <c r="BQ5346" s="2875"/>
      <c r="BR5346" s="2875"/>
      <c r="BS5346" s="2875"/>
      <c r="BT5346" s="2875"/>
      <c r="BU5346" s="2875"/>
      <c r="BV5346" s="2875">
        <v>6199.5313378951014</v>
      </c>
      <c r="BW5346" s="2875"/>
      <c r="BX5346" s="2875"/>
      <c r="BY5346" s="2875"/>
      <c r="BZ5346" s="2875"/>
      <c r="CA5346" s="2875"/>
      <c r="CB5346" s="2875"/>
      <c r="CC5346" s="2875"/>
      <c r="CD5346" s="2875"/>
      <c r="CE5346" s="2875"/>
      <c r="CF5346" s="2875"/>
      <c r="CG5346" s="2875"/>
      <c r="CH5346" s="2875"/>
      <c r="CI5346" s="2875">
        <v>36937.584999999999</v>
      </c>
      <c r="CJ5346" s="2875">
        <v>-5963.3894000000073</v>
      </c>
      <c r="CK5346" s="2875"/>
      <c r="CL5346" s="2875"/>
      <c r="CM5346" s="2875"/>
      <c r="CN5346" s="2875"/>
      <c r="CO5346" s="2875">
        <v>-5321.6308800000024</v>
      </c>
      <c r="CP5346" s="2875">
        <v>-643.79232000000013</v>
      </c>
      <c r="CQ5346" s="2875">
        <v>31</v>
      </c>
      <c r="CR5346" s="2875">
        <v>-2344.572618961316</v>
      </c>
      <c r="CS5346" s="2875">
        <v>6.8212102632969618E-13</v>
      </c>
      <c r="CT5346" s="2875">
        <v>-1143.7894938129884</v>
      </c>
      <c r="CU5346" s="2875">
        <v>0</v>
      </c>
      <c r="CV5346" s="2875">
        <v>0</v>
      </c>
      <c r="CW5346" s="2875">
        <v>0</v>
      </c>
      <c r="CX5346" s="2875">
        <v>0.1924726082206476</v>
      </c>
      <c r="CY5346" s="2875">
        <v>-23.801339353985451</v>
      </c>
      <c r="CZ5346" s="2875">
        <v>-5.0077957282282881</v>
      </c>
      <c r="DA5346" s="2875">
        <v>0</v>
      </c>
      <c r="DB5346" s="2875">
        <v>0</v>
      </c>
      <c r="DC5346" s="2875">
        <v>-1208.7519338171433</v>
      </c>
      <c r="DD5346" s="2875">
        <v>-9.4929400707269735</v>
      </c>
      <c r="DE5346" s="2875">
        <v>-0.83642657654482022</v>
      </c>
      <c r="DF5346" s="2875">
        <v>-24.662453108123898</v>
      </c>
      <c r="DG5346" s="2875">
        <v>-49.433739775211251</v>
      </c>
      <c r="DH5346" s="2875">
        <v>0</v>
      </c>
      <c r="DI5346" s="2875">
        <v>-65.837255512519747</v>
      </c>
      <c r="DJ5346" s="2875"/>
      <c r="DK5346" s="2875">
        <v>0</v>
      </c>
      <c r="DL5346" s="2875">
        <v>-1.2708639544745298E-2</v>
      </c>
      <c r="DM5346" s="2875">
        <v>188.83587834472903</v>
      </c>
      <c r="DN5346" s="2875">
        <v>0</v>
      </c>
      <c r="DO5346" s="2875">
        <v>-1.645565659992533</v>
      </c>
      <c r="DP5346" s="2875">
        <v>-0.32931785925632795</v>
      </c>
      <c r="DQ5346" s="2875">
        <v>0</v>
      </c>
      <c r="DR5346" s="2875">
        <v>0</v>
      </c>
      <c r="DS5346" s="2875"/>
      <c r="DT5346" s="2875"/>
      <c r="DU5346" s="2875">
        <v>31340.157696134309</v>
      </c>
      <c r="DV5346" s="2875">
        <v>0</v>
      </c>
      <c r="DW5346" s="2875">
        <v>0</v>
      </c>
      <c r="DX5346" s="2875">
        <v>0</v>
      </c>
      <c r="DY5346" s="2875">
        <v>-5775.9160800000009</v>
      </c>
      <c r="DZ5346" s="2875">
        <v>-1052.3783999999996</v>
      </c>
      <c r="EA5346" s="2875">
        <v>454.28520000000003</v>
      </c>
      <c r="EB5346" s="2875">
        <v>408.58607999999998</v>
      </c>
      <c r="EC5346" s="2875">
        <v>-4487.2903956166519</v>
      </c>
      <c r="ED5346" s="2875">
        <v>433.71705760233812</v>
      </c>
      <c r="EE5346" s="2875">
        <v>8.8492322502702034</v>
      </c>
      <c r="EF5346" s="2875">
        <v>0.30012152496319799</v>
      </c>
      <c r="EG5346" s="2875">
        <v>3.4061993369218837</v>
      </c>
      <c r="EH5346" s="2875">
        <v>17.737515499873719</v>
      </c>
      <c r="EI5346" s="2875">
        <v>256.92077866211628</v>
      </c>
      <c r="EJ5346" s="2875">
        <v>116.17271900009133</v>
      </c>
      <c r="EK5346" s="2875">
        <v>0</v>
      </c>
      <c r="EL5346" s="2875">
        <v>0</v>
      </c>
      <c r="EM5346" s="2875">
        <v>0</v>
      </c>
      <c r="EN5346" s="2875">
        <v>5.3281428540594487</v>
      </c>
      <c r="EO5346" s="2875">
        <v>0</v>
      </c>
      <c r="EP5346" s="2875">
        <v>114.23518194044783</v>
      </c>
      <c r="EQ5346" s="2875">
        <v>116.54407774150327</v>
      </c>
      <c r="ER5346" s="2875">
        <v>0</v>
      </c>
      <c r="ES5346" s="2875">
        <v>-21.8212270374624</v>
      </c>
      <c r="ET5346" s="2875">
        <v>0</v>
      </c>
      <c r="EU5346" s="2875">
        <v>0.7352608287702509</v>
      </c>
      <c r="EV5346" s="2875">
        <v>117</v>
      </c>
      <c r="EW5346" s="2875">
        <v>0</v>
      </c>
      <c r="EX5346" s="2875">
        <v>0</v>
      </c>
      <c r="EY5346" s="2875">
        <v>0</v>
      </c>
      <c r="EZ5346" s="2875"/>
      <c r="FA5346" s="2875">
        <v>0</v>
      </c>
      <c r="FB5346" s="2875">
        <v>-66.852526347267997</v>
      </c>
      <c r="FC5346" s="2875"/>
      <c r="FD5346" s="2875">
        <v>-66.852526347267997</v>
      </c>
      <c r="FE5346" s="2875"/>
      <c r="FF5346" s="2875">
        <v>0</v>
      </c>
      <c r="FG5346" s="2875">
        <v>0</v>
      </c>
      <c r="FH5346" s="2875">
        <v>0</v>
      </c>
      <c r="FI5346" s="2875">
        <v>0</v>
      </c>
    </row>
    <row r="5347" spans="1:165" ht="15.75">
      <c r="A5347" s="2875">
        <v>7623</v>
      </c>
      <c r="B5347" s="2875" t="s">
        <v>2993</v>
      </c>
      <c r="C5347" s="2875" t="s">
        <v>2987</v>
      </c>
      <c r="D5347" s="2875" t="s">
        <v>342</v>
      </c>
      <c r="E5347" s="2875" t="s">
        <v>230</v>
      </c>
      <c r="F5347" s="2875" t="s">
        <v>2391</v>
      </c>
      <c r="G5347" s="2875" t="s">
        <v>2391</v>
      </c>
      <c r="H5347" s="2875" t="s">
        <v>2391</v>
      </c>
      <c r="I5347" s="2875" t="s">
        <v>2938</v>
      </c>
      <c r="J5347" s="2875" t="s">
        <v>2990</v>
      </c>
      <c r="K5347" s="2876">
        <v>44621</v>
      </c>
      <c r="L5347" s="2875">
        <v>17624</v>
      </c>
      <c r="M5347" s="2875">
        <v>17624</v>
      </c>
      <c r="N5347" s="2875">
        <v>0</v>
      </c>
      <c r="O5347" s="2875">
        <v>0</v>
      </c>
      <c r="P5347" s="2875">
        <v>0</v>
      </c>
      <c r="Q5347" s="2875">
        <v>0</v>
      </c>
      <c r="R5347" s="2875">
        <v>63.67</v>
      </c>
      <c r="S5347" s="2875"/>
      <c r="T5347" s="2875"/>
      <c r="U5347" s="2875">
        <v>1122120.08</v>
      </c>
      <c r="V5347" s="2875"/>
      <c r="W5347" s="2875">
        <v>1122120.08</v>
      </c>
      <c r="X5347" s="2875">
        <v>955044.55999999994</v>
      </c>
      <c r="Y5347" s="2875">
        <v>0</v>
      </c>
      <c r="Z5347" s="2875">
        <v>0</v>
      </c>
      <c r="AA5347" s="2875">
        <v>0</v>
      </c>
      <c r="AB5347" s="2875">
        <v>0</v>
      </c>
      <c r="AC5347" s="2875">
        <v>7217.0236557160406</v>
      </c>
      <c r="AD5347" s="2875">
        <v>878.11782038142144</v>
      </c>
      <c r="AE5347" s="2875">
        <v>995205.29592192988</v>
      </c>
      <c r="AF5347" s="2875"/>
      <c r="AG5347" s="2875"/>
      <c r="AH5347" s="2875"/>
      <c r="AI5347" s="2875">
        <v>0</v>
      </c>
      <c r="AJ5347" s="2875">
        <v>0</v>
      </c>
      <c r="AK5347" s="2875">
        <v>0</v>
      </c>
      <c r="AL5347" s="2875">
        <v>0</v>
      </c>
      <c r="AM5347" s="2875"/>
      <c r="AN5347" s="2875">
        <v>0</v>
      </c>
      <c r="AO5347" s="2875">
        <v>36166.623975148847</v>
      </c>
      <c r="AP5347" s="2875">
        <v>82729.871633501927</v>
      </c>
      <c r="AQ5347" s="2875">
        <v>0</v>
      </c>
      <c r="AR5347" s="2875">
        <v>0</v>
      </c>
      <c r="AS5347" s="2875"/>
      <c r="AT5347" s="2875"/>
      <c r="AU5347" s="2875">
        <v>0</v>
      </c>
      <c r="AV5347" s="2875">
        <v>0</v>
      </c>
      <c r="AW5347" s="2875">
        <v>0</v>
      </c>
      <c r="AX5347" s="2875"/>
      <c r="AY5347" s="2875"/>
      <c r="AZ5347" s="2875">
        <v>0</v>
      </c>
      <c r="BA5347" s="2875"/>
      <c r="BB5347" s="2875">
        <v>0</v>
      </c>
      <c r="BC5347" s="2875">
        <v>11847.567212249995</v>
      </c>
      <c r="BD5347" s="2875">
        <v>0</v>
      </c>
      <c r="BE5347" s="2875">
        <v>0</v>
      </c>
      <c r="BF5347" s="2875"/>
      <c r="BG5347" s="2875">
        <v>0</v>
      </c>
      <c r="BH5347" s="2875">
        <v>0</v>
      </c>
      <c r="BI5347" s="2875">
        <v>0</v>
      </c>
      <c r="BJ5347" s="2875">
        <v>0</v>
      </c>
      <c r="BK5347" s="2875">
        <v>0</v>
      </c>
      <c r="BL5347" s="2875">
        <v>0</v>
      </c>
      <c r="BM5347" s="2875"/>
      <c r="BN5347" s="2875"/>
      <c r="BO5347" s="2875"/>
      <c r="BP5347" s="2875"/>
      <c r="BQ5347" s="2875"/>
      <c r="BR5347" s="2875"/>
      <c r="BS5347" s="2875"/>
      <c r="BT5347" s="2875"/>
      <c r="BU5347" s="2875"/>
      <c r="BV5347" s="2875">
        <v>0</v>
      </c>
      <c r="BW5347" s="2875"/>
      <c r="BX5347" s="2875"/>
      <c r="BY5347" s="2875"/>
      <c r="BZ5347" s="2875"/>
      <c r="CA5347" s="2875"/>
      <c r="CB5347" s="2875"/>
      <c r="CC5347" s="2875"/>
      <c r="CD5347" s="2875"/>
      <c r="CE5347" s="2875"/>
      <c r="CF5347" s="2875"/>
      <c r="CG5347" s="2875"/>
      <c r="CH5347" s="2875"/>
      <c r="CI5347" s="2875">
        <v>955044.55999999994</v>
      </c>
      <c r="CJ5347" s="2875">
        <v>-167075.55000000016</v>
      </c>
      <c r="CK5347" s="2875"/>
      <c r="CL5347" s="2875"/>
      <c r="CM5347" s="2875"/>
      <c r="CN5347" s="2875"/>
      <c r="CO5347" s="2875">
        <v>-167075.52000000008</v>
      </c>
      <c r="CP5347" s="2875">
        <v>0</v>
      </c>
      <c r="CQ5347" s="2875">
        <v>31</v>
      </c>
      <c r="CR5347" s="2875">
        <v>-36480.006181755656</v>
      </c>
      <c r="CS5347" s="2875">
        <v>2.9103830456733704E-11</v>
      </c>
      <c r="CT5347" s="2875">
        <v>-36320.983853982179</v>
      </c>
      <c r="CU5347" s="2875">
        <v>0</v>
      </c>
      <c r="CV5347" s="2875">
        <v>0</v>
      </c>
      <c r="CW5347" s="2875"/>
      <c r="CX5347" s="2875"/>
      <c r="CY5347" s="2875"/>
      <c r="CZ5347" s="2875">
        <v>-159.02232777350514</v>
      </c>
      <c r="DA5347" s="2875">
        <v>0</v>
      </c>
      <c r="DB5347" s="2875">
        <v>0</v>
      </c>
      <c r="DC5347" s="2875"/>
      <c r="DD5347" s="2875"/>
      <c r="DE5347" s="2875">
        <v>0</v>
      </c>
      <c r="DF5347" s="2875">
        <v>0</v>
      </c>
      <c r="DG5347" s="2875">
        <v>0</v>
      </c>
      <c r="DH5347" s="2875">
        <v>0</v>
      </c>
      <c r="DI5347" s="2875">
        <v>0</v>
      </c>
      <c r="DJ5347" s="2875"/>
      <c r="DK5347" s="2875">
        <v>0</v>
      </c>
      <c r="DL5347" s="2875">
        <v>0</v>
      </c>
      <c r="DM5347" s="2875"/>
      <c r="DN5347" s="2875">
        <v>0</v>
      </c>
      <c r="DO5347" s="2875">
        <v>0</v>
      </c>
      <c r="DP5347" s="2875">
        <v>0</v>
      </c>
      <c r="DQ5347" s="2875">
        <v>0</v>
      </c>
      <c r="DR5347" s="2875">
        <v>0</v>
      </c>
      <c r="DS5347" s="2875"/>
      <c r="DT5347" s="2875"/>
      <c r="DU5347" s="2875">
        <v>995205.29592192988</v>
      </c>
      <c r="DV5347" s="2875"/>
      <c r="DW5347" s="2875">
        <v>0</v>
      </c>
      <c r="DX5347" s="2875">
        <v>0</v>
      </c>
      <c r="DY5347" s="2875">
        <v>-178883.60000000012</v>
      </c>
      <c r="DZ5347" s="2875"/>
      <c r="EA5347" s="2875">
        <v>11808.08</v>
      </c>
      <c r="EB5347" s="2875"/>
      <c r="EC5347" s="2875">
        <v>-142493.70438260876</v>
      </c>
      <c r="ED5347" s="2875"/>
      <c r="EE5347" s="2875">
        <v>0</v>
      </c>
      <c r="EF5347" s="2875">
        <v>0</v>
      </c>
      <c r="EG5347" s="2875"/>
      <c r="EH5347" s="2875">
        <v>0</v>
      </c>
      <c r="EI5347" s="2875">
        <v>8158.5077534074544</v>
      </c>
      <c r="EJ5347" s="2875">
        <v>3689.0594588425402</v>
      </c>
      <c r="EK5347" s="2875">
        <v>0</v>
      </c>
      <c r="EL5347" s="2875">
        <v>0</v>
      </c>
      <c r="EM5347" s="2875"/>
      <c r="EN5347" s="2875"/>
      <c r="EO5347" s="2875">
        <v>0</v>
      </c>
      <c r="EP5347" s="2875">
        <v>0</v>
      </c>
      <c r="EQ5347" s="2875"/>
      <c r="ER5347" s="2875">
        <v>0</v>
      </c>
      <c r="ES5347" s="2875"/>
      <c r="ET5347" s="2875">
        <v>0</v>
      </c>
      <c r="EU5347" s="2875"/>
      <c r="EV5347" s="2875">
        <v>117</v>
      </c>
      <c r="EW5347" s="2875"/>
      <c r="EX5347" s="2875"/>
      <c r="EY5347" s="2875"/>
      <c r="EZ5347" s="2875"/>
      <c r="FA5347" s="2875">
        <v>0</v>
      </c>
      <c r="FB5347" s="2875">
        <v>-66.852526347267997</v>
      </c>
      <c r="FC5347" s="2875"/>
      <c r="FD5347" s="2875">
        <v>-66.852526347267997</v>
      </c>
      <c r="FE5347" s="2875"/>
      <c r="FF5347" s="2875">
        <v>0</v>
      </c>
      <c r="FG5347" s="2875">
        <v>0</v>
      </c>
      <c r="FH5347" s="2875">
        <v>0</v>
      </c>
      <c r="FI5347" s="2875">
        <v>0</v>
      </c>
    </row>
    <row r="5348" spans="1:165" ht="15.75">
      <c r="A5348" s="2875">
        <v>7722</v>
      </c>
      <c r="B5348" s="2875" t="s">
        <v>2993</v>
      </c>
      <c r="C5348" s="2875" t="s">
        <v>2987</v>
      </c>
      <c r="D5348" s="2875" t="s">
        <v>342</v>
      </c>
      <c r="E5348" s="2875" t="s">
        <v>230</v>
      </c>
      <c r="F5348" s="2875" t="s">
        <v>2391</v>
      </c>
      <c r="G5348" s="2875" t="s">
        <v>2991</v>
      </c>
      <c r="H5348" s="2875" t="s">
        <v>2391</v>
      </c>
      <c r="I5348" s="2875" t="s">
        <v>2938</v>
      </c>
      <c r="J5348" s="2875" t="s">
        <v>2990</v>
      </c>
      <c r="K5348" s="2876">
        <v>44621</v>
      </c>
      <c r="L5348" s="2875">
        <v>80224</v>
      </c>
      <c r="M5348" s="2875">
        <v>39687.609424319999</v>
      </c>
      <c r="N5348" s="2875">
        <v>0</v>
      </c>
      <c r="O5348" s="2875">
        <v>0</v>
      </c>
      <c r="P5348" s="2875">
        <v>0</v>
      </c>
      <c r="Q5348" s="2875">
        <v>0</v>
      </c>
      <c r="R5348" s="2875">
        <v>63.67</v>
      </c>
      <c r="S5348" s="2875"/>
      <c r="T5348" s="2875"/>
      <c r="U5348" s="2875">
        <v>5107862.08</v>
      </c>
      <c r="V5348" s="2875"/>
      <c r="W5348" s="2875">
        <v>5107862.08</v>
      </c>
      <c r="X5348" s="2875">
        <v>4347338.5599999996</v>
      </c>
      <c r="Y5348" s="2875">
        <v>0</v>
      </c>
      <c r="Z5348" s="2875">
        <v>0</v>
      </c>
      <c r="AA5348" s="2875">
        <v>0</v>
      </c>
      <c r="AB5348" s="2875">
        <v>0</v>
      </c>
      <c r="AC5348" s="2875">
        <v>32851.708224929847</v>
      </c>
      <c r="AD5348" s="2875">
        <v>3997.1699967248724</v>
      </c>
      <c r="AE5348" s="2875">
        <v>4530149.2090354571</v>
      </c>
      <c r="AF5348" s="2875"/>
      <c r="AG5348" s="2875"/>
      <c r="AH5348" s="2875"/>
      <c r="AI5348" s="2875">
        <v>0</v>
      </c>
      <c r="AJ5348" s="2875">
        <v>0</v>
      </c>
      <c r="AK5348" s="2875">
        <v>0</v>
      </c>
      <c r="AL5348" s="2875">
        <v>0</v>
      </c>
      <c r="AM5348" s="2875"/>
      <c r="AN5348" s="2875">
        <v>0</v>
      </c>
      <c r="AO5348" s="2875">
        <v>164629.55298356453</v>
      </c>
      <c r="AP5348" s="2875">
        <v>376584.27269212768</v>
      </c>
      <c r="AQ5348" s="2875">
        <v>0</v>
      </c>
      <c r="AR5348" s="2875">
        <v>0</v>
      </c>
      <c r="AS5348" s="2875"/>
      <c r="AT5348" s="2875"/>
      <c r="AU5348" s="2875">
        <v>0</v>
      </c>
      <c r="AV5348" s="2875">
        <v>0</v>
      </c>
      <c r="AW5348" s="2875">
        <v>0</v>
      </c>
      <c r="AX5348" s="2875"/>
      <c r="AY5348" s="2875"/>
      <c r="AZ5348" s="2875">
        <v>0</v>
      </c>
      <c r="BA5348" s="2875"/>
      <c r="BB5348" s="2875">
        <v>0</v>
      </c>
      <c r="BC5348" s="2875">
        <v>53929.824786401703</v>
      </c>
      <c r="BD5348" s="2875">
        <v>0</v>
      </c>
      <c r="BE5348" s="2875">
        <v>0</v>
      </c>
      <c r="BF5348" s="2875"/>
      <c r="BG5348" s="2875">
        <v>0</v>
      </c>
      <c r="BH5348" s="2875">
        <v>0</v>
      </c>
      <c r="BI5348" s="2875">
        <v>0</v>
      </c>
      <c r="BJ5348" s="2875">
        <v>0</v>
      </c>
      <c r="BK5348" s="2875">
        <v>0</v>
      </c>
      <c r="BL5348" s="2875">
        <v>0</v>
      </c>
      <c r="BM5348" s="2875"/>
      <c r="BN5348" s="2875">
        <v>2196667.005296099</v>
      </c>
      <c r="BO5348" s="2875"/>
      <c r="BP5348" s="2875"/>
      <c r="BQ5348" s="2875"/>
      <c r="BR5348" s="2875"/>
      <c r="BS5348" s="2875"/>
      <c r="BT5348" s="2875"/>
      <c r="BU5348" s="2875"/>
      <c r="BV5348" s="2875">
        <v>0</v>
      </c>
      <c r="BW5348" s="2875"/>
      <c r="BX5348" s="2875"/>
      <c r="BY5348" s="2875"/>
      <c r="BZ5348" s="2875"/>
      <c r="CA5348" s="2875"/>
      <c r="CB5348" s="2875"/>
      <c r="CC5348" s="2875"/>
      <c r="CD5348" s="2875"/>
      <c r="CE5348" s="2875"/>
      <c r="CF5348" s="2875"/>
      <c r="CG5348" s="2875"/>
      <c r="CH5348" s="2875"/>
      <c r="CI5348" s="2875">
        <v>2150671.5858999998</v>
      </c>
      <c r="CJ5348" s="2875">
        <v>-376238.53614645405</v>
      </c>
      <c r="CK5348" s="2875"/>
      <c r="CL5348" s="2875"/>
      <c r="CM5348" s="2875"/>
      <c r="CN5348" s="2875"/>
      <c r="CO5348" s="2875">
        <v>-760523.52000000037</v>
      </c>
      <c r="CP5348" s="2875">
        <v>0</v>
      </c>
      <c r="CQ5348" s="2875">
        <v>31</v>
      </c>
      <c r="CR5348" s="2875">
        <v>-166056.06082190003</v>
      </c>
      <c r="CS5348" s="2875">
        <v>8.7311491370201111E-11</v>
      </c>
      <c r="CT5348" s="2875">
        <v>-165332.1952282039</v>
      </c>
      <c r="CU5348" s="2875">
        <v>0</v>
      </c>
      <c r="CV5348" s="2875">
        <v>0</v>
      </c>
      <c r="CW5348" s="2875"/>
      <c r="CX5348" s="2875"/>
      <c r="CY5348" s="2875"/>
      <c r="CZ5348" s="2875">
        <v>-723.86559369619135</v>
      </c>
      <c r="DA5348" s="2875">
        <v>0</v>
      </c>
      <c r="DB5348" s="2875">
        <v>0</v>
      </c>
      <c r="DC5348" s="2875"/>
      <c r="DD5348" s="2875"/>
      <c r="DE5348" s="2875">
        <v>0</v>
      </c>
      <c r="DF5348" s="2875">
        <v>0</v>
      </c>
      <c r="DG5348" s="2875">
        <v>0</v>
      </c>
      <c r="DH5348" s="2875">
        <v>0</v>
      </c>
      <c r="DI5348" s="2875">
        <v>0</v>
      </c>
      <c r="DJ5348" s="2875"/>
      <c r="DK5348" s="2875">
        <v>0</v>
      </c>
      <c r="DL5348" s="2875">
        <v>0</v>
      </c>
      <c r="DM5348" s="2875"/>
      <c r="DN5348" s="2875">
        <v>0</v>
      </c>
      <c r="DO5348" s="2875">
        <v>0</v>
      </c>
      <c r="DP5348" s="2875">
        <v>0</v>
      </c>
      <c r="DQ5348" s="2875">
        <v>0</v>
      </c>
      <c r="DR5348" s="2875">
        <v>0</v>
      </c>
      <c r="DS5348" s="2875"/>
      <c r="DT5348" s="2875"/>
      <c r="DU5348" s="2875">
        <v>4530149.2090354571</v>
      </c>
      <c r="DV5348" s="2875"/>
      <c r="DW5348" s="2875">
        <v>0</v>
      </c>
      <c r="DX5348" s="2875">
        <v>0</v>
      </c>
      <c r="DY5348" s="2875">
        <v>-814273.60000000044</v>
      </c>
      <c r="DZ5348" s="2875"/>
      <c r="EA5348" s="2875">
        <v>53750.080000000002</v>
      </c>
      <c r="EB5348" s="2875"/>
      <c r="EC5348" s="2875">
        <v>-648627.72017648676</v>
      </c>
      <c r="ED5348" s="2875"/>
      <c r="EE5348" s="2875">
        <v>0</v>
      </c>
      <c r="EF5348" s="2875">
        <v>0</v>
      </c>
      <c r="EG5348" s="2875"/>
      <c r="EH5348" s="2875">
        <v>0</v>
      </c>
      <c r="EI5348" s="2875">
        <v>37137.319905206517</v>
      </c>
      <c r="EJ5348" s="2875">
        <v>16792.504881195186</v>
      </c>
      <c r="EK5348" s="2875">
        <v>0</v>
      </c>
      <c r="EL5348" s="2875">
        <v>0</v>
      </c>
      <c r="EM5348" s="2875"/>
      <c r="EN5348" s="2875"/>
      <c r="EO5348" s="2875">
        <v>0</v>
      </c>
      <c r="EP5348" s="2875">
        <v>0</v>
      </c>
      <c r="EQ5348" s="2875"/>
      <c r="ER5348" s="2875">
        <v>0</v>
      </c>
      <c r="ES5348" s="2875"/>
      <c r="ET5348" s="2875">
        <v>0</v>
      </c>
      <c r="EU5348" s="2875"/>
      <c r="EV5348" s="2875">
        <v>117</v>
      </c>
      <c r="EW5348" s="2875"/>
      <c r="EX5348" s="2875"/>
      <c r="EY5348" s="2875"/>
      <c r="EZ5348" s="2875"/>
      <c r="FA5348" s="2875">
        <v>0</v>
      </c>
      <c r="FB5348" s="2875">
        <v>-66.852526347267997</v>
      </c>
      <c r="FC5348" s="2875"/>
      <c r="FD5348" s="2875">
        <v>-66.852526347267997</v>
      </c>
      <c r="FE5348" s="2875"/>
      <c r="FF5348" s="2875">
        <v>0</v>
      </c>
      <c r="FG5348" s="2875">
        <v>0</v>
      </c>
      <c r="FH5348" s="2875">
        <v>0</v>
      </c>
      <c r="FI5348" s="2875">
        <v>0</v>
      </c>
    </row>
    <row r="5349" spans="1:165" ht="15.75">
      <c r="A5349" s="2875">
        <v>3231</v>
      </c>
      <c r="B5349" s="2875" t="s">
        <v>2993</v>
      </c>
      <c r="C5349" s="2875" t="s">
        <v>1987</v>
      </c>
      <c r="D5349" s="2875" t="s">
        <v>342</v>
      </c>
      <c r="E5349" s="2875" t="s">
        <v>230</v>
      </c>
      <c r="F5349" s="2875" t="s">
        <v>2391</v>
      </c>
      <c r="G5349" s="2875" t="s">
        <v>2391</v>
      </c>
      <c r="H5349" s="2875" t="s">
        <v>2391</v>
      </c>
      <c r="I5349" s="2875" t="s">
        <v>2988</v>
      </c>
      <c r="J5349" s="2875" t="s">
        <v>2989</v>
      </c>
      <c r="K5349" s="2876">
        <v>44621</v>
      </c>
      <c r="L5349" s="2875">
        <v>0</v>
      </c>
      <c r="M5349" s="2875">
        <v>0</v>
      </c>
      <c r="N5349" s="2875">
        <v>17209.47</v>
      </c>
      <c r="O5349" s="2875">
        <v>17209.47</v>
      </c>
      <c r="P5349" s="2875">
        <v>17209.47</v>
      </c>
      <c r="Q5349" s="2875">
        <v>17209.47</v>
      </c>
      <c r="R5349" s="2875"/>
      <c r="S5349" s="2875">
        <v>98.68</v>
      </c>
      <c r="T5349" s="2875">
        <v>287.77999999999997</v>
      </c>
      <c r="U5349" s="2875"/>
      <c r="V5349" s="2875">
        <v>6650771.7762000002</v>
      </c>
      <c r="W5349" s="2875">
        <v>6650771.7762000002</v>
      </c>
      <c r="X5349" s="2875">
        <v>6159441.4077000003</v>
      </c>
      <c r="Y5349" s="2875">
        <v>0</v>
      </c>
      <c r="Z5349" s="2875">
        <v>905769.64730181487</v>
      </c>
      <c r="AA5349" s="2875">
        <v>0</v>
      </c>
      <c r="AB5349" s="2875">
        <v>0</v>
      </c>
      <c r="AC5349" s="2875">
        <v>0</v>
      </c>
      <c r="AD5349" s="2875">
        <v>0</v>
      </c>
      <c r="AE5349" s="2875">
        <v>0</v>
      </c>
      <c r="AF5349" s="2875">
        <v>4360697.353583768</v>
      </c>
      <c r="AG5349" s="2875">
        <v>173152.75333489213</v>
      </c>
      <c r="AH5349" s="2875">
        <v>94384.153261622938</v>
      </c>
      <c r="AI5349" s="2875">
        <v>338.68619820966455</v>
      </c>
      <c r="AJ5349" s="2875">
        <v>0</v>
      </c>
      <c r="AK5349" s="2875">
        <v>53330.9071685585</v>
      </c>
      <c r="AL5349" s="2875">
        <v>160615.70260331369</v>
      </c>
      <c r="AM5349" s="2875"/>
      <c r="AN5349" s="2875">
        <v>9982.3762019574242</v>
      </c>
      <c r="AO5349" s="2875">
        <v>0</v>
      </c>
      <c r="AP5349" s="2875">
        <v>0</v>
      </c>
      <c r="AQ5349" s="2875">
        <v>0</v>
      </c>
      <c r="AR5349" s="2875">
        <v>0</v>
      </c>
      <c r="AS5349" s="2875">
        <v>2.2740520358949363E-9</v>
      </c>
      <c r="AT5349" s="2875">
        <v>69931.681233332012</v>
      </c>
      <c r="AU5349" s="2875">
        <v>0</v>
      </c>
      <c r="AV5349" s="2875">
        <v>63328.692675961931</v>
      </c>
      <c r="AW5349" s="2875">
        <v>8612.4869662835263</v>
      </c>
      <c r="AX5349" s="2875">
        <v>7274.4368268116368</v>
      </c>
      <c r="AY5349" s="2875">
        <v>-22908.811094900571</v>
      </c>
      <c r="AZ5349" s="2875">
        <v>0</v>
      </c>
      <c r="BA5349" s="2875"/>
      <c r="BB5349" s="2875">
        <v>365590.11709819885</v>
      </c>
      <c r="BC5349" s="2875">
        <v>6896.398511029668</v>
      </c>
      <c r="BD5349" s="2875">
        <v>153032.43329538914</v>
      </c>
      <c r="BE5349" s="2875">
        <v>5190.0917447430284</v>
      </c>
      <c r="BF5349" s="2875">
        <v>58904.429003135388</v>
      </c>
      <c r="BG5349" s="2875">
        <v>306740.18726059434</v>
      </c>
      <c r="BH5349" s="2875">
        <v>0</v>
      </c>
      <c r="BI5349" s="2875">
        <v>0</v>
      </c>
      <c r="BJ5349" s="2875">
        <v>0</v>
      </c>
      <c r="BK5349" s="2875">
        <v>0</v>
      </c>
      <c r="BL5349" s="2875">
        <v>0</v>
      </c>
      <c r="BM5349" s="2875"/>
      <c r="BN5349" s="2875"/>
      <c r="BO5349" s="2875"/>
      <c r="BP5349" s="2875"/>
      <c r="BQ5349" s="2875"/>
      <c r="BR5349" s="2875"/>
      <c r="BS5349" s="2875"/>
      <c r="BT5349" s="2875"/>
      <c r="BU5349" s="2875"/>
      <c r="BV5349" s="2875">
        <v>4884564.4948876295</v>
      </c>
      <c r="BW5349" s="2875"/>
      <c r="BX5349" s="2875"/>
      <c r="BY5349" s="2875"/>
      <c r="BZ5349" s="2875"/>
      <c r="CA5349" s="2875"/>
      <c r="CB5349" s="2875"/>
      <c r="CC5349" s="2875"/>
      <c r="CD5349" s="2875"/>
      <c r="CE5349" s="2875"/>
      <c r="CF5349" s="2875"/>
      <c r="CG5349" s="2875"/>
      <c r="CH5349" s="2875"/>
      <c r="CI5349" s="2875">
        <v>6159441.4077000003</v>
      </c>
      <c r="CJ5349" s="2875">
        <v>-491330.3984999992</v>
      </c>
      <c r="CK5349" s="2875"/>
      <c r="CL5349" s="2875"/>
      <c r="CM5349" s="2875"/>
      <c r="CN5349" s="2875"/>
      <c r="CO5349" s="2875">
        <v>-77958.899100000024</v>
      </c>
      <c r="CP5349" s="2875">
        <v>-413371.46939999971</v>
      </c>
      <c r="CQ5349" s="2875">
        <v>31</v>
      </c>
      <c r="CR5349" s="2875">
        <v>-892813.93030702323</v>
      </c>
      <c r="CS5349" s="2875">
        <v>0</v>
      </c>
      <c r="CT5349" s="2875">
        <v>0</v>
      </c>
      <c r="CU5349" s="2875">
        <v>0</v>
      </c>
      <c r="CV5349" s="2875">
        <v>0</v>
      </c>
      <c r="CW5349" s="2875">
        <v>0</v>
      </c>
      <c r="CX5349" s="2875">
        <v>249.12391523730184</v>
      </c>
      <c r="CY5349" s="2875">
        <v>-30806.891965420597</v>
      </c>
      <c r="CZ5349" s="2875">
        <v>0</v>
      </c>
      <c r="DA5349" s="2875">
        <v>0</v>
      </c>
      <c r="DB5349" s="2875">
        <v>0</v>
      </c>
      <c r="DC5349" s="2875">
        <v>-909609.99559529033</v>
      </c>
      <c r="DD5349" s="2875">
        <v>-12287.038760452291</v>
      </c>
      <c r="DE5349" s="2875">
        <v>-1082.6156796217492</v>
      </c>
      <c r="DF5349" s="2875">
        <v>-31921.461107901981</v>
      </c>
      <c r="DG5349" s="2875">
        <v>-63983.789233551797</v>
      </c>
      <c r="DH5349" s="2875">
        <v>0</v>
      </c>
      <c r="DI5349" s="2875">
        <v>-85215.423708261398</v>
      </c>
      <c r="DJ5349" s="2875"/>
      <c r="DK5349" s="2875">
        <v>0</v>
      </c>
      <c r="DL5349" s="2875">
        <v>-16.44922916562183</v>
      </c>
      <c r="DM5349" s="2875">
        <v>244416.77070526962</v>
      </c>
      <c r="DN5349" s="2875">
        <v>0</v>
      </c>
      <c r="DO5349" s="2875">
        <v>-2129.9122186125023</v>
      </c>
      <c r="DP5349" s="2875">
        <v>-426.24742925210558</v>
      </c>
      <c r="DQ5349" s="2875">
        <v>0</v>
      </c>
      <c r="DR5349" s="2875">
        <v>0</v>
      </c>
      <c r="DS5349" s="2875"/>
      <c r="DT5349" s="2875"/>
      <c r="DU5349" s="2875"/>
      <c r="DV5349" s="2875">
        <v>0</v>
      </c>
      <c r="DW5349" s="2875">
        <v>0</v>
      </c>
      <c r="DX5349" s="2875">
        <v>0</v>
      </c>
      <c r="DY5349" s="2875">
        <v>-184657.61310000005</v>
      </c>
      <c r="DZ5349" s="2875">
        <v>-707137.12229999993</v>
      </c>
      <c r="EA5349" s="2875">
        <v>106698.71400000001</v>
      </c>
      <c r="EB5349" s="2875">
        <v>293765.65290000004</v>
      </c>
      <c r="EC5349" s="2875">
        <v>0</v>
      </c>
      <c r="ED5349" s="2875">
        <v>326380.75672766223</v>
      </c>
      <c r="EE5349" s="2875">
        <v>11453.865593716726</v>
      </c>
      <c r="EF5349" s="2875">
        <v>388.45760982313539</v>
      </c>
      <c r="EG5349" s="2875">
        <v>4408.7609283075408</v>
      </c>
      <c r="EH5349" s="2875">
        <v>22958.276238689217</v>
      </c>
      <c r="EI5349" s="2875">
        <v>0</v>
      </c>
      <c r="EJ5349" s="2875">
        <v>0</v>
      </c>
      <c r="EK5349" s="2875">
        <v>0</v>
      </c>
      <c r="EL5349" s="2875">
        <v>0</v>
      </c>
      <c r="EM5349" s="2875">
        <v>0</v>
      </c>
      <c r="EN5349" s="2875">
        <v>6896.398511029668</v>
      </c>
      <c r="EO5349" s="2875">
        <v>0</v>
      </c>
      <c r="EP5349" s="2875">
        <v>147858.52410865517</v>
      </c>
      <c r="EQ5349" s="2875">
        <v>150847.00733830238</v>
      </c>
      <c r="ER5349" s="2875">
        <v>0</v>
      </c>
      <c r="ES5349" s="2875">
        <v>-28243.964505445103</v>
      </c>
      <c r="ET5349" s="2875">
        <v>0</v>
      </c>
      <c r="EU5349" s="2875">
        <v>951.67337356321514</v>
      </c>
      <c r="EV5349" s="2875">
        <v>117</v>
      </c>
      <c r="EW5349" s="2875">
        <v>0</v>
      </c>
      <c r="EX5349" s="2875">
        <v>0</v>
      </c>
      <c r="EY5349" s="2875">
        <v>0</v>
      </c>
      <c r="EZ5349" s="2875"/>
      <c r="FA5349" s="2875">
        <v>0</v>
      </c>
      <c r="FB5349" s="2875">
        <v>-66.852526347267997</v>
      </c>
      <c r="FC5349" s="2875"/>
      <c r="FD5349" s="2875">
        <v>-66.852526347267997</v>
      </c>
      <c r="FE5349" s="2875"/>
      <c r="FF5349" s="2875">
        <v>0</v>
      </c>
      <c r="FG5349" s="2875">
        <v>0</v>
      </c>
      <c r="FH5349" s="2875">
        <v>0</v>
      </c>
      <c r="FI5349" s="2875">
        <v>0</v>
      </c>
    </row>
    <row r="5350" spans="1:165" ht="15.75">
      <c r="A5350" s="2875">
        <v>3232</v>
      </c>
      <c r="B5350" s="2875" t="s">
        <v>2993</v>
      </c>
      <c r="C5350" s="2875" t="s">
        <v>1987</v>
      </c>
      <c r="D5350" s="2875" t="s">
        <v>342</v>
      </c>
      <c r="E5350" s="2875" t="s">
        <v>230</v>
      </c>
      <c r="F5350" s="2875" t="s">
        <v>2391</v>
      </c>
      <c r="G5350" s="2875" t="s">
        <v>2391</v>
      </c>
      <c r="H5350" s="2875" t="s">
        <v>2391</v>
      </c>
      <c r="I5350" s="2875" t="s">
        <v>2988</v>
      </c>
      <c r="J5350" s="2875" t="s">
        <v>2989</v>
      </c>
      <c r="K5350" s="2876">
        <v>44621</v>
      </c>
      <c r="L5350" s="2875">
        <v>0</v>
      </c>
      <c r="M5350" s="2875">
        <v>0</v>
      </c>
      <c r="N5350" s="2875">
        <v>-126.583</v>
      </c>
      <c r="O5350" s="2875">
        <v>-126.583</v>
      </c>
      <c r="P5350" s="2875">
        <v>-126.583</v>
      </c>
      <c r="Q5350" s="2875">
        <v>-126.583</v>
      </c>
      <c r="R5350" s="2875"/>
      <c r="S5350" s="2875">
        <v>98.68</v>
      </c>
      <c r="T5350" s="2875">
        <v>287.77999999999997</v>
      </c>
      <c r="U5350" s="2875"/>
      <c r="V5350" s="2875">
        <v>-48919.266179999999</v>
      </c>
      <c r="W5350" s="2875">
        <v>-48919.266179999999</v>
      </c>
      <c r="X5350" s="2875">
        <v>-45305.321530000001</v>
      </c>
      <c r="Y5350" s="2875">
        <v>0</v>
      </c>
      <c r="Z5350" s="2875">
        <v>-6662.3225040867392</v>
      </c>
      <c r="AA5350" s="2875">
        <v>0</v>
      </c>
      <c r="AB5350" s="2875">
        <v>0</v>
      </c>
      <c r="AC5350" s="2875">
        <v>0</v>
      </c>
      <c r="AD5350" s="2875">
        <v>0</v>
      </c>
      <c r="AE5350" s="2875">
        <v>0</v>
      </c>
      <c r="AF5350" s="2875">
        <v>-32074.790978960653</v>
      </c>
      <c r="AG5350" s="2875">
        <v>-1273.6124340488491</v>
      </c>
      <c r="AH5350" s="2875">
        <v>-694.23574766195679</v>
      </c>
      <c r="AI5350" s="2875">
        <v>-2.4911816010588335</v>
      </c>
      <c r="AJ5350" s="2875">
        <v>0</v>
      </c>
      <c r="AK5350" s="2875">
        <v>-392.2715936119846</v>
      </c>
      <c r="AL5350" s="2875">
        <v>-1181.3970728113798</v>
      </c>
      <c r="AM5350" s="2875"/>
      <c r="AN5350" s="2875">
        <v>-73.424639269679801</v>
      </c>
      <c r="AO5350" s="2875">
        <v>0</v>
      </c>
      <c r="AP5350" s="2875">
        <v>0</v>
      </c>
      <c r="AQ5350" s="2875">
        <v>0</v>
      </c>
      <c r="AR5350" s="2875">
        <v>0</v>
      </c>
      <c r="AS5350" s="2875">
        <v>-1.6726623705418511E-11</v>
      </c>
      <c r="AT5350" s="2875">
        <v>-514.37737510561726</v>
      </c>
      <c r="AU5350" s="2875">
        <v>0</v>
      </c>
      <c r="AV5350" s="2875">
        <v>-465.80957490273022</v>
      </c>
      <c r="AW5350" s="2875">
        <v>-63.348519021972642</v>
      </c>
      <c r="AX5350" s="2875">
        <v>-53.506588921581979</v>
      </c>
      <c r="AY5350" s="2875">
        <v>168.50408727437849</v>
      </c>
      <c r="AZ5350" s="2875">
        <v>0</v>
      </c>
      <c r="BA5350" s="2875"/>
      <c r="BB5350" s="2875">
        <v>-2689.0714119982372</v>
      </c>
      <c r="BC5350" s="2875">
        <v>-50.725955693096211</v>
      </c>
      <c r="BD5350" s="2875">
        <v>-1125.6188891250133</v>
      </c>
      <c r="BE5350" s="2875">
        <v>-38.175340863187927</v>
      </c>
      <c r="BF5350" s="2875">
        <v>-433.26722650400541</v>
      </c>
      <c r="BG5350" s="2875">
        <v>-2256.205050126925</v>
      </c>
      <c r="BH5350" s="2875">
        <v>0</v>
      </c>
      <c r="BI5350" s="2875">
        <v>0</v>
      </c>
      <c r="BJ5350" s="2875">
        <v>0</v>
      </c>
      <c r="BK5350" s="2875">
        <v>0</v>
      </c>
      <c r="BL5350" s="2875">
        <v>0</v>
      </c>
      <c r="BM5350" s="2875"/>
      <c r="BN5350" s="2875"/>
      <c r="BO5350" s="2875"/>
      <c r="BP5350" s="2875"/>
      <c r="BQ5350" s="2875"/>
      <c r="BR5350" s="2875"/>
      <c r="BS5350" s="2875"/>
      <c r="BT5350" s="2875"/>
      <c r="BU5350" s="2875"/>
      <c r="BV5350" s="2875">
        <v>-35928.057485579782</v>
      </c>
      <c r="BW5350" s="2875"/>
      <c r="BX5350" s="2875"/>
      <c r="BY5350" s="2875"/>
      <c r="BZ5350" s="2875"/>
      <c r="CA5350" s="2875"/>
      <c r="CB5350" s="2875"/>
      <c r="CC5350" s="2875"/>
      <c r="CD5350" s="2875"/>
      <c r="CE5350" s="2875"/>
      <c r="CF5350" s="2875"/>
      <c r="CG5350" s="2875"/>
      <c r="CH5350" s="2875"/>
      <c r="CI5350" s="2875">
        <v>-45304.247799999997</v>
      </c>
      <c r="CJ5350" s="2875">
        <v>3614.9883799999952</v>
      </c>
      <c r="CK5350" s="2875"/>
      <c r="CL5350" s="2875"/>
      <c r="CM5350" s="2875"/>
      <c r="CN5350" s="2875"/>
      <c r="CO5350" s="2875">
        <v>573.42099000000019</v>
      </c>
      <c r="CP5350" s="2875">
        <v>3040.5236599999976</v>
      </c>
      <c r="CQ5350" s="2875">
        <v>31</v>
      </c>
      <c r="CR5350" s="2875">
        <v>6567.0276737199601</v>
      </c>
      <c r="CS5350" s="2875">
        <v>0</v>
      </c>
      <c r="CT5350" s="2875">
        <v>0</v>
      </c>
      <c r="CU5350" s="2875">
        <v>0</v>
      </c>
      <c r="CV5350" s="2875">
        <v>0</v>
      </c>
      <c r="CW5350" s="2875">
        <v>0</v>
      </c>
      <c r="CX5350" s="2875">
        <v>-1.8324127682304834</v>
      </c>
      <c r="CY5350" s="2875">
        <v>226.59784442279943</v>
      </c>
      <c r="CZ5350" s="2875">
        <v>0</v>
      </c>
      <c r="DA5350" s="2875">
        <v>0</v>
      </c>
      <c r="DB5350" s="2875">
        <v>0</v>
      </c>
      <c r="DC5350" s="2875">
        <v>6690.5699055484292</v>
      </c>
      <c r="DD5350" s="2875">
        <v>90.376416438991555</v>
      </c>
      <c r="DE5350" s="2875">
        <v>7.9631005820376757</v>
      </c>
      <c r="DF5350" s="2875">
        <v>234.79597636775327</v>
      </c>
      <c r="DG5350" s="2875">
        <v>470.62808979885426</v>
      </c>
      <c r="DH5350" s="2875">
        <v>0</v>
      </c>
      <c r="DI5350" s="2875">
        <v>626.79582690593315</v>
      </c>
      <c r="DJ5350" s="2875"/>
      <c r="DK5350" s="2875">
        <v>0</v>
      </c>
      <c r="DL5350" s="2875">
        <v>0.12099110405328606</v>
      </c>
      <c r="DM5350" s="2875">
        <v>-1797.7897103272289</v>
      </c>
      <c r="DN5350" s="2875">
        <v>0</v>
      </c>
      <c r="DO5350" s="2875">
        <v>15.666413804063986</v>
      </c>
      <c r="DP5350" s="2875">
        <v>3.1352318425273609</v>
      </c>
      <c r="DQ5350" s="2875">
        <v>0</v>
      </c>
      <c r="DR5350" s="2875">
        <v>0</v>
      </c>
      <c r="DS5350" s="2875"/>
      <c r="DT5350" s="2875"/>
      <c r="DU5350" s="2875"/>
      <c r="DV5350" s="2875">
        <v>0</v>
      </c>
      <c r="DW5350" s="2875">
        <v>0</v>
      </c>
      <c r="DX5350" s="2875">
        <v>0</v>
      </c>
      <c r="DY5350" s="2875">
        <v>1358.2355900000007</v>
      </c>
      <c r="DZ5350" s="2875">
        <v>5201.2954699999991</v>
      </c>
      <c r="EA5350" s="2875">
        <v>-784.81460000000004</v>
      </c>
      <c r="EB5350" s="2875">
        <v>-2160.7718100000002</v>
      </c>
      <c r="EC5350" s="2875">
        <v>0</v>
      </c>
      <c r="ED5350" s="2875">
        <v>-2400.6698247451936</v>
      </c>
      <c r="EE5350" s="2875">
        <v>-84.248072046927888</v>
      </c>
      <c r="EF5350" s="2875">
        <v>-2.8572715850192911</v>
      </c>
      <c r="EG5350" s="2875">
        <v>-32.428319093380175</v>
      </c>
      <c r="EH5350" s="2875">
        <v>-168.86792452771624</v>
      </c>
      <c r="EI5350" s="2875">
        <v>0</v>
      </c>
      <c r="EJ5350" s="2875">
        <v>0</v>
      </c>
      <c r="EK5350" s="2875">
        <v>0</v>
      </c>
      <c r="EL5350" s="2875">
        <v>0</v>
      </c>
      <c r="EM5350" s="2875">
        <v>0</v>
      </c>
      <c r="EN5350" s="2875">
        <v>-50.725955693096211</v>
      </c>
      <c r="EO5350" s="2875">
        <v>0</v>
      </c>
      <c r="EP5350" s="2875">
        <v>-1087.5625778856581</v>
      </c>
      <c r="EQ5350" s="2875">
        <v>-1109.5441480710522</v>
      </c>
      <c r="ER5350" s="2875">
        <v>0</v>
      </c>
      <c r="ES5350" s="2875">
        <v>207.74641862839223</v>
      </c>
      <c r="ET5350" s="2875">
        <v>0</v>
      </c>
      <c r="EU5350" s="2875">
        <v>-6.9999640108470658</v>
      </c>
      <c r="EV5350" s="2875">
        <v>117</v>
      </c>
      <c r="EW5350" s="2875">
        <v>0</v>
      </c>
      <c r="EX5350" s="2875">
        <v>0</v>
      </c>
      <c r="EY5350" s="2875">
        <v>0</v>
      </c>
      <c r="EZ5350" s="2875"/>
      <c r="FA5350" s="2875">
        <v>0</v>
      </c>
      <c r="FB5350" s="2875">
        <v>-66.852526347267997</v>
      </c>
      <c r="FC5350" s="2875"/>
      <c r="FD5350" s="2875">
        <v>-66.852526347267997</v>
      </c>
      <c r="FE5350" s="2875"/>
      <c r="FF5350" s="2875">
        <v>0</v>
      </c>
      <c r="FG5350" s="2875">
        <v>0</v>
      </c>
      <c r="FH5350" s="2875">
        <v>0</v>
      </c>
      <c r="FI5350" s="2875">
        <v>0</v>
      </c>
    </row>
    <row r="5351" spans="1:165" ht="15.75">
      <c r="A5351" s="2875">
        <v>3233</v>
      </c>
      <c r="B5351" s="2875" t="s">
        <v>2993</v>
      </c>
      <c r="C5351" s="2875" t="s">
        <v>1987</v>
      </c>
      <c r="D5351" s="2875" t="s">
        <v>342</v>
      </c>
      <c r="E5351" s="2875" t="s">
        <v>230</v>
      </c>
      <c r="F5351" s="2875" t="s">
        <v>2391</v>
      </c>
      <c r="G5351" s="2875" t="s">
        <v>2391</v>
      </c>
      <c r="H5351" s="2875" t="s">
        <v>2391</v>
      </c>
      <c r="I5351" s="2875" t="s">
        <v>2988</v>
      </c>
      <c r="J5351" s="2875" t="s">
        <v>2989</v>
      </c>
      <c r="K5351" s="2876">
        <v>44621</v>
      </c>
      <c r="L5351" s="2875">
        <v>0</v>
      </c>
      <c r="M5351" s="2875">
        <v>0</v>
      </c>
      <c r="N5351" s="2875">
        <v>942.899</v>
      </c>
      <c r="O5351" s="2875">
        <v>942.899</v>
      </c>
      <c r="P5351" s="2875">
        <v>942.899</v>
      </c>
      <c r="Q5351" s="2875">
        <v>942.899</v>
      </c>
      <c r="R5351" s="2875"/>
      <c r="S5351" s="2875">
        <v>98.68</v>
      </c>
      <c r="T5351" s="2875">
        <v>287.77999999999997</v>
      </c>
      <c r="U5351" s="2875"/>
      <c r="V5351" s="2875">
        <v>364392.74754000001</v>
      </c>
      <c r="W5351" s="2875">
        <v>364392.74754000001</v>
      </c>
      <c r="X5351" s="2875">
        <v>337472.98109000002</v>
      </c>
      <c r="Y5351" s="2875">
        <v>0</v>
      </c>
      <c r="Z5351" s="2875">
        <v>49626.70521934922</v>
      </c>
      <c r="AA5351" s="2875">
        <v>0</v>
      </c>
      <c r="AB5351" s="2875">
        <v>0</v>
      </c>
      <c r="AC5351" s="2875">
        <v>0</v>
      </c>
      <c r="AD5351" s="2875">
        <v>0</v>
      </c>
      <c r="AE5351" s="2875">
        <v>0</v>
      </c>
      <c r="AF5351" s="2875">
        <v>238920.61603272968</v>
      </c>
      <c r="AG5351" s="2875">
        <v>9486.9602588991074</v>
      </c>
      <c r="AH5351" s="2875">
        <v>5171.264642445758</v>
      </c>
      <c r="AI5351" s="2875">
        <v>18.556462087774609</v>
      </c>
      <c r="AJ5351" s="2875">
        <v>0</v>
      </c>
      <c r="AK5351" s="2875">
        <v>2921.9760421632182</v>
      </c>
      <c r="AL5351" s="2875">
        <v>8800.0609762509739</v>
      </c>
      <c r="AM5351" s="2875"/>
      <c r="AN5351" s="2875">
        <v>546.92983214761716</v>
      </c>
      <c r="AO5351" s="2875">
        <v>0</v>
      </c>
      <c r="AP5351" s="2875">
        <v>0</v>
      </c>
      <c r="AQ5351" s="2875">
        <v>0</v>
      </c>
      <c r="AR5351" s="2875">
        <v>0</v>
      </c>
      <c r="AS5351" s="2875">
        <v>1.2459427225784987E-10</v>
      </c>
      <c r="AT5351" s="2875">
        <v>3831.5248699249614</v>
      </c>
      <c r="AU5351" s="2875">
        <v>0</v>
      </c>
      <c r="AV5351" s="2875">
        <v>3469.7501431172386</v>
      </c>
      <c r="AW5351" s="2875">
        <v>471.87422669156985</v>
      </c>
      <c r="AX5351" s="2875">
        <v>398.56307077230531</v>
      </c>
      <c r="AY5351" s="2875">
        <v>-1255.1632951259191</v>
      </c>
      <c r="AZ5351" s="2875">
        <v>0</v>
      </c>
      <c r="BA5351" s="2875"/>
      <c r="BB5351" s="2875">
        <v>20030.515513945204</v>
      </c>
      <c r="BC5351" s="2875">
        <v>377.85052413882369</v>
      </c>
      <c r="BD5351" s="2875">
        <v>8384.5771149134234</v>
      </c>
      <c r="BE5351" s="2875">
        <v>284.36275585630801</v>
      </c>
      <c r="BF5351" s="2875">
        <v>3227.3467574903439</v>
      </c>
      <c r="BG5351" s="2875">
        <v>16806.154740839032</v>
      </c>
      <c r="BH5351" s="2875">
        <v>0</v>
      </c>
      <c r="BI5351" s="2875">
        <v>0</v>
      </c>
      <c r="BJ5351" s="2875">
        <v>0</v>
      </c>
      <c r="BK5351" s="2875">
        <v>0</v>
      </c>
      <c r="BL5351" s="2875">
        <v>0</v>
      </c>
      <c r="BM5351" s="2875"/>
      <c r="BN5351" s="2875"/>
      <c r="BO5351" s="2875"/>
      <c r="BP5351" s="2875"/>
      <c r="BQ5351" s="2875"/>
      <c r="BR5351" s="2875"/>
      <c r="BS5351" s="2875"/>
      <c r="BT5351" s="2875"/>
      <c r="BU5351" s="2875"/>
      <c r="BV5351" s="2875">
        <v>267623.05740182882</v>
      </c>
      <c r="BW5351" s="2875"/>
      <c r="BX5351" s="2875"/>
      <c r="BY5351" s="2875"/>
      <c r="BZ5351" s="2875"/>
      <c r="CA5351" s="2875"/>
      <c r="CB5351" s="2875"/>
      <c r="CC5351" s="2875"/>
      <c r="CD5351" s="2875"/>
      <c r="CE5351" s="2875"/>
      <c r="CF5351" s="2875"/>
      <c r="CG5351" s="2875"/>
      <c r="CH5351" s="2875"/>
      <c r="CI5351" s="2875">
        <v>337473.33899999998</v>
      </c>
      <c r="CJ5351" s="2875">
        <v>-26919.438540000003</v>
      </c>
      <c r="CK5351" s="2875"/>
      <c r="CL5351" s="2875"/>
      <c r="CM5351" s="2875"/>
      <c r="CN5351" s="2875"/>
      <c r="CO5351" s="2875">
        <v>-4271.3324700000012</v>
      </c>
      <c r="CP5351" s="2875">
        <v>-22648.433979999983</v>
      </c>
      <c r="CQ5351" s="2875">
        <v>31</v>
      </c>
      <c r="CR5351" s="2875">
        <v>-48916.867403386685</v>
      </c>
      <c r="CS5351" s="2875">
        <v>0</v>
      </c>
      <c r="CT5351" s="2875">
        <v>0</v>
      </c>
      <c r="CU5351" s="2875">
        <v>0</v>
      </c>
      <c r="CV5351" s="2875">
        <v>0</v>
      </c>
      <c r="CW5351" s="2875">
        <v>0</v>
      </c>
      <c r="CX5351" s="2875">
        <v>13.649385515841459</v>
      </c>
      <c r="CY5351" s="2875">
        <v>-1687.8955381718965</v>
      </c>
      <c r="CZ5351" s="2875">
        <v>0</v>
      </c>
      <c r="DA5351" s="2875">
        <v>0</v>
      </c>
      <c r="DB5351" s="2875">
        <v>0</v>
      </c>
      <c r="DC5351" s="2875">
        <v>-49837.116148074449</v>
      </c>
      <c r="DD5351" s="2875">
        <v>-673.20124095580513</v>
      </c>
      <c r="DE5351" s="2875">
        <v>-59.316018546745966</v>
      </c>
      <c r="DF5351" s="2875">
        <v>-1748.9622723523544</v>
      </c>
      <c r="DG5351" s="2875">
        <v>-3505.6425842589415</v>
      </c>
      <c r="DH5351" s="2875">
        <v>0</v>
      </c>
      <c r="DI5351" s="2875">
        <v>-4668.9141385002476</v>
      </c>
      <c r="DJ5351" s="2875"/>
      <c r="DK5351" s="2875">
        <v>0</v>
      </c>
      <c r="DL5351" s="2875">
        <v>-0.90124575196305656</v>
      </c>
      <c r="DM5351" s="2875">
        <v>13391.483217160552</v>
      </c>
      <c r="DN5351" s="2875">
        <v>0</v>
      </c>
      <c r="DO5351" s="2875">
        <v>-116.69691751212957</v>
      </c>
      <c r="DP5351" s="2875">
        <v>-23.353901938547892</v>
      </c>
      <c r="DQ5351" s="2875">
        <v>0</v>
      </c>
      <c r="DR5351" s="2875">
        <v>0</v>
      </c>
      <c r="DS5351" s="2875"/>
      <c r="DT5351" s="2875"/>
      <c r="DU5351" s="2875"/>
      <c r="DV5351" s="2875">
        <v>0</v>
      </c>
      <c r="DW5351" s="2875">
        <v>0</v>
      </c>
      <c r="DX5351" s="2875">
        <v>0</v>
      </c>
      <c r="DY5351" s="2875">
        <v>-10117.306270000008</v>
      </c>
      <c r="DZ5351" s="2875">
        <v>-38743.719909999971</v>
      </c>
      <c r="EA5351" s="2875">
        <v>5845.9737999999998</v>
      </c>
      <c r="EB5351" s="2875">
        <v>16095.28593</v>
      </c>
      <c r="EC5351" s="2875">
        <v>0</v>
      </c>
      <c r="ED5351" s="2875">
        <v>17882.252570111454</v>
      </c>
      <c r="EE5351" s="2875">
        <v>627.55206374454917</v>
      </c>
      <c r="EF5351" s="2875">
        <v>21.283414994455057</v>
      </c>
      <c r="EG5351" s="2875">
        <v>241.55399733636489</v>
      </c>
      <c r="EH5351" s="2875">
        <v>1257.8734677583807</v>
      </c>
      <c r="EI5351" s="2875">
        <v>0</v>
      </c>
      <c r="EJ5351" s="2875">
        <v>0</v>
      </c>
      <c r="EK5351" s="2875">
        <v>0</v>
      </c>
      <c r="EL5351" s="2875">
        <v>0</v>
      </c>
      <c r="EM5351" s="2875">
        <v>0</v>
      </c>
      <c r="EN5351" s="2875">
        <v>377.85052413882369</v>
      </c>
      <c r="EO5351" s="2875">
        <v>0</v>
      </c>
      <c r="EP5351" s="2875">
        <v>8101.1009940182257</v>
      </c>
      <c r="EQ5351" s="2875">
        <v>8264.8386250290077</v>
      </c>
      <c r="ER5351" s="2875">
        <v>0</v>
      </c>
      <c r="ES5351" s="2875">
        <v>-1547.4739133872038</v>
      </c>
      <c r="ET5351" s="2875">
        <v>0</v>
      </c>
      <c r="EU5351" s="2875">
        <v>52.14174941235251</v>
      </c>
      <c r="EV5351" s="2875">
        <v>117</v>
      </c>
      <c r="EW5351" s="2875">
        <v>0</v>
      </c>
      <c r="EX5351" s="2875">
        <v>0</v>
      </c>
      <c r="EY5351" s="2875">
        <v>0</v>
      </c>
      <c r="EZ5351" s="2875"/>
      <c r="FA5351" s="2875">
        <v>0</v>
      </c>
      <c r="FB5351" s="2875">
        <v>-66.852526347267997</v>
      </c>
      <c r="FC5351" s="2875"/>
      <c r="FD5351" s="2875">
        <v>-66.852526347267997</v>
      </c>
      <c r="FE5351" s="2875"/>
      <c r="FF5351" s="2875">
        <v>0</v>
      </c>
      <c r="FG5351" s="2875">
        <v>0</v>
      </c>
      <c r="FH5351" s="2875">
        <v>0</v>
      </c>
      <c r="FI5351" s="2875">
        <v>0</v>
      </c>
    </row>
    <row r="5352" spans="1:165" ht="15.75">
      <c r="A5352" s="2875">
        <v>3234</v>
      </c>
      <c r="B5352" s="2875" t="s">
        <v>2993</v>
      </c>
      <c r="C5352" s="2875" t="s">
        <v>1987</v>
      </c>
      <c r="D5352" s="2875" t="s">
        <v>342</v>
      </c>
      <c r="E5352" s="2875" t="s">
        <v>230</v>
      </c>
      <c r="F5352" s="2875" t="s">
        <v>2391</v>
      </c>
      <c r="G5352" s="2875" t="s">
        <v>2391</v>
      </c>
      <c r="H5352" s="2875" t="s">
        <v>2391</v>
      </c>
      <c r="I5352" s="2875" t="s">
        <v>2988</v>
      </c>
      <c r="J5352" s="2875" t="s">
        <v>2989</v>
      </c>
      <c r="K5352" s="2876">
        <v>44621</v>
      </c>
      <c r="L5352" s="2875">
        <v>0</v>
      </c>
      <c r="M5352" s="2875">
        <v>0</v>
      </c>
      <c r="N5352" s="2875">
        <v>1.167</v>
      </c>
      <c r="O5352" s="2875">
        <v>1.167</v>
      </c>
      <c r="P5352" s="2875">
        <v>1.167</v>
      </c>
      <c r="Q5352" s="2875">
        <v>1.167</v>
      </c>
      <c r="R5352" s="2875"/>
      <c r="S5352" s="2875">
        <v>98.68</v>
      </c>
      <c r="T5352" s="2875">
        <v>287.77999999999997</v>
      </c>
      <c r="U5352" s="2875"/>
      <c r="V5352" s="2875">
        <v>450.99881999999997</v>
      </c>
      <c r="W5352" s="2875">
        <v>450.99881999999997</v>
      </c>
      <c r="X5352" s="2875">
        <v>417.68097</v>
      </c>
      <c r="Y5352" s="2875">
        <v>0</v>
      </c>
      <c r="Z5352" s="2875">
        <v>61.421599758808256</v>
      </c>
      <c r="AA5352" s="2875">
        <v>0</v>
      </c>
      <c r="AB5352" s="2875">
        <v>0</v>
      </c>
      <c r="AC5352" s="2875">
        <v>0</v>
      </c>
      <c r="AD5352" s="2875">
        <v>0</v>
      </c>
      <c r="AE5352" s="2875">
        <v>0</v>
      </c>
      <c r="AF5352" s="2875">
        <v>295.70543495135274</v>
      </c>
      <c r="AG5352" s="2875">
        <v>11.741748185261899</v>
      </c>
      <c r="AH5352" s="2875">
        <v>6.4003311465323431</v>
      </c>
      <c r="AI5352" s="2875">
        <v>2.2966819623769851E-2</v>
      </c>
      <c r="AJ5352" s="2875">
        <v>0</v>
      </c>
      <c r="AK5352" s="2875">
        <v>3.6164488892283009</v>
      </c>
      <c r="AL5352" s="2875">
        <v>10.891591951295831</v>
      </c>
      <c r="AM5352" s="2875"/>
      <c r="AN5352" s="2875">
        <v>0.67691991837542431</v>
      </c>
      <c r="AO5352" s="2875">
        <v>0</v>
      </c>
      <c r="AP5352" s="2875">
        <v>0</v>
      </c>
      <c r="AQ5352" s="2875">
        <v>0</v>
      </c>
      <c r="AR5352" s="2875">
        <v>0</v>
      </c>
      <c r="AS5352" s="2875">
        <v>1.5420688294813207E-13</v>
      </c>
      <c r="AT5352" s="2875">
        <v>4.7421723039290846</v>
      </c>
      <c r="AU5352" s="2875">
        <v>0</v>
      </c>
      <c r="AV5352" s="2875">
        <v>4.294413735742447</v>
      </c>
      <c r="AW5352" s="2875">
        <v>0.58402567247293935</v>
      </c>
      <c r="AX5352" s="2875">
        <v>0.49329048348898485</v>
      </c>
      <c r="AY5352" s="2875">
        <v>-1.5534808769676791</v>
      </c>
      <c r="AZ5352" s="2875">
        <v>0</v>
      </c>
      <c r="BA5352" s="2875"/>
      <c r="BB5352" s="2875">
        <v>24.791214758711224</v>
      </c>
      <c r="BC5352" s="2875">
        <v>0.46765513768707706</v>
      </c>
      <c r="BD5352" s="2875">
        <v>10.377359073563516</v>
      </c>
      <c r="BE5352" s="2875">
        <v>0.35194791391687918</v>
      </c>
      <c r="BF5352" s="2875">
        <v>3.99439777324107</v>
      </c>
      <c r="BG5352" s="2875">
        <v>20.800512655713021</v>
      </c>
      <c r="BH5352" s="2875">
        <v>0</v>
      </c>
      <c r="BI5352" s="2875">
        <v>0</v>
      </c>
      <c r="BJ5352" s="2875">
        <v>0</v>
      </c>
      <c r="BK5352" s="2875">
        <v>0</v>
      </c>
      <c r="BL5352" s="2875">
        <v>0</v>
      </c>
      <c r="BM5352" s="2875"/>
      <c r="BN5352" s="2875"/>
      <c r="BO5352" s="2875"/>
      <c r="BP5352" s="2875"/>
      <c r="BQ5352" s="2875"/>
      <c r="BR5352" s="2875"/>
      <c r="BS5352" s="2875"/>
      <c r="BT5352" s="2875"/>
      <c r="BU5352" s="2875"/>
      <c r="BV5352" s="2875">
        <v>331.22965236778725</v>
      </c>
      <c r="BW5352" s="2875"/>
      <c r="BX5352" s="2875"/>
      <c r="BY5352" s="2875"/>
      <c r="BZ5352" s="2875"/>
      <c r="CA5352" s="2875"/>
      <c r="CB5352" s="2875"/>
      <c r="CC5352" s="2875"/>
      <c r="CD5352" s="2875"/>
      <c r="CE5352" s="2875"/>
      <c r="CF5352" s="2875"/>
      <c r="CG5352" s="2875"/>
      <c r="CH5352" s="2875"/>
      <c r="CI5352" s="2875">
        <v>418.75470000000001</v>
      </c>
      <c r="CJ5352" s="2875">
        <v>-32.274119999999982</v>
      </c>
      <c r="CK5352" s="2875"/>
      <c r="CL5352" s="2875"/>
      <c r="CM5352" s="2875"/>
      <c r="CN5352" s="2875"/>
      <c r="CO5352" s="2875">
        <v>-5.2865100000000016</v>
      </c>
      <c r="CP5352" s="2875">
        <v>-28.031339999999979</v>
      </c>
      <c r="CQ5352" s="2875">
        <v>31</v>
      </c>
      <c r="CR5352" s="2875">
        <v>-60.543053136923788</v>
      </c>
      <c r="CS5352" s="2875">
        <v>0</v>
      </c>
      <c r="CT5352" s="2875">
        <v>0</v>
      </c>
      <c r="CU5352" s="2875">
        <v>0</v>
      </c>
      <c r="CV5352" s="2875">
        <v>0</v>
      </c>
      <c r="CW5352" s="2875">
        <v>0</v>
      </c>
      <c r="CX5352" s="2875">
        <v>1.6893466741387364E-2</v>
      </c>
      <c r="CY5352" s="2875">
        <v>-2.0890615994359987</v>
      </c>
      <c r="CZ5352" s="2875">
        <v>0</v>
      </c>
      <c r="DA5352" s="2875">
        <v>0</v>
      </c>
      <c r="DB5352" s="2875">
        <v>0</v>
      </c>
      <c r="DC5352" s="2875">
        <v>-61.682019542711259</v>
      </c>
      <c r="DD5352" s="2875">
        <v>-0.83320254682147832</v>
      </c>
      <c r="DE5352" s="2875">
        <v>-7.3413794737349936E-2</v>
      </c>
      <c r="DF5352" s="2875">
        <v>-2.1646422064666506</v>
      </c>
      <c r="DG5352" s="2875">
        <v>-4.3388368169127176</v>
      </c>
      <c r="DH5352" s="2875">
        <v>0</v>
      </c>
      <c r="DI5352" s="2875">
        <v>-5.7785858290546432</v>
      </c>
      <c r="DJ5352" s="2875"/>
      <c r="DK5352" s="2875">
        <v>0</v>
      </c>
      <c r="DL5352" s="2875">
        <v>-1.1154469275509761E-3</v>
      </c>
      <c r="DM5352" s="2875">
        <v>16.574268203091066</v>
      </c>
      <c r="DN5352" s="2875">
        <v>0</v>
      </c>
      <c r="DO5352" s="2875">
        <v>-0.14443254551829665</v>
      </c>
      <c r="DP5352" s="2875">
        <v>-2.8904478170286851E-2</v>
      </c>
      <c r="DQ5352" s="2875">
        <v>0</v>
      </c>
      <c r="DR5352" s="2875">
        <v>0</v>
      </c>
      <c r="DS5352" s="2875"/>
      <c r="DT5352" s="2875"/>
      <c r="DU5352" s="2875"/>
      <c r="DV5352" s="2875">
        <v>0</v>
      </c>
      <c r="DW5352" s="2875">
        <v>0</v>
      </c>
      <c r="DX5352" s="2875">
        <v>0</v>
      </c>
      <c r="DY5352" s="2875">
        <v>-12.521910000000007</v>
      </c>
      <c r="DZ5352" s="2875">
        <v>-47.952029999999944</v>
      </c>
      <c r="EA5352" s="2875">
        <v>7.2354000000000003</v>
      </c>
      <c r="EB5352" s="2875">
        <v>19.92069</v>
      </c>
      <c r="EC5352" s="2875">
        <v>0</v>
      </c>
      <c r="ED5352" s="2875">
        <v>22.132369160769148</v>
      </c>
      <c r="EE5352" s="2875">
        <v>0.77670382341044897</v>
      </c>
      <c r="EF5352" s="2875">
        <v>2.6341893774973833E-2</v>
      </c>
      <c r="EG5352" s="2875">
        <v>0.29896469811882059</v>
      </c>
      <c r="EH5352" s="2875">
        <v>1.5568351826378333</v>
      </c>
      <c r="EI5352" s="2875">
        <v>0</v>
      </c>
      <c r="EJ5352" s="2875">
        <v>0</v>
      </c>
      <c r="EK5352" s="2875">
        <v>0</v>
      </c>
      <c r="EL5352" s="2875">
        <v>0</v>
      </c>
      <c r="EM5352" s="2875">
        <v>0</v>
      </c>
      <c r="EN5352" s="2875">
        <v>0.46765513768707706</v>
      </c>
      <c r="EO5352" s="2875">
        <v>0</v>
      </c>
      <c r="EP5352" s="2875">
        <v>10.026508523202665</v>
      </c>
      <c r="EQ5352" s="2875">
        <v>10.22916205808772</v>
      </c>
      <c r="ER5352" s="2875">
        <v>0</v>
      </c>
      <c r="ES5352" s="2875">
        <v>-1.9152656402465873</v>
      </c>
      <c r="ET5352" s="2875">
        <v>0</v>
      </c>
      <c r="EU5352" s="2875">
        <v>6.4534400359121946E-2</v>
      </c>
      <c r="EV5352" s="2875">
        <v>117</v>
      </c>
      <c r="EW5352" s="2875">
        <v>0</v>
      </c>
      <c r="EX5352" s="2875">
        <v>0</v>
      </c>
      <c r="EY5352" s="2875">
        <v>0</v>
      </c>
      <c r="EZ5352" s="2875"/>
      <c r="FA5352" s="2875">
        <v>0</v>
      </c>
      <c r="FB5352" s="2875">
        <v>-66.852526347267997</v>
      </c>
      <c r="FC5352" s="2875"/>
      <c r="FD5352" s="2875">
        <v>-66.852526347267997</v>
      </c>
      <c r="FE5352" s="2875"/>
      <c r="FF5352" s="2875">
        <v>0</v>
      </c>
      <c r="FG5352" s="2875">
        <v>0</v>
      </c>
      <c r="FH5352" s="2875">
        <v>0</v>
      </c>
      <c r="FI5352" s="2875">
        <v>0</v>
      </c>
    </row>
    <row r="5353" spans="1:165" ht="15.75">
      <c r="A5353" s="2875">
        <v>7701</v>
      </c>
      <c r="B5353" s="2875" t="s">
        <v>2993</v>
      </c>
      <c r="C5353" s="2875" t="s">
        <v>1987</v>
      </c>
      <c r="D5353" s="2875" t="s">
        <v>342</v>
      </c>
      <c r="E5353" s="2875" t="s">
        <v>230</v>
      </c>
      <c r="F5353" s="2875" t="s">
        <v>2391</v>
      </c>
      <c r="G5353" s="2875" t="s">
        <v>2994</v>
      </c>
      <c r="H5353" s="2875" t="s">
        <v>2391</v>
      </c>
      <c r="I5353" s="2875" t="s">
        <v>2988</v>
      </c>
      <c r="J5353" s="2875" t="s">
        <v>2995</v>
      </c>
      <c r="K5353" s="2876">
        <v>44621</v>
      </c>
      <c r="L5353" s="2875">
        <v>0</v>
      </c>
      <c r="M5353" s="2875">
        <v>0</v>
      </c>
      <c r="N5353" s="2875">
        <v>1684.04</v>
      </c>
      <c r="O5353" s="2875">
        <v>1684.04</v>
      </c>
      <c r="P5353" s="2875">
        <v>0</v>
      </c>
      <c r="Q5353" s="2875">
        <v>0</v>
      </c>
      <c r="R5353" s="2875"/>
      <c r="S5353" s="2875">
        <v>28.11</v>
      </c>
      <c r="T5353" s="2875"/>
      <c r="U5353" s="2875"/>
      <c r="V5353" s="2875">
        <v>47338.364399999999</v>
      </c>
      <c r="W5353" s="2875">
        <v>47338.364399999999</v>
      </c>
      <c r="X5353" s="2875">
        <v>41208.4588</v>
      </c>
      <c r="Y5353" s="2875">
        <v>0</v>
      </c>
      <c r="Z5353" s="2875">
        <v>0</v>
      </c>
      <c r="AA5353" s="2875">
        <v>0</v>
      </c>
      <c r="AB5353" s="2875">
        <v>0</v>
      </c>
      <c r="AC5353" s="2875">
        <v>0</v>
      </c>
      <c r="AD5353" s="2875">
        <v>0</v>
      </c>
      <c r="AE5353" s="2875">
        <v>0</v>
      </c>
      <c r="AF5353" s="2875"/>
      <c r="AG5353" s="2875"/>
      <c r="AH5353" s="2875"/>
      <c r="AI5353" s="2875">
        <v>33.142281850225686</v>
      </c>
      <c r="AJ5353" s="2875">
        <v>0</v>
      </c>
      <c r="AK5353" s="2875">
        <v>834.27139453539041</v>
      </c>
      <c r="AL5353" s="2875">
        <v>0</v>
      </c>
      <c r="AM5353" s="2875"/>
      <c r="AN5353" s="2875">
        <v>976.82966524502956</v>
      </c>
      <c r="AO5353" s="2875">
        <v>0</v>
      </c>
      <c r="AP5353" s="2875">
        <v>0</v>
      </c>
      <c r="AQ5353" s="2875">
        <v>0</v>
      </c>
      <c r="AR5353" s="2875">
        <v>0</v>
      </c>
      <c r="AS5353" s="2875"/>
      <c r="AT5353" s="2875"/>
      <c r="AU5353" s="2875">
        <v>0</v>
      </c>
      <c r="AV5353" s="2875">
        <v>0</v>
      </c>
      <c r="AW5353" s="2875">
        <v>0</v>
      </c>
      <c r="AX5353" s="2875"/>
      <c r="AY5353" s="2875"/>
      <c r="AZ5353" s="2875">
        <v>0</v>
      </c>
      <c r="BA5353" s="2875"/>
      <c r="BB5353" s="2875">
        <v>3405.4274469051893</v>
      </c>
      <c r="BC5353" s="2875">
        <v>0</v>
      </c>
      <c r="BD5353" s="2875">
        <v>14975.053791125882</v>
      </c>
      <c r="BE5353" s="2875">
        <v>507.87863320701041</v>
      </c>
      <c r="BF5353" s="2875"/>
      <c r="BG5353" s="2875">
        <v>30016.191373373571</v>
      </c>
      <c r="BH5353" s="2875">
        <v>0</v>
      </c>
      <c r="BI5353" s="2875">
        <v>0</v>
      </c>
      <c r="BJ5353" s="2875">
        <v>0</v>
      </c>
      <c r="BK5353" s="2875">
        <v>0</v>
      </c>
      <c r="BL5353" s="2875">
        <v>0</v>
      </c>
      <c r="BM5353" s="2875"/>
      <c r="BN5353" s="2875"/>
      <c r="BO5353" s="2875"/>
      <c r="BP5353" s="2875"/>
      <c r="BQ5353" s="2875"/>
      <c r="BR5353" s="2875"/>
      <c r="BS5353" s="2875"/>
      <c r="BT5353" s="2875"/>
      <c r="BU5353" s="2875"/>
      <c r="BV5353" s="2875">
        <v>45499.123797706459</v>
      </c>
      <c r="BW5353" s="2875"/>
      <c r="BX5353" s="2875"/>
      <c r="BY5353" s="2875"/>
      <c r="BZ5353" s="2875"/>
      <c r="CA5353" s="2875"/>
      <c r="CB5353" s="2875"/>
      <c r="CC5353" s="2875"/>
      <c r="CD5353" s="2875"/>
      <c r="CE5353" s="2875"/>
      <c r="CF5353" s="2875"/>
      <c r="CG5353" s="2875"/>
      <c r="CH5353" s="2875"/>
      <c r="CI5353" s="2875">
        <v>41208.4588</v>
      </c>
      <c r="CJ5353" s="2875">
        <v>-6129.9356000000043</v>
      </c>
      <c r="CK5353" s="2875"/>
      <c r="CL5353" s="2875"/>
      <c r="CM5353" s="2875"/>
      <c r="CN5353" s="2875"/>
      <c r="CO5353" s="2875">
        <v>-6129.905600000001</v>
      </c>
      <c r="CP5353" s="2875">
        <v>0</v>
      </c>
      <c r="CQ5353" s="2875">
        <v>31</v>
      </c>
      <c r="CR5353" s="2875">
        <v>-9534.1091140385979</v>
      </c>
      <c r="CS5353" s="2875">
        <v>0</v>
      </c>
      <c r="CT5353" s="2875">
        <v>0</v>
      </c>
      <c r="CU5353" s="2875">
        <v>0</v>
      </c>
      <c r="CV5353" s="2875">
        <v>0</v>
      </c>
      <c r="CW5353" s="2875"/>
      <c r="CX5353" s="2875"/>
      <c r="CY5353" s="2875"/>
      <c r="CZ5353" s="2875">
        <v>0</v>
      </c>
      <c r="DA5353" s="2875">
        <v>0</v>
      </c>
      <c r="DB5353" s="2875">
        <v>0</v>
      </c>
      <c r="DC5353" s="2875"/>
      <c r="DD5353" s="2875"/>
      <c r="DE5353" s="2875">
        <v>-105.93981738602128</v>
      </c>
      <c r="DF5353" s="2875">
        <v>-3123.6881417121676</v>
      </c>
      <c r="DG5353" s="2875">
        <v>-6261.1608853073667</v>
      </c>
      <c r="DH5353" s="2875">
        <v>0</v>
      </c>
      <c r="DI5353" s="2875">
        <v>0</v>
      </c>
      <c r="DJ5353" s="2875"/>
      <c r="DK5353" s="2875">
        <v>0</v>
      </c>
      <c r="DL5353" s="2875">
        <v>-1.6096463100882126</v>
      </c>
      <c r="DM5353" s="2875"/>
      <c r="DN5353" s="2875">
        <v>0</v>
      </c>
      <c r="DO5353" s="2875">
        <v>0</v>
      </c>
      <c r="DP5353" s="2875">
        <v>-41.71062332295628</v>
      </c>
      <c r="DQ5353" s="2875">
        <v>0</v>
      </c>
      <c r="DR5353" s="2875">
        <v>0</v>
      </c>
      <c r="DS5353" s="2875"/>
      <c r="DT5353" s="2875"/>
      <c r="DU5353" s="2875"/>
      <c r="DV5353" s="2875">
        <v>0</v>
      </c>
      <c r="DW5353" s="2875">
        <v>0</v>
      </c>
      <c r="DX5353" s="2875">
        <v>0</v>
      </c>
      <c r="DY5353" s="2875">
        <v>-9531.6663999999982</v>
      </c>
      <c r="DZ5353" s="2875"/>
      <c r="EA5353" s="2875">
        <v>3401.7608</v>
      </c>
      <c r="EB5353" s="2875"/>
      <c r="EC5353" s="2875">
        <v>0</v>
      </c>
      <c r="ED5353" s="2875"/>
      <c r="EE5353" s="2875">
        <v>1120.8228849838324</v>
      </c>
      <c r="EF5353" s="2875">
        <v>38.01268448398195</v>
      </c>
      <c r="EG5353" s="2875"/>
      <c r="EH5353" s="2875">
        <v>2246.5918774373749</v>
      </c>
      <c r="EI5353" s="2875">
        <v>0</v>
      </c>
      <c r="EJ5353" s="2875">
        <v>0</v>
      </c>
      <c r="EK5353" s="2875">
        <v>0</v>
      </c>
      <c r="EL5353" s="2875">
        <v>0</v>
      </c>
      <c r="EM5353" s="2875"/>
      <c r="EN5353" s="2875"/>
      <c r="EO5353" s="2875">
        <v>0</v>
      </c>
      <c r="EP5353" s="2875">
        <v>0</v>
      </c>
      <c r="EQ5353" s="2875"/>
      <c r="ER5353" s="2875">
        <v>0</v>
      </c>
      <c r="ES5353" s="2875"/>
      <c r="ET5353" s="2875">
        <v>0</v>
      </c>
      <c r="EU5353" s="2875"/>
      <c r="EV5353" s="2875">
        <v>117</v>
      </c>
      <c r="EW5353" s="2875"/>
      <c r="EX5353" s="2875"/>
      <c r="EY5353" s="2875"/>
      <c r="EZ5353" s="2875"/>
      <c r="FA5353" s="2875">
        <v>0</v>
      </c>
      <c r="FB5353" s="2875">
        <v>-66.852526347267997</v>
      </c>
      <c r="FC5353" s="2875"/>
      <c r="FD5353" s="2875">
        <v>-66.852526347267997</v>
      </c>
      <c r="FE5353" s="2875"/>
      <c r="FF5353" s="2875">
        <v>0</v>
      </c>
      <c r="FG5353" s="2875">
        <v>0</v>
      </c>
      <c r="FH5353" s="2875">
        <v>0</v>
      </c>
      <c r="FI5353" s="2875">
        <v>0</v>
      </c>
    </row>
    <row r="5354" spans="1:165" ht="15.75">
      <c r="A5354" s="2875">
        <v>7736</v>
      </c>
      <c r="B5354" s="2875" t="s">
        <v>2993</v>
      </c>
      <c r="C5354" s="2875" t="s">
        <v>1987</v>
      </c>
      <c r="D5354" s="2875" t="s">
        <v>342</v>
      </c>
      <c r="E5354" s="2875" t="s">
        <v>230</v>
      </c>
      <c r="F5354" s="2875" t="s">
        <v>2391</v>
      </c>
      <c r="G5354" s="2875" t="s">
        <v>2991</v>
      </c>
      <c r="H5354" s="2875" t="s">
        <v>2391</v>
      </c>
      <c r="I5354" s="2875" t="s">
        <v>2988</v>
      </c>
      <c r="J5354" s="2875" t="s">
        <v>2990</v>
      </c>
      <c r="K5354" s="2876">
        <v>44621</v>
      </c>
      <c r="L5354" s="2875">
        <v>0</v>
      </c>
      <c r="M5354" s="2875">
        <v>0</v>
      </c>
      <c r="N5354" s="2875">
        <v>34615.754999999997</v>
      </c>
      <c r="O5354" s="2875">
        <v>34615.754999999997</v>
      </c>
      <c r="P5354" s="2875">
        <v>0</v>
      </c>
      <c r="Q5354" s="2875">
        <v>0</v>
      </c>
      <c r="R5354" s="2875"/>
      <c r="S5354" s="2875">
        <v>98.68</v>
      </c>
      <c r="T5354" s="2875"/>
      <c r="U5354" s="2875"/>
      <c r="V5354" s="2875">
        <v>3415882.7034</v>
      </c>
      <c r="W5354" s="2875">
        <v>3415882.7034</v>
      </c>
      <c r="X5354" s="2875">
        <v>3259073.3332500001</v>
      </c>
      <c r="Y5354" s="2875">
        <v>0</v>
      </c>
      <c r="Z5354" s="2875">
        <v>1821898.0710873739</v>
      </c>
      <c r="AA5354" s="2875">
        <v>0</v>
      </c>
      <c r="AB5354" s="2875">
        <v>0</v>
      </c>
      <c r="AC5354" s="2875">
        <v>0</v>
      </c>
      <c r="AD5354" s="2875">
        <v>0</v>
      </c>
      <c r="AE5354" s="2875">
        <v>0</v>
      </c>
      <c r="AF5354" s="2875"/>
      <c r="AG5354" s="2875"/>
      <c r="AH5354" s="2875"/>
      <c r="AI5354" s="2875">
        <v>681.24575940497789</v>
      </c>
      <c r="AJ5354" s="2875">
        <v>0</v>
      </c>
      <c r="AK5354" s="2875">
        <v>17557.766759869002</v>
      </c>
      <c r="AL5354" s="2875">
        <v>323068.276389056</v>
      </c>
      <c r="AM5354" s="2875"/>
      <c r="AN5354" s="2875">
        <v>20078.915209171966</v>
      </c>
      <c r="AO5354" s="2875">
        <v>0</v>
      </c>
      <c r="AP5354" s="2875">
        <v>0</v>
      </c>
      <c r="AQ5354" s="2875">
        <v>0</v>
      </c>
      <c r="AR5354" s="2875">
        <v>0</v>
      </c>
      <c r="AS5354" s="2875"/>
      <c r="AT5354" s="2875"/>
      <c r="AU5354" s="2875">
        <v>0</v>
      </c>
      <c r="AV5354" s="2875">
        <v>127381.6398844004</v>
      </c>
      <c r="AW5354" s="2875">
        <v>17323.470087432313</v>
      </c>
      <c r="AX5354" s="2875"/>
      <c r="AY5354" s="2875"/>
      <c r="AZ5354" s="2875">
        <v>0</v>
      </c>
      <c r="BA5354" s="2875"/>
      <c r="BB5354" s="2875">
        <v>69999.19370819311</v>
      </c>
      <c r="BC5354" s="2875">
        <v>0</v>
      </c>
      <c r="BD5354" s="2875">
        <v>307815.01220008708</v>
      </c>
      <c r="BE5354" s="2875">
        <v>10439.539640880701</v>
      </c>
      <c r="BF5354" s="2875"/>
      <c r="BG5354" s="2875">
        <v>616988.38900133781</v>
      </c>
      <c r="BH5354" s="2875">
        <v>0</v>
      </c>
      <c r="BI5354" s="2875">
        <v>0</v>
      </c>
      <c r="BJ5354" s="2875">
        <v>0</v>
      </c>
      <c r="BK5354" s="2875">
        <v>0</v>
      </c>
      <c r="BL5354" s="2875">
        <v>0</v>
      </c>
      <c r="BM5354" s="2875"/>
      <c r="BN5354" s="2875"/>
      <c r="BO5354" s="2875"/>
      <c r="BP5354" s="2875"/>
      <c r="BQ5354" s="2875"/>
      <c r="BR5354" s="2875"/>
      <c r="BS5354" s="2875"/>
      <c r="BT5354" s="2875"/>
      <c r="BU5354" s="2875"/>
      <c r="BV5354" s="2875">
        <v>935242.94084230554</v>
      </c>
      <c r="BW5354" s="2875"/>
      <c r="BX5354" s="2875"/>
      <c r="BY5354" s="2875"/>
      <c r="BZ5354" s="2875"/>
      <c r="CA5354" s="2875"/>
      <c r="CB5354" s="2875"/>
      <c r="CC5354" s="2875"/>
      <c r="CD5354" s="2875"/>
      <c r="CE5354" s="2875"/>
      <c r="CF5354" s="2875"/>
      <c r="CG5354" s="2875"/>
      <c r="CH5354" s="2875"/>
      <c r="CI5354" s="2875">
        <v>3259073.8040000005</v>
      </c>
      <c r="CJ5354" s="2875">
        <v>-156808.92939999886</v>
      </c>
      <c r="CK5354" s="2875"/>
      <c r="CL5354" s="2875"/>
      <c r="CM5354" s="2875"/>
      <c r="CN5354" s="2875"/>
      <c r="CO5354" s="2875">
        <v>-156809.37015000003</v>
      </c>
      <c r="CP5354" s="2875">
        <v>0</v>
      </c>
      <c r="CQ5354" s="2875">
        <v>31</v>
      </c>
      <c r="CR5354" s="2875">
        <v>-371664.97492734203</v>
      </c>
      <c r="CS5354" s="2875">
        <v>0</v>
      </c>
      <c r="CT5354" s="2875">
        <v>0</v>
      </c>
      <c r="CU5354" s="2875">
        <v>0</v>
      </c>
      <c r="CV5354" s="2875">
        <v>0</v>
      </c>
      <c r="CW5354" s="2875"/>
      <c r="CX5354" s="2875"/>
      <c r="CY5354" s="2875"/>
      <c r="CZ5354" s="2875">
        <v>0</v>
      </c>
      <c r="DA5354" s="2875">
        <v>0</v>
      </c>
      <c r="DB5354" s="2875">
        <v>0</v>
      </c>
      <c r="DC5354" s="2875"/>
      <c r="DD5354" s="2875"/>
      <c r="DE5354" s="2875">
        <v>-2177.6126240346148</v>
      </c>
      <c r="DF5354" s="2875">
        <v>-64207.989958619524</v>
      </c>
      <c r="DG5354" s="2875">
        <v>-128699.3249693492</v>
      </c>
      <c r="DH5354" s="2875">
        <v>0</v>
      </c>
      <c r="DI5354" s="2875">
        <v>-171405.40814483911</v>
      </c>
      <c r="DJ5354" s="2875"/>
      <c r="DK5354" s="2875">
        <v>0</v>
      </c>
      <c r="DL5354" s="2875">
        <v>-33.086578885695985</v>
      </c>
      <c r="DM5354" s="2875"/>
      <c r="DN5354" s="2875">
        <v>0</v>
      </c>
      <c r="DO5354" s="2875">
        <v>-4284.183041720371</v>
      </c>
      <c r="DP5354" s="2875">
        <v>-857.36960989331783</v>
      </c>
      <c r="DQ5354" s="2875">
        <v>0</v>
      </c>
      <c r="DR5354" s="2875">
        <v>0</v>
      </c>
      <c r="DS5354" s="2875"/>
      <c r="DT5354" s="2875"/>
      <c r="DU5354" s="2875"/>
      <c r="DV5354" s="2875">
        <v>0</v>
      </c>
      <c r="DW5354" s="2875">
        <v>0</v>
      </c>
      <c r="DX5354" s="2875">
        <v>0</v>
      </c>
      <c r="DY5354" s="2875">
        <v>-371427.05114999984</v>
      </c>
      <c r="DZ5354" s="2875"/>
      <c r="EA5354" s="2875">
        <v>214617.68099999998</v>
      </c>
      <c r="EB5354" s="2875"/>
      <c r="EC5354" s="2875">
        <v>0</v>
      </c>
      <c r="ED5354" s="2875"/>
      <c r="EE5354" s="2875">
        <v>23038.72258675181</v>
      </c>
      <c r="EF5354" s="2875">
        <v>781.35779018896255</v>
      </c>
      <c r="EG5354" s="2875"/>
      <c r="EH5354" s="2875">
        <v>46179.113331252345</v>
      </c>
      <c r="EI5354" s="2875">
        <v>0</v>
      </c>
      <c r="EJ5354" s="2875">
        <v>0</v>
      </c>
      <c r="EK5354" s="2875">
        <v>0</v>
      </c>
      <c r="EL5354" s="2875">
        <v>0</v>
      </c>
      <c r="EM5354" s="2875"/>
      <c r="EN5354" s="2875"/>
      <c r="EO5354" s="2875">
        <v>0</v>
      </c>
      <c r="EP5354" s="2875">
        <v>297408.02274601132</v>
      </c>
      <c r="EQ5354" s="2875"/>
      <c r="ER5354" s="2875">
        <v>0</v>
      </c>
      <c r="ES5354" s="2875"/>
      <c r="ET5354" s="2875">
        <v>0</v>
      </c>
      <c r="EU5354" s="2875"/>
      <c r="EV5354" s="2875">
        <v>117</v>
      </c>
      <c r="EW5354" s="2875"/>
      <c r="EX5354" s="2875"/>
      <c r="EY5354" s="2875"/>
      <c r="EZ5354" s="2875"/>
      <c r="FA5354" s="2875">
        <v>0</v>
      </c>
      <c r="FB5354" s="2875">
        <v>-66.852526347267997</v>
      </c>
      <c r="FC5354" s="2875"/>
      <c r="FD5354" s="2875">
        <v>-66.852526347267997</v>
      </c>
      <c r="FE5354" s="2875"/>
      <c r="FF5354" s="2875">
        <v>0</v>
      </c>
      <c r="FG5354" s="2875">
        <v>0</v>
      </c>
      <c r="FH5354" s="2875">
        <v>0</v>
      </c>
      <c r="FI5354" s="2875">
        <v>0</v>
      </c>
    </row>
    <row r="5355" spans="1:165" ht="15.75">
      <c r="A5355" s="2875">
        <v>7737</v>
      </c>
      <c r="B5355" s="2875" t="s">
        <v>2993</v>
      </c>
      <c r="C5355" s="2875" t="s">
        <v>1987</v>
      </c>
      <c r="D5355" s="2875" t="s">
        <v>342</v>
      </c>
      <c r="E5355" s="2875" t="s">
        <v>230</v>
      </c>
      <c r="F5355" s="2875" t="s">
        <v>2391</v>
      </c>
      <c r="G5355" s="2875" t="s">
        <v>2991</v>
      </c>
      <c r="H5355" s="2875" t="s">
        <v>2391</v>
      </c>
      <c r="I5355" s="2875" t="s">
        <v>2988</v>
      </c>
      <c r="J5355" s="2875" t="s">
        <v>2990</v>
      </c>
      <c r="K5355" s="2876">
        <v>44621</v>
      </c>
      <c r="L5355" s="2875">
        <v>0</v>
      </c>
      <c r="M5355" s="2875">
        <v>0</v>
      </c>
      <c r="N5355" s="2875">
        <v>-1684.04</v>
      </c>
      <c r="O5355" s="2875">
        <v>-1684.04</v>
      </c>
      <c r="P5355" s="2875">
        <v>0</v>
      </c>
      <c r="Q5355" s="2875">
        <v>0</v>
      </c>
      <c r="R5355" s="2875"/>
      <c r="S5355" s="2875">
        <v>98.68</v>
      </c>
      <c r="T5355" s="2875"/>
      <c r="U5355" s="2875"/>
      <c r="V5355" s="2875">
        <v>-166181.06720000002</v>
      </c>
      <c r="W5355" s="2875">
        <v>-166181.06720000002</v>
      </c>
      <c r="X5355" s="2875">
        <v>-158552.36600000001</v>
      </c>
      <c r="Y5355" s="2875">
        <v>0</v>
      </c>
      <c r="Z5355" s="2875">
        <v>-88634.473742779301</v>
      </c>
      <c r="AA5355" s="2875">
        <v>0</v>
      </c>
      <c r="AB5355" s="2875">
        <v>0</v>
      </c>
      <c r="AC5355" s="2875">
        <v>0</v>
      </c>
      <c r="AD5355" s="2875">
        <v>0</v>
      </c>
      <c r="AE5355" s="2875">
        <v>0</v>
      </c>
      <c r="AF5355" s="2875"/>
      <c r="AG5355" s="2875"/>
      <c r="AH5355" s="2875"/>
      <c r="AI5355" s="2875">
        <v>-33.142281850225686</v>
      </c>
      <c r="AJ5355" s="2875">
        <v>0</v>
      </c>
      <c r="AK5355" s="2875">
        <v>-854.17699351898568</v>
      </c>
      <c r="AL5355" s="2875">
        <v>-15717.117831756837</v>
      </c>
      <c r="AM5355" s="2875"/>
      <c r="AN5355" s="2875">
        <v>-976.82966524502956</v>
      </c>
      <c r="AO5355" s="2875">
        <v>0</v>
      </c>
      <c r="AP5355" s="2875">
        <v>0</v>
      </c>
      <c r="AQ5355" s="2875">
        <v>0</v>
      </c>
      <c r="AR5355" s="2875">
        <v>0</v>
      </c>
      <c r="AS5355" s="2875"/>
      <c r="AT5355" s="2875"/>
      <c r="AU5355" s="2875">
        <v>0</v>
      </c>
      <c r="AV5355" s="2875">
        <v>-6197.0561332816706</v>
      </c>
      <c r="AW5355" s="2875">
        <v>-842.77857195486604</v>
      </c>
      <c r="AX5355" s="2875"/>
      <c r="AY5355" s="2875"/>
      <c r="AZ5355" s="2875">
        <v>0</v>
      </c>
      <c r="BA5355" s="2875"/>
      <c r="BB5355" s="2875">
        <v>-3405.4274469051893</v>
      </c>
      <c r="BC5355" s="2875">
        <v>0</v>
      </c>
      <c r="BD5355" s="2875">
        <v>-14975.053791125882</v>
      </c>
      <c r="BE5355" s="2875">
        <v>-507.87863320701041</v>
      </c>
      <c r="BF5355" s="2875"/>
      <c r="BG5355" s="2875">
        <v>-30016.191373373571</v>
      </c>
      <c r="BH5355" s="2875">
        <v>0</v>
      </c>
      <c r="BI5355" s="2875">
        <v>0</v>
      </c>
      <c r="BJ5355" s="2875">
        <v>0</v>
      </c>
      <c r="BK5355" s="2875">
        <v>0</v>
      </c>
      <c r="BL5355" s="2875">
        <v>0</v>
      </c>
      <c r="BM5355" s="2875"/>
      <c r="BN5355" s="2875"/>
      <c r="BO5355" s="2875"/>
      <c r="BP5355" s="2875"/>
      <c r="BQ5355" s="2875"/>
      <c r="BR5355" s="2875"/>
      <c r="BS5355" s="2875"/>
      <c r="BT5355" s="2875"/>
      <c r="BU5355" s="2875"/>
      <c r="BV5355" s="2875">
        <v>-45499.123797706459</v>
      </c>
      <c r="BW5355" s="2875"/>
      <c r="BX5355" s="2875"/>
      <c r="BY5355" s="2875"/>
      <c r="BZ5355" s="2875"/>
      <c r="CA5355" s="2875"/>
      <c r="CB5355" s="2875"/>
      <c r="CC5355" s="2875"/>
      <c r="CD5355" s="2875"/>
      <c r="CE5355" s="2875"/>
      <c r="CF5355" s="2875"/>
      <c r="CG5355" s="2875"/>
      <c r="CH5355" s="2875"/>
      <c r="CI5355" s="2875">
        <v>-158552.36600000001</v>
      </c>
      <c r="CJ5355" s="2875">
        <v>7628.6711999999825</v>
      </c>
      <c r="CK5355" s="2875"/>
      <c r="CL5355" s="2875"/>
      <c r="CM5355" s="2875"/>
      <c r="CN5355" s="2875"/>
      <c r="CO5355" s="2875">
        <v>7628.7012000000013</v>
      </c>
      <c r="CP5355" s="2875">
        <v>0</v>
      </c>
      <c r="CQ5355" s="2875">
        <v>31</v>
      </c>
      <c r="CR5355" s="2875">
        <v>18081.32407849087</v>
      </c>
      <c r="CS5355" s="2875">
        <v>0</v>
      </c>
      <c r="CT5355" s="2875">
        <v>0</v>
      </c>
      <c r="CU5355" s="2875">
        <v>0</v>
      </c>
      <c r="CV5355" s="2875">
        <v>0</v>
      </c>
      <c r="CW5355" s="2875"/>
      <c r="CX5355" s="2875"/>
      <c r="CY5355" s="2875"/>
      <c r="CZ5355" s="2875">
        <v>0</v>
      </c>
      <c r="DA5355" s="2875">
        <v>0</v>
      </c>
      <c r="DB5355" s="2875">
        <v>0</v>
      </c>
      <c r="DC5355" s="2875"/>
      <c r="DD5355" s="2875"/>
      <c r="DE5355" s="2875">
        <v>105.93981738602128</v>
      </c>
      <c r="DF5355" s="2875">
        <v>3123.6881417121676</v>
      </c>
      <c r="DG5355" s="2875">
        <v>6261.1608853073667</v>
      </c>
      <c r="DH5355" s="2875">
        <v>0</v>
      </c>
      <c r="DI5355" s="2875">
        <v>8338.7914991955313</v>
      </c>
      <c r="DJ5355" s="2875"/>
      <c r="DK5355" s="2875">
        <v>0</v>
      </c>
      <c r="DL5355" s="2875">
        <v>1.6096463100882126</v>
      </c>
      <c r="DM5355" s="2875"/>
      <c r="DN5355" s="2875">
        <v>0</v>
      </c>
      <c r="DO5355" s="2875">
        <v>208.42346525675339</v>
      </c>
      <c r="DP5355" s="2875">
        <v>41.71062332295628</v>
      </c>
      <c r="DQ5355" s="2875">
        <v>0</v>
      </c>
      <c r="DR5355" s="2875">
        <v>0</v>
      </c>
      <c r="DS5355" s="2875"/>
      <c r="DT5355" s="2875"/>
      <c r="DU5355" s="2875"/>
      <c r="DV5355" s="2875">
        <v>0</v>
      </c>
      <c r="DW5355" s="2875">
        <v>0</v>
      </c>
      <c r="DX5355" s="2875">
        <v>0</v>
      </c>
      <c r="DY5355" s="2875">
        <v>18069.749200000013</v>
      </c>
      <c r="DZ5355" s="2875"/>
      <c r="EA5355" s="2875">
        <v>-10441.048000000001</v>
      </c>
      <c r="EB5355" s="2875"/>
      <c r="EC5355" s="2875">
        <v>0</v>
      </c>
      <c r="ED5355" s="2875"/>
      <c r="EE5355" s="2875">
        <v>-1120.8228849838324</v>
      </c>
      <c r="EF5355" s="2875">
        <v>-38.01268448398195</v>
      </c>
      <c r="EG5355" s="2875"/>
      <c r="EH5355" s="2875">
        <v>-2246.5918774373749</v>
      </c>
      <c r="EI5355" s="2875">
        <v>0</v>
      </c>
      <c r="EJ5355" s="2875">
        <v>0</v>
      </c>
      <c r="EK5355" s="2875">
        <v>0</v>
      </c>
      <c r="EL5355" s="2875">
        <v>0</v>
      </c>
      <c r="EM5355" s="2875"/>
      <c r="EN5355" s="2875"/>
      <c r="EO5355" s="2875">
        <v>0</v>
      </c>
      <c r="EP5355" s="2875">
        <v>-14468.758709009611</v>
      </c>
      <c r="EQ5355" s="2875"/>
      <c r="ER5355" s="2875">
        <v>0</v>
      </c>
      <c r="ES5355" s="2875"/>
      <c r="ET5355" s="2875">
        <v>0</v>
      </c>
      <c r="EU5355" s="2875"/>
      <c r="EV5355" s="2875">
        <v>117</v>
      </c>
      <c r="EW5355" s="2875"/>
      <c r="EX5355" s="2875"/>
      <c r="EY5355" s="2875"/>
      <c r="EZ5355" s="2875"/>
      <c r="FA5355" s="2875">
        <v>0</v>
      </c>
      <c r="FB5355" s="2875">
        <v>-66.852526347267997</v>
      </c>
      <c r="FC5355" s="2875"/>
      <c r="FD5355" s="2875">
        <v>-66.852526347267997</v>
      </c>
      <c r="FE5355" s="2875"/>
      <c r="FF5355" s="2875">
        <v>0</v>
      </c>
      <c r="FG5355" s="2875">
        <v>0</v>
      </c>
      <c r="FH5355" s="2875">
        <v>0</v>
      </c>
      <c r="FI5355" s="2875">
        <v>0</v>
      </c>
    </row>
    <row r="5356" spans="1:165" ht="15.75">
      <c r="A5356" s="2875">
        <v>3235</v>
      </c>
      <c r="B5356" s="2875" t="s">
        <v>2993</v>
      </c>
      <c r="C5356" s="2875" t="s">
        <v>1987</v>
      </c>
      <c r="D5356" s="2875" t="s">
        <v>342</v>
      </c>
      <c r="E5356" s="2875" t="s">
        <v>230</v>
      </c>
      <c r="F5356" s="2875" t="s">
        <v>2391</v>
      </c>
      <c r="G5356" s="2875" t="s">
        <v>2391</v>
      </c>
      <c r="H5356" s="2875" t="s">
        <v>2391</v>
      </c>
      <c r="I5356" s="2875" t="s">
        <v>2391</v>
      </c>
      <c r="J5356" s="2875" t="s">
        <v>2989</v>
      </c>
      <c r="K5356" s="2876">
        <v>44621</v>
      </c>
      <c r="L5356" s="2875">
        <v>120229</v>
      </c>
      <c r="M5356" s="2875">
        <v>120229</v>
      </c>
      <c r="N5356" s="2875">
        <v>0</v>
      </c>
      <c r="O5356" s="2875">
        <v>0</v>
      </c>
      <c r="P5356" s="2875">
        <v>0</v>
      </c>
      <c r="Q5356" s="2875">
        <v>0</v>
      </c>
      <c r="R5356" s="2875">
        <v>24.23</v>
      </c>
      <c r="S5356" s="2875"/>
      <c r="T5356" s="2875"/>
      <c r="U5356" s="2875">
        <v>2913148.67</v>
      </c>
      <c r="V5356" s="2875"/>
      <c r="W5356" s="2875">
        <v>2913148.67</v>
      </c>
      <c r="X5356" s="2875">
        <v>2459885.3400000003</v>
      </c>
      <c r="Y5356" s="2875">
        <v>0</v>
      </c>
      <c r="Z5356" s="2875">
        <v>0</v>
      </c>
      <c r="AA5356" s="2875">
        <v>0</v>
      </c>
      <c r="AB5356" s="2875">
        <v>0</v>
      </c>
      <c r="AC5356" s="2875">
        <v>32011.120211798319</v>
      </c>
      <c r="AD5356" s="2875">
        <v>1558.3196807507472</v>
      </c>
      <c r="AE5356" s="2875">
        <v>2282175.7456396534</v>
      </c>
      <c r="AF5356" s="2875"/>
      <c r="AG5356" s="2875"/>
      <c r="AH5356" s="2875"/>
      <c r="AI5356" s="2875">
        <v>0</v>
      </c>
      <c r="AJ5356" s="2875">
        <v>0</v>
      </c>
      <c r="AK5356" s="2875">
        <v>0</v>
      </c>
      <c r="AL5356" s="2875">
        <v>0</v>
      </c>
      <c r="AM5356" s="2875"/>
      <c r="AN5356" s="2875">
        <v>0</v>
      </c>
      <c r="AO5356" s="2875">
        <v>175251.92080426964</v>
      </c>
      <c r="AP5356" s="2875">
        <v>422365.68712402188</v>
      </c>
      <c r="AQ5356" s="2875">
        <v>0</v>
      </c>
      <c r="AR5356" s="2875">
        <v>0</v>
      </c>
      <c r="AS5356" s="2875"/>
      <c r="AT5356" s="2875"/>
      <c r="AU5356" s="2875">
        <v>0</v>
      </c>
      <c r="AV5356" s="2875">
        <v>0</v>
      </c>
      <c r="AW5356" s="2875">
        <v>0</v>
      </c>
      <c r="AX5356" s="2875"/>
      <c r="AY5356" s="2875"/>
      <c r="AZ5356" s="2875">
        <v>0</v>
      </c>
      <c r="BA5356" s="2875"/>
      <c r="BB5356" s="2875">
        <v>0</v>
      </c>
      <c r="BC5356" s="2875">
        <v>59528.115378340182</v>
      </c>
      <c r="BD5356" s="2875">
        <v>0</v>
      </c>
      <c r="BE5356" s="2875">
        <v>0</v>
      </c>
      <c r="BF5356" s="2875"/>
      <c r="BG5356" s="2875">
        <v>0</v>
      </c>
      <c r="BH5356" s="2875">
        <v>0</v>
      </c>
      <c r="BI5356" s="2875">
        <v>88618.51</v>
      </c>
      <c r="BJ5356" s="2875">
        <v>408218.46</v>
      </c>
      <c r="BK5356" s="2875">
        <v>2555921.5699999998</v>
      </c>
      <c r="BL5356" s="2875">
        <v>639</v>
      </c>
      <c r="BM5356" s="2875"/>
      <c r="BN5356" s="2875"/>
      <c r="BO5356" s="2875"/>
      <c r="BP5356" s="2875"/>
      <c r="BQ5356" s="2875"/>
      <c r="BR5356" s="2875"/>
      <c r="BS5356" s="2875"/>
      <c r="BT5356" s="2875"/>
      <c r="BU5356" s="2875"/>
      <c r="BV5356" s="2875">
        <v>0</v>
      </c>
      <c r="BW5356" s="2875"/>
      <c r="BX5356" s="2875"/>
      <c r="BY5356" s="2875"/>
      <c r="BZ5356" s="2875"/>
      <c r="CA5356" s="2875"/>
      <c r="CB5356" s="2875"/>
      <c r="CC5356" s="2875"/>
      <c r="CD5356" s="2875"/>
      <c r="CE5356" s="2875"/>
      <c r="CF5356" s="2875"/>
      <c r="CG5356" s="2875"/>
      <c r="CH5356" s="2875"/>
      <c r="CI5356" s="2875">
        <v>2459885.3400000003</v>
      </c>
      <c r="CJ5356" s="2875">
        <v>-453263.35999999894</v>
      </c>
      <c r="CK5356" s="2875"/>
      <c r="CL5356" s="2875"/>
      <c r="CM5356" s="2875"/>
      <c r="CN5356" s="2875"/>
      <c r="CO5356" s="2875">
        <v>-453263.32999999996</v>
      </c>
      <c r="CP5356" s="2875">
        <v>0</v>
      </c>
      <c r="CQ5356" s="2875">
        <v>31</v>
      </c>
      <c r="CR5356" s="2875">
        <v>-185713.86163519474</v>
      </c>
      <c r="CS5356" s="2875">
        <v>1.1641532182693481E-10</v>
      </c>
      <c r="CT5356" s="2875">
        <v>-185431.65847600988</v>
      </c>
      <c r="CU5356" s="2875">
        <v>0</v>
      </c>
      <c r="CV5356" s="2875">
        <v>0</v>
      </c>
      <c r="CW5356" s="2875"/>
      <c r="CX5356" s="2875"/>
      <c r="CY5356" s="2875"/>
      <c r="CZ5356" s="2875">
        <v>-282.20315918496181</v>
      </c>
      <c r="DA5356" s="2875">
        <v>0</v>
      </c>
      <c r="DB5356" s="2875">
        <v>0</v>
      </c>
      <c r="DC5356" s="2875"/>
      <c r="DD5356" s="2875"/>
      <c r="DE5356" s="2875">
        <v>0</v>
      </c>
      <c r="DF5356" s="2875">
        <v>0</v>
      </c>
      <c r="DG5356" s="2875">
        <v>0</v>
      </c>
      <c r="DH5356" s="2875">
        <v>0</v>
      </c>
      <c r="DI5356" s="2875">
        <v>0</v>
      </c>
      <c r="DJ5356" s="2875"/>
      <c r="DK5356" s="2875">
        <v>0</v>
      </c>
      <c r="DL5356" s="2875">
        <v>0</v>
      </c>
      <c r="DM5356" s="2875"/>
      <c r="DN5356" s="2875">
        <v>0</v>
      </c>
      <c r="DO5356" s="2875">
        <v>0</v>
      </c>
      <c r="DP5356" s="2875">
        <v>0</v>
      </c>
      <c r="DQ5356" s="2875">
        <v>0</v>
      </c>
      <c r="DR5356" s="2875">
        <v>0</v>
      </c>
      <c r="DS5356" s="2875"/>
      <c r="DT5356" s="2875"/>
      <c r="DU5356" s="2875">
        <v>2282175.7456396534</v>
      </c>
      <c r="DV5356" s="2875"/>
      <c r="DW5356" s="2875">
        <v>0</v>
      </c>
      <c r="DX5356" s="2875">
        <v>0</v>
      </c>
      <c r="DY5356" s="2875">
        <v>-513377.82999999961</v>
      </c>
      <c r="DZ5356" s="2875"/>
      <c r="EA5356" s="2875">
        <v>60114.5</v>
      </c>
      <c r="EB5356" s="2875"/>
      <c r="EC5356" s="2875">
        <v>-326762.40508455061</v>
      </c>
      <c r="ED5356" s="2875"/>
      <c r="EE5356" s="2875">
        <v>0</v>
      </c>
      <c r="EF5356" s="2875">
        <v>0</v>
      </c>
      <c r="EG5356" s="2875"/>
      <c r="EH5356" s="2875">
        <v>0</v>
      </c>
      <c r="EI5356" s="2875">
        <v>41652.110237037668</v>
      </c>
      <c r="EJ5356" s="2875">
        <v>17876.00514130251</v>
      </c>
      <c r="EK5356" s="2875">
        <v>0</v>
      </c>
      <c r="EL5356" s="2875">
        <v>0</v>
      </c>
      <c r="EM5356" s="2875"/>
      <c r="EN5356" s="2875"/>
      <c r="EO5356" s="2875">
        <v>0</v>
      </c>
      <c r="EP5356" s="2875">
        <v>0</v>
      </c>
      <c r="EQ5356" s="2875"/>
      <c r="ER5356" s="2875">
        <v>0</v>
      </c>
      <c r="ES5356" s="2875"/>
      <c r="ET5356" s="2875">
        <v>0</v>
      </c>
      <c r="EU5356" s="2875"/>
      <c r="EV5356" s="2875">
        <v>117</v>
      </c>
      <c r="EW5356" s="2875"/>
      <c r="EX5356" s="2875"/>
      <c r="EY5356" s="2875"/>
      <c r="EZ5356" s="2875"/>
      <c r="FA5356" s="2875">
        <v>0</v>
      </c>
      <c r="FB5356" s="2875">
        <v>-66.852526347267997</v>
      </c>
      <c r="FC5356" s="2875"/>
      <c r="FD5356" s="2875">
        <v>-66.852526347267997</v>
      </c>
      <c r="FE5356" s="2875"/>
      <c r="FF5356" s="2875">
        <v>0</v>
      </c>
      <c r="FG5356" s="2875">
        <v>0</v>
      </c>
      <c r="FH5356" s="2875">
        <v>0</v>
      </c>
      <c r="FI5356" s="2875">
        <v>0</v>
      </c>
    </row>
    <row r="5357" spans="1:165" ht="15.75">
      <c r="A5357" s="2875">
        <v>3236</v>
      </c>
      <c r="B5357" s="2875" t="s">
        <v>2993</v>
      </c>
      <c r="C5357" s="2875" t="s">
        <v>1987</v>
      </c>
      <c r="D5357" s="2875" t="s">
        <v>342</v>
      </c>
      <c r="E5357" s="2875" t="s">
        <v>230</v>
      </c>
      <c r="F5357" s="2875" t="s">
        <v>2391</v>
      </c>
      <c r="G5357" s="2875" t="s">
        <v>2391</v>
      </c>
      <c r="H5357" s="2875" t="s">
        <v>2391</v>
      </c>
      <c r="I5357" s="2875" t="s">
        <v>2391</v>
      </c>
      <c r="J5357" s="2875" t="s">
        <v>2989</v>
      </c>
      <c r="K5357" s="2876">
        <v>44621</v>
      </c>
      <c r="L5357" s="2875">
        <v>0</v>
      </c>
      <c r="M5357" s="2875">
        <v>0</v>
      </c>
      <c r="N5357" s="2875">
        <v>0</v>
      </c>
      <c r="O5357" s="2875">
        <v>0</v>
      </c>
      <c r="P5357" s="2875">
        <v>0</v>
      </c>
      <c r="Q5357" s="2875">
        <v>0</v>
      </c>
      <c r="R5357" s="2875"/>
      <c r="S5357" s="2875"/>
      <c r="T5357" s="2875"/>
      <c r="U5357" s="2875"/>
      <c r="V5357" s="2875"/>
      <c r="W5357" s="2875"/>
      <c r="X5357" s="2875"/>
      <c r="Y5357" s="2875"/>
      <c r="Z5357" s="2875"/>
      <c r="AA5357" s="2875">
        <v>0</v>
      </c>
      <c r="AB5357" s="2875"/>
      <c r="AC5357" s="2875"/>
      <c r="AD5357" s="2875"/>
      <c r="AE5357" s="2875"/>
      <c r="AF5357" s="2875"/>
      <c r="AG5357" s="2875"/>
      <c r="AH5357" s="2875"/>
      <c r="AI5357" s="2875"/>
      <c r="AJ5357" s="2875"/>
      <c r="AK5357" s="2875"/>
      <c r="AL5357" s="2875"/>
      <c r="AM5357" s="2875"/>
      <c r="AN5357" s="2875"/>
      <c r="AO5357" s="2875"/>
      <c r="AP5357" s="2875"/>
      <c r="AQ5357" s="2875"/>
      <c r="AR5357" s="2875"/>
      <c r="AS5357" s="2875"/>
      <c r="AT5357" s="2875"/>
      <c r="AU5357" s="2875"/>
      <c r="AV5357" s="2875"/>
      <c r="AW5357" s="2875"/>
      <c r="AX5357" s="2875"/>
      <c r="AY5357" s="2875"/>
      <c r="AZ5357" s="2875">
        <v>0</v>
      </c>
      <c r="BA5357" s="2875"/>
      <c r="BB5357" s="2875"/>
      <c r="BC5357" s="2875"/>
      <c r="BD5357" s="2875"/>
      <c r="BE5357" s="2875"/>
      <c r="BF5357" s="2875"/>
      <c r="BG5357" s="2875"/>
      <c r="BH5357" s="2875"/>
      <c r="BI5357" s="2875">
        <v>-569.23</v>
      </c>
      <c r="BJ5357" s="2875">
        <v>-2621.91</v>
      </c>
      <c r="BK5357" s="2875">
        <v>-18331.75</v>
      </c>
      <c r="BL5357" s="2875">
        <v>0</v>
      </c>
      <c r="BM5357" s="2875"/>
      <c r="BN5357" s="2875"/>
      <c r="BO5357" s="2875"/>
      <c r="BP5357" s="2875"/>
      <c r="BQ5357" s="2875"/>
      <c r="BR5357" s="2875"/>
      <c r="BS5357" s="2875"/>
      <c r="BT5357" s="2875"/>
      <c r="BU5357" s="2875"/>
      <c r="BV5357" s="2875"/>
      <c r="BW5357" s="2875"/>
      <c r="BX5357" s="2875"/>
      <c r="BY5357" s="2875"/>
      <c r="BZ5357" s="2875"/>
      <c r="CA5357" s="2875"/>
      <c r="CB5357" s="2875"/>
      <c r="CC5357" s="2875"/>
      <c r="CD5357" s="2875"/>
      <c r="CE5357" s="2875"/>
      <c r="CF5357" s="2875"/>
      <c r="CG5357" s="2875"/>
      <c r="CH5357" s="2875"/>
      <c r="CI5357" s="2875"/>
      <c r="CJ5357" s="2875">
        <v>-0.03</v>
      </c>
      <c r="CK5357" s="2875"/>
      <c r="CL5357" s="2875"/>
      <c r="CM5357" s="2875"/>
      <c r="CN5357" s="2875"/>
      <c r="CO5357" s="2875">
        <v>0</v>
      </c>
      <c r="CP5357" s="2875">
        <v>0</v>
      </c>
      <c r="CQ5357" s="2875">
        <v>31</v>
      </c>
      <c r="CR5357" s="2875"/>
      <c r="CS5357" s="2875"/>
      <c r="CT5357" s="2875"/>
      <c r="CU5357" s="2875"/>
      <c r="CV5357" s="2875"/>
      <c r="CW5357" s="2875"/>
      <c r="CX5357" s="2875"/>
      <c r="CY5357" s="2875"/>
      <c r="CZ5357" s="2875"/>
      <c r="DA5357" s="2875"/>
      <c r="DB5357" s="2875"/>
      <c r="DC5357" s="2875"/>
      <c r="DD5357" s="2875"/>
      <c r="DE5357" s="2875"/>
      <c r="DF5357" s="2875"/>
      <c r="DG5357" s="2875"/>
      <c r="DH5357" s="2875"/>
      <c r="DI5357" s="2875"/>
      <c r="DJ5357" s="2875"/>
      <c r="DK5357" s="2875">
        <v>0</v>
      </c>
      <c r="DL5357" s="2875"/>
      <c r="DM5357" s="2875"/>
      <c r="DN5357" s="2875"/>
      <c r="DO5357" s="2875"/>
      <c r="DP5357" s="2875"/>
      <c r="DQ5357" s="2875"/>
      <c r="DR5357" s="2875"/>
      <c r="DS5357" s="2875"/>
      <c r="DT5357" s="2875"/>
      <c r="DU5357" s="2875"/>
      <c r="DV5357" s="2875"/>
      <c r="DW5357" s="2875"/>
      <c r="DX5357" s="2875"/>
      <c r="DY5357" s="2875"/>
      <c r="DZ5357" s="2875"/>
      <c r="EA5357" s="2875"/>
      <c r="EB5357" s="2875"/>
      <c r="EC5357" s="2875"/>
      <c r="ED5357" s="2875"/>
      <c r="EE5357" s="2875"/>
      <c r="EF5357" s="2875"/>
      <c r="EG5357" s="2875"/>
      <c r="EH5357" s="2875"/>
      <c r="EI5357" s="2875"/>
      <c r="EJ5357" s="2875"/>
      <c r="EK5357" s="2875"/>
      <c r="EL5357" s="2875"/>
      <c r="EM5357" s="2875"/>
      <c r="EN5357" s="2875"/>
      <c r="EO5357" s="2875"/>
      <c r="EP5357" s="2875"/>
      <c r="EQ5357" s="2875"/>
      <c r="ER5357" s="2875"/>
      <c r="ES5357" s="2875"/>
      <c r="ET5357" s="2875"/>
      <c r="EU5357" s="2875"/>
      <c r="EV5357" s="2875">
        <v>117</v>
      </c>
      <c r="EW5357" s="2875"/>
      <c r="EX5357" s="2875"/>
      <c r="EY5357" s="2875"/>
      <c r="EZ5357" s="2875"/>
      <c r="FA5357" s="2875">
        <v>0</v>
      </c>
      <c r="FB5357" s="2875">
        <v>-66.852526347267997</v>
      </c>
      <c r="FC5357" s="2875"/>
      <c r="FD5357" s="2875">
        <v>-66.852526347267997</v>
      </c>
      <c r="FE5357" s="2875"/>
      <c r="FF5357" s="2875">
        <v>0</v>
      </c>
      <c r="FG5357" s="2875">
        <v>0</v>
      </c>
      <c r="FH5357" s="2875">
        <v>0</v>
      </c>
      <c r="FI5357" s="2875">
        <v>0</v>
      </c>
    </row>
    <row r="5358" spans="1:165" ht="15.75">
      <c r="A5358" s="2875">
        <v>3237</v>
      </c>
      <c r="B5358" s="2875" t="s">
        <v>2993</v>
      </c>
      <c r="C5358" s="2875" t="s">
        <v>1987</v>
      </c>
      <c r="D5358" s="2875" t="s">
        <v>342</v>
      </c>
      <c r="E5358" s="2875" t="s">
        <v>230</v>
      </c>
      <c r="F5358" s="2875" t="s">
        <v>2391</v>
      </c>
      <c r="G5358" s="2875" t="s">
        <v>2391</v>
      </c>
      <c r="H5358" s="2875" t="s">
        <v>2391</v>
      </c>
      <c r="I5358" s="2875" t="s">
        <v>2391</v>
      </c>
      <c r="J5358" s="2875" t="s">
        <v>2989</v>
      </c>
      <c r="K5358" s="2876">
        <v>44621</v>
      </c>
      <c r="L5358" s="2875">
        <v>26290</v>
      </c>
      <c r="M5358" s="2875">
        <v>26290</v>
      </c>
      <c r="N5358" s="2875">
        <v>0</v>
      </c>
      <c r="O5358" s="2875">
        <v>0</v>
      </c>
      <c r="P5358" s="2875">
        <v>0</v>
      </c>
      <c r="Q5358" s="2875">
        <v>0</v>
      </c>
      <c r="R5358" s="2875">
        <v>24.23</v>
      </c>
      <c r="S5358" s="2875"/>
      <c r="T5358" s="2875"/>
      <c r="U5358" s="2875">
        <v>637006.69999999995</v>
      </c>
      <c r="V5358" s="2875"/>
      <c r="W5358" s="2875">
        <v>637006.69999999995</v>
      </c>
      <c r="X5358" s="2875">
        <v>537893.4</v>
      </c>
      <c r="Y5358" s="2875">
        <v>0</v>
      </c>
      <c r="Z5358" s="2875">
        <v>0</v>
      </c>
      <c r="AA5358" s="2875">
        <v>0</v>
      </c>
      <c r="AB5358" s="2875">
        <v>0</v>
      </c>
      <c r="AC5358" s="2875">
        <v>6999.7450728873882</v>
      </c>
      <c r="AD5358" s="2875">
        <v>340.75160241653134</v>
      </c>
      <c r="AE5358" s="2875">
        <v>499034.34573078452</v>
      </c>
      <c r="AF5358" s="2875"/>
      <c r="AG5358" s="2875"/>
      <c r="AH5358" s="2875"/>
      <c r="AI5358" s="2875">
        <v>0</v>
      </c>
      <c r="AJ5358" s="2875">
        <v>0</v>
      </c>
      <c r="AK5358" s="2875">
        <v>0</v>
      </c>
      <c r="AL5358" s="2875">
        <v>0</v>
      </c>
      <c r="AM5358" s="2875"/>
      <c r="AN5358" s="2875">
        <v>0</v>
      </c>
      <c r="AO5358" s="2875">
        <v>38321.64451125975</v>
      </c>
      <c r="AP5358" s="2875">
        <v>92357.034613034586</v>
      </c>
      <c r="AQ5358" s="2875">
        <v>0</v>
      </c>
      <c r="AR5358" s="2875">
        <v>0</v>
      </c>
      <c r="AS5358" s="2875"/>
      <c r="AT5358" s="2875"/>
      <c r="AU5358" s="2875">
        <v>0</v>
      </c>
      <c r="AV5358" s="2875">
        <v>0</v>
      </c>
      <c r="AW5358" s="2875">
        <v>0</v>
      </c>
      <c r="AX5358" s="2875"/>
      <c r="AY5358" s="2875"/>
      <c r="AZ5358" s="2875">
        <v>0</v>
      </c>
      <c r="BA5358" s="2875"/>
      <c r="BB5358" s="2875">
        <v>0</v>
      </c>
      <c r="BC5358" s="2875">
        <v>13016.777593563642</v>
      </c>
      <c r="BD5358" s="2875">
        <v>0</v>
      </c>
      <c r="BE5358" s="2875">
        <v>0</v>
      </c>
      <c r="BF5358" s="2875"/>
      <c r="BG5358" s="2875">
        <v>0</v>
      </c>
      <c r="BH5358" s="2875">
        <v>0</v>
      </c>
      <c r="BI5358" s="2875">
        <v>8202.2999999999993</v>
      </c>
      <c r="BJ5358" s="2875">
        <v>37783.26</v>
      </c>
      <c r="BK5358" s="2875">
        <v>233110.63</v>
      </c>
      <c r="BL5358" s="2875">
        <v>95</v>
      </c>
      <c r="BM5358" s="2875"/>
      <c r="BN5358" s="2875"/>
      <c r="BO5358" s="2875"/>
      <c r="BP5358" s="2875"/>
      <c r="BQ5358" s="2875"/>
      <c r="BR5358" s="2875"/>
      <c r="BS5358" s="2875"/>
      <c r="BT5358" s="2875"/>
      <c r="BU5358" s="2875"/>
      <c r="BV5358" s="2875">
        <v>0</v>
      </c>
      <c r="BW5358" s="2875"/>
      <c r="BX5358" s="2875"/>
      <c r="BY5358" s="2875"/>
      <c r="BZ5358" s="2875"/>
      <c r="CA5358" s="2875"/>
      <c r="CB5358" s="2875"/>
      <c r="CC5358" s="2875"/>
      <c r="CD5358" s="2875"/>
      <c r="CE5358" s="2875"/>
      <c r="CF5358" s="2875"/>
      <c r="CG5358" s="2875"/>
      <c r="CH5358" s="2875"/>
      <c r="CI5358" s="2875">
        <v>537893.4</v>
      </c>
      <c r="CJ5358" s="2875">
        <v>-99113.329999999958</v>
      </c>
      <c r="CK5358" s="2875"/>
      <c r="CL5358" s="2875"/>
      <c r="CM5358" s="2875"/>
      <c r="CN5358" s="2875"/>
      <c r="CO5358" s="2875">
        <v>-99113.299999999988</v>
      </c>
      <c r="CP5358" s="2875">
        <v>0</v>
      </c>
      <c r="CQ5358" s="2875">
        <v>31</v>
      </c>
      <c r="CR5358" s="2875">
        <v>-40609.315742368883</v>
      </c>
      <c r="CS5358" s="2875">
        <v>2.9103830456733704E-11</v>
      </c>
      <c r="CT5358" s="2875">
        <v>-40547.607493485761</v>
      </c>
      <c r="CU5358" s="2875">
        <v>0</v>
      </c>
      <c r="CV5358" s="2875">
        <v>0</v>
      </c>
      <c r="CW5358" s="2875"/>
      <c r="CX5358" s="2875"/>
      <c r="CY5358" s="2875"/>
      <c r="CZ5358" s="2875">
        <v>-61.708248883153374</v>
      </c>
      <c r="DA5358" s="2875">
        <v>0</v>
      </c>
      <c r="DB5358" s="2875">
        <v>0</v>
      </c>
      <c r="DC5358" s="2875"/>
      <c r="DD5358" s="2875"/>
      <c r="DE5358" s="2875">
        <v>0</v>
      </c>
      <c r="DF5358" s="2875">
        <v>0</v>
      </c>
      <c r="DG5358" s="2875">
        <v>0</v>
      </c>
      <c r="DH5358" s="2875">
        <v>0</v>
      </c>
      <c r="DI5358" s="2875">
        <v>0</v>
      </c>
      <c r="DJ5358" s="2875"/>
      <c r="DK5358" s="2875">
        <v>0</v>
      </c>
      <c r="DL5358" s="2875">
        <v>0</v>
      </c>
      <c r="DM5358" s="2875"/>
      <c r="DN5358" s="2875">
        <v>0</v>
      </c>
      <c r="DO5358" s="2875">
        <v>0</v>
      </c>
      <c r="DP5358" s="2875">
        <v>0</v>
      </c>
      <c r="DQ5358" s="2875">
        <v>0</v>
      </c>
      <c r="DR5358" s="2875">
        <v>0</v>
      </c>
      <c r="DS5358" s="2875"/>
      <c r="DT5358" s="2875"/>
      <c r="DU5358" s="2875">
        <v>499034.34573078452</v>
      </c>
      <c r="DV5358" s="2875"/>
      <c r="DW5358" s="2875">
        <v>0</v>
      </c>
      <c r="DX5358" s="2875">
        <v>0</v>
      </c>
      <c r="DY5358" s="2875">
        <v>-112258.29999999993</v>
      </c>
      <c r="DZ5358" s="2875"/>
      <c r="EA5358" s="2875">
        <v>13145</v>
      </c>
      <c r="EB5358" s="2875"/>
      <c r="EC5358" s="2875">
        <v>-71451.842980252986</v>
      </c>
      <c r="ED5358" s="2875"/>
      <c r="EE5358" s="2875">
        <v>0</v>
      </c>
      <c r="EF5358" s="2875">
        <v>0</v>
      </c>
      <c r="EG5358" s="2875"/>
      <c r="EH5358" s="2875">
        <v>0</v>
      </c>
      <c r="EI5358" s="2875">
        <v>9107.9022376607991</v>
      </c>
      <c r="EJ5358" s="2875">
        <v>3908.8753559028437</v>
      </c>
      <c r="EK5358" s="2875">
        <v>0</v>
      </c>
      <c r="EL5358" s="2875">
        <v>0</v>
      </c>
      <c r="EM5358" s="2875"/>
      <c r="EN5358" s="2875"/>
      <c r="EO5358" s="2875">
        <v>0</v>
      </c>
      <c r="EP5358" s="2875">
        <v>0</v>
      </c>
      <c r="EQ5358" s="2875"/>
      <c r="ER5358" s="2875">
        <v>0</v>
      </c>
      <c r="ES5358" s="2875"/>
      <c r="ET5358" s="2875">
        <v>0</v>
      </c>
      <c r="EU5358" s="2875"/>
      <c r="EV5358" s="2875">
        <v>117</v>
      </c>
      <c r="EW5358" s="2875"/>
      <c r="EX5358" s="2875"/>
      <c r="EY5358" s="2875"/>
      <c r="EZ5358" s="2875"/>
      <c r="FA5358" s="2875">
        <v>0</v>
      </c>
      <c r="FB5358" s="2875">
        <v>-66.852526347267997</v>
      </c>
      <c r="FC5358" s="2875"/>
      <c r="FD5358" s="2875">
        <v>-66.852526347267997</v>
      </c>
      <c r="FE5358" s="2875"/>
      <c r="FF5358" s="2875">
        <v>0</v>
      </c>
      <c r="FG5358" s="2875">
        <v>0</v>
      </c>
      <c r="FH5358" s="2875">
        <v>0</v>
      </c>
      <c r="FI5358" s="2875">
        <v>0</v>
      </c>
    </row>
    <row r="5359" spans="1:165" ht="15.75">
      <c r="A5359" s="2875">
        <v>3238</v>
      </c>
      <c r="B5359" s="2875" t="s">
        <v>2993</v>
      </c>
      <c r="C5359" s="2875" t="s">
        <v>1987</v>
      </c>
      <c r="D5359" s="2875" t="s">
        <v>342</v>
      </c>
      <c r="E5359" s="2875" t="s">
        <v>230</v>
      </c>
      <c r="F5359" s="2875" t="s">
        <v>2391</v>
      </c>
      <c r="G5359" s="2875" t="s">
        <v>2391</v>
      </c>
      <c r="H5359" s="2875" t="s">
        <v>2391</v>
      </c>
      <c r="I5359" s="2875" t="s">
        <v>2391</v>
      </c>
      <c r="J5359" s="2875" t="s">
        <v>2989</v>
      </c>
      <c r="K5359" s="2876">
        <v>44621</v>
      </c>
      <c r="L5359" s="2875">
        <v>-90</v>
      </c>
      <c r="M5359" s="2875">
        <v>-90</v>
      </c>
      <c r="N5359" s="2875">
        <v>0</v>
      </c>
      <c r="O5359" s="2875">
        <v>0</v>
      </c>
      <c r="P5359" s="2875">
        <v>0</v>
      </c>
      <c r="Q5359" s="2875">
        <v>0</v>
      </c>
      <c r="R5359" s="2875">
        <v>24.23</v>
      </c>
      <c r="S5359" s="2875"/>
      <c r="T5359" s="2875"/>
      <c r="U5359" s="2875">
        <v>-2180.6999999999998</v>
      </c>
      <c r="V5359" s="2875"/>
      <c r="W5359" s="2875">
        <v>-2180.6999999999998</v>
      </c>
      <c r="X5359" s="2875">
        <v>-1841.4</v>
      </c>
      <c r="Y5359" s="2875">
        <v>0</v>
      </c>
      <c r="Z5359" s="2875">
        <v>0</v>
      </c>
      <c r="AA5359" s="2875">
        <v>0</v>
      </c>
      <c r="AB5359" s="2875">
        <v>0</v>
      </c>
      <c r="AC5359" s="2875">
        <v>-23.962611508553248</v>
      </c>
      <c r="AD5359" s="2875">
        <v>-1.1665136636549189</v>
      </c>
      <c r="AE5359" s="2875">
        <v>-1708.3716666325831</v>
      </c>
      <c r="AF5359" s="2875"/>
      <c r="AG5359" s="2875"/>
      <c r="AH5359" s="2875"/>
      <c r="AI5359" s="2875">
        <v>0</v>
      </c>
      <c r="AJ5359" s="2875">
        <v>0</v>
      </c>
      <c r="AK5359" s="2875">
        <v>0</v>
      </c>
      <c r="AL5359" s="2875">
        <v>0</v>
      </c>
      <c r="AM5359" s="2875"/>
      <c r="AN5359" s="2875">
        <v>0</v>
      </c>
      <c r="AO5359" s="2875">
        <v>-131.1885890457732</v>
      </c>
      <c r="AP5359" s="2875">
        <v>-316.17090586432528</v>
      </c>
      <c r="AQ5359" s="2875">
        <v>0</v>
      </c>
      <c r="AR5359" s="2875">
        <v>0</v>
      </c>
      <c r="AS5359" s="2875"/>
      <c r="AT5359" s="2875"/>
      <c r="AU5359" s="2875">
        <v>0</v>
      </c>
      <c r="AV5359" s="2875">
        <v>0</v>
      </c>
      <c r="AW5359" s="2875">
        <v>0</v>
      </c>
      <c r="AX5359" s="2875"/>
      <c r="AY5359" s="2875"/>
      <c r="AZ5359" s="2875">
        <v>0</v>
      </c>
      <c r="BA5359" s="2875"/>
      <c r="BB5359" s="2875">
        <v>0</v>
      </c>
      <c r="BC5359" s="2875">
        <v>-44.5610491982019</v>
      </c>
      <c r="BD5359" s="2875">
        <v>0</v>
      </c>
      <c r="BE5359" s="2875">
        <v>0</v>
      </c>
      <c r="BF5359" s="2875"/>
      <c r="BG5359" s="2875">
        <v>0</v>
      </c>
      <c r="BH5359" s="2875">
        <v>0</v>
      </c>
      <c r="BI5359" s="2875">
        <v>-21.27</v>
      </c>
      <c r="BJ5359" s="2875">
        <v>-97.94</v>
      </c>
      <c r="BK5359" s="2875">
        <v>0</v>
      </c>
      <c r="BL5359" s="2875">
        <v>0</v>
      </c>
      <c r="BM5359" s="2875"/>
      <c r="BN5359" s="2875"/>
      <c r="BO5359" s="2875"/>
      <c r="BP5359" s="2875"/>
      <c r="BQ5359" s="2875"/>
      <c r="BR5359" s="2875"/>
      <c r="BS5359" s="2875"/>
      <c r="BT5359" s="2875"/>
      <c r="BU5359" s="2875"/>
      <c r="BV5359" s="2875">
        <v>0</v>
      </c>
      <c r="BW5359" s="2875"/>
      <c r="BX5359" s="2875"/>
      <c r="BY5359" s="2875"/>
      <c r="BZ5359" s="2875"/>
      <c r="CA5359" s="2875"/>
      <c r="CB5359" s="2875"/>
      <c r="CC5359" s="2875"/>
      <c r="CD5359" s="2875"/>
      <c r="CE5359" s="2875"/>
      <c r="CF5359" s="2875"/>
      <c r="CG5359" s="2875"/>
      <c r="CH5359" s="2875"/>
      <c r="CI5359" s="2875">
        <v>-1841.4</v>
      </c>
      <c r="CJ5359" s="2875">
        <v>339.26999999999907</v>
      </c>
      <c r="CK5359" s="2875"/>
      <c r="CL5359" s="2875"/>
      <c r="CM5359" s="2875"/>
      <c r="CN5359" s="2875"/>
      <c r="CO5359" s="2875">
        <v>339.29999999999995</v>
      </c>
      <c r="CP5359" s="2875">
        <v>0</v>
      </c>
      <c r="CQ5359" s="2875">
        <v>31</v>
      </c>
      <c r="CR5359" s="2875">
        <v>139.02009953644722</v>
      </c>
      <c r="CS5359" s="2875">
        <v>-8.5265128291212022E-14</v>
      </c>
      <c r="CT5359" s="2875">
        <v>138.80885030101626</v>
      </c>
      <c r="CU5359" s="2875">
        <v>0</v>
      </c>
      <c r="CV5359" s="2875">
        <v>0</v>
      </c>
      <c r="CW5359" s="2875"/>
      <c r="CX5359" s="2875"/>
      <c r="CY5359" s="2875"/>
      <c r="CZ5359" s="2875">
        <v>0.21124923543110685</v>
      </c>
      <c r="DA5359" s="2875">
        <v>0</v>
      </c>
      <c r="DB5359" s="2875">
        <v>0</v>
      </c>
      <c r="DC5359" s="2875"/>
      <c r="DD5359" s="2875"/>
      <c r="DE5359" s="2875">
        <v>0</v>
      </c>
      <c r="DF5359" s="2875">
        <v>0</v>
      </c>
      <c r="DG5359" s="2875">
        <v>0</v>
      </c>
      <c r="DH5359" s="2875">
        <v>0</v>
      </c>
      <c r="DI5359" s="2875">
        <v>0</v>
      </c>
      <c r="DJ5359" s="2875"/>
      <c r="DK5359" s="2875">
        <v>0</v>
      </c>
      <c r="DL5359" s="2875">
        <v>0</v>
      </c>
      <c r="DM5359" s="2875"/>
      <c r="DN5359" s="2875">
        <v>0</v>
      </c>
      <c r="DO5359" s="2875">
        <v>0</v>
      </c>
      <c r="DP5359" s="2875">
        <v>0</v>
      </c>
      <c r="DQ5359" s="2875">
        <v>0</v>
      </c>
      <c r="DR5359" s="2875">
        <v>0</v>
      </c>
      <c r="DS5359" s="2875"/>
      <c r="DT5359" s="2875"/>
      <c r="DU5359" s="2875">
        <v>-1708.3716666325831</v>
      </c>
      <c r="DV5359" s="2875"/>
      <c r="DW5359" s="2875">
        <v>0</v>
      </c>
      <c r="DX5359" s="2875">
        <v>0</v>
      </c>
      <c r="DY5359" s="2875">
        <v>384.29999999999973</v>
      </c>
      <c r="DZ5359" s="2875"/>
      <c r="EA5359" s="2875">
        <v>-45</v>
      </c>
      <c r="EB5359" s="2875"/>
      <c r="EC5359" s="2875">
        <v>244.60501590805529</v>
      </c>
      <c r="ED5359" s="2875"/>
      <c r="EE5359" s="2875">
        <v>0</v>
      </c>
      <c r="EF5359" s="2875">
        <v>0</v>
      </c>
      <c r="EG5359" s="2875"/>
      <c r="EH5359" s="2875">
        <v>0</v>
      </c>
      <c r="EI5359" s="2875">
        <v>-31.17958164280989</v>
      </c>
      <c r="EJ5359" s="2875">
        <v>-13.38146755539201</v>
      </c>
      <c r="EK5359" s="2875">
        <v>0</v>
      </c>
      <c r="EL5359" s="2875">
        <v>0</v>
      </c>
      <c r="EM5359" s="2875"/>
      <c r="EN5359" s="2875"/>
      <c r="EO5359" s="2875">
        <v>0</v>
      </c>
      <c r="EP5359" s="2875">
        <v>0</v>
      </c>
      <c r="EQ5359" s="2875"/>
      <c r="ER5359" s="2875">
        <v>0</v>
      </c>
      <c r="ES5359" s="2875"/>
      <c r="ET5359" s="2875">
        <v>0</v>
      </c>
      <c r="EU5359" s="2875"/>
      <c r="EV5359" s="2875">
        <v>117</v>
      </c>
      <c r="EW5359" s="2875"/>
      <c r="EX5359" s="2875"/>
      <c r="EY5359" s="2875"/>
      <c r="EZ5359" s="2875"/>
      <c r="FA5359" s="2875">
        <v>0</v>
      </c>
      <c r="FB5359" s="2875">
        <v>-66.852526347267997</v>
      </c>
      <c r="FC5359" s="2875"/>
      <c r="FD5359" s="2875">
        <v>-66.852526347267997</v>
      </c>
      <c r="FE5359" s="2875"/>
      <c r="FF5359" s="2875">
        <v>0</v>
      </c>
      <c r="FG5359" s="2875">
        <v>0</v>
      </c>
      <c r="FH5359" s="2875">
        <v>0</v>
      </c>
      <c r="FI5359" s="2875">
        <v>0</v>
      </c>
    </row>
    <row r="5360" spans="1:165" ht="15.75">
      <c r="A5360" s="2875">
        <v>7738</v>
      </c>
      <c r="B5360" s="2875" t="s">
        <v>2993</v>
      </c>
      <c r="C5360" s="2875" t="s">
        <v>1987</v>
      </c>
      <c r="D5360" s="2875" t="s">
        <v>342</v>
      </c>
      <c r="E5360" s="2875" t="s">
        <v>230</v>
      </c>
      <c r="F5360" s="2875" t="s">
        <v>2391</v>
      </c>
      <c r="G5360" s="2875" t="s">
        <v>2991</v>
      </c>
      <c r="H5360" s="2875" t="s">
        <v>2391</v>
      </c>
      <c r="I5360" s="2875" t="s">
        <v>2391</v>
      </c>
      <c r="J5360" s="2875" t="s">
        <v>2990</v>
      </c>
      <c r="K5360" s="2876">
        <v>44621</v>
      </c>
      <c r="L5360" s="2875">
        <v>142578</v>
      </c>
      <c r="M5360" s="2875">
        <v>63992.188740960002</v>
      </c>
      <c r="N5360" s="2875">
        <v>0</v>
      </c>
      <c r="O5360" s="2875">
        <v>0</v>
      </c>
      <c r="P5360" s="2875">
        <v>0</v>
      </c>
      <c r="Q5360" s="2875">
        <v>0</v>
      </c>
      <c r="R5360" s="2875">
        <v>24.23</v>
      </c>
      <c r="S5360" s="2875"/>
      <c r="T5360" s="2875"/>
      <c r="U5360" s="2875">
        <v>3454664.94</v>
      </c>
      <c r="V5360" s="2875"/>
      <c r="W5360" s="2875">
        <v>3454664.94</v>
      </c>
      <c r="X5360" s="2875">
        <v>2917145.8800000004</v>
      </c>
      <c r="Y5360" s="2875">
        <v>0</v>
      </c>
      <c r="Z5360" s="2875">
        <v>0</v>
      </c>
      <c r="AA5360" s="2875">
        <v>0</v>
      </c>
      <c r="AB5360" s="2875">
        <v>0</v>
      </c>
      <c r="AC5360" s="2875">
        <v>37961.569151850061</v>
      </c>
      <c r="AD5360" s="2875">
        <v>1847.9909459621226</v>
      </c>
      <c r="AE5360" s="2875">
        <v>2706402.394279338</v>
      </c>
      <c r="AF5360" s="2875"/>
      <c r="AG5360" s="2875"/>
      <c r="AH5360" s="2875"/>
      <c r="AI5360" s="2875">
        <v>0</v>
      </c>
      <c r="AJ5360" s="2875">
        <v>0</v>
      </c>
      <c r="AK5360" s="2875">
        <v>0</v>
      </c>
      <c r="AL5360" s="2875">
        <v>0</v>
      </c>
      <c r="AM5360" s="2875"/>
      <c r="AN5360" s="2875">
        <v>0</v>
      </c>
      <c r="AO5360" s="2875">
        <v>207828.96276631393</v>
      </c>
      <c r="AP5360" s="2875">
        <v>500877.94907026412</v>
      </c>
      <c r="AQ5360" s="2875">
        <v>0</v>
      </c>
      <c r="AR5360" s="2875">
        <v>0</v>
      </c>
      <c r="AS5360" s="2875"/>
      <c r="AT5360" s="2875"/>
      <c r="AU5360" s="2875">
        <v>0</v>
      </c>
      <c r="AV5360" s="2875">
        <v>0</v>
      </c>
      <c r="AW5360" s="2875">
        <v>0</v>
      </c>
      <c r="AX5360" s="2875"/>
      <c r="AY5360" s="2875"/>
      <c r="AZ5360" s="2875">
        <v>0</v>
      </c>
      <c r="BA5360" s="2875"/>
      <c r="BB5360" s="2875">
        <v>0</v>
      </c>
      <c r="BC5360" s="2875">
        <v>70593.614139791447</v>
      </c>
      <c r="BD5360" s="2875">
        <v>0</v>
      </c>
      <c r="BE5360" s="2875">
        <v>0</v>
      </c>
      <c r="BF5360" s="2875"/>
      <c r="BG5360" s="2875">
        <v>0</v>
      </c>
      <c r="BH5360" s="2875">
        <v>0</v>
      </c>
      <c r="BI5360" s="2875">
        <v>400779.04</v>
      </c>
      <c r="BJ5360" s="2875">
        <v>0</v>
      </c>
      <c r="BK5360" s="2875">
        <v>3943240.83</v>
      </c>
      <c r="BL5360" s="2875">
        <v>235</v>
      </c>
      <c r="BM5360" s="2875"/>
      <c r="BN5360" s="2875">
        <v>1607865.6983599584</v>
      </c>
      <c r="BO5360" s="2875"/>
      <c r="BP5360" s="2875"/>
      <c r="BQ5360" s="2875"/>
      <c r="BR5360" s="2875"/>
      <c r="BS5360" s="2875"/>
      <c r="BT5360" s="2875"/>
      <c r="BU5360" s="2875"/>
      <c r="BV5360" s="2875">
        <v>0</v>
      </c>
      <c r="BW5360" s="2875"/>
      <c r="BX5360" s="2875"/>
      <c r="BY5360" s="2875"/>
      <c r="BZ5360" s="2875"/>
      <c r="CA5360" s="2875"/>
      <c r="CB5360" s="2875"/>
      <c r="CC5360" s="2875"/>
      <c r="CD5360" s="2875"/>
      <c r="CE5360" s="2875"/>
      <c r="CF5360" s="2875"/>
      <c r="CG5360" s="2875"/>
      <c r="CH5360" s="2875"/>
      <c r="CI5360" s="2875">
        <v>1309280.2074000002</v>
      </c>
      <c r="CJ5360" s="2875">
        <v>-241250.55579346069</v>
      </c>
      <c r="CK5360" s="2875"/>
      <c r="CL5360" s="2875"/>
      <c r="CM5360" s="2875"/>
      <c r="CN5360" s="2875"/>
      <c r="CO5360" s="2875">
        <v>-537519.05999999994</v>
      </c>
      <c r="CP5360" s="2875">
        <v>0</v>
      </c>
      <c r="CQ5360" s="2875">
        <v>31</v>
      </c>
      <c r="CR5360" s="2875">
        <v>-220235.64168563986</v>
      </c>
      <c r="CS5360" s="2875">
        <v>1.1641532182693481E-10</v>
      </c>
      <c r="CT5360" s="2875">
        <v>-219900.98064686998</v>
      </c>
      <c r="CU5360" s="2875">
        <v>0</v>
      </c>
      <c r="CV5360" s="2875">
        <v>0</v>
      </c>
      <c r="CW5360" s="2875"/>
      <c r="CX5360" s="2875"/>
      <c r="CY5360" s="2875"/>
      <c r="CZ5360" s="2875">
        <v>-334.66103876995953</v>
      </c>
      <c r="DA5360" s="2875">
        <v>0</v>
      </c>
      <c r="DB5360" s="2875">
        <v>0</v>
      </c>
      <c r="DC5360" s="2875"/>
      <c r="DD5360" s="2875"/>
      <c r="DE5360" s="2875">
        <v>0</v>
      </c>
      <c r="DF5360" s="2875">
        <v>0</v>
      </c>
      <c r="DG5360" s="2875">
        <v>0</v>
      </c>
      <c r="DH5360" s="2875">
        <v>0</v>
      </c>
      <c r="DI5360" s="2875">
        <v>0</v>
      </c>
      <c r="DJ5360" s="2875"/>
      <c r="DK5360" s="2875">
        <v>0</v>
      </c>
      <c r="DL5360" s="2875">
        <v>0</v>
      </c>
      <c r="DM5360" s="2875"/>
      <c r="DN5360" s="2875">
        <v>0</v>
      </c>
      <c r="DO5360" s="2875">
        <v>0</v>
      </c>
      <c r="DP5360" s="2875">
        <v>0</v>
      </c>
      <c r="DQ5360" s="2875">
        <v>0</v>
      </c>
      <c r="DR5360" s="2875">
        <v>0</v>
      </c>
      <c r="DS5360" s="2875"/>
      <c r="DT5360" s="2875"/>
      <c r="DU5360" s="2875">
        <v>2706402.394279338</v>
      </c>
      <c r="DV5360" s="2875"/>
      <c r="DW5360" s="2875">
        <v>0</v>
      </c>
      <c r="DX5360" s="2875">
        <v>0</v>
      </c>
      <c r="DY5360" s="2875">
        <v>-608808.05999999959</v>
      </c>
      <c r="DZ5360" s="2875"/>
      <c r="EA5360" s="2875">
        <v>71289</v>
      </c>
      <c r="EB5360" s="2875"/>
      <c r="EC5360" s="2875">
        <v>-387503.26620154083</v>
      </c>
      <c r="ED5360" s="2875"/>
      <c r="EE5360" s="2875">
        <v>0</v>
      </c>
      <c r="EF5360" s="2875">
        <v>0</v>
      </c>
      <c r="EG5360" s="2875"/>
      <c r="EH5360" s="2875">
        <v>0</v>
      </c>
      <c r="EI5360" s="2875">
        <v>49394.693238539425</v>
      </c>
      <c r="EJ5360" s="2875">
        <v>21198.920901252022</v>
      </c>
      <c r="EK5360" s="2875">
        <v>0</v>
      </c>
      <c r="EL5360" s="2875">
        <v>0</v>
      </c>
      <c r="EM5360" s="2875"/>
      <c r="EN5360" s="2875"/>
      <c r="EO5360" s="2875">
        <v>0</v>
      </c>
      <c r="EP5360" s="2875">
        <v>0</v>
      </c>
      <c r="EQ5360" s="2875"/>
      <c r="ER5360" s="2875">
        <v>0</v>
      </c>
      <c r="ES5360" s="2875"/>
      <c r="ET5360" s="2875">
        <v>0</v>
      </c>
      <c r="EU5360" s="2875"/>
      <c r="EV5360" s="2875">
        <v>117</v>
      </c>
      <c r="EW5360" s="2875"/>
      <c r="EX5360" s="2875"/>
      <c r="EY5360" s="2875"/>
      <c r="EZ5360" s="2875"/>
      <c r="FA5360" s="2875">
        <v>0</v>
      </c>
      <c r="FB5360" s="2875">
        <v>-66.852526347267997</v>
      </c>
      <c r="FC5360" s="2875"/>
      <c r="FD5360" s="2875">
        <v>-66.852526347267997</v>
      </c>
      <c r="FE5360" s="2875"/>
      <c r="FF5360" s="2875">
        <v>0</v>
      </c>
      <c r="FG5360" s="2875">
        <v>0</v>
      </c>
      <c r="FH5360" s="2875">
        <v>0</v>
      </c>
      <c r="FI5360" s="2875">
        <v>0</v>
      </c>
    </row>
    <row r="5361" spans="1:165" ht="15.75">
      <c r="A5361" s="2875">
        <v>7739</v>
      </c>
      <c r="B5361" s="2875" t="s">
        <v>2993</v>
      </c>
      <c r="C5361" s="2875" t="s">
        <v>1987</v>
      </c>
      <c r="D5361" s="2875" t="s">
        <v>342</v>
      </c>
      <c r="E5361" s="2875" t="s">
        <v>230</v>
      </c>
      <c r="F5361" s="2875" t="s">
        <v>2391</v>
      </c>
      <c r="G5361" s="2875" t="s">
        <v>2991</v>
      </c>
      <c r="H5361" s="2875" t="s">
        <v>2391</v>
      </c>
      <c r="I5361" s="2875" t="s">
        <v>2391</v>
      </c>
      <c r="J5361" s="2875" t="s">
        <v>2990</v>
      </c>
      <c r="K5361" s="2876">
        <v>44621</v>
      </c>
      <c r="L5361" s="2875">
        <v>0</v>
      </c>
      <c r="M5361" s="2875">
        <v>0</v>
      </c>
      <c r="N5361" s="2875">
        <v>0</v>
      </c>
      <c r="O5361" s="2875">
        <v>0</v>
      </c>
      <c r="P5361" s="2875">
        <v>0</v>
      </c>
      <c r="Q5361" s="2875">
        <v>0</v>
      </c>
      <c r="R5361" s="2875"/>
      <c r="S5361" s="2875"/>
      <c r="T5361" s="2875"/>
      <c r="U5361" s="2875"/>
      <c r="V5361" s="2875"/>
      <c r="W5361" s="2875"/>
      <c r="X5361" s="2875"/>
      <c r="Y5361" s="2875"/>
      <c r="Z5361" s="2875"/>
      <c r="AA5361" s="2875">
        <v>0</v>
      </c>
      <c r="AB5361" s="2875"/>
      <c r="AC5361" s="2875"/>
      <c r="AD5361" s="2875"/>
      <c r="AE5361" s="2875"/>
      <c r="AF5361" s="2875"/>
      <c r="AG5361" s="2875"/>
      <c r="AH5361" s="2875"/>
      <c r="AI5361" s="2875"/>
      <c r="AJ5361" s="2875"/>
      <c r="AK5361" s="2875"/>
      <c r="AL5361" s="2875"/>
      <c r="AM5361" s="2875"/>
      <c r="AN5361" s="2875"/>
      <c r="AO5361" s="2875"/>
      <c r="AP5361" s="2875"/>
      <c r="AQ5361" s="2875"/>
      <c r="AR5361" s="2875"/>
      <c r="AS5361" s="2875"/>
      <c r="AT5361" s="2875"/>
      <c r="AU5361" s="2875"/>
      <c r="AV5361" s="2875"/>
      <c r="AW5361" s="2875"/>
      <c r="AX5361" s="2875"/>
      <c r="AY5361" s="2875"/>
      <c r="AZ5361" s="2875">
        <v>0</v>
      </c>
      <c r="BA5361" s="2875"/>
      <c r="BB5361" s="2875"/>
      <c r="BC5361" s="2875"/>
      <c r="BD5361" s="2875"/>
      <c r="BE5361" s="2875"/>
      <c r="BF5361" s="2875"/>
      <c r="BG5361" s="2875"/>
      <c r="BH5361" s="2875"/>
      <c r="BI5361" s="2875">
        <v>0</v>
      </c>
      <c r="BJ5361" s="2875">
        <v>0</v>
      </c>
      <c r="BK5361" s="2875">
        <v>-120066</v>
      </c>
      <c r="BL5361" s="2875">
        <v>2</v>
      </c>
      <c r="BM5361" s="2875"/>
      <c r="BN5361" s="2875"/>
      <c r="BO5361" s="2875"/>
      <c r="BP5361" s="2875"/>
      <c r="BQ5361" s="2875"/>
      <c r="BR5361" s="2875"/>
      <c r="BS5361" s="2875"/>
      <c r="BT5361" s="2875"/>
      <c r="BU5361" s="2875"/>
      <c r="BV5361" s="2875"/>
      <c r="BW5361" s="2875"/>
      <c r="BX5361" s="2875"/>
      <c r="BY5361" s="2875"/>
      <c r="BZ5361" s="2875"/>
      <c r="CA5361" s="2875"/>
      <c r="CB5361" s="2875"/>
      <c r="CC5361" s="2875"/>
      <c r="CD5361" s="2875"/>
      <c r="CE5361" s="2875"/>
      <c r="CF5361" s="2875"/>
      <c r="CG5361" s="2875"/>
      <c r="CH5361" s="2875"/>
      <c r="CI5361" s="2875"/>
      <c r="CJ5361" s="2875">
        <v>-0.03</v>
      </c>
      <c r="CK5361" s="2875"/>
      <c r="CL5361" s="2875"/>
      <c r="CM5361" s="2875"/>
      <c r="CN5361" s="2875"/>
      <c r="CO5361" s="2875">
        <v>0</v>
      </c>
      <c r="CP5361" s="2875">
        <v>0</v>
      </c>
      <c r="CQ5361" s="2875">
        <v>31</v>
      </c>
      <c r="CR5361" s="2875"/>
      <c r="CS5361" s="2875"/>
      <c r="CT5361" s="2875"/>
      <c r="CU5361" s="2875"/>
      <c r="CV5361" s="2875"/>
      <c r="CW5361" s="2875"/>
      <c r="CX5361" s="2875"/>
      <c r="CY5361" s="2875"/>
      <c r="CZ5361" s="2875"/>
      <c r="DA5361" s="2875"/>
      <c r="DB5361" s="2875"/>
      <c r="DC5361" s="2875"/>
      <c r="DD5361" s="2875"/>
      <c r="DE5361" s="2875"/>
      <c r="DF5361" s="2875"/>
      <c r="DG5361" s="2875"/>
      <c r="DH5361" s="2875"/>
      <c r="DI5361" s="2875"/>
      <c r="DJ5361" s="2875"/>
      <c r="DK5361" s="2875">
        <v>0</v>
      </c>
      <c r="DL5361" s="2875"/>
      <c r="DM5361" s="2875"/>
      <c r="DN5361" s="2875"/>
      <c r="DO5361" s="2875"/>
      <c r="DP5361" s="2875"/>
      <c r="DQ5361" s="2875"/>
      <c r="DR5361" s="2875"/>
      <c r="DS5361" s="2875"/>
      <c r="DT5361" s="2875"/>
      <c r="DU5361" s="2875"/>
      <c r="DV5361" s="2875"/>
      <c r="DW5361" s="2875"/>
      <c r="DX5361" s="2875"/>
      <c r="DY5361" s="2875"/>
      <c r="DZ5361" s="2875"/>
      <c r="EA5361" s="2875"/>
      <c r="EB5361" s="2875"/>
      <c r="EC5361" s="2875"/>
      <c r="ED5361" s="2875"/>
      <c r="EE5361" s="2875"/>
      <c r="EF5361" s="2875"/>
      <c r="EG5361" s="2875"/>
      <c r="EH5361" s="2875"/>
      <c r="EI5361" s="2875"/>
      <c r="EJ5361" s="2875"/>
      <c r="EK5361" s="2875"/>
      <c r="EL5361" s="2875"/>
      <c r="EM5361" s="2875"/>
      <c r="EN5361" s="2875"/>
      <c r="EO5361" s="2875"/>
      <c r="EP5361" s="2875"/>
      <c r="EQ5361" s="2875"/>
      <c r="ER5361" s="2875"/>
      <c r="ES5361" s="2875"/>
      <c r="ET5361" s="2875"/>
      <c r="EU5361" s="2875"/>
      <c r="EV5361" s="2875">
        <v>117</v>
      </c>
      <c r="EW5361" s="2875"/>
      <c r="EX5361" s="2875"/>
      <c r="EY5361" s="2875"/>
      <c r="EZ5361" s="2875"/>
      <c r="FA5361" s="2875">
        <v>0</v>
      </c>
      <c r="FB5361" s="2875">
        <v>-66.852526347267997</v>
      </c>
      <c r="FC5361" s="2875"/>
      <c r="FD5361" s="2875">
        <v>-66.852526347267997</v>
      </c>
      <c r="FE5361" s="2875"/>
      <c r="FF5361" s="2875">
        <v>0</v>
      </c>
      <c r="FG5361" s="2875">
        <v>0</v>
      </c>
      <c r="FH5361" s="2875">
        <v>0</v>
      </c>
      <c r="FI5361" s="2875">
        <v>0</v>
      </c>
    </row>
    <row r="5362" spans="1:165" ht="15.75">
      <c r="A5362" s="2875">
        <v>3228</v>
      </c>
      <c r="B5362" s="2875" t="s">
        <v>2993</v>
      </c>
      <c r="C5362" s="2875" t="s">
        <v>1987</v>
      </c>
      <c r="D5362" s="2875" t="s">
        <v>342</v>
      </c>
      <c r="E5362" s="2875" t="s">
        <v>230</v>
      </c>
      <c r="F5362" s="2875" t="s">
        <v>2391</v>
      </c>
      <c r="G5362" s="2875" t="s">
        <v>2391</v>
      </c>
      <c r="H5362" s="2875" t="s">
        <v>2391</v>
      </c>
      <c r="I5362" s="2875" t="s">
        <v>2938</v>
      </c>
      <c r="J5362" s="2875" t="s">
        <v>2989</v>
      </c>
      <c r="K5362" s="2876">
        <v>44621</v>
      </c>
      <c r="L5362" s="2875">
        <v>0</v>
      </c>
      <c r="M5362" s="2875">
        <v>0</v>
      </c>
      <c r="N5362" s="2875">
        <v>766.36699999999996</v>
      </c>
      <c r="O5362" s="2875">
        <v>766.36699999999996</v>
      </c>
      <c r="P5362" s="2875">
        <v>766.36699999999996</v>
      </c>
      <c r="Q5362" s="2875">
        <v>766.36699999999996</v>
      </c>
      <c r="R5362" s="2875"/>
      <c r="S5362" s="2875">
        <v>1641.52</v>
      </c>
      <c r="T5362" s="2875">
        <v>470.22</v>
      </c>
      <c r="U5362" s="2875"/>
      <c r="V5362" s="2875">
        <v>1618367.84858</v>
      </c>
      <c r="W5362" s="2875">
        <v>1618367.84858</v>
      </c>
      <c r="X5362" s="2875">
        <v>1403003.3942400001</v>
      </c>
      <c r="Y5362" s="2875">
        <v>0</v>
      </c>
      <c r="Z5362" s="2875">
        <v>40335.464560718596</v>
      </c>
      <c r="AA5362" s="2875">
        <v>0</v>
      </c>
      <c r="AB5362" s="2875">
        <v>0</v>
      </c>
      <c r="AC5362" s="2875">
        <v>7546.1950509581375</v>
      </c>
      <c r="AD5362" s="2875">
        <v>919.39079226300044</v>
      </c>
      <c r="AE5362" s="2875">
        <v>1040785.0112687974</v>
      </c>
      <c r="AF5362" s="2875">
        <v>334005.55763141776</v>
      </c>
      <c r="AG5362" s="2875">
        <v>7710.7869164478188</v>
      </c>
      <c r="AH5362" s="2875">
        <v>4203.0870435086135</v>
      </c>
      <c r="AI5362" s="2875">
        <v>15.082273054506965</v>
      </c>
      <c r="AJ5362" s="2875">
        <v>0</v>
      </c>
      <c r="AK5362" s="2875">
        <v>11160.811337649044</v>
      </c>
      <c r="AL5362" s="2875">
        <v>7152.490701746985</v>
      </c>
      <c r="AM5362" s="2875"/>
      <c r="AN5362" s="2875">
        <v>444.53220829958764</v>
      </c>
      <c r="AO5362" s="2875">
        <v>37823.482795704149</v>
      </c>
      <c r="AP5362" s="2875">
        <v>86519.936154859039</v>
      </c>
      <c r="AQ5362" s="2875">
        <v>0</v>
      </c>
      <c r="AR5362" s="2875">
        <v>0</v>
      </c>
      <c r="AS5362" s="2875">
        <v>1.0126740896684758E-10</v>
      </c>
      <c r="AT5362" s="2875">
        <v>3114.1768312298377</v>
      </c>
      <c r="AU5362" s="2875">
        <v>0</v>
      </c>
      <c r="AV5362" s="2875">
        <v>2820.1345085001985</v>
      </c>
      <c r="AW5362" s="2875">
        <v>383.52870825712859</v>
      </c>
      <c r="AX5362" s="2875">
        <v>323.94305737789443</v>
      </c>
      <c r="AY5362" s="2875">
        <v>-1020.1683626727414</v>
      </c>
      <c r="AZ5362" s="2875">
        <v>0</v>
      </c>
      <c r="BA5362" s="2875"/>
      <c r="BB5362" s="2875">
        <v>26745.03974101428</v>
      </c>
      <c r="BC5362" s="2875">
        <v>12697.439963896995</v>
      </c>
      <c r="BD5362" s="2875">
        <v>6814.7948081659388</v>
      </c>
      <c r="BE5362" s="2875">
        <v>231.12362206061431</v>
      </c>
      <c r="BF5362" s="2875">
        <v>2623.1145143834096</v>
      </c>
      <c r="BG5362" s="2875">
        <v>13659.662795561972</v>
      </c>
      <c r="BH5362" s="2875">
        <v>0</v>
      </c>
      <c r="BI5362" s="2875">
        <v>0</v>
      </c>
      <c r="BJ5362" s="2875">
        <v>0</v>
      </c>
      <c r="BK5362" s="2875">
        <v>0</v>
      </c>
      <c r="BL5362" s="2875">
        <v>0</v>
      </c>
      <c r="BM5362" s="2875"/>
      <c r="BN5362" s="2875"/>
      <c r="BO5362" s="2875"/>
      <c r="BP5362" s="2875"/>
      <c r="BQ5362" s="2875"/>
      <c r="BR5362" s="2875"/>
      <c r="BS5362" s="2875"/>
      <c r="BT5362" s="2875"/>
      <c r="BU5362" s="2875"/>
      <c r="BV5362" s="2875">
        <v>357334.2533715897</v>
      </c>
      <c r="BW5362" s="2875"/>
      <c r="BX5362" s="2875"/>
      <c r="BY5362" s="2875"/>
      <c r="BZ5362" s="2875"/>
      <c r="CA5362" s="2875"/>
      <c r="CB5362" s="2875"/>
      <c r="CC5362" s="2875"/>
      <c r="CD5362" s="2875"/>
      <c r="CE5362" s="2875"/>
      <c r="CF5362" s="2875"/>
      <c r="CG5362" s="2875"/>
      <c r="CH5362" s="2875"/>
      <c r="CI5362" s="2875">
        <v>1403008.8864000002</v>
      </c>
      <c r="CJ5362" s="2875">
        <v>-215358.99217999983</v>
      </c>
      <c r="CK5362" s="2875"/>
      <c r="CL5362" s="2875"/>
      <c r="CM5362" s="2875"/>
      <c r="CN5362" s="2875"/>
      <c r="CO5362" s="2875">
        <v>-178256.96419999993</v>
      </c>
      <c r="CP5362" s="2875">
        <v>-37107.490140000009</v>
      </c>
      <c r="CQ5362" s="2875">
        <v>31</v>
      </c>
      <c r="CR5362" s="2875">
        <v>-107074.62789030047</v>
      </c>
      <c r="CS5362" s="2875">
        <v>2.1827872842550278E-11</v>
      </c>
      <c r="CT5362" s="2875">
        <v>-37984.939926531108</v>
      </c>
      <c r="CU5362" s="2875">
        <v>0</v>
      </c>
      <c r="CV5362" s="2875">
        <v>0</v>
      </c>
      <c r="CW5362" s="2875">
        <v>0</v>
      </c>
      <c r="CX5362" s="2875">
        <v>11.093912104710398</v>
      </c>
      <c r="CY5362" s="2875">
        <v>-1371.8833511353623</v>
      </c>
      <c r="CZ5362" s="2875">
        <v>-166.4966369270162</v>
      </c>
      <c r="DA5362" s="2875">
        <v>0</v>
      </c>
      <c r="DB5362" s="2875">
        <v>0</v>
      </c>
      <c r="DC5362" s="2875">
        <v>-69671.148711164482</v>
      </c>
      <c r="DD5362" s="2875">
        <v>-547.16275595538673</v>
      </c>
      <c r="DE5362" s="2875">
        <v>-48.21071947855927</v>
      </c>
      <c r="DF5362" s="2875">
        <v>-1421.5170127191332</v>
      </c>
      <c r="DG5362" s="2875">
        <v>-2849.3070735792207</v>
      </c>
      <c r="DH5362" s="2875">
        <v>0</v>
      </c>
      <c r="DI5362" s="2875">
        <v>-3794.7879057884447</v>
      </c>
      <c r="DJ5362" s="2875"/>
      <c r="DK5362" s="2875">
        <v>0</v>
      </c>
      <c r="DL5362" s="2875">
        <v>-0.732512181256606</v>
      </c>
      <c r="DM5362" s="2875">
        <v>10884.294944300163</v>
      </c>
      <c r="DN5362" s="2875">
        <v>0</v>
      </c>
      <c r="DO5362" s="2875">
        <v>-94.848617490334675</v>
      </c>
      <c r="DP5362" s="2875">
        <v>-18.981523754865691</v>
      </c>
      <c r="DQ5362" s="2875">
        <v>0</v>
      </c>
      <c r="DR5362" s="2875">
        <v>0</v>
      </c>
      <c r="DS5362" s="2875"/>
      <c r="DT5362" s="2875"/>
      <c r="DU5362" s="2875"/>
      <c r="DV5362" s="2875">
        <v>1040785.0112687974</v>
      </c>
      <c r="DW5362" s="2875">
        <v>0</v>
      </c>
      <c r="DX5362" s="2875">
        <v>0</v>
      </c>
      <c r="DY5362" s="2875">
        <v>-195400.59398999982</v>
      </c>
      <c r="DZ5362" s="2875">
        <v>-60657.948050000006</v>
      </c>
      <c r="EA5362" s="2875">
        <v>17143.629789999999</v>
      </c>
      <c r="EB5362" s="2875">
        <v>23550.457909999997</v>
      </c>
      <c r="EC5362" s="2875">
        <v>-149019.81764898333</v>
      </c>
      <c r="ED5362" s="2875">
        <v>24998.98016572887</v>
      </c>
      <c r="EE5362" s="2875">
        <v>510.06013627728834</v>
      </c>
      <c r="EF5362" s="2875">
        <v>17.298678754623282</v>
      </c>
      <c r="EG5362" s="2875">
        <v>196.32963050833433</v>
      </c>
      <c r="EH5362" s="2875">
        <v>1022.3711297451657</v>
      </c>
      <c r="EI5362" s="2875">
        <v>8532.2696144240854</v>
      </c>
      <c r="EJ5362" s="2875">
        <v>3858.0619819460617</v>
      </c>
      <c r="EK5362" s="2875">
        <v>0</v>
      </c>
      <c r="EL5362" s="2875">
        <v>0</v>
      </c>
      <c r="EM5362" s="2875">
        <v>0</v>
      </c>
      <c r="EN5362" s="2875">
        <v>307.10836752684844</v>
      </c>
      <c r="EO5362" s="2875">
        <v>0</v>
      </c>
      <c r="EP5362" s="2875">
        <v>6584.3918229659439</v>
      </c>
      <c r="EQ5362" s="2875">
        <v>6717.474069383471</v>
      </c>
      <c r="ER5362" s="2875">
        <v>0</v>
      </c>
      <c r="ES5362" s="2875">
        <v>-1257.7518276939641</v>
      </c>
      <c r="ET5362" s="2875">
        <v>0</v>
      </c>
      <c r="EU5362" s="2875">
        <v>42.379635646973838</v>
      </c>
      <c r="EV5362" s="2875">
        <v>117</v>
      </c>
      <c r="EW5362" s="2875">
        <v>0</v>
      </c>
      <c r="EX5362" s="2875">
        <v>0</v>
      </c>
      <c r="EY5362" s="2875">
        <v>0</v>
      </c>
      <c r="EZ5362" s="2875"/>
      <c r="FA5362" s="2875">
        <v>0</v>
      </c>
      <c r="FB5362" s="2875">
        <v>-66.852526347267997</v>
      </c>
      <c r="FC5362" s="2875"/>
      <c r="FD5362" s="2875">
        <v>-66.852526347267997</v>
      </c>
      <c r="FE5362" s="2875"/>
      <c r="FF5362" s="2875">
        <v>0</v>
      </c>
      <c r="FG5362" s="2875">
        <v>0</v>
      </c>
      <c r="FH5362" s="2875">
        <v>0</v>
      </c>
      <c r="FI5362" s="2875">
        <v>0</v>
      </c>
    </row>
    <row r="5363" spans="1:165" ht="15.75">
      <c r="A5363" s="2875">
        <v>3229</v>
      </c>
      <c r="B5363" s="2875" t="s">
        <v>2993</v>
      </c>
      <c r="C5363" s="2875" t="s">
        <v>1987</v>
      </c>
      <c r="D5363" s="2875" t="s">
        <v>342</v>
      </c>
      <c r="E5363" s="2875" t="s">
        <v>230</v>
      </c>
      <c r="F5363" s="2875" t="s">
        <v>2391</v>
      </c>
      <c r="G5363" s="2875" t="s">
        <v>2391</v>
      </c>
      <c r="H5363" s="2875" t="s">
        <v>2391</v>
      </c>
      <c r="I5363" s="2875" t="s">
        <v>2938</v>
      </c>
      <c r="J5363" s="2875" t="s">
        <v>2989</v>
      </c>
      <c r="K5363" s="2876">
        <v>44621</v>
      </c>
      <c r="L5363" s="2875">
        <v>0</v>
      </c>
      <c r="M5363" s="2875">
        <v>0</v>
      </c>
      <c r="N5363" s="2875">
        <v>-3.2989999999999999</v>
      </c>
      <c r="O5363" s="2875">
        <v>-3.2989999999999999</v>
      </c>
      <c r="P5363" s="2875">
        <v>-3.2989999999999999</v>
      </c>
      <c r="Q5363" s="2875">
        <v>-3.2989999999999999</v>
      </c>
      <c r="R5363" s="2875"/>
      <c r="S5363" s="2875">
        <v>1641.52</v>
      </c>
      <c r="T5363" s="2875">
        <v>470.22</v>
      </c>
      <c r="U5363" s="2875"/>
      <c r="V5363" s="2875">
        <v>-6966.6302599999999</v>
      </c>
      <c r="W5363" s="2875">
        <v>-6966.6302599999999</v>
      </c>
      <c r="X5363" s="2875">
        <v>-6039.5452800000003</v>
      </c>
      <c r="Y5363" s="2875">
        <v>0</v>
      </c>
      <c r="Z5363" s="2875">
        <v>-173.63312562494295</v>
      </c>
      <c r="AA5363" s="2875">
        <v>0</v>
      </c>
      <c r="AB5363" s="2875">
        <v>0</v>
      </c>
      <c r="AC5363" s="2875">
        <v>-32.48430252491417</v>
      </c>
      <c r="AD5363" s="2875">
        <v>-3.9577255070685955</v>
      </c>
      <c r="AE5363" s="2875">
        <v>-4480.2943657226406</v>
      </c>
      <c r="AF5363" s="2875">
        <v>-1437.8024296793144</v>
      </c>
      <c r="AG5363" s="2875">
        <v>-33.192825418319629</v>
      </c>
      <c r="AH5363" s="2875">
        <v>-18.093138348252097</v>
      </c>
      <c r="AI5363" s="2875">
        <v>-6.4925053932148008E-2</v>
      </c>
      <c r="AJ5363" s="2875">
        <v>0</v>
      </c>
      <c r="AK5363" s="2875">
        <v>-48.044235467999272</v>
      </c>
      <c r="AL5363" s="2875">
        <v>-30.789513151092496</v>
      </c>
      <c r="AM5363" s="2875"/>
      <c r="AN5363" s="2875">
        <v>-1.9135893836508351</v>
      </c>
      <c r="AO5363" s="2875">
        <v>-162.81973224711919</v>
      </c>
      <c r="AP5363" s="2875">
        <v>-372.44462427907251</v>
      </c>
      <c r="AQ5363" s="2875">
        <v>0</v>
      </c>
      <c r="AR5363" s="2875">
        <v>0</v>
      </c>
      <c r="AS5363" s="2875">
        <v>-4.3592845488079496E-13</v>
      </c>
      <c r="AT5363" s="2875">
        <v>-13.405678175374506</v>
      </c>
      <c r="AU5363" s="2875">
        <v>0</v>
      </c>
      <c r="AV5363" s="2875">
        <v>-12.139906524605255</v>
      </c>
      <c r="AW5363" s="2875">
        <v>-1.6509860269821994</v>
      </c>
      <c r="AX5363" s="2875">
        <v>-1.3944861225622631</v>
      </c>
      <c r="AY5363" s="2875">
        <v>4.3915453411451351</v>
      </c>
      <c r="AZ5363" s="2875">
        <v>0</v>
      </c>
      <c r="BA5363" s="2875"/>
      <c r="BB5363" s="2875">
        <v>-115.13006967367609</v>
      </c>
      <c r="BC5363" s="2875">
        <v>-54.659000767120958</v>
      </c>
      <c r="BD5363" s="2875">
        <v>-29.335824836063445</v>
      </c>
      <c r="BE5363" s="2875">
        <v>-0.99492388004437382</v>
      </c>
      <c r="BF5363" s="2875">
        <v>-11.291789420670343</v>
      </c>
      <c r="BG5363" s="2875">
        <v>-58.801106470606051</v>
      </c>
      <c r="BH5363" s="2875">
        <v>0</v>
      </c>
      <c r="BI5363" s="2875">
        <v>0</v>
      </c>
      <c r="BJ5363" s="2875">
        <v>0</v>
      </c>
      <c r="BK5363" s="2875">
        <v>0</v>
      </c>
      <c r="BL5363" s="2875">
        <v>0</v>
      </c>
      <c r="BM5363" s="2875"/>
      <c r="BN5363" s="2875"/>
      <c r="BO5363" s="2875"/>
      <c r="BP5363" s="2875"/>
      <c r="BQ5363" s="2875"/>
      <c r="BR5363" s="2875"/>
      <c r="BS5363" s="2875"/>
      <c r="BT5363" s="2875"/>
      <c r="BU5363" s="2875"/>
      <c r="BV5363" s="2875">
        <v>-1538.2260742866986</v>
      </c>
      <c r="BW5363" s="2875"/>
      <c r="BX5363" s="2875"/>
      <c r="BY5363" s="2875"/>
      <c r="BZ5363" s="2875"/>
      <c r="CA5363" s="2875"/>
      <c r="CB5363" s="2875"/>
      <c r="CC5363" s="2875"/>
      <c r="CD5363" s="2875"/>
      <c r="CE5363" s="2875"/>
      <c r="CF5363" s="2875"/>
      <c r="CG5363" s="2875"/>
      <c r="CH5363" s="2875"/>
      <c r="CI5363" s="2875">
        <v>-6041.3760000000002</v>
      </c>
      <c r="CJ5363" s="2875">
        <v>925.22425999999905</v>
      </c>
      <c r="CK5363" s="2875"/>
      <c r="CL5363" s="2875"/>
      <c r="CM5363" s="2875"/>
      <c r="CN5363" s="2875"/>
      <c r="CO5363" s="2875">
        <v>767.34739999999965</v>
      </c>
      <c r="CP5363" s="2875">
        <v>159.73758000000004</v>
      </c>
      <c r="CQ5363" s="2875">
        <v>31</v>
      </c>
      <c r="CR5363" s="2875">
        <v>460.92694154380433</v>
      </c>
      <c r="CS5363" s="2875">
        <v>-8.5265128291212022E-14</v>
      </c>
      <c r="CT5363" s="2875">
        <v>163.51476096651621</v>
      </c>
      <c r="CU5363" s="2875">
        <v>0</v>
      </c>
      <c r="CV5363" s="2875">
        <v>0</v>
      </c>
      <c r="CW5363" s="2875">
        <v>0</v>
      </c>
      <c r="CX5363" s="2875">
        <v>-4.7756252596263593E-2</v>
      </c>
      <c r="CY5363" s="2875">
        <v>5.9055820193139308</v>
      </c>
      <c r="CZ5363" s="2875">
        <v>0.71672241265898196</v>
      </c>
      <c r="DA5363" s="2875">
        <v>0</v>
      </c>
      <c r="DB5363" s="2875">
        <v>0</v>
      </c>
      <c r="DC5363" s="2875">
        <v>299.91520981218082</v>
      </c>
      <c r="DD5363" s="2875">
        <v>2.3553857771757141</v>
      </c>
      <c r="DE5363" s="2875">
        <v>0.20753394073566189</v>
      </c>
      <c r="DF5363" s="2875">
        <v>6.1192413360184084</v>
      </c>
      <c r="DG5363" s="2875">
        <v>12.265486425874087</v>
      </c>
      <c r="DH5363" s="2875">
        <v>0</v>
      </c>
      <c r="DI5363" s="2875">
        <v>16.335522407927403</v>
      </c>
      <c r="DJ5363" s="2875"/>
      <c r="DK5363" s="2875">
        <v>0</v>
      </c>
      <c r="DL5363" s="2875">
        <v>3.1532642793407548E-3</v>
      </c>
      <c r="DM5363" s="2875">
        <v>-46.853908142242858</v>
      </c>
      <c r="DN5363" s="2875">
        <v>0</v>
      </c>
      <c r="DO5363" s="2875">
        <v>0.40829731590819329</v>
      </c>
      <c r="DP5363" s="2875">
        <v>8.1710260054649764E-2</v>
      </c>
      <c r="DQ5363" s="2875">
        <v>0</v>
      </c>
      <c r="DR5363" s="2875">
        <v>0</v>
      </c>
      <c r="DS5363" s="2875"/>
      <c r="DT5363" s="2875"/>
      <c r="DU5363" s="2875"/>
      <c r="DV5363" s="2875">
        <v>-4480.2943657226406</v>
      </c>
      <c r="DW5363" s="2875">
        <v>0</v>
      </c>
      <c r="DX5363" s="2875">
        <v>0</v>
      </c>
      <c r="DY5363" s="2875">
        <v>841.14602999999966</v>
      </c>
      <c r="DZ5363" s="2875">
        <v>261.11584999999997</v>
      </c>
      <c r="EA5363" s="2875">
        <v>-73.798630000000003</v>
      </c>
      <c r="EB5363" s="2875">
        <v>-101.37827</v>
      </c>
      <c r="EC5363" s="2875">
        <v>641.48949318537507</v>
      </c>
      <c r="ED5363" s="2875">
        <v>-107.61376150948507</v>
      </c>
      <c r="EE5363" s="2875">
        <v>-2.1956691631800092</v>
      </c>
      <c r="EF5363" s="2875">
        <v>-7.4466073319313347E-2</v>
      </c>
      <c r="EG5363" s="2875">
        <v>-0.84514527771550052</v>
      </c>
      <c r="EH5363" s="2875">
        <v>-4.4010276499761884</v>
      </c>
      <c r="EI5363" s="2875">
        <v>-36.729083399970328</v>
      </c>
      <c r="EJ5363" s="2875">
        <v>-16.607899972780739</v>
      </c>
      <c r="EK5363" s="2875">
        <v>0</v>
      </c>
      <c r="EL5363" s="2875">
        <v>0</v>
      </c>
      <c r="EM5363" s="2875">
        <v>0</v>
      </c>
      <c r="EN5363" s="2875">
        <v>-1.3220173943698947</v>
      </c>
      <c r="EO5363" s="2875">
        <v>0</v>
      </c>
      <c r="EP5363" s="2875">
        <v>-28.344003100296135</v>
      </c>
      <c r="EQ5363" s="2875">
        <v>-28.916885715193988</v>
      </c>
      <c r="ER5363" s="2875">
        <v>0</v>
      </c>
      <c r="ES5363" s="2875">
        <v>5.4142770755556908</v>
      </c>
      <c r="ET5363" s="2875">
        <v>0</v>
      </c>
      <c r="EU5363" s="2875">
        <v>-0.18243272218058593</v>
      </c>
      <c r="EV5363" s="2875">
        <v>117</v>
      </c>
      <c r="EW5363" s="2875">
        <v>0</v>
      </c>
      <c r="EX5363" s="2875">
        <v>0</v>
      </c>
      <c r="EY5363" s="2875">
        <v>0</v>
      </c>
      <c r="EZ5363" s="2875"/>
      <c r="FA5363" s="2875">
        <v>0</v>
      </c>
      <c r="FB5363" s="2875">
        <v>-66.852526347267997</v>
      </c>
      <c r="FC5363" s="2875"/>
      <c r="FD5363" s="2875">
        <v>-66.852526347267997</v>
      </c>
      <c r="FE5363" s="2875"/>
      <c r="FF5363" s="2875">
        <v>0</v>
      </c>
      <c r="FG5363" s="2875">
        <v>0</v>
      </c>
      <c r="FH5363" s="2875">
        <v>0</v>
      </c>
      <c r="FI5363" s="2875">
        <v>0</v>
      </c>
    </row>
    <row r="5364" spans="1:165" ht="15.75">
      <c r="A5364" s="2875">
        <v>3230</v>
      </c>
      <c r="B5364" s="2875" t="s">
        <v>2993</v>
      </c>
      <c r="C5364" s="2875" t="s">
        <v>1987</v>
      </c>
      <c r="D5364" s="2875" t="s">
        <v>342</v>
      </c>
      <c r="E5364" s="2875" t="s">
        <v>230</v>
      </c>
      <c r="F5364" s="2875" t="s">
        <v>2391</v>
      </c>
      <c r="G5364" s="2875" t="s">
        <v>2391</v>
      </c>
      <c r="H5364" s="2875" t="s">
        <v>2391</v>
      </c>
      <c r="I5364" s="2875" t="s">
        <v>2938</v>
      </c>
      <c r="J5364" s="2875" t="s">
        <v>2989</v>
      </c>
      <c r="K5364" s="2876">
        <v>44621</v>
      </c>
      <c r="L5364" s="2875">
        <v>0</v>
      </c>
      <c r="M5364" s="2875">
        <v>0</v>
      </c>
      <c r="N5364" s="2875">
        <v>74.444000000000003</v>
      </c>
      <c r="O5364" s="2875">
        <v>74.444000000000003</v>
      </c>
      <c r="P5364" s="2875">
        <v>74.444000000000003</v>
      </c>
      <c r="Q5364" s="2875">
        <v>74.444000000000003</v>
      </c>
      <c r="R5364" s="2875"/>
      <c r="S5364" s="2875">
        <v>1641.52</v>
      </c>
      <c r="T5364" s="2875">
        <v>470.22</v>
      </c>
      <c r="U5364" s="2875"/>
      <c r="V5364" s="2875">
        <v>157206.37256000002</v>
      </c>
      <c r="W5364" s="2875">
        <v>157206.37256000002</v>
      </c>
      <c r="X5364" s="2875">
        <v>136286.11968</v>
      </c>
      <c r="Y5364" s="2875">
        <v>0</v>
      </c>
      <c r="Z5364" s="2875">
        <v>3918.1401649055028</v>
      </c>
      <c r="AA5364" s="2875">
        <v>0</v>
      </c>
      <c r="AB5364" s="2875">
        <v>0</v>
      </c>
      <c r="AC5364" s="2875">
        <v>733.02861993474096</v>
      </c>
      <c r="AD5364" s="2875">
        <v>89.308553394426966</v>
      </c>
      <c r="AE5364" s="2875">
        <v>101100.64679049903</v>
      </c>
      <c r="AF5364" s="2875">
        <v>32444.911814200328</v>
      </c>
      <c r="AG5364" s="2875">
        <v>749.0168825223966</v>
      </c>
      <c r="AH5364" s="2875">
        <v>408.2829921786236</v>
      </c>
      <c r="AI5364" s="2875">
        <v>1.4650744816383228</v>
      </c>
      <c r="AJ5364" s="2875">
        <v>0</v>
      </c>
      <c r="AK5364" s="2875">
        <v>1084.1482464927972</v>
      </c>
      <c r="AL5364" s="2875">
        <v>694.78463686569569</v>
      </c>
      <c r="AM5364" s="2875"/>
      <c r="AN5364" s="2875">
        <v>43.181342248106326</v>
      </c>
      <c r="AO5364" s="2875">
        <v>3674.1291747209889</v>
      </c>
      <c r="AP5364" s="2875">
        <v>8404.4460775481293</v>
      </c>
      <c r="AQ5364" s="2875">
        <v>0</v>
      </c>
      <c r="AR5364" s="2875">
        <v>0</v>
      </c>
      <c r="AS5364" s="2875">
        <v>9.8369984526056085E-12</v>
      </c>
      <c r="AT5364" s="2875">
        <v>302.50751927480445</v>
      </c>
      <c r="AU5364" s="2875">
        <v>0</v>
      </c>
      <c r="AV5364" s="2875">
        <v>273.9445896689038</v>
      </c>
      <c r="AW5364" s="2875">
        <v>37.255533129027846</v>
      </c>
      <c r="AX5364" s="2875">
        <v>31.467452230380452</v>
      </c>
      <c r="AY5364" s="2875">
        <v>-99.097969498699143</v>
      </c>
      <c r="AZ5364" s="2875">
        <v>0</v>
      </c>
      <c r="BA5364" s="2875"/>
      <c r="BB5364" s="2875">
        <v>2597.9820875377818</v>
      </c>
      <c r="BC5364" s="2875">
        <v>1233.4145659616711</v>
      </c>
      <c r="BD5364" s="2875">
        <v>661.98125010485217</v>
      </c>
      <c r="BE5364" s="2875">
        <v>22.451080123074682</v>
      </c>
      <c r="BF5364" s="2875">
        <v>254.80629634203788</v>
      </c>
      <c r="BG5364" s="2875">
        <v>1326.8837739005144</v>
      </c>
      <c r="BH5364" s="2875">
        <v>0</v>
      </c>
      <c r="BI5364" s="2875">
        <v>0</v>
      </c>
      <c r="BJ5364" s="2875">
        <v>0</v>
      </c>
      <c r="BK5364" s="2875">
        <v>0</v>
      </c>
      <c r="BL5364" s="2875">
        <v>0</v>
      </c>
      <c r="BM5364" s="2875"/>
      <c r="BN5364" s="2875"/>
      <c r="BO5364" s="2875"/>
      <c r="BP5364" s="2875"/>
      <c r="BQ5364" s="2875"/>
      <c r="BR5364" s="2875"/>
      <c r="BS5364" s="2875"/>
      <c r="BT5364" s="2875"/>
      <c r="BU5364" s="2875"/>
      <c r="BV5364" s="2875">
        <v>34711.034214670806</v>
      </c>
      <c r="BW5364" s="2875"/>
      <c r="BX5364" s="2875"/>
      <c r="BY5364" s="2875"/>
      <c r="BZ5364" s="2875"/>
      <c r="CA5364" s="2875"/>
      <c r="CB5364" s="2875"/>
      <c r="CC5364" s="2875"/>
      <c r="CD5364" s="2875"/>
      <c r="CE5364" s="2875"/>
      <c r="CF5364" s="2875"/>
      <c r="CG5364" s="2875"/>
      <c r="CH5364" s="2875"/>
      <c r="CI5364" s="2875">
        <v>136278.79680000001</v>
      </c>
      <c r="CJ5364" s="2875">
        <v>-20927.605760000006</v>
      </c>
      <c r="CK5364" s="2875"/>
      <c r="CL5364" s="2875"/>
      <c r="CM5364" s="2875"/>
      <c r="CN5364" s="2875"/>
      <c r="CO5364" s="2875">
        <v>-17315.674399999993</v>
      </c>
      <c r="CP5364" s="2875">
        <v>-3604.5784800000015</v>
      </c>
      <c r="CQ5364" s="2875">
        <v>31</v>
      </c>
      <c r="CR5364" s="2875">
        <v>-10401.104951890557</v>
      </c>
      <c r="CS5364" s="2875">
        <v>1.3642420526593924E-12</v>
      </c>
      <c r="CT5364" s="2875">
        <v>-3689.8129328255036</v>
      </c>
      <c r="CU5364" s="2875">
        <v>0</v>
      </c>
      <c r="CV5364" s="2875">
        <v>0</v>
      </c>
      <c r="CW5364" s="2875">
        <v>0</v>
      </c>
      <c r="CX5364" s="2875">
        <v>1.0776497327299239</v>
      </c>
      <c r="CY5364" s="2875">
        <v>-133.26315484868331</v>
      </c>
      <c r="CZ5364" s="2875">
        <v>-16.173289872077987</v>
      </c>
      <c r="DA5364" s="2875">
        <v>0</v>
      </c>
      <c r="DB5364" s="2875">
        <v>0</v>
      </c>
      <c r="DC5364" s="2875">
        <v>-6767.774440514695</v>
      </c>
      <c r="DD5364" s="2875">
        <v>-53.150754409235759</v>
      </c>
      <c r="DE5364" s="2875">
        <v>-4.683133278001101</v>
      </c>
      <c r="DF5364" s="2875">
        <v>-138.08451106958296</v>
      </c>
      <c r="DG5364" s="2875">
        <v>-276.77837874742977</v>
      </c>
      <c r="DH5364" s="2875">
        <v>0</v>
      </c>
      <c r="DI5364" s="2875">
        <v>-368.62128831032061</v>
      </c>
      <c r="DJ5364" s="2875"/>
      <c r="DK5364" s="2875">
        <v>0</v>
      </c>
      <c r="DL5364" s="2875">
        <v>-7.1155382240449594E-2</v>
      </c>
      <c r="DM5364" s="2875">
        <v>1057.2877653049795</v>
      </c>
      <c r="DN5364" s="2875">
        <v>0</v>
      </c>
      <c r="DO5364" s="2875">
        <v>-9.213484506053284</v>
      </c>
      <c r="DP5364" s="2875">
        <v>-1.843843164446298</v>
      </c>
      <c r="DQ5364" s="2875">
        <v>0</v>
      </c>
      <c r="DR5364" s="2875">
        <v>0</v>
      </c>
      <c r="DS5364" s="2875"/>
      <c r="DT5364" s="2875"/>
      <c r="DU5364" s="2875"/>
      <c r="DV5364" s="2875">
        <v>101100.64679049903</v>
      </c>
      <c r="DW5364" s="2875">
        <v>0</v>
      </c>
      <c r="DX5364" s="2875">
        <v>0</v>
      </c>
      <c r="DY5364" s="2875">
        <v>-18980.986680000002</v>
      </c>
      <c r="DZ5364" s="2875">
        <v>-5892.2426000000032</v>
      </c>
      <c r="EA5364" s="2875">
        <v>1665.3122800000001</v>
      </c>
      <c r="EB5364" s="2875">
        <v>2287.6641199999999</v>
      </c>
      <c r="EC5364" s="2875">
        <v>-14475.611952316482</v>
      </c>
      <c r="ED5364" s="2875">
        <v>2428.3718890003356</v>
      </c>
      <c r="EE5364" s="2875">
        <v>49.546649040246322</v>
      </c>
      <c r="EF5364" s="2875">
        <v>1.6803735562846205</v>
      </c>
      <c r="EG5364" s="2875">
        <v>19.071232208018408</v>
      </c>
      <c r="EH5364" s="2875">
        <v>99.311943732897063</v>
      </c>
      <c r="EI5364" s="2875">
        <v>828.81475738932738</v>
      </c>
      <c r="EJ5364" s="2875">
        <v>374.76765855522569</v>
      </c>
      <c r="EK5364" s="2875">
        <v>0</v>
      </c>
      <c r="EL5364" s="2875">
        <v>0</v>
      </c>
      <c r="EM5364" s="2875">
        <v>0</v>
      </c>
      <c r="EN5364" s="2875">
        <v>29.83215001711805</v>
      </c>
      <c r="EO5364" s="2875">
        <v>0</v>
      </c>
      <c r="EP5364" s="2875">
        <v>639.60017180916816</v>
      </c>
      <c r="EQ5364" s="2875">
        <v>652.52762660863948</v>
      </c>
      <c r="ER5364" s="2875">
        <v>0</v>
      </c>
      <c r="ES5364" s="2875">
        <v>-122.17655126179686</v>
      </c>
      <c r="ET5364" s="2875">
        <v>0</v>
      </c>
      <c r="EU5364" s="2875">
        <v>4.1167085692667342</v>
      </c>
      <c r="EV5364" s="2875">
        <v>117</v>
      </c>
      <c r="EW5364" s="2875">
        <v>0</v>
      </c>
      <c r="EX5364" s="2875">
        <v>0</v>
      </c>
      <c r="EY5364" s="2875">
        <v>0</v>
      </c>
      <c r="EZ5364" s="2875"/>
      <c r="FA5364" s="2875">
        <v>0</v>
      </c>
      <c r="FB5364" s="2875">
        <v>-66.852526347267997</v>
      </c>
      <c r="FC5364" s="2875"/>
      <c r="FD5364" s="2875">
        <v>-66.852526347267997</v>
      </c>
      <c r="FE5364" s="2875"/>
      <c r="FF5364" s="2875">
        <v>0</v>
      </c>
      <c r="FG5364" s="2875">
        <v>0</v>
      </c>
      <c r="FH5364" s="2875">
        <v>0</v>
      </c>
      <c r="FI5364" s="2875">
        <v>0</v>
      </c>
    </row>
    <row r="5365" spans="1:165" ht="15.75">
      <c r="A5365" s="2875">
        <v>7734</v>
      </c>
      <c r="B5365" s="2875" t="s">
        <v>2993</v>
      </c>
      <c r="C5365" s="2875" t="s">
        <v>1987</v>
      </c>
      <c r="D5365" s="2875" t="s">
        <v>342</v>
      </c>
      <c r="E5365" s="2875" t="s">
        <v>230</v>
      </c>
      <c r="F5365" s="2875" t="s">
        <v>2391</v>
      </c>
      <c r="G5365" s="2875" t="s">
        <v>2991</v>
      </c>
      <c r="H5365" s="2875" t="s">
        <v>2391</v>
      </c>
      <c r="I5365" s="2875" t="s">
        <v>2938</v>
      </c>
      <c r="J5365" s="2875" t="s">
        <v>2990</v>
      </c>
      <c r="K5365" s="2876">
        <v>44621</v>
      </c>
      <c r="L5365" s="2875">
        <v>0</v>
      </c>
      <c r="M5365" s="2875">
        <v>0</v>
      </c>
      <c r="N5365" s="2875">
        <v>2907.8490000000002</v>
      </c>
      <c r="O5365" s="2875">
        <v>1476.7585587434401</v>
      </c>
      <c r="P5365" s="2875">
        <v>0</v>
      </c>
      <c r="Q5365" s="2875">
        <v>0</v>
      </c>
      <c r="R5365" s="2875"/>
      <c r="S5365" s="2875">
        <v>1641.52</v>
      </c>
      <c r="T5365" s="2875"/>
      <c r="U5365" s="2875"/>
      <c r="V5365" s="2875">
        <v>4773292.29048</v>
      </c>
      <c r="W5365" s="2875">
        <v>4773292.29048</v>
      </c>
      <c r="X5365" s="2875">
        <v>4096926.6130800005</v>
      </c>
      <c r="Y5365" s="2875">
        <v>0</v>
      </c>
      <c r="Z5365" s="2875">
        <v>153046.04750389958</v>
      </c>
      <c r="AA5365" s="2875">
        <v>0</v>
      </c>
      <c r="AB5365" s="2875">
        <v>0</v>
      </c>
      <c r="AC5365" s="2875">
        <v>28632.751322452001</v>
      </c>
      <c r="AD5365" s="2875">
        <v>3488.4717059726913</v>
      </c>
      <c r="AE5365" s="2875">
        <v>3949081.3855932755</v>
      </c>
      <c r="AF5365" s="2875"/>
      <c r="AG5365" s="2875"/>
      <c r="AH5365" s="2875"/>
      <c r="AI5365" s="2875">
        <v>57.22711523235607</v>
      </c>
      <c r="AJ5365" s="2875">
        <v>0</v>
      </c>
      <c r="AK5365" s="2875">
        <v>34811.498561485379</v>
      </c>
      <c r="AL5365" s="2875">
        <v>27138.907252770892</v>
      </c>
      <c r="AM5365" s="2875"/>
      <c r="AN5365" s="2875">
        <v>1686.7017204182168</v>
      </c>
      <c r="AO5365" s="2875">
        <v>143514.76071386886</v>
      </c>
      <c r="AP5365" s="2875">
        <v>328285.15558207844</v>
      </c>
      <c r="AQ5365" s="2875">
        <v>0</v>
      </c>
      <c r="AR5365" s="2875">
        <v>0</v>
      </c>
      <c r="AS5365" s="2875"/>
      <c r="AT5365" s="2875"/>
      <c r="AU5365" s="2875">
        <v>0</v>
      </c>
      <c r="AV5365" s="2875">
        <v>10700.519868950247</v>
      </c>
      <c r="AW5365" s="2875">
        <v>1455.2343339115375</v>
      </c>
      <c r="AX5365" s="2875"/>
      <c r="AY5365" s="2875"/>
      <c r="AZ5365" s="2875">
        <v>0</v>
      </c>
      <c r="BA5365" s="2875"/>
      <c r="BB5365" s="2875">
        <v>5880.1862165125585</v>
      </c>
      <c r="BC5365" s="2875">
        <v>47013.002050157877</v>
      </c>
      <c r="BD5365" s="2875">
        <v>25857.57772468089</v>
      </c>
      <c r="BE5365" s="2875">
        <v>876.95920268661791</v>
      </c>
      <c r="BF5365" s="2875"/>
      <c r="BG5365" s="2875">
        <v>51829.263003772459</v>
      </c>
      <c r="BH5365" s="2875">
        <v>0</v>
      </c>
      <c r="BI5365" s="2875">
        <v>0</v>
      </c>
      <c r="BJ5365" s="2875">
        <v>0</v>
      </c>
      <c r="BK5365" s="2875">
        <v>0</v>
      </c>
      <c r="BL5365" s="2875">
        <v>0</v>
      </c>
      <c r="BM5365" s="2875"/>
      <c r="BN5365" s="2875">
        <v>2016291.9444951927</v>
      </c>
      <c r="BO5365" s="2875"/>
      <c r="BP5365" s="2875"/>
      <c r="BQ5365" s="2875"/>
      <c r="BR5365" s="2875"/>
      <c r="BS5365" s="2875"/>
      <c r="BT5365" s="2875"/>
      <c r="BU5365" s="2875"/>
      <c r="BV5365" s="2875">
        <v>78563.799931139976</v>
      </c>
      <c r="BW5365" s="2875"/>
      <c r="BX5365" s="2875"/>
      <c r="BY5365" s="2875"/>
      <c r="BZ5365" s="2875"/>
      <c r="CA5365" s="2875"/>
      <c r="CB5365" s="2875"/>
      <c r="CC5365" s="2875"/>
      <c r="CD5365" s="2875"/>
      <c r="CE5365" s="2875"/>
      <c r="CF5365" s="2875"/>
      <c r="CG5365" s="2875"/>
      <c r="CH5365" s="2875"/>
      <c r="CI5365" s="2875">
        <v>2080636.6992000001</v>
      </c>
      <c r="CJ5365" s="2875">
        <v>-343492.04014853109</v>
      </c>
      <c r="CK5365" s="2875"/>
      <c r="CL5365" s="2875"/>
      <c r="CM5365" s="2875"/>
      <c r="CN5365" s="2875"/>
      <c r="CO5365" s="2875">
        <v>-676365.67739999981</v>
      </c>
      <c r="CP5365" s="2875">
        <v>0</v>
      </c>
      <c r="CQ5365" s="2875">
        <v>31</v>
      </c>
      <c r="CR5365" s="2875">
        <v>-175980.33163591486</v>
      </c>
      <c r="CS5365" s="2875">
        <v>5.8207660913467407E-11</v>
      </c>
      <c r="CT5365" s="2875">
        <v>-144127.38228606342</v>
      </c>
      <c r="CU5365" s="2875">
        <v>0</v>
      </c>
      <c r="CV5365" s="2875">
        <v>0</v>
      </c>
      <c r="CW5365" s="2875"/>
      <c r="CX5365" s="2875"/>
      <c r="CY5365" s="2875"/>
      <c r="CZ5365" s="2875">
        <v>-631.74311940830785</v>
      </c>
      <c r="DA5365" s="2875">
        <v>0</v>
      </c>
      <c r="DB5365" s="2875">
        <v>0</v>
      </c>
      <c r="DC5365" s="2875"/>
      <c r="DD5365" s="2875"/>
      <c r="DE5365" s="2875">
        <v>-182.92736042262925</v>
      </c>
      <c r="DF5365" s="2875">
        <v>-5393.7040920581385</v>
      </c>
      <c r="DG5365" s="2875">
        <v>-10811.210196420594</v>
      </c>
      <c r="DH5365" s="2875">
        <v>0</v>
      </c>
      <c r="DI5365" s="2875">
        <v>-14398.6761134796</v>
      </c>
      <c r="DJ5365" s="2875"/>
      <c r="DK5365" s="2875">
        <v>0</v>
      </c>
      <c r="DL5365" s="2875">
        <v>-2.7793926588107709</v>
      </c>
      <c r="DM5365" s="2875"/>
      <c r="DN5365" s="2875">
        <v>0</v>
      </c>
      <c r="DO5365" s="2875">
        <v>-359.88691778306179</v>
      </c>
      <c r="DP5365" s="2875">
        <v>-72.022157620385997</v>
      </c>
      <c r="DQ5365" s="2875">
        <v>0</v>
      </c>
      <c r="DR5365" s="2875">
        <v>0</v>
      </c>
      <c r="DS5365" s="2875"/>
      <c r="DT5365" s="2875"/>
      <c r="DU5365" s="2875"/>
      <c r="DV5365" s="2875">
        <v>3949081.3855932755</v>
      </c>
      <c r="DW5365" s="2875">
        <v>0</v>
      </c>
      <c r="DX5365" s="2875">
        <v>0</v>
      </c>
      <c r="DY5365" s="2875">
        <v>-741414.25952999946</v>
      </c>
      <c r="DZ5365" s="2875"/>
      <c r="EA5365" s="2875">
        <v>65048.58213000001</v>
      </c>
      <c r="EB5365" s="2875"/>
      <c r="EC5365" s="2875">
        <v>-565430.30653822375</v>
      </c>
      <c r="ED5365" s="2875"/>
      <c r="EE5365" s="2875">
        <v>1935.3362778065557</v>
      </c>
      <c r="EF5365" s="2875">
        <v>65.636889007424074</v>
      </c>
      <c r="EG5365" s="2875"/>
      <c r="EH5365" s="2875">
        <v>3879.2130496985787</v>
      </c>
      <c r="EI5365" s="2875">
        <v>32374.24323598676</v>
      </c>
      <c r="EJ5365" s="2875">
        <v>14638.758814171115</v>
      </c>
      <c r="EK5365" s="2875">
        <v>0</v>
      </c>
      <c r="EL5365" s="2875">
        <v>0</v>
      </c>
      <c r="EM5365" s="2875"/>
      <c r="EN5365" s="2875"/>
      <c r="EO5365" s="2875">
        <v>0</v>
      </c>
      <c r="EP5365" s="2875">
        <v>24983.352855772362</v>
      </c>
      <c r="EQ5365" s="2875"/>
      <c r="ER5365" s="2875">
        <v>0</v>
      </c>
      <c r="ES5365" s="2875"/>
      <c r="ET5365" s="2875">
        <v>0</v>
      </c>
      <c r="EU5365" s="2875"/>
      <c r="EV5365" s="2875">
        <v>117</v>
      </c>
      <c r="EW5365" s="2875"/>
      <c r="EX5365" s="2875"/>
      <c r="EY5365" s="2875"/>
      <c r="EZ5365" s="2875"/>
      <c r="FA5365" s="2875">
        <v>0</v>
      </c>
      <c r="FB5365" s="2875">
        <v>-66.852526347267997</v>
      </c>
      <c r="FC5365" s="2875"/>
      <c r="FD5365" s="2875">
        <v>-66.852526347267997</v>
      </c>
      <c r="FE5365" s="2875"/>
      <c r="FF5365" s="2875">
        <v>0</v>
      </c>
      <c r="FG5365" s="2875">
        <v>0</v>
      </c>
      <c r="FH5365" s="2875">
        <v>0</v>
      </c>
      <c r="FI5365" s="2875">
        <v>0</v>
      </c>
    </row>
    <row r="5366" spans="1:165" ht="15.75">
      <c r="A5366" s="2875">
        <v>7818</v>
      </c>
      <c r="B5366" s="2875" t="s">
        <v>2993</v>
      </c>
      <c r="C5366" s="2875" t="s">
        <v>464</v>
      </c>
      <c r="D5366" s="2875" t="s">
        <v>342</v>
      </c>
      <c r="E5366" s="2875" t="s">
        <v>2391</v>
      </c>
      <c r="F5366" s="2875" t="s">
        <v>2391</v>
      </c>
      <c r="G5366" s="2875" t="s">
        <v>2391</v>
      </c>
      <c r="H5366" s="2875" t="s">
        <v>3095</v>
      </c>
      <c r="I5366" s="2875" t="s">
        <v>2988</v>
      </c>
      <c r="J5366" s="2875" t="s">
        <v>454</v>
      </c>
      <c r="K5366" s="2876">
        <v>44621</v>
      </c>
      <c r="L5366" s="2875">
        <v>2220</v>
      </c>
      <c r="M5366" s="2875">
        <v>2220</v>
      </c>
      <c r="N5366" s="2875">
        <v>0</v>
      </c>
      <c r="O5366" s="2875">
        <v>0</v>
      </c>
      <c r="P5366" s="2875">
        <v>0</v>
      </c>
      <c r="Q5366" s="2875">
        <v>0</v>
      </c>
      <c r="R5366" s="2875">
        <v>10.46</v>
      </c>
      <c r="S5366" s="2875"/>
      <c r="T5366" s="2875"/>
      <c r="U5366" s="2875">
        <v>23221.200000000001</v>
      </c>
      <c r="V5366" s="2875"/>
      <c r="W5366" s="2875">
        <v>23221.200000000001</v>
      </c>
      <c r="X5366" s="2875">
        <v>19225.2</v>
      </c>
      <c r="Y5366" s="2875">
        <v>0</v>
      </c>
      <c r="Z5366" s="2875">
        <v>0</v>
      </c>
      <c r="AA5366" s="2875">
        <v>0</v>
      </c>
      <c r="AB5366" s="2875">
        <v>0</v>
      </c>
      <c r="AC5366" s="2875">
        <v>591.07775054431352</v>
      </c>
      <c r="AD5366" s="2875">
        <v>28.774003703488003</v>
      </c>
      <c r="AE5366" s="2875">
        <v>11556.014280522326</v>
      </c>
      <c r="AF5366" s="2875"/>
      <c r="AG5366" s="2875"/>
      <c r="AH5366" s="2875"/>
      <c r="AI5366" s="2875">
        <v>0</v>
      </c>
      <c r="AJ5366" s="2875">
        <v>0</v>
      </c>
      <c r="AK5366" s="2875">
        <v>0</v>
      </c>
      <c r="AL5366" s="2875">
        <v>0</v>
      </c>
      <c r="AM5366" s="2875"/>
      <c r="AN5366" s="2875">
        <v>0</v>
      </c>
      <c r="AO5366" s="2875">
        <v>3235.9851964624058</v>
      </c>
      <c r="AP5366" s="2875">
        <v>7798.8823446533579</v>
      </c>
      <c r="AQ5366" s="2875">
        <v>0</v>
      </c>
      <c r="AR5366" s="2875">
        <v>0</v>
      </c>
      <c r="AS5366" s="2875"/>
      <c r="AT5366" s="2875"/>
      <c r="AU5366" s="2875">
        <v>0</v>
      </c>
      <c r="AV5366" s="2875">
        <v>0</v>
      </c>
      <c r="AW5366" s="2875">
        <v>0</v>
      </c>
      <c r="AX5366" s="2875"/>
      <c r="AY5366" s="2875"/>
      <c r="AZ5366" s="2875">
        <v>0</v>
      </c>
      <c r="BA5366" s="2875"/>
      <c r="BB5366" s="2875">
        <v>0</v>
      </c>
      <c r="BC5366" s="2875">
        <v>1099.1725468889802</v>
      </c>
      <c r="BD5366" s="2875">
        <v>0</v>
      </c>
      <c r="BE5366" s="2875">
        <v>0</v>
      </c>
      <c r="BF5366" s="2875"/>
      <c r="BG5366" s="2875">
        <v>0</v>
      </c>
      <c r="BH5366" s="2875">
        <v>0</v>
      </c>
      <c r="BI5366" s="2875">
        <v>0</v>
      </c>
      <c r="BJ5366" s="2875">
        <v>0</v>
      </c>
      <c r="BK5366" s="2875">
        <v>0</v>
      </c>
      <c r="BL5366" s="2875">
        <v>0</v>
      </c>
      <c r="BM5366" s="2875"/>
      <c r="BN5366" s="2875"/>
      <c r="BO5366" s="2875"/>
      <c r="BP5366" s="2875"/>
      <c r="BQ5366" s="2875"/>
      <c r="BR5366" s="2875"/>
      <c r="BS5366" s="2875"/>
      <c r="BT5366" s="2875"/>
      <c r="BU5366" s="2875"/>
      <c r="BV5366" s="2875">
        <v>0</v>
      </c>
      <c r="BW5366" s="2875"/>
      <c r="BX5366" s="2875"/>
      <c r="BY5366" s="2875"/>
      <c r="BZ5366" s="2875"/>
      <c r="CA5366" s="2875"/>
      <c r="CB5366" s="2875"/>
      <c r="CC5366" s="2875"/>
      <c r="CD5366" s="2875"/>
      <c r="CE5366" s="2875"/>
      <c r="CF5366" s="2875"/>
      <c r="CG5366" s="2875"/>
      <c r="CH5366" s="2875"/>
      <c r="CI5366" s="2875">
        <v>19225.2</v>
      </c>
      <c r="CJ5366" s="2875">
        <v>-3996.0299999999952</v>
      </c>
      <c r="CK5366" s="2875"/>
      <c r="CL5366" s="2875"/>
      <c r="CM5366" s="2875"/>
      <c r="CN5366" s="2875"/>
      <c r="CO5366" s="2875">
        <v>-3996.0000000000014</v>
      </c>
      <c r="CP5366" s="2875">
        <v>0</v>
      </c>
      <c r="CQ5366" s="2875">
        <v>31</v>
      </c>
      <c r="CR5366" s="2875">
        <v>-3429.1624552323665</v>
      </c>
      <c r="CS5366" s="2875">
        <v>1.8189894035458565E-12</v>
      </c>
      <c r="CT5366" s="2875">
        <v>-3423.9516407584024</v>
      </c>
      <c r="CU5366" s="2875">
        <v>0</v>
      </c>
      <c r="CV5366" s="2875">
        <v>0</v>
      </c>
      <c r="CW5366" s="2875"/>
      <c r="CX5366" s="2875"/>
      <c r="CY5366" s="2875"/>
      <c r="CZ5366" s="2875">
        <v>-5.2108144739673072</v>
      </c>
      <c r="DA5366" s="2875">
        <v>0</v>
      </c>
      <c r="DB5366" s="2875">
        <v>0</v>
      </c>
      <c r="DC5366" s="2875"/>
      <c r="DD5366" s="2875"/>
      <c r="DE5366" s="2875">
        <v>0</v>
      </c>
      <c r="DF5366" s="2875">
        <v>0</v>
      </c>
      <c r="DG5366" s="2875">
        <v>0</v>
      </c>
      <c r="DH5366" s="2875">
        <v>0</v>
      </c>
      <c r="DI5366" s="2875">
        <v>0</v>
      </c>
      <c r="DJ5366" s="2875"/>
      <c r="DK5366" s="2875">
        <v>0</v>
      </c>
      <c r="DL5366" s="2875">
        <v>0</v>
      </c>
      <c r="DM5366" s="2875"/>
      <c r="DN5366" s="2875">
        <v>0</v>
      </c>
      <c r="DO5366" s="2875">
        <v>0</v>
      </c>
      <c r="DP5366" s="2875">
        <v>0</v>
      </c>
      <c r="DQ5366" s="2875">
        <v>0</v>
      </c>
      <c r="DR5366" s="2875">
        <v>0</v>
      </c>
      <c r="DS5366" s="2875"/>
      <c r="DT5366" s="2875" t="s">
        <v>2996</v>
      </c>
      <c r="DU5366" s="2875">
        <v>11556.014280522326</v>
      </c>
      <c r="DV5366" s="2875"/>
      <c r="DW5366" s="2875">
        <v>0</v>
      </c>
      <c r="DX5366" s="2875">
        <v>0</v>
      </c>
      <c r="DY5366" s="2875">
        <v>-5106</v>
      </c>
      <c r="DZ5366" s="2875"/>
      <c r="EA5366" s="2875">
        <v>1110</v>
      </c>
      <c r="EB5366" s="2875"/>
      <c r="EC5366" s="2875">
        <v>-1654.5925644462513</v>
      </c>
      <c r="ED5366" s="2875"/>
      <c r="EE5366" s="2875">
        <v>0</v>
      </c>
      <c r="EF5366" s="2875">
        <v>0</v>
      </c>
      <c r="EG5366" s="2875"/>
      <c r="EH5366" s="2875">
        <v>0</v>
      </c>
      <c r="EI5366" s="2875">
        <v>769.09634718931056</v>
      </c>
      <c r="EJ5366" s="2875">
        <v>330.07619969966959</v>
      </c>
      <c r="EK5366" s="2875">
        <v>0</v>
      </c>
      <c r="EL5366" s="2875">
        <v>0</v>
      </c>
      <c r="EM5366" s="2875"/>
      <c r="EN5366" s="2875"/>
      <c r="EO5366" s="2875">
        <v>0</v>
      </c>
      <c r="EP5366" s="2875">
        <v>0</v>
      </c>
      <c r="EQ5366" s="2875"/>
      <c r="ER5366" s="2875">
        <v>0</v>
      </c>
      <c r="ES5366" s="2875"/>
      <c r="ET5366" s="2875">
        <v>0</v>
      </c>
      <c r="EU5366" s="2875"/>
      <c r="EV5366" s="2875">
        <v>117</v>
      </c>
      <c r="EW5366" s="2875"/>
      <c r="EX5366" s="2875"/>
      <c r="EY5366" s="2875"/>
      <c r="EZ5366" s="2875"/>
      <c r="FA5366" s="2875">
        <v>0</v>
      </c>
      <c r="FB5366" s="2875">
        <v>-66.852526347267997</v>
      </c>
      <c r="FC5366" s="2875"/>
      <c r="FD5366" s="2875">
        <v>-66.852526347267997</v>
      </c>
      <c r="FE5366" s="2875"/>
      <c r="FF5366" s="2875">
        <v>0</v>
      </c>
      <c r="FG5366" s="2875">
        <v>0</v>
      </c>
      <c r="FH5366" s="2875">
        <v>0</v>
      </c>
      <c r="FI5366" s="2875">
        <v>0</v>
      </c>
    </row>
    <row r="5367" spans="1:165" ht="15.75">
      <c r="A5367" s="2875">
        <v>7820</v>
      </c>
      <c r="B5367" s="2875" t="s">
        <v>2993</v>
      </c>
      <c r="C5367" s="2875" t="s">
        <v>464</v>
      </c>
      <c r="D5367" s="2875" t="s">
        <v>342</v>
      </c>
      <c r="E5367" s="2875" t="s">
        <v>2391</v>
      </c>
      <c r="F5367" s="2875" t="s">
        <v>2391</v>
      </c>
      <c r="G5367" s="2875" t="s">
        <v>2391</v>
      </c>
      <c r="H5367" s="2875" t="s">
        <v>3095</v>
      </c>
      <c r="I5367" s="2875" t="s">
        <v>2391</v>
      </c>
      <c r="J5367" s="2875" t="s">
        <v>454</v>
      </c>
      <c r="K5367" s="2876">
        <v>44621</v>
      </c>
      <c r="L5367" s="2875">
        <v>0</v>
      </c>
      <c r="M5367" s="2875">
        <v>0</v>
      </c>
      <c r="N5367" s="2875">
        <v>53.534999999999997</v>
      </c>
      <c r="O5367" s="2875">
        <v>53.534999999999997</v>
      </c>
      <c r="P5367" s="2875">
        <v>0</v>
      </c>
      <c r="Q5367" s="2875">
        <v>0</v>
      </c>
      <c r="R5367" s="2875"/>
      <c r="S5367" s="2875">
        <v>18.13</v>
      </c>
      <c r="T5367" s="2875"/>
      <c r="U5367" s="2875"/>
      <c r="V5367" s="2875">
        <v>970.58954999999992</v>
      </c>
      <c r="W5367" s="2875">
        <v>970.58954999999992</v>
      </c>
      <c r="X5367" s="2875">
        <v>840.4994999999999</v>
      </c>
      <c r="Y5367" s="2875">
        <v>0</v>
      </c>
      <c r="Z5367" s="2875">
        <v>0</v>
      </c>
      <c r="AA5367" s="2875">
        <v>0</v>
      </c>
      <c r="AB5367" s="2875">
        <v>0</v>
      </c>
      <c r="AC5367" s="2875">
        <v>0</v>
      </c>
      <c r="AD5367" s="2875">
        <v>0</v>
      </c>
      <c r="AE5367" s="2875">
        <v>0</v>
      </c>
      <c r="AF5367" s="2875"/>
      <c r="AG5367" s="2875"/>
      <c r="AH5367" s="2875"/>
      <c r="AI5367" s="2875">
        <v>0</v>
      </c>
      <c r="AJ5367" s="2875">
        <v>0</v>
      </c>
      <c r="AK5367" s="2875">
        <v>0</v>
      </c>
      <c r="AL5367" s="2875">
        <v>0</v>
      </c>
      <c r="AM5367" s="2875"/>
      <c r="AN5367" s="2875">
        <v>0</v>
      </c>
      <c r="AO5367" s="2875">
        <v>0</v>
      </c>
      <c r="AP5367" s="2875">
        <v>0</v>
      </c>
      <c r="AQ5367" s="2875">
        <v>0</v>
      </c>
      <c r="AR5367" s="2875">
        <v>0</v>
      </c>
      <c r="AS5367" s="2875"/>
      <c r="AT5367" s="2875"/>
      <c r="AU5367" s="2875">
        <v>0</v>
      </c>
      <c r="AV5367" s="2875">
        <v>0</v>
      </c>
      <c r="AW5367" s="2875">
        <v>0</v>
      </c>
      <c r="AX5367" s="2875"/>
      <c r="AY5367" s="2875"/>
      <c r="AZ5367" s="2875">
        <v>0</v>
      </c>
      <c r="BA5367" s="2875"/>
      <c r="BB5367" s="2875">
        <v>72.626722181456401</v>
      </c>
      <c r="BC5367" s="2875">
        <v>0</v>
      </c>
      <c r="BD5367" s="2875">
        <v>0</v>
      </c>
      <c r="BE5367" s="2875">
        <v>16.145271269528813</v>
      </c>
      <c r="BF5367" s="2875"/>
      <c r="BG5367" s="2875">
        <v>954.20346617274765</v>
      </c>
      <c r="BH5367" s="2875">
        <v>0</v>
      </c>
      <c r="BI5367" s="2875">
        <v>2425.3200000000002</v>
      </c>
      <c r="BJ5367" s="2875">
        <v>0</v>
      </c>
      <c r="BK5367" s="2875">
        <v>0</v>
      </c>
      <c r="BL5367" s="2875">
        <v>0</v>
      </c>
      <c r="BM5367" s="2875"/>
      <c r="BN5367" s="2875"/>
      <c r="BO5367" s="2875"/>
      <c r="BP5367" s="2875"/>
      <c r="BQ5367" s="2875"/>
      <c r="BR5367" s="2875"/>
      <c r="BS5367" s="2875"/>
      <c r="BT5367" s="2875"/>
      <c r="BU5367" s="2875"/>
      <c r="BV5367" s="2875">
        <v>970.3487374422765</v>
      </c>
      <c r="BW5367" s="2875"/>
      <c r="BX5367" s="2875"/>
      <c r="BY5367" s="2875"/>
      <c r="BZ5367" s="2875"/>
      <c r="CA5367" s="2875"/>
      <c r="CB5367" s="2875"/>
      <c r="CC5367" s="2875"/>
      <c r="CD5367" s="2875"/>
      <c r="CE5367" s="2875"/>
      <c r="CF5367" s="2875"/>
      <c r="CG5367" s="2875"/>
      <c r="CH5367" s="2875"/>
      <c r="CI5367" s="2875">
        <v>840.57799999999997</v>
      </c>
      <c r="CJ5367" s="2875">
        <v>-130.04154999999992</v>
      </c>
      <c r="CK5367" s="2875"/>
      <c r="CL5367" s="2875"/>
      <c r="CM5367" s="2875"/>
      <c r="CN5367" s="2875"/>
      <c r="CO5367" s="2875">
        <v>-130.09004999999996</v>
      </c>
      <c r="CP5367" s="2875">
        <v>0</v>
      </c>
      <c r="CQ5367" s="2875">
        <v>31</v>
      </c>
      <c r="CR5367" s="2875">
        <v>-202.40774335448714</v>
      </c>
      <c r="CS5367" s="2875">
        <v>0</v>
      </c>
      <c r="CT5367" s="2875">
        <v>0</v>
      </c>
      <c r="CU5367" s="2875">
        <v>0</v>
      </c>
      <c r="CV5367" s="2875">
        <v>0</v>
      </c>
      <c r="CW5367" s="2875"/>
      <c r="CX5367" s="2875"/>
      <c r="CY5367" s="2875"/>
      <c r="CZ5367" s="2875">
        <v>0</v>
      </c>
      <c r="DA5367" s="2875">
        <v>0</v>
      </c>
      <c r="DB5367" s="2875">
        <v>0</v>
      </c>
      <c r="DC5367" s="2875"/>
      <c r="DD5367" s="2875"/>
      <c r="DE5367" s="2875">
        <v>-3.367787061922904</v>
      </c>
      <c r="DF5367" s="2875">
        <v>0</v>
      </c>
      <c r="DG5367" s="2875">
        <v>-199.03995629256417</v>
      </c>
      <c r="DH5367" s="2875">
        <v>0</v>
      </c>
      <c r="DI5367" s="2875">
        <v>0</v>
      </c>
      <c r="DJ5367" s="2875"/>
      <c r="DK5367" s="2875">
        <v>0</v>
      </c>
      <c r="DL5367" s="2875">
        <v>0</v>
      </c>
      <c r="DM5367" s="2875"/>
      <c r="DN5367" s="2875">
        <v>0</v>
      </c>
      <c r="DO5367" s="2875">
        <v>0</v>
      </c>
      <c r="DP5367" s="2875">
        <v>0</v>
      </c>
      <c r="DQ5367" s="2875">
        <v>0</v>
      </c>
      <c r="DR5367" s="2875">
        <v>0</v>
      </c>
      <c r="DS5367" s="2875"/>
      <c r="DT5367" s="2875" t="s">
        <v>2996</v>
      </c>
      <c r="DU5367" s="2875"/>
      <c r="DV5367" s="2875">
        <v>0</v>
      </c>
      <c r="DW5367" s="2875">
        <v>0</v>
      </c>
      <c r="DX5367" s="2875">
        <v>0</v>
      </c>
      <c r="DY5367" s="2875">
        <v>-202.89765</v>
      </c>
      <c r="DZ5367" s="2875"/>
      <c r="EA5367" s="2875">
        <v>72.807599999999994</v>
      </c>
      <c r="EB5367" s="2875"/>
      <c r="EC5367" s="2875">
        <v>0</v>
      </c>
      <c r="ED5367" s="2875"/>
      <c r="EE5367" s="2875">
        <v>0</v>
      </c>
      <c r="EF5367" s="2875">
        <v>1.2084089830704576</v>
      </c>
      <c r="EG5367" s="2875"/>
      <c r="EH5367" s="2875">
        <v>71.418313198385945</v>
      </c>
      <c r="EI5367" s="2875">
        <v>0</v>
      </c>
      <c r="EJ5367" s="2875">
        <v>0</v>
      </c>
      <c r="EK5367" s="2875">
        <v>0</v>
      </c>
      <c r="EL5367" s="2875">
        <v>0</v>
      </c>
      <c r="EM5367" s="2875"/>
      <c r="EN5367" s="2875"/>
      <c r="EO5367" s="2875">
        <v>0</v>
      </c>
      <c r="EP5367" s="2875">
        <v>0</v>
      </c>
      <c r="EQ5367" s="2875"/>
      <c r="ER5367" s="2875">
        <v>0</v>
      </c>
      <c r="ES5367" s="2875"/>
      <c r="ET5367" s="2875">
        <v>0</v>
      </c>
      <c r="EU5367" s="2875"/>
      <c r="EV5367" s="2875">
        <v>117</v>
      </c>
      <c r="EW5367" s="2875"/>
      <c r="EX5367" s="2875"/>
      <c r="EY5367" s="2875"/>
      <c r="EZ5367" s="2875"/>
      <c r="FA5367" s="2875">
        <v>0</v>
      </c>
      <c r="FB5367" s="2875">
        <v>-66.852526347267997</v>
      </c>
      <c r="FC5367" s="2875"/>
      <c r="FD5367" s="2875">
        <v>-66.852526347267997</v>
      </c>
      <c r="FE5367" s="2875"/>
      <c r="FF5367" s="2875">
        <v>0</v>
      </c>
      <c r="FG5367" s="2875">
        <v>0</v>
      </c>
      <c r="FH5367" s="2875">
        <v>0</v>
      </c>
      <c r="FI5367" s="2875">
        <v>0</v>
      </c>
    </row>
    <row r="5368" spans="1:165" ht="15.75">
      <c r="A5368" s="2875">
        <v>7816</v>
      </c>
      <c r="B5368" s="2875" t="s">
        <v>2993</v>
      </c>
      <c r="C5368" s="2875" t="s">
        <v>464</v>
      </c>
      <c r="D5368" s="2875" t="s">
        <v>342</v>
      </c>
      <c r="E5368" s="2875" t="s">
        <v>2391</v>
      </c>
      <c r="F5368" s="2875" t="s">
        <v>2391</v>
      </c>
      <c r="G5368" s="2875" t="s">
        <v>2391</v>
      </c>
      <c r="H5368" s="2875" t="s">
        <v>3095</v>
      </c>
      <c r="I5368" s="2875" t="s">
        <v>2938</v>
      </c>
      <c r="J5368" s="2875" t="s">
        <v>454</v>
      </c>
      <c r="K5368" s="2876">
        <v>44621</v>
      </c>
      <c r="L5368" s="2875">
        <v>2220</v>
      </c>
      <c r="M5368" s="2875">
        <v>2220</v>
      </c>
      <c r="N5368" s="2875">
        <v>0</v>
      </c>
      <c r="O5368" s="2875">
        <v>0</v>
      </c>
      <c r="P5368" s="2875">
        <v>0</v>
      </c>
      <c r="Q5368" s="2875">
        <v>0</v>
      </c>
      <c r="R5368" s="2875">
        <v>22.69</v>
      </c>
      <c r="S5368" s="2875"/>
      <c r="T5368" s="2875"/>
      <c r="U5368" s="2875">
        <v>50371.8</v>
      </c>
      <c r="V5368" s="2875"/>
      <c r="W5368" s="2875">
        <v>50371.8</v>
      </c>
      <c r="X5368" s="2875">
        <v>42357.599999999999</v>
      </c>
      <c r="Y5368" s="2875">
        <v>0</v>
      </c>
      <c r="Z5368" s="2875">
        <v>0</v>
      </c>
      <c r="AA5368" s="2875">
        <v>0</v>
      </c>
      <c r="AB5368" s="2875">
        <v>0</v>
      </c>
      <c r="AC5368" s="2875">
        <v>909.08945277403598</v>
      </c>
      <c r="AD5368" s="2875">
        <v>110.61175449652494</v>
      </c>
      <c r="AE5368" s="2875">
        <v>34377.513186013319</v>
      </c>
      <c r="AF5368" s="2875"/>
      <c r="AG5368" s="2875"/>
      <c r="AH5368" s="2875"/>
      <c r="AI5368" s="2875">
        <v>0</v>
      </c>
      <c r="AJ5368" s="2875">
        <v>0</v>
      </c>
      <c r="AK5368" s="2875">
        <v>0</v>
      </c>
      <c r="AL5368" s="2875">
        <v>0</v>
      </c>
      <c r="AM5368" s="2875"/>
      <c r="AN5368" s="2875">
        <v>0</v>
      </c>
      <c r="AO5368" s="2875">
        <v>4555.7140958256041</v>
      </c>
      <c r="AP5368" s="2875">
        <v>10421.034670130179</v>
      </c>
      <c r="AQ5368" s="2875">
        <v>0</v>
      </c>
      <c r="AR5368" s="2875">
        <v>0</v>
      </c>
      <c r="AS5368" s="2875"/>
      <c r="AT5368" s="2875"/>
      <c r="AU5368" s="2875">
        <v>0</v>
      </c>
      <c r="AV5368" s="2875">
        <v>0</v>
      </c>
      <c r="AW5368" s="2875">
        <v>0</v>
      </c>
      <c r="AX5368" s="2875"/>
      <c r="AY5368" s="2875"/>
      <c r="AZ5368" s="2875">
        <v>0</v>
      </c>
      <c r="BA5368" s="2875"/>
      <c r="BB5368" s="2875">
        <v>0</v>
      </c>
      <c r="BC5368" s="2875">
        <v>1492.3739906488304</v>
      </c>
      <c r="BD5368" s="2875">
        <v>0</v>
      </c>
      <c r="BE5368" s="2875">
        <v>0</v>
      </c>
      <c r="BF5368" s="2875"/>
      <c r="BG5368" s="2875">
        <v>0</v>
      </c>
      <c r="BH5368" s="2875">
        <v>0</v>
      </c>
      <c r="BI5368" s="2875">
        <v>0</v>
      </c>
      <c r="BJ5368" s="2875">
        <v>0</v>
      </c>
      <c r="BK5368" s="2875">
        <v>0</v>
      </c>
      <c r="BL5368" s="2875">
        <v>0</v>
      </c>
      <c r="BM5368" s="2875"/>
      <c r="BN5368" s="2875"/>
      <c r="BO5368" s="2875"/>
      <c r="BP5368" s="2875"/>
      <c r="BQ5368" s="2875"/>
      <c r="BR5368" s="2875"/>
      <c r="BS5368" s="2875"/>
      <c r="BT5368" s="2875"/>
      <c r="BU5368" s="2875"/>
      <c r="BV5368" s="2875">
        <v>0</v>
      </c>
      <c r="BW5368" s="2875"/>
      <c r="BX5368" s="2875"/>
      <c r="BY5368" s="2875"/>
      <c r="BZ5368" s="2875"/>
      <c r="CA5368" s="2875"/>
      <c r="CB5368" s="2875"/>
      <c r="CC5368" s="2875"/>
      <c r="CD5368" s="2875"/>
      <c r="CE5368" s="2875"/>
      <c r="CF5368" s="2875"/>
      <c r="CG5368" s="2875"/>
      <c r="CH5368" s="2875"/>
      <c r="CI5368" s="2875">
        <v>42357.599999999999</v>
      </c>
      <c r="CJ5368" s="2875">
        <v>-8014.2300000000105</v>
      </c>
      <c r="CK5368" s="2875"/>
      <c r="CL5368" s="2875"/>
      <c r="CM5368" s="2875"/>
      <c r="CN5368" s="2875"/>
      <c r="CO5368" s="2875">
        <v>-8014.2000000000062</v>
      </c>
      <c r="CP5368" s="2875">
        <v>0</v>
      </c>
      <c r="CQ5368" s="2875">
        <v>31</v>
      </c>
      <c r="CR5368" s="2875">
        <v>-4595.1891581648633</v>
      </c>
      <c r="CS5368" s="2875">
        <v>2.7284841053187847E-12</v>
      </c>
      <c r="CT5368" s="2875">
        <v>-4575.1579752519538</v>
      </c>
      <c r="CU5368" s="2875">
        <v>0</v>
      </c>
      <c r="CV5368" s="2875">
        <v>0</v>
      </c>
      <c r="CW5368" s="2875"/>
      <c r="CX5368" s="2875"/>
      <c r="CY5368" s="2875"/>
      <c r="CZ5368" s="2875">
        <v>-20.031182912913152</v>
      </c>
      <c r="DA5368" s="2875">
        <v>0</v>
      </c>
      <c r="DB5368" s="2875">
        <v>0</v>
      </c>
      <c r="DC5368" s="2875"/>
      <c r="DD5368" s="2875"/>
      <c r="DE5368" s="2875">
        <v>0</v>
      </c>
      <c r="DF5368" s="2875">
        <v>0</v>
      </c>
      <c r="DG5368" s="2875">
        <v>0</v>
      </c>
      <c r="DH5368" s="2875">
        <v>0</v>
      </c>
      <c r="DI5368" s="2875">
        <v>0</v>
      </c>
      <c r="DJ5368" s="2875"/>
      <c r="DK5368" s="2875">
        <v>0</v>
      </c>
      <c r="DL5368" s="2875">
        <v>0</v>
      </c>
      <c r="DM5368" s="2875"/>
      <c r="DN5368" s="2875">
        <v>0</v>
      </c>
      <c r="DO5368" s="2875">
        <v>0</v>
      </c>
      <c r="DP5368" s="2875">
        <v>0</v>
      </c>
      <c r="DQ5368" s="2875">
        <v>0</v>
      </c>
      <c r="DR5368" s="2875">
        <v>0</v>
      </c>
      <c r="DS5368" s="2875"/>
      <c r="DT5368" s="2875" t="s">
        <v>2996</v>
      </c>
      <c r="DU5368" s="2875">
        <v>34377.513186013319</v>
      </c>
      <c r="DV5368" s="2875"/>
      <c r="DW5368" s="2875">
        <v>0</v>
      </c>
      <c r="DX5368" s="2875">
        <v>0</v>
      </c>
      <c r="DY5368" s="2875">
        <v>-9501.600000000004</v>
      </c>
      <c r="DZ5368" s="2875"/>
      <c r="EA5368" s="2875">
        <v>1487.4</v>
      </c>
      <c r="EB5368" s="2875"/>
      <c r="EC5368" s="2875">
        <v>-4922.1795959184892</v>
      </c>
      <c r="ED5368" s="2875"/>
      <c r="EE5368" s="2875">
        <v>0</v>
      </c>
      <c r="EF5368" s="2875">
        <v>0</v>
      </c>
      <c r="EG5368" s="2875"/>
      <c r="EH5368" s="2875">
        <v>0</v>
      </c>
      <c r="EI5368" s="2875">
        <v>1027.6831146484651</v>
      </c>
      <c r="EJ5368" s="2875">
        <v>464.69087600036534</v>
      </c>
      <c r="EK5368" s="2875">
        <v>0</v>
      </c>
      <c r="EL5368" s="2875">
        <v>0</v>
      </c>
      <c r="EM5368" s="2875"/>
      <c r="EN5368" s="2875"/>
      <c r="EO5368" s="2875">
        <v>0</v>
      </c>
      <c r="EP5368" s="2875">
        <v>0</v>
      </c>
      <c r="EQ5368" s="2875"/>
      <c r="ER5368" s="2875">
        <v>0</v>
      </c>
      <c r="ES5368" s="2875"/>
      <c r="ET5368" s="2875">
        <v>0</v>
      </c>
      <c r="EU5368" s="2875"/>
      <c r="EV5368" s="2875">
        <v>117</v>
      </c>
      <c r="EW5368" s="2875"/>
      <c r="EX5368" s="2875"/>
      <c r="EY5368" s="2875"/>
      <c r="EZ5368" s="2875"/>
      <c r="FA5368" s="2875">
        <v>0</v>
      </c>
      <c r="FB5368" s="2875">
        <v>-66.852526347267997</v>
      </c>
      <c r="FC5368" s="2875"/>
      <c r="FD5368" s="2875">
        <v>-66.852526347267997</v>
      </c>
      <c r="FE5368" s="2875"/>
      <c r="FF5368" s="2875">
        <v>0</v>
      </c>
      <c r="FG5368" s="2875">
        <v>0</v>
      </c>
      <c r="FH5368" s="2875">
        <v>0</v>
      </c>
      <c r="FI5368" s="2875">
        <v>0</v>
      </c>
    </row>
    <row r="5369" spans="1:165" ht="15.75">
      <c r="A5369" s="2875">
        <v>7753</v>
      </c>
      <c r="B5369" s="2875" t="s">
        <v>2993</v>
      </c>
      <c r="C5369" s="2875" t="s">
        <v>465</v>
      </c>
      <c r="D5369" s="2875" t="s">
        <v>342</v>
      </c>
      <c r="E5369" s="2875" t="s">
        <v>2391</v>
      </c>
      <c r="F5369" s="2875" t="s">
        <v>2391</v>
      </c>
      <c r="G5369" s="2875" t="s">
        <v>2391</v>
      </c>
      <c r="H5369" s="2875" t="s">
        <v>3096</v>
      </c>
      <c r="I5369" s="2875" t="s">
        <v>2391</v>
      </c>
      <c r="J5369" s="2875" t="s">
        <v>2998</v>
      </c>
      <c r="K5369" s="2876">
        <v>44621</v>
      </c>
      <c r="L5369" s="2875">
        <v>800</v>
      </c>
      <c r="M5369" s="2875">
        <v>400</v>
      </c>
      <c r="N5369" s="2875">
        <v>0</v>
      </c>
      <c r="O5369" s="2875">
        <v>0</v>
      </c>
      <c r="P5369" s="2875">
        <v>0</v>
      </c>
      <c r="Q5369" s="2875">
        <v>0</v>
      </c>
      <c r="R5369" s="2875">
        <v>12.54</v>
      </c>
      <c r="S5369" s="2875"/>
      <c r="T5369" s="2875"/>
      <c r="U5369" s="2875">
        <v>10032</v>
      </c>
      <c r="V5369" s="2875"/>
      <c r="W5369" s="2875">
        <v>10032</v>
      </c>
      <c r="X5369" s="2875">
        <v>8616</v>
      </c>
      <c r="Y5369" s="2875">
        <v>0</v>
      </c>
      <c r="Z5369" s="2875">
        <v>0</v>
      </c>
      <c r="AA5369" s="2875">
        <v>0</v>
      </c>
      <c r="AB5369" s="2875">
        <v>0</v>
      </c>
      <c r="AC5369" s="2875">
        <v>0</v>
      </c>
      <c r="AD5369" s="2875">
        <v>0</v>
      </c>
      <c r="AE5369" s="2875">
        <v>9898.4405732249597</v>
      </c>
      <c r="AF5369" s="2875"/>
      <c r="AG5369" s="2875"/>
      <c r="AH5369" s="2875"/>
      <c r="AI5369" s="2875">
        <v>0</v>
      </c>
      <c r="AJ5369" s="2875">
        <v>0</v>
      </c>
      <c r="AK5369" s="2875">
        <v>101.4641348632984</v>
      </c>
      <c r="AL5369" s="2875">
        <v>0</v>
      </c>
      <c r="AM5369" s="2875"/>
      <c r="AN5369" s="2875">
        <v>26.904635292490319</v>
      </c>
      <c r="AO5369" s="2875">
        <v>0</v>
      </c>
      <c r="AP5369" s="2875">
        <v>0</v>
      </c>
      <c r="AQ5369" s="2875">
        <v>0</v>
      </c>
      <c r="AR5369" s="2875">
        <v>0</v>
      </c>
      <c r="AS5369" s="2875"/>
      <c r="AT5369" s="2875"/>
      <c r="AU5369" s="2875">
        <v>0</v>
      </c>
      <c r="AV5369" s="2875">
        <v>0</v>
      </c>
      <c r="AW5369" s="2875">
        <v>0</v>
      </c>
      <c r="AX5369" s="2875"/>
      <c r="AY5369" s="2875"/>
      <c r="AZ5369" s="2875">
        <v>0</v>
      </c>
      <c r="BA5369" s="2875"/>
      <c r="BB5369" s="2875">
        <v>0.54934874709034964</v>
      </c>
      <c r="BC5369" s="2875">
        <v>0</v>
      </c>
      <c r="BD5369" s="2875">
        <v>0</v>
      </c>
      <c r="BE5369" s="2875">
        <v>0</v>
      </c>
      <c r="BF5369" s="2875"/>
      <c r="BG5369" s="2875">
        <v>7.3397207961936566</v>
      </c>
      <c r="BH5369" s="2875">
        <v>0</v>
      </c>
      <c r="BI5369" s="2875">
        <v>167.37</v>
      </c>
      <c r="BJ5369" s="2875">
        <v>0</v>
      </c>
      <c r="BK5369" s="2875">
        <v>0</v>
      </c>
      <c r="BL5369" s="2875">
        <v>0</v>
      </c>
      <c r="BM5369" s="2875"/>
      <c r="BN5369" s="2875"/>
      <c r="BO5369" s="2875">
        <v>4308</v>
      </c>
      <c r="BP5369" s="2875"/>
      <c r="BQ5369" s="2875"/>
      <c r="BR5369" s="2875"/>
      <c r="BS5369" s="2875"/>
      <c r="BT5369" s="2875"/>
      <c r="BU5369" s="2875"/>
      <c r="BV5369" s="2875">
        <v>7.3397207961936566</v>
      </c>
      <c r="BW5369" s="2875"/>
      <c r="BX5369" s="2875"/>
      <c r="BY5369" s="2875"/>
      <c r="BZ5369" s="2875"/>
      <c r="CA5369" s="2875"/>
      <c r="CB5369" s="2875"/>
      <c r="CC5369" s="2875"/>
      <c r="CD5369" s="2875"/>
      <c r="CE5369" s="2875"/>
      <c r="CF5369" s="2875"/>
      <c r="CG5369" s="2875"/>
      <c r="CH5369" s="2875"/>
      <c r="CI5369" s="2875">
        <v>4308</v>
      </c>
      <c r="CJ5369" s="2875">
        <v>-708.03000000000065</v>
      </c>
      <c r="CK5369" s="2875"/>
      <c r="CL5369" s="2875"/>
      <c r="CM5369" s="2875"/>
      <c r="CN5369" s="2875"/>
      <c r="CO5369" s="2875">
        <v>-1415.9999999999995</v>
      </c>
      <c r="CP5369" s="2875">
        <v>0</v>
      </c>
      <c r="CQ5369" s="2875">
        <v>31</v>
      </c>
      <c r="CR5369" s="2875">
        <v>-2.6798406190971207</v>
      </c>
      <c r="CS5369" s="2875">
        <v>0</v>
      </c>
      <c r="CT5369" s="2875">
        <v>0</v>
      </c>
      <c r="CU5369" s="2875">
        <v>0</v>
      </c>
      <c r="CV5369" s="2875">
        <v>0</v>
      </c>
      <c r="CW5369" s="2875"/>
      <c r="CX5369" s="2875"/>
      <c r="CY5369" s="2875"/>
      <c r="CZ5369" s="2875">
        <v>0</v>
      </c>
      <c r="DA5369" s="2875">
        <v>0</v>
      </c>
      <c r="DB5369" s="2875">
        <v>0</v>
      </c>
      <c r="DC5369" s="2875"/>
      <c r="DD5369" s="2875"/>
      <c r="DE5369" s="2875">
        <v>0</v>
      </c>
      <c r="DF5369" s="2875">
        <v>0</v>
      </c>
      <c r="DG5369" s="2875">
        <v>-1.5310127852852711</v>
      </c>
      <c r="DH5369" s="2875">
        <v>0</v>
      </c>
      <c r="DI5369" s="2875">
        <v>0</v>
      </c>
      <c r="DJ5369" s="2875"/>
      <c r="DK5369" s="2875">
        <v>0</v>
      </c>
      <c r="DL5369" s="2875">
        <v>0</v>
      </c>
      <c r="DM5369" s="2875"/>
      <c r="DN5369" s="2875">
        <v>0</v>
      </c>
      <c r="DO5369" s="2875">
        <v>0</v>
      </c>
      <c r="DP5369" s="2875">
        <v>-1.1488278338118363</v>
      </c>
      <c r="DQ5369" s="2875">
        <v>0</v>
      </c>
      <c r="DR5369" s="2875">
        <v>0</v>
      </c>
      <c r="DS5369" s="2875"/>
      <c r="DT5369" s="2875"/>
      <c r="DU5369" s="2875">
        <v>9898.4405732249597</v>
      </c>
      <c r="DV5369" s="2875"/>
      <c r="DW5369" s="2875">
        <v>0</v>
      </c>
      <c r="DX5369" s="2875">
        <v>0</v>
      </c>
      <c r="DY5369" s="2875">
        <v>-1416</v>
      </c>
      <c r="DZ5369" s="2875"/>
      <c r="EA5369" s="2875">
        <v>0</v>
      </c>
      <c r="EB5369" s="2875"/>
      <c r="EC5369" s="2875">
        <v>-1417.2608110804795</v>
      </c>
      <c r="ED5369" s="2875"/>
      <c r="EE5369" s="2875">
        <v>0</v>
      </c>
      <c r="EF5369" s="2875">
        <v>0</v>
      </c>
      <c r="EG5369" s="2875"/>
      <c r="EH5369" s="2875">
        <v>0.54934874709034964</v>
      </c>
      <c r="EI5369" s="2875">
        <v>0</v>
      </c>
      <c r="EJ5369" s="2875">
        <v>0</v>
      </c>
      <c r="EK5369" s="2875">
        <v>0</v>
      </c>
      <c r="EL5369" s="2875">
        <v>0</v>
      </c>
      <c r="EM5369" s="2875"/>
      <c r="EN5369" s="2875"/>
      <c r="EO5369" s="2875">
        <v>0</v>
      </c>
      <c r="EP5369" s="2875">
        <v>0</v>
      </c>
      <c r="EQ5369" s="2875"/>
      <c r="ER5369" s="2875">
        <v>0</v>
      </c>
      <c r="ES5369" s="2875"/>
      <c r="ET5369" s="2875">
        <v>0</v>
      </c>
      <c r="EU5369" s="2875"/>
      <c r="EV5369" s="2875">
        <v>117</v>
      </c>
      <c r="EW5369" s="2875"/>
      <c r="EX5369" s="2875"/>
      <c r="EY5369" s="2875"/>
      <c r="EZ5369" s="2875"/>
      <c r="FA5369" s="2875">
        <v>0</v>
      </c>
      <c r="FB5369" s="2875">
        <v>-66.852526347267997</v>
      </c>
      <c r="FC5369" s="2875"/>
      <c r="FD5369" s="2875">
        <v>-66.852526347267997</v>
      </c>
      <c r="FE5369" s="2875"/>
      <c r="FF5369" s="2875">
        <v>0</v>
      </c>
      <c r="FG5369" s="2875">
        <v>0</v>
      </c>
      <c r="FH5369" s="2875">
        <v>0</v>
      </c>
      <c r="FI5369" s="2875">
        <v>0</v>
      </c>
    </row>
    <row r="5370" spans="1:165" ht="15.75">
      <c r="A5370" s="2875">
        <v>7757</v>
      </c>
      <c r="B5370" s="2875" t="s">
        <v>2993</v>
      </c>
      <c r="C5370" s="2875" t="s">
        <v>465</v>
      </c>
      <c r="D5370" s="2875" t="s">
        <v>342</v>
      </c>
      <c r="E5370" s="2875" t="s">
        <v>2391</v>
      </c>
      <c r="F5370" s="2875" t="s">
        <v>2391</v>
      </c>
      <c r="G5370" s="2875" t="s">
        <v>2391</v>
      </c>
      <c r="H5370" s="2875" t="s">
        <v>3097</v>
      </c>
      <c r="I5370" s="2875" t="s">
        <v>2391</v>
      </c>
      <c r="J5370" s="2875" t="s">
        <v>2998</v>
      </c>
      <c r="K5370" s="2876">
        <v>44621</v>
      </c>
      <c r="L5370" s="2875">
        <v>1680</v>
      </c>
      <c r="M5370" s="2875">
        <v>840</v>
      </c>
      <c r="N5370" s="2875">
        <v>0</v>
      </c>
      <c r="O5370" s="2875">
        <v>0</v>
      </c>
      <c r="P5370" s="2875">
        <v>0</v>
      </c>
      <c r="Q5370" s="2875">
        <v>0</v>
      </c>
      <c r="R5370" s="2875">
        <v>12.54</v>
      </c>
      <c r="S5370" s="2875"/>
      <c r="T5370" s="2875"/>
      <c r="U5370" s="2875">
        <v>21067.199999999997</v>
      </c>
      <c r="V5370" s="2875"/>
      <c r="W5370" s="2875">
        <v>21067.199999999997</v>
      </c>
      <c r="X5370" s="2875">
        <v>18093.599999999999</v>
      </c>
      <c r="Y5370" s="2875">
        <v>0</v>
      </c>
      <c r="Z5370" s="2875">
        <v>0</v>
      </c>
      <c r="AA5370" s="2875">
        <v>0</v>
      </c>
      <c r="AB5370" s="2875">
        <v>0</v>
      </c>
      <c r="AC5370" s="2875">
        <v>0</v>
      </c>
      <c r="AD5370" s="2875">
        <v>0</v>
      </c>
      <c r="AE5370" s="2875">
        <v>20786.725203772417</v>
      </c>
      <c r="AF5370" s="2875"/>
      <c r="AG5370" s="2875"/>
      <c r="AH5370" s="2875"/>
      <c r="AI5370" s="2875">
        <v>0</v>
      </c>
      <c r="AJ5370" s="2875">
        <v>0</v>
      </c>
      <c r="AK5370" s="2875">
        <v>213.07468321292663</v>
      </c>
      <c r="AL5370" s="2875">
        <v>0</v>
      </c>
      <c r="AM5370" s="2875"/>
      <c r="AN5370" s="2875">
        <v>56.499734114229675</v>
      </c>
      <c r="AO5370" s="2875">
        <v>0</v>
      </c>
      <c r="AP5370" s="2875">
        <v>0</v>
      </c>
      <c r="AQ5370" s="2875">
        <v>0</v>
      </c>
      <c r="AR5370" s="2875">
        <v>0</v>
      </c>
      <c r="AS5370" s="2875"/>
      <c r="AT5370" s="2875"/>
      <c r="AU5370" s="2875">
        <v>0</v>
      </c>
      <c r="AV5370" s="2875">
        <v>0</v>
      </c>
      <c r="AW5370" s="2875">
        <v>0</v>
      </c>
      <c r="AX5370" s="2875"/>
      <c r="AY5370" s="2875"/>
      <c r="AZ5370" s="2875">
        <v>0</v>
      </c>
      <c r="BA5370" s="2875"/>
      <c r="BB5370" s="2875">
        <v>1.1536323688897341</v>
      </c>
      <c r="BC5370" s="2875">
        <v>0</v>
      </c>
      <c r="BD5370" s="2875">
        <v>0</v>
      </c>
      <c r="BE5370" s="2875">
        <v>0</v>
      </c>
      <c r="BF5370" s="2875"/>
      <c r="BG5370" s="2875">
        <v>15.413413672006678</v>
      </c>
      <c r="BH5370" s="2875">
        <v>0</v>
      </c>
      <c r="BI5370" s="2875">
        <v>351.49</v>
      </c>
      <c r="BJ5370" s="2875">
        <v>0</v>
      </c>
      <c r="BK5370" s="2875">
        <v>0</v>
      </c>
      <c r="BL5370" s="2875">
        <v>0</v>
      </c>
      <c r="BM5370" s="2875"/>
      <c r="BN5370" s="2875"/>
      <c r="BO5370" s="2875">
        <v>9046.7999999999993</v>
      </c>
      <c r="BP5370" s="2875"/>
      <c r="BQ5370" s="2875"/>
      <c r="BR5370" s="2875"/>
      <c r="BS5370" s="2875"/>
      <c r="BT5370" s="2875"/>
      <c r="BU5370" s="2875"/>
      <c r="BV5370" s="2875">
        <v>15.413413672006678</v>
      </c>
      <c r="BW5370" s="2875"/>
      <c r="BX5370" s="2875"/>
      <c r="BY5370" s="2875"/>
      <c r="BZ5370" s="2875"/>
      <c r="CA5370" s="2875"/>
      <c r="CB5370" s="2875"/>
      <c r="CC5370" s="2875"/>
      <c r="CD5370" s="2875"/>
      <c r="CE5370" s="2875"/>
      <c r="CF5370" s="2875"/>
      <c r="CG5370" s="2875"/>
      <c r="CH5370" s="2875"/>
      <c r="CI5370" s="2875">
        <v>9046.7999999999993</v>
      </c>
      <c r="CJ5370" s="2875">
        <v>-1486.83</v>
      </c>
      <c r="CK5370" s="2875"/>
      <c r="CL5370" s="2875"/>
      <c r="CM5370" s="2875"/>
      <c r="CN5370" s="2875"/>
      <c r="CO5370" s="2875">
        <v>-2973.5999999999995</v>
      </c>
      <c r="CP5370" s="2875">
        <v>0</v>
      </c>
      <c r="CQ5370" s="2875">
        <v>31</v>
      </c>
      <c r="CR5370" s="2875">
        <v>-5.6276653001038994</v>
      </c>
      <c r="CS5370" s="2875">
        <v>0</v>
      </c>
      <c r="CT5370" s="2875">
        <v>0</v>
      </c>
      <c r="CU5370" s="2875">
        <v>0</v>
      </c>
      <c r="CV5370" s="2875">
        <v>0</v>
      </c>
      <c r="CW5370" s="2875"/>
      <c r="CX5370" s="2875"/>
      <c r="CY5370" s="2875"/>
      <c r="CZ5370" s="2875">
        <v>0</v>
      </c>
      <c r="DA5370" s="2875">
        <v>0</v>
      </c>
      <c r="DB5370" s="2875">
        <v>0</v>
      </c>
      <c r="DC5370" s="2875"/>
      <c r="DD5370" s="2875"/>
      <c r="DE5370" s="2875">
        <v>0</v>
      </c>
      <c r="DF5370" s="2875">
        <v>0</v>
      </c>
      <c r="DG5370" s="2875">
        <v>-3.2151268490990681</v>
      </c>
      <c r="DH5370" s="2875">
        <v>0</v>
      </c>
      <c r="DI5370" s="2875">
        <v>0</v>
      </c>
      <c r="DJ5370" s="2875"/>
      <c r="DK5370" s="2875">
        <v>0</v>
      </c>
      <c r="DL5370" s="2875">
        <v>0</v>
      </c>
      <c r="DM5370" s="2875"/>
      <c r="DN5370" s="2875">
        <v>0</v>
      </c>
      <c r="DO5370" s="2875">
        <v>0</v>
      </c>
      <c r="DP5370" s="2875">
        <v>-2.4125384510048633</v>
      </c>
      <c r="DQ5370" s="2875">
        <v>0</v>
      </c>
      <c r="DR5370" s="2875">
        <v>0</v>
      </c>
      <c r="DS5370" s="2875"/>
      <c r="DT5370" s="2875"/>
      <c r="DU5370" s="2875">
        <v>20786.725203772417</v>
      </c>
      <c r="DV5370" s="2875"/>
      <c r="DW5370" s="2875">
        <v>0</v>
      </c>
      <c r="DX5370" s="2875">
        <v>0</v>
      </c>
      <c r="DY5370" s="2875">
        <v>-2973.5999999999985</v>
      </c>
      <c r="DZ5370" s="2875"/>
      <c r="EA5370" s="2875">
        <v>0</v>
      </c>
      <c r="EB5370" s="2875"/>
      <c r="EC5370" s="2875">
        <v>-2976.2477032690113</v>
      </c>
      <c r="ED5370" s="2875"/>
      <c r="EE5370" s="2875">
        <v>0</v>
      </c>
      <c r="EF5370" s="2875">
        <v>0</v>
      </c>
      <c r="EG5370" s="2875"/>
      <c r="EH5370" s="2875">
        <v>1.1536323688897341</v>
      </c>
      <c r="EI5370" s="2875">
        <v>0</v>
      </c>
      <c r="EJ5370" s="2875">
        <v>0</v>
      </c>
      <c r="EK5370" s="2875">
        <v>0</v>
      </c>
      <c r="EL5370" s="2875">
        <v>0</v>
      </c>
      <c r="EM5370" s="2875"/>
      <c r="EN5370" s="2875"/>
      <c r="EO5370" s="2875">
        <v>0</v>
      </c>
      <c r="EP5370" s="2875">
        <v>0</v>
      </c>
      <c r="EQ5370" s="2875"/>
      <c r="ER5370" s="2875">
        <v>0</v>
      </c>
      <c r="ES5370" s="2875"/>
      <c r="ET5370" s="2875">
        <v>0</v>
      </c>
      <c r="EU5370" s="2875"/>
      <c r="EV5370" s="2875">
        <v>117</v>
      </c>
      <c r="EW5370" s="2875"/>
      <c r="EX5370" s="2875"/>
      <c r="EY5370" s="2875"/>
      <c r="EZ5370" s="2875"/>
      <c r="FA5370" s="2875">
        <v>0</v>
      </c>
      <c r="FB5370" s="2875">
        <v>-66.852526347267997</v>
      </c>
      <c r="FC5370" s="2875"/>
      <c r="FD5370" s="2875">
        <v>-66.852526347267997</v>
      </c>
      <c r="FE5370" s="2875"/>
      <c r="FF5370" s="2875">
        <v>0</v>
      </c>
      <c r="FG5370" s="2875">
        <v>0</v>
      </c>
      <c r="FH5370" s="2875">
        <v>0</v>
      </c>
      <c r="FI5370" s="2875">
        <v>0</v>
      </c>
    </row>
    <row r="5371" spans="1:165" ht="15.75">
      <c r="A5371" s="2875">
        <v>7761</v>
      </c>
      <c r="B5371" s="2875" t="s">
        <v>2993</v>
      </c>
      <c r="C5371" s="2875" t="s">
        <v>465</v>
      </c>
      <c r="D5371" s="2875" t="s">
        <v>342</v>
      </c>
      <c r="E5371" s="2875" t="s">
        <v>2391</v>
      </c>
      <c r="F5371" s="2875" t="s">
        <v>2391</v>
      </c>
      <c r="G5371" s="2875" t="s">
        <v>2391</v>
      </c>
      <c r="H5371" s="2875" t="s">
        <v>3098</v>
      </c>
      <c r="I5371" s="2875" t="s">
        <v>2391</v>
      </c>
      <c r="J5371" s="2875" t="s">
        <v>2998</v>
      </c>
      <c r="K5371" s="2876">
        <v>44621</v>
      </c>
      <c r="L5371" s="2875">
        <v>12000</v>
      </c>
      <c r="M5371" s="2875">
        <v>6000</v>
      </c>
      <c r="N5371" s="2875">
        <v>0</v>
      </c>
      <c r="O5371" s="2875">
        <v>0</v>
      </c>
      <c r="P5371" s="2875">
        <v>0</v>
      </c>
      <c r="Q5371" s="2875">
        <v>0</v>
      </c>
      <c r="R5371" s="2875">
        <v>12.54</v>
      </c>
      <c r="S5371" s="2875"/>
      <c r="T5371" s="2875"/>
      <c r="U5371" s="2875">
        <v>150480</v>
      </c>
      <c r="V5371" s="2875"/>
      <c r="W5371" s="2875">
        <v>150480</v>
      </c>
      <c r="X5371" s="2875">
        <v>129240</v>
      </c>
      <c r="Y5371" s="2875">
        <v>0</v>
      </c>
      <c r="Z5371" s="2875">
        <v>0</v>
      </c>
      <c r="AA5371" s="2875">
        <v>0</v>
      </c>
      <c r="AB5371" s="2875">
        <v>0</v>
      </c>
      <c r="AC5371" s="2875">
        <v>0</v>
      </c>
      <c r="AD5371" s="2875">
        <v>0</v>
      </c>
      <c r="AE5371" s="2875">
        <v>148476.60859837438</v>
      </c>
      <c r="AF5371" s="2875"/>
      <c r="AG5371" s="2875"/>
      <c r="AH5371" s="2875"/>
      <c r="AI5371" s="2875">
        <v>0</v>
      </c>
      <c r="AJ5371" s="2875">
        <v>0</v>
      </c>
      <c r="AK5371" s="2875">
        <v>1521.962022949476</v>
      </c>
      <c r="AL5371" s="2875">
        <v>0</v>
      </c>
      <c r="AM5371" s="2875"/>
      <c r="AN5371" s="2875">
        <v>403.56952938735481</v>
      </c>
      <c r="AO5371" s="2875">
        <v>0</v>
      </c>
      <c r="AP5371" s="2875">
        <v>0</v>
      </c>
      <c r="AQ5371" s="2875">
        <v>0</v>
      </c>
      <c r="AR5371" s="2875">
        <v>0</v>
      </c>
      <c r="AS5371" s="2875"/>
      <c r="AT5371" s="2875"/>
      <c r="AU5371" s="2875">
        <v>0</v>
      </c>
      <c r="AV5371" s="2875">
        <v>0</v>
      </c>
      <c r="AW5371" s="2875">
        <v>0</v>
      </c>
      <c r="AX5371" s="2875"/>
      <c r="AY5371" s="2875"/>
      <c r="AZ5371" s="2875">
        <v>0</v>
      </c>
      <c r="BA5371" s="2875"/>
      <c r="BB5371" s="2875">
        <v>8.2402312063552436</v>
      </c>
      <c r="BC5371" s="2875">
        <v>0</v>
      </c>
      <c r="BD5371" s="2875">
        <v>0</v>
      </c>
      <c r="BE5371" s="2875">
        <v>0</v>
      </c>
      <c r="BF5371" s="2875"/>
      <c r="BG5371" s="2875">
        <v>110.09581194290485</v>
      </c>
      <c r="BH5371" s="2875">
        <v>0</v>
      </c>
      <c r="BI5371" s="2875">
        <v>2510.67</v>
      </c>
      <c r="BJ5371" s="2875">
        <v>0</v>
      </c>
      <c r="BK5371" s="2875">
        <v>0</v>
      </c>
      <c r="BL5371" s="2875">
        <v>0</v>
      </c>
      <c r="BM5371" s="2875"/>
      <c r="BN5371" s="2875"/>
      <c r="BO5371" s="2875">
        <v>64620</v>
      </c>
      <c r="BP5371" s="2875"/>
      <c r="BQ5371" s="2875"/>
      <c r="BR5371" s="2875"/>
      <c r="BS5371" s="2875"/>
      <c r="BT5371" s="2875"/>
      <c r="BU5371" s="2875"/>
      <c r="BV5371" s="2875">
        <v>110.09581194290485</v>
      </c>
      <c r="BW5371" s="2875"/>
      <c r="BX5371" s="2875"/>
      <c r="BY5371" s="2875"/>
      <c r="BZ5371" s="2875"/>
      <c r="CA5371" s="2875"/>
      <c r="CB5371" s="2875"/>
      <c r="CC5371" s="2875"/>
      <c r="CD5371" s="2875"/>
      <c r="CE5371" s="2875"/>
      <c r="CF5371" s="2875"/>
      <c r="CG5371" s="2875"/>
      <c r="CH5371" s="2875"/>
      <c r="CI5371" s="2875">
        <v>64620</v>
      </c>
      <c r="CJ5371" s="2875">
        <v>-10620.029999999984</v>
      </c>
      <c r="CK5371" s="2875"/>
      <c r="CL5371" s="2875"/>
      <c r="CM5371" s="2875"/>
      <c r="CN5371" s="2875"/>
      <c r="CO5371" s="2875">
        <v>-21239.999999999996</v>
      </c>
      <c r="CP5371" s="2875">
        <v>0</v>
      </c>
      <c r="CQ5371" s="2875">
        <v>31</v>
      </c>
      <c r="CR5371" s="2875">
        <v>-40.197609286456782</v>
      </c>
      <c r="CS5371" s="2875">
        <v>0</v>
      </c>
      <c r="CT5371" s="2875">
        <v>0</v>
      </c>
      <c r="CU5371" s="2875">
        <v>0</v>
      </c>
      <c r="CV5371" s="2875">
        <v>0</v>
      </c>
      <c r="CW5371" s="2875"/>
      <c r="CX5371" s="2875"/>
      <c r="CY5371" s="2875"/>
      <c r="CZ5371" s="2875">
        <v>0</v>
      </c>
      <c r="DA5371" s="2875">
        <v>0</v>
      </c>
      <c r="DB5371" s="2875">
        <v>0</v>
      </c>
      <c r="DC5371" s="2875"/>
      <c r="DD5371" s="2875"/>
      <c r="DE5371" s="2875">
        <v>0</v>
      </c>
      <c r="DF5371" s="2875">
        <v>0</v>
      </c>
      <c r="DG5371" s="2875">
        <v>-22.965191779279067</v>
      </c>
      <c r="DH5371" s="2875">
        <v>0</v>
      </c>
      <c r="DI5371" s="2875">
        <v>0</v>
      </c>
      <c r="DJ5371" s="2875"/>
      <c r="DK5371" s="2875">
        <v>0</v>
      </c>
      <c r="DL5371" s="2875">
        <v>0</v>
      </c>
      <c r="DM5371" s="2875"/>
      <c r="DN5371" s="2875">
        <v>0</v>
      </c>
      <c r="DO5371" s="2875">
        <v>0</v>
      </c>
      <c r="DP5371" s="2875">
        <v>-17.232417507177558</v>
      </c>
      <c r="DQ5371" s="2875">
        <v>0</v>
      </c>
      <c r="DR5371" s="2875">
        <v>0</v>
      </c>
      <c r="DS5371" s="2875"/>
      <c r="DT5371" s="2875"/>
      <c r="DU5371" s="2875">
        <v>148476.60859837438</v>
      </c>
      <c r="DV5371" s="2875"/>
      <c r="DW5371" s="2875">
        <v>0</v>
      </c>
      <c r="DX5371" s="2875">
        <v>0</v>
      </c>
      <c r="DY5371" s="2875">
        <v>-21240</v>
      </c>
      <c r="DZ5371" s="2875"/>
      <c r="EA5371" s="2875">
        <v>0</v>
      </c>
      <c r="EB5371" s="2875"/>
      <c r="EC5371" s="2875">
        <v>-21258.912166207185</v>
      </c>
      <c r="ED5371" s="2875"/>
      <c r="EE5371" s="2875">
        <v>0</v>
      </c>
      <c r="EF5371" s="2875">
        <v>0</v>
      </c>
      <c r="EG5371" s="2875"/>
      <c r="EH5371" s="2875">
        <v>8.2402312063552436</v>
      </c>
      <c r="EI5371" s="2875">
        <v>0</v>
      </c>
      <c r="EJ5371" s="2875">
        <v>0</v>
      </c>
      <c r="EK5371" s="2875">
        <v>0</v>
      </c>
      <c r="EL5371" s="2875">
        <v>0</v>
      </c>
      <c r="EM5371" s="2875"/>
      <c r="EN5371" s="2875"/>
      <c r="EO5371" s="2875">
        <v>0</v>
      </c>
      <c r="EP5371" s="2875">
        <v>0</v>
      </c>
      <c r="EQ5371" s="2875"/>
      <c r="ER5371" s="2875">
        <v>0</v>
      </c>
      <c r="ES5371" s="2875"/>
      <c r="ET5371" s="2875">
        <v>0</v>
      </c>
      <c r="EU5371" s="2875"/>
      <c r="EV5371" s="2875">
        <v>117</v>
      </c>
      <c r="EW5371" s="2875"/>
      <c r="EX5371" s="2875"/>
      <c r="EY5371" s="2875"/>
      <c r="EZ5371" s="2875"/>
      <c r="FA5371" s="2875">
        <v>0</v>
      </c>
      <c r="FB5371" s="2875">
        <v>-66.852526347267997</v>
      </c>
      <c r="FC5371" s="2875"/>
      <c r="FD5371" s="2875">
        <v>-66.852526347267997</v>
      </c>
      <c r="FE5371" s="2875"/>
      <c r="FF5371" s="2875">
        <v>0</v>
      </c>
      <c r="FG5371" s="2875">
        <v>0</v>
      </c>
      <c r="FH5371" s="2875">
        <v>0</v>
      </c>
      <c r="FI5371" s="2875">
        <v>0</v>
      </c>
    </row>
    <row r="5372" spans="1:165" ht="15.75">
      <c r="A5372" s="2875">
        <v>7781</v>
      </c>
      <c r="B5372" s="2875" t="s">
        <v>2993</v>
      </c>
      <c r="C5372" s="2875" t="s">
        <v>465</v>
      </c>
      <c r="D5372" s="2875" t="s">
        <v>342</v>
      </c>
      <c r="E5372" s="2875" t="s">
        <v>2391</v>
      </c>
      <c r="F5372" s="2875" t="s">
        <v>2391</v>
      </c>
      <c r="G5372" s="2875" t="s">
        <v>2391</v>
      </c>
      <c r="H5372" s="2875" t="s">
        <v>3112</v>
      </c>
      <c r="I5372" s="2875" t="s">
        <v>2391</v>
      </c>
      <c r="J5372" s="2875" t="s">
        <v>2998</v>
      </c>
      <c r="K5372" s="2876">
        <v>44621</v>
      </c>
      <c r="L5372" s="2875">
        <v>650</v>
      </c>
      <c r="M5372" s="2875">
        <v>650</v>
      </c>
      <c r="N5372" s="2875">
        <v>0</v>
      </c>
      <c r="O5372" s="2875">
        <v>0</v>
      </c>
      <c r="P5372" s="2875">
        <v>0</v>
      </c>
      <c r="Q5372" s="2875">
        <v>0</v>
      </c>
      <c r="R5372" s="2875">
        <v>12.54</v>
      </c>
      <c r="S5372" s="2875"/>
      <c r="T5372" s="2875"/>
      <c r="U5372" s="2875">
        <v>8150.9999999999991</v>
      </c>
      <c r="V5372" s="2875"/>
      <c r="W5372" s="2875">
        <v>8150.9999999999991</v>
      </c>
      <c r="X5372" s="2875">
        <v>7000.5</v>
      </c>
      <c r="Y5372" s="2875">
        <v>0</v>
      </c>
      <c r="Z5372" s="2875">
        <v>0</v>
      </c>
      <c r="AA5372" s="2875">
        <v>0</v>
      </c>
      <c r="AB5372" s="2875">
        <v>0</v>
      </c>
      <c r="AC5372" s="2875">
        <v>0</v>
      </c>
      <c r="AD5372" s="2875">
        <v>0</v>
      </c>
      <c r="AE5372" s="2875">
        <v>8042.4829657452801</v>
      </c>
      <c r="AF5372" s="2875"/>
      <c r="AG5372" s="2875"/>
      <c r="AH5372" s="2875"/>
      <c r="AI5372" s="2875">
        <v>0</v>
      </c>
      <c r="AJ5372" s="2875">
        <v>0</v>
      </c>
      <c r="AK5372" s="2875">
        <v>82.439609576429945</v>
      </c>
      <c r="AL5372" s="2875">
        <v>0</v>
      </c>
      <c r="AM5372" s="2875"/>
      <c r="AN5372" s="2875">
        <v>21.860016175148385</v>
      </c>
      <c r="AO5372" s="2875">
        <v>0</v>
      </c>
      <c r="AP5372" s="2875">
        <v>0</v>
      </c>
      <c r="AQ5372" s="2875">
        <v>0</v>
      </c>
      <c r="AR5372" s="2875">
        <v>0</v>
      </c>
      <c r="AS5372" s="2875"/>
      <c r="AT5372" s="2875"/>
      <c r="AU5372" s="2875">
        <v>0</v>
      </c>
      <c r="AV5372" s="2875">
        <v>0</v>
      </c>
      <c r="AW5372" s="2875">
        <v>0</v>
      </c>
      <c r="AX5372" s="2875"/>
      <c r="AY5372" s="2875"/>
      <c r="AZ5372" s="2875">
        <v>0</v>
      </c>
      <c r="BA5372" s="2875"/>
      <c r="BB5372" s="2875">
        <v>0.44634585701090906</v>
      </c>
      <c r="BC5372" s="2875">
        <v>0</v>
      </c>
      <c r="BD5372" s="2875">
        <v>0</v>
      </c>
      <c r="BE5372" s="2875">
        <v>0</v>
      </c>
      <c r="BF5372" s="2875"/>
      <c r="BG5372" s="2875">
        <v>5.9635231469073462</v>
      </c>
      <c r="BH5372" s="2875">
        <v>0</v>
      </c>
      <c r="BI5372" s="2875">
        <v>271.98</v>
      </c>
      <c r="BJ5372" s="2875">
        <v>0</v>
      </c>
      <c r="BK5372" s="2875">
        <v>0</v>
      </c>
      <c r="BL5372" s="2875">
        <v>0</v>
      </c>
      <c r="BM5372" s="2875"/>
      <c r="BN5372" s="2875"/>
      <c r="BO5372" s="2875"/>
      <c r="BP5372" s="2875"/>
      <c r="BQ5372" s="2875"/>
      <c r="BR5372" s="2875"/>
      <c r="BS5372" s="2875"/>
      <c r="BT5372" s="2875"/>
      <c r="BU5372" s="2875"/>
      <c r="BV5372" s="2875">
        <v>5.9635231469073462</v>
      </c>
      <c r="BW5372" s="2875"/>
      <c r="BX5372" s="2875"/>
      <c r="BY5372" s="2875"/>
      <c r="BZ5372" s="2875"/>
      <c r="CA5372" s="2875"/>
      <c r="CB5372" s="2875"/>
      <c r="CC5372" s="2875"/>
      <c r="CD5372" s="2875"/>
      <c r="CE5372" s="2875"/>
      <c r="CF5372" s="2875"/>
      <c r="CG5372" s="2875"/>
      <c r="CH5372" s="2875"/>
      <c r="CI5372" s="2875">
        <v>7000.5</v>
      </c>
      <c r="CJ5372" s="2875">
        <v>-1150.5299999999997</v>
      </c>
      <c r="CK5372" s="2875"/>
      <c r="CL5372" s="2875"/>
      <c r="CM5372" s="2875"/>
      <c r="CN5372" s="2875"/>
      <c r="CO5372" s="2875">
        <v>-1150.4999999999998</v>
      </c>
      <c r="CP5372" s="2875">
        <v>0</v>
      </c>
      <c r="CQ5372" s="2875">
        <v>31</v>
      </c>
      <c r="CR5372" s="2875">
        <v>-2.1773705030164194</v>
      </c>
      <c r="CS5372" s="2875">
        <v>0</v>
      </c>
      <c r="CT5372" s="2875">
        <v>0</v>
      </c>
      <c r="CU5372" s="2875">
        <v>0</v>
      </c>
      <c r="CV5372" s="2875">
        <v>0</v>
      </c>
      <c r="CW5372" s="2875"/>
      <c r="CX5372" s="2875"/>
      <c r="CY5372" s="2875"/>
      <c r="CZ5372" s="2875">
        <v>0</v>
      </c>
      <c r="DA5372" s="2875">
        <v>0</v>
      </c>
      <c r="DB5372" s="2875">
        <v>0</v>
      </c>
      <c r="DC5372" s="2875"/>
      <c r="DD5372" s="2875"/>
      <c r="DE5372" s="2875">
        <v>0</v>
      </c>
      <c r="DF5372" s="2875">
        <v>0</v>
      </c>
      <c r="DG5372" s="2875">
        <v>-1.2439478880442829</v>
      </c>
      <c r="DH5372" s="2875">
        <v>0</v>
      </c>
      <c r="DI5372" s="2875">
        <v>0</v>
      </c>
      <c r="DJ5372" s="2875"/>
      <c r="DK5372" s="2875">
        <v>0</v>
      </c>
      <c r="DL5372" s="2875">
        <v>0</v>
      </c>
      <c r="DM5372" s="2875"/>
      <c r="DN5372" s="2875">
        <v>0</v>
      </c>
      <c r="DO5372" s="2875">
        <v>0</v>
      </c>
      <c r="DP5372" s="2875">
        <v>-0.93342261497211965</v>
      </c>
      <c r="DQ5372" s="2875">
        <v>0</v>
      </c>
      <c r="DR5372" s="2875">
        <v>0</v>
      </c>
      <c r="DS5372" s="2875"/>
      <c r="DT5372" s="2875"/>
      <c r="DU5372" s="2875">
        <v>8042.4829657452801</v>
      </c>
      <c r="DV5372" s="2875"/>
      <c r="DW5372" s="2875">
        <v>0</v>
      </c>
      <c r="DX5372" s="2875">
        <v>0</v>
      </c>
      <c r="DY5372" s="2875">
        <v>-1150.4999999999991</v>
      </c>
      <c r="DZ5372" s="2875"/>
      <c r="EA5372" s="2875">
        <v>0</v>
      </c>
      <c r="EB5372" s="2875"/>
      <c r="EC5372" s="2875">
        <v>-1151.52440900289</v>
      </c>
      <c r="ED5372" s="2875"/>
      <c r="EE5372" s="2875">
        <v>0</v>
      </c>
      <c r="EF5372" s="2875">
        <v>0</v>
      </c>
      <c r="EG5372" s="2875"/>
      <c r="EH5372" s="2875">
        <v>0.44634585701090906</v>
      </c>
      <c r="EI5372" s="2875">
        <v>0</v>
      </c>
      <c r="EJ5372" s="2875">
        <v>0</v>
      </c>
      <c r="EK5372" s="2875">
        <v>0</v>
      </c>
      <c r="EL5372" s="2875">
        <v>0</v>
      </c>
      <c r="EM5372" s="2875"/>
      <c r="EN5372" s="2875"/>
      <c r="EO5372" s="2875">
        <v>0</v>
      </c>
      <c r="EP5372" s="2875">
        <v>0</v>
      </c>
      <c r="EQ5372" s="2875"/>
      <c r="ER5372" s="2875">
        <v>0</v>
      </c>
      <c r="ES5372" s="2875"/>
      <c r="ET5372" s="2875">
        <v>0</v>
      </c>
      <c r="EU5372" s="2875"/>
      <c r="EV5372" s="2875">
        <v>117</v>
      </c>
      <c r="EW5372" s="2875"/>
      <c r="EX5372" s="2875"/>
      <c r="EY5372" s="2875"/>
      <c r="EZ5372" s="2875"/>
      <c r="FA5372" s="2875">
        <v>0</v>
      </c>
      <c r="FB5372" s="2875">
        <v>-66.852526347267997</v>
      </c>
      <c r="FC5372" s="2875"/>
      <c r="FD5372" s="2875">
        <v>-66.852526347267997</v>
      </c>
      <c r="FE5372" s="2875"/>
      <c r="FF5372" s="2875">
        <v>0</v>
      </c>
      <c r="FG5372" s="2875">
        <v>0</v>
      </c>
      <c r="FH5372" s="2875">
        <v>0</v>
      </c>
      <c r="FI5372" s="2875">
        <v>0</v>
      </c>
    </row>
    <row r="5373" spans="1:165" ht="15.75">
      <c r="A5373" s="2875">
        <v>7788</v>
      </c>
      <c r="B5373" s="2875" t="s">
        <v>2993</v>
      </c>
      <c r="C5373" s="2875" t="s">
        <v>465</v>
      </c>
      <c r="D5373" s="2875" t="s">
        <v>342</v>
      </c>
      <c r="E5373" s="2875" t="s">
        <v>2391</v>
      </c>
      <c r="F5373" s="2875" t="s">
        <v>2391</v>
      </c>
      <c r="G5373" s="2875" t="s">
        <v>2391</v>
      </c>
      <c r="H5373" s="2875" t="s">
        <v>3099</v>
      </c>
      <c r="I5373" s="2875" t="s">
        <v>2391</v>
      </c>
      <c r="J5373" s="2875" t="s">
        <v>2998</v>
      </c>
      <c r="K5373" s="2876">
        <v>44621</v>
      </c>
      <c r="L5373" s="2875">
        <v>775</v>
      </c>
      <c r="M5373" s="2875">
        <v>387.5</v>
      </c>
      <c r="N5373" s="2875">
        <v>0</v>
      </c>
      <c r="O5373" s="2875">
        <v>0</v>
      </c>
      <c r="P5373" s="2875">
        <v>0</v>
      </c>
      <c r="Q5373" s="2875">
        <v>0</v>
      </c>
      <c r="R5373" s="2875">
        <v>12.54</v>
      </c>
      <c r="S5373" s="2875"/>
      <c r="T5373" s="2875"/>
      <c r="U5373" s="2875">
        <v>9718.5</v>
      </c>
      <c r="V5373" s="2875"/>
      <c r="W5373" s="2875">
        <v>9718.5</v>
      </c>
      <c r="X5373" s="2875">
        <v>8346.75</v>
      </c>
      <c r="Y5373" s="2875">
        <v>0</v>
      </c>
      <c r="Z5373" s="2875">
        <v>0</v>
      </c>
      <c r="AA5373" s="2875">
        <v>0</v>
      </c>
      <c r="AB5373" s="2875">
        <v>0</v>
      </c>
      <c r="AC5373" s="2875">
        <v>0</v>
      </c>
      <c r="AD5373" s="2875">
        <v>0</v>
      </c>
      <c r="AE5373" s="2875">
        <v>9589.1143053116793</v>
      </c>
      <c r="AF5373" s="2875"/>
      <c r="AG5373" s="2875"/>
      <c r="AH5373" s="2875"/>
      <c r="AI5373" s="2875">
        <v>0</v>
      </c>
      <c r="AJ5373" s="2875">
        <v>0</v>
      </c>
      <c r="AK5373" s="2875">
        <v>98.293380648820317</v>
      </c>
      <c r="AL5373" s="2875">
        <v>0</v>
      </c>
      <c r="AM5373" s="2875"/>
      <c r="AN5373" s="2875">
        <v>26.063865439599997</v>
      </c>
      <c r="AO5373" s="2875">
        <v>0</v>
      </c>
      <c r="AP5373" s="2875">
        <v>0</v>
      </c>
      <c r="AQ5373" s="2875">
        <v>0</v>
      </c>
      <c r="AR5373" s="2875">
        <v>0</v>
      </c>
      <c r="AS5373" s="2875"/>
      <c r="AT5373" s="2875"/>
      <c r="AU5373" s="2875">
        <v>0</v>
      </c>
      <c r="AV5373" s="2875">
        <v>0</v>
      </c>
      <c r="AW5373" s="2875">
        <v>0</v>
      </c>
      <c r="AX5373" s="2875"/>
      <c r="AY5373" s="2875"/>
      <c r="AZ5373" s="2875">
        <v>0</v>
      </c>
      <c r="BA5373" s="2875"/>
      <c r="BB5373" s="2875">
        <v>0.53218159874377613</v>
      </c>
      <c r="BC5373" s="2875">
        <v>0</v>
      </c>
      <c r="BD5373" s="2875">
        <v>0</v>
      </c>
      <c r="BE5373" s="2875">
        <v>0</v>
      </c>
      <c r="BF5373" s="2875"/>
      <c r="BG5373" s="2875">
        <v>7.1103545213126047</v>
      </c>
      <c r="BH5373" s="2875">
        <v>0</v>
      </c>
      <c r="BI5373" s="2875">
        <v>162.13999999999999</v>
      </c>
      <c r="BJ5373" s="2875">
        <v>0</v>
      </c>
      <c r="BK5373" s="2875">
        <v>0</v>
      </c>
      <c r="BL5373" s="2875">
        <v>0</v>
      </c>
      <c r="BM5373" s="2875"/>
      <c r="BN5373" s="2875"/>
      <c r="BO5373" s="2875">
        <v>4173.375</v>
      </c>
      <c r="BP5373" s="2875"/>
      <c r="BQ5373" s="2875"/>
      <c r="BR5373" s="2875"/>
      <c r="BS5373" s="2875"/>
      <c r="BT5373" s="2875"/>
      <c r="BU5373" s="2875"/>
      <c r="BV5373" s="2875">
        <v>7.1103545213126047</v>
      </c>
      <c r="BW5373" s="2875"/>
      <c r="BX5373" s="2875"/>
      <c r="BY5373" s="2875"/>
      <c r="BZ5373" s="2875"/>
      <c r="CA5373" s="2875"/>
      <c r="CB5373" s="2875"/>
      <c r="CC5373" s="2875"/>
      <c r="CD5373" s="2875"/>
      <c r="CE5373" s="2875"/>
      <c r="CF5373" s="2875"/>
      <c r="CG5373" s="2875"/>
      <c r="CH5373" s="2875"/>
      <c r="CI5373" s="2875">
        <v>4173.375</v>
      </c>
      <c r="CJ5373" s="2875">
        <v>-685.90500000000065</v>
      </c>
      <c r="CK5373" s="2875"/>
      <c r="CL5373" s="2875"/>
      <c r="CM5373" s="2875"/>
      <c r="CN5373" s="2875"/>
      <c r="CO5373" s="2875">
        <v>-1371.7499999999998</v>
      </c>
      <c r="CP5373" s="2875">
        <v>0</v>
      </c>
      <c r="CQ5373" s="2875">
        <v>31</v>
      </c>
      <c r="CR5373" s="2875">
        <v>-2.5960955997503561</v>
      </c>
      <c r="CS5373" s="2875">
        <v>0</v>
      </c>
      <c r="CT5373" s="2875">
        <v>0</v>
      </c>
      <c r="CU5373" s="2875">
        <v>0</v>
      </c>
      <c r="CV5373" s="2875">
        <v>0</v>
      </c>
      <c r="CW5373" s="2875"/>
      <c r="CX5373" s="2875"/>
      <c r="CY5373" s="2875"/>
      <c r="CZ5373" s="2875">
        <v>0</v>
      </c>
      <c r="DA5373" s="2875">
        <v>0</v>
      </c>
      <c r="DB5373" s="2875">
        <v>0</v>
      </c>
      <c r="DC5373" s="2875"/>
      <c r="DD5373" s="2875"/>
      <c r="DE5373" s="2875">
        <v>0</v>
      </c>
      <c r="DF5373" s="2875">
        <v>0</v>
      </c>
      <c r="DG5373" s="2875">
        <v>-1.4831686357451055</v>
      </c>
      <c r="DH5373" s="2875">
        <v>0</v>
      </c>
      <c r="DI5373" s="2875">
        <v>0</v>
      </c>
      <c r="DJ5373" s="2875"/>
      <c r="DK5373" s="2875">
        <v>0</v>
      </c>
      <c r="DL5373" s="2875">
        <v>0</v>
      </c>
      <c r="DM5373" s="2875"/>
      <c r="DN5373" s="2875">
        <v>0</v>
      </c>
      <c r="DO5373" s="2875">
        <v>0</v>
      </c>
      <c r="DP5373" s="2875">
        <v>-1.1129269640052186</v>
      </c>
      <c r="DQ5373" s="2875">
        <v>0</v>
      </c>
      <c r="DR5373" s="2875">
        <v>0</v>
      </c>
      <c r="DS5373" s="2875"/>
      <c r="DT5373" s="2875"/>
      <c r="DU5373" s="2875">
        <v>9589.1143053116793</v>
      </c>
      <c r="DV5373" s="2875"/>
      <c r="DW5373" s="2875">
        <v>0</v>
      </c>
      <c r="DX5373" s="2875">
        <v>0</v>
      </c>
      <c r="DY5373" s="2875">
        <v>-1371.75</v>
      </c>
      <c r="DZ5373" s="2875"/>
      <c r="EA5373" s="2875">
        <v>0</v>
      </c>
      <c r="EB5373" s="2875"/>
      <c r="EC5373" s="2875">
        <v>-1372.9714107342152</v>
      </c>
      <c r="ED5373" s="2875"/>
      <c r="EE5373" s="2875">
        <v>0</v>
      </c>
      <c r="EF5373" s="2875">
        <v>0</v>
      </c>
      <c r="EG5373" s="2875"/>
      <c r="EH5373" s="2875">
        <v>0.53218159874377613</v>
      </c>
      <c r="EI5373" s="2875">
        <v>0</v>
      </c>
      <c r="EJ5373" s="2875">
        <v>0</v>
      </c>
      <c r="EK5373" s="2875">
        <v>0</v>
      </c>
      <c r="EL5373" s="2875">
        <v>0</v>
      </c>
      <c r="EM5373" s="2875"/>
      <c r="EN5373" s="2875"/>
      <c r="EO5373" s="2875">
        <v>0</v>
      </c>
      <c r="EP5373" s="2875">
        <v>0</v>
      </c>
      <c r="EQ5373" s="2875"/>
      <c r="ER5373" s="2875">
        <v>0</v>
      </c>
      <c r="ES5373" s="2875"/>
      <c r="ET5373" s="2875">
        <v>0</v>
      </c>
      <c r="EU5373" s="2875"/>
      <c r="EV5373" s="2875">
        <v>117</v>
      </c>
      <c r="EW5373" s="2875"/>
      <c r="EX5373" s="2875"/>
      <c r="EY5373" s="2875"/>
      <c r="EZ5373" s="2875"/>
      <c r="FA5373" s="2875">
        <v>0</v>
      </c>
      <c r="FB5373" s="2875">
        <v>-66.852526347267997</v>
      </c>
      <c r="FC5373" s="2875"/>
      <c r="FD5373" s="2875">
        <v>-66.852526347267997</v>
      </c>
      <c r="FE5373" s="2875"/>
      <c r="FF5373" s="2875">
        <v>0</v>
      </c>
      <c r="FG5373" s="2875">
        <v>0</v>
      </c>
      <c r="FH5373" s="2875">
        <v>0</v>
      </c>
      <c r="FI5373" s="2875">
        <v>0</v>
      </c>
    </row>
    <row r="5374" spans="1:165" ht="15.75">
      <c r="A5374" s="2875">
        <v>7800</v>
      </c>
      <c r="B5374" s="2875" t="s">
        <v>2993</v>
      </c>
      <c r="C5374" s="2875" t="s">
        <v>465</v>
      </c>
      <c r="D5374" s="2875" t="s">
        <v>342</v>
      </c>
      <c r="E5374" s="2875" t="s">
        <v>2391</v>
      </c>
      <c r="F5374" s="2875" t="s">
        <v>2391</v>
      </c>
      <c r="G5374" s="2875" t="s">
        <v>2391</v>
      </c>
      <c r="H5374" s="2875" t="s">
        <v>3100</v>
      </c>
      <c r="I5374" s="2875" t="s">
        <v>2391</v>
      </c>
      <c r="J5374" s="2875" t="s">
        <v>2998</v>
      </c>
      <c r="K5374" s="2876">
        <v>44621</v>
      </c>
      <c r="L5374" s="2875">
        <v>450</v>
      </c>
      <c r="M5374" s="2875">
        <v>225</v>
      </c>
      <c r="N5374" s="2875">
        <v>0</v>
      </c>
      <c r="O5374" s="2875">
        <v>0</v>
      </c>
      <c r="P5374" s="2875">
        <v>0</v>
      </c>
      <c r="Q5374" s="2875">
        <v>0</v>
      </c>
      <c r="R5374" s="2875">
        <v>12.54</v>
      </c>
      <c r="S5374" s="2875"/>
      <c r="T5374" s="2875"/>
      <c r="U5374" s="2875">
        <v>5643</v>
      </c>
      <c r="V5374" s="2875"/>
      <c r="W5374" s="2875">
        <v>5643</v>
      </c>
      <c r="X5374" s="2875">
        <v>4846.5</v>
      </c>
      <c r="Y5374" s="2875">
        <v>0</v>
      </c>
      <c r="Z5374" s="2875">
        <v>0</v>
      </c>
      <c r="AA5374" s="2875">
        <v>0</v>
      </c>
      <c r="AB5374" s="2875">
        <v>0</v>
      </c>
      <c r="AC5374" s="2875">
        <v>0</v>
      </c>
      <c r="AD5374" s="2875">
        <v>0</v>
      </c>
      <c r="AE5374" s="2875">
        <v>5567.8728224390397</v>
      </c>
      <c r="AF5374" s="2875"/>
      <c r="AG5374" s="2875"/>
      <c r="AH5374" s="2875"/>
      <c r="AI5374" s="2875">
        <v>0</v>
      </c>
      <c r="AJ5374" s="2875">
        <v>0</v>
      </c>
      <c r="AK5374" s="2875">
        <v>57.073575860605345</v>
      </c>
      <c r="AL5374" s="2875">
        <v>0</v>
      </c>
      <c r="AM5374" s="2875"/>
      <c r="AN5374" s="2875">
        <v>15.133857352025805</v>
      </c>
      <c r="AO5374" s="2875">
        <v>0</v>
      </c>
      <c r="AP5374" s="2875">
        <v>0</v>
      </c>
      <c r="AQ5374" s="2875">
        <v>0</v>
      </c>
      <c r="AR5374" s="2875">
        <v>0</v>
      </c>
      <c r="AS5374" s="2875"/>
      <c r="AT5374" s="2875"/>
      <c r="AU5374" s="2875">
        <v>0</v>
      </c>
      <c r="AV5374" s="2875">
        <v>0</v>
      </c>
      <c r="AW5374" s="2875">
        <v>0</v>
      </c>
      <c r="AX5374" s="2875"/>
      <c r="AY5374" s="2875"/>
      <c r="AZ5374" s="2875">
        <v>0</v>
      </c>
      <c r="BA5374" s="2875"/>
      <c r="BB5374" s="2875">
        <v>0.30900867023832163</v>
      </c>
      <c r="BC5374" s="2875">
        <v>0</v>
      </c>
      <c r="BD5374" s="2875">
        <v>0</v>
      </c>
      <c r="BE5374" s="2875">
        <v>0</v>
      </c>
      <c r="BF5374" s="2875"/>
      <c r="BG5374" s="2875">
        <v>4.128592947858932</v>
      </c>
      <c r="BH5374" s="2875">
        <v>0</v>
      </c>
      <c r="BI5374" s="2875">
        <v>94.14</v>
      </c>
      <c r="BJ5374" s="2875">
        <v>0</v>
      </c>
      <c r="BK5374" s="2875">
        <v>0</v>
      </c>
      <c r="BL5374" s="2875">
        <v>0</v>
      </c>
      <c r="BM5374" s="2875"/>
      <c r="BN5374" s="2875"/>
      <c r="BO5374" s="2875">
        <v>2423.25</v>
      </c>
      <c r="BP5374" s="2875"/>
      <c r="BQ5374" s="2875"/>
      <c r="BR5374" s="2875"/>
      <c r="BS5374" s="2875"/>
      <c r="BT5374" s="2875"/>
      <c r="BU5374" s="2875"/>
      <c r="BV5374" s="2875">
        <v>4.128592947858932</v>
      </c>
      <c r="BW5374" s="2875"/>
      <c r="BX5374" s="2875"/>
      <c r="BY5374" s="2875"/>
      <c r="BZ5374" s="2875"/>
      <c r="CA5374" s="2875"/>
      <c r="CB5374" s="2875"/>
      <c r="CC5374" s="2875"/>
      <c r="CD5374" s="2875"/>
      <c r="CE5374" s="2875"/>
      <c r="CF5374" s="2875"/>
      <c r="CG5374" s="2875"/>
      <c r="CH5374" s="2875"/>
      <c r="CI5374" s="2875">
        <v>2423.25</v>
      </c>
      <c r="CJ5374" s="2875">
        <v>-398.28000000000065</v>
      </c>
      <c r="CK5374" s="2875"/>
      <c r="CL5374" s="2875"/>
      <c r="CM5374" s="2875"/>
      <c r="CN5374" s="2875"/>
      <c r="CO5374" s="2875">
        <v>-796.49999999999977</v>
      </c>
      <c r="CP5374" s="2875">
        <v>0</v>
      </c>
      <c r="CQ5374" s="2875">
        <v>31</v>
      </c>
      <c r="CR5374" s="2875">
        <v>-1.5074103482421322</v>
      </c>
      <c r="CS5374" s="2875">
        <v>0</v>
      </c>
      <c r="CT5374" s="2875">
        <v>0</v>
      </c>
      <c r="CU5374" s="2875">
        <v>0</v>
      </c>
      <c r="CV5374" s="2875">
        <v>0</v>
      </c>
      <c r="CW5374" s="2875"/>
      <c r="CX5374" s="2875"/>
      <c r="CY5374" s="2875"/>
      <c r="CZ5374" s="2875">
        <v>0</v>
      </c>
      <c r="DA5374" s="2875">
        <v>0</v>
      </c>
      <c r="DB5374" s="2875">
        <v>0</v>
      </c>
      <c r="DC5374" s="2875"/>
      <c r="DD5374" s="2875"/>
      <c r="DE5374" s="2875">
        <v>0</v>
      </c>
      <c r="DF5374" s="2875">
        <v>0</v>
      </c>
      <c r="DG5374" s="2875">
        <v>-0.86119469172296492</v>
      </c>
      <c r="DH5374" s="2875">
        <v>0</v>
      </c>
      <c r="DI5374" s="2875">
        <v>0</v>
      </c>
      <c r="DJ5374" s="2875"/>
      <c r="DK5374" s="2875">
        <v>0</v>
      </c>
      <c r="DL5374" s="2875">
        <v>0</v>
      </c>
      <c r="DM5374" s="2875"/>
      <c r="DN5374" s="2875">
        <v>0</v>
      </c>
      <c r="DO5374" s="2875">
        <v>0</v>
      </c>
      <c r="DP5374" s="2875">
        <v>-0.6462156565191588</v>
      </c>
      <c r="DQ5374" s="2875">
        <v>0</v>
      </c>
      <c r="DR5374" s="2875">
        <v>0</v>
      </c>
      <c r="DS5374" s="2875"/>
      <c r="DT5374" s="2875"/>
      <c r="DU5374" s="2875">
        <v>5567.8728224390397</v>
      </c>
      <c r="DV5374" s="2875"/>
      <c r="DW5374" s="2875">
        <v>0</v>
      </c>
      <c r="DX5374" s="2875">
        <v>0</v>
      </c>
      <c r="DY5374" s="2875">
        <v>-796.5</v>
      </c>
      <c r="DZ5374" s="2875"/>
      <c r="EA5374" s="2875">
        <v>0</v>
      </c>
      <c r="EB5374" s="2875"/>
      <c r="EC5374" s="2875">
        <v>-797.20920623277016</v>
      </c>
      <c r="ED5374" s="2875"/>
      <c r="EE5374" s="2875">
        <v>0</v>
      </c>
      <c r="EF5374" s="2875">
        <v>0</v>
      </c>
      <c r="EG5374" s="2875"/>
      <c r="EH5374" s="2875">
        <v>0.30900867023832163</v>
      </c>
      <c r="EI5374" s="2875">
        <v>0</v>
      </c>
      <c r="EJ5374" s="2875">
        <v>0</v>
      </c>
      <c r="EK5374" s="2875">
        <v>0</v>
      </c>
      <c r="EL5374" s="2875">
        <v>0</v>
      </c>
      <c r="EM5374" s="2875"/>
      <c r="EN5374" s="2875"/>
      <c r="EO5374" s="2875">
        <v>0</v>
      </c>
      <c r="EP5374" s="2875">
        <v>0</v>
      </c>
      <c r="EQ5374" s="2875"/>
      <c r="ER5374" s="2875">
        <v>0</v>
      </c>
      <c r="ES5374" s="2875"/>
      <c r="ET5374" s="2875">
        <v>0</v>
      </c>
      <c r="EU5374" s="2875"/>
      <c r="EV5374" s="2875">
        <v>117</v>
      </c>
      <c r="EW5374" s="2875"/>
      <c r="EX5374" s="2875"/>
      <c r="EY5374" s="2875"/>
      <c r="EZ5374" s="2875"/>
      <c r="FA5374" s="2875">
        <v>0</v>
      </c>
      <c r="FB5374" s="2875">
        <v>-66.852526347267997</v>
      </c>
      <c r="FC5374" s="2875"/>
      <c r="FD5374" s="2875">
        <v>-66.852526347267997</v>
      </c>
      <c r="FE5374" s="2875"/>
      <c r="FF5374" s="2875">
        <v>0</v>
      </c>
      <c r="FG5374" s="2875">
        <v>0</v>
      </c>
      <c r="FH5374" s="2875">
        <v>0</v>
      </c>
      <c r="FI5374" s="2875">
        <v>0</v>
      </c>
    </row>
    <row r="5375" spans="1:165" ht="15.75">
      <c r="A5375" s="2875">
        <v>7802</v>
      </c>
      <c r="B5375" s="2875" t="s">
        <v>2993</v>
      </c>
      <c r="C5375" s="2875" t="s">
        <v>465</v>
      </c>
      <c r="D5375" s="2875" t="s">
        <v>342</v>
      </c>
      <c r="E5375" s="2875" t="s">
        <v>2391</v>
      </c>
      <c r="F5375" s="2875" t="s">
        <v>2391</v>
      </c>
      <c r="G5375" s="2875" t="s">
        <v>2391</v>
      </c>
      <c r="H5375" s="2875" t="s">
        <v>3101</v>
      </c>
      <c r="I5375" s="2875" t="s">
        <v>2391</v>
      </c>
      <c r="J5375" s="2875" t="s">
        <v>2998</v>
      </c>
      <c r="K5375" s="2876">
        <v>44621</v>
      </c>
      <c r="L5375" s="2875">
        <v>600</v>
      </c>
      <c r="M5375" s="2875">
        <v>300</v>
      </c>
      <c r="N5375" s="2875">
        <v>0</v>
      </c>
      <c r="O5375" s="2875">
        <v>0</v>
      </c>
      <c r="P5375" s="2875">
        <v>0</v>
      </c>
      <c r="Q5375" s="2875">
        <v>0</v>
      </c>
      <c r="R5375" s="2875">
        <v>12.54</v>
      </c>
      <c r="S5375" s="2875"/>
      <c r="T5375" s="2875"/>
      <c r="U5375" s="2875">
        <v>7523.9999999999991</v>
      </c>
      <c r="V5375" s="2875"/>
      <c r="W5375" s="2875">
        <v>7523.9999999999991</v>
      </c>
      <c r="X5375" s="2875">
        <v>6462</v>
      </c>
      <c r="Y5375" s="2875">
        <v>0</v>
      </c>
      <c r="Z5375" s="2875">
        <v>0</v>
      </c>
      <c r="AA5375" s="2875">
        <v>0</v>
      </c>
      <c r="AB5375" s="2875">
        <v>0</v>
      </c>
      <c r="AC5375" s="2875">
        <v>0</v>
      </c>
      <c r="AD5375" s="2875">
        <v>0</v>
      </c>
      <c r="AE5375" s="2875">
        <v>7423.8304299187203</v>
      </c>
      <c r="AF5375" s="2875"/>
      <c r="AG5375" s="2875"/>
      <c r="AH5375" s="2875"/>
      <c r="AI5375" s="2875">
        <v>0</v>
      </c>
      <c r="AJ5375" s="2875">
        <v>0</v>
      </c>
      <c r="AK5375" s="2875">
        <v>76.098101147473798</v>
      </c>
      <c r="AL5375" s="2875">
        <v>0</v>
      </c>
      <c r="AM5375" s="2875"/>
      <c r="AN5375" s="2875">
        <v>20.178476469367741</v>
      </c>
      <c r="AO5375" s="2875">
        <v>0</v>
      </c>
      <c r="AP5375" s="2875">
        <v>0</v>
      </c>
      <c r="AQ5375" s="2875">
        <v>0</v>
      </c>
      <c r="AR5375" s="2875">
        <v>0</v>
      </c>
      <c r="AS5375" s="2875"/>
      <c r="AT5375" s="2875"/>
      <c r="AU5375" s="2875">
        <v>0</v>
      </c>
      <c r="AV5375" s="2875">
        <v>0</v>
      </c>
      <c r="AW5375" s="2875">
        <v>0</v>
      </c>
      <c r="AX5375" s="2875"/>
      <c r="AY5375" s="2875"/>
      <c r="AZ5375" s="2875">
        <v>0</v>
      </c>
      <c r="BA5375" s="2875"/>
      <c r="BB5375" s="2875">
        <v>0.4120115603177622</v>
      </c>
      <c r="BC5375" s="2875">
        <v>0</v>
      </c>
      <c r="BD5375" s="2875">
        <v>0</v>
      </c>
      <c r="BE5375" s="2875">
        <v>0</v>
      </c>
      <c r="BF5375" s="2875"/>
      <c r="BG5375" s="2875">
        <v>5.5047905971452424</v>
      </c>
      <c r="BH5375" s="2875">
        <v>0</v>
      </c>
      <c r="BI5375" s="2875">
        <v>125.53</v>
      </c>
      <c r="BJ5375" s="2875">
        <v>0</v>
      </c>
      <c r="BK5375" s="2875">
        <v>0</v>
      </c>
      <c r="BL5375" s="2875">
        <v>0</v>
      </c>
      <c r="BM5375" s="2875"/>
      <c r="BN5375" s="2875"/>
      <c r="BO5375" s="2875">
        <v>3231</v>
      </c>
      <c r="BP5375" s="2875"/>
      <c r="BQ5375" s="2875"/>
      <c r="BR5375" s="2875"/>
      <c r="BS5375" s="2875"/>
      <c r="BT5375" s="2875"/>
      <c r="BU5375" s="2875"/>
      <c r="BV5375" s="2875">
        <v>5.5047905971452424</v>
      </c>
      <c r="BW5375" s="2875"/>
      <c r="BX5375" s="2875"/>
      <c r="BY5375" s="2875"/>
      <c r="BZ5375" s="2875"/>
      <c r="CA5375" s="2875"/>
      <c r="CB5375" s="2875"/>
      <c r="CC5375" s="2875"/>
      <c r="CD5375" s="2875"/>
      <c r="CE5375" s="2875"/>
      <c r="CF5375" s="2875"/>
      <c r="CG5375" s="2875"/>
      <c r="CH5375" s="2875"/>
      <c r="CI5375" s="2875">
        <v>3231</v>
      </c>
      <c r="CJ5375" s="2875">
        <v>-531.0300000000002</v>
      </c>
      <c r="CK5375" s="2875"/>
      <c r="CL5375" s="2875"/>
      <c r="CM5375" s="2875"/>
      <c r="CN5375" s="2875"/>
      <c r="CO5375" s="2875">
        <v>-1061.9999999999998</v>
      </c>
      <c r="CP5375" s="2875">
        <v>0</v>
      </c>
      <c r="CQ5375" s="2875">
        <v>31</v>
      </c>
      <c r="CR5375" s="2875">
        <v>-2.0098804643228334</v>
      </c>
      <c r="CS5375" s="2875">
        <v>0</v>
      </c>
      <c r="CT5375" s="2875">
        <v>0</v>
      </c>
      <c r="CU5375" s="2875">
        <v>0</v>
      </c>
      <c r="CV5375" s="2875">
        <v>0</v>
      </c>
      <c r="CW5375" s="2875"/>
      <c r="CX5375" s="2875"/>
      <c r="CY5375" s="2875"/>
      <c r="CZ5375" s="2875">
        <v>0</v>
      </c>
      <c r="DA5375" s="2875">
        <v>0</v>
      </c>
      <c r="DB5375" s="2875">
        <v>0</v>
      </c>
      <c r="DC5375" s="2875"/>
      <c r="DD5375" s="2875"/>
      <c r="DE5375" s="2875">
        <v>0</v>
      </c>
      <c r="DF5375" s="2875">
        <v>0</v>
      </c>
      <c r="DG5375" s="2875">
        <v>-1.1482595889639535</v>
      </c>
      <c r="DH5375" s="2875">
        <v>0</v>
      </c>
      <c r="DI5375" s="2875">
        <v>0</v>
      </c>
      <c r="DJ5375" s="2875"/>
      <c r="DK5375" s="2875">
        <v>0</v>
      </c>
      <c r="DL5375" s="2875">
        <v>0</v>
      </c>
      <c r="DM5375" s="2875"/>
      <c r="DN5375" s="2875">
        <v>0</v>
      </c>
      <c r="DO5375" s="2875">
        <v>0</v>
      </c>
      <c r="DP5375" s="2875">
        <v>-0.86162087535888077</v>
      </c>
      <c r="DQ5375" s="2875">
        <v>0</v>
      </c>
      <c r="DR5375" s="2875">
        <v>0</v>
      </c>
      <c r="DS5375" s="2875"/>
      <c r="DT5375" s="2875"/>
      <c r="DU5375" s="2875">
        <v>7423.8304299187203</v>
      </c>
      <c r="DV5375" s="2875"/>
      <c r="DW5375" s="2875">
        <v>0</v>
      </c>
      <c r="DX5375" s="2875">
        <v>0</v>
      </c>
      <c r="DY5375" s="2875">
        <v>-1061.9999999999991</v>
      </c>
      <c r="DZ5375" s="2875"/>
      <c r="EA5375" s="2875">
        <v>0</v>
      </c>
      <c r="EB5375" s="2875"/>
      <c r="EC5375" s="2875">
        <v>-1062.9456083103605</v>
      </c>
      <c r="ED5375" s="2875"/>
      <c r="EE5375" s="2875">
        <v>0</v>
      </c>
      <c r="EF5375" s="2875">
        <v>0</v>
      </c>
      <c r="EG5375" s="2875"/>
      <c r="EH5375" s="2875">
        <v>0.4120115603177622</v>
      </c>
      <c r="EI5375" s="2875">
        <v>0</v>
      </c>
      <c r="EJ5375" s="2875">
        <v>0</v>
      </c>
      <c r="EK5375" s="2875">
        <v>0</v>
      </c>
      <c r="EL5375" s="2875">
        <v>0</v>
      </c>
      <c r="EM5375" s="2875"/>
      <c r="EN5375" s="2875"/>
      <c r="EO5375" s="2875">
        <v>0</v>
      </c>
      <c r="EP5375" s="2875">
        <v>0</v>
      </c>
      <c r="EQ5375" s="2875"/>
      <c r="ER5375" s="2875">
        <v>0</v>
      </c>
      <c r="ES5375" s="2875"/>
      <c r="ET5375" s="2875">
        <v>0</v>
      </c>
      <c r="EU5375" s="2875"/>
      <c r="EV5375" s="2875">
        <v>117</v>
      </c>
      <c r="EW5375" s="2875"/>
      <c r="EX5375" s="2875"/>
      <c r="EY5375" s="2875"/>
      <c r="EZ5375" s="2875"/>
      <c r="FA5375" s="2875">
        <v>0</v>
      </c>
      <c r="FB5375" s="2875">
        <v>-66.852526347267997</v>
      </c>
      <c r="FC5375" s="2875"/>
      <c r="FD5375" s="2875">
        <v>-66.852526347267997</v>
      </c>
      <c r="FE5375" s="2875"/>
      <c r="FF5375" s="2875">
        <v>0</v>
      </c>
      <c r="FG5375" s="2875">
        <v>0</v>
      </c>
      <c r="FH5375" s="2875">
        <v>0</v>
      </c>
      <c r="FI5375" s="2875">
        <v>0</v>
      </c>
    </row>
    <row r="5376" spans="1:165" ht="15.75">
      <c r="A5376" s="2875">
        <v>7814</v>
      </c>
      <c r="B5376" s="2875" t="s">
        <v>2993</v>
      </c>
      <c r="C5376" s="2875" t="s">
        <v>465</v>
      </c>
      <c r="D5376" s="2875" t="s">
        <v>342</v>
      </c>
      <c r="E5376" s="2875" t="s">
        <v>2391</v>
      </c>
      <c r="F5376" s="2875" t="s">
        <v>2391</v>
      </c>
      <c r="G5376" s="2875" t="s">
        <v>2391</v>
      </c>
      <c r="H5376" s="2875" t="s">
        <v>3102</v>
      </c>
      <c r="I5376" s="2875" t="s">
        <v>2391</v>
      </c>
      <c r="J5376" s="2875" t="s">
        <v>2998</v>
      </c>
      <c r="K5376" s="2876">
        <v>44621</v>
      </c>
      <c r="L5376" s="2875">
        <v>2400</v>
      </c>
      <c r="M5376" s="2875">
        <v>1200</v>
      </c>
      <c r="N5376" s="2875">
        <v>0</v>
      </c>
      <c r="O5376" s="2875">
        <v>0</v>
      </c>
      <c r="P5376" s="2875">
        <v>0</v>
      </c>
      <c r="Q5376" s="2875">
        <v>0</v>
      </c>
      <c r="R5376" s="2875">
        <v>12.54</v>
      </c>
      <c r="S5376" s="2875"/>
      <c r="T5376" s="2875"/>
      <c r="U5376" s="2875">
        <v>30095.999999999996</v>
      </c>
      <c r="V5376" s="2875"/>
      <c r="W5376" s="2875">
        <v>30095.999999999996</v>
      </c>
      <c r="X5376" s="2875">
        <v>25848</v>
      </c>
      <c r="Y5376" s="2875">
        <v>0</v>
      </c>
      <c r="Z5376" s="2875">
        <v>0</v>
      </c>
      <c r="AA5376" s="2875">
        <v>0</v>
      </c>
      <c r="AB5376" s="2875">
        <v>0</v>
      </c>
      <c r="AC5376" s="2875">
        <v>0</v>
      </c>
      <c r="AD5376" s="2875">
        <v>0</v>
      </c>
      <c r="AE5376" s="2875">
        <v>29695.321719674881</v>
      </c>
      <c r="AF5376" s="2875"/>
      <c r="AG5376" s="2875"/>
      <c r="AH5376" s="2875"/>
      <c r="AI5376" s="2875">
        <v>0</v>
      </c>
      <c r="AJ5376" s="2875">
        <v>0</v>
      </c>
      <c r="AK5376" s="2875">
        <v>304.39240458989519</v>
      </c>
      <c r="AL5376" s="2875">
        <v>0</v>
      </c>
      <c r="AM5376" s="2875"/>
      <c r="AN5376" s="2875">
        <v>80.713905877470964</v>
      </c>
      <c r="AO5376" s="2875">
        <v>0</v>
      </c>
      <c r="AP5376" s="2875">
        <v>0</v>
      </c>
      <c r="AQ5376" s="2875">
        <v>0</v>
      </c>
      <c r="AR5376" s="2875">
        <v>0</v>
      </c>
      <c r="AS5376" s="2875"/>
      <c r="AT5376" s="2875"/>
      <c r="AU5376" s="2875">
        <v>0</v>
      </c>
      <c r="AV5376" s="2875">
        <v>0</v>
      </c>
      <c r="AW5376" s="2875">
        <v>0</v>
      </c>
      <c r="AX5376" s="2875"/>
      <c r="AY5376" s="2875"/>
      <c r="AZ5376" s="2875">
        <v>0</v>
      </c>
      <c r="BA5376" s="2875"/>
      <c r="BB5376" s="2875">
        <v>1.6480462412710488</v>
      </c>
      <c r="BC5376" s="2875">
        <v>0</v>
      </c>
      <c r="BD5376" s="2875">
        <v>0</v>
      </c>
      <c r="BE5376" s="2875">
        <v>0</v>
      </c>
      <c r="BF5376" s="2875"/>
      <c r="BG5376" s="2875">
        <v>22.01916238858097</v>
      </c>
      <c r="BH5376" s="2875">
        <v>0</v>
      </c>
      <c r="BI5376" s="2875">
        <v>502.13</v>
      </c>
      <c r="BJ5376" s="2875">
        <v>0</v>
      </c>
      <c r="BK5376" s="2875">
        <v>0</v>
      </c>
      <c r="BL5376" s="2875">
        <v>0</v>
      </c>
      <c r="BM5376" s="2875"/>
      <c r="BN5376" s="2875"/>
      <c r="BO5376" s="2875">
        <v>12924</v>
      </c>
      <c r="BP5376" s="2875"/>
      <c r="BQ5376" s="2875"/>
      <c r="BR5376" s="2875"/>
      <c r="BS5376" s="2875"/>
      <c r="BT5376" s="2875"/>
      <c r="BU5376" s="2875"/>
      <c r="BV5376" s="2875">
        <v>22.01916238858097</v>
      </c>
      <c r="BW5376" s="2875"/>
      <c r="BX5376" s="2875"/>
      <c r="BY5376" s="2875"/>
      <c r="BZ5376" s="2875"/>
      <c r="CA5376" s="2875"/>
      <c r="CB5376" s="2875"/>
      <c r="CC5376" s="2875"/>
      <c r="CD5376" s="2875"/>
      <c r="CE5376" s="2875"/>
      <c r="CF5376" s="2875"/>
      <c r="CG5376" s="2875"/>
      <c r="CH5376" s="2875"/>
      <c r="CI5376" s="2875">
        <v>12924</v>
      </c>
      <c r="CJ5376" s="2875">
        <v>-2124.0299999999988</v>
      </c>
      <c r="CK5376" s="2875"/>
      <c r="CL5376" s="2875"/>
      <c r="CM5376" s="2875"/>
      <c r="CN5376" s="2875"/>
      <c r="CO5376" s="2875">
        <v>-4247.9999999999991</v>
      </c>
      <c r="CP5376" s="2875">
        <v>0</v>
      </c>
      <c r="CQ5376" s="2875">
        <v>31</v>
      </c>
      <c r="CR5376" s="2875">
        <v>-8.0395218572913336</v>
      </c>
      <c r="CS5376" s="2875">
        <v>0</v>
      </c>
      <c r="CT5376" s="2875">
        <v>0</v>
      </c>
      <c r="CU5376" s="2875">
        <v>0</v>
      </c>
      <c r="CV5376" s="2875">
        <v>0</v>
      </c>
      <c r="CW5376" s="2875"/>
      <c r="CX5376" s="2875"/>
      <c r="CY5376" s="2875"/>
      <c r="CZ5376" s="2875">
        <v>0</v>
      </c>
      <c r="DA5376" s="2875">
        <v>0</v>
      </c>
      <c r="DB5376" s="2875">
        <v>0</v>
      </c>
      <c r="DC5376" s="2875"/>
      <c r="DD5376" s="2875"/>
      <c r="DE5376" s="2875">
        <v>0</v>
      </c>
      <c r="DF5376" s="2875">
        <v>0</v>
      </c>
      <c r="DG5376" s="2875">
        <v>-4.5930383558558141</v>
      </c>
      <c r="DH5376" s="2875">
        <v>0</v>
      </c>
      <c r="DI5376" s="2875">
        <v>0</v>
      </c>
      <c r="DJ5376" s="2875"/>
      <c r="DK5376" s="2875">
        <v>0</v>
      </c>
      <c r="DL5376" s="2875">
        <v>0</v>
      </c>
      <c r="DM5376" s="2875"/>
      <c r="DN5376" s="2875">
        <v>0</v>
      </c>
      <c r="DO5376" s="2875">
        <v>0</v>
      </c>
      <c r="DP5376" s="2875">
        <v>-3.4464835014355231</v>
      </c>
      <c r="DQ5376" s="2875">
        <v>0</v>
      </c>
      <c r="DR5376" s="2875">
        <v>0</v>
      </c>
      <c r="DS5376" s="2875"/>
      <c r="DT5376" s="2875"/>
      <c r="DU5376" s="2875">
        <v>29695.321719674881</v>
      </c>
      <c r="DV5376" s="2875"/>
      <c r="DW5376" s="2875">
        <v>0</v>
      </c>
      <c r="DX5376" s="2875">
        <v>0</v>
      </c>
      <c r="DY5376" s="2875">
        <v>-4247.9999999999964</v>
      </c>
      <c r="DZ5376" s="2875"/>
      <c r="EA5376" s="2875">
        <v>0</v>
      </c>
      <c r="EB5376" s="2875"/>
      <c r="EC5376" s="2875">
        <v>-4251.782433241442</v>
      </c>
      <c r="ED5376" s="2875"/>
      <c r="EE5376" s="2875">
        <v>0</v>
      </c>
      <c r="EF5376" s="2875">
        <v>0</v>
      </c>
      <c r="EG5376" s="2875"/>
      <c r="EH5376" s="2875">
        <v>1.6480462412710488</v>
      </c>
      <c r="EI5376" s="2875">
        <v>0</v>
      </c>
      <c r="EJ5376" s="2875">
        <v>0</v>
      </c>
      <c r="EK5376" s="2875">
        <v>0</v>
      </c>
      <c r="EL5376" s="2875">
        <v>0</v>
      </c>
      <c r="EM5376" s="2875"/>
      <c r="EN5376" s="2875"/>
      <c r="EO5376" s="2875">
        <v>0</v>
      </c>
      <c r="EP5376" s="2875">
        <v>0</v>
      </c>
      <c r="EQ5376" s="2875"/>
      <c r="ER5376" s="2875">
        <v>0</v>
      </c>
      <c r="ES5376" s="2875"/>
      <c r="ET5376" s="2875">
        <v>0</v>
      </c>
      <c r="EU5376" s="2875"/>
      <c r="EV5376" s="2875">
        <v>117</v>
      </c>
      <c r="EW5376" s="2875"/>
      <c r="EX5376" s="2875"/>
      <c r="EY5376" s="2875"/>
      <c r="EZ5376" s="2875"/>
      <c r="FA5376" s="2875">
        <v>0</v>
      </c>
      <c r="FB5376" s="2875">
        <v>-66.852526347267997</v>
      </c>
      <c r="FC5376" s="2875"/>
      <c r="FD5376" s="2875">
        <v>-66.852526347267997</v>
      </c>
      <c r="FE5376" s="2875"/>
      <c r="FF5376" s="2875">
        <v>0</v>
      </c>
      <c r="FG5376" s="2875">
        <v>0</v>
      </c>
      <c r="FH5376" s="2875">
        <v>0</v>
      </c>
      <c r="FI5376" s="2875">
        <v>0</v>
      </c>
    </row>
    <row r="5377" spans="1:165" ht="15.75">
      <c r="A5377" s="2875">
        <v>7838</v>
      </c>
      <c r="B5377" s="2875" t="s">
        <v>2993</v>
      </c>
      <c r="C5377" s="2875" t="s">
        <v>465</v>
      </c>
      <c r="D5377" s="2875" t="s">
        <v>342</v>
      </c>
      <c r="E5377" s="2875" t="s">
        <v>2391</v>
      </c>
      <c r="F5377" s="2875" t="s">
        <v>2391</v>
      </c>
      <c r="G5377" s="2875" t="s">
        <v>2391</v>
      </c>
      <c r="H5377" s="2875" t="s">
        <v>3103</v>
      </c>
      <c r="I5377" s="2875" t="s">
        <v>2391</v>
      </c>
      <c r="J5377" s="2875" t="s">
        <v>2998</v>
      </c>
      <c r="K5377" s="2876">
        <v>44621</v>
      </c>
      <c r="L5377" s="2875">
        <v>745</v>
      </c>
      <c r="M5377" s="2875">
        <v>372.5</v>
      </c>
      <c r="N5377" s="2875">
        <v>0</v>
      </c>
      <c r="O5377" s="2875">
        <v>0</v>
      </c>
      <c r="P5377" s="2875">
        <v>0</v>
      </c>
      <c r="Q5377" s="2875">
        <v>0</v>
      </c>
      <c r="R5377" s="2875">
        <v>12.54</v>
      </c>
      <c r="S5377" s="2875"/>
      <c r="T5377" s="2875"/>
      <c r="U5377" s="2875">
        <v>9342.2999999999993</v>
      </c>
      <c r="V5377" s="2875"/>
      <c r="W5377" s="2875">
        <v>9342.2999999999993</v>
      </c>
      <c r="X5377" s="2875">
        <v>8023.65</v>
      </c>
      <c r="Y5377" s="2875">
        <v>0</v>
      </c>
      <c r="Z5377" s="2875">
        <v>0</v>
      </c>
      <c r="AA5377" s="2875">
        <v>0</v>
      </c>
      <c r="AB5377" s="2875">
        <v>0</v>
      </c>
      <c r="AC5377" s="2875">
        <v>0</v>
      </c>
      <c r="AD5377" s="2875">
        <v>0</v>
      </c>
      <c r="AE5377" s="2875">
        <v>9217.922783815744</v>
      </c>
      <c r="AF5377" s="2875"/>
      <c r="AG5377" s="2875"/>
      <c r="AH5377" s="2875"/>
      <c r="AI5377" s="2875">
        <v>0</v>
      </c>
      <c r="AJ5377" s="2875">
        <v>0</v>
      </c>
      <c r="AK5377" s="2875">
        <v>94.48847559144663</v>
      </c>
      <c r="AL5377" s="2875">
        <v>0</v>
      </c>
      <c r="AM5377" s="2875"/>
      <c r="AN5377" s="2875">
        <v>25.054941616131611</v>
      </c>
      <c r="AO5377" s="2875">
        <v>0</v>
      </c>
      <c r="AP5377" s="2875">
        <v>0</v>
      </c>
      <c r="AQ5377" s="2875">
        <v>0</v>
      </c>
      <c r="AR5377" s="2875">
        <v>0</v>
      </c>
      <c r="AS5377" s="2875"/>
      <c r="AT5377" s="2875"/>
      <c r="AU5377" s="2875">
        <v>0</v>
      </c>
      <c r="AV5377" s="2875">
        <v>0</v>
      </c>
      <c r="AW5377" s="2875">
        <v>0</v>
      </c>
      <c r="AX5377" s="2875"/>
      <c r="AY5377" s="2875"/>
      <c r="AZ5377" s="2875">
        <v>0</v>
      </c>
      <c r="BA5377" s="2875"/>
      <c r="BB5377" s="2875">
        <v>0.51158102072788803</v>
      </c>
      <c r="BC5377" s="2875">
        <v>0</v>
      </c>
      <c r="BD5377" s="2875">
        <v>0</v>
      </c>
      <c r="BE5377" s="2875">
        <v>0</v>
      </c>
      <c r="BF5377" s="2875"/>
      <c r="BG5377" s="2875">
        <v>6.8351149914553426</v>
      </c>
      <c r="BH5377" s="2875">
        <v>0</v>
      </c>
      <c r="BI5377" s="2875">
        <v>155.86000000000001</v>
      </c>
      <c r="BJ5377" s="2875">
        <v>0</v>
      </c>
      <c r="BK5377" s="2875">
        <v>0</v>
      </c>
      <c r="BL5377" s="2875">
        <v>0</v>
      </c>
      <c r="BM5377" s="2875"/>
      <c r="BN5377" s="2875"/>
      <c r="BO5377" s="2875">
        <v>4011.8249999999998</v>
      </c>
      <c r="BP5377" s="2875"/>
      <c r="BQ5377" s="2875"/>
      <c r="BR5377" s="2875"/>
      <c r="BS5377" s="2875"/>
      <c r="BT5377" s="2875"/>
      <c r="BU5377" s="2875"/>
      <c r="BV5377" s="2875">
        <v>6.8351149914553426</v>
      </c>
      <c r="BW5377" s="2875"/>
      <c r="BX5377" s="2875"/>
      <c r="BY5377" s="2875"/>
      <c r="BZ5377" s="2875"/>
      <c r="CA5377" s="2875"/>
      <c r="CB5377" s="2875"/>
      <c r="CC5377" s="2875"/>
      <c r="CD5377" s="2875"/>
      <c r="CE5377" s="2875"/>
      <c r="CF5377" s="2875"/>
      <c r="CG5377" s="2875"/>
      <c r="CH5377" s="2875"/>
      <c r="CI5377" s="2875">
        <v>4011.8249999999998</v>
      </c>
      <c r="CJ5377" s="2875">
        <v>-659.35500000000047</v>
      </c>
      <c r="CK5377" s="2875"/>
      <c r="CL5377" s="2875"/>
      <c r="CM5377" s="2875"/>
      <c r="CN5377" s="2875"/>
      <c r="CO5377" s="2875">
        <v>-1318.6499999999996</v>
      </c>
      <c r="CP5377" s="2875">
        <v>0</v>
      </c>
      <c r="CQ5377" s="2875">
        <v>31</v>
      </c>
      <c r="CR5377" s="2875">
        <v>-2.4956015765341988</v>
      </c>
      <c r="CS5377" s="2875">
        <v>0</v>
      </c>
      <c r="CT5377" s="2875">
        <v>0</v>
      </c>
      <c r="CU5377" s="2875">
        <v>0</v>
      </c>
      <c r="CV5377" s="2875">
        <v>0</v>
      </c>
      <c r="CW5377" s="2875"/>
      <c r="CX5377" s="2875"/>
      <c r="CY5377" s="2875"/>
      <c r="CZ5377" s="2875">
        <v>0</v>
      </c>
      <c r="DA5377" s="2875">
        <v>0</v>
      </c>
      <c r="DB5377" s="2875">
        <v>0</v>
      </c>
      <c r="DC5377" s="2875"/>
      <c r="DD5377" s="2875"/>
      <c r="DE5377" s="2875">
        <v>0</v>
      </c>
      <c r="DF5377" s="2875">
        <v>0</v>
      </c>
      <c r="DG5377" s="2875">
        <v>-1.4257556562969089</v>
      </c>
      <c r="DH5377" s="2875">
        <v>0</v>
      </c>
      <c r="DI5377" s="2875">
        <v>0</v>
      </c>
      <c r="DJ5377" s="2875"/>
      <c r="DK5377" s="2875">
        <v>0</v>
      </c>
      <c r="DL5377" s="2875">
        <v>0</v>
      </c>
      <c r="DM5377" s="2875"/>
      <c r="DN5377" s="2875">
        <v>0</v>
      </c>
      <c r="DO5377" s="2875">
        <v>0</v>
      </c>
      <c r="DP5377" s="2875">
        <v>-1.0698459202372739</v>
      </c>
      <c r="DQ5377" s="2875">
        <v>0</v>
      </c>
      <c r="DR5377" s="2875">
        <v>0</v>
      </c>
      <c r="DS5377" s="2875"/>
      <c r="DT5377" s="2875"/>
      <c r="DU5377" s="2875">
        <v>9217.922783815744</v>
      </c>
      <c r="DV5377" s="2875"/>
      <c r="DW5377" s="2875">
        <v>0</v>
      </c>
      <c r="DX5377" s="2875">
        <v>0</v>
      </c>
      <c r="DY5377" s="2875">
        <v>-1318.6499999999996</v>
      </c>
      <c r="DZ5377" s="2875"/>
      <c r="EA5377" s="2875">
        <v>0</v>
      </c>
      <c r="EB5377" s="2875"/>
      <c r="EC5377" s="2875">
        <v>-1319.8241303186969</v>
      </c>
      <c r="ED5377" s="2875"/>
      <c r="EE5377" s="2875">
        <v>0</v>
      </c>
      <c r="EF5377" s="2875">
        <v>0</v>
      </c>
      <c r="EG5377" s="2875"/>
      <c r="EH5377" s="2875">
        <v>0.51158102072788803</v>
      </c>
      <c r="EI5377" s="2875">
        <v>0</v>
      </c>
      <c r="EJ5377" s="2875">
        <v>0</v>
      </c>
      <c r="EK5377" s="2875">
        <v>0</v>
      </c>
      <c r="EL5377" s="2875">
        <v>0</v>
      </c>
      <c r="EM5377" s="2875"/>
      <c r="EN5377" s="2875"/>
      <c r="EO5377" s="2875">
        <v>0</v>
      </c>
      <c r="EP5377" s="2875">
        <v>0</v>
      </c>
      <c r="EQ5377" s="2875"/>
      <c r="ER5377" s="2875">
        <v>0</v>
      </c>
      <c r="ES5377" s="2875"/>
      <c r="ET5377" s="2875">
        <v>0</v>
      </c>
      <c r="EU5377" s="2875"/>
      <c r="EV5377" s="2875">
        <v>117</v>
      </c>
      <c r="EW5377" s="2875"/>
      <c r="EX5377" s="2875"/>
      <c r="EY5377" s="2875"/>
      <c r="EZ5377" s="2875"/>
      <c r="FA5377" s="2875">
        <v>0</v>
      </c>
      <c r="FB5377" s="2875">
        <v>-66.852526347267997</v>
      </c>
      <c r="FC5377" s="2875"/>
      <c r="FD5377" s="2875">
        <v>-66.852526347267997</v>
      </c>
      <c r="FE5377" s="2875"/>
      <c r="FF5377" s="2875">
        <v>0</v>
      </c>
      <c r="FG5377" s="2875">
        <v>0</v>
      </c>
      <c r="FH5377" s="2875">
        <v>0</v>
      </c>
      <c r="FI5377" s="2875">
        <v>0</v>
      </c>
    </row>
    <row r="5378" spans="1:165" ht="15.75">
      <c r="A5378" s="2875">
        <v>7841</v>
      </c>
      <c r="B5378" s="2875" t="s">
        <v>2993</v>
      </c>
      <c r="C5378" s="2875" t="s">
        <v>465</v>
      </c>
      <c r="D5378" s="2875" t="s">
        <v>342</v>
      </c>
      <c r="E5378" s="2875" t="s">
        <v>2391</v>
      </c>
      <c r="F5378" s="2875" t="s">
        <v>2391</v>
      </c>
      <c r="G5378" s="2875" t="s">
        <v>2391</v>
      </c>
      <c r="H5378" s="2875" t="s">
        <v>3104</v>
      </c>
      <c r="I5378" s="2875" t="s">
        <v>2391</v>
      </c>
      <c r="J5378" s="2875" t="s">
        <v>2998</v>
      </c>
      <c r="K5378" s="2876">
        <v>44621</v>
      </c>
      <c r="L5378" s="2875">
        <v>1600</v>
      </c>
      <c r="M5378" s="2875">
        <v>800</v>
      </c>
      <c r="N5378" s="2875">
        <v>0</v>
      </c>
      <c r="O5378" s="2875">
        <v>0</v>
      </c>
      <c r="P5378" s="2875">
        <v>0</v>
      </c>
      <c r="Q5378" s="2875">
        <v>0</v>
      </c>
      <c r="R5378" s="2875">
        <v>12.54</v>
      </c>
      <c r="S5378" s="2875"/>
      <c r="T5378" s="2875"/>
      <c r="U5378" s="2875">
        <v>20064</v>
      </c>
      <c r="V5378" s="2875"/>
      <c r="W5378" s="2875">
        <v>20064</v>
      </c>
      <c r="X5378" s="2875">
        <v>17232</v>
      </c>
      <c r="Y5378" s="2875">
        <v>0</v>
      </c>
      <c r="Z5378" s="2875">
        <v>0</v>
      </c>
      <c r="AA5378" s="2875">
        <v>0</v>
      </c>
      <c r="AB5378" s="2875">
        <v>0</v>
      </c>
      <c r="AC5378" s="2875">
        <v>0</v>
      </c>
      <c r="AD5378" s="2875">
        <v>0</v>
      </c>
      <c r="AE5378" s="2875">
        <v>19796.881146449919</v>
      </c>
      <c r="AF5378" s="2875"/>
      <c r="AG5378" s="2875"/>
      <c r="AH5378" s="2875"/>
      <c r="AI5378" s="2875">
        <v>0</v>
      </c>
      <c r="AJ5378" s="2875">
        <v>0</v>
      </c>
      <c r="AK5378" s="2875">
        <v>202.9282697265968</v>
      </c>
      <c r="AL5378" s="2875">
        <v>0</v>
      </c>
      <c r="AM5378" s="2875"/>
      <c r="AN5378" s="2875">
        <v>53.809270584980638</v>
      </c>
      <c r="AO5378" s="2875">
        <v>0</v>
      </c>
      <c r="AP5378" s="2875">
        <v>0</v>
      </c>
      <c r="AQ5378" s="2875">
        <v>0</v>
      </c>
      <c r="AR5378" s="2875">
        <v>0</v>
      </c>
      <c r="AS5378" s="2875"/>
      <c r="AT5378" s="2875"/>
      <c r="AU5378" s="2875">
        <v>0</v>
      </c>
      <c r="AV5378" s="2875">
        <v>0</v>
      </c>
      <c r="AW5378" s="2875">
        <v>0</v>
      </c>
      <c r="AX5378" s="2875"/>
      <c r="AY5378" s="2875"/>
      <c r="AZ5378" s="2875">
        <v>0</v>
      </c>
      <c r="BA5378" s="2875"/>
      <c r="BB5378" s="2875">
        <v>1.0986974941806993</v>
      </c>
      <c r="BC5378" s="2875">
        <v>0</v>
      </c>
      <c r="BD5378" s="2875">
        <v>0</v>
      </c>
      <c r="BE5378" s="2875">
        <v>0</v>
      </c>
      <c r="BF5378" s="2875"/>
      <c r="BG5378" s="2875">
        <v>14.679441592387313</v>
      </c>
      <c r="BH5378" s="2875">
        <v>0</v>
      </c>
      <c r="BI5378" s="2875">
        <v>600.89</v>
      </c>
      <c r="BJ5378" s="2875">
        <v>0</v>
      </c>
      <c r="BK5378" s="2875">
        <v>0</v>
      </c>
      <c r="BL5378" s="2875">
        <v>0</v>
      </c>
      <c r="BM5378" s="2875"/>
      <c r="BN5378" s="2875"/>
      <c r="BO5378" s="2875">
        <v>8616</v>
      </c>
      <c r="BP5378" s="2875"/>
      <c r="BQ5378" s="2875"/>
      <c r="BR5378" s="2875"/>
      <c r="BS5378" s="2875"/>
      <c r="BT5378" s="2875"/>
      <c r="BU5378" s="2875"/>
      <c r="BV5378" s="2875">
        <v>14.679441592387313</v>
      </c>
      <c r="BW5378" s="2875"/>
      <c r="BX5378" s="2875"/>
      <c r="BY5378" s="2875"/>
      <c r="BZ5378" s="2875"/>
      <c r="CA5378" s="2875"/>
      <c r="CB5378" s="2875"/>
      <c r="CC5378" s="2875"/>
      <c r="CD5378" s="2875"/>
      <c r="CE5378" s="2875"/>
      <c r="CF5378" s="2875"/>
      <c r="CG5378" s="2875"/>
      <c r="CH5378" s="2875"/>
      <c r="CI5378" s="2875">
        <v>8616</v>
      </c>
      <c r="CJ5378" s="2875">
        <v>-1416.0300000000007</v>
      </c>
      <c r="CK5378" s="2875"/>
      <c r="CL5378" s="2875"/>
      <c r="CM5378" s="2875"/>
      <c r="CN5378" s="2875"/>
      <c r="CO5378" s="2875">
        <v>-2831.9999999999991</v>
      </c>
      <c r="CP5378" s="2875">
        <v>0</v>
      </c>
      <c r="CQ5378" s="2875">
        <v>31</v>
      </c>
      <c r="CR5378" s="2875">
        <v>-5.3596812381942414</v>
      </c>
      <c r="CS5378" s="2875">
        <v>0</v>
      </c>
      <c r="CT5378" s="2875">
        <v>0</v>
      </c>
      <c r="CU5378" s="2875">
        <v>0</v>
      </c>
      <c r="CV5378" s="2875">
        <v>0</v>
      </c>
      <c r="CW5378" s="2875"/>
      <c r="CX5378" s="2875"/>
      <c r="CY5378" s="2875"/>
      <c r="CZ5378" s="2875">
        <v>0</v>
      </c>
      <c r="DA5378" s="2875">
        <v>0</v>
      </c>
      <c r="DB5378" s="2875">
        <v>0</v>
      </c>
      <c r="DC5378" s="2875"/>
      <c r="DD5378" s="2875"/>
      <c r="DE5378" s="2875">
        <v>0</v>
      </c>
      <c r="DF5378" s="2875">
        <v>0</v>
      </c>
      <c r="DG5378" s="2875">
        <v>-3.0620255705705421</v>
      </c>
      <c r="DH5378" s="2875">
        <v>0</v>
      </c>
      <c r="DI5378" s="2875">
        <v>0</v>
      </c>
      <c r="DJ5378" s="2875"/>
      <c r="DK5378" s="2875">
        <v>0</v>
      </c>
      <c r="DL5378" s="2875">
        <v>0</v>
      </c>
      <c r="DM5378" s="2875"/>
      <c r="DN5378" s="2875">
        <v>0</v>
      </c>
      <c r="DO5378" s="2875">
        <v>0</v>
      </c>
      <c r="DP5378" s="2875">
        <v>-2.2976556676236726</v>
      </c>
      <c r="DQ5378" s="2875">
        <v>0</v>
      </c>
      <c r="DR5378" s="2875">
        <v>0</v>
      </c>
      <c r="DS5378" s="2875"/>
      <c r="DT5378" s="2875"/>
      <c r="DU5378" s="2875">
        <v>19796.881146449919</v>
      </c>
      <c r="DV5378" s="2875"/>
      <c r="DW5378" s="2875">
        <v>0</v>
      </c>
      <c r="DX5378" s="2875">
        <v>0</v>
      </c>
      <c r="DY5378" s="2875">
        <v>-2832</v>
      </c>
      <c r="DZ5378" s="2875"/>
      <c r="EA5378" s="2875">
        <v>0</v>
      </c>
      <c r="EB5378" s="2875"/>
      <c r="EC5378" s="2875">
        <v>-2834.5216221609589</v>
      </c>
      <c r="ED5378" s="2875"/>
      <c r="EE5378" s="2875">
        <v>0</v>
      </c>
      <c r="EF5378" s="2875">
        <v>0</v>
      </c>
      <c r="EG5378" s="2875"/>
      <c r="EH5378" s="2875">
        <v>1.0986974941806993</v>
      </c>
      <c r="EI5378" s="2875">
        <v>0</v>
      </c>
      <c r="EJ5378" s="2875">
        <v>0</v>
      </c>
      <c r="EK5378" s="2875">
        <v>0</v>
      </c>
      <c r="EL5378" s="2875">
        <v>0</v>
      </c>
      <c r="EM5378" s="2875"/>
      <c r="EN5378" s="2875"/>
      <c r="EO5378" s="2875">
        <v>0</v>
      </c>
      <c r="EP5378" s="2875">
        <v>0</v>
      </c>
      <c r="EQ5378" s="2875"/>
      <c r="ER5378" s="2875">
        <v>0</v>
      </c>
      <c r="ES5378" s="2875"/>
      <c r="ET5378" s="2875">
        <v>0</v>
      </c>
      <c r="EU5378" s="2875"/>
      <c r="EV5378" s="2875">
        <v>117</v>
      </c>
      <c r="EW5378" s="2875"/>
      <c r="EX5378" s="2875"/>
      <c r="EY5378" s="2875"/>
      <c r="EZ5378" s="2875"/>
      <c r="FA5378" s="2875">
        <v>0</v>
      </c>
      <c r="FB5378" s="2875">
        <v>-66.852526347267997</v>
      </c>
      <c r="FC5378" s="2875"/>
      <c r="FD5378" s="2875">
        <v>-66.852526347267997</v>
      </c>
      <c r="FE5378" s="2875"/>
      <c r="FF5378" s="2875">
        <v>0</v>
      </c>
      <c r="FG5378" s="2875">
        <v>0</v>
      </c>
      <c r="FH5378" s="2875">
        <v>0</v>
      </c>
      <c r="FI5378" s="2875">
        <v>0</v>
      </c>
    </row>
    <row r="5379" spans="1:165" ht="15.75">
      <c r="A5379" s="2875">
        <v>7849</v>
      </c>
      <c r="B5379" s="2875" t="s">
        <v>2993</v>
      </c>
      <c r="C5379" s="2875" t="s">
        <v>465</v>
      </c>
      <c r="D5379" s="2875" t="s">
        <v>342</v>
      </c>
      <c r="E5379" s="2875" t="s">
        <v>2391</v>
      </c>
      <c r="F5379" s="2875" t="s">
        <v>2391</v>
      </c>
      <c r="G5379" s="2875" t="s">
        <v>2391</v>
      </c>
      <c r="H5379" s="2875" t="s">
        <v>3105</v>
      </c>
      <c r="I5379" s="2875" t="s">
        <v>2391</v>
      </c>
      <c r="J5379" s="2875" t="s">
        <v>2998</v>
      </c>
      <c r="K5379" s="2876">
        <v>44621</v>
      </c>
      <c r="L5379" s="2875">
        <v>1200</v>
      </c>
      <c r="M5379" s="2875">
        <v>600</v>
      </c>
      <c r="N5379" s="2875">
        <v>0</v>
      </c>
      <c r="O5379" s="2875">
        <v>0</v>
      </c>
      <c r="P5379" s="2875">
        <v>0</v>
      </c>
      <c r="Q5379" s="2875">
        <v>0</v>
      </c>
      <c r="R5379" s="2875">
        <v>12.54</v>
      </c>
      <c r="S5379" s="2875"/>
      <c r="T5379" s="2875"/>
      <c r="U5379" s="2875">
        <v>15047.999999999998</v>
      </c>
      <c r="V5379" s="2875"/>
      <c r="W5379" s="2875">
        <v>15047.999999999998</v>
      </c>
      <c r="X5379" s="2875">
        <v>12924</v>
      </c>
      <c r="Y5379" s="2875">
        <v>0</v>
      </c>
      <c r="Z5379" s="2875">
        <v>0</v>
      </c>
      <c r="AA5379" s="2875">
        <v>0</v>
      </c>
      <c r="AB5379" s="2875">
        <v>0</v>
      </c>
      <c r="AC5379" s="2875">
        <v>0</v>
      </c>
      <c r="AD5379" s="2875">
        <v>0</v>
      </c>
      <c r="AE5379" s="2875">
        <v>14847.660859837441</v>
      </c>
      <c r="AF5379" s="2875"/>
      <c r="AG5379" s="2875"/>
      <c r="AH5379" s="2875"/>
      <c r="AI5379" s="2875">
        <v>0</v>
      </c>
      <c r="AJ5379" s="2875">
        <v>0</v>
      </c>
      <c r="AK5379" s="2875">
        <v>152.1962022949476</v>
      </c>
      <c r="AL5379" s="2875">
        <v>0</v>
      </c>
      <c r="AM5379" s="2875"/>
      <c r="AN5379" s="2875">
        <v>40.356952938735482</v>
      </c>
      <c r="AO5379" s="2875">
        <v>0</v>
      </c>
      <c r="AP5379" s="2875">
        <v>0</v>
      </c>
      <c r="AQ5379" s="2875">
        <v>0</v>
      </c>
      <c r="AR5379" s="2875">
        <v>0</v>
      </c>
      <c r="AS5379" s="2875"/>
      <c r="AT5379" s="2875"/>
      <c r="AU5379" s="2875">
        <v>0</v>
      </c>
      <c r="AV5379" s="2875">
        <v>0</v>
      </c>
      <c r="AW5379" s="2875">
        <v>0</v>
      </c>
      <c r="AX5379" s="2875"/>
      <c r="AY5379" s="2875"/>
      <c r="AZ5379" s="2875">
        <v>0</v>
      </c>
      <c r="BA5379" s="2875"/>
      <c r="BB5379" s="2875">
        <v>0.82402312063552441</v>
      </c>
      <c r="BC5379" s="2875">
        <v>0</v>
      </c>
      <c r="BD5379" s="2875">
        <v>0</v>
      </c>
      <c r="BE5379" s="2875">
        <v>0</v>
      </c>
      <c r="BF5379" s="2875"/>
      <c r="BG5379" s="2875">
        <v>11.009581194290485</v>
      </c>
      <c r="BH5379" s="2875">
        <v>0</v>
      </c>
      <c r="BI5379" s="2875">
        <v>251.06</v>
      </c>
      <c r="BJ5379" s="2875">
        <v>0</v>
      </c>
      <c r="BK5379" s="2875">
        <v>0</v>
      </c>
      <c r="BL5379" s="2875">
        <v>0</v>
      </c>
      <c r="BM5379" s="2875"/>
      <c r="BN5379" s="2875"/>
      <c r="BO5379" s="2875">
        <v>6462</v>
      </c>
      <c r="BP5379" s="2875"/>
      <c r="BQ5379" s="2875"/>
      <c r="BR5379" s="2875"/>
      <c r="BS5379" s="2875"/>
      <c r="BT5379" s="2875"/>
      <c r="BU5379" s="2875"/>
      <c r="BV5379" s="2875">
        <v>11.009581194290485</v>
      </c>
      <c r="BW5379" s="2875"/>
      <c r="BX5379" s="2875"/>
      <c r="BY5379" s="2875"/>
      <c r="BZ5379" s="2875"/>
      <c r="CA5379" s="2875"/>
      <c r="CB5379" s="2875"/>
      <c r="CC5379" s="2875"/>
      <c r="CD5379" s="2875"/>
      <c r="CE5379" s="2875"/>
      <c r="CF5379" s="2875"/>
      <c r="CG5379" s="2875"/>
      <c r="CH5379" s="2875"/>
      <c r="CI5379" s="2875">
        <v>6462</v>
      </c>
      <c r="CJ5379" s="2875">
        <v>-1062.0299999999997</v>
      </c>
      <c r="CK5379" s="2875"/>
      <c r="CL5379" s="2875"/>
      <c r="CM5379" s="2875"/>
      <c r="CN5379" s="2875"/>
      <c r="CO5379" s="2875">
        <v>-2123.9999999999995</v>
      </c>
      <c r="CP5379" s="2875">
        <v>0</v>
      </c>
      <c r="CQ5379" s="2875">
        <v>31</v>
      </c>
      <c r="CR5379" s="2875">
        <v>-4.0197609286456668</v>
      </c>
      <c r="CS5379" s="2875">
        <v>0</v>
      </c>
      <c r="CT5379" s="2875">
        <v>0</v>
      </c>
      <c r="CU5379" s="2875">
        <v>0</v>
      </c>
      <c r="CV5379" s="2875">
        <v>0</v>
      </c>
      <c r="CW5379" s="2875"/>
      <c r="CX5379" s="2875"/>
      <c r="CY5379" s="2875"/>
      <c r="CZ5379" s="2875">
        <v>0</v>
      </c>
      <c r="DA5379" s="2875">
        <v>0</v>
      </c>
      <c r="DB5379" s="2875">
        <v>0</v>
      </c>
      <c r="DC5379" s="2875"/>
      <c r="DD5379" s="2875"/>
      <c r="DE5379" s="2875">
        <v>0</v>
      </c>
      <c r="DF5379" s="2875">
        <v>0</v>
      </c>
      <c r="DG5379" s="2875">
        <v>-2.2965191779279071</v>
      </c>
      <c r="DH5379" s="2875">
        <v>0</v>
      </c>
      <c r="DI5379" s="2875">
        <v>0</v>
      </c>
      <c r="DJ5379" s="2875"/>
      <c r="DK5379" s="2875">
        <v>0</v>
      </c>
      <c r="DL5379" s="2875">
        <v>0</v>
      </c>
      <c r="DM5379" s="2875"/>
      <c r="DN5379" s="2875">
        <v>0</v>
      </c>
      <c r="DO5379" s="2875">
        <v>0</v>
      </c>
      <c r="DP5379" s="2875">
        <v>-1.7232417507177615</v>
      </c>
      <c r="DQ5379" s="2875">
        <v>0</v>
      </c>
      <c r="DR5379" s="2875">
        <v>0</v>
      </c>
      <c r="DS5379" s="2875"/>
      <c r="DT5379" s="2875"/>
      <c r="DU5379" s="2875">
        <v>14847.660859837441</v>
      </c>
      <c r="DV5379" s="2875"/>
      <c r="DW5379" s="2875">
        <v>0</v>
      </c>
      <c r="DX5379" s="2875">
        <v>0</v>
      </c>
      <c r="DY5379" s="2875">
        <v>-2123.9999999999982</v>
      </c>
      <c r="DZ5379" s="2875"/>
      <c r="EA5379" s="2875">
        <v>0</v>
      </c>
      <c r="EB5379" s="2875"/>
      <c r="EC5379" s="2875">
        <v>-2125.891216620721</v>
      </c>
      <c r="ED5379" s="2875"/>
      <c r="EE5379" s="2875">
        <v>0</v>
      </c>
      <c r="EF5379" s="2875">
        <v>0</v>
      </c>
      <c r="EG5379" s="2875"/>
      <c r="EH5379" s="2875">
        <v>0.82402312063552441</v>
      </c>
      <c r="EI5379" s="2875">
        <v>0</v>
      </c>
      <c r="EJ5379" s="2875">
        <v>0</v>
      </c>
      <c r="EK5379" s="2875">
        <v>0</v>
      </c>
      <c r="EL5379" s="2875">
        <v>0</v>
      </c>
      <c r="EM5379" s="2875"/>
      <c r="EN5379" s="2875"/>
      <c r="EO5379" s="2875">
        <v>0</v>
      </c>
      <c r="EP5379" s="2875">
        <v>0</v>
      </c>
      <c r="EQ5379" s="2875"/>
      <c r="ER5379" s="2875">
        <v>0</v>
      </c>
      <c r="ES5379" s="2875"/>
      <c r="ET5379" s="2875">
        <v>0</v>
      </c>
      <c r="EU5379" s="2875"/>
      <c r="EV5379" s="2875">
        <v>117</v>
      </c>
      <c r="EW5379" s="2875"/>
      <c r="EX5379" s="2875"/>
      <c r="EY5379" s="2875"/>
      <c r="EZ5379" s="2875"/>
      <c r="FA5379" s="2875">
        <v>0</v>
      </c>
      <c r="FB5379" s="2875">
        <v>-66.852526347267997</v>
      </c>
      <c r="FC5379" s="2875"/>
      <c r="FD5379" s="2875">
        <v>-66.852526347267997</v>
      </c>
      <c r="FE5379" s="2875"/>
      <c r="FF5379" s="2875">
        <v>0</v>
      </c>
      <c r="FG5379" s="2875">
        <v>0</v>
      </c>
      <c r="FH5379" s="2875">
        <v>0</v>
      </c>
      <c r="FI5379" s="2875">
        <v>0</v>
      </c>
    </row>
    <row r="5380" spans="1:165" ht="15.75">
      <c r="A5380" s="2875">
        <v>7851</v>
      </c>
      <c r="B5380" s="2875" t="s">
        <v>2993</v>
      </c>
      <c r="C5380" s="2875" t="s">
        <v>465</v>
      </c>
      <c r="D5380" s="2875" t="s">
        <v>342</v>
      </c>
      <c r="E5380" s="2875" t="s">
        <v>2391</v>
      </c>
      <c r="F5380" s="2875" t="s">
        <v>2391</v>
      </c>
      <c r="G5380" s="2875" t="s">
        <v>2391</v>
      </c>
      <c r="H5380" s="2875" t="s">
        <v>3106</v>
      </c>
      <c r="I5380" s="2875" t="s">
        <v>2391</v>
      </c>
      <c r="J5380" s="2875" t="s">
        <v>2998</v>
      </c>
      <c r="K5380" s="2876">
        <v>44621</v>
      </c>
      <c r="L5380" s="2875">
        <v>800</v>
      </c>
      <c r="M5380" s="2875">
        <v>400</v>
      </c>
      <c r="N5380" s="2875">
        <v>0</v>
      </c>
      <c r="O5380" s="2875">
        <v>0</v>
      </c>
      <c r="P5380" s="2875">
        <v>0</v>
      </c>
      <c r="Q5380" s="2875">
        <v>0</v>
      </c>
      <c r="R5380" s="2875">
        <v>12.54</v>
      </c>
      <c r="S5380" s="2875"/>
      <c r="T5380" s="2875"/>
      <c r="U5380" s="2875">
        <v>10032</v>
      </c>
      <c r="V5380" s="2875"/>
      <c r="W5380" s="2875">
        <v>10032</v>
      </c>
      <c r="X5380" s="2875">
        <v>8616</v>
      </c>
      <c r="Y5380" s="2875">
        <v>0</v>
      </c>
      <c r="Z5380" s="2875">
        <v>0</v>
      </c>
      <c r="AA5380" s="2875">
        <v>0</v>
      </c>
      <c r="AB5380" s="2875">
        <v>0</v>
      </c>
      <c r="AC5380" s="2875">
        <v>0</v>
      </c>
      <c r="AD5380" s="2875">
        <v>0</v>
      </c>
      <c r="AE5380" s="2875">
        <v>9898.4405732249597</v>
      </c>
      <c r="AF5380" s="2875"/>
      <c r="AG5380" s="2875"/>
      <c r="AH5380" s="2875"/>
      <c r="AI5380" s="2875">
        <v>0</v>
      </c>
      <c r="AJ5380" s="2875">
        <v>0</v>
      </c>
      <c r="AK5380" s="2875">
        <v>101.4641348632984</v>
      </c>
      <c r="AL5380" s="2875">
        <v>0</v>
      </c>
      <c r="AM5380" s="2875"/>
      <c r="AN5380" s="2875">
        <v>26.904635292490319</v>
      </c>
      <c r="AO5380" s="2875">
        <v>0</v>
      </c>
      <c r="AP5380" s="2875">
        <v>0</v>
      </c>
      <c r="AQ5380" s="2875">
        <v>0</v>
      </c>
      <c r="AR5380" s="2875">
        <v>0</v>
      </c>
      <c r="AS5380" s="2875"/>
      <c r="AT5380" s="2875"/>
      <c r="AU5380" s="2875">
        <v>0</v>
      </c>
      <c r="AV5380" s="2875">
        <v>0</v>
      </c>
      <c r="AW5380" s="2875">
        <v>0</v>
      </c>
      <c r="AX5380" s="2875"/>
      <c r="AY5380" s="2875"/>
      <c r="AZ5380" s="2875">
        <v>0</v>
      </c>
      <c r="BA5380" s="2875"/>
      <c r="BB5380" s="2875">
        <v>0.54934874709034964</v>
      </c>
      <c r="BC5380" s="2875">
        <v>0</v>
      </c>
      <c r="BD5380" s="2875">
        <v>0</v>
      </c>
      <c r="BE5380" s="2875">
        <v>0</v>
      </c>
      <c r="BF5380" s="2875"/>
      <c r="BG5380" s="2875">
        <v>7.3397207961936566</v>
      </c>
      <c r="BH5380" s="2875">
        <v>0</v>
      </c>
      <c r="BI5380" s="2875">
        <v>194.99</v>
      </c>
      <c r="BJ5380" s="2875">
        <v>0</v>
      </c>
      <c r="BK5380" s="2875">
        <v>0</v>
      </c>
      <c r="BL5380" s="2875">
        <v>0</v>
      </c>
      <c r="BM5380" s="2875"/>
      <c r="BN5380" s="2875"/>
      <c r="BO5380" s="2875">
        <v>4308</v>
      </c>
      <c r="BP5380" s="2875"/>
      <c r="BQ5380" s="2875"/>
      <c r="BR5380" s="2875"/>
      <c r="BS5380" s="2875"/>
      <c r="BT5380" s="2875"/>
      <c r="BU5380" s="2875"/>
      <c r="BV5380" s="2875">
        <v>7.3397207961936566</v>
      </c>
      <c r="BW5380" s="2875"/>
      <c r="BX5380" s="2875"/>
      <c r="BY5380" s="2875"/>
      <c r="BZ5380" s="2875"/>
      <c r="CA5380" s="2875"/>
      <c r="CB5380" s="2875"/>
      <c r="CC5380" s="2875"/>
      <c r="CD5380" s="2875"/>
      <c r="CE5380" s="2875"/>
      <c r="CF5380" s="2875"/>
      <c r="CG5380" s="2875"/>
      <c r="CH5380" s="2875"/>
      <c r="CI5380" s="2875">
        <v>4308</v>
      </c>
      <c r="CJ5380" s="2875">
        <v>-708.03000000000065</v>
      </c>
      <c r="CK5380" s="2875"/>
      <c r="CL5380" s="2875"/>
      <c r="CM5380" s="2875"/>
      <c r="CN5380" s="2875"/>
      <c r="CO5380" s="2875">
        <v>-1415.9999999999995</v>
      </c>
      <c r="CP5380" s="2875">
        <v>0</v>
      </c>
      <c r="CQ5380" s="2875">
        <v>31</v>
      </c>
      <c r="CR5380" s="2875">
        <v>-2.6798406190971207</v>
      </c>
      <c r="CS5380" s="2875">
        <v>0</v>
      </c>
      <c r="CT5380" s="2875">
        <v>0</v>
      </c>
      <c r="CU5380" s="2875">
        <v>0</v>
      </c>
      <c r="CV5380" s="2875">
        <v>0</v>
      </c>
      <c r="CW5380" s="2875"/>
      <c r="CX5380" s="2875"/>
      <c r="CY5380" s="2875"/>
      <c r="CZ5380" s="2875">
        <v>0</v>
      </c>
      <c r="DA5380" s="2875">
        <v>0</v>
      </c>
      <c r="DB5380" s="2875">
        <v>0</v>
      </c>
      <c r="DC5380" s="2875"/>
      <c r="DD5380" s="2875"/>
      <c r="DE5380" s="2875">
        <v>0</v>
      </c>
      <c r="DF5380" s="2875">
        <v>0</v>
      </c>
      <c r="DG5380" s="2875">
        <v>-1.5310127852852711</v>
      </c>
      <c r="DH5380" s="2875">
        <v>0</v>
      </c>
      <c r="DI5380" s="2875">
        <v>0</v>
      </c>
      <c r="DJ5380" s="2875"/>
      <c r="DK5380" s="2875">
        <v>0</v>
      </c>
      <c r="DL5380" s="2875">
        <v>0</v>
      </c>
      <c r="DM5380" s="2875"/>
      <c r="DN5380" s="2875">
        <v>0</v>
      </c>
      <c r="DO5380" s="2875">
        <v>0</v>
      </c>
      <c r="DP5380" s="2875">
        <v>-1.1488278338118363</v>
      </c>
      <c r="DQ5380" s="2875">
        <v>0</v>
      </c>
      <c r="DR5380" s="2875">
        <v>0</v>
      </c>
      <c r="DS5380" s="2875"/>
      <c r="DT5380" s="2875"/>
      <c r="DU5380" s="2875">
        <v>9898.4405732249597</v>
      </c>
      <c r="DV5380" s="2875"/>
      <c r="DW5380" s="2875">
        <v>0</v>
      </c>
      <c r="DX5380" s="2875">
        <v>0</v>
      </c>
      <c r="DY5380" s="2875">
        <v>-1416</v>
      </c>
      <c r="DZ5380" s="2875"/>
      <c r="EA5380" s="2875">
        <v>0</v>
      </c>
      <c r="EB5380" s="2875"/>
      <c r="EC5380" s="2875">
        <v>-1417.2608110804795</v>
      </c>
      <c r="ED5380" s="2875"/>
      <c r="EE5380" s="2875">
        <v>0</v>
      </c>
      <c r="EF5380" s="2875">
        <v>0</v>
      </c>
      <c r="EG5380" s="2875"/>
      <c r="EH5380" s="2875">
        <v>0.54934874709034964</v>
      </c>
      <c r="EI5380" s="2875">
        <v>0</v>
      </c>
      <c r="EJ5380" s="2875">
        <v>0</v>
      </c>
      <c r="EK5380" s="2875">
        <v>0</v>
      </c>
      <c r="EL5380" s="2875">
        <v>0</v>
      </c>
      <c r="EM5380" s="2875"/>
      <c r="EN5380" s="2875"/>
      <c r="EO5380" s="2875">
        <v>0</v>
      </c>
      <c r="EP5380" s="2875">
        <v>0</v>
      </c>
      <c r="EQ5380" s="2875"/>
      <c r="ER5380" s="2875">
        <v>0</v>
      </c>
      <c r="ES5380" s="2875"/>
      <c r="ET5380" s="2875">
        <v>0</v>
      </c>
      <c r="EU5380" s="2875"/>
      <c r="EV5380" s="2875">
        <v>117</v>
      </c>
      <c r="EW5380" s="2875"/>
      <c r="EX5380" s="2875"/>
      <c r="EY5380" s="2875"/>
      <c r="EZ5380" s="2875"/>
      <c r="FA5380" s="2875">
        <v>0</v>
      </c>
      <c r="FB5380" s="2875">
        <v>-66.852526347267997</v>
      </c>
      <c r="FC5380" s="2875"/>
      <c r="FD5380" s="2875">
        <v>-66.852526347267997</v>
      </c>
      <c r="FE5380" s="2875"/>
      <c r="FF5380" s="2875">
        <v>0</v>
      </c>
      <c r="FG5380" s="2875">
        <v>0</v>
      </c>
      <c r="FH5380" s="2875">
        <v>0</v>
      </c>
      <c r="FI5380" s="2875">
        <v>0</v>
      </c>
    </row>
    <row r="5381" spans="1:165" ht="15.75">
      <c r="A5381" s="2875">
        <v>7856</v>
      </c>
      <c r="B5381" s="2875" t="s">
        <v>2993</v>
      </c>
      <c r="C5381" s="2875" t="s">
        <v>465</v>
      </c>
      <c r="D5381" s="2875" t="s">
        <v>342</v>
      </c>
      <c r="E5381" s="2875" t="s">
        <v>2391</v>
      </c>
      <c r="F5381" s="2875" t="s">
        <v>2391</v>
      </c>
      <c r="G5381" s="2875" t="s">
        <v>3081</v>
      </c>
      <c r="H5381" s="2875" t="s">
        <v>3107</v>
      </c>
      <c r="I5381" s="2875" t="s">
        <v>2391</v>
      </c>
      <c r="J5381" s="2875" t="s">
        <v>2998</v>
      </c>
      <c r="K5381" s="2876">
        <v>44621</v>
      </c>
      <c r="L5381" s="2875">
        <v>12663</v>
      </c>
      <c r="M5381" s="2875">
        <v>6331.5</v>
      </c>
      <c r="N5381" s="2875">
        <v>0</v>
      </c>
      <c r="O5381" s="2875">
        <v>0</v>
      </c>
      <c r="P5381" s="2875">
        <v>0</v>
      </c>
      <c r="Q5381" s="2875">
        <v>0</v>
      </c>
      <c r="R5381" s="2875">
        <v>12.54</v>
      </c>
      <c r="S5381" s="2875"/>
      <c r="T5381" s="2875"/>
      <c r="U5381" s="2875">
        <v>158794.01999999999</v>
      </c>
      <c r="V5381" s="2875"/>
      <c r="W5381" s="2875">
        <v>158794.01999999999</v>
      </c>
      <c r="X5381" s="2875">
        <v>136380.50999999998</v>
      </c>
      <c r="Y5381" s="2875">
        <v>0</v>
      </c>
      <c r="Z5381" s="2875">
        <v>0</v>
      </c>
      <c r="AA5381" s="2875">
        <v>0</v>
      </c>
      <c r="AB5381" s="2875">
        <v>0</v>
      </c>
      <c r="AC5381" s="2875">
        <v>0</v>
      </c>
      <c r="AD5381" s="2875">
        <v>0</v>
      </c>
      <c r="AE5381" s="2875">
        <v>156679.94122343458</v>
      </c>
      <c r="AF5381" s="2875"/>
      <c r="AG5381" s="2875"/>
      <c r="AH5381" s="2875"/>
      <c r="AI5381" s="2875">
        <v>0</v>
      </c>
      <c r="AJ5381" s="2875">
        <v>0</v>
      </c>
      <c r="AK5381" s="2875">
        <v>1606.0504247174345</v>
      </c>
      <c r="AL5381" s="2875">
        <v>0</v>
      </c>
      <c r="AM5381" s="2875"/>
      <c r="AN5381" s="2875">
        <v>425.86674588600613</v>
      </c>
      <c r="AO5381" s="2875">
        <v>0</v>
      </c>
      <c r="AP5381" s="2875">
        <v>0</v>
      </c>
      <c r="AQ5381" s="2875">
        <v>0</v>
      </c>
      <c r="AR5381" s="2875">
        <v>0</v>
      </c>
      <c r="AS5381" s="2875"/>
      <c r="AT5381" s="2875"/>
      <c r="AU5381" s="2875">
        <v>0</v>
      </c>
      <c r="AV5381" s="2875">
        <v>0</v>
      </c>
      <c r="AW5381" s="2875">
        <v>0</v>
      </c>
      <c r="AX5381" s="2875"/>
      <c r="AY5381" s="2875"/>
      <c r="AZ5381" s="2875">
        <v>0</v>
      </c>
      <c r="BA5381" s="2875"/>
      <c r="BB5381" s="2875">
        <v>8.6955039805063716</v>
      </c>
      <c r="BC5381" s="2875">
        <v>0</v>
      </c>
      <c r="BD5381" s="2875">
        <v>0</v>
      </c>
      <c r="BE5381" s="2875">
        <v>0</v>
      </c>
      <c r="BF5381" s="2875"/>
      <c r="BG5381" s="2875">
        <v>116.17860555275034</v>
      </c>
      <c r="BH5381" s="2875">
        <v>0</v>
      </c>
      <c r="BI5381" s="2875">
        <v>2649.4</v>
      </c>
      <c r="BJ5381" s="2875">
        <v>0</v>
      </c>
      <c r="BK5381" s="2875">
        <v>0</v>
      </c>
      <c r="BL5381" s="2875">
        <v>0</v>
      </c>
      <c r="BM5381" s="2875"/>
      <c r="BN5381" s="2875"/>
      <c r="BO5381" s="2875">
        <v>68190.25499999999</v>
      </c>
      <c r="BP5381" s="2875"/>
      <c r="BQ5381" s="2875"/>
      <c r="BR5381" s="2875"/>
      <c r="BS5381" s="2875"/>
      <c r="BT5381" s="2875"/>
      <c r="BU5381" s="2875"/>
      <c r="BV5381" s="2875">
        <v>116.17860555275034</v>
      </c>
      <c r="BW5381" s="2875"/>
      <c r="BX5381" s="2875"/>
      <c r="BY5381" s="2875"/>
      <c r="BZ5381" s="2875"/>
      <c r="CA5381" s="2875"/>
      <c r="CB5381" s="2875"/>
      <c r="CC5381" s="2875"/>
      <c r="CD5381" s="2875"/>
      <c r="CE5381" s="2875"/>
      <c r="CF5381" s="2875"/>
      <c r="CG5381" s="2875"/>
      <c r="CH5381" s="2875"/>
      <c r="CI5381" s="2875">
        <v>68190.25499999999</v>
      </c>
      <c r="CJ5381" s="2875">
        <v>-11206.784999999989</v>
      </c>
      <c r="CK5381" s="2875"/>
      <c r="CL5381" s="2875"/>
      <c r="CM5381" s="2875"/>
      <c r="CN5381" s="2875"/>
      <c r="CO5381" s="2875">
        <v>-22413.509999999995</v>
      </c>
      <c r="CP5381" s="2875">
        <v>0</v>
      </c>
      <c r="CQ5381" s="2875">
        <v>31</v>
      </c>
      <c r="CR5381" s="2875">
        <v>-42.418527199532946</v>
      </c>
      <c r="CS5381" s="2875">
        <v>0</v>
      </c>
      <c r="CT5381" s="2875">
        <v>0</v>
      </c>
      <c r="CU5381" s="2875">
        <v>0</v>
      </c>
      <c r="CV5381" s="2875">
        <v>0</v>
      </c>
      <c r="CW5381" s="2875"/>
      <c r="CX5381" s="2875"/>
      <c r="CY5381" s="2875"/>
      <c r="CZ5381" s="2875">
        <v>0</v>
      </c>
      <c r="DA5381" s="2875">
        <v>0</v>
      </c>
      <c r="DB5381" s="2875">
        <v>0</v>
      </c>
      <c r="DC5381" s="2875"/>
      <c r="DD5381" s="2875"/>
      <c r="DE5381" s="2875">
        <v>0</v>
      </c>
      <c r="DF5381" s="2875">
        <v>0</v>
      </c>
      <c r="DG5381" s="2875">
        <v>-24.234018625084232</v>
      </c>
      <c r="DH5381" s="2875">
        <v>0</v>
      </c>
      <c r="DI5381" s="2875">
        <v>0</v>
      </c>
      <c r="DJ5381" s="2875"/>
      <c r="DK5381" s="2875">
        <v>0</v>
      </c>
      <c r="DL5381" s="2875">
        <v>0</v>
      </c>
      <c r="DM5381" s="2875"/>
      <c r="DN5381" s="2875">
        <v>0</v>
      </c>
      <c r="DO5381" s="2875">
        <v>0</v>
      </c>
      <c r="DP5381" s="2875">
        <v>-18.184508574449126</v>
      </c>
      <c r="DQ5381" s="2875">
        <v>0</v>
      </c>
      <c r="DR5381" s="2875">
        <v>0</v>
      </c>
      <c r="DS5381" s="2875"/>
      <c r="DT5381" s="2875"/>
      <c r="DU5381" s="2875">
        <v>156679.94122343458</v>
      </c>
      <c r="DV5381" s="2875"/>
      <c r="DW5381" s="2875">
        <v>0</v>
      </c>
      <c r="DX5381" s="2875">
        <v>0</v>
      </c>
      <c r="DY5381" s="2875">
        <v>-22413.510000000009</v>
      </c>
      <c r="DZ5381" s="2875"/>
      <c r="EA5381" s="2875">
        <v>0</v>
      </c>
      <c r="EB5381" s="2875"/>
      <c r="EC5381" s="2875">
        <v>-22433.467063390155</v>
      </c>
      <c r="ED5381" s="2875"/>
      <c r="EE5381" s="2875">
        <v>0</v>
      </c>
      <c r="EF5381" s="2875">
        <v>0</v>
      </c>
      <c r="EG5381" s="2875"/>
      <c r="EH5381" s="2875">
        <v>8.6955039805063716</v>
      </c>
      <c r="EI5381" s="2875">
        <v>0</v>
      </c>
      <c r="EJ5381" s="2875">
        <v>0</v>
      </c>
      <c r="EK5381" s="2875">
        <v>0</v>
      </c>
      <c r="EL5381" s="2875">
        <v>0</v>
      </c>
      <c r="EM5381" s="2875"/>
      <c r="EN5381" s="2875"/>
      <c r="EO5381" s="2875">
        <v>0</v>
      </c>
      <c r="EP5381" s="2875">
        <v>0</v>
      </c>
      <c r="EQ5381" s="2875"/>
      <c r="ER5381" s="2875">
        <v>0</v>
      </c>
      <c r="ES5381" s="2875"/>
      <c r="ET5381" s="2875">
        <v>0</v>
      </c>
      <c r="EU5381" s="2875"/>
      <c r="EV5381" s="2875">
        <v>117</v>
      </c>
      <c r="EW5381" s="2875"/>
      <c r="EX5381" s="2875"/>
      <c r="EY5381" s="2875"/>
      <c r="EZ5381" s="2875"/>
      <c r="FA5381" s="2875">
        <v>0</v>
      </c>
      <c r="FB5381" s="2875">
        <v>-66.852526347267997</v>
      </c>
      <c r="FC5381" s="2875"/>
      <c r="FD5381" s="2875">
        <v>-66.852526347267997</v>
      </c>
      <c r="FE5381" s="2875"/>
      <c r="FF5381" s="2875">
        <v>0</v>
      </c>
      <c r="FG5381" s="2875">
        <v>0</v>
      </c>
      <c r="FH5381" s="2875">
        <v>0</v>
      </c>
      <c r="FI5381" s="2875">
        <v>0</v>
      </c>
    </row>
    <row r="5382" spans="1:165" ht="15.75">
      <c r="A5382" s="2875">
        <v>7906</v>
      </c>
      <c r="B5382" s="2875" t="s">
        <v>2993</v>
      </c>
      <c r="C5382" s="2875" t="s">
        <v>465</v>
      </c>
      <c r="D5382" s="2875" t="s">
        <v>342</v>
      </c>
      <c r="E5382" s="2875" t="s">
        <v>2391</v>
      </c>
      <c r="F5382" s="2875" t="s">
        <v>2391</v>
      </c>
      <c r="G5382" s="2875" t="s">
        <v>2391</v>
      </c>
      <c r="H5382" s="2875" t="s">
        <v>3108</v>
      </c>
      <c r="I5382" s="2875" t="s">
        <v>2391</v>
      </c>
      <c r="J5382" s="2875" t="s">
        <v>2998</v>
      </c>
      <c r="K5382" s="2876">
        <v>44621</v>
      </c>
      <c r="L5382" s="2875">
        <v>1000</v>
      </c>
      <c r="M5382" s="2875">
        <v>500</v>
      </c>
      <c r="N5382" s="2875">
        <v>0</v>
      </c>
      <c r="O5382" s="2875">
        <v>0</v>
      </c>
      <c r="P5382" s="2875">
        <v>0</v>
      </c>
      <c r="Q5382" s="2875">
        <v>0</v>
      </c>
      <c r="R5382" s="2875">
        <v>12.54</v>
      </c>
      <c r="S5382" s="2875"/>
      <c r="T5382" s="2875"/>
      <c r="U5382" s="2875">
        <v>12540</v>
      </c>
      <c r="V5382" s="2875"/>
      <c r="W5382" s="2875">
        <v>12540</v>
      </c>
      <c r="X5382" s="2875">
        <v>10770</v>
      </c>
      <c r="Y5382" s="2875">
        <v>0</v>
      </c>
      <c r="Z5382" s="2875">
        <v>0</v>
      </c>
      <c r="AA5382" s="2875">
        <v>0</v>
      </c>
      <c r="AB5382" s="2875">
        <v>0</v>
      </c>
      <c r="AC5382" s="2875">
        <v>0</v>
      </c>
      <c r="AD5382" s="2875">
        <v>0</v>
      </c>
      <c r="AE5382" s="2875">
        <v>12373.050716531199</v>
      </c>
      <c r="AF5382" s="2875"/>
      <c r="AG5382" s="2875"/>
      <c r="AH5382" s="2875"/>
      <c r="AI5382" s="2875">
        <v>0</v>
      </c>
      <c r="AJ5382" s="2875">
        <v>0</v>
      </c>
      <c r="AK5382" s="2875">
        <v>126.830168579123</v>
      </c>
      <c r="AL5382" s="2875">
        <v>0</v>
      </c>
      <c r="AM5382" s="2875"/>
      <c r="AN5382" s="2875">
        <v>33.6307941156129</v>
      </c>
      <c r="AO5382" s="2875">
        <v>0</v>
      </c>
      <c r="AP5382" s="2875">
        <v>0</v>
      </c>
      <c r="AQ5382" s="2875">
        <v>0</v>
      </c>
      <c r="AR5382" s="2875">
        <v>0</v>
      </c>
      <c r="AS5382" s="2875"/>
      <c r="AT5382" s="2875"/>
      <c r="AU5382" s="2875">
        <v>0</v>
      </c>
      <c r="AV5382" s="2875">
        <v>0</v>
      </c>
      <c r="AW5382" s="2875">
        <v>0</v>
      </c>
      <c r="AX5382" s="2875"/>
      <c r="AY5382" s="2875"/>
      <c r="AZ5382" s="2875">
        <v>0</v>
      </c>
      <c r="BA5382" s="2875"/>
      <c r="BB5382" s="2875">
        <v>0.68668593386293697</v>
      </c>
      <c r="BC5382" s="2875">
        <v>0</v>
      </c>
      <c r="BD5382" s="2875">
        <v>0</v>
      </c>
      <c r="BE5382" s="2875">
        <v>0</v>
      </c>
      <c r="BF5382" s="2875"/>
      <c r="BG5382" s="2875">
        <v>9.1746509952420698</v>
      </c>
      <c r="BH5382" s="2875">
        <v>0</v>
      </c>
      <c r="BI5382" s="2875">
        <v>189.13</v>
      </c>
      <c r="BJ5382" s="2875">
        <v>0</v>
      </c>
      <c r="BK5382" s="2875">
        <v>0</v>
      </c>
      <c r="BL5382" s="2875">
        <v>0</v>
      </c>
      <c r="BM5382" s="2875"/>
      <c r="BN5382" s="2875"/>
      <c r="BO5382" s="2875">
        <v>5385</v>
      </c>
      <c r="BP5382" s="2875"/>
      <c r="BQ5382" s="2875"/>
      <c r="BR5382" s="2875"/>
      <c r="BS5382" s="2875"/>
      <c r="BT5382" s="2875"/>
      <c r="BU5382" s="2875"/>
      <c r="BV5382" s="2875">
        <v>9.1746509952420698</v>
      </c>
      <c r="BW5382" s="2875"/>
      <c r="BX5382" s="2875"/>
      <c r="BY5382" s="2875"/>
      <c r="BZ5382" s="2875"/>
      <c r="CA5382" s="2875"/>
      <c r="CB5382" s="2875"/>
      <c r="CC5382" s="2875"/>
      <c r="CD5382" s="2875"/>
      <c r="CE5382" s="2875"/>
      <c r="CF5382" s="2875"/>
      <c r="CG5382" s="2875"/>
      <c r="CH5382" s="2875"/>
      <c r="CI5382" s="2875">
        <v>5385</v>
      </c>
      <c r="CJ5382" s="2875">
        <v>-885.03000000000065</v>
      </c>
      <c r="CK5382" s="2875"/>
      <c r="CL5382" s="2875"/>
      <c r="CM5382" s="2875"/>
      <c r="CN5382" s="2875"/>
      <c r="CO5382" s="2875">
        <v>-1769.9999999999995</v>
      </c>
      <c r="CP5382" s="2875">
        <v>0</v>
      </c>
      <c r="CQ5382" s="2875">
        <v>31</v>
      </c>
      <c r="CR5382" s="2875">
        <v>-3.3498007738713795</v>
      </c>
      <c r="CS5382" s="2875">
        <v>0</v>
      </c>
      <c r="CT5382" s="2875">
        <v>0</v>
      </c>
      <c r="CU5382" s="2875">
        <v>0</v>
      </c>
      <c r="CV5382" s="2875">
        <v>0</v>
      </c>
      <c r="CW5382" s="2875"/>
      <c r="CX5382" s="2875"/>
      <c r="CY5382" s="2875"/>
      <c r="CZ5382" s="2875">
        <v>0</v>
      </c>
      <c r="DA5382" s="2875">
        <v>0</v>
      </c>
      <c r="DB5382" s="2875">
        <v>0</v>
      </c>
      <c r="DC5382" s="2875"/>
      <c r="DD5382" s="2875"/>
      <c r="DE5382" s="2875">
        <v>0</v>
      </c>
      <c r="DF5382" s="2875">
        <v>0</v>
      </c>
      <c r="DG5382" s="2875">
        <v>-1.9137659816065877</v>
      </c>
      <c r="DH5382" s="2875">
        <v>0</v>
      </c>
      <c r="DI5382" s="2875">
        <v>0</v>
      </c>
      <c r="DJ5382" s="2875"/>
      <c r="DK5382" s="2875">
        <v>0</v>
      </c>
      <c r="DL5382" s="2875">
        <v>0</v>
      </c>
      <c r="DM5382" s="2875"/>
      <c r="DN5382" s="2875">
        <v>0</v>
      </c>
      <c r="DO5382" s="2875">
        <v>0</v>
      </c>
      <c r="DP5382" s="2875">
        <v>-1.4360347922647989</v>
      </c>
      <c r="DQ5382" s="2875">
        <v>0</v>
      </c>
      <c r="DR5382" s="2875">
        <v>0</v>
      </c>
      <c r="DS5382" s="2875"/>
      <c r="DT5382" s="2875"/>
      <c r="DU5382" s="2875">
        <v>12373.050716531199</v>
      </c>
      <c r="DV5382" s="2875"/>
      <c r="DW5382" s="2875">
        <v>0</v>
      </c>
      <c r="DX5382" s="2875">
        <v>0</v>
      </c>
      <c r="DY5382" s="2875">
        <v>-1770</v>
      </c>
      <c r="DZ5382" s="2875"/>
      <c r="EA5382" s="2875">
        <v>0</v>
      </c>
      <c r="EB5382" s="2875"/>
      <c r="EC5382" s="2875">
        <v>-1771.5760138505993</v>
      </c>
      <c r="ED5382" s="2875"/>
      <c r="EE5382" s="2875">
        <v>0</v>
      </c>
      <c r="EF5382" s="2875">
        <v>0</v>
      </c>
      <c r="EG5382" s="2875"/>
      <c r="EH5382" s="2875">
        <v>0.68668593386293697</v>
      </c>
      <c r="EI5382" s="2875">
        <v>0</v>
      </c>
      <c r="EJ5382" s="2875">
        <v>0</v>
      </c>
      <c r="EK5382" s="2875">
        <v>0</v>
      </c>
      <c r="EL5382" s="2875">
        <v>0</v>
      </c>
      <c r="EM5382" s="2875"/>
      <c r="EN5382" s="2875"/>
      <c r="EO5382" s="2875">
        <v>0</v>
      </c>
      <c r="EP5382" s="2875">
        <v>0</v>
      </c>
      <c r="EQ5382" s="2875"/>
      <c r="ER5382" s="2875">
        <v>0</v>
      </c>
      <c r="ES5382" s="2875"/>
      <c r="ET5382" s="2875">
        <v>0</v>
      </c>
      <c r="EU5382" s="2875"/>
      <c r="EV5382" s="2875">
        <v>117</v>
      </c>
      <c r="EW5382" s="2875"/>
      <c r="EX5382" s="2875"/>
      <c r="EY5382" s="2875"/>
      <c r="EZ5382" s="2875"/>
      <c r="FA5382" s="2875">
        <v>0</v>
      </c>
      <c r="FB5382" s="2875">
        <v>-66.852526347267997</v>
      </c>
      <c r="FC5382" s="2875"/>
      <c r="FD5382" s="2875">
        <v>-66.852526347267997</v>
      </c>
      <c r="FE5382" s="2875"/>
      <c r="FF5382" s="2875">
        <v>0</v>
      </c>
      <c r="FG5382" s="2875">
        <v>0</v>
      </c>
      <c r="FH5382" s="2875">
        <v>0</v>
      </c>
      <c r="FI5382" s="2875">
        <v>0</v>
      </c>
    </row>
    <row r="5383" spans="1:165" ht="15.75">
      <c r="A5383" s="2875">
        <v>7949</v>
      </c>
      <c r="B5383" s="2875" t="s">
        <v>2993</v>
      </c>
      <c r="C5383" s="2875" t="s">
        <v>465</v>
      </c>
      <c r="D5383" s="2875" t="s">
        <v>342</v>
      </c>
      <c r="E5383" s="2875" t="s">
        <v>2391</v>
      </c>
      <c r="F5383" s="2875" t="s">
        <v>2391</v>
      </c>
      <c r="G5383" s="2875" t="s">
        <v>2391</v>
      </c>
      <c r="H5383" s="2875" t="s">
        <v>3109</v>
      </c>
      <c r="I5383" s="2875" t="s">
        <v>2391</v>
      </c>
      <c r="J5383" s="2875" t="s">
        <v>2998</v>
      </c>
      <c r="K5383" s="2876">
        <v>44621</v>
      </c>
      <c r="L5383" s="2875">
        <v>400</v>
      </c>
      <c r="M5383" s="2875">
        <v>200</v>
      </c>
      <c r="N5383" s="2875">
        <v>0</v>
      </c>
      <c r="O5383" s="2875">
        <v>0</v>
      </c>
      <c r="P5383" s="2875">
        <v>0</v>
      </c>
      <c r="Q5383" s="2875">
        <v>0</v>
      </c>
      <c r="R5383" s="2875">
        <v>12.54</v>
      </c>
      <c r="S5383" s="2875"/>
      <c r="T5383" s="2875"/>
      <c r="U5383" s="2875">
        <v>5016</v>
      </c>
      <c r="V5383" s="2875"/>
      <c r="W5383" s="2875">
        <v>5016</v>
      </c>
      <c r="X5383" s="2875">
        <v>4308</v>
      </c>
      <c r="Y5383" s="2875">
        <v>0</v>
      </c>
      <c r="Z5383" s="2875">
        <v>0</v>
      </c>
      <c r="AA5383" s="2875">
        <v>0</v>
      </c>
      <c r="AB5383" s="2875">
        <v>0</v>
      </c>
      <c r="AC5383" s="2875">
        <v>0</v>
      </c>
      <c r="AD5383" s="2875">
        <v>0</v>
      </c>
      <c r="AE5383" s="2875">
        <v>4949.2202866124799</v>
      </c>
      <c r="AF5383" s="2875"/>
      <c r="AG5383" s="2875"/>
      <c r="AH5383" s="2875"/>
      <c r="AI5383" s="2875">
        <v>0</v>
      </c>
      <c r="AJ5383" s="2875">
        <v>0</v>
      </c>
      <c r="AK5383" s="2875">
        <v>50.732067431649199</v>
      </c>
      <c r="AL5383" s="2875">
        <v>0</v>
      </c>
      <c r="AM5383" s="2875"/>
      <c r="AN5383" s="2875">
        <v>13.452317646245159</v>
      </c>
      <c r="AO5383" s="2875">
        <v>0</v>
      </c>
      <c r="AP5383" s="2875">
        <v>0</v>
      </c>
      <c r="AQ5383" s="2875">
        <v>0</v>
      </c>
      <c r="AR5383" s="2875">
        <v>0</v>
      </c>
      <c r="AS5383" s="2875"/>
      <c r="AT5383" s="2875"/>
      <c r="AU5383" s="2875">
        <v>0</v>
      </c>
      <c r="AV5383" s="2875">
        <v>0</v>
      </c>
      <c r="AW5383" s="2875">
        <v>0</v>
      </c>
      <c r="AX5383" s="2875"/>
      <c r="AY5383" s="2875"/>
      <c r="AZ5383" s="2875">
        <v>0</v>
      </c>
      <c r="BA5383" s="2875"/>
      <c r="BB5383" s="2875">
        <v>0.27467437354517482</v>
      </c>
      <c r="BC5383" s="2875">
        <v>0</v>
      </c>
      <c r="BD5383" s="2875">
        <v>0</v>
      </c>
      <c r="BE5383" s="2875">
        <v>0</v>
      </c>
      <c r="BF5383" s="2875"/>
      <c r="BG5383" s="2875">
        <v>3.6698603980968283</v>
      </c>
      <c r="BH5383" s="2875">
        <v>0</v>
      </c>
      <c r="BI5383" s="2875">
        <v>83.68</v>
      </c>
      <c r="BJ5383" s="2875">
        <v>0</v>
      </c>
      <c r="BK5383" s="2875">
        <v>0</v>
      </c>
      <c r="BL5383" s="2875">
        <v>0</v>
      </c>
      <c r="BM5383" s="2875"/>
      <c r="BN5383" s="2875"/>
      <c r="BO5383" s="2875">
        <v>2154</v>
      </c>
      <c r="BP5383" s="2875"/>
      <c r="BQ5383" s="2875"/>
      <c r="BR5383" s="2875"/>
      <c r="BS5383" s="2875"/>
      <c r="BT5383" s="2875"/>
      <c r="BU5383" s="2875"/>
      <c r="BV5383" s="2875">
        <v>3.6698603980968283</v>
      </c>
      <c r="BW5383" s="2875"/>
      <c r="BX5383" s="2875"/>
      <c r="BY5383" s="2875"/>
      <c r="BZ5383" s="2875"/>
      <c r="CA5383" s="2875"/>
      <c r="CB5383" s="2875"/>
      <c r="CC5383" s="2875"/>
      <c r="CD5383" s="2875"/>
      <c r="CE5383" s="2875"/>
      <c r="CF5383" s="2875"/>
      <c r="CG5383" s="2875"/>
      <c r="CH5383" s="2875"/>
      <c r="CI5383" s="2875">
        <v>2154</v>
      </c>
      <c r="CJ5383" s="2875">
        <v>-354.03000000000065</v>
      </c>
      <c r="CK5383" s="2875"/>
      <c r="CL5383" s="2875"/>
      <c r="CM5383" s="2875"/>
      <c r="CN5383" s="2875"/>
      <c r="CO5383" s="2875">
        <v>-707.99999999999977</v>
      </c>
      <c r="CP5383" s="2875">
        <v>0</v>
      </c>
      <c r="CQ5383" s="2875">
        <v>31</v>
      </c>
      <c r="CR5383" s="2875">
        <v>-1.3399203095485603</v>
      </c>
      <c r="CS5383" s="2875">
        <v>0</v>
      </c>
      <c r="CT5383" s="2875">
        <v>0</v>
      </c>
      <c r="CU5383" s="2875">
        <v>0</v>
      </c>
      <c r="CV5383" s="2875">
        <v>0</v>
      </c>
      <c r="CW5383" s="2875"/>
      <c r="CX5383" s="2875"/>
      <c r="CY5383" s="2875"/>
      <c r="CZ5383" s="2875">
        <v>0</v>
      </c>
      <c r="DA5383" s="2875">
        <v>0</v>
      </c>
      <c r="DB5383" s="2875">
        <v>0</v>
      </c>
      <c r="DC5383" s="2875"/>
      <c r="DD5383" s="2875"/>
      <c r="DE5383" s="2875">
        <v>0</v>
      </c>
      <c r="DF5383" s="2875">
        <v>0</v>
      </c>
      <c r="DG5383" s="2875">
        <v>-0.76550639264263554</v>
      </c>
      <c r="DH5383" s="2875">
        <v>0</v>
      </c>
      <c r="DI5383" s="2875">
        <v>0</v>
      </c>
      <c r="DJ5383" s="2875"/>
      <c r="DK5383" s="2875">
        <v>0</v>
      </c>
      <c r="DL5383" s="2875">
        <v>0</v>
      </c>
      <c r="DM5383" s="2875"/>
      <c r="DN5383" s="2875">
        <v>0</v>
      </c>
      <c r="DO5383" s="2875">
        <v>0</v>
      </c>
      <c r="DP5383" s="2875">
        <v>-0.57441391690591814</v>
      </c>
      <c r="DQ5383" s="2875">
        <v>0</v>
      </c>
      <c r="DR5383" s="2875">
        <v>0</v>
      </c>
      <c r="DS5383" s="2875"/>
      <c r="DT5383" s="2875"/>
      <c r="DU5383" s="2875">
        <v>4949.2202866124799</v>
      </c>
      <c r="DV5383" s="2875"/>
      <c r="DW5383" s="2875">
        <v>0</v>
      </c>
      <c r="DX5383" s="2875">
        <v>0</v>
      </c>
      <c r="DY5383" s="2875">
        <v>-708</v>
      </c>
      <c r="DZ5383" s="2875"/>
      <c r="EA5383" s="2875">
        <v>0</v>
      </c>
      <c r="EB5383" s="2875"/>
      <c r="EC5383" s="2875">
        <v>-708.63040554023974</v>
      </c>
      <c r="ED5383" s="2875"/>
      <c r="EE5383" s="2875">
        <v>0</v>
      </c>
      <c r="EF5383" s="2875">
        <v>0</v>
      </c>
      <c r="EG5383" s="2875"/>
      <c r="EH5383" s="2875">
        <v>0.27467437354517482</v>
      </c>
      <c r="EI5383" s="2875">
        <v>0</v>
      </c>
      <c r="EJ5383" s="2875">
        <v>0</v>
      </c>
      <c r="EK5383" s="2875">
        <v>0</v>
      </c>
      <c r="EL5383" s="2875">
        <v>0</v>
      </c>
      <c r="EM5383" s="2875"/>
      <c r="EN5383" s="2875"/>
      <c r="EO5383" s="2875">
        <v>0</v>
      </c>
      <c r="EP5383" s="2875">
        <v>0</v>
      </c>
      <c r="EQ5383" s="2875"/>
      <c r="ER5383" s="2875">
        <v>0</v>
      </c>
      <c r="ES5383" s="2875"/>
      <c r="ET5383" s="2875">
        <v>0</v>
      </c>
      <c r="EU5383" s="2875"/>
      <c r="EV5383" s="2875">
        <v>117</v>
      </c>
      <c r="EW5383" s="2875"/>
      <c r="EX5383" s="2875"/>
      <c r="EY5383" s="2875"/>
      <c r="EZ5383" s="2875"/>
      <c r="FA5383" s="2875">
        <v>0</v>
      </c>
      <c r="FB5383" s="2875">
        <v>-66.852526347267997</v>
      </c>
      <c r="FC5383" s="2875"/>
      <c r="FD5383" s="2875">
        <v>-66.852526347267997</v>
      </c>
      <c r="FE5383" s="2875"/>
      <c r="FF5383" s="2875">
        <v>0</v>
      </c>
      <c r="FG5383" s="2875">
        <v>0</v>
      </c>
      <c r="FH5383" s="2875">
        <v>0</v>
      </c>
      <c r="FI5383" s="2875">
        <v>0</v>
      </c>
    </row>
    <row r="5384" spans="1:165" ht="15.75">
      <c r="A5384" s="2875">
        <v>7968</v>
      </c>
      <c r="B5384" s="2875" t="s">
        <v>2993</v>
      </c>
      <c r="C5384" s="2875" t="s">
        <v>465</v>
      </c>
      <c r="D5384" s="2875" t="s">
        <v>342</v>
      </c>
      <c r="E5384" s="2875" t="s">
        <v>2391</v>
      </c>
      <c r="F5384" s="2875" t="s">
        <v>2391</v>
      </c>
      <c r="G5384" s="2875" t="s">
        <v>2391</v>
      </c>
      <c r="H5384" s="2875" t="s">
        <v>3110</v>
      </c>
      <c r="I5384" s="2875" t="s">
        <v>2391</v>
      </c>
      <c r="J5384" s="2875" t="s">
        <v>2998</v>
      </c>
      <c r="K5384" s="2876">
        <v>44621</v>
      </c>
      <c r="L5384" s="2875">
        <v>2700</v>
      </c>
      <c r="M5384" s="2875">
        <v>1350</v>
      </c>
      <c r="N5384" s="2875">
        <v>0</v>
      </c>
      <c r="O5384" s="2875">
        <v>0</v>
      </c>
      <c r="P5384" s="2875">
        <v>0</v>
      </c>
      <c r="Q5384" s="2875">
        <v>0</v>
      </c>
      <c r="R5384" s="2875">
        <v>12.54</v>
      </c>
      <c r="S5384" s="2875"/>
      <c r="T5384" s="2875"/>
      <c r="U5384" s="2875">
        <v>33858</v>
      </c>
      <c r="V5384" s="2875"/>
      <c r="W5384" s="2875">
        <v>33858</v>
      </c>
      <c r="X5384" s="2875">
        <v>29079</v>
      </c>
      <c r="Y5384" s="2875">
        <v>0</v>
      </c>
      <c r="Z5384" s="2875">
        <v>0</v>
      </c>
      <c r="AA5384" s="2875">
        <v>0</v>
      </c>
      <c r="AB5384" s="2875">
        <v>0</v>
      </c>
      <c r="AC5384" s="2875">
        <v>0</v>
      </c>
      <c r="AD5384" s="2875">
        <v>0</v>
      </c>
      <c r="AE5384" s="2875">
        <v>33407.236934634238</v>
      </c>
      <c r="AF5384" s="2875"/>
      <c r="AG5384" s="2875"/>
      <c r="AH5384" s="2875"/>
      <c r="AI5384" s="2875">
        <v>0</v>
      </c>
      <c r="AJ5384" s="2875">
        <v>0</v>
      </c>
      <c r="AK5384" s="2875">
        <v>342.4414551636321</v>
      </c>
      <c r="AL5384" s="2875">
        <v>0</v>
      </c>
      <c r="AM5384" s="2875"/>
      <c r="AN5384" s="2875">
        <v>90.803144112154826</v>
      </c>
      <c r="AO5384" s="2875">
        <v>0</v>
      </c>
      <c r="AP5384" s="2875">
        <v>0</v>
      </c>
      <c r="AQ5384" s="2875">
        <v>0</v>
      </c>
      <c r="AR5384" s="2875">
        <v>0</v>
      </c>
      <c r="AS5384" s="2875"/>
      <c r="AT5384" s="2875"/>
      <c r="AU5384" s="2875">
        <v>0</v>
      </c>
      <c r="AV5384" s="2875">
        <v>0</v>
      </c>
      <c r="AW5384" s="2875">
        <v>0</v>
      </c>
      <c r="AX5384" s="2875"/>
      <c r="AY5384" s="2875"/>
      <c r="AZ5384" s="2875">
        <v>0</v>
      </c>
      <c r="BA5384" s="2875"/>
      <c r="BB5384" s="2875">
        <v>1.8540520214299299</v>
      </c>
      <c r="BC5384" s="2875">
        <v>0</v>
      </c>
      <c r="BD5384" s="2875">
        <v>0</v>
      </c>
      <c r="BE5384" s="2875">
        <v>0</v>
      </c>
      <c r="BF5384" s="2875"/>
      <c r="BG5384" s="2875">
        <v>24.771557687153589</v>
      </c>
      <c r="BH5384" s="2875">
        <v>0</v>
      </c>
      <c r="BI5384" s="2875">
        <v>564.9</v>
      </c>
      <c r="BJ5384" s="2875">
        <v>0</v>
      </c>
      <c r="BK5384" s="2875">
        <v>0</v>
      </c>
      <c r="BL5384" s="2875">
        <v>0</v>
      </c>
      <c r="BM5384" s="2875"/>
      <c r="BN5384" s="2875"/>
      <c r="BO5384" s="2875">
        <v>14539.5</v>
      </c>
      <c r="BP5384" s="2875"/>
      <c r="BQ5384" s="2875"/>
      <c r="BR5384" s="2875"/>
      <c r="BS5384" s="2875"/>
      <c r="BT5384" s="2875"/>
      <c r="BU5384" s="2875"/>
      <c r="BV5384" s="2875">
        <v>24.771557687153589</v>
      </c>
      <c r="BW5384" s="2875"/>
      <c r="BX5384" s="2875"/>
      <c r="BY5384" s="2875"/>
      <c r="BZ5384" s="2875"/>
      <c r="CA5384" s="2875"/>
      <c r="CB5384" s="2875"/>
      <c r="CC5384" s="2875"/>
      <c r="CD5384" s="2875"/>
      <c r="CE5384" s="2875"/>
      <c r="CF5384" s="2875"/>
      <c r="CG5384" s="2875"/>
      <c r="CH5384" s="2875"/>
      <c r="CI5384" s="2875">
        <v>14539.5</v>
      </c>
      <c r="CJ5384" s="2875">
        <v>-2389.5299999999952</v>
      </c>
      <c r="CK5384" s="2875"/>
      <c r="CL5384" s="2875"/>
      <c r="CM5384" s="2875"/>
      <c r="CN5384" s="2875"/>
      <c r="CO5384" s="2875">
        <v>-4778.9999999999991</v>
      </c>
      <c r="CP5384" s="2875">
        <v>0</v>
      </c>
      <c r="CQ5384" s="2875">
        <v>31</v>
      </c>
      <c r="CR5384" s="2875">
        <v>-9.0444620894527361</v>
      </c>
      <c r="CS5384" s="2875">
        <v>0</v>
      </c>
      <c r="CT5384" s="2875">
        <v>0</v>
      </c>
      <c r="CU5384" s="2875">
        <v>0</v>
      </c>
      <c r="CV5384" s="2875">
        <v>0</v>
      </c>
      <c r="CW5384" s="2875"/>
      <c r="CX5384" s="2875"/>
      <c r="CY5384" s="2875"/>
      <c r="CZ5384" s="2875">
        <v>0</v>
      </c>
      <c r="DA5384" s="2875">
        <v>0</v>
      </c>
      <c r="DB5384" s="2875">
        <v>0</v>
      </c>
      <c r="DC5384" s="2875"/>
      <c r="DD5384" s="2875"/>
      <c r="DE5384" s="2875">
        <v>0</v>
      </c>
      <c r="DF5384" s="2875">
        <v>0</v>
      </c>
      <c r="DG5384" s="2875">
        <v>-5.1671681503377869</v>
      </c>
      <c r="DH5384" s="2875">
        <v>0</v>
      </c>
      <c r="DI5384" s="2875">
        <v>0</v>
      </c>
      <c r="DJ5384" s="2875"/>
      <c r="DK5384" s="2875">
        <v>0</v>
      </c>
      <c r="DL5384" s="2875">
        <v>0</v>
      </c>
      <c r="DM5384" s="2875"/>
      <c r="DN5384" s="2875">
        <v>0</v>
      </c>
      <c r="DO5384" s="2875">
        <v>0</v>
      </c>
      <c r="DP5384" s="2875">
        <v>-3.8772939391149492</v>
      </c>
      <c r="DQ5384" s="2875">
        <v>0</v>
      </c>
      <c r="DR5384" s="2875">
        <v>0</v>
      </c>
      <c r="DS5384" s="2875"/>
      <c r="DT5384" s="2875"/>
      <c r="DU5384" s="2875">
        <v>33407.236934634238</v>
      </c>
      <c r="DV5384" s="2875"/>
      <c r="DW5384" s="2875">
        <v>0</v>
      </c>
      <c r="DX5384" s="2875">
        <v>0</v>
      </c>
      <c r="DY5384" s="2875">
        <v>-4779</v>
      </c>
      <c r="DZ5384" s="2875"/>
      <c r="EA5384" s="2875">
        <v>0</v>
      </c>
      <c r="EB5384" s="2875"/>
      <c r="EC5384" s="2875">
        <v>-4783.2552373966209</v>
      </c>
      <c r="ED5384" s="2875"/>
      <c r="EE5384" s="2875">
        <v>0</v>
      </c>
      <c r="EF5384" s="2875">
        <v>0</v>
      </c>
      <c r="EG5384" s="2875"/>
      <c r="EH5384" s="2875">
        <v>1.8540520214299299</v>
      </c>
      <c r="EI5384" s="2875">
        <v>0</v>
      </c>
      <c r="EJ5384" s="2875">
        <v>0</v>
      </c>
      <c r="EK5384" s="2875">
        <v>0</v>
      </c>
      <c r="EL5384" s="2875">
        <v>0</v>
      </c>
      <c r="EM5384" s="2875"/>
      <c r="EN5384" s="2875"/>
      <c r="EO5384" s="2875">
        <v>0</v>
      </c>
      <c r="EP5384" s="2875">
        <v>0</v>
      </c>
      <c r="EQ5384" s="2875"/>
      <c r="ER5384" s="2875">
        <v>0</v>
      </c>
      <c r="ES5384" s="2875"/>
      <c r="ET5384" s="2875">
        <v>0</v>
      </c>
      <c r="EU5384" s="2875"/>
      <c r="EV5384" s="2875">
        <v>117</v>
      </c>
      <c r="EW5384" s="2875"/>
      <c r="EX5384" s="2875"/>
      <c r="EY5384" s="2875"/>
      <c r="EZ5384" s="2875"/>
      <c r="FA5384" s="2875">
        <v>0</v>
      </c>
      <c r="FB5384" s="2875">
        <v>-66.852526347267997</v>
      </c>
      <c r="FC5384" s="2875"/>
      <c r="FD5384" s="2875">
        <v>-66.852526347267997</v>
      </c>
      <c r="FE5384" s="2875"/>
      <c r="FF5384" s="2875">
        <v>0</v>
      </c>
      <c r="FG5384" s="2875">
        <v>0</v>
      </c>
      <c r="FH5384" s="2875">
        <v>0</v>
      </c>
      <c r="FI5384" s="2875">
        <v>0</v>
      </c>
    </row>
    <row r="5385" spans="1:165" ht="15.75">
      <c r="A5385" s="2875">
        <v>7969</v>
      </c>
      <c r="B5385" s="2875" t="s">
        <v>2993</v>
      </c>
      <c r="C5385" s="2875" t="s">
        <v>465</v>
      </c>
      <c r="D5385" s="2875" t="s">
        <v>342</v>
      </c>
      <c r="E5385" s="2875" t="s">
        <v>2391</v>
      </c>
      <c r="F5385" s="2875" t="s">
        <v>2391</v>
      </c>
      <c r="G5385" s="2875" t="s">
        <v>3081</v>
      </c>
      <c r="H5385" s="2875" t="s">
        <v>3111</v>
      </c>
      <c r="I5385" s="2875" t="s">
        <v>2391</v>
      </c>
      <c r="J5385" s="2875" t="s">
        <v>2998</v>
      </c>
      <c r="K5385" s="2876">
        <v>44621</v>
      </c>
      <c r="L5385" s="2875">
        <v>2115</v>
      </c>
      <c r="M5385" s="2875">
        <v>1057.5</v>
      </c>
      <c r="N5385" s="2875">
        <v>0</v>
      </c>
      <c r="O5385" s="2875">
        <v>0</v>
      </c>
      <c r="P5385" s="2875">
        <v>0</v>
      </c>
      <c r="Q5385" s="2875">
        <v>0</v>
      </c>
      <c r="R5385" s="2875">
        <v>12.54</v>
      </c>
      <c r="S5385" s="2875"/>
      <c r="T5385" s="2875"/>
      <c r="U5385" s="2875">
        <v>26522.1</v>
      </c>
      <c r="V5385" s="2875"/>
      <c r="W5385" s="2875">
        <v>26522.1</v>
      </c>
      <c r="X5385" s="2875">
        <v>22778.55</v>
      </c>
      <c r="Y5385" s="2875">
        <v>0</v>
      </c>
      <c r="Z5385" s="2875">
        <v>0</v>
      </c>
      <c r="AA5385" s="2875">
        <v>0</v>
      </c>
      <c r="AB5385" s="2875">
        <v>0</v>
      </c>
      <c r="AC5385" s="2875">
        <v>0</v>
      </c>
      <c r="AD5385" s="2875">
        <v>0</v>
      </c>
      <c r="AE5385" s="2875">
        <v>26169.002265463489</v>
      </c>
      <c r="AF5385" s="2875"/>
      <c r="AG5385" s="2875"/>
      <c r="AH5385" s="2875"/>
      <c r="AI5385" s="2875">
        <v>0</v>
      </c>
      <c r="AJ5385" s="2875">
        <v>0</v>
      </c>
      <c r="AK5385" s="2875">
        <v>268.24580654484515</v>
      </c>
      <c r="AL5385" s="2875">
        <v>0</v>
      </c>
      <c r="AM5385" s="2875"/>
      <c r="AN5385" s="2875">
        <v>71.129129554521285</v>
      </c>
      <c r="AO5385" s="2875">
        <v>0</v>
      </c>
      <c r="AP5385" s="2875">
        <v>0</v>
      </c>
      <c r="AQ5385" s="2875">
        <v>0</v>
      </c>
      <c r="AR5385" s="2875">
        <v>0</v>
      </c>
      <c r="AS5385" s="2875"/>
      <c r="AT5385" s="2875"/>
      <c r="AU5385" s="2875">
        <v>0</v>
      </c>
      <c r="AV5385" s="2875">
        <v>0</v>
      </c>
      <c r="AW5385" s="2875">
        <v>0</v>
      </c>
      <c r="AX5385" s="2875"/>
      <c r="AY5385" s="2875"/>
      <c r="AZ5385" s="2875">
        <v>0</v>
      </c>
      <c r="BA5385" s="2875"/>
      <c r="BB5385" s="2875">
        <v>1.4523407501201118</v>
      </c>
      <c r="BC5385" s="2875">
        <v>0</v>
      </c>
      <c r="BD5385" s="2875">
        <v>0</v>
      </c>
      <c r="BE5385" s="2875">
        <v>0</v>
      </c>
      <c r="BF5385" s="2875"/>
      <c r="BG5385" s="2875">
        <v>19.40438685493698</v>
      </c>
      <c r="BH5385" s="2875">
        <v>0</v>
      </c>
      <c r="BI5385" s="2875">
        <v>772.02</v>
      </c>
      <c r="BJ5385" s="2875">
        <v>0</v>
      </c>
      <c r="BK5385" s="2875">
        <v>0</v>
      </c>
      <c r="BL5385" s="2875">
        <v>0</v>
      </c>
      <c r="BM5385" s="2875"/>
      <c r="BN5385" s="2875"/>
      <c r="BO5385" s="2875">
        <v>11389.275</v>
      </c>
      <c r="BP5385" s="2875"/>
      <c r="BQ5385" s="2875"/>
      <c r="BR5385" s="2875"/>
      <c r="BS5385" s="2875"/>
      <c r="BT5385" s="2875"/>
      <c r="BU5385" s="2875"/>
      <c r="BV5385" s="2875">
        <v>19.40438685493698</v>
      </c>
      <c r="BW5385" s="2875"/>
      <c r="BX5385" s="2875"/>
      <c r="BY5385" s="2875"/>
      <c r="BZ5385" s="2875"/>
      <c r="CA5385" s="2875"/>
      <c r="CB5385" s="2875"/>
      <c r="CC5385" s="2875"/>
      <c r="CD5385" s="2875"/>
      <c r="CE5385" s="2875"/>
      <c r="CF5385" s="2875"/>
      <c r="CG5385" s="2875"/>
      <c r="CH5385" s="2875"/>
      <c r="CI5385" s="2875">
        <v>11389.275</v>
      </c>
      <c r="CJ5385" s="2875">
        <v>-1871.8050000000003</v>
      </c>
      <c r="CK5385" s="2875"/>
      <c r="CL5385" s="2875"/>
      <c r="CM5385" s="2875"/>
      <c r="CN5385" s="2875"/>
      <c r="CO5385" s="2875">
        <v>-3743.5499999999993</v>
      </c>
      <c r="CP5385" s="2875">
        <v>0</v>
      </c>
      <c r="CQ5385" s="2875">
        <v>31</v>
      </c>
      <c r="CR5385" s="2875">
        <v>-7.0848286367380524</v>
      </c>
      <c r="CS5385" s="2875">
        <v>0</v>
      </c>
      <c r="CT5385" s="2875">
        <v>0</v>
      </c>
      <c r="CU5385" s="2875">
        <v>0</v>
      </c>
      <c r="CV5385" s="2875">
        <v>0</v>
      </c>
      <c r="CW5385" s="2875"/>
      <c r="CX5385" s="2875"/>
      <c r="CY5385" s="2875"/>
      <c r="CZ5385" s="2875">
        <v>0</v>
      </c>
      <c r="DA5385" s="2875">
        <v>0</v>
      </c>
      <c r="DB5385" s="2875">
        <v>0</v>
      </c>
      <c r="DC5385" s="2875"/>
      <c r="DD5385" s="2875"/>
      <c r="DE5385" s="2875">
        <v>0</v>
      </c>
      <c r="DF5385" s="2875">
        <v>0</v>
      </c>
      <c r="DG5385" s="2875">
        <v>-4.0476150510979352</v>
      </c>
      <c r="DH5385" s="2875">
        <v>0</v>
      </c>
      <c r="DI5385" s="2875">
        <v>0</v>
      </c>
      <c r="DJ5385" s="2875"/>
      <c r="DK5385" s="2875">
        <v>0</v>
      </c>
      <c r="DL5385" s="2875">
        <v>0</v>
      </c>
      <c r="DM5385" s="2875"/>
      <c r="DN5385" s="2875">
        <v>0</v>
      </c>
      <c r="DO5385" s="2875">
        <v>0</v>
      </c>
      <c r="DP5385" s="2875">
        <v>-3.0372135856400462</v>
      </c>
      <c r="DQ5385" s="2875">
        <v>0</v>
      </c>
      <c r="DR5385" s="2875">
        <v>0</v>
      </c>
      <c r="DS5385" s="2875"/>
      <c r="DT5385" s="2875"/>
      <c r="DU5385" s="2875">
        <v>26169.002265463489</v>
      </c>
      <c r="DV5385" s="2875"/>
      <c r="DW5385" s="2875">
        <v>0</v>
      </c>
      <c r="DX5385" s="2875">
        <v>0</v>
      </c>
      <c r="DY5385" s="2875">
        <v>-3743.5499999999993</v>
      </c>
      <c r="DZ5385" s="2875"/>
      <c r="EA5385" s="2875">
        <v>0</v>
      </c>
      <c r="EB5385" s="2875"/>
      <c r="EC5385" s="2875">
        <v>-3746.8832692940196</v>
      </c>
      <c r="ED5385" s="2875"/>
      <c r="EE5385" s="2875">
        <v>0</v>
      </c>
      <c r="EF5385" s="2875">
        <v>0</v>
      </c>
      <c r="EG5385" s="2875"/>
      <c r="EH5385" s="2875">
        <v>1.4523407501201118</v>
      </c>
      <c r="EI5385" s="2875">
        <v>0</v>
      </c>
      <c r="EJ5385" s="2875">
        <v>0</v>
      </c>
      <c r="EK5385" s="2875">
        <v>0</v>
      </c>
      <c r="EL5385" s="2875">
        <v>0</v>
      </c>
      <c r="EM5385" s="2875"/>
      <c r="EN5385" s="2875"/>
      <c r="EO5385" s="2875">
        <v>0</v>
      </c>
      <c r="EP5385" s="2875">
        <v>0</v>
      </c>
      <c r="EQ5385" s="2875"/>
      <c r="ER5385" s="2875">
        <v>0</v>
      </c>
      <c r="ES5385" s="2875"/>
      <c r="ET5385" s="2875">
        <v>0</v>
      </c>
      <c r="EU5385" s="2875"/>
      <c r="EV5385" s="2875">
        <v>117</v>
      </c>
      <c r="EW5385" s="2875"/>
      <c r="EX5385" s="2875"/>
      <c r="EY5385" s="2875"/>
      <c r="EZ5385" s="2875"/>
      <c r="FA5385" s="2875">
        <v>0</v>
      </c>
      <c r="FB5385" s="2875">
        <v>-66.852526347267997</v>
      </c>
      <c r="FC5385" s="2875"/>
      <c r="FD5385" s="2875">
        <v>-66.852526347267997</v>
      </c>
      <c r="FE5385" s="2875"/>
      <c r="FF5385" s="2875">
        <v>0</v>
      </c>
      <c r="FG5385" s="2875">
        <v>0</v>
      </c>
      <c r="FH5385" s="2875">
        <v>0</v>
      </c>
      <c r="FI5385" s="2875">
        <v>0</v>
      </c>
    </row>
    <row r="5386" spans="1:165" ht="15.75">
      <c r="A5386" s="2875">
        <v>7978</v>
      </c>
      <c r="B5386" s="2875" t="s">
        <v>2993</v>
      </c>
      <c r="C5386" s="2875" t="s">
        <v>465</v>
      </c>
      <c r="D5386" s="2875" t="s">
        <v>342</v>
      </c>
      <c r="E5386" s="2875" t="s">
        <v>2391</v>
      </c>
      <c r="F5386" s="2875" t="s">
        <v>2391</v>
      </c>
      <c r="G5386" s="2875" t="s">
        <v>2391</v>
      </c>
      <c r="H5386" s="2875" t="s">
        <v>3510</v>
      </c>
      <c r="I5386" s="2875" t="s">
        <v>2391</v>
      </c>
      <c r="J5386" s="2875" t="s">
        <v>2998</v>
      </c>
      <c r="K5386" s="2876">
        <v>44621</v>
      </c>
      <c r="L5386" s="2875">
        <v>4500</v>
      </c>
      <c r="M5386" s="2875">
        <v>2250</v>
      </c>
      <c r="N5386" s="2875">
        <v>0</v>
      </c>
      <c r="O5386" s="2875">
        <v>0</v>
      </c>
      <c r="P5386" s="2875">
        <v>0</v>
      </c>
      <c r="Q5386" s="2875">
        <v>0</v>
      </c>
      <c r="R5386" s="2875">
        <v>12.54</v>
      </c>
      <c r="S5386" s="2875"/>
      <c r="T5386" s="2875"/>
      <c r="U5386" s="2875">
        <v>56429.999999999993</v>
      </c>
      <c r="V5386" s="2875"/>
      <c r="W5386" s="2875">
        <v>56429.999999999993</v>
      </c>
      <c r="X5386" s="2875">
        <v>48465</v>
      </c>
      <c r="Y5386" s="2875">
        <v>0</v>
      </c>
      <c r="Z5386" s="2875">
        <v>0</v>
      </c>
      <c r="AA5386" s="2875">
        <v>0</v>
      </c>
      <c r="AB5386" s="2875">
        <v>0</v>
      </c>
      <c r="AC5386" s="2875">
        <v>0</v>
      </c>
      <c r="AD5386" s="2875">
        <v>0</v>
      </c>
      <c r="AE5386" s="2875">
        <v>55678.728224390397</v>
      </c>
      <c r="AF5386" s="2875"/>
      <c r="AG5386" s="2875"/>
      <c r="AH5386" s="2875"/>
      <c r="AI5386" s="2875">
        <v>0</v>
      </c>
      <c r="AJ5386" s="2875">
        <v>0</v>
      </c>
      <c r="AK5386" s="2875">
        <v>570.73575860605342</v>
      </c>
      <c r="AL5386" s="2875">
        <v>0</v>
      </c>
      <c r="AM5386" s="2875"/>
      <c r="AN5386" s="2875">
        <v>151.33857352025805</v>
      </c>
      <c r="AO5386" s="2875">
        <v>0</v>
      </c>
      <c r="AP5386" s="2875">
        <v>0</v>
      </c>
      <c r="AQ5386" s="2875">
        <v>0</v>
      </c>
      <c r="AR5386" s="2875">
        <v>0</v>
      </c>
      <c r="AS5386" s="2875"/>
      <c r="AT5386" s="2875"/>
      <c r="AU5386" s="2875">
        <v>0</v>
      </c>
      <c r="AV5386" s="2875">
        <v>0</v>
      </c>
      <c r="AW5386" s="2875">
        <v>0</v>
      </c>
      <c r="AX5386" s="2875"/>
      <c r="AY5386" s="2875"/>
      <c r="AZ5386" s="2875">
        <v>0</v>
      </c>
      <c r="BA5386" s="2875"/>
      <c r="BB5386" s="2875">
        <v>3.0900867023832164</v>
      </c>
      <c r="BC5386" s="2875">
        <v>0</v>
      </c>
      <c r="BD5386" s="2875">
        <v>0</v>
      </c>
      <c r="BE5386" s="2875">
        <v>0</v>
      </c>
      <c r="BF5386" s="2875"/>
      <c r="BG5386" s="2875">
        <v>41.285929478589317</v>
      </c>
      <c r="BH5386" s="2875">
        <v>0</v>
      </c>
      <c r="BI5386" s="2875">
        <v>0</v>
      </c>
      <c r="BJ5386" s="2875">
        <v>0</v>
      </c>
      <c r="BK5386" s="2875">
        <v>0</v>
      </c>
      <c r="BL5386" s="2875">
        <v>0</v>
      </c>
      <c r="BM5386" s="2875"/>
      <c r="BN5386" s="2875"/>
      <c r="BO5386" s="2875">
        <v>24232.5</v>
      </c>
      <c r="BP5386" s="2875"/>
      <c r="BQ5386" s="2875"/>
      <c r="BR5386" s="2875"/>
      <c r="BS5386" s="2875"/>
      <c r="BT5386" s="2875"/>
      <c r="BU5386" s="2875"/>
      <c r="BV5386" s="2875">
        <v>41.285929478589317</v>
      </c>
      <c r="BW5386" s="2875"/>
      <c r="BX5386" s="2875"/>
      <c r="BY5386" s="2875"/>
      <c r="BZ5386" s="2875"/>
      <c r="CA5386" s="2875"/>
      <c r="CB5386" s="2875"/>
      <c r="CC5386" s="2875"/>
      <c r="CD5386" s="2875"/>
      <c r="CE5386" s="2875"/>
      <c r="CF5386" s="2875"/>
      <c r="CG5386" s="2875"/>
      <c r="CH5386" s="2875"/>
      <c r="CI5386" s="2875">
        <v>24232.5</v>
      </c>
      <c r="CJ5386" s="2875">
        <v>-3982.5299999999916</v>
      </c>
      <c r="CK5386" s="2875"/>
      <c r="CL5386" s="2875"/>
      <c r="CM5386" s="2875"/>
      <c r="CN5386" s="2875"/>
      <c r="CO5386" s="2875">
        <v>-7964.9999999999982</v>
      </c>
      <c r="CP5386" s="2875">
        <v>0</v>
      </c>
      <c r="CQ5386" s="2875">
        <v>31</v>
      </c>
      <c r="CR5386" s="2875">
        <v>-15.074103482421265</v>
      </c>
      <c r="CS5386" s="2875">
        <v>0</v>
      </c>
      <c r="CT5386" s="2875">
        <v>0</v>
      </c>
      <c r="CU5386" s="2875">
        <v>0</v>
      </c>
      <c r="CV5386" s="2875">
        <v>0</v>
      </c>
      <c r="CW5386" s="2875"/>
      <c r="CX5386" s="2875"/>
      <c r="CY5386" s="2875"/>
      <c r="CZ5386" s="2875">
        <v>0</v>
      </c>
      <c r="DA5386" s="2875">
        <v>0</v>
      </c>
      <c r="DB5386" s="2875">
        <v>0</v>
      </c>
      <c r="DC5386" s="2875"/>
      <c r="DD5386" s="2875"/>
      <c r="DE5386" s="2875">
        <v>0</v>
      </c>
      <c r="DF5386" s="2875">
        <v>0</v>
      </c>
      <c r="DG5386" s="2875">
        <v>-8.6119469172296448</v>
      </c>
      <c r="DH5386" s="2875">
        <v>0</v>
      </c>
      <c r="DI5386" s="2875">
        <v>0</v>
      </c>
      <c r="DJ5386" s="2875"/>
      <c r="DK5386" s="2875">
        <v>0</v>
      </c>
      <c r="DL5386" s="2875">
        <v>0</v>
      </c>
      <c r="DM5386" s="2875"/>
      <c r="DN5386" s="2875">
        <v>0</v>
      </c>
      <c r="DO5386" s="2875">
        <v>0</v>
      </c>
      <c r="DP5386" s="2875">
        <v>-6.4621565651916058</v>
      </c>
      <c r="DQ5386" s="2875">
        <v>0</v>
      </c>
      <c r="DR5386" s="2875">
        <v>0</v>
      </c>
      <c r="DS5386" s="2875"/>
      <c r="DT5386" s="2875"/>
      <c r="DU5386" s="2875">
        <v>55678.728224390397</v>
      </c>
      <c r="DV5386" s="2875"/>
      <c r="DW5386" s="2875">
        <v>0</v>
      </c>
      <c r="DX5386" s="2875">
        <v>0</v>
      </c>
      <c r="DY5386" s="2875">
        <v>-7964.9999999999927</v>
      </c>
      <c r="DZ5386" s="2875"/>
      <c r="EA5386" s="2875">
        <v>0</v>
      </c>
      <c r="EB5386" s="2875"/>
      <c r="EC5386" s="2875">
        <v>-7972.0920623276979</v>
      </c>
      <c r="ED5386" s="2875"/>
      <c r="EE5386" s="2875">
        <v>0</v>
      </c>
      <c r="EF5386" s="2875">
        <v>0</v>
      </c>
      <c r="EG5386" s="2875"/>
      <c r="EH5386" s="2875">
        <v>3.0900867023832164</v>
      </c>
      <c r="EI5386" s="2875">
        <v>0</v>
      </c>
      <c r="EJ5386" s="2875">
        <v>0</v>
      </c>
      <c r="EK5386" s="2875">
        <v>0</v>
      </c>
      <c r="EL5386" s="2875">
        <v>0</v>
      </c>
      <c r="EM5386" s="2875"/>
      <c r="EN5386" s="2875"/>
      <c r="EO5386" s="2875">
        <v>0</v>
      </c>
      <c r="EP5386" s="2875">
        <v>0</v>
      </c>
      <c r="EQ5386" s="2875"/>
      <c r="ER5386" s="2875">
        <v>0</v>
      </c>
      <c r="ES5386" s="2875"/>
      <c r="ET5386" s="2875">
        <v>0</v>
      </c>
      <c r="EU5386" s="2875"/>
      <c r="EV5386" s="2875">
        <v>117</v>
      </c>
      <c r="EW5386" s="2875"/>
      <c r="EX5386" s="2875"/>
      <c r="EY5386" s="2875"/>
      <c r="EZ5386" s="2875"/>
      <c r="FA5386" s="2875">
        <v>0</v>
      </c>
      <c r="FB5386" s="2875">
        <v>-66.852526347267997</v>
      </c>
      <c r="FC5386" s="2875"/>
      <c r="FD5386" s="2875">
        <v>-66.852526347267997</v>
      </c>
      <c r="FE5386" s="2875"/>
      <c r="FF5386" s="2875">
        <v>0</v>
      </c>
      <c r="FG5386" s="2875">
        <v>0</v>
      </c>
      <c r="FH5386" s="2875">
        <v>0</v>
      </c>
      <c r="FI5386" s="2875">
        <v>0</v>
      </c>
    </row>
    <row r="5387" spans="1:165" ht="15.75">
      <c r="A5387" s="2875">
        <v>3338</v>
      </c>
      <c r="B5387" s="2875" t="s">
        <v>2993</v>
      </c>
      <c r="C5387" s="2875" t="s">
        <v>2987</v>
      </c>
      <c r="D5387" s="2875" t="s">
        <v>342</v>
      </c>
      <c r="E5387" s="2875" t="s">
        <v>3089</v>
      </c>
      <c r="F5387" s="2875" t="s">
        <v>2391</v>
      </c>
      <c r="G5387" s="2875" t="s">
        <v>2391</v>
      </c>
      <c r="H5387" s="2875" t="s">
        <v>2391</v>
      </c>
      <c r="I5387" s="2875" t="s">
        <v>2988</v>
      </c>
      <c r="J5387" s="2875" t="s">
        <v>2989</v>
      </c>
      <c r="K5387" s="2876">
        <v>44621</v>
      </c>
      <c r="L5387" s="2875">
        <v>1742</v>
      </c>
      <c r="M5387" s="2875">
        <v>1742</v>
      </c>
      <c r="N5387" s="2875">
        <v>448.38200000000001</v>
      </c>
      <c r="O5387" s="2875">
        <v>448.38200000000001</v>
      </c>
      <c r="P5387" s="2875">
        <v>448.38200000000001</v>
      </c>
      <c r="Q5387" s="2875">
        <v>448.38200000000001</v>
      </c>
      <c r="R5387" s="2875">
        <v>24.23</v>
      </c>
      <c r="S5387" s="2875">
        <v>98.68</v>
      </c>
      <c r="T5387" s="2875">
        <v>287.77999999999997</v>
      </c>
      <c r="U5387" s="2875">
        <v>42208.66</v>
      </c>
      <c r="V5387" s="2875">
        <v>173281.70772000001</v>
      </c>
      <c r="W5387" s="2875">
        <v>215490.36771999998</v>
      </c>
      <c r="X5387" s="2875">
        <v>196121.72162</v>
      </c>
      <c r="Y5387" s="2875">
        <v>0</v>
      </c>
      <c r="Z5387" s="2875">
        <v>23599.262847518392</v>
      </c>
      <c r="AA5387" s="2875">
        <v>0</v>
      </c>
      <c r="AB5387" s="2875">
        <v>0</v>
      </c>
      <c r="AC5387" s="2875">
        <v>463.80965830999736</v>
      </c>
      <c r="AD5387" s="2875">
        <v>22.578520023187433</v>
      </c>
      <c r="AE5387" s="2875">
        <v>33066.482703043999</v>
      </c>
      <c r="AF5387" s="2875">
        <v>113615.24793004066</v>
      </c>
      <c r="AG5387" s="2875">
        <v>4511.3869192837192</v>
      </c>
      <c r="AH5387" s="2875">
        <v>2459.1202057793189</v>
      </c>
      <c r="AI5387" s="2875">
        <v>8.8242575120352811</v>
      </c>
      <c r="AJ5387" s="2875">
        <v>0</v>
      </c>
      <c r="AK5387" s="2875">
        <v>1389.5035011567816</v>
      </c>
      <c r="AL5387" s="2875">
        <v>4184.7418871516084</v>
      </c>
      <c r="AM5387" s="2875"/>
      <c r="AN5387" s="2875">
        <v>260.08458169752311</v>
      </c>
      <c r="AO5387" s="2875">
        <v>2539.2280235304102</v>
      </c>
      <c r="AP5387" s="2875">
        <v>6119.6635335072742</v>
      </c>
      <c r="AQ5387" s="2875">
        <v>0</v>
      </c>
      <c r="AR5387" s="2875">
        <v>0</v>
      </c>
      <c r="AS5387" s="2875">
        <v>5.9249006503898328E-11</v>
      </c>
      <c r="AT5387" s="2875">
        <v>1822.0263084664359</v>
      </c>
      <c r="AU5387" s="2875">
        <v>0</v>
      </c>
      <c r="AV5387" s="2875">
        <v>1649.9895626903769</v>
      </c>
      <c r="AW5387" s="2875">
        <v>224.39297264332603</v>
      </c>
      <c r="AX5387" s="2875">
        <v>189.53091136911567</v>
      </c>
      <c r="AY5387" s="2875">
        <v>-596.87477512983878</v>
      </c>
      <c r="AZ5387" s="2875">
        <v>0</v>
      </c>
      <c r="BA5387" s="2875"/>
      <c r="BB5387" s="2875">
        <v>9525.2223272840238</v>
      </c>
      <c r="BC5387" s="2875">
        <v>1042.1852223639917</v>
      </c>
      <c r="BD5387" s="2875">
        <v>3987.1645382369807</v>
      </c>
      <c r="BE5387" s="2875">
        <v>135.2246011464251</v>
      </c>
      <c r="BF5387" s="2875">
        <v>1534.7181339857561</v>
      </c>
      <c r="BG5387" s="2875">
        <v>7991.9241350419161</v>
      </c>
      <c r="BH5387" s="2875">
        <v>0</v>
      </c>
      <c r="BI5387" s="2875">
        <v>0</v>
      </c>
      <c r="BJ5387" s="2875">
        <v>0</v>
      </c>
      <c r="BK5387" s="2875">
        <v>0</v>
      </c>
      <c r="BL5387" s="2875">
        <v>0</v>
      </c>
      <c r="BM5387" s="2875"/>
      <c r="BN5387" s="2875"/>
      <c r="BO5387" s="2875"/>
      <c r="BP5387" s="2875"/>
      <c r="BQ5387" s="2875"/>
      <c r="BR5387" s="2875"/>
      <c r="BS5387" s="2875"/>
      <c r="BT5387" s="2875"/>
      <c r="BU5387" s="2875"/>
      <c r="BV5387" s="2875">
        <v>127264.27933845174</v>
      </c>
      <c r="BW5387" s="2875"/>
      <c r="BX5387" s="2875"/>
      <c r="BY5387" s="2875"/>
      <c r="BZ5387" s="2875"/>
      <c r="CA5387" s="2875"/>
      <c r="CB5387" s="2875"/>
      <c r="CC5387" s="2875"/>
      <c r="CD5387" s="2875"/>
      <c r="CE5387" s="2875"/>
      <c r="CF5387" s="2875"/>
      <c r="CG5387" s="2875"/>
      <c r="CH5387" s="2875"/>
      <c r="CI5387" s="2875">
        <v>196121.00579999998</v>
      </c>
      <c r="CJ5387" s="2875">
        <v>-19369.391920000024</v>
      </c>
      <c r="CK5387" s="2875"/>
      <c r="CL5387" s="2875"/>
      <c r="CM5387" s="2875"/>
      <c r="CN5387" s="2875"/>
      <c r="CO5387" s="2875">
        <v>-8598.5104599999995</v>
      </c>
      <c r="CP5387" s="2875">
        <v>-10770.135639999991</v>
      </c>
      <c r="CQ5387" s="2875">
        <v>31</v>
      </c>
      <c r="CR5387" s="2875">
        <v>-25952.520987114636</v>
      </c>
      <c r="CS5387" s="2875">
        <v>1.8189894035458565E-12</v>
      </c>
      <c r="CT5387" s="2875">
        <v>-2686.722413604115</v>
      </c>
      <c r="CU5387" s="2875">
        <v>0</v>
      </c>
      <c r="CV5387" s="2875">
        <v>0</v>
      </c>
      <c r="CW5387" s="2875">
        <v>0</v>
      </c>
      <c r="CX5387" s="2875">
        <v>6.4907681271954516</v>
      </c>
      <c r="CY5387" s="2875">
        <v>-802.65434282631702</v>
      </c>
      <c r="CZ5387" s="2875">
        <v>-4.0888463124554271</v>
      </c>
      <c r="DA5387" s="2875">
        <v>0</v>
      </c>
      <c r="DB5387" s="2875">
        <v>0</v>
      </c>
      <c r="DC5387" s="2875">
        <v>-23699.320725449827</v>
      </c>
      <c r="DD5387" s="2875">
        <v>-320.1311262629888</v>
      </c>
      <c r="DE5387" s="2875">
        <v>-28.206875845691883</v>
      </c>
      <c r="DF5387" s="2875">
        <v>-831.6937462038818</v>
      </c>
      <c r="DG5387" s="2875">
        <v>-1667.05769463664</v>
      </c>
      <c r="DH5387" s="2875">
        <v>0</v>
      </c>
      <c r="DI5387" s="2875">
        <v>-2220.2346796942429</v>
      </c>
      <c r="DJ5387" s="2875"/>
      <c r="DK5387" s="2875">
        <v>0</v>
      </c>
      <c r="DL5387" s="2875">
        <v>-0.42857439954512522</v>
      </c>
      <c r="DM5387" s="2875">
        <v>6368.1264142573928</v>
      </c>
      <c r="DN5387" s="2875">
        <v>0</v>
      </c>
      <c r="DO5387" s="2875">
        <v>-55.493533525779497</v>
      </c>
      <c r="DP5387" s="2875">
        <v>-11.105610737745963</v>
      </c>
      <c r="DQ5387" s="2875">
        <v>0</v>
      </c>
      <c r="DR5387" s="2875">
        <v>0</v>
      </c>
      <c r="DS5387" s="2875"/>
      <c r="DT5387" s="2875"/>
      <c r="DU5387" s="2875">
        <v>33066.482703043999</v>
      </c>
      <c r="DV5387" s="2875">
        <v>0</v>
      </c>
      <c r="DW5387" s="2875">
        <v>0</v>
      </c>
      <c r="DX5387" s="2875">
        <v>0</v>
      </c>
      <c r="DY5387" s="2875">
        <v>-12249.478860000005</v>
      </c>
      <c r="DZ5387" s="2875">
        <v>-18424.016379999994</v>
      </c>
      <c r="EA5387" s="2875">
        <v>3650.9684000000002</v>
      </c>
      <c r="EB5387" s="2875">
        <v>7653.8807400000005</v>
      </c>
      <c r="EC5387" s="2875">
        <v>-4734.4659745759163</v>
      </c>
      <c r="ED5387" s="2875">
        <v>8503.6469143478935</v>
      </c>
      <c r="EE5387" s="2875">
        <v>298.42331940738978</v>
      </c>
      <c r="EF5387" s="2875">
        <v>10.121020578072251</v>
      </c>
      <c r="EG5387" s="2875">
        <v>114.86751437181921</v>
      </c>
      <c r="EH5387" s="2875">
        <v>598.16355857884912</v>
      </c>
      <c r="EI5387" s="2875">
        <v>603.49812468638697</v>
      </c>
      <c r="EJ5387" s="2875">
        <v>259.00573868325421</v>
      </c>
      <c r="EK5387" s="2875">
        <v>0</v>
      </c>
      <c r="EL5387" s="2875">
        <v>0</v>
      </c>
      <c r="EM5387" s="2875">
        <v>0</v>
      </c>
      <c r="EN5387" s="2875">
        <v>179.68135899435046</v>
      </c>
      <c r="EO5387" s="2875">
        <v>0</v>
      </c>
      <c r="EP5387" s="2875">
        <v>3852.3615635395522</v>
      </c>
      <c r="EQ5387" s="2875">
        <v>3930.2246289027316</v>
      </c>
      <c r="ER5387" s="2875">
        <v>0</v>
      </c>
      <c r="ES5387" s="2875">
        <v>-735.87886744219816</v>
      </c>
      <c r="ET5387" s="2875">
        <v>0</v>
      </c>
      <c r="EU5387" s="2875">
        <v>24.795255785624249</v>
      </c>
      <c r="EV5387" s="2875">
        <v>117</v>
      </c>
      <c r="EW5387" s="2875">
        <v>0</v>
      </c>
      <c r="EX5387" s="2875">
        <v>0</v>
      </c>
      <c r="EY5387" s="2875">
        <v>0</v>
      </c>
      <c r="EZ5387" s="2875"/>
      <c r="FA5387" s="2875">
        <v>0</v>
      </c>
      <c r="FB5387" s="2875">
        <v>-66.852526347267997</v>
      </c>
      <c r="FC5387" s="2875"/>
      <c r="FD5387" s="2875">
        <v>-66.852526347267997</v>
      </c>
      <c r="FE5387" s="2875"/>
      <c r="FF5387" s="2875">
        <v>0</v>
      </c>
      <c r="FG5387" s="2875">
        <v>0</v>
      </c>
      <c r="FH5387" s="2875">
        <v>0</v>
      </c>
      <c r="FI5387" s="2875">
        <v>0</v>
      </c>
    </row>
    <row r="5388" spans="1:165" ht="15.75">
      <c r="A5388" s="2875">
        <v>3339</v>
      </c>
      <c r="B5388" s="2875" t="s">
        <v>2993</v>
      </c>
      <c r="C5388" s="2875" t="s">
        <v>2987</v>
      </c>
      <c r="D5388" s="2875" t="s">
        <v>342</v>
      </c>
      <c r="E5388" s="2875" t="s">
        <v>3089</v>
      </c>
      <c r="F5388" s="2875" t="s">
        <v>2391</v>
      </c>
      <c r="G5388" s="2875" t="s">
        <v>2391</v>
      </c>
      <c r="H5388" s="2875" t="s">
        <v>2391</v>
      </c>
      <c r="I5388" s="2875" t="s">
        <v>2391</v>
      </c>
      <c r="J5388" s="2875" t="s">
        <v>2989</v>
      </c>
      <c r="K5388" s="2876">
        <v>44621</v>
      </c>
      <c r="L5388" s="2875">
        <v>0</v>
      </c>
      <c r="M5388" s="2875">
        <v>0</v>
      </c>
      <c r="N5388" s="2875">
        <v>0</v>
      </c>
      <c r="O5388" s="2875">
        <v>0</v>
      </c>
      <c r="P5388" s="2875">
        <v>0</v>
      </c>
      <c r="Q5388" s="2875">
        <v>0</v>
      </c>
      <c r="R5388" s="2875"/>
      <c r="S5388" s="2875"/>
      <c r="T5388" s="2875"/>
      <c r="U5388" s="2875"/>
      <c r="V5388" s="2875"/>
      <c r="W5388" s="2875"/>
      <c r="X5388" s="2875"/>
      <c r="Y5388" s="2875"/>
      <c r="Z5388" s="2875"/>
      <c r="AA5388" s="2875">
        <v>0</v>
      </c>
      <c r="AB5388" s="2875"/>
      <c r="AC5388" s="2875"/>
      <c r="AD5388" s="2875"/>
      <c r="AE5388" s="2875"/>
      <c r="AF5388" s="2875"/>
      <c r="AG5388" s="2875"/>
      <c r="AH5388" s="2875"/>
      <c r="AI5388" s="2875"/>
      <c r="AJ5388" s="2875"/>
      <c r="AK5388" s="2875"/>
      <c r="AL5388" s="2875"/>
      <c r="AM5388" s="2875"/>
      <c r="AN5388" s="2875"/>
      <c r="AO5388" s="2875"/>
      <c r="AP5388" s="2875"/>
      <c r="AQ5388" s="2875"/>
      <c r="AR5388" s="2875"/>
      <c r="AS5388" s="2875"/>
      <c r="AT5388" s="2875"/>
      <c r="AU5388" s="2875"/>
      <c r="AV5388" s="2875"/>
      <c r="AW5388" s="2875"/>
      <c r="AX5388" s="2875"/>
      <c r="AY5388" s="2875"/>
      <c r="AZ5388" s="2875">
        <v>0</v>
      </c>
      <c r="BA5388" s="2875"/>
      <c r="BB5388" s="2875"/>
      <c r="BC5388" s="2875"/>
      <c r="BD5388" s="2875"/>
      <c r="BE5388" s="2875"/>
      <c r="BF5388" s="2875"/>
      <c r="BG5388" s="2875"/>
      <c r="BH5388" s="2875"/>
      <c r="BI5388" s="2875">
        <v>2666.08</v>
      </c>
      <c r="BJ5388" s="2875">
        <v>12281.13</v>
      </c>
      <c r="BK5388" s="2875">
        <v>51041.49</v>
      </c>
      <c r="BL5388" s="2875">
        <v>15</v>
      </c>
      <c r="BM5388" s="2875"/>
      <c r="BN5388" s="2875"/>
      <c r="BO5388" s="2875"/>
      <c r="BP5388" s="2875"/>
      <c r="BQ5388" s="2875"/>
      <c r="BR5388" s="2875"/>
      <c r="BS5388" s="2875"/>
      <c r="BT5388" s="2875"/>
      <c r="BU5388" s="2875"/>
      <c r="BV5388" s="2875"/>
      <c r="BW5388" s="2875"/>
      <c r="BX5388" s="2875"/>
      <c r="BY5388" s="2875"/>
      <c r="BZ5388" s="2875"/>
      <c r="CA5388" s="2875"/>
      <c r="CB5388" s="2875"/>
      <c r="CC5388" s="2875"/>
      <c r="CD5388" s="2875"/>
      <c r="CE5388" s="2875"/>
      <c r="CF5388" s="2875"/>
      <c r="CG5388" s="2875"/>
      <c r="CH5388" s="2875"/>
      <c r="CI5388" s="2875"/>
      <c r="CJ5388" s="2875">
        <v>-0.03</v>
      </c>
      <c r="CK5388" s="2875"/>
      <c r="CL5388" s="2875"/>
      <c r="CM5388" s="2875"/>
      <c r="CN5388" s="2875"/>
      <c r="CO5388" s="2875">
        <v>0</v>
      </c>
      <c r="CP5388" s="2875">
        <v>0</v>
      </c>
      <c r="CQ5388" s="2875">
        <v>31</v>
      </c>
      <c r="CR5388" s="2875"/>
      <c r="CS5388" s="2875"/>
      <c r="CT5388" s="2875"/>
      <c r="CU5388" s="2875"/>
      <c r="CV5388" s="2875"/>
      <c r="CW5388" s="2875"/>
      <c r="CX5388" s="2875"/>
      <c r="CY5388" s="2875"/>
      <c r="CZ5388" s="2875"/>
      <c r="DA5388" s="2875"/>
      <c r="DB5388" s="2875"/>
      <c r="DC5388" s="2875"/>
      <c r="DD5388" s="2875"/>
      <c r="DE5388" s="2875"/>
      <c r="DF5388" s="2875"/>
      <c r="DG5388" s="2875"/>
      <c r="DH5388" s="2875"/>
      <c r="DI5388" s="2875"/>
      <c r="DJ5388" s="2875"/>
      <c r="DK5388" s="2875">
        <v>0</v>
      </c>
      <c r="DL5388" s="2875"/>
      <c r="DM5388" s="2875"/>
      <c r="DN5388" s="2875"/>
      <c r="DO5388" s="2875"/>
      <c r="DP5388" s="2875"/>
      <c r="DQ5388" s="2875"/>
      <c r="DR5388" s="2875"/>
      <c r="DS5388" s="2875"/>
      <c r="DT5388" s="2875"/>
      <c r="DU5388" s="2875"/>
      <c r="DV5388" s="2875"/>
      <c r="DW5388" s="2875"/>
      <c r="DX5388" s="2875"/>
      <c r="DY5388" s="2875"/>
      <c r="DZ5388" s="2875"/>
      <c r="EA5388" s="2875"/>
      <c r="EB5388" s="2875"/>
      <c r="EC5388" s="2875"/>
      <c r="ED5388" s="2875"/>
      <c r="EE5388" s="2875"/>
      <c r="EF5388" s="2875"/>
      <c r="EG5388" s="2875"/>
      <c r="EH5388" s="2875"/>
      <c r="EI5388" s="2875"/>
      <c r="EJ5388" s="2875"/>
      <c r="EK5388" s="2875"/>
      <c r="EL5388" s="2875"/>
      <c r="EM5388" s="2875"/>
      <c r="EN5388" s="2875"/>
      <c r="EO5388" s="2875"/>
      <c r="EP5388" s="2875"/>
      <c r="EQ5388" s="2875"/>
      <c r="ER5388" s="2875"/>
      <c r="ES5388" s="2875"/>
      <c r="ET5388" s="2875"/>
      <c r="EU5388" s="2875"/>
      <c r="EV5388" s="2875">
        <v>117</v>
      </c>
      <c r="EW5388" s="2875"/>
      <c r="EX5388" s="2875"/>
      <c r="EY5388" s="2875"/>
      <c r="EZ5388" s="2875"/>
      <c r="FA5388" s="2875">
        <v>0</v>
      </c>
      <c r="FB5388" s="2875">
        <v>-66.852526347267997</v>
      </c>
      <c r="FC5388" s="2875"/>
      <c r="FD5388" s="2875">
        <v>-66.852526347267997</v>
      </c>
      <c r="FE5388" s="2875"/>
      <c r="FF5388" s="2875">
        <v>0</v>
      </c>
      <c r="FG5388" s="2875">
        <v>0</v>
      </c>
      <c r="FH5388" s="2875">
        <v>0</v>
      </c>
      <c r="FI5388" s="2875">
        <v>0</v>
      </c>
    </row>
    <row r="5389" spans="1:165" ht="15.75">
      <c r="A5389" s="2875">
        <v>3337</v>
      </c>
      <c r="B5389" s="2875" t="s">
        <v>2993</v>
      </c>
      <c r="C5389" s="2875" t="s">
        <v>2987</v>
      </c>
      <c r="D5389" s="2875" t="s">
        <v>342</v>
      </c>
      <c r="E5389" s="2875" t="s">
        <v>3089</v>
      </c>
      <c r="F5389" s="2875" t="s">
        <v>2391</v>
      </c>
      <c r="G5389" s="2875" t="s">
        <v>2391</v>
      </c>
      <c r="H5389" s="2875" t="s">
        <v>2391</v>
      </c>
      <c r="I5389" s="2875" t="s">
        <v>2938</v>
      </c>
      <c r="J5389" s="2875" t="s">
        <v>2989</v>
      </c>
      <c r="K5389" s="2876">
        <v>44621</v>
      </c>
      <c r="L5389" s="2875">
        <v>1604</v>
      </c>
      <c r="M5389" s="2875">
        <v>1604</v>
      </c>
      <c r="N5389" s="2875">
        <v>42.677999999999997</v>
      </c>
      <c r="O5389" s="2875">
        <v>42.677999999999997</v>
      </c>
      <c r="P5389" s="2875">
        <v>42.677999999999997</v>
      </c>
      <c r="Q5389" s="2875">
        <v>42.677999999999997</v>
      </c>
      <c r="R5389" s="2875">
        <v>63.67</v>
      </c>
      <c r="S5389" s="2875">
        <v>98.68</v>
      </c>
      <c r="T5389" s="2875">
        <v>470.22</v>
      </c>
      <c r="U5389" s="2875">
        <v>102126.68000000001</v>
      </c>
      <c r="V5389" s="2875">
        <v>24279.514199999998</v>
      </c>
      <c r="W5389" s="2875">
        <v>126406.1942</v>
      </c>
      <c r="X5389" s="2875">
        <v>108940.47409999999</v>
      </c>
      <c r="Y5389" s="2875">
        <v>0</v>
      </c>
      <c r="Z5389" s="2875">
        <v>2246.2305351383193</v>
      </c>
      <c r="AA5389" s="2875">
        <v>0</v>
      </c>
      <c r="AB5389" s="2875">
        <v>0</v>
      </c>
      <c r="AC5389" s="2875">
        <v>656.83760461691611</v>
      </c>
      <c r="AD5389" s="2875">
        <v>79.919483879471173</v>
      </c>
      <c r="AE5389" s="2875">
        <v>90575.879179458439</v>
      </c>
      <c r="AF5389" s="2875">
        <v>18600.343162732275</v>
      </c>
      <c r="AG5389" s="2875">
        <v>429.40388093453925</v>
      </c>
      <c r="AH5389" s="2875">
        <v>234.06455241791542</v>
      </c>
      <c r="AI5389" s="2875">
        <v>0.83991253462146498</v>
      </c>
      <c r="AJ5389" s="2875">
        <v>0</v>
      </c>
      <c r="AK5389" s="2875">
        <v>132.25604601069873</v>
      </c>
      <c r="AL5389" s="2875">
        <v>398.31307737566704</v>
      </c>
      <c r="AM5389" s="2875"/>
      <c r="AN5389" s="2875">
        <v>24.755431256577854</v>
      </c>
      <c r="AO5389" s="2875">
        <v>3291.6060404073282</v>
      </c>
      <c r="AP5389" s="2875">
        <v>7529.4322571571201</v>
      </c>
      <c r="AQ5389" s="2875">
        <v>0</v>
      </c>
      <c r="AR5389" s="2875">
        <v>0</v>
      </c>
      <c r="AS5389" s="2875">
        <v>5.6394527424681919E-12</v>
      </c>
      <c r="AT5389" s="2875">
        <v>173.42453263674847</v>
      </c>
      <c r="AU5389" s="2875">
        <v>0</v>
      </c>
      <c r="AV5389" s="2875">
        <v>157.0496910145811</v>
      </c>
      <c r="AW5389" s="2875">
        <v>21.358224207198031</v>
      </c>
      <c r="AX5389" s="2875">
        <v>18.039975367903079</v>
      </c>
      <c r="AY5389" s="2875">
        <v>-56.811873922216456</v>
      </c>
      <c r="AZ5389" s="2875">
        <v>0</v>
      </c>
      <c r="BA5389" s="2875"/>
      <c r="BB5389" s="2875">
        <v>1489.3971244416934</v>
      </c>
      <c r="BC5389" s="2875">
        <v>1095.376293249353</v>
      </c>
      <c r="BD5389" s="2875">
        <v>379.50722411443331</v>
      </c>
      <c r="BE5389" s="2875">
        <v>12.870979494554042</v>
      </c>
      <c r="BF5389" s="2875">
        <v>146.07789902860529</v>
      </c>
      <c r="BG5389" s="2875">
        <v>760.68918519324791</v>
      </c>
      <c r="BH5389" s="2875">
        <v>0</v>
      </c>
      <c r="BI5389" s="2875">
        <v>0</v>
      </c>
      <c r="BJ5389" s="2875">
        <v>0</v>
      </c>
      <c r="BK5389" s="2875">
        <v>0</v>
      </c>
      <c r="BL5389" s="2875">
        <v>0</v>
      </c>
      <c r="BM5389" s="2875"/>
      <c r="BN5389" s="2875"/>
      <c r="BO5389" s="2875"/>
      <c r="BP5389" s="2875"/>
      <c r="BQ5389" s="2875"/>
      <c r="BR5389" s="2875"/>
      <c r="BS5389" s="2875"/>
      <c r="BT5389" s="2875"/>
      <c r="BU5389" s="2875"/>
      <c r="BV5389" s="2875">
        <v>19899.488450563116</v>
      </c>
      <c r="BW5389" s="2875"/>
      <c r="BX5389" s="2875"/>
      <c r="BY5389" s="2875"/>
      <c r="BZ5389" s="2875"/>
      <c r="CA5389" s="2875"/>
      <c r="CB5389" s="2875"/>
      <c r="CC5389" s="2875"/>
      <c r="CD5389" s="2875"/>
      <c r="CE5389" s="2875"/>
      <c r="CF5389" s="2875"/>
      <c r="CG5389" s="2875"/>
      <c r="CH5389" s="2875"/>
      <c r="CI5389" s="2875">
        <v>108941.50599999999</v>
      </c>
      <c r="CJ5389" s="2875">
        <v>-17464.718199999988</v>
      </c>
      <c r="CK5389" s="2875"/>
      <c r="CL5389" s="2875"/>
      <c r="CM5389" s="2875"/>
      <c r="CN5389" s="2875"/>
      <c r="CO5389" s="2875">
        <v>-15399.251340000006</v>
      </c>
      <c r="CP5389" s="2875">
        <v>-2066.4687600000007</v>
      </c>
      <c r="CQ5389" s="2875">
        <v>31</v>
      </c>
      <c r="CR5389" s="2875">
        <v>-7158.3722099338884</v>
      </c>
      <c r="CS5389" s="2875">
        <v>2.2737367544323206E-12</v>
      </c>
      <c r="CT5389" s="2875">
        <v>-3305.6546812180786</v>
      </c>
      <c r="CU5389" s="2875">
        <v>0</v>
      </c>
      <c r="CV5389" s="2875">
        <v>0</v>
      </c>
      <c r="CW5389" s="2875">
        <v>0</v>
      </c>
      <c r="CX5389" s="2875">
        <v>0.61780580427500809</v>
      </c>
      <c r="CY5389" s="2875">
        <v>-76.398432682715963</v>
      </c>
      <c r="CZ5389" s="2875">
        <v>-14.472980807348065</v>
      </c>
      <c r="DA5389" s="2875">
        <v>0</v>
      </c>
      <c r="DB5389" s="2875">
        <v>0</v>
      </c>
      <c r="DC5389" s="2875">
        <v>-3879.8973399103506</v>
      </c>
      <c r="DD5389" s="2875">
        <v>-30.470795452653846</v>
      </c>
      <c r="DE5389" s="2875">
        <v>-2.6847934291350661</v>
      </c>
      <c r="DF5389" s="2875">
        <v>-79.162467941374189</v>
      </c>
      <c r="DG5389" s="2875">
        <v>-158.67427392647903</v>
      </c>
      <c r="DH5389" s="2875">
        <v>0</v>
      </c>
      <c r="DI5389" s="2875">
        <v>-211.32689461216287</v>
      </c>
      <c r="DJ5389" s="2875"/>
      <c r="DK5389" s="2875">
        <v>0</v>
      </c>
      <c r="DL5389" s="2875">
        <v>-4.0792668358201056E-2</v>
      </c>
      <c r="DM5389" s="2875">
        <v>606.13249217782368</v>
      </c>
      <c r="DN5389" s="2875">
        <v>0</v>
      </c>
      <c r="DO5389" s="2875">
        <v>-5.281998438414643</v>
      </c>
      <c r="DP5389" s="2875">
        <v>-1.0570568289215956</v>
      </c>
      <c r="DQ5389" s="2875">
        <v>0</v>
      </c>
      <c r="DR5389" s="2875">
        <v>0</v>
      </c>
      <c r="DS5389" s="2875"/>
      <c r="DT5389" s="2875"/>
      <c r="DU5389" s="2875">
        <v>90575.879179458439</v>
      </c>
      <c r="DV5389" s="2875">
        <v>0</v>
      </c>
      <c r="DW5389" s="2875">
        <v>0</v>
      </c>
      <c r="DX5389" s="2875">
        <v>0</v>
      </c>
      <c r="DY5389" s="2875">
        <v>-16738.534940000001</v>
      </c>
      <c r="DZ5389" s="2875">
        <v>-3377.9636999999998</v>
      </c>
      <c r="EA5389" s="2875">
        <v>1339.2836</v>
      </c>
      <c r="EB5389" s="2875">
        <v>1311.49494</v>
      </c>
      <c r="EC5389" s="2875">
        <v>-12968.673503728132</v>
      </c>
      <c r="ED5389" s="2875">
        <v>1392.1612954537143</v>
      </c>
      <c r="EE5389" s="2875">
        <v>28.404597922460269</v>
      </c>
      <c r="EF5389" s="2875">
        <v>0.96334133892744922</v>
      </c>
      <c r="EG5389" s="2875">
        <v>10.933346517836354</v>
      </c>
      <c r="EH5389" s="2875">
        <v>56.934543208755308</v>
      </c>
      <c r="EI5389" s="2875">
        <v>742.52419634961166</v>
      </c>
      <c r="EJ5389" s="2875">
        <v>335.74962392098467</v>
      </c>
      <c r="EK5389" s="2875">
        <v>0</v>
      </c>
      <c r="EL5389" s="2875">
        <v>0</v>
      </c>
      <c r="EM5389" s="2875">
        <v>0</v>
      </c>
      <c r="EN5389" s="2875">
        <v>17.102472978756705</v>
      </c>
      <c r="EO5389" s="2875">
        <v>0</v>
      </c>
      <c r="EP5389" s="2875">
        <v>366.67637596678946</v>
      </c>
      <c r="EQ5389" s="2875">
        <v>374.08755639680174</v>
      </c>
      <c r="ER5389" s="2875">
        <v>0</v>
      </c>
      <c r="ES5389" s="2875">
        <v>-70.042593825573135</v>
      </c>
      <c r="ET5389" s="2875">
        <v>0</v>
      </c>
      <c r="EU5389" s="2875">
        <v>2.360067813647504</v>
      </c>
      <c r="EV5389" s="2875">
        <v>117</v>
      </c>
      <c r="EW5389" s="2875">
        <v>0</v>
      </c>
      <c r="EX5389" s="2875">
        <v>0</v>
      </c>
      <c r="EY5389" s="2875">
        <v>0</v>
      </c>
      <c r="EZ5389" s="2875"/>
      <c r="FA5389" s="2875">
        <v>0</v>
      </c>
      <c r="FB5389" s="2875">
        <v>-66.852526347267997</v>
      </c>
      <c r="FC5389" s="2875"/>
      <c r="FD5389" s="2875">
        <v>-66.852526347267997</v>
      </c>
      <c r="FE5389" s="2875"/>
      <c r="FF5389" s="2875">
        <v>0</v>
      </c>
      <c r="FG5389" s="2875">
        <v>0</v>
      </c>
      <c r="FH5389" s="2875">
        <v>0</v>
      </c>
      <c r="FI5389" s="2875">
        <v>0</v>
      </c>
    </row>
    <row r="5390" spans="1:165" ht="15.75">
      <c r="A5390" s="2875">
        <v>3347</v>
      </c>
      <c r="B5390" s="2875" t="s">
        <v>2993</v>
      </c>
      <c r="C5390" s="2875" t="s">
        <v>1987</v>
      </c>
      <c r="D5390" s="2875" t="s">
        <v>342</v>
      </c>
      <c r="E5390" s="2875" t="s">
        <v>3089</v>
      </c>
      <c r="F5390" s="2875" t="s">
        <v>2391</v>
      </c>
      <c r="G5390" s="2875" t="s">
        <v>2391</v>
      </c>
      <c r="H5390" s="2875" t="s">
        <v>2391</v>
      </c>
      <c r="I5390" s="2875" t="s">
        <v>2988</v>
      </c>
      <c r="J5390" s="2875" t="s">
        <v>2989</v>
      </c>
      <c r="K5390" s="2876">
        <v>44621</v>
      </c>
      <c r="L5390" s="2875">
        <v>0</v>
      </c>
      <c r="M5390" s="2875">
        <v>0</v>
      </c>
      <c r="N5390" s="2875">
        <v>10022.567999999999</v>
      </c>
      <c r="O5390" s="2875">
        <v>10022.567999999999</v>
      </c>
      <c r="P5390" s="2875">
        <v>10022.567999999999</v>
      </c>
      <c r="Q5390" s="2875">
        <v>10022.567999999999</v>
      </c>
      <c r="R5390" s="2875"/>
      <c r="S5390" s="2875">
        <v>98.68</v>
      </c>
      <c r="T5390" s="2875">
        <v>287.77999999999997</v>
      </c>
      <c r="U5390" s="2875"/>
      <c r="V5390" s="2875">
        <v>3873321.6292799991</v>
      </c>
      <c r="W5390" s="2875">
        <v>3873321.6292799991</v>
      </c>
      <c r="X5390" s="2875">
        <v>3587177.3128799996</v>
      </c>
      <c r="Y5390" s="2875">
        <v>0</v>
      </c>
      <c r="Z5390" s="2875">
        <v>527508.27785041928</v>
      </c>
      <c r="AA5390" s="2875">
        <v>0</v>
      </c>
      <c r="AB5390" s="2875">
        <v>0</v>
      </c>
      <c r="AC5390" s="2875">
        <v>0</v>
      </c>
      <c r="AD5390" s="2875">
        <v>0</v>
      </c>
      <c r="AE5390" s="2875">
        <v>0</v>
      </c>
      <c r="AF5390" s="2875">
        <v>2539612.536220659</v>
      </c>
      <c r="AG5390" s="2875">
        <v>100841.87628591601</v>
      </c>
      <c r="AH5390" s="2875">
        <v>54968.084094805796</v>
      </c>
      <c r="AI5390" s="2875">
        <v>197.2463679716947</v>
      </c>
      <c r="AJ5390" s="2875">
        <v>0</v>
      </c>
      <c r="AK5390" s="2875">
        <v>31059.215861880988</v>
      </c>
      <c r="AL5390" s="2875">
        <v>93540.463547656502</v>
      </c>
      <c r="AM5390" s="2875"/>
      <c r="AN5390" s="2875">
        <v>5813.6040381080884</v>
      </c>
      <c r="AO5390" s="2875">
        <v>0</v>
      </c>
      <c r="AP5390" s="2875">
        <v>0</v>
      </c>
      <c r="AQ5390" s="2875">
        <v>0</v>
      </c>
      <c r="AR5390" s="2875">
        <v>0</v>
      </c>
      <c r="AS5390" s="2875">
        <v>1.3243778666801149E-9</v>
      </c>
      <c r="AT5390" s="2875">
        <v>40727.287389756566</v>
      </c>
      <c r="AU5390" s="2875">
        <v>0</v>
      </c>
      <c r="AV5390" s="2875">
        <v>36881.794075932048</v>
      </c>
      <c r="AW5390" s="2875">
        <v>5015.798642764149</v>
      </c>
      <c r="AX5390" s="2875">
        <v>4236.5359164706315</v>
      </c>
      <c r="AY5390" s="2875">
        <v>-13341.788968387486</v>
      </c>
      <c r="AZ5390" s="2875">
        <v>0</v>
      </c>
      <c r="BA5390" s="2875"/>
      <c r="BB5390" s="2875">
        <v>212914.85494583272</v>
      </c>
      <c r="BC5390" s="2875">
        <v>4016.3713950454944</v>
      </c>
      <c r="BD5390" s="2875">
        <v>89124.067673699508</v>
      </c>
      <c r="BE5390" s="2875">
        <v>3022.6408737704091</v>
      </c>
      <c r="BF5390" s="2875">
        <v>34305.161355061871</v>
      </c>
      <c r="BG5390" s="2875">
        <v>178641.4331848709</v>
      </c>
      <c r="BH5390" s="2875">
        <v>0</v>
      </c>
      <c r="BI5390" s="2875">
        <v>0</v>
      </c>
      <c r="BJ5390" s="2875">
        <v>0</v>
      </c>
      <c r="BK5390" s="2875">
        <v>0</v>
      </c>
      <c r="BL5390" s="2875">
        <v>0</v>
      </c>
      <c r="BM5390" s="2875"/>
      <c r="BN5390" s="2875"/>
      <c r="BO5390" s="2875"/>
      <c r="BP5390" s="2875"/>
      <c r="BQ5390" s="2875"/>
      <c r="BR5390" s="2875"/>
      <c r="BS5390" s="2875"/>
      <c r="BT5390" s="2875"/>
      <c r="BU5390" s="2875"/>
      <c r="BV5390" s="2875">
        <v>2844705.8393080616</v>
      </c>
      <c r="BW5390" s="2875"/>
      <c r="BX5390" s="2875"/>
      <c r="BY5390" s="2875"/>
      <c r="BZ5390" s="2875"/>
      <c r="CA5390" s="2875"/>
      <c r="CB5390" s="2875"/>
      <c r="CC5390" s="2875"/>
      <c r="CD5390" s="2875"/>
      <c r="CE5390" s="2875"/>
      <c r="CF5390" s="2875"/>
      <c r="CG5390" s="2875"/>
      <c r="CH5390" s="2875"/>
      <c r="CI5390" s="2875">
        <v>3587178.0286999997</v>
      </c>
      <c r="CJ5390" s="2875">
        <v>-286143.63057999965</v>
      </c>
      <c r="CK5390" s="2875"/>
      <c r="CL5390" s="2875"/>
      <c r="CM5390" s="2875"/>
      <c r="CN5390" s="2875"/>
      <c r="CO5390" s="2875">
        <v>-45402.233040000006</v>
      </c>
      <c r="CP5390" s="2875">
        <v>-240742.08335999982</v>
      </c>
      <c r="CQ5390" s="2875">
        <v>31</v>
      </c>
      <c r="CR5390" s="2875">
        <v>-519963.03941082349</v>
      </c>
      <c r="CS5390" s="2875">
        <v>0</v>
      </c>
      <c r="CT5390" s="2875">
        <v>0</v>
      </c>
      <c r="CU5390" s="2875">
        <v>0</v>
      </c>
      <c r="CV5390" s="2875">
        <v>0</v>
      </c>
      <c r="CW5390" s="2875">
        <v>0</v>
      </c>
      <c r="CX5390" s="2875">
        <v>145.08647743899201</v>
      </c>
      <c r="CY5390" s="2875">
        <v>-17941.526937905786</v>
      </c>
      <c r="CZ5390" s="2875">
        <v>0</v>
      </c>
      <c r="DA5390" s="2875">
        <v>0</v>
      </c>
      <c r="DB5390" s="2875">
        <v>0</v>
      </c>
      <c r="DC5390" s="2875">
        <v>-529744.84596756799</v>
      </c>
      <c r="DD5390" s="2875">
        <v>-7155.8090688015873</v>
      </c>
      <c r="DE5390" s="2875">
        <v>-630.50107103096161</v>
      </c>
      <c r="DF5390" s="2875">
        <v>-18590.637283617863</v>
      </c>
      <c r="DG5390" s="2875">
        <v>-37263.313657593215</v>
      </c>
      <c r="DH5390" s="2875">
        <v>0</v>
      </c>
      <c r="DI5390" s="2875">
        <v>-49628.337116997907</v>
      </c>
      <c r="DJ5390" s="2875"/>
      <c r="DK5390" s="2875">
        <v>0</v>
      </c>
      <c r="DL5390" s="2875">
        <v>-9.5798137804376324</v>
      </c>
      <c r="DM5390" s="2875">
        <v>142345.0986424319</v>
      </c>
      <c r="DN5390" s="2875">
        <v>0</v>
      </c>
      <c r="DO5390" s="2875">
        <v>-1240.4327411055901</v>
      </c>
      <c r="DP5390" s="2875">
        <v>-248.24087229324414</v>
      </c>
      <c r="DQ5390" s="2875">
        <v>0</v>
      </c>
      <c r="DR5390" s="2875">
        <v>0</v>
      </c>
      <c r="DS5390" s="2875"/>
      <c r="DT5390" s="2875"/>
      <c r="DU5390" s="2875"/>
      <c r="DV5390" s="2875">
        <v>0</v>
      </c>
      <c r="DW5390" s="2875">
        <v>0</v>
      </c>
      <c r="DX5390" s="2875">
        <v>0</v>
      </c>
      <c r="DY5390" s="2875">
        <v>-107542.15463999996</v>
      </c>
      <c r="DZ5390" s="2875">
        <v>-411827.31911999953</v>
      </c>
      <c r="EA5390" s="2875">
        <v>62139.921599999994</v>
      </c>
      <c r="EB5390" s="2875">
        <v>171085.23575999998</v>
      </c>
      <c r="EC5390" s="2875">
        <v>0</v>
      </c>
      <c r="ED5390" s="2875">
        <v>190079.8414009526</v>
      </c>
      <c r="EE5390" s="2875">
        <v>6670.5800222718217</v>
      </c>
      <c r="EF5390" s="2875">
        <v>226.23258064134697</v>
      </c>
      <c r="EG5390" s="2875">
        <v>2567.604127245374</v>
      </c>
      <c r="EH5390" s="2875">
        <v>13370.596814721595</v>
      </c>
      <c r="EI5390" s="2875">
        <v>0</v>
      </c>
      <c r="EJ5390" s="2875">
        <v>0</v>
      </c>
      <c r="EK5390" s="2875">
        <v>0</v>
      </c>
      <c r="EL5390" s="2875">
        <v>0</v>
      </c>
      <c r="EM5390" s="2875">
        <v>0</v>
      </c>
      <c r="EN5390" s="2875">
        <v>4016.3713950454944</v>
      </c>
      <c r="EO5390" s="2875">
        <v>0</v>
      </c>
      <c r="EP5390" s="2875">
        <v>86110.851307950536</v>
      </c>
      <c r="EQ5390" s="2875">
        <v>87851.30446461364</v>
      </c>
      <c r="ER5390" s="2875">
        <v>0</v>
      </c>
      <c r="ES5390" s="2875">
        <v>-16448.91184013278</v>
      </c>
      <c r="ET5390" s="2875">
        <v>0</v>
      </c>
      <c r="EU5390" s="2875">
        <v>554.24200166111405</v>
      </c>
      <c r="EV5390" s="2875">
        <v>117</v>
      </c>
      <c r="EW5390" s="2875">
        <v>0</v>
      </c>
      <c r="EX5390" s="2875">
        <v>0</v>
      </c>
      <c r="EY5390" s="2875">
        <v>0</v>
      </c>
      <c r="EZ5390" s="2875"/>
      <c r="FA5390" s="2875">
        <v>0</v>
      </c>
      <c r="FB5390" s="2875">
        <v>-66.852526347267997</v>
      </c>
      <c r="FC5390" s="2875"/>
      <c r="FD5390" s="2875">
        <v>-66.852526347267997</v>
      </c>
      <c r="FE5390" s="2875"/>
      <c r="FF5390" s="2875">
        <v>0</v>
      </c>
      <c r="FG5390" s="2875">
        <v>0</v>
      </c>
      <c r="FH5390" s="2875">
        <v>0</v>
      </c>
      <c r="FI5390" s="2875">
        <v>0</v>
      </c>
    </row>
    <row r="5391" spans="1:165" ht="15.75">
      <c r="A5391" s="2875">
        <v>3348</v>
      </c>
      <c r="B5391" s="2875" t="s">
        <v>2993</v>
      </c>
      <c r="C5391" s="2875" t="s">
        <v>1987</v>
      </c>
      <c r="D5391" s="2875" t="s">
        <v>342</v>
      </c>
      <c r="E5391" s="2875" t="s">
        <v>3089</v>
      </c>
      <c r="F5391" s="2875" t="s">
        <v>2391</v>
      </c>
      <c r="G5391" s="2875" t="s">
        <v>2391</v>
      </c>
      <c r="H5391" s="2875" t="s">
        <v>2391</v>
      </c>
      <c r="I5391" s="2875" t="s">
        <v>2988</v>
      </c>
      <c r="J5391" s="2875" t="s">
        <v>2989</v>
      </c>
      <c r="K5391" s="2876">
        <v>44621</v>
      </c>
      <c r="L5391" s="2875">
        <v>0</v>
      </c>
      <c r="M5391" s="2875">
        <v>0</v>
      </c>
      <c r="N5391" s="2875">
        <v>96.924000000000007</v>
      </c>
      <c r="O5391" s="2875">
        <v>96.924000000000007</v>
      </c>
      <c r="P5391" s="2875">
        <v>96.924000000000007</v>
      </c>
      <c r="Q5391" s="2875">
        <v>96.924000000000007</v>
      </c>
      <c r="R5391" s="2875"/>
      <c r="S5391" s="2875">
        <v>98.68</v>
      </c>
      <c r="T5391" s="2875">
        <v>287.77999999999997</v>
      </c>
      <c r="U5391" s="2875"/>
      <c r="V5391" s="2875">
        <v>37457.249040000002</v>
      </c>
      <c r="W5391" s="2875">
        <v>37457.249040000002</v>
      </c>
      <c r="X5391" s="2875">
        <v>34690.06884</v>
      </c>
      <c r="Y5391" s="2875">
        <v>0</v>
      </c>
      <c r="Z5391" s="2875">
        <v>5101.3085989912006</v>
      </c>
      <c r="AA5391" s="2875">
        <v>0</v>
      </c>
      <c r="AB5391" s="2875">
        <v>0</v>
      </c>
      <c r="AC5391" s="2875">
        <v>0</v>
      </c>
      <c r="AD5391" s="2875">
        <v>0</v>
      </c>
      <c r="AE5391" s="2875">
        <v>0</v>
      </c>
      <c r="AF5391" s="2875">
        <v>24559.514633440373</v>
      </c>
      <c r="AG5391" s="2875">
        <v>975.19897267208603</v>
      </c>
      <c r="AH5391" s="2875">
        <v>531.57300432433658</v>
      </c>
      <c r="AI5391" s="2875">
        <v>1.9074858827885768</v>
      </c>
      <c r="AJ5391" s="2875">
        <v>0</v>
      </c>
      <c r="AK5391" s="2875">
        <v>300.36049026526467</v>
      </c>
      <c r="AL5391" s="2875">
        <v>904.59010992921776</v>
      </c>
      <c r="AM5391" s="2875"/>
      <c r="AN5391" s="2875">
        <v>56.220896459828296</v>
      </c>
      <c r="AO5391" s="2875">
        <v>0</v>
      </c>
      <c r="AP5391" s="2875">
        <v>0</v>
      </c>
      <c r="AQ5391" s="2875">
        <v>0</v>
      </c>
      <c r="AR5391" s="2875">
        <v>0</v>
      </c>
      <c r="AS5391" s="2875">
        <v>1.2807496077861829E-11</v>
      </c>
      <c r="AT5391" s="2875">
        <v>393.85630538648041</v>
      </c>
      <c r="AU5391" s="2875">
        <v>0</v>
      </c>
      <c r="AV5391" s="2875">
        <v>356.66817217060918</v>
      </c>
      <c r="AW5391" s="2875">
        <v>48.505659193459444</v>
      </c>
      <c r="AX5391" s="2875">
        <v>40.969740207100571</v>
      </c>
      <c r="AY5391" s="2875">
        <v>-129.02277679452899</v>
      </c>
      <c r="AZ5391" s="2875">
        <v>0</v>
      </c>
      <c r="BA5391" s="2875"/>
      <c r="BB5391" s="2875">
        <v>2059.0091681862268</v>
      </c>
      <c r="BC5391" s="2875">
        <v>38.840622592272716</v>
      </c>
      <c r="BD5391" s="2875">
        <v>861.88102043365063</v>
      </c>
      <c r="BE5391" s="2875">
        <v>29.230676613949953</v>
      </c>
      <c r="BF5391" s="2875">
        <v>331.75065104851541</v>
      </c>
      <c r="BG5391" s="2875">
        <v>1727.56545727706</v>
      </c>
      <c r="BH5391" s="2875">
        <v>0</v>
      </c>
      <c r="BI5391" s="2875">
        <v>0</v>
      </c>
      <c r="BJ5391" s="2875">
        <v>0</v>
      </c>
      <c r="BK5391" s="2875">
        <v>0</v>
      </c>
      <c r="BL5391" s="2875">
        <v>0</v>
      </c>
      <c r="BM5391" s="2875"/>
      <c r="BN5391" s="2875"/>
      <c r="BO5391" s="2875"/>
      <c r="BP5391" s="2875"/>
      <c r="BQ5391" s="2875"/>
      <c r="BR5391" s="2875"/>
      <c r="BS5391" s="2875"/>
      <c r="BT5391" s="2875"/>
      <c r="BU5391" s="2875"/>
      <c r="BV5391" s="2875">
        <v>27509.942438813545</v>
      </c>
      <c r="BW5391" s="2875"/>
      <c r="BX5391" s="2875"/>
      <c r="BY5391" s="2875"/>
      <c r="BZ5391" s="2875"/>
      <c r="CA5391" s="2875"/>
      <c r="CB5391" s="2875"/>
      <c r="CC5391" s="2875"/>
      <c r="CD5391" s="2875"/>
      <c r="CE5391" s="2875"/>
      <c r="CF5391" s="2875"/>
      <c r="CG5391" s="2875"/>
      <c r="CH5391" s="2875"/>
      <c r="CI5391" s="2875">
        <v>34688.637199999997</v>
      </c>
      <c r="CJ5391" s="2875">
        <v>-2768.6418400000039</v>
      </c>
      <c r="CK5391" s="2875"/>
      <c r="CL5391" s="2875"/>
      <c r="CM5391" s="2875"/>
      <c r="CN5391" s="2875"/>
      <c r="CO5391" s="2875">
        <v>-439.06572000000011</v>
      </c>
      <c r="CP5391" s="2875">
        <v>-2328.1144799999984</v>
      </c>
      <c r="CQ5391" s="2875">
        <v>31</v>
      </c>
      <c r="CR5391" s="2875">
        <v>-5028.3418014080489</v>
      </c>
      <c r="CS5391" s="2875">
        <v>0</v>
      </c>
      <c r="CT5391" s="2875">
        <v>0</v>
      </c>
      <c r="CU5391" s="2875">
        <v>0</v>
      </c>
      <c r="CV5391" s="2875">
        <v>0</v>
      </c>
      <c r="CW5391" s="2875">
        <v>0</v>
      </c>
      <c r="CX5391" s="2875">
        <v>1.4030697261715659</v>
      </c>
      <c r="CY5391" s="2875">
        <v>-173.50488985752759</v>
      </c>
      <c r="CZ5391" s="2875">
        <v>0</v>
      </c>
      <c r="DA5391" s="2875">
        <v>0</v>
      </c>
      <c r="DB5391" s="2875">
        <v>0</v>
      </c>
      <c r="DC5391" s="2875">
        <v>-5122.9374997067243</v>
      </c>
      <c r="DD5391" s="2875">
        <v>-69.20079147225789</v>
      </c>
      <c r="DE5391" s="2875">
        <v>-6.0973081757694132</v>
      </c>
      <c r="DF5391" s="2875">
        <v>-179.78216042808367</v>
      </c>
      <c r="DG5391" s="2875">
        <v>-360.35768606893589</v>
      </c>
      <c r="DH5391" s="2875">
        <v>0</v>
      </c>
      <c r="DI5391" s="2875">
        <v>-479.93457831644548</v>
      </c>
      <c r="DJ5391" s="2875"/>
      <c r="DK5391" s="2875">
        <v>0</v>
      </c>
      <c r="DL5391" s="2875">
        <v>-9.2642311915981823E-2</v>
      </c>
      <c r="DM5391" s="2875">
        <v>1376.5590156952856</v>
      </c>
      <c r="DN5391" s="2875">
        <v>0</v>
      </c>
      <c r="DO5391" s="2875">
        <v>-11.995698407725278</v>
      </c>
      <c r="DP5391" s="2875">
        <v>-2.4006320841275723</v>
      </c>
      <c r="DQ5391" s="2875">
        <v>0</v>
      </c>
      <c r="DR5391" s="2875">
        <v>0</v>
      </c>
      <c r="DS5391" s="2875"/>
      <c r="DT5391" s="2875"/>
      <c r="DU5391" s="2875"/>
      <c r="DV5391" s="2875">
        <v>0</v>
      </c>
      <c r="DW5391" s="2875">
        <v>0</v>
      </c>
      <c r="DX5391" s="2875">
        <v>0</v>
      </c>
      <c r="DY5391" s="2875">
        <v>-1039.9945200000006</v>
      </c>
      <c r="DZ5391" s="2875">
        <v>-3982.6071600000005</v>
      </c>
      <c r="EA5391" s="2875">
        <v>600.92880000000002</v>
      </c>
      <c r="EB5391" s="2875">
        <v>1654.4926800000001</v>
      </c>
      <c r="EC5391" s="2875">
        <v>0</v>
      </c>
      <c r="ED5391" s="2875">
        <v>1838.1814469052176</v>
      </c>
      <c r="EE5391" s="2875">
        <v>64.508347369523861</v>
      </c>
      <c r="EF5391" s="2875">
        <v>2.1877992392849732</v>
      </c>
      <c r="EG5391" s="2875">
        <v>24.830209426279836</v>
      </c>
      <c r="EH5391" s="2875">
        <v>129.30136524592061</v>
      </c>
      <c r="EI5391" s="2875">
        <v>0</v>
      </c>
      <c r="EJ5391" s="2875">
        <v>0</v>
      </c>
      <c r="EK5391" s="2875">
        <v>0</v>
      </c>
      <c r="EL5391" s="2875">
        <v>0</v>
      </c>
      <c r="EM5391" s="2875">
        <v>0</v>
      </c>
      <c r="EN5391" s="2875">
        <v>38.840622592272716</v>
      </c>
      <c r="EO5391" s="2875">
        <v>0</v>
      </c>
      <c r="EP5391" s="2875">
        <v>832.7414842355571</v>
      </c>
      <c r="EQ5391" s="2875">
        <v>849.57266779613894</v>
      </c>
      <c r="ER5391" s="2875">
        <v>0</v>
      </c>
      <c r="ES5391" s="2875">
        <v>-159.07044294366773</v>
      </c>
      <c r="ET5391" s="2875">
        <v>0</v>
      </c>
      <c r="EU5391" s="2875">
        <v>5.3598390920373049</v>
      </c>
      <c r="EV5391" s="2875">
        <v>117</v>
      </c>
      <c r="EW5391" s="2875">
        <v>0</v>
      </c>
      <c r="EX5391" s="2875">
        <v>0</v>
      </c>
      <c r="EY5391" s="2875">
        <v>0</v>
      </c>
      <c r="EZ5391" s="2875"/>
      <c r="FA5391" s="2875">
        <v>0</v>
      </c>
      <c r="FB5391" s="2875">
        <v>-66.852526347267997</v>
      </c>
      <c r="FC5391" s="2875"/>
      <c r="FD5391" s="2875">
        <v>-66.852526347267997</v>
      </c>
      <c r="FE5391" s="2875"/>
      <c r="FF5391" s="2875">
        <v>0</v>
      </c>
      <c r="FG5391" s="2875">
        <v>0</v>
      </c>
      <c r="FH5391" s="2875">
        <v>0</v>
      </c>
      <c r="FI5391" s="2875">
        <v>0</v>
      </c>
    </row>
    <row r="5392" spans="1:165" ht="15.75">
      <c r="A5392" s="2875">
        <v>3349</v>
      </c>
      <c r="B5392" s="2875" t="s">
        <v>2993</v>
      </c>
      <c r="C5392" s="2875" t="s">
        <v>1987</v>
      </c>
      <c r="D5392" s="2875" t="s">
        <v>342</v>
      </c>
      <c r="E5392" s="2875" t="s">
        <v>3089</v>
      </c>
      <c r="F5392" s="2875" t="s">
        <v>2391</v>
      </c>
      <c r="G5392" s="2875" t="s">
        <v>2391</v>
      </c>
      <c r="H5392" s="2875" t="s">
        <v>2391</v>
      </c>
      <c r="I5392" s="2875" t="s">
        <v>2988</v>
      </c>
      <c r="J5392" s="2875" t="s">
        <v>2989</v>
      </c>
      <c r="K5392" s="2876">
        <v>44621</v>
      </c>
      <c r="L5392" s="2875">
        <v>0</v>
      </c>
      <c r="M5392" s="2875">
        <v>0</v>
      </c>
      <c r="N5392" s="2875">
        <v>1394.6010000000001</v>
      </c>
      <c r="O5392" s="2875">
        <v>1394.6010000000001</v>
      </c>
      <c r="P5392" s="2875">
        <v>1394.6010000000001</v>
      </c>
      <c r="Q5392" s="2875">
        <v>1394.6010000000001</v>
      </c>
      <c r="R5392" s="2875"/>
      <c r="S5392" s="2875">
        <v>98.68</v>
      </c>
      <c r="T5392" s="2875">
        <v>287.77999999999997</v>
      </c>
      <c r="U5392" s="2875"/>
      <c r="V5392" s="2875">
        <v>538957.50245999999</v>
      </c>
      <c r="W5392" s="2875">
        <v>538957.50245999999</v>
      </c>
      <c r="X5392" s="2875">
        <v>499141.64390999998</v>
      </c>
      <c r="Y5392" s="2875">
        <v>0</v>
      </c>
      <c r="Z5392" s="2875">
        <v>73400.706465495925</v>
      </c>
      <c r="AA5392" s="2875">
        <v>0</v>
      </c>
      <c r="AB5392" s="2875">
        <v>0</v>
      </c>
      <c r="AC5392" s="2875">
        <v>0</v>
      </c>
      <c r="AD5392" s="2875">
        <v>0</v>
      </c>
      <c r="AE5392" s="2875">
        <v>0</v>
      </c>
      <c r="AF5392" s="2875">
        <v>353377.11678542546</v>
      </c>
      <c r="AG5392" s="2875">
        <v>14031.751294699598</v>
      </c>
      <c r="AH5392" s="2875">
        <v>7648.5931596273795</v>
      </c>
      <c r="AI5392" s="2875">
        <v>27.446057938413933</v>
      </c>
      <c r="AJ5392" s="2875">
        <v>0</v>
      </c>
      <c r="AK5392" s="2875">
        <v>4321.767984033143</v>
      </c>
      <c r="AL5392" s="2875">
        <v>13015.788369210897</v>
      </c>
      <c r="AM5392" s="2875"/>
      <c r="AN5392" s="2875">
        <v>808.94018430701385</v>
      </c>
      <c r="AO5392" s="2875">
        <v>0</v>
      </c>
      <c r="AP5392" s="2875">
        <v>0</v>
      </c>
      <c r="AQ5392" s="2875">
        <v>0</v>
      </c>
      <c r="AR5392" s="2875">
        <v>0</v>
      </c>
      <c r="AS5392" s="2875">
        <v>1.8428198214768462E-10</v>
      </c>
      <c r="AT5392" s="2875">
        <v>5667.0421912868942</v>
      </c>
      <c r="AU5392" s="2875">
        <v>0</v>
      </c>
      <c r="AV5392" s="2875">
        <v>5131.9568897002164</v>
      </c>
      <c r="AW5392" s="2875">
        <v>697.92869482127992</v>
      </c>
      <c r="AX5392" s="2875">
        <v>589.49734495648829</v>
      </c>
      <c r="AY5392" s="2875">
        <v>-1856.4575702656405</v>
      </c>
      <c r="AZ5392" s="2875">
        <v>0</v>
      </c>
      <c r="BA5392" s="2875"/>
      <c r="BB5392" s="2875">
        <v>29626.266404210306</v>
      </c>
      <c r="BC5392" s="2875">
        <v>558.86231591562591</v>
      </c>
      <c r="BD5392" s="2875">
        <v>12401.264217095762</v>
      </c>
      <c r="BE5392" s="2875">
        <v>420.5886141357272</v>
      </c>
      <c r="BF5392" s="2875">
        <v>4773.4285595199399</v>
      </c>
      <c r="BG5392" s="2875">
        <v>24857.254284635852</v>
      </c>
      <c r="BH5392" s="2875">
        <v>0</v>
      </c>
      <c r="BI5392" s="2875">
        <v>0</v>
      </c>
      <c r="BJ5392" s="2875">
        <v>0</v>
      </c>
      <c r="BK5392" s="2875">
        <v>0</v>
      </c>
      <c r="BL5392" s="2875">
        <v>0</v>
      </c>
      <c r="BM5392" s="2875"/>
      <c r="BN5392" s="2875"/>
      <c r="BO5392" s="2875"/>
      <c r="BP5392" s="2875"/>
      <c r="BQ5392" s="2875"/>
      <c r="BR5392" s="2875"/>
      <c r="BS5392" s="2875"/>
      <c r="BT5392" s="2875"/>
      <c r="BU5392" s="2875"/>
      <c r="BV5392" s="2875">
        <v>395829.65246081271</v>
      </c>
      <c r="BW5392" s="2875"/>
      <c r="BX5392" s="2875"/>
      <c r="BY5392" s="2875"/>
      <c r="BZ5392" s="2875"/>
      <c r="CA5392" s="2875"/>
      <c r="CB5392" s="2875"/>
      <c r="CC5392" s="2875"/>
      <c r="CD5392" s="2875"/>
      <c r="CE5392" s="2875"/>
      <c r="CF5392" s="2875"/>
      <c r="CG5392" s="2875"/>
      <c r="CH5392" s="2875"/>
      <c r="CI5392" s="2875">
        <v>499141.28599999996</v>
      </c>
      <c r="CJ5392" s="2875">
        <v>-39816.246460000053</v>
      </c>
      <c r="CK5392" s="2875"/>
      <c r="CL5392" s="2875"/>
      <c r="CM5392" s="2875"/>
      <c r="CN5392" s="2875"/>
      <c r="CO5392" s="2875">
        <v>-6317.5425300000024</v>
      </c>
      <c r="CP5392" s="2875">
        <v>-33498.316019999977</v>
      </c>
      <c r="CQ5392" s="2875">
        <v>31</v>
      </c>
      <c r="CR5392" s="2875">
        <v>-72350.816150648636</v>
      </c>
      <c r="CS5392" s="2875">
        <v>0</v>
      </c>
      <c r="CT5392" s="2875">
        <v>0</v>
      </c>
      <c r="CU5392" s="2875">
        <v>0</v>
      </c>
      <c r="CV5392" s="2875">
        <v>0</v>
      </c>
      <c r="CW5392" s="2875">
        <v>0</v>
      </c>
      <c r="CX5392" s="2875">
        <v>20.188213891179657</v>
      </c>
      <c r="CY5392" s="2875">
        <v>-2496.4930553856398</v>
      </c>
      <c r="CZ5392" s="2875">
        <v>0</v>
      </c>
      <c r="DA5392" s="2875">
        <v>0</v>
      </c>
      <c r="DB5392" s="2875">
        <v>0</v>
      </c>
      <c r="DC5392" s="2875">
        <v>-73711.916140775196</v>
      </c>
      <c r="DD5392" s="2875">
        <v>-995.70274635799524</v>
      </c>
      <c r="DE5392" s="2875">
        <v>-87.731749404029983</v>
      </c>
      <c r="DF5392" s="2875">
        <v>-2586.8142123227062</v>
      </c>
      <c r="DG5392" s="2875">
        <v>-5185.0438420765167</v>
      </c>
      <c r="DH5392" s="2875">
        <v>0</v>
      </c>
      <c r="DI5392" s="2875">
        <v>-6905.5883254373757</v>
      </c>
      <c r="DJ5392" s="2875"/>
      <c r="DK5392" s="2875">
        <v>0</v>
      </c>
      <c r="DL5392" s="2875">
        <v>-1.3329934880972729</v>
      </c>
      <c r="DM5392" s="2875">
        <v>19806.761791173099</v>
      </c>
      <c r="DN5392" s="2875">
        <v>0</v>
      </c>
      <c r="DO5392" s="2875">
        <v>-172.60134739705302</v>
      </c>
      <c r="DP5392" s="2875">
        <v>-34.541743068346477</v>
      </c>
      <c r="DQ5392" s="2875">
        <v>0</v>
      </c>
      <c r="DR5392" s="2875">
        <v>0</v>
      </c>
      <c r="DS5392" s="2875"/>
      <c r="DT5392" s="2875"/>
      <c r="DU5392" s="2875"/>
      <c r="DV5392" s="2875">
        <v>0</v>
      </c>
      <c r="DW5392" s="2875">
        <v>0</v>
      </c>
      <c r="DX5392" s="2875">
        <v>0</v>
      </c>
      <c r="DY5392" s="2875">
        <v>-14964.068730000006</v>
      </c>
      <c r="DZ5392" s="2875">
        <v>-57304.155089999971</v>
      </c>
      <c r="EA5392" s="2875">
        <v>8646.5262000000002</v>
      </c>
      <c r="EB5392" s="2875">
        <v>23805.839070000002</v>
      </c>
      <c r="EC5392" s="2875">
        <v>0</v>
      </c>
      <c r="ED5392" s="2875">
        <v>26448.863893725633</v>
      </c>
      <c r="EE5392" s="2875">
        <v>928.18502899060456</v>
      </c>
      <c r="EF5392" s="2875">
        <v>31.479375664500672</v>
      </c>
      <c r="EG5392" s="2875">
        <v>357.27203681337221</v>
      </c>
      <c r="EH5392" s="2875">
        <v>1860.4660690161998</v>
      </c>
      <c r="EI5392" s="2875">
        <v>0</v>
      </c>
      <c r="EJ5392" s="2875">
        <v>0</v>
      </c>
      <c r="EK5392" s="2875">
        <v>0</v>
      </c>
      <c r="EL5392" s="2875">
        <v>0</v>
      </c>
      <c r="EM5392" s="2875">
        <v>0</v>
      </c>
      <c r="EN5392" s="2875">
        <v>558.86231591562591</v>
      </c>
      <c r="EO5392" s="2875">
        <v>0</v>
      </c>
      <c r="EP5392" s="2875">
        <v>11981.98698626132</v>
      </c>
      <c r="EQ5392" s="2875">
        <v>12224.164211971887</v>
      </c>
      <c r="ER5392" s="2875">
        <v>0</v>
      </c>
      <c r="ES5392" s="2875">
        <v>-2288.8015228393583</v>
      </c>
      <c r="ET5392" s="2875">
        <v>0</v>
      </c>
      <c r="EU5392" s="2875">
        <v>77.120599207568375</v>
      </c>
      <c r="EV5392" s="2875">
        <v>117</v>
      </c>
      <c r="EW5392" s="2875">
        <v>0</v>
      </c>
      <c r="EX5392" s="2875">
        <v>0</v>
      </c>
      <c r="EY5392" s="2875">
        <v>0</v>
      </c>
      <c r="EZ5392" s="2875"/>
      <c r="FA5392" s="2875">
        <v>0</v>
      </c>
      <c r="FB5392" s="2875">
        <v>-66.852526347267997</v>
      </c>
      <c r="FC5392" s="2875"/>
      <c r="FD5392" s="2875">
        <v>-66.852526347267997</v>
      </c>
      <c r="FE5392" s="2875"/>
      <c r="FF5392" s="2875">
        <v>0</v>
      </c>
      <c r="FG5392" s="2875">
        <v>0</v>
      </c>
      <c r="FH5392" s="2875">
        <v>0</v>
      </c>
      <c r="FI5392" s="2875">
        <v>0</v>
      </c>
    </row>
    <row r="5393" spans="1:165" ht="15.75">
      <c r="A5393" s="2875">
        <v>3350</v>
      </c>
      <c r="B5393" s="2875" t="s">
        <v>2993</v>
      </c>
      <c r="C5393" s="2875" t="s">
        <v>1987</v>
      </c>
      <c r="D5393" s="2875" t="s">
        <v>342</v>
      </c>
      <c r="E5393" s="2875" t="s">
        <v>3089</v>
      </c>
      <c r="F5393" s="2875" t="s">
        <v>2391</v>
      </c>
      <c r="G5393" s="2875" t="s">
        <v>2391</v>
      </c>
      <c r="H5393" s="2875" t="s">
        <v>2391</v>
      </c>
      <c r="I5393" s="2875" t="s">
        <v>2391</v>
      </c>
      <c r="J5393" s="2875" t="s">
        <v>2989</v>
      </c>
      <c r="K5393" s="2876">
        <v>44621</v>
      </c>
      <c r="L5393" s="2875">
        <v>86132</v>
      </c>
      <c r="M5393" s="2875">
        <v>86132</v>
      </c>
      <c r="N5393" s="2875">
        <v>0</v>
      </c>
      <c r="O5393" s="2875">
        <v>0</v>
      </c>
      <c r="P5393" s="2875">
        <v>0</v>
      </c>
      <c r="Q5393" s="2875">
        <v>0</v>
      </c>
      <c r="R5393" s="2875">
        <v>24.23</v>
      </c>
      <c r="S5393" s="2875"/>
      <c r="T5393" s="2875"/>
      <c r="U5393" s="2875">
        <v>2086978.36</v>
      </c>
      <c r="V5393" s="2875"/>
      <c r="W5393" s="2875">
        <v>2086978.36</v>
      </c>
      <c r="X5393" s="2875">
        <v>1762260.72</v>
      </c>
      <c r="Y5393" s="2875">
        <v>0</v>
      </c>
      <c r="Z5393" s="2875">
        <v>0</v>
      </c>
      <c r="AA5393" s="2875">
        <v>0</v>
      </c>
      <c r="AB5393" s="2875">
        <v>0</v>
      </c>
      <c r="AC5393" s="2875">
        <v>22932.751716163428</v>
      </c>
      <c r="AD5393" s="2875">
        <v>1116.3794986436164</v>
      </c>
      <c r="AE5393" s="2875">
        <v>1634949.648782196</v>
      </c>
      <c r="AF5393" s="2875"/>
      <c r="AG5393" s="2875"/>
      <c r="AH5393" s="2875"/>
      <c r="AI5393" s="2875">
        <v>0</v>
      </c>
      <c r="AJ5393" s="2875">
        <v>0</v>
      </c>
      <c r="AK5393" s="2875">
        <v>0</v>
      </c>
      <c r="AL5393" s="2875">
        <v>0</v>
      </c>
      <c r="AM5393" s="2875"/>
      <c r="AN5393" s="2875">
        <v>0</v>
      </c>
      <c r="AO5393" s="2875">
        <v>125550.39501878375</v>
      </c>
      <c r="AP5393" s="2875">
        <v>302582.58293228963</v>
      </c>
      <c r="AQ5393" s="2875">
        <v>0</v>
      </c>
      <c r="AR5393" s="2875">
        <v>0</v>
      </c>
      <c r="AS5393" s="2875"/>
      <c r="AT5393" s="2875"/>
      <c r="AU5393" s="2875">
        <v>0</v>
      </c>
      <c r="AV5393" s="2875">
        <v>0</v>
      </c>
      <c r="AW5393" s="2875">
        <v>0</v>
      </c>
      <c r="AX5393" s="2875"/>
      <c r="AY5393" s="2875"/>
      <c r="AZ5393" s="2875">
        <v>0</v>
      </c>
      <c r="BA5393" s="2875"/>
      <c r="BB5393" s="2875">
        <v>0</v>
      </c>
      <c r="BC5393" s="2875">
        <v>42645.914328216953</v>
      </c>
      <c r="BD5393" s="2875">
        <v>0</v>
      </c>
      <c r="BE5393" s="2875">
        <v>0</v>
      </c>
      <c r="BF5393" s="2875"/>
      <c r="BG5393" s="2875">
        <v>0</v>
      </c>
      <c r="BH5393" s="2875">
        <v>0</v>
      </c>
      <c r="BI5393" s="2875">
        <v>59225.7</v>
      </c>
      <c r="BJ5393" s="2875">
        <v>272823.37</v>
      </c>
      <c r="BK5393" s="2875">
        <v>692582.29</v>
      </c>
      <c r="BL5393" s="2875">
        <v>591</v>
      </c>
      <c r="BM5393" s="2875"/>
      <c r="BN5393" s="2875"/>
      <c r="BO5393" s="2875"/>
      <c r="BP5393" s="2875"/>
      <c r="BQ5393" s="2875"/>
      <c r="BR5393" s="2875"/>
      <c r="BS5393" s="2875"/>
      <c r="BT5393" s="2875"/>
      <c r="BU5393" s="2875"/>
      <c r="BV5393" s="2875">
        <v>0</v>
      </c>
      <c r="BW5393" s="2875"/>
      <c r="BX5393" s="2875"/>
      <c r="BY5393" s="2875"/>
      <c r="BZ5393" s="2875"/>
      <c r="CA5393" s="2875"/>
      <c r="CB5393" s="2875"/>
      <c r="CC5393" s="2875"/>
      <c r="CD5393" s="2875"/>
      <c r="CE5393" s="2875"/>
      <c r="CF5393" s="2875"/>
      <c r="CG5393" s="2875"/>
      <c r="CH5393" s="2875"/>
      <c r="CI5393" s="2875">
        <v>1762260.72</v>
      </c>
      <c r="CJ5393" s="2875">
        <v>-324717.67000000016</v>
      </c>
      <c r="CK5393" s="2875"/>
      <c r="CL5393" s="2875"/>
      <c r="CM5393" s="2875"/>
      <c r="CN5393" s="2875"/>
      <c r="CO5393" s="2875">
        <v>-324717.63999999996</v>
      </c>
      <c r="CP5393" s="2875">
        <v>0</v>
      </c>
      <c r="CQ5393" s="2875">
        <v>31</v>
      </c>
      <c r="CR5393" s="2875">
        <v>-133045.32459192531</v>
      </c>
      <c r="CS5393" s="2875">
        <v>7.2759576141834259E-11</v>
      </c>
      <c r="CT5393" s="2875">
        <v>-132843.15437919035</v>
      </c>
      <c r="CU5393" s="2875">
        <v>0</v>
      </c>
      <c r="CV5393" s="2875">
        <v>0</v>
      </c>
      <c r="CW5393" s="2875"/>
      <c r="CX5393" s="2875"/>
      <c r="CY5393" s="2875"/>
      <c r="CZ5393" s="2875">
        <v>-202.17021273502337</v>
      </c>
      <c r="DA5393" s="2875">
        <v>0</v>
      </c>
      <c r="DB5393" s="2875">
        <v>0</v>
      </c>
      <c r="DC5393" s="2875"/>
      <c r="DD5393" s="2875"/>
      <c r="DE5393" s="2875">
        <v>0</v>
      </c>
      <c r="DF5393" s="2875">
        <v>0</v>
      </c>
      <c r="DG5393" s="2875">
        <v>0</v>
      </c>
      <c r="DH5393" s="2875">
        <v>0</v>
      </c>
      <c r="DI5393" s="2875">
        <v>0</v>
      </c>
      <c r="DJ5393" s="2875"/>
      <c r="DK5393" s="2875">
        <v>0</v>
      </c>
      <c r="DL5393" s="2875">
        <v>0</v>
      </c>
      <c r="DM5393" s="2875"/>
      <c r="DN5393" s="2875">
        <v>0</v>
      </c>
      <c r="DO5393" s="2875">
        <v>0</v>
      </c>
      <c r="DP5393" s="2875">
        <v>0</v>
      </c>
      <c r="DQ5393" s="2875">
        <v>0</v>
      </c>
      <c r="DR5393" s="2875">
        <v>0</v>
      </c>
      <c r="DS5393" s="2875"/>
      <c r="DT5393" s="2875"/>
      <c r="DU5393" s="2875">
        <v>1634949.648782196</v>
      </c>
      <c r="DV5393" s="2875"/>
      <c r="DW5393" s="2875">
        <v>0</v>
      </c>
      <c r="DX5393" s="2875">
        <v>0</v>
      </c>
      <c r="DY5393" s="2875">
        <v>-367783.64000000013</v>
      </c>
      <c r="DZ5393" s="2875"/>
      <c r="EA5393" s="2875">
        <v>43066</v>
      </c>
      <c r="EB5393" s="2875"/>
      <c r="EC5393" s="2875">
        <v>-234092.43589102896</v>
      </c>
      <c r="ED5393" s="2875"/>
      <c r="EE5393" s="2875">
        <v>0</v>
      </c>
      <c r="EF5393" s="2875">
        <v>0</v>
      </c>
      <c r="EG5393" s="2875"/>
      <c r="EH5393" s="2875">
        <v>0</v>
      </c>
      <c r="EI5393" s="2875">
        <v>29839.552511761125</v>
      </c>
      <c r="EJ5393" s="2875">
        <v>12806.361816455828</v>
      </c>
      <c r="EK5393" s="2875">
        <v>0</v>
      </c>
      <c r="EL5393" s="2875">
        <v>0</v>
      </c>
      <c r="EM5393" s="2875"/>
      <c r="EN5393" s="2875"/>
      <c r="EO5393" s="2875">
        <v>0</v>
      </c>
      <c r="EP5393" s="2875">
        <v>0</v>
      </c>
      <c r="EQ5393" s="2875"/>
      <c r="ER5393" s="2875">
        <v>0</v>
      </c>
      <c r="ES5393" s="2875"/>
      <c r="ET5393" s="2875">
        <v>0</v>
      </c>
      <c r="EU5393" s="2875"/>
      <c r="EV5393" s="2875">
        <v>117</v>
      </c>
      <c r="EW5393" s="2875"/>
      <c r="EX5393" s="2875"/>
      <c r="EY5393" s="2875"/>
      <c r="EZ5393" s="2875"/>
      <c r="FA5393" s="2875">
        <v>0</v>
      </c>
      <c r="FB5393" s="2875">
        <v>-66.852526347267997</v>
      </c>
      <c r="FC5393" s="2875"/>
      <c r="FD5393" s="2875">
        <v>-66.852526347267997</v>
      </c>
      <c r="FE5393" s="2875"/>
      <c r="FF5393" s="2875">
        <v>0</v>
      </c>
      <c r="FG5393" s="2875">
        <v>0</v>
      </c>
      <c r="FH5393" s="2875">
        <v>0</v>
      </c>
      <c r="FI5393" s="2875">
        <v>0</v>
      </c>
    </row>
    <row r="5394" spans="1:165" ht="15.75">
      <c r="A5394" s="2875">
        <v>3351</v>
      </c>
      <c r="B5394" s="2875" t="s">
        <v>2993</v>
      </c>
      <c r="C5394" s="2875" t="s">
        <v>1987</v>
      </c>
      <c r="D5394" s="2875" t="s">
        <v>342</v>
      </c>
      <c r="E5394" s="2875" t="s">
        <v>3089</v>
      </c>
      <c r="F5394" s="2875" t="s">
        <v>2391</v>
      </c>
      <c r="G5394" s="2875" t="s">
        <v>2391</v>
      </c>
      <c r="H5394" s="2875" t="s">
        <v>2391</v>
      </c>
      <c r="I5394" s="2875" t="s">
        <v>2391</v>
      </c>
      <c r="J5394" s="2875" t="s">
        <v>2989</v>
      </c>
      <c r="K5394" s="2876">
        <v>44621</v>
      </c>
      <c r="L5394" s="2875">
        <v>670</v>
      </c>
      <c r="M5394" s="2875">
        <v>670</v>
      </c>
      <c r="N5394" s="2875">
        <v>0</v>
      </c>
      <c r="O5394" s="2875">
        <v>0</v>
      </c>
      <c r="P5394" s="2875">
        <v>0</v>
      </c>
      <c r="Q5394" s="2875">
        <v>0</v>
      </c>
      <c r="R5394" s="2875">
        <v>24.23</v>
      </c>
      <c r="S5394" s="2875"/>
      <c r="T5394" s="2875"/>
      <c r="U5394" s="2875">
        <v>16234.1</v>
      </c>
      <c r="V5394" s="2875"/>
      <c r="W5394" s="2875">
        <v>16234.1</v>
      </c>
      <c r="X5394" s="2875">
        <v>13708.2</v>
      </c>
      <c r="Y5394" s="2875">
        <v>0</v>
      </c>
      <c r="Z5394" s="2875">
        <v>0</v>
      </c>
      <c r="AA5394" s="2875">
        <v>0</v>
      </c>
      <c r="AB5394" s="2875">
        <v>0</v>
      </c>
      <c r="AC5394" s="2875">
        <v>178.38833011922975</v>
      </c>
      <c r="AD5394" s="2875">
        <v>8.6840461627643979</v>
      </c>
      <c r="AE5394" s="2875">
        <v>12717.87796270923</v>
      </c>
      <c r="AF5394" s="2875"/>
      <c r="AG5394" s="2875"/>
      <c r="AH5394" s="2875"/>
      <c r="AI5394" s="2875">
        <v>0</v>
      </c>
      <c r="AJ5394" s="2875">
        <v>0</v>
      </c>
      <c r="AK5394" s="2875">
        <v>0</v>
      </c>
      <c r="AL5394" s="2875">
        <v>0</v>
      </c>
      <c r="AM5394" s="2875"/>
      <c r="AN5394" s="2875">
        <v>0</v>
      </c>
      <c r="AO5394" s="2875">
        <v>976.6261628963116</v>
      </c>
      <c r="AP5394" s="2875">
        <v>2353.7167436566438</v>
      </c>
      <c r="AQ5394" s="2875">
        <v>0</v>
      </c>
      <c r="AR5394" s="2875">
        <v>0</v>
      </c>
      <c r="AS5394" s="2875"/>
      <c r="AT5394" s="2875"/>
      <c r="AU5394" s="2875">
        <v>0</v>
      </c>
      <c r="AV5394" s="2875">
        <v>0</v>
      </c>
      <c r="AW5394" s="2875">
        <v>0</v>
      </c>
      <c r="AX5394" s="2875"/>
      <c r="AY5394" s="2875"/>
      <c r="AZ5394" s="2875">
        <v>0</v>
      </c>
      <c r="BA5394" s="2875"/>
      <c r="BB5394" s="2875">
        <v>0</v>
      </c>
      <c r="BC5394" s="2875">
        <v>331.73225514216972</v>
      </c>
      <c r="BD5394" s="2875">
        <v>0</v>
      </c>
      <c r="BE5394" s="2875">
        <v>0</v>
      </c>
      <c r="BF5394" s="2875"/>
      <c r="BG5394" s="2875">
        <v>0</v>
      </c>
      <c r="BH5394" s="2875">
        <v>0</v>
      </c>
      <c r="BI5394" s="2875">
        <v>596.57000000000005</v>
      </c>
      <c r="BJ5394" s="2875">
        <v>2748.08</v>
      </c>
      <c r="BK5394" s="2875">
        <v>0</v>
      </c>
      <c r="BL5394" s="2875">
        <v>7</v>
      </c>
      <c r="BM5394" s="2875"/>
      <c r="BN5394" s="2875"/>
      <c r="BO5394" s="2875"/>
      <c r="BP5394" s="2875"/>
      <c r="BQ5394" s="2875"/>
      <c r="BR5394" s="2875"/>
      <c r="BS5394" s="2875"/>
      <c r="BT5394" s="2875"/>
      <c r="BU5394" s="2875"/>
      <c r="BV5394" s="2875">
        <v>0</v>
      </c>
      <c r="BW5394" s="2875"/>
      <c r="BX5394" s="2875"/>
      <c r="BY5394" s="2875"/>
      <c r="BZ5394" s="2875"/>
      <c r="CA5394" s="2875"/>
      <c r="CB5394" s="2875"/>
      <c r="CC5394" s="2875"/>
      <c r="CD5394" s="2875"/>
      <c r="CE5394" s="2875"/>
      <c r="CF5394" s="2875"/>
      <c r="CG5394" s="2875"/>
      <c r="CH5394" s="2875"/>
      <c r="CI5394" s="2875">
        <v>13708.2</v>
      </c>
      <c r="CJ5394" s="2875">
        <v>-2525.9300000000003</v>
      </c>
      <c r="CK5394" s="2875"/>
      <c r="CL5394" s="2875"/>
      <c r="CM5394" s="2875"/>
      <c r="CN5394" s="2875"/>
      <c r="CO5394" s="2875">
        <v>-2525.8999999999996</v>
      </c>
      <c r="CP5394" s="2875">
        <v>0</v>
      </c>
      <c r="CQ5394" s="2875">
        <v>31</v>
      </c>
      <c r="CR5394" s="2875">
        <v>-1034.9274076602192</v>
      </c>
      <c r="CS5394" s="2875">
        <v>6.8212102632969618E-13</v>
      </c>
      <c r="CT5394" s="2875">
        <v>-1033.354774463121</v>
      </c>
      <c r="CU5394" s="2875">
        <v>0</v>
      </c>
      <c r="CV5394" s="2875">
        <v>0</v>
      </c>
      <c r="CW5394" s="2875"/>
      <c r="CX5394" s="2875"/>
      <c r="CY5394" s="2875"/>
      <c r="CZ5394" s="2875">
        <v>-1.5726331970982415</v>
      </c>
      <c r="DA5394" s="2875">
        <v>0</v>
      </c>
      <c r="DB5394" s="2875">
        <v>0</v>
      </c>
      <c r="DC5394" s="2875"/>
      <c r="DD5394" s="2875"/>
      <c r="DE5394" s="2875">
        <v>0</v>
      </c>
      <c r="DF5394" s="2875">
        <v>0</v>
      </c>
      <c r="DG5394" s="2875">
        <v>0</v>
      </c>
      <c r="DH5394" s="2875">
        <v>0</v>
      </c>
      <c r="DI5394" s="2875">
        <v>0</v>
      </c>
      <c r="DJ5394" s="2875"/>
      <c r="DK5394" s="2875">
        <v>0</v>
      </c>
      <c r="DL5394" s="2875">
        <v>0</v>
      </c>
      <c r="DM5394" s="2875"/>
      <c r="DN5394" s="2875">
        <v>0</v>
      </c>
      <c r="DO5394" s="2875">
        <v>0</v>
      </c>
      <c r="DP5394" s="2875">
        <v>0</v>
      </c>
      <c r="DQ5394" s="2875">
        <v>0</v>
      </c>
      <c r="DR5394" s="2875">
        <v>0</v>
      </c>
      <c r="DS5394" s="2875"/>
      <c r="DT5394" s="2875"/>
      <c r="DU5394" s="2875">
        <v>12717.87796270923</v>
      </c>
      <c r="DV5394" s="2875"/>
      <c r="DW5394" s="2875">
        <v>0</v>
      </c>
      <c r="DX5394" s="2875">
        <v>0</v>
      </c>
      <c r="DY5394" s="2875">
        <v>-2860.8999999999996</v>
      </c>
      <c r="DZ5394" s="2875"/>
      <c r="EA5394" s="2875">
        <v>335</v>
      </c>
      <c r="EB5394" s="2875"/>
      <c r="EC5394" s="2875">
        <v>-1820.9484517599667</v>
      </c>
      <c r="ED5394" s="2875"/>
      <c r="EE5394" s="2875">
        <v>0</v>
      </c>
      <c r="EF5394" s="2875">
        <v>0</v>
      </c>
      <c r="EG5394" s="2875"/>
      <c r="EH5394" s="2875">
        <v>0</v>
      </c>
      <c r="EI5394" s="2875">
        <v>232.11466334091807</v>
      </c>
      <c r="EJ5394" s="2875">
        <v>99.617591801251635</v>
      </c>
      <c r="EK5394" s="2875">
        <v>0</v>
      </c>
      <c r="EL5394" s="2875">
        <v>0</v>
      </c>
      <c r="EM5394" s="2875"/>
      <c r="EN5394" s="2875"/>
      <c r="EO5394" s="2875">
        <v>0</v>
      </c>
      <c r="EP5394" s="2875">
        <v>0</v>
      </c>
      <c r="EQ5394" s="2875"/>
      <c r="ER5394" s="2875">
        <v>0</v>
      </c>
      <c r="ES5394" s="2875"/>
      <c r="ET5394" s="2875">
        <v>0</v>
      </c>
      <c r="EU5394" s="2875"/>
      <c r="EV5394" s="2875">
        <v>117</v>
      </c>
      <c r="EW5394" s="2875"/>
      <c r="EX5394" s="2875"/>
      <c r="EY5394" s="2875"/>
      <c r="EZ5394" s="2875"/>
      <c r="FA5394" s="2875">
        <v>0</v>
      </c>
      <c r="FB5394" s="2875">
        <v>-66.852526347267997</v>
      </c>
      <c r="FC5394" s="2875"/>
      <c r="FD5394" s="2875">
        <v>-66.852526347267997</v>
      </c>
      <c r="FE5394" s="2875"/>
      <c r="FF5394" s="2875">
        <v>0</v>
      </c>
      <c r="FG5394" s="2875">
        <v>0</v>
      </c>
      <c r="FH5394" s="2875">
        <v>0</v>
      </c>
      <c r="FI5394" s="2875">
        <v>0</v>
      </c>
    </row>
    <row r="5395" spans="1:165" ht="15.75">
      <c r="A5395" s="2875">
        <v>3352</v>
      </c>
      <c r="B5395" s="2875" t="s">
        <v>2993</v>
      </c>
      <c r="C5395" s="2875" t="s">
        <v>1987</v>
      </c>
      <c r="D5395" s="2875" t="s">
        <v>342</v>
      </c>
      <c r="E5395" s="2875" t="s">
        <v>3089</v>
      </c>
      <c r="F5395" s="2875" t="s">
        <v>2391</v>
      </c>
      <c r="G5395" s="2875" t="s">
        <v>2391</v>
      </c>
      <c r="H5395" s="2875" t="s">
        <v>2391</v>
      </c>
      <c r="I5395" s="2875" t="s">
        <v>2391</v>
      </c>
      <c r="J5395" s="2875" t="s">
        <v>2989</v>
      </c>
      <c r="K5395" s="2876">
        <v>44621</v>
      </c>
      <c r="L5395" s="2875">
        <v>17337</v>
      </c>
      <c r="M5395" s="2875">
        <v>17337</v>
      </c>
      <c r="N5395" s="2875">
        <v>0</v>
      </c>
      <c r="O5395" s="2875">
        <v>0</v>
      </c>
      <c r="P5395" s="2875">
        <v>0</v>
      </c>
      <c r="Q5395" s="2875">
        <v>0</v>
      </c>
      <c r="R5395" s="2875">
        <v>24.23</v>
      </c>
      <c r="S5395" s="2875"/>
      <c r="T5395" s="2875"/>
      <c r="U5395" s="2875">
        <v>420075.51</v>
      </c>
      <c r="V5395" s="2875"/>
      <c r="W5395" s="2875">
        <v>420075.51</v>
      </c>
      <c r="X5395" s="2875">
        <v>354715.02</v>
      </c>
      <c r="Y5395" s="2875">
        <v>0</v>
      </c>
      <c r="Z5395" s="2875">
        <v>0</v>
      </c>
      <c r="AA5395" s="2875">
        <v>0</v>
      </c>
      <c r="AB5395" s="2875">
        <v>0</v>
      </c>
      <c r="AC5395" s="2875">
        <v>4615.9977302643074</v>
      </c>
      <c r="AD5395" s="2875">
        <v>224.7094154087259</v>
      </c>
      <c r="AE5395" s="2875">
        <v>329089.32871565659</v>
      </c>
      <c r="AF5395" s="2875"/>
      <c r="AG5395" s="2875"/>
      <c r="AH5395" s="2875"/>
      <c r="AI5395" s="2875">
        <v>0</v>
      </c>
      <c r="AJ5395" s="2875">
        <v>0</v>
      </c>
      <c r="AK5395" s="2875">
        <v>0</v>
      </c>
      <c r="AL5395" s="2875">
        <v>0</v>
      </c>
      <c r="AM5395" s="2875"/>
      <c r="AN5395" s="2875">
        <v>0</v>
      </c>
      <c r="AO5395" s="2875">
        <v>25271.295203184112</v>
      </c>
      <c r="AP5395" s="2875">
        <v>60905.05549966453</v>
      </c>
      <c r="AQ5395" s="2875">
        <v>0</v>
      </c>
      <c r="AR5395" s="2875">
        <v>0</v>
      </c>
      <c r="AS5395" s="2875"/>
      <c r="AT5395" s="2875"/>
      <c r="AU5395" s="2875">
        <v>0</v>
      </c>
      <c r="AV5395" s="2875">
        <v>0</v>
      </c>
      <c r="AW5395" s="2875">
        <v>0</v>
      </c>
      <c r="AX5395" s="2875"/>
      <c r="AY5395" s="2875"/>
      <c r="AZ5395" s="2875">
        <v>0</v>
      </c>
      <c r="BA5395" s="2875"/>
      <c r="BB5395" s="2875">
        <v>0</v>
      </c>
      <c r="BC5395" s="2875">
        <v>8583.9434438802928</v>
      </c>
      <c r="BD5395" s="2875">
        <v>0</v>
      </c>
      <c r="BE5395" s="2875">
        <v>0</v>
      </c>
      <c r="BF5395" s="2875"/>
      <c r="BG5395" s="2875">
        <v>0</v>
      </c>
      <c r="BH5395" s="2875">
        <v>0</v>
      </c>
      <c r="BI5395" s="2875">
        <v>9124.31</v>
      </c>
      <c r="BJ5395" s="2875">
        <v>42030.27</v>
      </c>
      <c r="BK5395" s="2875">
        <v>169275.71</v>
      </c>
      <c r="BL5395" s="2875">
        <v>44</v>
      </c>
      <c r="BM5395" s="2875"/>
      <c r="BN5395" s="2875"/>
      <c r="BO5395" s="2875"/>
      <c r="BP5395" s="2875"/>
      <c r="BQ5395" s="2875"/>
      <c r="BR5395" s="2875"/>
      <c r="BS5395" s="2875"/>
      <c r="BT5395" s="2875"/>
      <c r="BU5395" s="2875"/>
      <c r="BV5395" s="2875">
        <v>0</v>
      </c>
      <c r="BW5395" s="2875"/>
      <c r="BX5395" s="2875"/>
      <c r="BY5395" s="2875"/>
      <c r="BZ5395" s="2875"/>
      <c r="CA5395" s="2875"/>
      <c r="CB5395" s="2875"/>
      <c r="CC5395" s="2875"/>
      <c r="CD5395" s="2875"/>
      <c r="CE5395" s="2875"/>
      <c r="CF5395" s="2875"/>
      <c r="CG5395" s="2875"/>
      <c r="CH5395" s="2875"/>
      <c r="CI5395" s="2875">
        <v>354715.02</v>
      </c>
      <c r="CJ5395" s="2875">
        <v>-65360.520000000019</v>
      </c>
      <c r="CK5395" s="2875"/>
      <c r="CL5395" s="2875"/>
      <c r="CM5395" s="2875"/>
      <c r="CN5395" s="2875"/>
      <c r="CO5395" s="2875">
        <v>-65360.489999999991</v>
      </c>
      <c r="CP5395" s="2875">
        <v>0</v>
      </c>
      <c r="CQ5395" s="2875">
        <v>31</v>
      </c>
      <c r="CR5395" s="2875">
        <v>-26779.905174037638</v>
      </c>
      <c r="CS5395" s="2875">
        <v>1.4551915228366852E-11</v>
      </c>
      <c r="CT5395" s="2875">
        <v>-26739.211529652435</v>
      </c>
      <c r="CU5395" s="2875">
        <v>0</v>
      </c>
      <c r="CV5395" s="2875">
        <v>0</v>
      </c>
      <c r="CW5395" s="2875"/>
      <c r="CX5395" s="2875"/>
      <c r="CY5395" s="2875"/>
      <c r="CZ5395" s="2875">
        <v>-40.693644385212252</v>
      </c>
      <c r="DA5395" s="2875">
        <v>0</v>
      </c>
      <c r="DB5395" s="2875">
        <v>0</v>
      </c>
      <c r="DC5395" s="2875"/>
      <c r="DD5395" s="2875"/>
      <c r="DE5395" s="2875">
        <v>0</v>
      </c>
      <c r="DF5395" s="2875">
        <v>0</v>
      </c>
      <c r="DG5395" s="2875">
        <v>0</v>
      </c>
      <c r="DH5395" s="2875">
        <v>0</v>
      </c>
      <c r="DI5395" s="2875">
        <v>0</v>
      </c>
      <c r="DJ5395" s="2875"/>
      <c r="DK5395" s="2875">
        <v>0</v>
      </c>
      <c r="DL5395" s="2875">
        <v>0</v>
      </c>
      <c r="DM5395" s="2875"/>
      <c r="DN5395" s="2875">
        <v>0</v>
      </c>
      <c r="DO5395" s="2875">
        <v>0</v>
      </c>
      <c r="DP5395" s="2875">
        <v>0</v>
      </c>
      <c r="DQ5395" s="2875">
        <v>0</v>
      </c>
      <c r="DR5395" s="2875">
        <v>0</v>
      </c>
      <c r="DS5395" s="2875"/>
      <c r="DT5395" s="2875"/>
      <c r="DU5395" s="2875">
        <v>329089.32871565659</v>
      </c>
      <c r="DV5395" s="2875"/>
      <c r="DW5395" s="2875">
        <v>0</v>
      </c>
      <c r="DX5395" s="2875">
        <v>0</v>
      </c>
      <c r="DY5395" s="2875">
        <v>-74028.989999999991</v>
      </c>
      <c r="DZ5395" s="2875"/>
      <c r="EA5395" s="2875">
        <v>8668.5</v>
      </c>
      <c r="EB5395" s="2875"/>
      <c r="EC5395" s="2875">
        <v>-47119.079564421729</v>
      </c>
      <c r="ED5395" s="2875"/>
      <c r="EE5395" s="2875">
        <v>0</v>
      </c>
      <c r="EF5395" s="2875">
        <v>0</v>
      </c>
      <c r="EG5395" s="2875"/>
      <c r="EH5395" s="2875">
        <v>0</v>
      </c>
      <c r="EI5395" s="2875">
        <v>6006.2267437932787</v>
      </c>
      <c r="EJ5395" s="2875">
        <v>2577.716700087014</v>
      </c>
      <c r="EK5395" s="2875">
        <v>0</v>
      </c>
      <c r="EL5395" s="2875">
        <v>0</v>
      </c>
      <c r="EM5395" s="2875"/>
      <c r="EN5395" s="2875"/>
      <c r="EO5395" s="2875">
        <v>0</v>
      </c>
      <c r="EP5395" s="2875">
        <v>0</v>
      </c>
      <c r="EQ5395" s="2875"/>
      <c r="ER5395" s="2875">
        <v>0</v>
      </c>
      <c r="ES5395" s="2875"/>
      <c r="ET5395" s="2875">
        <v>0</v>
      </c>
      <c r="EU5395" s="2875"/>
      <c r="EV5395" s="2875">
        <v>117</v>
      </c>
      <c r="EW5395" s="2875"/>
      <c r="EX5395" s="2875"/>
      <c r="EY5395" s="2875"/>
      <c r="EZ5395" s="2875"/>
      <c r="FA5395" s="2875">
        <v>0</v>
      </c>
      <c r="FB5395" s="2875">
        <v>-66.852526347267997</v>
      </c>
      <c r="FC5395" s="2875"/>
      <c r="FD5395" s="2875">
        <v>-66.852526347267997</v>
      </c>
      <c r="FE5395" s="2875"/>
      <c r="FF5395" s="2875">
        <v>0</v>
      </c>
      <c r="FG5395" s="2875">
        <v>0</v>
      </c>
      <c r="FH5395" s="2875">
        <v>0</v>
      </c>
      <c r="FI5395" s="2875">
        <v>0</v>
      </c>
    </row>
    <row r="5396" spans="1:165" ht="15.75">
      <c r="A5396" s="2875">
        <v>3344</v>
      </c>
      <c r="B5396" s="2875" t="s">
        <v>2993</v>
      </c>
      <c r="C5396" s="2875" t="s">
        <v>1987</v>
      </c>
      <c r="D5396" s="2875" t="s">
        <v>342</v>
      </c>
      <c r="E5396" s="2875" t="s">
        <v>3089</v>
      </c>
      <c r="F5396" s="2875" t="s">
        <v>2391</v>
      </c>
      <c r="G5396" s="2875" t="s">
        <v>2391</v>
      </c>
      <c r="H5396" s="2875" t="s">
        <v>2391</v>
      </c>
      <c r="I5396" s="2875" t="s">
        <v>2938</v>
      </c>
      <c r="J5396" s="2875" t="s">
        <v>2989</v>
      </c>
      <c r="K5396" s="2876">
        <v>44621</v>
      </c>
      <c r="L5396" s="2875">
        <v>0</v>
      </c>
      <c r="M5396" s="2875">
        <v>0</v>
      </c>
      <c r="N5396" s="2875">
        <v>862.22</v>
      </c>
      <c r="O5396" s="2875">
        <v>862.22</v>
      </c>
      <c r="P5396" s="2875">
        <v>862.22</v>
      </c>
      <c r="Q5396" s="2875">
        <v>862.22</v>
      </c>
      <c r="R5396" s="2875"/>
      <c r="S5396" s="2875">
        <v>1641.52</v>
      </c>
      <c r="T5396" s="2875">
        <v>470.22</v>
      </c>
      <c r="U5396" s="2875"/>
      <c r="V5396" s="2875">
        <v>1820784.4628000001</v>
      </c>
      <c r="W5396" s="2875">
        <v>1820784.4628000001</v>
      </c>
      <c r="X5396" s="2875">
        <v>1578483.3984000001</v>
      </c>
      <c r="Y5396" s="2875">
        <v>0</v>
      </c>
      <c r="Z5396" s="2875">
        <v>45380.404236537834</v>
      </c>
      <c r="AA5396" s="2875">
        <v>0</v>
      </c>
      <c r="AB5396" s="2875">
        <v>0</v>
      </c>
      <c r="AC5396" s="2875">
        <v>8490.031925744619</v>
      </c>
      <c r="AD5396" s="2875">
        <v>1034.3831726901135</v>
      </c>
      <c r="AE5396" s="2875">
        <v>1170960.717797325</v>
      </c>
      <c r="AF5396" s="2875">
        <v>375781.14911127568</v>
      </c>
      <c r="AG5396" s="2875">
        <v>8675.2100430989849</v>
      </c>
      <c r="AH5396" s="2875">
        <v>4728.7862220763636</v>
      </c>
      <c r="AI5396" s="2875">
        <v>16.968681419028997</v>
      </c>
      <c r="AJ5396" s="2875">
        <v>0</v>
      </c>
      <c r="AK5396" s="2875">
        <v>12556.744681787915</v>
      </c>
      <c r="AL5396" s="2875">
        <v>8047.0851861579185</v>
      </c>
      <c r="AM5396" s="2875"/>
      <c r="AN5396" s="2875">
        <v>500.13186977005853</v>
      </c>
      <c r="AO5396" s="2875">
        <v>42554.237507763297</v>
      </c>
      <c r="AP5396" s="2875">
        <v>97341.377370688671</v>
      </c>
      <c r="AQ5396" s="2875">
        <v>0</v>
      </c>
      <c r="AR5396" s="2875">
        <v>0</v>
      </c>
      <c r="AS5396" s="2875">
        <v>1.1393338356087269E-10</v>
      </c>
      <c r="AT5396" s="2875">
        <v>3503.6810658900904</v>
      </c>
      <c r="AU5396" s="2875">
        <v>0</v>
      </c>
      <c r="AV5396" s="2875">
        <v>3172.8615349030442</v>
      </c>
      <c r="AW5396" s="2875">
        <v>431.49838502109492</v>
      </c>
      <c r="AX5396" s="2875">
        <v>364.46008626724296</v>
      </c>
      <c r="AY5396" s="2875">
        <v>-1147.7654513616728</v>
      </c>
      <c r="AZ5396" s="2875">
        <v>0</v>
      </c>
      <c r="BA5396" s="2875"/>
      <c r="BB5396" s="2875">
        <v>30090.163284036673</v>
      </c>
      <c r="BC5396" s="2875">
        <v>14285.566426622319</v>
      </c>
      <c r="BD5396" s="2875">
        <v>7667.1521340256513</v>
      </c>
      <c r="BE5396" s="2875">
        <v>260.03130277413158</v>
      </c>
      <c r="BF5396" s="2875">
        <v>2951.199355650313</v>
      </c>
      <c r="BG5396" s="2875">
        <v>15368.138836340087</v>
      </c>
      <c r="BH5396" s="2875">
        <v>0</v>
      </c>
      <c r="BI5396" s="2875">
        <v>0</v>
      </c>
      <c r="BJ5396" s="2875">
        <v>0</v>
      </c>
      <c r="BK5396" s="2875">
        <v>0</v>
      </c>
      <c r="BL5396" s="2875">
        <v>0</v>
      </c>
      <c r="BM5396" s="2875"/>
      <c r="BN5396" s="2875"/>
      <c r="BO5396" s="2875"/>
      <c r="BP5396" s="2875"/>
      <c r="BQ5396" s="2875"/>
      <c r="BR5396" s="2875"/>
      <c r="BS5396" s="2875"/>
      <c r="BT5396" s="2875"/>
      <c r="BU5396" s="2875"/>
      <c r="BV5396" s="2875">
        <v>402027.67074006586</v>
      </c>
      <c r="BW5396" s="2875"/>
      <c r="BX5396" s="2875"/>
      <c r="BY5396" s="2875"/>
      <c r="BZ5396" s="2875"/>
      <c r="CA5396" s="2875"/>
      <c r="CB5396" s="2875"/>
      <c r="CC5396" s="2875"/>
      <c r="CD5396" s="2875"/>
      <c r="CE5396" s="2875"/>
      <c r="CF5396" s="2875"/>
      <c r="CG5396" s="2875"/>
      <c r="CH5396" s="2875"/>
      <c r="CI5396" s="2875">
        <v>1578483.3984000001</v>
      </c>
      <c r="CJ5396" s="2875">
        <v>-242301.09440000006</v>
      </c>
      <c r="CK5396" s="2875"/>
      <c r="CL5396" s="2875"/>
      <c r="CM5396" s="2875"/>
      <c r="CN5396" s="2875"/>
      <c r="CO5396" s="2875">
        <v>-200552.37199999992</v>
      </c>
      <c r="CP5396" s="2875">
        <v>-41748.692400000014</v>
      </c>
      <c r="CQ5396" s="2875">
        <v>31</v>
      </c>
      <c r="CR5396" s="2875">
        <v>-120466.9377198845</v>
      </c>
      <c r="CS5396" s="2875">
        <v>2.1827872842550278E-11</v>
      </c>
      <c r="CT5396" s="2875">
        <v>-42735.888814958962</v>
      </c>
      <c r="CU5396" s="2875">
        <v>0</v>
      </c>
      <c r="CV5396" s="2875">
        <v>0</v>
      </c>
      <c r="CW5396" s="2875">
        <v>0</v>
      </c>
      <c r="CX5396" s="2875">
        <v>12.481478058062748</v>
      </c>
      <c r="CY5396" s="2875">
        <v>-1543.471030219114</v>
      </c>
      <c r="CZ5396" s="2875">
        <v>-187.32112720303951</v>
      </c>
      <c r="DA5396" s="2875">
        <v>0</v>
      </c>
      <c r="DB5396" s="2875">
        <v>0</v>
      </c>
      <c r="DC5396" s="2875">
        <v>-78385.235587832227</v>
      </c>
      <c r="DD5396" s="2875">
        <v>-615.59888596436576</v>
      </c>
      <c r="DE5396" s="2875">
        <v>-54.24065304064942</v>
      </c>
      <c r="DF5396" s="2875">
        <v>-1599.3125991942379</v>
      </c>
      <c r="DG5396" s="2875">
        <v>-3205.6828451400906</v>
      </c>
      <c r="DH5396" s="2875">
        <v>0</v>
      </c>
      <c r="DI5396" s="2875">
        <v>-4269.4192575214183</v>
      </c>
      <c r="DJ5396" s="2875"/>
      <c r="DK5396" s="2875">
        <v>0</v>
      </c>
      <c r="DL5396" s="2875">
        <v>-0.82413080537532224</v>
      </c>
      <c r="DM5396" s="2875">
        <v>12245.643127737083</v>
      </c>
      <c r="DN5396" s="2875">
        <v>0</v>
      </c>
      <c r="DO5396" s="2875">
        <v>-106.7117646930476</v>
      </c>
      <c r="DP5396" s="2875">
        <v>-21.355629107099162</v>
      </c>
      <c r="DQ5396" s="2875">
        <v>0</v>
      </c>
      <c r="DR5396" s="2875">
        <v>0</v>
      </c>
      <c r="DS5396" s="2875"/>
      <c r="DT5396" s="2875"/>
      <c r="DU5396" s="2875"/>
      <c r="DV5396" s="2875">
        <v>1170960.717797325</v>
      </c>
      <c r="DW5396" s="2875">
        <v>0</v>
      </c>
      <c r="DX5396" s="2875">
        <v>0</v>
      </c>
      <c r="DY5396" s="2875">
        <v>-219840.23339999997</v>
      </c>
      <c r="DZ5396" s="2875">
        <v>-68244.713000000003</v>
      </c>
      <c r="EA5396" s="2875">
        <v>19287.861400000002</v>
      </c>
      <c r="EB5396" s="2875">
        <v>26496.0206</v>
      </c>
      <c r="EC5396" s="2875">
        <v>-167658.40279305656</v>
      </c>
      <c r="ED5396" s="2875">
        <v>28125.716110551144</v>
      </c>
      <c r="EE5396" s="2875">
        <v>573.8556731970499</v>
      </c>
      <c r="EF5396" s="2875">
        <v>19.462303042551792</v>
      </c>
      <c r="EG5396" s="2875">
        <v>220.88546873351285</v>
      </c>
      <c r="EH5396" s="2875">
        <v>1150.2437285124188</v>
      </c>
      <c r="EI5396" s="2875">
        <v>9599.4393116466854</v>
      </c>
      <c r="EJ5396" s="2875">
        <v>4340.6073096486843</v>
      </c>
      <c r="EK5396" s="2875">
        <v>0</v>
      </c>
      <c r="EL5396" s="2875">
        <v>0</v>
      </c>
      <c r="EM5396" s="2875">
        <v>0</v>
      </c>
      <c r="EN5396" s="2875">
        <v>345.5198053269508</v>
      </c>
      <c r="EO5396" s="2875">
        <v>0</v>
      </c>
      <c r="EP5396" s="2875">
        <v>7407.9316014359911</v>
      </c>
      <c r="EQ5396" s="2875">
        <v>7557.6590486070208</v>
      </c>
      <c r="ER5396" s="2875">
        <v>0</v>
      </c>
      <c r="ES5396" s="2875">
        <v>-1415.0645589832154</v>
      </c>
      <c r="ET5396" s="2875">
        <v>0</v>
      </c>
      <c r="EU5396" s="2875">
        <v>47.680249081098736</v>
      </c>
      <c r="EV5396" s="2875">
        <v>117</v>
      </c>
      <c r="EW5396" s="2875">
        <v>0</v>
      </c>
      <c r="EX5396" s="2875">
        <v>0</v>
      </c>
      <c r="EY5396" s="2875">
        <v>0</v>
      </c>
      <c r="EZ5396" s="2875"/>
      <c r="FA5396" s="2875">
        <v>0</v>
      </c>
      <c r="FB5396" s="2875">
        <v>-66.852526347267997</v>
      </c>
      <c r="FC5396" s="2875"/>
      <c r="FD5396" s="2875">
        <v>-66.852526347267997</v>
      </c>
      <c r="FE5396" s="2875"/>
      <c r="FF5396" s="2875">
        <v>0</v>
      </c>
      <c r="FG5396" s="2875">
        <v>0</v>
      </c>
      <c r="FH5396" s="2875">
        <v>0</v>
      </c>
      <c r="FI5396" s="2875">
        <v>0</v>
      </c>
    </row>
    <row r="5397" spans="1:165" ht="15.75">
      <c r="A5397" s="2875">
        <v>3345</v>
      </c>
      <c r="B5397" s="2875" t="s">
        <v>2993</v>
      </c>
      <c r="C5397" s="2875" t="s">
        <v>1987</v>
      </c>
      <c r="D5397" s="2875" t="s">
        <v>342</v>
      </c>
      <c r="E5397" s="2875" t="s">
        <v>3089</v>
      </c>
      <c r="F5397" s="2875" t="s">
        <v>2391</v>
      </c>
      <c r="G5397" s="2875" t="s">
        <v>2391</v>
      </c>
      <c r="H5397" s="2875" t="s">
        <v>2391</v>
      </c>
      <c r="I5397" s="2875" t="s">
        <v>2938</v>
      </c>
      <c r="J5397" s="2875" t="s">
        <v>2989</v>
      </c>
      <c r="K5397" s="2876">
        <v>44621</v>
      </c>
      <c r="L5397" s="2875">
        <v>0</v>
      </c>
      <c r="M5397" s="2875">
        <v>0</v>
      </c>
      <c r="N5397" s="2875">
        <v>1.722</v>
      </c>
      <c r="O5397" s="2875">
        <v>1.722</v>
      </c>
      <c r="P5397" s="2875">
        <v>1.722</v>
      </c>
      <c r="Q5397" s="2875">
        <v>1.722</v>
      </c>
      <c r="R5397" s="2875"/>
      <c r="S5397" s="2875">
        <v>1641.52</v>
      </c>
      <c r="T5397" s="2875">
        <v>470.22</v>
      </c>
      <c r="U5397" s="2875"/>
      <c r="V5397" s="2875">
        <v>3636.4162799999999</v>
      </c>
      <c r="W5397" s="2875">
        <v>3636.4162799999999</v>
      </c>
      <c r="X5397" s="2875">
        <v>3152.4998400000004</v>
      </c>
      <c r="Y5397" s="2875">
        <v>0</v>
      </c>
      <c r="Z5397" s="2875">
        <v>90.632386276493406</v>
      </c>
      <c r="AA5397" s="2875">
        <v>0</v>
      </c>
      <c r="AB5397" s="2875">
        <v>0</v>
      </c>
      <c r="AC5397" s="2875">
        <v>16.956037874477779</v>
      </c>
      <c r="AD5397" s="2875">
        <v>2.065839140094611</v>
      </c>
      <c r="AE5397" s="2875">
        <v>2338.6077289404025</v>
      </c>
      <c r="AF5397" s="2875">
        <v>750.49887357010596</v>
      </c>
      <c r="AG5397" s="2875">
        <v>17.325870072854318</v>
      </c>
      <c r="AH5397" s="2875">
        <v>9.4441904321582637</v>
      </c>
      <c r="AI5397" s="2875">
        <v>3.3889343095228515E-2</v>
      </c>
      <c r="AJ5397" s="2875">
        <v>0</v>
      </c>
      <c r="AK5397" s="2875">
        <v>25.07795497905267</v>
      </c>
      <c r="AL5397" s="2875">
        <v>16.071397892143462</v>
      </c>
      <c r="AM5397" s="2875"/>
      <c r="AN5397" s="2875">
        <v>0.99884841426090876</v>
      </c>
      <c r="AO5397" s="2875">
        <v>84.988050600042214</v>
      </c>
      <c r="AP5397" s="2875">
        <v>194.40728796864593</v>
      </c>
      <c r="AQ5397" s="2875">
        <v>0</v>
      </c>
      <c r="AR5397" s="2875">
        <v>0</v>
      </c>
      <c r="AS5397" s="2875">
        <v>2.2754434656099695E-13</v>
      </c>
      <c r="AT5397" s="2875">
        <v>6.9974470500136103</v>
      </c>
      <c r="AU5397" s="2875">
        <v>0</v>
      </c>
      <c r="AV5397" s="2875">
        <v>6.3367441756199598</v>
      </c>
      <c r="AW5397" s="2875">
        <v>0.86177567094978702</v>
      </c>
      <c r="AX5397" s="2875">
        <v>0.72788878540534008</v>
      </c>
      <c r="AY5397" s="2875">
        <v>-2.2922828364510224</v>
      </c>
      <c r="AZ5397" s="2875">
        <v>0</v>
      </c>
      <c r="BA5397" s="2875"/>
      <c r="BB5397" s="2875">
        <v>60.095174288593583</v>
      </c>
      <c r="BC5397" s="2875">
        <v>28.530706068803362</v>
      </c>
      <c r="BD5397" s="2875">
        <v>15.312606962019172</v>
      </c>
      <c r="BE5397" s="2875">
        <v>0.51932674187220729</v>
      </c>
      <c r="BF5397" s="2875">
        <v>5.8940470998467198</v>
      </c>
      <c r="BG5397" s="2875">
        <v>30.692787312028983</v>
      </c>
      <c r="BH5397" s="2875">
        <v>0</v>
      </c>
      <c r="BI5397" s="2875">
        <v>0</v>
      </c>
      <c r="BJ5397" s="2875">
        <v>0</v>
      </c>
      <c r="BK5397" s="2875">
        <v>0</v>
      </c>
      <c r="BL5397" s="2875">
        <v>0</v>
      </c>
      <c r="BM5397" s="2875"/>
      <c r="BN5397" s="2875"/>
      <c r="BO5397" s="2875"/>
      <c r="BP5397" s="2875"/>
      <c r="BQ5397" s="2875"/>
      <c r="BR5397" s="2875"/>
      <c r="BS5397" s="2875"/>
      <c r="BT5397" s="2875"/>
      <c r="BU5397" s="2875"/>
      <c r="BV5397" s="2875">
        <v>802.91764168587292</v>
      </c>
      <c r="BW5397" s="2875"/>
      <c r="BX5397" s="2875"/>
      <c r="BY5397" s="2875"/>
      <c r="BZ5397" s="2875"/>
      <c r="CA5397" s="2875"/>
      <c r="CB5397" s="2875"/>
      <c r="CC5397" s="2875"/>
      <c r="CD5397" s="2875"/>
      <c r="CE5397" s="2875"/>
      <c r="CF5397" s="2875"/>
      <c r="CG5397" s="2875"/>
      <c r="CH5397" s="2875"/>
      <c r="CI5397" s="2875">
        <v>3148.8384000000001</v>
      </c>
      <c r="CJ5397" s="2875">
        <v>-487.60788000000048</v>
      </c>
      <c r="CK5397" s="2875"/>
      <c r="CL5397" s="2875"/>
      <c r="CM5397" s="2875"/>
      <c r="CN5397" s="2875"/>
      <c r="CO5397" s="2875">
        <v>-400.53719999999981</v>
      </c>
      <c r="CP5397" s="2875">
        <v>-83.379240000000024</v>
      </c>
      <c r="CQ5397" s="2875">
        <v>31</v>
      </c>
      <c r="CR5397" s="2875">
        <v>-240.5929655466598</v>
      </c>
      <c r="CS5397" s="2875">
        <v>2.8421709430404007E-14</v>
      </c>
      <c r="CT5397" s="2875">
        <v>-85.350839158636234</v>
      </c>
      <c r="CU5397" s="2875">
        <v>0</v>
      </c>
      <c r="CV5397" s="2875">
        <v>0</v>
      </c>
      <c r="CW5397" s="2875">
        <v>0</v>
      </c>
      <c r="CX5397" s="2875">
        <v>2.4927634728936887E-2</v>
      </c>
      <c r="CY5397" s="2875">
        <v>-3.0825741852860222</v>
      </c>
      <c r="CZ5397" s="2875">
        <v>-0.37411215356131167</v>
      </c>
      <c r="DA5397" s="2875">
        <v>0</v>
      </c>
      <c r="DB5397" s="2875">
        <v>0</v>
      </c>
      <c r="DC5397" s="2875">
        <v>-156.54864846819498</v>
      </c>
      <c r="DD5397" s="2875">
        <v>-1.2294556860553429</v>
      </c>
      <c r="DE5397" s="2875">
        <v>-0.10832781022940585</v>
      </c>
      <c r="DF5397" s="2875">
        <v>-3.1940992969456481</v>
      </c>
      <c r="DG5397" s="2875">
        <v>-6.4022939149303362</v>
      </c>
      <c r="DH5397" s="2875">
        <v>0</v>
      </c>
      <c r="DI5397" s="2875">
        <v>-8.5267564675510563</v>
      </c>
      <c r="DJ5397" s="2875"/>
      <c r="DK5397" s="2875">
        <v>0</v>
      </c>
      <c r="DL5397" s="2875">
        <v>-1.6459293995225166E-3</v>
      </c>
      <c r="DM5397" s="2875">
        <v>24.456632258545685</v>
      </c>
      <c r="DN5397" s="2875">
        <v>0</v>
      </c>
      <c r="DO5397" s="2875">
        <v>-0.21312154531491689</v>
      </c>
      <c r="DP5397" s="2875">
        <v>-4.2650823829677775E-2</v>
      </c>
      <c r="DQ5397" s="2875">
        <v>0</v>
      </c>
      <c r="DR5397" s="2875">
        <v>0</v>
      </c>
      <c r="DS5397" s="2875"/>
      <c r="DT5397" s="2875"/>
      <c r="DU5397" s="2875"/>
      <c r="DV5397" s="2875">
        <v>2338.6077289404025</v>
      </c>
      <c r="DW5397" s="2875">
        <v>0</v>
      </c>
      <c r="DX5397" s="2875">
        <v>0</v>
      </c>
      <c r="DY5397" s="2875">
        <v>-439.05833999999976</v>
      </c>
      <c r="DZ5397" s="2875">
        <v>-136.29629999999997</v>
      </c>
      <c r="EA5397" s="2875">
        <v>38.521140000000003</v>
      </c>
      <c r="EB5397" s="2875">
        <v>52.917059999999999</v>
      </c>
      <c r="EC5397" s="2875">
        <v>-334.84234836775272</v>
      </c>
      <c r="ED5397" s="2875">
        <v>56.171839138930977</v>
      </c>
      <c r="EE5397" s="2875">
        <v>1.1460873898138757</v>
      </c>
      <c r="EF5397" s="2875">
        <v>3.8869529631966528E-2</v>
      </c>
      <c r="EG5397" s="2875">
        <v>0.44114585275116458</v>
      </c>
      <c r="EH5397" s="2875">
        <v>2.2972323774655945</v>
      </c>
      <c r="EI5397" s="2875">
        <v>19.171713129660169</v>
      </c>
      <c r="EJ5397" s="2875">
        <v>8.6689311164378413</v>
      </c>
      <c r="EK5397" s="2875">
        <v>0</v>
      </c>
      <c r="EL5397" s="2875">
        <v>0</v>
      </c>
      <c r="EM5397" s="2875">
        <v>0</v>
      </c>
      <c r="EN5397" s="2875">
        <v>0.69006182270535277</v>
      </c>
      <c r="EO5397" s="2875">
        <v>0</v>
      </c>
      <c r="EP5397" s="2875">
        <v>14.794899466113957</v>
      </c>
      <c r="EQ5397" s="2875">
        <v>15.093930646124296</v>
      </c>
      <c r="ER5397" s="2875">
        <v>0</v>
      </c>
      <c r="ES5397" s="2875">
        <v>-2.8261246208265836</v>
      </c>
      <c r="ET5397" s="2875">
        <v>0</v>
      </c>
      <c r="EU5397" s="2875">
        <v>9.5225567625027097E-2</v>
      </c>
      <c r="EV5397" s="2875">
        <v>117</v>
      </c>
      <c r="EW5397" s="2875">
        <v>0</v>
      </c>
      <c r="EX5397" s="2875">
        <v>0</v>
      </c>
      <c r="EY5397" s="2875">
        <v>0</v>
      </c>
      <c r="EZ5397" s="2875"/>
      <c r="FA5397" s="2875">
        <v>0</v>
      </c>
      <c r="FB5397" s="2875">
        <v>-66.852526347267997</v>
      </c>
      <c r="FC5397" s="2875"/>
      <c r="FD5397" s="2875">
        <v>-66.852526347267997</v>
      </c>
      <c r="FE5397" s="2875"/>
      <c r="FF5397" s="2875">
        <v>0</v>
      </c>
      <c r="FG5397" s="2875">
        <v>0</v>
      </c>
      <c r="FH5397" s="2875">
        <v>0</v>
      </c>
      <c r="FI5397" s="2875">
        <v>0</v>
      </c>
    </row>
    <row r="5398" spans="1:165" ht="15.75">
      <c r="A5398" s="2875">
        <v>3346</v>
      </c>
      <c r="B5398" s="2875" t="s">
        <v>2993</v>
      </c>
      <c r="C5398" s="2875" t="s">
        <v>1987</v>
      </c>
      <c r="D5398" s="2875" t="s">
        <v>342</v>
      </c>
      <c r="E5398" s="2875" t="s">
        <v>3089</v>
      </c>
      <c r="F5398" s="2875" t="s">
        <v>2391</v>
      </c>
      <c r="G5398" s="2875" t="s">
        <v>2391</v>
      </c>
      <c r="H5398" s="2875" t="s">
        <v>2391</v>
      </c>
      <c r="I5398" s="2875" t="s">
        <v>2938</v>
      </c>
      <c r="J5398" s="2875" t="s">
        <v>2989</v>
      </c>
      <c r="K5398" s="2876">
        <v>44621</v>
      </c>
      <c r="L5398" s="2875">
        <v>0</v>
      </c>
      <c r="M5398" s="2875">
        <v>0</v>
      </c>
      <c r="N5398" s="2875">
        <v>136.15799999999999</v>
      </c>
      <c r="O5398" s="2875">
        <v>136.15799999999999</v>
      </c>
      <c r="P5398" s="2875">
        <v>136.15799999999999</v>
      </c>
      <c r="Q5398" s="2875">
        <v>136.15799999999999</v>
      </c>
      <c r="R5398" s="2875"/>
      <c r="S5398" s="2875">
        <v>1641.52</v>
      </c>
      <c r="T5398" s="2875">
        <v>470.22</v>
      </c>
      <c r="U5398" s="2875"/>
      <c r="V5398" s="2875">
        <v>287530.29491999996</v>
      </c>
      <c r="W5398" s="2875">
        <v>287530.29491999996</v>
      </c>
      <c r="X5398" s="2875">
        <v>249267.17375999998</v>
      </c>
      <c r="Y5398" s="2875">
        <v>0</v>
      </c>
      <c r="Z5398" s="2875">
        <v>7166.2743615765321</v>
      </c>
      <c r="AA5398" s="2875">
        <v>0</v>
      </c>
      <c r="AB5398" s="2875">
        <v>0</v>
      </c>
      <c r="AC5398" s="2875">
        <v>1340.7085975105374</v>
      </c>
      <c r="AD5398" s="2875">
        <v>163.34525298316029</v>
      </c>
      <c r="AE5398" s="2875">
        <v>184912.97976600885</v>
      </c>
      <c r="AF5398" s="2875">
        <v>59341.710585109453</v>
      </c>
      <c r="AG5398" s="2875">
        <v>1369.9511134609163</v>
      </c>
      <c r="AH5398" s="2875">
        <v>746.74917587793539</v>
      </c>
      <c r="AI5398" s="2875">
        <v>2.6796197312195842</v>
      </c>
      <c r="AJ5398" s="2875">
        <v>0</v>
      </c>
      <c r="AK5398" s="2875">
        <v>1982.9060360266278</v>
      </c>
      <c r="AL5398" s="2875">
        <v>1270.7603915205978</v>
      </c>
      <c r="AM5398" s="2875"/>
      <c r="AN5398" s="2875">
        <v>78.978630887884322</v>
      </c>
      <c r="AO5398" s="2875">
        <v>6719.9785096402711</v>
      </c>
      <c r="AP5398" s="2875">
        <v>15371.723295722932</v>
      </c>
      <c r="AQ5398" s="2875">
        <v>0</v>
      </c>
      <c r="AR5398" s="2875">
        <v>0</v>
      </c>
      <c r="AS5398" s="2875">
        <v>1.7991860127208024E-11</v>
      </c>
      <c r="AT5398" s="2875">
        <v>553.28594392320156</v>
      </c>
      <c r="AU5398" s="2875">
        <v>0</v>
      </c>
      <c r="AV5398" s="2875">
        <v>501.04437483395031</v>
      </c>
      <c r="AW5398" s="2875">
        <v>68.140332058757892</v>
      </c>
      <c r="AX5398" s="2875">
        <v>57.553938004192965</v>
      </c>
      <c r="AY5398" s="2875">
        <v>-181.25008504384337</v>
      </c>
      <c r="AZ5398" s="2875">
        <v>0</v>
      </c>
      <c r="BA5398" s="2875"/>
      <c r="BB5398" s="2875">
        <v>4751.7065858224869</v>
      </c>
      <c r="BC5398" s="2875">
        <v>2255.913981948971</v>
      </c>
      <c r="BD5398" s="2875">
        <v>1210.7630306240455</v>
      </c>
      <c r="BE5398" s="2875">
        <v>41.063002624759577</v>
      </c>
      <c r="BF5398" s="2875">
        <v>466.04045587742718</v>
      </c>
      <c r="BG5398" s="2875">
        <v>2426.8690678462499</v>
      </c>
      <c r="BH5398" s="2875">
        <v>0</v>
      </c>
      <c r="BI5398" s="2875">
        <v>0</v>
      </c>
      <c r="BJ5398" s="2875">
        <v>0</v>
      </c>
      <c r="BK5398" s="2875">
        <v>0</v>
      </c>
      <c r="BL5398" s="2875">
        <v>0</v>
      </c>
      <c r="BM5398" s="2875"/>
      <c r="BN5398" s="2875"/>
      <c r="BO5398" s="2875"/>
      <c r="BP5398" s="2875"/>
      <c r="BQ5398" s="2875"/>
      <c r="BR5398" s="2875"/>
      <c r="BS5398" s="2875"/>
      <c r="BT5398" s="2875"/>
      <c r="BU5398" s="2875"/>
      <c r="BV5398" s="2875">
        <v>63486.446142081935</v>
      </c>
      <c r="BW5398" s="2875"/>
      <c r="BX5398" s="2875"/>
      <c r="BY5398" s="2875"/>
      <c r="BZ5398" s="2875"/>
      <c r="CA5398" s="2875"/>
      <c r="CB5398" s="2875"/>
      <c r="CC5398" s="2875"/>
      <c r="CD5398" s="2875"/>
      <c r="CE5398" s="2875"/>
      <c r="CF5398" s="2875"/>
      <c r="CG5398" s="2875"/>
      <c r="CH5398" s="2875"/>
      <c r="CI5398" s="2875">
        <v>249270.8352</v>
      </c>
      <c r="CJ5398" s="2875">
        <v>-38259.489719999983</v>
      </c>
      <c r="CK5398" s="2875"/>
      <c r="CL5398" s="2875"/>
      <c r="CM5398" s="2875"/>
      <c r="CN5398" s="2875"/>
      <c r="CO5398" s="2875">
        <v>-31670.350799999986</v>
      </c>
      <c r="CP5398" s="2875">
        <v>-6592.7703600000013</v>
      </c>
      <c r="CQ5398" s="2875">
        <v>31</v>
      </c>
      <c r="CR5398" s="2875">
        <v>-19023.610338502971</v>
      </c>
      <c r="CS5398" s="2875">
        <v>2.7284841053187847E-12</v>
      </c>
      <c r="CT5398" s="2875">
        <v>-6748.6640872018525</v>
      </c>
      <c r="CU5398" s="2875">
        <v>0</v>
      </c>
      <c r="CV5398" s="2875">
        <v>0</v>
      </c>
      <c r="CW5398" s="2875">
        <v>0</v>
      </c>
      <c r="CX5398" s="2875">
        <v>1.9710202609886665</v>
      </c>
      <c r="CY5398" s="2875">
        <v>-243.73817416967148</v>
      </c>
      <c r="CZ5398" s="2875">
        <v>-29.580930664692858</v>
      </c>
      <c r="DA5398" s="2875">
        <v>0</v>
      </c>
      <c r="DB5398" s="2875">
        <v>0</v>
      </c>
      <c r="DC5398" s="2875">
        <v>-12378.252542469505</v>
      </c>
      <c r="DD5398" s="2875">
        <v>-97.212675552801045</v>
      </c>
      <c r="DE5398" s="2875">
        <v>-8.5654459844456667</v>
      </c>
      <c r="DF5398" s="2875">
        <v>-252.55642977556658</v>
      </c>
      <c r="DG5398" s="2875">
        <v>-506.2273721655547</v>
      </c>
      <c r="DH5398" s="2875">
        <v>0</v>
      </c>
      <c r="DI5398" s="2875">
        <v>-674.20795999350594</v>
      </c>
      <c r="DJ5398" s="2875"/>
      <c r="DK5398" s="2875">
        <v>0</v>
      </c>
      <c r="DL5398" s="2875">
        <v>-0.1301431214751374</v>
      </c>
      <c r="DM5398" s="2875">
        <v>1933.778243356018</v>
      </c>
      <c r="DN5398" s="2875">
        <v>0</v>
      </c>
      <c r="DO5398" s="2875">
        <v>-16.851453755510008</v>
      </c>
      <c r="DP5398" s="2875">
        <v>-3.3723872653898184</v>
      </c>
      <c r="DQ5398" s="2875">
        <v>0</v>
      </c>
      <c r="DR5398" s="2875">
        <v>0</v>
      </c>
      <c r="DS5398" s="2875"/>
      <c r="DT5398" s="2875"/>
      <c r="DU5398" s="2875"/>
      <c r="DV5398" s="2875">
        <v>184912.97976600885</v>
      </c>
      <c r="DW5398" s="2875">
        <v>0</v>
      </c>
      <c r="DX5398" s="2875">
        <v>0</v>
      </c>
      <c r="DY5398" s="2875">
        <v>-34716.205259999988</v>
      </c>
      <c r="DZ5398" s="2875">
        <v>-10776.905700000003</v>
      </c>
      <c r="EA5398" s="2875">
        <v>3045.85446</v>
      </c>
      <c r="EB5398" s="2875">
        <v>4184.1353399999998</v>
      </c>
      <c r="EC5398" s="2875">
        <v>-26475.87948261117</v>
      </c>
      <c r="ED5398" s="2875">
        <v>4441.489705852824</v>
      </c>
      <c r="EE5398" s="2875">
        <v>90.620770512356373</v>
      </c>
      <c r="EF5398" s="2875">
        <v>3.0734015189484891</v>
      </c>
      <c r="EG5398" s="2875">
        <v>34.881264238613859</v>
      </c>
      <c r="EH5398" s="2875">
        <v>181.64144369974471</v>
      </c>
      <c r="EI5398" s="2875">
        <v>1515.9013451267533</v>
      </c>
      <c r="EJ5398" s="2875">
        <v>685.44966489659896</v>
      </c>
      <c r="EK5398" s="2875">
        <v>0</v>
      </c>
      <c r="EL5398" s="2875">
        <v>0</v>
      </c>
      <c r="EM5398" s="2875">
        <v>0</v>
      </c>
      <c r="EN5398" s="2875">
        <v>54.562971925618704</v>
      </c>
      <c r="EO5398" s="2875">
        <v>0</v>
      </c>
      <c r="EP5398" s="2875">
        <v>1169.8280612701185</v>
      </c>
      <c r="EQ5398" s="2875">
        <v>1193.4723629006919</v>
      </c>
      <c r="ER5398" s="2875">
        <v>0</v>
      </c>
      <c r="ES5398" s="2875">
        <v>-223.46078752758766</v>
      </c>
      <c r="ET5398" s="2875">
        <v>0</v>
      </c>
      <c r="EU5398" s="2875">
        <v>7.5294557704347653</v>
      </c>
      <c r="EV5398" s="2875">
        <v>117</v>
      </c>
      <c r="EW5398" s="2875">
        <v>0</v>
      </c>
      <c r="EX5398" s="2875">
        <v>0</v>
      </c>
      <c r="EY5398" s="2875">
        <v>0</v>
      </c>
      <c r="EZ5398" s="2875"/>
      <c r="FA5398" s="2875">
        <v>0</v>
      </c>
      <c r="FB5398" s="2875">
        <v>-66.852526347267997</v>
      </c>
      <c r="FC5398" s="2875"/>
      <c r="FD5398" s="2875">
        <v>-66.852526347267997</v>
      </c>
      <c r="FE5398" s="2875"/>
      <c r="FF5398" s="2875">
        <v>0</v>
      </c>
      <c r="FG5398" s="2875">
        <v>0</v>
      </c>
      <c r="FH5398" s="2875">
        <v>0</v>
      </c>
      <c r="FI5398" s="2875">
        <v>0</v>
      </c>
    </row>
    <row r="5399" spans="1:165" ht="15.75">
      <c r="A5399" s="2875">
        <v>3183</v>
      </c>
      <c r="B5399" s="2875" t="s">
        <v>2993</v>
      </c>
      <c r="C5399" s="2875" t="s">
        <v>1987</v>
      </c>
      <c r="D5399" s="2875" t="s">
        <v>342</v>
      </c>
      <c r="E5399" s="2875" t="s">
        <v>233</v>
      </c>
      <c r="F5399" s="2875" t="s">
        <v>233</v>
      </c>
      <c r="G5399" s="2875" t="s">
        <v>2391</v>
      </c>
      <c r="H5399" s="2875" t="s">
        <v>2391</v>
      </c>
      <c r="I5399" s="2875" t="s">
        <v>2988</v>
      </c>
      <c r="J5399" s="2875" t="s">
        <v>2989</v>
      </c>
      <c r="K5399" s="2876">
        <v>44621</v>
      </c>
      <c r="L5399" s="2875">
        <v>0</v>
      </c>
      <c r="M5399" s="2875">
        <v>0</v>
      </c>
      <c r="N5399" s="2875">
        <v>19.452000000000002</v>
      </c>
      <c r="O5399" s="2875">
        <v>19.452000000000002</v>
      </c>
      <c r="P5399" s="2875">
        <v>19.452000000000002</v>
      </c>
      <c r="Q5399" s="2875">
        <v>19.452000000000002</v>
      </c>
      <c r="R5399" s="2875"/>
      <c r="S5399" s="2875">
        <v>98.68</v>
      </c>
      <c r="T5399" s="2875">
        <v>287.77999999999997</v>
      </c>
      <c r="U5399" s="2875"/>
      <c r="V5399" s="2875">
        <v>7517.4199200000003</v>
      </c>
      <c r="W5399" s="2875">
        <v>7517.4199200000003</v>
      </c>
      <c r="X5399" s="2875">
        <v>6962.0653200000006</v>
      </c>
      <c r="Y5399" s="2875">
        <v>0</v>
      </c>
      <c r="Z5399" s="2875">
        <v>1023.7985934090302</v>
      </c>
      <c r="AA5399" s="2875">
        <v>0</v>
      </c>
      <c r="AB5399" s="2875">
        <v>0</v>
      </c>
      <c r="AC5399" s="2875">
        <v>0</v>
      </c>
      <c r="AD5399" s="2875">
        <v>0</v>
      </c>
      <c r="AE5399" s="2875">
        <v>0</v>
      </c>
      <c r="AF5399" s="2875">
        <v>4928.9306946647075</v>
      </c>
      <c r="AG5399" s="2875">
        <v>195.71592604945542</v>
      </c>
      <c r="AH5399" s="2875">
        <v>106.6831546378296</v>
      </c>
      <c r="AI5399" s="2875">
        <v>0.38281968750777307</v>
      </c>
      <c r="AJ5399" s="2875">
        <v>0</v>
      </c>
      <c r="AK5399" s="2875">
        <v>60.280346009656313</v>
      </c>
      <c r="AL5399" s="2875">
        <v>181.5451984889516</v>
      </c>
      <c r="AM5399" s="2875"/>
      <c r="AN5399" s="2875">
        <v>11.283158742278282</v>
      </c>
      <c r="AO5399" s="2875">
        <v>0</v>
      </c>
      <c r="AP5399" s="2875">
        <v>0</v>
      </c>
      <c r="AQ5399" s="2875">
        <v>0</v>
      </c>
      <c r="AR5399" s="2875">
        <v>0</v>
      </c>
      <c r="AS5399" s="2875">
        <v>2.570378994950356E-12</v>
      </c>
      <c r="AT5399" s="2875">
        <v>79.044332181686855</v>
      </c>
      <c r="AU5399" s="2875">
        <v>0</v>
      </c>
      <c r="AV5399" s="2875">
        <v>71.580922011707017</v>
      </c>
      <c r="AW5399" s="2875">
        <v>9.7347621087777352</v>
      </c>
      <c r="AX5399" s="2875">
        <v>8.2223534574359327</v>
      </c>
      <c r="AY5399" s="2875">
        <v>-25.894010298864863</v>
      </c>
      <c r="AZ5399" s="2875">
        <v>0</v>
      </c>
      <c r="BA5399" s="2875"/>
      <c r="BB5399" s="2875">
        <v>413.2293997313202</v>
      </c>
      <c r="BC5399" s="2875">
        <v>7.7950537603162156</v>
      </c>
      <c r="BD5399" s="2875">
        <v>172.97376923646746</v>
      </c>
      <c r="BE5399" s="2875">
        <v>5.8664017322289066</v>
      </c>
      <c r="BF5399" s="2875">
        <v>66.580141803843446</v>
      </c>
      <c r="BG5399" s="2875">
        <v>346.71085876514974</v>
      </c>
      <c r="BH5399" s="2875">
        <v>0</v>
      </c>
      <c r="BI5399" s="2875">
        <v>0</v>
      </c>
      <c r="BJ5399" s="2875">
        <v>0</v>
      </c>
      <c r="BK5399" s="2875">
        <v>0</v>
      </c>
      <c r="BL5399" s="2875">
        <v>0</v>
      </c>
      <c r="BM5399" s="2875"/>
      <c r="BN5399" s="2875"/>
      <c r="BO5399" s="2875"/>
      <c r="BP5399" s="2875"/>
      <c r="BQ5399" s="2875"/>
      <c r="BR5399" s="2875"/>
      <c r="BS5399" s="2875"/>
      <c r="BT5399" s="2875"/>
      <c r="BU5399" s="2875"/>
      <c r="BV5399" s="2875">
        <v>5521.0618662023981</v>
      </c>
      <c r="BW5399" s="2875"/>
      <c r="BX5399" s="2875"/>
      <c r="BY5399" s="2875"/>
      <c r="BZ5399" s="2875"/>
      <c r="CA5399" s="2875"/>
      <c r="CB5399" s="2875"/>
      <c r="CC5399" s="2875"/>
      <c r="CD5399" s="2875"/>
      <c r="CE5399" s="2875"/>
      <c r="CF5399" s="2875"/>
      <c r="CG5399" s="2875"/>
      <c r="CH5399" s="2875"/>
      <c r="CI5399" s="2875">
        <v>6961.3494999999994</v>
      </c>
      <c r="CJ5399" s="2875">
        <v>-556.10042000000158</v>
      </c>
      <c r="CK5399" s="2875"/>
      <c r="CL5399" s="2875"/>
      <c r="CM5399" s="2875"/>
      <c r="CN5399" s="2875"/>
      <c r="CO5399" s="2875">
        <v>-88.117560000000026</v>
      </c>
      <c r="CP5399" s="2875">
        <v>-467.23703999999969</v>
      </c>
      <c r="CQ5399" s="2875">
        <v>31</v>
      </c>
      <c r="CR5399" s="2875">
        <v>-1009.1546440612183</v>
      </c>
      <c r="CS5399" s="2875">
        <v>0</v>
      </c>
      <c r="CT5399" s="2875">
        <v>0</v>
      </c>
      <c r="CU5399" s="2875">
        <v>0</v>
      </c>
      <c r="CV5399" s="2875">
        <v>0</v>
      </c>
      <c r="CW5399" s="2875">
        <v>0</v>
      </c>
      <c r="CX5399" s="2875">
        <v>0.28158673097983922</v>
      </c>
      <c r="CY5399" s="2875">
        <v>-34.821273549467904</v>
      </c>
      <c r="CZ5399" s="2875">
        <v>0</v>
      </c>
      <c r="DA5399" s="2875">
        <v>0</v>
      </c>
      <c r="DB5399" s="2875">
        <v>0</v>
      </c>
      <c r="DC5399" s="2875">
        <v>-1028.1393694471458</v>
      </c>
      <c r="DD5399" s="2875">
        <v>-13.888137052931782</v>
      </c>
      <c r="DE5399" s="2875">
        <v>-1.2236890618945431</v>
      </c>
      <c r="DF5399" s="2875">
        <v>-36.081079863058505</v>
      </c>
      <c r="DG5399" s="2875">
        <v>-72.321382829979655</v>
      </c>
      <c r="DH5399" s="2875">
        <v>0</v>
      </c>
      <c r="DI5399" s="2875">
        <v>-96.319667135193654</v>
      </c>
      <c r="DJ5399" s="2875"/>
      <c r="DK5399" s="2875">
        <v>0</v>
      </c>
      <c r="DL5399" s="2875">
        <v>-1.8592693774397262E-2</v>
      </c>
      <c r="DM5399" s="2875">
        <v>276.26620830036632</v>
      </c>
      <c r="DN5399" s="2875">
        <v>0</v>
      </c>
      <c r="DO5399" s="2875">
        <v>-2.4074566198988148</v>
      </c>
      <c r="DP5399" s="2875">
        <v>-0.48179083921887056</v>
      </c>
      <c r="DQ5399" s="2875">
        <v>0</v>
      </c>
      <c r="DR5399" s="2875">
        <v>0</v>
      </c>
      <c r="DS5399" s="2875"/>
      <c r="DT5399" s="2875"/>
      <c r="DU5399" s="2875"/>
      <c r="DV5399" s="2875">
        <v>0</v>
      </c>
      <c r="DW5399" s="2875">
        <v>0</v>
      </c>
      <c r="DX5399" s="2875">
        <v>0</v>
      </c>
      <c r="DY5399" s="2875">
        <v>-208.71996000000016</v>
      </c>
      <c r="DZ5399" s="2875">
        <v>-799.28268000000003</v>
      </c>
      <c r="EA5399" s="2875">
        <v>120.60240000000002</v>
      </c>
      <c r="EB5399" s="2875">
        <v>332.04564000000005</v>
      </c>
      <c r="EC5399" s="2875">
        <v>0</v>
      </c>
      <c r="ED5399" s="2875">
        <v>368.91074971318034</v>
      </c>
      <c r="EE5399" s="2875">
        <v>12.946394835458486</v>
      </c>
      <c r="EF5399" s="2875">
        <v>0.43907670754994949</v>
      </c>
      <c r="EG5399" s="2875">
        <v>4.9832573331682077</v>
      </c>
      <c r="EH5399" s="2875">
        <v>25.949921141963269</v>
      </c>
      <c r="EI5399" s="2875">
        <v>0</v>
      </c>
      <c r="EJ5399" s="2875">
        <v>0</v>
      </c>
      <c r="EK5399" s="2875">
        <v>0</v>
      </c>
      <c r="EL5399" s="2875">
        <v>0</v>
      </c>
      <c r="EM5399" s="2875">
        <v>0</v>
      </c>
      <c r="EN5399" s="2875">
        <v>7.7950537603162156</v>
      </c>
      <c r="EO5399" s="2875">
        <v>0</v>
      </c>
      <c r="EP5399" s="2875">
        <v>167.12565877749637</v>
      </c>
      <c r="EQ5399" s="2875">
        <v>170.50356499907656</v>
      </c>
      <c r="ER5399" s="2875">
        <v>0</v>
      </c>
      <c r="ES5399" s="2875">
        <v>-31.924376378814582</v>
      </c>
      <c r="ET5399" s="2875">
        <v>0</v>
      </c>
      <c r="EU5399" s="2875">
        <v>1.0756839381196244</v>
      </c>
      <c r="EV5399" s="2875">
        <v>117</v>
      </c>
      <c r="EW5399" s="2875">
        <v>0</v>
      </c>
      <c r="EX5399" s="2875">
        <v>0</v>
      </c>
      <c r="EY5399" s="2875">
        <v>0</v>
      </c>
      <c r="EZ5399" s="2875"/>
      <c r="FA5399" s="2875">
        <v>0</v>
      </c>
      <c r="FB5399" s="2875">
        <v>-66.852526347267997</v>
      </c>
      <c r="FC5399" s="2875"/>
      <c r="FD5399" s="2875">
        <v>-66.852526347267997</v>
      </c>
      <c r="FE5399" s="2875"/>
      <c r="FF5399" s="2875">
        <v>0</v>
      </c>
      <c r="FG5399" s="2875">
        <v>0</v>
      </c>
      <c r="FH5399" s="2875">
        <v>0</v>
      </c>
      <c r="FI5399" s="2875">
        <v>0</v>
      </c>
    </row>
    <row r="5400" spans="1:165" ht="15.75">
      <c r="A5400" s="2875">
        <v>3184</v>
      </c>
      <c r="B5400" s="2875" t="s">
        <v>2993</v>
      </c>
      <c r="C5400" s="2875" t="s">
        <v>1987</v>
      </c>
      <c r="D5400" s="2875" t="s">
        <v>342</v>
      </c>
      <c r="E5400" s="2875" t="s">
        <v>233</v>
      </c>
      <c r="F5400" s="2875" t="s">
        <v>233</v>
      </c>
      <c r="G5400" s="2875" t="s">
        <v>2391</v>
      </c>
      <c r="H5400" s="2875" t="s">
        <v>2391</v>
      </c>
      <c r="I5400" s="2875" t="s">
        <v>2391</v>
      </c>
      <c r="J5400" s="2875" t="s">
        <v>2989</v>
      </c>
      <c r="K5400" s="2876">
        <v>44621</v>
      </c>
      <c r="L5400" s="2875">
        <v>126</v>
      </c>
      <c r="M5400" s="2875">
        <v>126</v>
      </c>
      <c r="N5400" s="2875">
        <v>0</v>
      </c>
      <c r="O5400" s="2875">
        <v>0</v>
      </c>
      <c r="P5400" s="2875">
        <v>0</v>
      </c>
      <c r="Q5400" s="2875">
        <v>0</v>
      </c>
      <c r="R5400" s="2875">
        <v>24.23</v>
      </c>
      <c r="S5400" s="2875"/>
      <c r="T5400" s="2875"/>
      <c r="U5400" s="2875">
        <v>3052.98</v>
      </c>
      <c r="V5400" s="2875"/>
      <c r="W5400" s="2875">
        <v>3052.98</v>
      </c>
      <c r="X5400" s="2875">
        <v>2577.96</v>
      </c>
      <c r="Y5400" s="2875">
        <v>0</v>
      </c>
      <c r="Z5400" s="2875">
        <v>0</v>
      </c>
      <c r="AA5400" s="2875">
        <v>0</v>
      </c>
      <c r="AB5400" s="2875">
        <v>0</v>
      </c>
      <c r="AC5400" s="2875">
        <v>33.547656111974547</v>
      </c>
      <c r="AD5400" s="2875">
        <v>1.6331191291168867</v>
      </c>
      <c r="AE5400" s="2875">
        <v>2391.7203332856161</v>
      </c>
      <c r="AF5400" s="2875"/>
      <c r="AG5400" s="2875"/>
      <c r="AH5400" s="2875"/>
      <c r="AI5400" s="2875">
        <v>0</v>
      </c>
      <c r="AJ5400" s="2875">
        <v>0</v>
      </c>
      <c r="AK5400" s="2875">
        <v>0</v>
      </c>
      <c r="AL5400" s="2875">
        <v>0</v>
      </c>
      <c r="AM5400" s="2875"/>
      <c r="AN5400" s="2875">
        <v>0</v>
      </c>
      <c r="AO5400" s="2875">
        <v>183.66402466408249</v>
      </c>
      <c r="AP5400" s="2875">
        <v>442.63926821005543</v>
      </c>
      <c r="AQ5400" s="2875">
        <v>0</v>
      </c>
      <c r="AR5400" s="2875">
        <v>0</v>
      </c>
      <c r="AS5400" s="2875"/>
      <c r="AT5400" s="2875"/>
      <c r="AU5400" s="2875">
        <v>0</v>
      </c>
      <c r="AV5400" s="2875">
        <v>0</v>
      </c>
      <c r="AW5400" s="2875">
        <v>0</v>
      </c>
      <c r="AX5400" s="2875"/>
      <c r="AY5400" s="2875"/>
      <c r="AZ5400" s="2875">
        <v>0</v>
      </c>
      <c r="BA5400" s="2875"/>
      <c r="BB5400" s="2875">
        <v>0</v>
      </c>
      <c r="BC5400" s="2875">
        <v>62.385468877482666</v>
      </c>
      <c r="BD5400" s="2875">
        <v>0</v>
      </c>
      <c r="BE5400" s="2875">
        <v>0</v>
      </c>
      <c r="BF5400" s="2875"/>
      <c r="BG5400" s="2875">
        <v>0</v>
      </c>
      <c r="BH5400" s="2875">
        <v>0</v>
      </c>
      <c r="BI5400" s="2875">
        <v>116.31</v>
      </c>
      <c r="BJ5400" s="2875">
        <v>535.80999999999995</v>
      </c>
      <c r="BK5400" s="2875">
        <v>3448.52</v>
      </c>
      <c r="BL5400" s="2875">
        <v>4</v>
      </c>
      <c r="BM5400" s="2875"/>
      <c r="BN5400" s="2875"/>
      <c r="BO5400" s="2875"/>
      <c r="BP5400" s="2875"/>
      <c r="BQ5400" s="2875"/>
      <c r="BR5400" s="2875"/>
      <c r="BS5400" s="2875"/>
      <c r="BT5400" s="2875"/>
      <c r="BU5400" s="2875"/>
      <c r="BV5400" s="2875">
        <v>0</v>
      </c>
      <c r="BW5400" s="2875"/>
      <c r="BX5400" s="2875"/>
      <c r="BY5400" s="2875"/>
      <c r="BZ5400" s="2875"/>
      <c r="CA5400" s="2875"/>
      <c r="CB5400" s="2875"/>
      <c r="CC5400" s="2875"/>
      <c r="CD5400" s="2875"/>
      <c r="CE5400" s="2875"/>
      <c r="CF5400" s="2875"/>
      <c r="CG5400" s="2875"/>
      <c r="CH5400" s="2875"/>
      <c r="CI5400" s="2875">
        <v>2577.96</v>
      </c>
      <c r="CJ5400" s="2875">
        <v>-475.05000000000064</v>
      </c>
      <c r="CK5400" s="2875"/>
      <c r="CL5400" s="2875"/>
      <c r="CM5400" s="2875"/>
      <c r="CN5400" s="2875"/>
      <c r="CO5400" s="2875">
        <v>-475.01999999999992</v>
      </c>
      <c r="CP5400" s="2875">
        <v>0</v>
      </c>
      <c r="CQ5400" s="2875">
        <v>31</v>
      </c>
      <c r="CR5400" s="2875">
        <v>-194.62813935102616</v>
      </c>
      <c r="CS5400" s="2875">
        <v>1.1368683772161603E-13</v>
      </c>
      <c r="CT5400" s="2875">
        <v>-194.33239042142276</v>
      </c>
      <c r="CU5400" s="2875">
        <v>0</v>
      </c>
      <c r="CV5400" s="2875">
        <v>0</v>
      </c>
      <c r="CW5400" s="2875"/>
      <c r="CX5400" s="2875"/>
      <c r="CY5400" s="2875"/>
      <c r="CZ5400" s="2875">
        <v>-0.29574892960354981</v>
      </c>
      <c r="DA5400" s="2875">
        <v>0</v>
      </c>
      <c r="DB5400" s="2875">
        <v>0</v>
      </c>
      <c r="DC5400" s="2875"/>
      <c r="DD5400" s="2875"/>
      <c r="DE5400" s="2875">
        <v>0</v>
      </c>
      <c r="DF5400" s="2875">
        <v>0</v>
      </c>
      <c r="DG5400" s="2875">
        <v>0</v>
      </c>
      <c r="DH5400" s="2875">
        <v>0</v>
      </c>
      <c r="DI5400" s="2875">
        <v>0</v>
      </c>
      <c r="DJ5400" s="2875"/>
      <c r="DK5400" s="2875">
        <v>0</v>
      </c>
      <c r="DL5400" s="2875">
        <v>0</v>
      </c>
      <c r="DM5400" s="2875"/>
      <c r="DN5400" s="2875">
        <v>0</v>
      </c>
      <c r="DO5400" s="2875">
        <v>0</v>
      </c>
      <c r="DP5400" s="2875">
        <v>0</v>
      </c>
      <c r="DQ5400" s="2875">
        <v>0</v>
      </c>
      <c r="DR5400" s="2875">
        <v>0</v>
      </c>
      <c r="DS5400" s="2875"/>
      <c r="DT5400" s="2875"/>
      <c r="DU5400" s="2875">
        <v>2391.7203332856161</v>
      </c>
      <c r="DV5400" s="2875"/>
      <c r="DW5400" s="2875">
        <v>0</v>
      </c>
      <c r="DX5400" s="2875">
        <v>0</v>
      </c>
      <c r="DY5400" s="2875">
        <v>-538.02</v>
      </c>
      <c r="DZ5400" s="2875"/>
      <c r="EA5400" s="2875">
        <v>63</v>
      </c>
      <c r="EB5400" s="2875"/>
      <c r="EC5400" s="2875">
        <v>-342.44702227127709</v>
      </c>
      <c r="ED5400" s="2875"/>
      <c r="EE5400" s="2875">
        <v>0</v>
      </c>
      <c r="EF5400" s="2875">
        <v>0</v>
      </c>
      <c r="EG5400" s="2875"/>
      <c r="EH5400" s="2875">
        <v>0</v>
      </c>
      <c r="EI5400" s="2875">
        <v>43.651414299933847</v>
      </c>
      <c r="EJ5400" s="2875">
        <v>18.734054577548815</v>
      </c>
      <c r="EK5400" s="2875">
        <v>0</v>
      </c>
      <c r="EL5400" s="2875">
        <v>0</v>
      </c>
      <c r="EM5400" s="2875"/>
      <c r="EN5400" s="2875"/>
      <c r="EO5400" s="2875">
        <v>0</v>
      </c>
      <c r="EP5400" s="2875">
        <v>0</v>
      </c>
      <c r="EQ5400" s="2875"/>
      <c r="ER5400" s="2875">
        <v>0</v>
      </c>
      <c r="ES5400" s="2875"/>
      <c r="ET5400" s="2875">
        <v>0</v>
      </c>
      <c r="EU5400" s="2875"/>
      <c r="EV5400" s="2875">
        <v>117</v>
      </c>
      <c r="EW5400" s="2875"/>
      <c r="EX5400" s="2875"/>
      <c r="EY5400" s="2875"/>
      <c r="EZ5400" s="2875"/>
      <c r="FA5400" s="2875">
        <v>0</v>
      </c>
      <c r="FB5400" s="2875">
        <v>-66.852526347267997</v>
      </c>
      <c r="FC5400" s="2875"/>
      <c r="FD5400" s="2875">
        <v>-66.852526347267997</v>
      </c>
      <c r="FE5400" s="2875"/>
      <c r="FF5400" s="2875">
        <v>0</v>
      </c>
      <c r="FG5400" s="2875">
        <v>0</v>
      </c>
      <c r="FH5400" s="2875">
        <v>0</v>
      </c>
      <c r="FI5400" s="2875">
        <v>0</v>
      </c>
    </row>
    <row r="5401" spans="1:165" ht="15.75">
      <c r="A5401" s="2875">
        <v>3185</v>
      </c>
      <c r="B5401" s="2875" t="s">
        <v>2993</v>
      </c>
      <c r="C5401" s="2875" t="s">
        <v>1987</v>
      </c>
      <c r="D5401" s="2875" t="s">
        <v>342</v>
      </c>
      <c r="E5401" s="2875" t="s">
        <v>233</v>
      </c>
      <c r="F5401" s="2875" t="s">
        <v>233</v>
      </c>
      <c r="G5401" s="2875" t="s">
        <v>2391</v>
      </c>
      <c r="H5401" s="2875" t="s">
        <v>2391</v>
      </c>
      <c r="I5401" s="2875" t="s">
        <v>2391</v>
      </c>
      <c r="J5401" s="2875" t="s">
        <v>2989</v>
      </c>
      <c r="K5401" s="2876">
        <v>44621</v>
      </c>
      <c r="L5401" s="2875">
        <v>124</v>
      </c>
      <c r="M5401" s="2875">
        <v>124</v>
      </c>
      <c r="N5401" s="2875">
        <v>0</v>
      </c>
      <c r="O5401" s="2875">
        <v>0</v>
      </c>
      <c r="P5401" s="2875">
        <v>0</v>
      </c>
      <c r="Q5401" s="2875">
        <v>0</v>
      </c>
      <c r="R5401" s="2875">
        <v>24.23</v>
      </c>
      <c r="S5401" s="2875"/>
      <c r="T5401" s="2875"/>
      <c r="U5401" s="2875">
        <v>3004.52</v>
      </c>
      <c r="V5401" s="2875"/>
      <c r="W5401" s="2875">
        <v>3004.52</v>
      </c>
      <c r="X5401" s="2875">
        <v>2537.04</v>
      </c>
      <c r="Y5401" s="2875">
        <v>0</v>
      </c>
      <c r="Z5401" s="2875">
        <v>0</v>
      </c>
      <c r="AA5401" s="2875">
        <v>0</v>
      </c>
      <c r="AB5401" s="2875">
        <v>0</v>
      </c>
      <c r="AC5401" s="2875">
        <v>33.015153634006701</v>
      </c>
      <c r="AD5401" s="2875">
        <v>1.6071966032578884</v>
      </c>
      <c r="AE5401" s="2875">
        <v>2353.7565184715586</v>
      </c>
      <c r="AF5401" s="2875"/>
      <c r="AG5401" s="2875"/>
      <c r="AH5401" s="2875"/>
      <c r="AI5401" s="2875">
        <v>0</v>
      </c>
      <c r="AJ5401" s="2875">
        <v>0</v>
      </c>
      <c r="AK5401" s="2875">
        <v>0</v>
      </c>
      <c r="AL5401" s="2875">
        <v>0</v>
      </c>
      <c r="AM5401" s="2875"/>
      <c r="AN5401" s="2875">
        <v>0</v>
      </c>
      <c r="AO5401" s="2875">
        <v>180.74872268528753</v>
      </c>
      <c r="AP5401" s="2875">
        <v>435.6132480797371</v>
      </c>
      <c r="AQ5401" s="2875">
        <v>0</v>
      </c>
      <c r="AR5401" s="2875">
        <v>0</v>
      </c>
      <c r="AS5401" s="2875"/>
      <c r="AT5401" s="2875"/>
      <c r="AU5401" s="2875">
        <v>0</v>
      </c>
      <c r="AV5401" s="2875">
        <v>0</v>
      </c>
      <c r="AW5401" s="2875">
        <v>0</v>
      </c>
      <c r="AX5401" s="2875"/>
      <c r="AY5401" s="2875"/>
      <c r="AZ5401" s="2875">
        <v>0</v>
      </c>
      <c r="BA5401" s="2875"/>
      <c r="BB5401" s="2875">
        <v>0</v>
      </c>
      <c r="BC5401" s="2875">
        <v>61.395223339744838</v>
      </c>
      <c r="BD5401" s="2875">
        <v>0</v>
      </c>
      <c r="BE5401" s="2875">
        <v>0</v>
      </c>
      <c r="BF5401" s="2875"/>
      <c r="BG5401" s="2875">
        <v>0</v>
      </c>
      <c r="BH5401" s="2875">
        <v>0</v>
      </c>
      <c r="BI5401" s="2875">
        <v>18.87</v>
      </c>
      <c r="BJ5401" s="2875">
        <v>86.88</v>
      </c>
      <c r="BK5401" s="2875">
        <v>1144.4000000000001</v>
      </c>
      <c r="BL5401" s="2875">
        <v>2</v>
      </c>
      <c r="BM5401" s="2875"/>
      <c r="BN5401" s="2875"/>
      <c r="BO5401" s="2875"/>
      <c r="BP5401" s="2875"/>
      <c r="BQ5401" s="2875"/>
      <c r="BR5401" s="2875"/>
      <c r="BS5401" s="2875"/>
      <c r="BT5401" s="2875"/>
      <c r="BU5401" s="2875"/>
      <c r="BV5401" s="2875">
        <v>0</v>
      </c>
      <c r="BW5401" s="2875"/>
      <c r="BX5401" s="2875"/>
      <c r="BY5401" s="2875"/>
      <c r="BZ5401" s="2875"/>
      <c r="CA5401" s="2875"/>
      <c r="CB5401" s="2875"/>
      <c r="CC5401" s="2875"/>
      <c r="CD5401" s="2875"/>
      <c r="CE5401" s="2875"/>
      <c r="CF5401" s="2875"/>
      <c r="CG5401" s="2875"/>
      <c r="CH5401" s="2875"/>
      <c r="CI5401" s="2875">
        <v>2537.04</v>
      </c>
      <c r="CJ5401" s="2875">
        <v>-467.51000000000067</v>
      </c>
      <c r="CK5401" s="2875"/>
      <c r="CL5401" s="2875"/>
      <c r="CM5401" s="2875"/>
      <c r="CN5401" s="2875"/>
      <c r="CO5401" s="2875">
        <v>-467.47999999999996</v>
      </c>
      <c r="CP5401" s="2875">
        <v>0</v>
      </c>
      <c r="CQ5401" s="2875">
        <v>31</v>
      </c>
      <c r="CR5401" s="2875">
        <v>-191.53880380577181</v>
      </c>
      <c r="CS5401" s="2875">
        <v>1.1368683772161603E-13</v>
      </c>
      <c r="CT5401" s="2875">
        <v>-191.24774930362244</v>
      </c>
      <c r="CU5401" s="2875">
        <v>0</v>
      </c>
      <c r="CV5401" s="2875">
        <v>0</v>
      </c>
      <c r="CW5401" s="2875"/>
      <c r="CX5401" s="2875"/>
      <c r="CY5401" s="2875"/>
      <c r="CZ5401" s="2875">
        <v>-0.29105450214952522</v>
      </c>
      <c r="DA5401" s="2875">
        <v>0</v>
      </c>
      <c r="DB5401" s="2875">
        <v>0</v>
      </c>
      <c r="DC5401" s="2875"/>
      <c r="DD5401" s="2875"/>
      <c r="DE5401" s="2875">
        <v>0</v>
      </c>
      <c r="DF5401" s="2875">
        <v>0</v>
      </c>
      <c r="DG5401" s="2875">
        <v>0</v>
      </c>
      <c r="DH5401" s="2875">
        <v>0</v>
      </c>
      <c r="DI5401" s="2875">
        <v>0</v>
      </c>
      <c r="DJ5401" s="2875"/>
      <c r="DK5401" s="2875">
        <v>0</v>
      </c>
      <c r="DL5401" s="2875">
        <v>0</v>
      </c>
      <c r="DM5401" s="2875"/>
      <c r="DN5401" s="2875">
        <v>0</v>
      </c>
      <c r="DO5401" s="2875">
        <v>0</v>
      </c>
      <c r="DP5401" s="2875">
        <v>0</v>
      </c>
      <c r="DQ5401" s="2875">
        <v>0</v>
      </c>
      <c r="DR5401" s="2875">
        <v>0</v>
      </c>
      <c r="DS5401" s="2875"/>
      <c r="DT5401" s="2875"/>
      <c r="DU5401" s="2875">
        <v>2353.7565184715586</v>
      </c>
      <c r="DV5401" s="2875"/>
      <c r="DW5401" s="2875">
        <v>0</v>
      </c>
      <c r="DX5401" s="2875">
        <v>0</v>
      </c>
      <c r="DY5401" s="2875">
        <v>-529.48</v>
      </c>
      <c r="DZ5401" s="2875"/>
      <c r="EA5401" s="2875">
        <v>62</v>
      </c>
      <c r="EB5401" s="2875"/>
      <c r="EC5401" s="2875">
        <v>-337.01135525109794</v>
      </c>
      <c r="ED5401" s="2875"/>
      <c r="EE5401" s="2875">
        <v>0</v>
      </c>
      <c r="EF5401" s="2875">
        <v>0</v>
      </c>
      <c r="EG5401" s="2875"/>
      <c r="EH5401" s="2875">
        <v>0</v>
      </c>
      <c r="EI5401" s="2875">
        <v>42.958534707871401</v>
      </c>
      <c r="EJ5401" s="2875">
        <v>18.436688631873437</v>
      </c>
      <c r="EK5401" s="2875">
        <v>0</v>
      </c>
      <c r="EL5401" s="2875">
        <v>0</v>
      </c>
      <c r="EM5401" s="2875"/>
      <c r="EN5401" s="2875"/>
      <c r="EO5401" s="2875">
        <v>0</v>
      </c>
      <c r="EP5401" s="2875">
        <v>0</v>
      </c>
      <c r="EQ5401" s="2875"/>
      <c r="ER5401" s="2875">
        <v>0</v>
      </c>
      <c r="ES5401" s="2875"/>
      <c r="ET5401" s="2875">
        <v>0</v>
      </c>
      <c r="EU5401" s="2875"/>
      <c r="EV5401" s="2875">
        <v>117</v>
      </c>
      <c r="EW5401" s="2875"/>
      <c r="EX5401" s="2875"/>
      <c r="EY5401" s="2875"/>
      <c r="EZ5401" s="2875"/>
      <c r="FA5401" s="2875">
        <v>0</v>
      </c>
      <c r="FB5401" s="2875">
        <v>-66.852526347267997</v>
      </c>
      <c r="FC5401" s="2875"/>
      <c r="FD5401" s="2875">
        <v>-66.852526347267997</v>
      </c>
      <c r="FE5401" s="2875"/>
      <c r="FF5401" s="2875">
        <v>0</v>
      </c>
      <c r="FG5401" s="2875">
        <v>0</v>
      </c>
      <c r="FH5401" s="2875">
        <v>0</v>
      </c>
      <c r="FI5401" s="2875">
        <v>0</v>
      </c>
    </row>
    <row r="5402" spans="1:165" ht="15.75">
      <c r="A5402" s="2875">
        <v>3182</v>
      </c>
      <c r="B5402" s="2875" t="s">
        <v>2993</v>
      </c>
      <c r="C5402" s="2875" t="s">
        <v>1987</v>
      </c>
      <c r="D5402" s="2875" t="s">
        <v>342</v>
      </c>
      <c r="E5402" s="2875" t="s">
        <v>233</v>
      </c>
      <c r="F5402" s="2875" t="s">
        <v>233</v>
      </c>
      <c r="G5402" s="2875" t="s">
        <v>2391</v>
      </c>
      <c r="H5402" s="2875" t="s">
        <v>2391</v>
      </c>
      <c r="I5402" s="2875" t="s">
        <v>2938</v>
      </c>
      <c r="J5402" s="2875" t="s">
        <v>2989</v>
      </c>
      <c r="K5402" s="2876">
        <v>44621</v>
      </c>
      <c r="L5402" s="2875">
        <v>0</v>
      </c>
      <c r="M5402" s="2875">
        <v>0</v>
      </c>
      <c r="N5402" s="2875">
        <v>2.1469999999999998</v>
      </c>
      <c r="O5402" s="2875">
        <v>2.1469999999999998</v>
      </c>
      <c r="P5402" s="2875">
        <v>2.1469999999999998</v>
      </c>
      <c r="Q5402" s="2875">
        <v>2.1469999999999998</v>
      </c>
      <c r="R5402" s="2875"/>
      <c r="S5402" s="2875">
        <v>1641.52</v>
      </c>
      <c r="T5402" s="2875">
        <v>470.22</v>
      </c>
      <c r="U5402" s="2875"/>
      <c r="V5402" s="2875">
        <v>4533.9057799999991</v>
      </c>
      <c r="W5402" s="2875">
        <v>4533.9057799999991</v>
      </c>
      <c r="X5402" s="2875">
        <v>3930.55584</v>
      </c>
      <c r="Y5402" s="2875">
        <v>0</v>
      </c>
      <c r="Z5402" s="2875">
        <v>113.00100658282888</v>
      </c>
      <c r="AA5402" s="2875">
        <v>0</v>
      </c>
      <c r="AB5402" s="2875">
        <v>0</v>
      </c>
      <c r="AC5402" s="2875">
        <v>21.140890427702551</v>
      </c>
      <c r="AD5402" s="2875">
        <v>2.5757007164826535</v>
      </c>
      <c r="AE5402" s="2875">
        <v>2915.7902404384686</v>
      </c>
      <c r="AF5402" s="2875">
        <v>935.72652819687414</v>
      </c>
      <c r="AG5402" s="2875">
        <v>21.601999446235897</v>
      </c>
      <c r="AH5402" s="2875">
        <v>11.775073668898834</v>
      </c>
      <c r="AI5402" s="2875">
        <v>4.2253437645444612E-2</v>
      </c>
      <c r="AJ5402" s="2875">
        <v>0</v>
      </c>
      <c r="AK5402" s="2875">
        <v>31.267345725915259</v>
      </c>
      <c r="AL5402" s="2875">
        <v>20.037915954954709</v>
      </c>
      <c r="AM5402" s="2875"/>
      <c r="AN5402" s="2875">
        <v>1.245370235434478</v>
      </c>
      <c r="AO5402" s="2875">
        <v>105.9636147725265</v>
      </c>
      <c r="AP5402" s="2875">
        <v>242.38818075997838</v>
      </c>
      <c r="AQ5402" s="2875">
        <v>0</v>
      </c>
      <c r="AR5402" s="2875">
        <v>0</v>
      </c>
      <c r="AS5402" s="2875">
        <v>2.8370366554382138E-13</v>
      </c>
      <c r="AT5402" s="2875">
        <v>8.7244592429612204</v>
      </c>
      <c r="AU5402" s="2875">
        <v>0</v>
      </c>
      <c r="AV5402" s="2875">
        <v>7.9006909088594961</v>
      </c>
      <c r="AW5402" s="2875">
        <v>1.0744671112248505</v>
      </c>
      <c r="AX5402" s="2875">
        <v>0.90753613371966613</v>
      </c>
      <c r="AY5402" s="2875">
        <v>-2.8580320847040332</v>
      </c>
      <c r="AZ5402" s="2875">
        <v>0</v>
      </c>
      <c r="BA5402" s="2875"/>
      <c r="BB5402" s="2875">
        <v>74.927026247160498</v>
      </c>
      <c r="BC5402" s="2875">
        <v>35.572256637468534</v>
      </c>
      <c r="BD5402" s="2875">
        <v>19.091850840566295</v>
      </c>
      <c r="BE5402" s="2875">
        <v>0.64749971823439545</v>
      </c>
      <c r="BF5402" s="2875">
        <v>7.3487335211213161</v>
      </c>
      <c r="BG5402" s="2875">
        <v>38.267952589388052</v>
      </c>
      <c r="BH5402" s="2875">
        <v>0</v>
      </c>
      <c r="BI5402" s="2875">
        <v>0</v>
      </c>
      <c r="BJ5402" s="2875">
        <v>0</v>
      </c>
      <c r="BK5402" s="2875">
        <v>0</v>
      </c>
      <c r="BL5402" s="2875">
        <v>0</v>
      </c>
      <c r="BM5402" s="2875"/>
      <c r="BN5402" s="2875"/>
      <c r="BO5402" s="2875"/>
      <c r="BP5402" s="2875"/>
      <c r="BQ5402" s="2875"/>
      <c r="BR5402" s="2875"/>
      <c r="BS5402" s="2875"/>
      <c r="BT5402" s="2875"/>
      <c r="BU5402" s="2875"/>
      <c r="BV5402" s="2875">
        <v>1001.0825648661842</v>
      </c>
      <c r="BW5402" s="2875"/>
      <c r="BX5402" s="2875"/>
      <c r="BY5402" s="2875"/>
      <c r="BZ5402" s="2875"/>
      <c r="CA5402" s="2875"/>
      <c r="CB5402" s="2875"/>
      <c r="CC5402" s="2875"/>
      <c r="CD5402" s="2875"/>
      <c r="CE5402" s="2875"/>
      <c r="CF5402" s="2875"/>
      <c r="CG5402" s="2875"/>
      <c r="CH5402" s="2875"/>
      <c r="CI5402" s="2875">
        <v>3936.0479999999998</v>
      </c>
      <c r="CJ5402" s="2875">
        <v>-597.88778000000002</v>
      </c>
      <c r="CK5402" s="2875"/>
      <c r="CL5402" s="2875"/>
      <c r="CM5402" s="2875"/>
      <c r="CN5402" s="2875"/>
      <c r="CO5402" s="2875">
        <v>-499.39219999999978</v>
      </c>
      <c r="CP5402" s="2875">
        <v>-103.95774000000003</v>
      </c>
      <c r="CQ5402" s="2875">
        <v>31</v>
      </c>
      <c r="CR5402" s="2875">
        <v>-299.97276250213622</v>
      </c>
      <c r="CS5402" s="2875">
        <v>4.2632564145606011E-14</v>
      </c>
      <c r="CT5402" s="2875">
        <v>-106.41594173843902</v>
      </c>
      <c r="CU5402" s="2875">
        <v>0</v>
      </c>
      <c r="CV5402" s="2875">
        <v>0</v>
      </c>
      <c r="CW5402" s="2875">
        <v>0</v>
      </c>
      <c r="CX5402" s="2875">
        <v>3.1079925530212549E-2</v>
      </c>
      <c r="CY5402" s="2875">
        <v>-3.8433721113873931</v>
      </c>
      <c r="CZ5402" s="2875">
        <v>-0.46644529250646682</v>
      </c>
      <c r="DA5402" s="2875">
        <v>0</v>
      </c>
      <c r="DB5402" s="2875">
        <v>0</v>
      </c>
      <c r="DC5402" s="2875">
        <v>-195.18580038398056</v>
      </c>
      <c r="DD5402" s="2875">
        <v>-1.5328927746578511</v>
      </c>
      <c r="DE5402" s="2875">
        <v>-0.13506376803863784</v>
      </c>
      <c r="DF5402" s="2875">
        <v>-3.9824222941592939</v>
      </c>
      <c r="DG5402" s="2875">
        <v>-7.9824187197186021</v>
      </c>
      <c r="DH5402" s="2875">
        <v>0</v>
      </c>
      <c r="DI5402" s="2875">
        <v>-10.631211460994272</v>
      </c>
      <c r="DJ5402" s="2875"/>
      <c r="DK5402" s="2875">
        <v>0</v>
      </c>
      <c r="DL5402" s="2875">
        <v>-2.0521547158971268E-3</v>
      </c>
      <c r="DM5402" s="2875">
        <v>30.49267680551544</v>
      </c>
      <c r="DN5402" s="2875">
        <v>0</v>
      </c>
      <c r="DO5402" s="2875">
        <v>-0.26572122984385738</v>
      </c>
      <c r="DP5402" s="2875">
        <v>-5.3177304740022358E-2</v>
      </c>
      <c r="DQ5402" s="2875">
        <v>0</v>
      </c>
      <c r="DR5402" s="2875">
        <v>0</v>
      </c>
      <c r="DS5402" s="2875"/>
      <c r="DT5402" s="2875"/>
      <c r="DU5402" s="2875"/>
      <c r="DV5402" s="2875">
        <v>2915.7902404384686</v>
      </c>
      <c r="DW5402" s="2875">
        <v>0</v>
      </c>
      <c r="DX5402" s="2875">
        <v>0</v>
      </c>
      <c r="DY5402" s="2875">
        <v>-547.42058999999972</v>
      </c>
      <c r="DZ5402" s="2875">
        <v>-169.93505000000005</v>
      </c>
      <c r="EA5402" s="2875">
        <v>48.028389999999995</v>
      </c>
      <c r="EB5402" s="2875">
        <v>65.977309999999989</v>
      </c>
      <c r="EC5402" s="2875">
        <v>-417.48346222158216</v>
      </c>
      <c r="ED5402" s="2875">
        <v>70.035388287621828</v>
      </c>
      <c r="EE5402" s="2875">
        <v>1.4289486794020854</v>
      </c>
      <c r="EF5402" s="2875">
        <v>4.8462764297231203E-2</v>
      </c>
      <c r="EG5402" s="2875">
        <v>0.55002331350566214</v>
      </c>
      <c r="EH5402" s="2875">
        <v>2.8642032023336998</v>
      </c>
      <c r="EI5402" s="2875">
        <v>23.903407717410211</v>
      </c>
      <c r="EJ5402" s="2875">
        <v>10.808475671888527</v>
      </c>
      <c r="EK5402" s="2875">
        <v>0</v>
      </c>
      <c r="EL5402" s="2875">
        <v>0</v>
      </c>
      <c r="EM5402" s="2875">
        <v>0</v>
      </c>
      <c r="EN5402" s="2875">
        <v>0.8603732481697981</v>
      </c>
      <c r="EO5402" s="2875">
        <v>0</v>
      </c>
      <c r="EP5402" s="2875">
        <v>18.446370007982964</v>
      </c>
      <c r="EQ5402" s="2875">
        <v>18.819203889215366</v>
      </c>
      <c r="ER5402" s="2875">
        <v>0</v>
      </c>
      <c r="ES5402" s="2875">
        <v>-3.5236292455950489</v>
      </c>
      <c r="ET5402" s="2875">
        <v>0</v>
      </c>
      <c r="EU5402" s="2875">
        <v>0.11872781282865041</v>
      </c>
      <c r="EV5402" s="2875">
        <v>117</v>
      </c>
      <c r="EW5402" s="2875">
        <v>0</v>
      </c>
      <c r="EX5402" s="2875">
        <v>0</v>
      </c>
      <c r="EY5402" s="2875">
        <v>0</v>
      </c>
      <c r="EZ5402" s="2875"/>
      <c r="FA5402" s="2875">
        <v>0</v>
      </c>
      <c r="FB5402" s="2875">
        <v>-66.852526347267997</v>
      </c>
      <c r="FC5402" s="2875"/>
      <c r="FD5402" s="2875">
        <v>-66.852526347267997</v>
      </c>
      <c r="FE5402" s="2875"/>
      <c r="FF5402" s="2875">
        <v>0</v>
      </c>
      <c r="FG5402" s="2875">
        <v>0</v>
      </c>
      <c r="FH5402" s="2875">
        <v>0</v>
      </c>
      <c r="FI5402" s="2875">
        <v>0</v>
      </c>
    </row>
    <row r="5403" spans="1:165" ht="15.75">
      <c r="A5403" s="2875">
        <v>3434</v>
      </c>
      <c r="B5403" s="2875" t="s">
        <v>2993</v>
      </c>
      <c r="C5403" s="2875" t="s">
        <v>1987</v>
      </c>
      <c r="D5403" s="2875" t="s">
        <v>342</v>
      </c>
      <c r="E5403" s="2875" t="s">
        <v>232</v>
      </c>
      <c r="F5403" s="2875" t="s">
        <v>3090</v>
      </c>
      <c r="G5403" s="2875" t="s">
        <v>2391</v>
      </c>
      <c r="H5403" s="2875" t="s">
        <v>2391</v>
      </c>
      <c r="I5403" s="2875" t="s">
        <v>2988</v>
      </c>
      <c r="J5403" s="2875" t="s">
        <v>2989</v>
      </c>
      <c r="K5403" s="2876">
        <v>44621</v>
      </c>
      <c r="L5403" s="2875">
        <v>0</v>
      </c>
      <c r="M5403" s="2875">
        <v>0</v>
      </c>
      <c r="N5403" s="2875">
        <v>81.126000000000005</v>
      </c>
      <c r="O5403" s="2875">
        <v>77.880960000000002</v>
      </c>
      <c r="P5403" s="2875">
        <v>81.126000000000005</v>
      </c>
      <c r="Q5403" s="2875">
        <v>77.880960000000002</v>
      </c>
      <c r="R5403" s="2875"/>
      <c r="S5403" s="2875">
        <v>98.68</v>
      </c>
      <c r="T5403" s="2875">
        <v>287.77999999999997</v>
      </c>
      <c r="U5403" s="2875"/>
      <c r="V5403" s="2875">
        <v>31351.953959999999</v>
      </c>
      <c r="W5403" s="2875">
        <v>31351.953959999999</v>
      </c>
      <c r="X5403" s="2875">
        <v>29035.806660000002</v>
      </c>
      <c r="Y5403" s="2875">
        <v>0</v>
      </c>
      <c r="Z5403" s="2875">
        <v>4269.8275081688762</v>
      </c>
      <c r="AA5403" s="2875">
        <v>0</v>
      </c>
      <c r="AB5403" s="2875">
        <v>0</v>
      </c>
      <c r="AC5403" s="2875">
        <v>0</v>
      </c>
      <c r="AD5403" s="2875">
        <v>0</v>
      </c>
      <c r="AE5403" s="2875">
        <v>0</v>
      </c>
      <c r="AF5403" s="2875">
        <v>20556.468822505092</v>
      </c>
      <c r="AG5403" s="2875">
        <v>816.24769775283369</v>
      </c>
      <c r="AH5403" s="2875">
        <v>444.92996109133065</v>
      </c>
      <c r="AI5403" s="2875">
        <v>1.5965777281901909</v>
      </c>
      <c r="AJ5403" s="2875">
        <v>0</v>
      </c>
      <c r="AK5403" s="2875">
        <v>251.40362689591703</v>
      </c>
      <c r="AL5403" s="2875">
        <v>757.14763379676572</v>
      </c>
      <c r="AM5403" s="2875"/>
      <c r="AN5403" s="2875">
        <v>47.057245328298777</v>
      </c>
      <c r="AO5403" s="2875">
        <v>0</v>
      </c>
      <c r="AP5403" s="2875">
        <v>0</v>
      </c>
      <c r="AQ5403" s="2875">
        <v>0</v>
      </c>
      <c r="AR5403" s="2875">
        <v>0</v>
      </c>
      <c r="AS5403" s="2875">
        <v>1.0719955086589686E-11</v>
      </c>
      <c r="AT5403" s="2875">
        <v>329.66021450604194</v>
      </c>
      <c r="AU5403" s="2875">
        <v>0</v>
      </c>
      <c r="AV5403" s="2875">
        <v>298.53351219009579</v>
      </c>
      <c r="AW5403" s="2875">
        <v>40.599543020599555</v>
      </c>
      <c r="AX5403" s="2875">
        <v>34.291931245524751</v>
      </c>
      <c r="AY5403" s="2875">
        <v>-107.99287885593824</v>
      </c>
      <c r="AZ5403" s="2875">
        <v>0</v>
      </c>
      <c r="BA5403" s="2875"/>
      <c r="BB5403" s="2875">
        <v>1723.4036748202288</v>
      </c>
      <c r="BC5403" s="2875">
        <v>32.50984635818493</v>
      </c>
      <c r="BD5403" s="2875">
        <v>721.39985621415065</v>
      </c>
      <c r="BE5403" s="2875">
        <v>24.466260894962073</v>
      </c>
      <c r="BF5403" s="2875">
        <v>277.67738967605402</v>
      </c>
      <c r="BG5403" s="2875">
        <v>1445.9831959788987</v>
      </c>
      <c r="BH5403" s="2875">
        <v>0</v>
      </c>
      <c r="BI5403" s="2875">
        <v>0</v>
      </c>
      <c r="BJ5403" s="2875">
        <v>0</v>
      </c>
      <c r="BK5403" s="2875">
        <v>0</v>
      </c>
      <c r="BL5403" s="2875">
        <v>0</v>
      </c>
      <c r="BM5403" s="2875"/>
      <c r="BN5403" s="2875"/>
      <c r="BO5403" s="2875"/>
      <c r="BP5403" s="2875"/>
      <c r="BQ5403" s="2875"/>
      <c r="BR5403" s="2875">
        <v>1161.432266400001</v>
      </c>
      <c r="BS5403" s="2875"/>
      <c r="BT5403" s="2875"/>
      <c r="BU5403" s="2875"/>
      <c r="BV5403" s="2875">
        <v>23025.995525269154</v>
      </c>
      <c r="BW5403" s="2875"/>
      <c r="BX5403" s="2875"/>
      <c r="BY5403" s="2875"/>
      <c r="BZ5403" s="2875"/>
      <c r="CA5403" s="2875"/>
      <c r="CB5403" s="2875"/>
      <c r="CC5403" s="2875"/>
      <c r="CD5403" s="2875"/>
      <c r="CE5403" s="2875"/>
      <c r="CF5403" s="2875"/>
      <c r="CG5403" s="2875"/>
      <c r="CH5403" s="2875"/>
      <c r="CI5403" s="2875">
        <v>27874.0308</v>
      </c>
      <c r="CJ5403" s="2875">
        <v>-2223.8750015999976</v>
      </c>
      <c r="CK5403" s="2875"/>
      <c r="CL5403" s="2875"/>
      <c r="CM5403" s="2875"/>
      <c r="CN5403" s="2875"/>
      <c r="CO5403" s="2875">
        <v>-367.50078000000013</v>
      </c>
      <c r="CP5403" s="2875">
        <v>-1948.6465199999986</v>
      </c>
      <c r="CQ5403" s="2875">
        <v>31</v>
      </c>
      <c r="CR5403" s="2875">
        <v>-4208.7538378629542</v>
      </c>
      <c r="CS5403" s="2875">
        <v>0</v>
      </c>
      <c r="CT5403" s="2875">
        <v>0</v>
      </c>
      <c r="CU5403" s="2875">
        <v>0</v>
      </c>
      <c r="CV5403" s="2875">
        <v>0</v>
      </c>
      <c r="CW5403" s="2875">
        <v>0</v>
      </c>
      <c r="CX5403" s="2875">
        <v>1.1743782201044155</v>
      </c>
      <c r="CY5403" s="2875">
        <v>-145.2246883597642</v>
      </c>
      <c r="CZ5403" s="2875">
        <v>0</v>
      </c>
      <c r="DA5403" s="2875">
        <v>0</v>
      </c>
      <c r="DB5403" s="2875">
        <v>0</v>
      </c>
      <c r="DC5403" s="2875">
        <v>-4287.9310346375241</v>
      </c>
      <c r="DD5403" s="2875">
        <v>-57.921499411687421</v>
      </c>
      <c r="DE5403" s="2875">
        <v>-5.1034854428982435</v>
      </c>
      <c r="DF5403" s="2875">
        <v>-150.47880346342197</v>
      </c>
      <c r="DG5403" s="2875">
        <v>-301.62165861941844</v>
      </c>
      <c r="DH5403" s="2875">
        <v>0</v>
      </c>
      <c r="DI5403" s="2875">
        <v>-401.70827246605546</v>
      </c>
      <c r="DJ5403" s="2875"/>
      <c r="DK5403" s="2875">
        <v>0</v>
      </c>
      <c r="DL5403" s="2875">
        <v>-7.7542200038132281E-2</v>
      </c>
      <c r="DM5403" s="2875">
        <v>1152.1885880411019</v>
      </c>
      <c r="DN5403" s="2875">
        <v>0</v>
      </c>
      <c r="DO5403" s="2875">
        <v>-10.040475310811786</v>
      </c>
      <c r="DP5403" s="2875">
        <v>-2.0093442125472976</v>
      </c>
      <c r="DQ5403" s="2875">
        <v>0</v>
      </c>
      <c r="DR5403" s="2875">
        <v>0</v>
      </c>
      <c r="DS5403" s="2875"/>
      <c r="DT5403" s="2875"/>
      <c r="DU5403" s="2875"/>
      <c r="DV5403" s="2875">
        <v>0</v>
      </c>
      <c r="DW5403" s="2875">
        <v>0</v>
      </c>
      <c r="DX5403" s="2875">
        <v>0</v>
      </c>
      <c r="DY5403" s="2875">
        <v>-870.48198000000036</v>
      </c>
      <c r="DZ5403" s="2875">
        <v>-3333.4673399999983</v>
      </c>
      <c r="EA5403" s="2875">
        <v>502.98120000000006</v>
      </c>
      <c r="EB5403" s="2875">
        <v>1384.8208200000001</v>
      </c>
      <c r="EC5403" s="2875">
        <v>0</v>
      </c>
      <c r="ED5403" s="2875">
        <v>1538.5694777519777</v>
      </c>
      <c r="EE5403" s="2875">
        <v>53.993894068548485</v>
      </c>
      <c r="EF5403" s="2875">
        <v>1.8312017775394407</v>
      </c>
      <c r="EG5403" s="2875">
        <v>20.783042073339711</v>
      </c>
      <c r="EH5403" s="2875">
        <v>108.22605914882337</v>
      </c>
      <c r="EI5403" s="2875">
        <v>0</v>
      </c>
      <c r="EJ5403" s="2875">
        <v>0</v>
      </c>
      <c r="EK5403" s="2875">
        <v>0</v>
      </c>
      <c r="EL5403" s="2875">
        <v>0</v>
      </c>
      <c r="EM5403" s="2875">
        <v>0</v>
      </c>
      <c r="EN5403" s="2875">
        <v>32.50984635818493</v>
      </c>
      <c r="EO5403" s="2875">
        <v>0</v>
      </c>
      <c r="EP5403" s="2875">
        <v>697.00988042274162</v>
      </c>
      <c r="EQ5403" s="2875">
        <v>711.09768733883834</v>
      </c>
      <c r="ER5403" s="2875">
        <v>0</v>
      </c>
      <c r="ES5403" s="2875">
        <v>-133.14296515050955</v>
      </c>
      <c r="ET5403" s="2875">
        <v>0</v>
      </c>
      <c r="EU5403" s="2875">
        <v>4.486219163268288</v>
      </c>
      <c r="EV5403" s="2875">
        <v>117</v>
      </c>
      <c r="EW5403" s="2875">
        <v>0</v>
      </c>
      <c r="EX5403" s="2875">
        <v>0</v>
      </c>
      <c r="EY5403" s="2875">
        <v>0</v>
      </c>
      <c r="EZ5403" s="2875"/>
      <c r="FA5403" s="2875">
        <v>0</v>
      </c>
      <c r="FB5403" s="2875">
        <v>-66.852526347267997</v>
      </c>
      <c r="FC5403" s="2875"/>
      <c r="FD5403" s="2875">
        <v>-66.852526347267997</v>
      </c>
      <c r="FE5403" s="2875"/>
      <c r="FF5403" s="2875">
        <v>0</v>
      </c>
      <c r="FG5403" s="2875">
        <v>0</v>
      </c>
      <c r="FH5403" s="2875">
        <v>0</v>
      </c>
      <c r="FI5403" s="2875">
        <v>0</v>
      </c>
    </row>
    <row r="5404" spans="1:165" ht="15.75">
      <c r="A5404" s="2875">
        <v>3435</v>
      </c>
      <c r="B5404" s="2875" t="s">
        <v>2993</v>
      </c>
      <c r="C5404" s="2875" t="s">
        <v>1987</v>
      </c>
      <c r="D5404" s="2875" t="s">
        <v>342</v>
      </c>
      <c r="E5404" s="2875" t="s">
        <v>232</v>
      </c>
      <c r="F5404" s="2875" t="s">
        <v>3090</v>
      </c>
      <c r="G5404" s="2875" t="s">
        <v>2391</v>
      </c>
      <c r="H5404" s="2875" t="s">
        <v>2391</v>
      </c>
      <c r="I5404" s="2875" t="s">
        <v>2988</v>
      </c>
      <c r="J5404" s="2875" t="s">
        <v>2989</v>
      </c>
      <c r="K5404" s="2876">
        <v>44621</v>
      </c>
      <c r="L5404" s="2875">
        <v>0</v>
      </c>
      <c r="M5404" s="2875">
        <v>0</v>
      </c>
      <c r="N5404" s="2875">
        <v>9.7140000000000004</v>
      </c>
      <c r="O5404" s="2875">
        <v>9.3254400000000004</v>
      </c>
      <c r="P5404" s="2875">
        <v>9.7140000000000004</v>
      </c>
      <c r="Q5404" s="2875">
        <v>9.3254400000000004</v>
      </c>
      <c r="R5404" s="2875"/>
      <c r="S5404" s="2875">
        <v>98.68</v>
      </c>
      <c r="T5404" s="2875">
        <v>287.77999999999997</v>
      </c>
      <c r="U5404" s="2875"/>
      <c r="V5404" s="2875">
        <v>3754.0724399999999</v>
      </c>
      <c r="W5404" s="2875">
        <v>3754.0724399999999</v>
      </c>
      <c r="X5404" s="2875">
        <v>3476.73774</v>
      </c>
      <c r="Y5404" s="2875">
        <v>0</v>
      </c>
      <c r="Z5404" s="2875">
        <v>511.26771213115973</v>
      </c>
      <c r="AA5404" s="2875">
        <v>0</v>
      </c>
      <c r="AB5404" s="2875">
        <v>0</v>
      </c>
      <c r="AC5404" s="2875">
        <v>0</v>
      </c>
      <c r="AD5404" s="2875">
        <v>0</v>
      </c>
      <c r="AE5404" s="2875">
        <v>0</v>
      </c>
      <c r="AF5404" s="2875">
        <v>2461.4246744793836</v>
      </c>
      <c r="AG5404" s="2875">
        <v>97.737225254185162</v>
      </c>
      <c r="AH5404" s="2875">
        <v>53.275764145171536</v>
      </c>
      <c r="AI5404" s="2875">
        <v>0.19117368108423335</v>
      </c>
      <c r="AJ5404" s="2875">
        <v>0</v>
      </c>
      <c r="AK5404" s="2875">
        <v>30.10298586972041</v>
      </c>
      <c r="AL5404" s="2875">
        <v>90.660603440349362</v>
      </c>
      <c r="AM5404" s="2875"/>
      <c r="AN5404" s="2875">
        <v>5.6346187550118865</v>
      </c>
      <c r="AO5404" s="2875">
        <v>0</v>
      </c>
      <c r="AP5404" s="2875">
        <v>0</v>
      </c>
      <c r="AQ5404" s="2875">
        <v>0</v>
      </c>
      <c r="AR5404" s="2875">
        <v>0</v>
      </c>
      <c r="AS5404" s="2875">
        <v>1.2836038225862511E-12</v>
      </c>
      <c r="AT5404" s="2875">
        <v>39.47340339363079</v>
      </c>
      <c r="AU5404" s="2875">
        <v>0</v>
      </c>
      <c r="AV5404" s="2875">
        <v>35.74630250985615</v>
      </c>
      <c r="AW5404" s="2875">
        <v>4.8613756490163951</v>
      </c>
      <c r="AX5404" s="2875">
        <v>4.1061043330008564</v>
      </c>
      <c r="AY5404" s="2875">
        <v>-12.93103105301117</v>
      </c>
      <c r="AZ5404" s="2875">
        <v>0</v>
      </c>
      <c r="BA5404" s="2875"/>
      <c r="BB5404" s="2875">
        <v>206.35977734886103</v>
      </c>
      <c r="BC5404" s="2875">
        <v>3.8927180869685234</v>
      </c>
      <c r="BD5404" s="2875">
        <v>86.380176555780636</v>
      </c>
      <c r="BE5404" s="2875">
        <v>2.9295818644289326</v>
      </c>
      <c r="BF5404" s="2875">
        <v>33.248997402968087</v>
      </c>
      <c r="BG5404" s="2875">
        <v>173.14154236297884</v>
      </c>
      <c r="BH5404" s="2875">
        <v>0</v>
      </c>
      <c r="BI5404" s="2875">
        <v>0</v>
      </c>
      <c r="BJ5404" s="2875">
        <v>0</v>
      </c>
      <c r="BK5404" s="2875">
        <v>0</v>
      </c>
      <c r="BL5404" s="2875">
        <v>0</v>
      </c>
      <c r="BM5404" s="2875"/>
      <c r="BN5404" s="2875"/>
      <c r="BO5404" s="2875"/>
      <c r="BP5404" s="2875"/>
      <c r="BQ5404" s="2875"/>
      <c r="BR5404" s="2875">
        <v>139.0695096</v>
      </c>
      <c r="BS5404" s="2875"/>
      <c r="BT5404" s="2875"/>
      <c r="BU5404" s="2875"/>
      <c r="BV5404" s="2875">
        <v>2757.1249726655401</v>
      </c>
      <c r="BW5404" s="2875"/>
      <c r="BX5404" s="2875"/>
      <c r="BY5404" s="2875"/>
      <c r="BZ5404" s="2875"/>
      <c r="CA5404" s="2875"/>
      <c r="CB5404" s="2875"/>
      <c r="CC5404" s="2875"/>
      <c r="CD5404" s="2875"/>
      <c r="CE5404" s="2875"/>
      <c r="CF5404" s="2875"/>
      <c r="CG5404" s="2875"/>
      <c r="CH5404" s="2875"/>
      <c r="CI5404" s="2875">
        <v>3339.3002999999999</v>
      </c>
      <c r="CJ5404" s="2875">
        <v>-264.63924240000006</v>
      </c>
      <c r="CK5404" s="2875"/>
      <c r="CL5404" s="2875"/>
      <c r="CM5404" s="2875"/>
      <c r="CN5404" s="2875"/>
      <c r="CO5404" s="2875">
        <v>-44.00442000000001</v>
      </c>
      <c r="CP5404" s="2875">
        <v>-233.33027999999985</v>
      </c>
      <c r="CQ5404" s="2875">
        <v>31</v>
      </c>
      <c r="CR5404" s="2875">
        <v>-503.95477135567944</v>
      </c>
      <c r="CS5404" s="2875">
        <v>0</v>
      </c>
      <c r="CT5404" s="2875">
        <v>0</v>
      </c>
      <c r="CU5404" s="2875">
        <v>0</v>
      </c>
      <c r="CV5404" s="2875">
        <v>0</v>
      </c>
      <c r="CW5404" s="2875">
        <v>0</v>
      </c>
      <c r="CX5404" s="2875">
        <v>0.14061965374964558</v>
      </c>
      <c r="CY5404" s="2875">
        <v>-17.389155421526382</v>
      </c>
      <c r="CZ5404" s="2875">
        <v>0</v>
      </c>
      <c r="DA5404" s="2875">
        <v>0</v>
      </c>
      <c r="DB5404" s="2875">
        <v>0</v>
      </c>
      <c r="DC5404" s="2875">
        <v>-513.435422311823</v>
      </c>
      <c r="DD5404" s="2875">
        <v>-6.9355008910230005</v>
      </c>
      <c r="DE5404" s="2875">
        <v>-0.61108963331501087</v>
      </c>
      <c r="DF5404" s="2875">
        <v>-18.018281399843218</v>
      </c>
      <c r="DG5404" s="2875">
        <v>-36.11607612638403</v>
      </c>
      <c r="DH5404" s="2875">
        <v>0</v>
      </c>
      <c r="DI5404" s="2875">
        <v>-48.100413661899609</v>
      </c>
      <c r="DJ5404" s="2875"/>
      <c r="DK5404" s="2875">
        <v>0</v>
      </c>
      <c r="DL5404" s="2875">
        <v>-9.2848769959127386E-3</v>
      </c>
      <c r="DM5404" s="2875">
        <v>137.96267465709224</v>
      </c>
      <c r="DN5404" s="2875">
        <v>0</v>
      </c>
      <c r="DO5404" s="2875">
        <v>-1.2022431423862372</v>
      </c>
      <c r="DP5404" s="2875">
        <v>-0.24059820132490728</v>
      </c>
      <c r="DQ5404" s="2875">
        <v>0</v>
      </c>
      <c r="DR5404" s="2875">
        <v>0</v>
      </c>
      <c r="DS5404" s="2875"/>
      <c r="DT5404" s="2875"/>
      <c r="DU5404" s="2875"/>
      <c r="DV5404" s="2875">
        <v>0</v>
      </c>
      <c r="DW5404" s="2875">
        <v>0</v>
      </c>
      <c r="DX5404" s="2875">
        <v>0</v>
      </c>
      <c r="DY5404" s="2875">
        <v>-104.23122000000009</v>
      </c>
      <c r="DZ5404" s="2875">
        <v>-399.14825999999971</v>
      </c>
      <c r="EA5404" s="2875">
        <v>60.226800000000004</v>
      </c>
      <c r="EB5404" s="2875">
        <v>165.81798000000001</v>
      </c>
      <c r="EC5404" s="2875">
        <v>0</v>
      </c>
      <c r="ED5404" s="2875">
        <v>184.22779265442287</v>
      </c>
      <c r="EE5404" s="2875">
        <v>6.4652107460232227</v>
      </c>
      <c r="EF5404" s="2875">
        <v>0.21926748597266138</v>
      </c>
      <c r="EG5404" s="2875">
        <v>2.4885544794569179</v>
      </c>
      <c r="EH5404" s="2875">
        <v>12.958951982985358</v>
      </c>
      <c r="EI5404" s="2875">
        <v>0</v>
      </c>
      <c r="EJ5404" s="2875">
        <v>0</v>
      </c>
      <c r="EK5404" s="2875">
        <v>0</v>
      </c>
      <c r="EL5404" s="2875">
        <v>0</v>
      </c>
      <c r="EM5404" s="2875">
        <v>0</v>
      </c>
      <c r="EN5404" s="2875">
        <v>3.8927180869685234</v>
      </c>
      <c r="EO5404" s="2875">
        <v>0</v>
      </c>
      <c r="EP5404" s="2875">
        <v>83.459729044036578</v>
      </c>
      <c r="EQ5404" s="2875">
        <v>85.146598313851001</v>
      </c>
      <c r="ER5404" s="2875">
        <v>0</v>
      </c>
      <c r="ES5404" s="2875">
        <v>-15.942493941178533</v>
      </c>
      <c r="ET5404" s="2875">
        <v>0</v>
      </c>
      <c r="EU5404" s="2875">
        <v>0.53717837625406162</v>
      </c>
      <c r="EV5404" s="2875">
        <v>117</v>
      </c>
      <c r="EW5404" s="2875">
        <v>0</v>
      </c>
      <c r="EX5404" s="2875">
        <v>0</v>
      </c>
      <c r="EY5404" s="2875">
        <v>0</v>
      </c>
      <c r="EZ5404" s="2875"/>
      <c r="FA5404" s="2875">
        <v>0</v>
      </c>
      <c r="FB5404" s="2875">
        <v>-66.852526347267997</v>
      </c>
      <c r="FC5404" s="2875"/>
      <c r="FD5404" s="2875">
        <v>-66.852526347267997</v>
      </c>
      <c r="FE5404" s="2875"/>
      <c r="FF5404" s="2875">
        <v>0</v>
      </c>
      <c r="FG5404" s="2875">
        <v>0</v>
      </c>
      <c r="FH5404" s="2875">
        <v>0</v>
      </c>
      <c r="FI5404" s="2875">
        <v>0</v>
      </c>
    </row>
    <row r="5405" spans="1:165" ht="15.75">
      <c r="A5405" s="2875">
        <v>3438</v>
      </c>
      <c r="B5405" s="2875" t="s">
        <v>2993</v>
      </c>
      <c r="C5405" s="2875" t="s">
        <v>1987</v>
      </c>
      <c r="D5405" s="2875" t="s">
        <v>342</v>
      </c>
      <c r="E5405" s="2875" t="s">
        <v>232</v>
      </c>
      <c r="F5405" s="2875" t="s">
        <v>3090</v>
      </c>
      <c r="G5405" s="2875" t="s">
        <v>3091</v>
      </c>
      <c r="H5405" s="2875" t="s">
        <v>2391</v>
      </c>
      <c r="I5405" s="2875" t="s">
        <v>2988</v>
      </c>
      <c r="J5405" s="2875" t="s">
        <v>2989</v>
      </c>
      <c r="K5405" s="2876">
        <v>44621</v>
      </c>
      <c r="L5405" s="2875">
        <v>0</v>
      </c>
      <c r="M5405" s="2875">
        <v>0</v>
      </c>
      <c r="N5405" s="2875">
        <v>74.186000000000007</v>
      </c>
      <c r="O5405" s="2875">
        <v>14.837199999999999</v>
      </c>
      <c r="P5405" s="2875">
        <v>74.186000000000007</v>
      </c>
      <c r="Q5405" s="2875">
        <v>14.837199999999999</v>
      </c>
      <c r="R5405" s="2875"/>
      <c r="S5405" s="2875">
        <v>98.68</v>
      </c>
      <c r="T5405" s="2875">
        <v>287.77999999999997</v>
      </c>
      <c r="U5405" s="2875"/>
      <c r="V5405" s="2875">
        <v>28669.921560000003</v>
      </c>
      <c r="W5405" s="2875">
        <v>28669.921560000003</v>
      </c>
      <c r="X5405" s="2875">
        <v>26551.911260000001</v>
      </c>
      <c r="Y5405" s="2875">
        <v>0</v>
      </c>
      <c r="Z5405" s="2875">
        <v>3904.5610965783626</v>
      </c>
      <c r="AA5405" s="2875">
        <v>0</v>
      </c>
      <c r="AB5405" s="2875">
        <v>0</v>
      </c>
      <c r="AC5405" s="2875">
        <v>0</v>
      </c>
      <c r="AD5405" s="2875">
        <v>0</v>
      </c>
      <c r="AE5405" s="2875">
        <v>0</v>
      </c>
      <c r="AF5405" s="2875">
        <v>18797.946355870656</v>
      </c>
      <c r="AG5405" s="2875">
        <v>746.4210204557321</v>
      </c>
      <c r="AH5405" s="2875">
        <v>406.86800894314348</v>
      </c>
      <c r="AI5405" s="2875">
        <v>1.4599969842407801</v>
      </c>
      <c r="AJ5405" s="2875">
        <v>0</v>
      </c>
      <c r="AK5405" s="2875">
        <v>229.89706709193726</v>
      </c>
      <c r="AL5405" s="2875">
        <v>692.37672707697732</v>
      </c>
      <c r="AM5405" s="2875"/>
      <c r="AN5405" s="2875">
        <v>43.031689001370374</v>
      </c>
      <c r="AO5405" s="2875">
        <v>0</v>
      </c>
      <c r="AP5405" s="2875">
        <v>0</v>
      </c>
      <c r="AQ5405" s="2875">
        <v>0</v>
      </c>
      <c r="AR5405" s="2875">
        <v>0</v>
      </c>
      <c r="AS5405" s="2875">
        <v>9.8029064424936819E-12</v>
      </c>
      <c r="AT5405" s="2875">
        <v>301.4591212847327</v>
      </c>
      <c r="AU5405" s="2875">
        <v>0</v>
      </c>
      <c r="AV5405" s="2875">
        <v>272.99518200496072</v>
      </c>
      <c r="AW5405" s="2875">
        <v>37.126416913519691</v>
      </c>
      <c r="AX5405" s="2875">
        <v>31.358395722462582</v>
      </c>
      <c r="AY5405" s="2875">
        <v>-98.754526425642027</v>
      </c>
      <c r="AZ5405" s="2875">
        <v>0</v>
      </c>
      <c r="BA5405" s="2875"/>
      <c r="BB5405" s="2875">
        <v>1575.9734859380901</v>
      </c>
      <c r="BC5405" s="2875">
        <v>29.72876096354199</v>
      </c>
      <c r="BD5405" s="2875">
        <v>659.68702676211058</v>
      </c>
      <c r="BE5405" s="2875">
        <v>22.37327158683599</v>
      </c>
      <c r="BF5405" s="2875">
        <v>253.92321611453474</v>
      </c>
      <c r="BG5405" s="2875">
        <v>1322.2852029792</v>
      </c>
      <c r="BH5405" s="2875">
        <v>0</v>
      </c>
      <c r="BI5405" s="2875">
        <v>0</v>
      </c>
      <c r="BJ5405" s="2875">
        <v>0</v>
      </c>
      <c r="BK5405" s="2875">
        <v>0</v>
      </c>
      <c r="BL5405" s="2875">
        <v>0</v>
      </c>
      <c r="BM5405" s="2875"/>
      <c r="BN5405" s="2875"/>
      <c r="BO5405" s="2875"/>
      <c r="BP5405" s="2875"/>
      <c r="BQ5405" s="2875"/>
      <c r="BR5405" s="2875"/>
      <c r="BS5405" s="2875">
        <v>21241.529008000005</v>
      </c>
      <c r="BT5405" s="2875"/>
      <c r="BU5405" s="2875"/>
      <c r="BV5405" s="2875">
        <v>21056.215073313335</v>
      </c>
      <c r="BW5405" s="2875"/>
      <c r="BX5405" s="2875"/>
      <c r="BY5405" s="2875"/>
      <c r="BZ5405" s="2875"/>
      <c r="CA5405" s="2875"/>
      <c r="CB5405" s="2875"/>
      <c r="CC5405" s="2875"/>
      <c r="CD5405" s="2875"/>
      <c r="CE5405" s="2875"/>
      <c r="CF5405" s="2875"/>
      <c r="CG5405" s="2875"/>
      <c r="CH5405" s="2875"/>
      <c r="CI5405" s="2875">
        <v>5311.3843999999999</v>
      </c>
      <c r="CJ5405" s="2875">
        <v>-422.62991199999942</v>
      </c>
      <c r="CK5405" s="2875"/>
      <c r="CL5405" s="2875"/>
      <c r="CM5405" s="2875"/>
      <c r="CN5405" s="2875"/>
      <c r="CO5405" s="2875">
        <v>-336.06258000000014</v>
      </c>
      <c r="CP5405" s="2875">
        <v>-1781.9477199999988</v>
      </c>
      <c r="CQ5405" s="2875">
        <v>31</v>
      </c>
      <c r="CR5405" s="2875">
        <v>-3848.7120308618942</v>
      </c>
      <c r="CS5405" s="2875">
        <v>0</v>
      </c>
      <c r="CT5405" s="2875">
        <v>0</v>
      </c>
      <c r="CU5405" s="2875">
        <v>0</v>
      </c>
      <c r="CV5405" s="2875">
        <v>0</v>
      </c>
      <c r="CW5405" s="2875">
        <v>0</v>
      </c>
      <c r="CX5405" s="2875">
        <v>1.0739149303141176</v>
      </c>
      <c r="CY5405" s="2875">
        <v>-132.80130575472063</v>
      </c>
      <c r="CZ5405" s="2875">
        <v>0</v>
      </c>
      <c r="DA5405" s="2875">
        <v>0</v>
      </c>
      <c r="DB5405" s="2875">
        <v>0</v>
      </c>
      <c r="DC5405" s="2875">
        <v>-3921.1159398419677</v>
      </c>
      <c r="DD5405" s="2875">
        <v>-52.966550247213519</v>
      </c>
      <c r="DE5405" s="2875">
        <v>-4.6669029789074941</v>
      </c>
      <c r="DF5405" s="2875">
        <v>-137.60595263833329</v>
      </c>
      <c r="DG5405" s="2875">
        <v>-275.81915004240523</v>
      </c>
      <c r="DH5405" s="2875">
        <v>0</v>
      </c>
      <c r="DI5405" s="2875">
        <v>-367.34376033782996</v>
      </c>
      <c r="DJ5405" s="2875"/>
      <c r="DK5405" s="2875">
        <v>0</v>
      </c>
      <c r="DL5405" s="2875">
        <v>-7.0908779577803616E-2</v>
      </c>
      <c r="DM5405" s="2875">
        <v>1053.6235312035251</v>
      </c>
      <c r="DN5405" s="2875">
        <v>0</v>
      </c>
      <c r="DO5405" s="2875">
        <v>-9.1815534034449939</v>
      </c>
      <c r="DP5405" s="2875">
        <v>-1.8374529713289647</v>
      </c>
      <c r="DQ5405" s="2875">
        <v>0</v>
      </c>
      <c r="DR5405" s="2875">
        <v>0</v>
      </c>
      <c r="DS5405" s="2875"/>
      <c r="DT5405" s="2875"/>
      <c r="DU5405" s="2875"/>
      <c r="DV5405" s="2875">
        <v>0</v>
      </c>
      <c r="DW5405" s="2875">
        <v>0</v>
      </c>
      <c r="DX5405" s="2875">
        <v>0</v>
      </c>
      <c r="DY5405" s="2875">
        <v>-796.01578000000075</v>
      </c>
      <c r="DZ5405" s="2875">
        <v>-3048.3027400000001</v>
      </c>
      <c r="EA5405" s="2875">
        <v>459.95320000000004</v>
      </c>
      <c r="EB5405" s="2875">
        <v>1266.3550200000002</v>
      </c>
      <c r="EC5405" s="2875">
        <v>0</v>
      </c>
      <c r="ED5405" s="2875">
        <v>1406.9511041652272</v>
      </c>
      <c r="EE5405" s="2875">
        <v>49.374935598566893</v>
      </c>
      <c r="EF5405" s="2875">
        <v>1.6745498985348835</v>
      </c>
      <c r="EG5405" s="2875">
        <v>19.005137184783912</v>
      </c>
      <c r="EH5405" s="2875">
        <v>98.967759090977125</v>
      </c>
      <c r="EI5405" s="2875">
        <v>0</v>
      </c>
      <c r="EJ5405" s="2875">
        <v>0</v>
      </c>
      <c r="EK5405" s="2875">
        <v>0</v>
      </c>
      <c r="EL5405" s="2875">
        <v>0</v>
      </c>
      <c r="EM5405" s="2875">
        <v>0</v>
      </c>
      <c r="EN5405" s="2875">
        <v>29.72876096354199</v>
      </c>
      <c r="EO5405" s="2875">
        <v>0</v>
      </c>
      <c r="EP5405" s="2875">
        <v>637.38351439786891</v>
      </c>
      <c r="EQ5405" s="2875">
        <v>650.26616661636297</v>
      </c>
      <c r="ER5405" s="2875">
        <v>0</v>
      </c>
      <c r="ES5405" s="2875">
        <v>-121.75312492487861</v>
      </c>
      <c r="ET5405" s="2875">
        <v>0</v>
      </c>
      <c r="EU5405" s="2875">
        <v>4.102441323943367</v>
      </c>
      <c r="EV5405" s="2875">
        <v>117</v>
      </c>
      <c r="EW5405" s="2875">
        <v>0</v>
      </c>
      <c r="EX5405" s="2875">
        <v>0</v>
      </c>
      <c r="EY5405" s="2875">
        <v>0</v>
      </c>
      <c r="EZ5405" s="2875"/>
      <c r="FA5405" s="2875">
        <v>0</v>
      </c>
      <c r="FB5405" s="2875">
        <v>-66.852526347267997</v>
      </c>
      <c r="FC5405" s="2875"/>
      <c r="FD5405" s="2875">
        <v>-66.852526347267997</v>
      </c>
      <c r="FE5405" s="2875"/>
      <c r="FF5405" s="2875">
        <v>0</v>
      </c>
      <c r="FG5405" s="2875">
        <v>0</v>
      </c>
      <c r="FH5405" s="2875">
        <v>0</v>
      </c>
      <c r="FI5405" s="2875">
        <v>0</v>
      </c>
    </row>
    <row r="5406" spans="1:165" ht="15.75">
      <c r="A5406" s="2875">
        <v>3439</v>
      </c>
      <c r="B5406" s="2875" t="s">
        <v>2993</v>
      </c>
      <c r="C5406" s="2875" t="s">
        <v>1987</v>
      </c>
      <c r="D5406" s="2875" t="s">
        <v>342</v>
      </c>
      <c r="E5406" s="2875" t="s">
        <v>232</v>
      </c>
      <c r="F5406" s="2875" t="s">
        <v>3090</v>
      </c>
      <c r="G5406" s="2875" t="s">
        <v>3091</v>
      </c>
      <c r="H5406" s="2875" t="s">
        <v>2391</v>
      </c>
      <c r="I5406" s="2875" t="s">
        <v>2988</v>
      </c>
      <c r="J5406" s="2875" t="s">
        <v>2989</v>
      </c>
      <c r="K5406" s="2876">
        <v>44621</v>
      </c>
      <c r="L5406" s="2875">
        <v>0</v>
      </c>
      <c r="M5406" s="2875">
        <v>0</v>
      </c>
      <c r="N5406" s="2875">
        <v>72.77</v>
      </c>
      <c r="O5406" s="2875">
        <v>14.554</v>
      </c>
      <c r="P5406" s="2875">
        <v>72.77</v>
      </c>
      <c r="Q5406" s="2875">
        <v>14.554</v>
      </c>
      <c r="R5406" s="2875"/>
      <c r="S5406" s="2875">
        <v>98.68</v>
      </c>
      <c r="T5406" s="2875">
        <v>287.77999999999997</v>
      </c>
      <c r="U5406" s="2875"/>
      <c r="V5406" s="2875">
        <v>28122.694199999998</v>
      </c>
      <c r="W5406" s="2875">
        <v>28122.694199999998</v>
      </c>
      <c r="X5406" s="2875">
        <v>26045.110699999997</v>
      </c>
      <c r="Y5406" s="2875">
        <v>0</v>
      </c>
      <c r="Z5406" s="2875">
        <v>3830.0341169224303</v>
      </c>
      <c r="AA5406" s="2875">
        <v>0</v>
      </c>
      <c r="AB5406" s="2875">
        <v>0</v>
      </c>
      <c r="AC5406" s="2875">
        <v>0</v>
      </c>
      <c r="AD5406" s="2875">
        <v>0</v>
      </c>
      <c r="AE5406" s="2875">
        <v>0</v>
      </c>
      <c r="AF5406" s="2875">
        <v>18439.146959220168</v>
      </c>
      <c r="AG5406" s="2875">
        <v>732.17396353171239</v>
      </c>
      <c r="AH5406" s="2875">
        <v>399.10205444143833</v>
      </c>
      <c r="AI5406" s="2875">
        <v>1.4321297892217069</v>
      </c>
      <c r="AJ5406" s="2875">
        <v>0</v>
      </c>
      <c r="AK5406" s="2875">
        <v>225.50898514922318</v>
      </c>
      <c r="AL5406" s="2875">
        <v>679.16122219005786</v>
      </c>
      <c r="AM5406" s="2875"/>
      <c r="AN5406" s="2875">
        <v>42.210336298354434</v>
      </c>
      <c r="AO5406" s="2875">
        <v>0</v>
      </c>
      <c r="AP5406" s="2875">
        <v>0</v>
      </c>
      <c r="AQ5406" s="2875">
        <v>0</v>
      </c>
      <c r="AR5406" s="2875">
        <v>0</v>
      </c>
      <c r="AS5406" s="2875">
        <v>9.6157968056003165E-12</v>
      </c>
      <c r="AT5406" s="2875">
        <v>295.70512301364136</v>
      </c>
      <c r="AU5406" s="2875">
        <v>0</v>
      </c>
      <c r="AV5406" s="2875">
        <v>267.78447947727324</v>
      </c>
      <c r="AW5406" s="2875">
        <v>36.417779079567943</v>
      </c>
      <c r="AX5406" s="2875">
        <v>30.759853027843551</v>
      </c>
      <c r="AY5406" s="2875">
        <v>-96.869583047933162</v>
      </c>
      <c r="AZ5406" s="2875">
        <v>0</v>
      </c>
      <c r="BA5406" s="2875"/>
      <c r="BB5406" s="2875">
        <v>1545.8926289557974</v>
      </c>
      <c r="BC5406" s="2875">
        <v>29.161323367171033</v>
      </c>
      <c r="BD5406" s="2875">
        <v>647.09547539264531</v>
      </c>
      <c r="BE5406" s="2875">
        <v>21.946229387944555</v>
      </c>
      <c r="BF5406" s="2875">
        <v>249.07654323800568</v>
      </c>
      <c r="BG5406" s="2875">
        <v>1297.0465346668693</v>
      </c>
      <c r="BH5406" s="2875">
        <v>0</v>
      </c>
      <c r="BI5406" s="2875">
        <v>0</v>
      </c>
      <c r="BJ5406" s="2875">
        <v>0</v>
      </c>
      <c r="BK5406" s="2875">
        <v>0</v>
      </c>
      <c r="BL5406" s="2875">
        <v>0</v>
      </c>
      <c r="BM5406" s="2875"/>
      <c r="BN5406" s="2875"/>
      <c r="BO5406" s="2875"/>
      <c r="BP5406" s="2875"/>
      <c r="BQ5406" s="2875"/>
      <c r="BR5406" s="2875"/>
      <c r="BS5406" s="2875">
        <v>20836.088559999997</v>
      </c>
      <c r="BT5406" s="2875"/>
      <c r="BU5406" s="2875"/>
      <c r="BV5406" s="2875">
        <v>20654.311741905633</v>
      </c>
      <c r="BW5406" s="2875"/>
      <c r="BX5406" s="2875"/>
      <c r="BY5406" s="2875"/>
      <c r="BZ5406" s="2875"/>
      <c r="CA5406" s="2875"/>
      <c r="CB5406" s="2875"/>
      <c r="CC5406" s="2875"/>
      <c r="CD5406" s="2875"/>
      <c r="CE5406" s="2875"/>
      <c r="CF5406" s="2875"/>
      <c r="CG5406" s="2875"/>
      <c r="CH5406" s="2875"/>
      <c r="CI5406" s="2875">
        <v>5207.5905000000002</v>
      </c>
      <c r="CJ5406" s="2875">
        <v>-416.97833999999966</v>
      </c>
      <c r="CK5406" s="2875"/>
      <c r="CL5406" s="2875"/>
      <c r="CM5406" s="2875"/>
      <c r="CN5406" s="2875"/>
      <c r="CO5406" s="2875">
        <v>-329.64810000000006</v>
      </c>
      <c r="CP5406" s="2875">
        <v>-1747.9353999999985</v>
      </c>
      <c r="CQ5406" s="2875">
        <v>31</v>
      </c>
      <c r="CR5406" s="2875">
        <v>-3775.2510512201734</v>
      </c>
      <c r="CS5406" s="2875">
        <v>0</v>
      </c>
      <c r="CT5406" s="2875">
        <v>0</v>
      </c>
      <c r="CU5406" s="2875">
        <v>0</v>
      </c>
      <c r="CV5406" s="2875">
        <v>0</v>
      </c>
      <c r="CW5406" s="2875">
        <v>0</v>
      </c>
      <c r="CX5406" s="2875">
        <v>1.0534169449621231</v>
      </c>
      <c r="CY5406" s="2875">
        <v>-130.26650607622756</v>
      </c>
      <c r="CZ5406" s="2875">
        <v>0</v>
      </c>
      <c r="DA5406" s="2875">
        <v>0</v>
      </c>
      <c r="DB5406" s="2875">
        <v>0</v>
      </c>
      <c r="DC5406" s="2875">
        <v>-3846.2729752554369</v>
      </c>
      <c r="DD5406" s="2875">
        <v>-51.955569264951976</v>
      </c>
      <c r="DE5406" s="2875">
        <v>-4.5778250583007356</v>
      </c>
      <c r="DF5406" s="2875">
        <v>-134.97944589938152</v>
      </c>
      <c r="DG5406" s="2875">
        <v>-270.55454598692245</v>
      </c>
      <c r="DH5406" s="2875">
        <v>0</v>
      </c>
      <c r="DI5406" s="2875">
        <v>-360.33221146555803</v>
      </c>
      <c r="DJ5406" s="2875"/>
      <c r="DK5406" s="2875">
        <v>0</v>
      </c>
      <c r="DL5406" s="2875">
        <v>-6.9555332406070702E-2</v>
      </c>
      <c r="DM5406" s="2875">
        <v>1033.5128510187976</v>
      </c>
      <c r="DN5406" s="2875">
        <v>0</v>
      </c>
      <c r="DO5406" s="2875">
        <v>-9.0063036309909492</v>
      </c>
      <c r="DP5406" s="2875">
        <v>-1.8023812137547353</v>
      </c>
      <c r="DQ5406" s="2875">
        <v>0</v>
      </c>
      <c r="DR5406" s="2875">
        <v>0</v>
      </c>
      <c r="DS5406" s="2875"/>
      <c r="DT5406" s="2875"/>
      <c r="DU5406" s="2875"/>
      <c r="DV5406" s="2875">
        <v>0</v>
      </c>
      <c r="DW5406" s="2875">
        <v>0</v>
      </c>
      <c r="DX5406" s="2875">
        <v>0</v>
      </c>
      <c r="DY5406" s="2875">
        <v>-780.82210000000032</v>
      </c>
      <c r="DZ5406" s="2875">
        <v>-2990.1192999999985</v>
      </c>
      <c r="EA5406" s="2875">
        <v>451.17399999999998</v>
      </c>
      <c r="EB5406" s="2875">
        <v>1242.1839</v>
      </c>
      <c r="EC5406" s="2875">
        <v>0</v>
      </c>
      <c r="ED5406" s="2875">
        <v>1380.0964043094864</v>
      </c>
      <c r="EE5406" s="2875">
        <v>48.432508337256522</v>
      </c>
      <c r="EF5406" s="2875">
        <v>1.6425874978619073</v>
      </c>
      <c r="EG5406" s="2875">
        <v>18.642383103775984</v>
      </c>
      <c r="EH5406" s="2875">
        <v>97.078745707416559</v>
      </c>
      <c r="EI5406" s="2875">
        <v>0</v>
      </c>
      <c r="EJ5406" s="2875">
        <v>0</v>
      </c>
      <c r="EK5406" s="2875">
        <v>0</v>
      </c>
      <c r="EL5406" s="2875">
        <v>0</v>
      </c>
      <c r="EM5406" s="2875">
        <v>0</v>
      </c>
      <c r="EN5406" s="2875">
        <v>29.161323367171033</v>
      </c>
      <c r="EO5406" s="2875">
        <v>0</v>
      </c>
      <c r="EP5406" s="2875">
        <v>625.2176737219005</v>
      </c>
      <c r="EQ5406" s="2875">
        <v>637.85443270526423</v>
      </c>
      <c r="ER5406" s="2875">
        <v>0</v>
      </c>
      <c r="ES5406" s="2875">
        <v>-119.42920363388529</v>
      </c>
      <c r="ET5406" s="2875">
        <v>0</v>
      </c>
      <c r="EU5406" s="2875">
        <v>4.0241373728648568</v>
      </c>
      <c r="EV5406" s="2875">
        <v>117</v>
      </c>
      <c r="EW5406" s="2875">
        <v>0</v>
      </c>
      <c r="EX5406" s="2875">
        <v>0</v>
      </c>
      <c r="EY5406" s="2875">
        <v>0</v>
      </c>
      <c r="EZ5406" s="2875"/>
      <c r="FA5406" s="2875">
        <v>0</v>
      </c>
      <c r="FB5406" s="2875">
        <v>-66.852526347267997</v>
      </c>
      <c r="FC5406" s="2875"/>
      <c r="FD5406" s="2875">
        <v>-66.852526347267997</v>
      </c>
      <c r="FE5406" s="2875"/>
      <c r="FF5406" s="2875">
        <v>0</v>
      </c>
      <c r="FG5406" s="2875">
        <v>0</v>
      </c>
      <c r="FH5406" s="2875">
        <v>0</v>
      </c>
      <c r="FI5406" s="2875">
        <v>0</v>
      </c>
    </row>
    <row r="5407" spans="1:165" ht="15.75">
      <c r="A5407" s="2875">
        <v>3436</v>
      </c>
      <c r="B5407" s="2875" t="s">
        <v>2993</v>
      </c>
      <c r="C5407" s="2875" t="s">
        <v>1987</v>
      </c>
      <c r="D5407" s="2875" t="s">
        <v>342</v>
      </c>
      <c r="E5407" s="2875" t="s">
        <v>232</v>
      </c>
      <c r="F5407" s="2875" t="s">
        <v>3090</v>
      </c>
      <c r="G5407" s="2875" t="s">
        <v>2391</v>
      </c>
      <c r="H5407" s="2875" t="s">
        <v>2391</v>
      </c>
      <c r="I5407" s="2875" t="s">
        <v>2391</v>
      </c>
      <c r="J5407" s="2875" t="s">
        <v>2989</v>
      </c>
      <c r="K5407" s="2876">
        <v>44621</v>
      </c>
      <c r="L5407" s="2875">
        <v>3397</v>
      </c>
      <c r="M5407" s="2875">
        <v>3261.12</v>
      </c>
      <c r="N5407" s="2875">
        <v>0</v>
      </c>
      <c r="O5407" s="2875">
        <v>0</v>
      </c>
      <c r="P5407" s="2875">
        <v>0</v>
      </c>
      <c r="Q5407" s="2875">
        <v>0</v>
      </c>
      <c r="R5407" s="2875">
        <v>24.23</v>
      </c>
      <c r="S5407" s="2875"/>
      <c r="T5407" s="2875"/>
      <c r="U5407" s="2875">
        <v>82309.31</v>
      </c>
      <c r="V5407" s="2875"/>
      <c r="W5407" s="2875">
        <v>82309.31</v>
      </c>
      <c r="X5407" s="2875">
        <v>69502.62000000001</v>
      </c>
      <c r="Y5407" s="2875">
        <v>0</v>
      </c>
      <c r="Z5407" s="2875">
        <v>0</v>
      </c>
      <c r="AA5407" s="2875">
        <v>0</v>
      </c>
      <c r="AB5407" s="2875">
        <v>0</v>
      </c>
      <c r="AC5407" s="2875">
        <v>904.45545882839326</v>
      </c>
      <c r="AD5407" s="2875">
        <v>44.029410171508445</v>
      </c>
      <c r="AE5407" s="2875">
        <v>64481.539461676497</v>
      </c>
      <c r="AF5407" s="2875"/>
      <c r="AG5407" s="2875"/>
      <c r="AH5407" s="2875"/>
      <c r="AI5407" s="2875">
        <v>0</v>
      </c>
      <c r="AJ5407" s="2875">
        <v>0</v>
      </c>
      <c r="AK5407" s="2875">
        <v>0</v>
      </c>
      <c r="AL5407" s="2875">
        <v>0</v>
      </c>
      <c r="AM5407" s="2875"/>
      <c r="AN5407" s="2875">
        <v>0</v>
      </c>
      <c r="AO5407" s="2875">
        <v>4951.6404109832401</v>
      </c>
      <c r="AP5407" s="2875">
        <v>11933.695191345701</v>
      </c>
      <c r="AQ5407" s="2875">
        <v>0</v>
      </c>
      <c r="AR5407" s="2875">
        <v>0</v>
      </c>
      <c r="AS5407" s="2875"/>
      <c r="AT5407" s="2875"/>
      <c r="AU5407" s="2875">
        <v>0</v>
      </c>
      <c r="AV5407" s="2875">
        <v>0</v>
      </c>
      <c r="AW5407" s="2875">
        <v>0</v>
      </c>
      <c r="AX5407" s="2875"/>
      <c r="AY5407" s="2875"/>
      <c r="AZ5407" s="2875">
        <v>0</v>
      </c>
      <c r="BA5407" s="2875"/>
      <c r="BB5407" s="2875">
        <v>0</v>
      </c>
      <c r="BC5407" s="2875">
        <v>1681.9320458476873</v>
      </c>
      <c r="BD5407" s="2875">
        <v>0</v>
      </c>
      <c r="BE5407" s="2875">
        <v>0</v>
      </c>
      <c r="BF5407" s="2875"/>
      <c r="BG5407" s="2875">
        <v>0</v>
      </c>
      <c r="BH5407" s="2875">
        <v>0</v>
      </c>
      <c r="BI5407" s="2875">
        <v>1136.82</v>
      </c>
      <c r="BJ5407" s="2875">
        <v>5236.8900000000003</v>
      </c>
      <c r="BK5407" s="2875">
        <v>30068.86</v>
      </c>
      <c r="BL5407" s="2875">
        <v>44</v>
      </c>
      <c r="BM5407" s="2875"/>
      <c r="BN5407" s="2875"/>
      <c r="BO5407" s="2875"/>
      <c r="BP5407" s="2875"/>
      <c r="BQ5407" s="2875"/>
      <c r="BR5407" s="2875">
        <v>2780.1048000000023</v>
      </c>
      <c r="BS5407" s="2875"/>
      <c r="BT5407" s="2875"/>
      <c r="BU5407" s="2875"/>
      <c r="BV5407" s="2875">
        <v>0</v>
      </c>
      <c r="BW5407" s="2875"/>
      <c r="BX5407" s="2875"/>
      <c r="BY5407" s="2875"/>
      <c r="BZ5407" s="2875"/>
      <c r="CA5407" s="2875"/>
      <c r="CB5407" s="2875"/>
      <c r="CC5407" s="2875"/>
      <c r="CD5407" s="2875"/>
      <c r="CE5407" s="2875"/>
      <c r="CF5407" s="2875"/>
      <c r="CG5407" s="2875"/>
      <c r="CH5407" s="2875"/>
      <c r="CI5407" s="2875">
        <v>66722.515199999994</v>
      </c>
      <c r="CJ5407" s="2875">
        <v>-12294.452399999995</v>
      </c>
      <c r="CK5407" s="2875"/>
      <c r="CL5407" s="2875"/>
      <c r="CM5407" s="2875"/>
      <c r="CN5407" s="2875"/>
      <c r="CO5407" s="2875">
        <v>-12806.689999999999</v>
      </c>
      <c r="CP5407" s="2875">
        <v>0</v>
      </c>
      <c r="CQ5407" s="2875">
        <v>31</v>
      </c>
      <c r="CR5407" s="2875">
        <v>-5247.2364236145731</v>
      </c>
      <c r="CS5407" s="2875">
        <v>2.7284841053187847E-12</v>
      </c>
      <c r="CT5407" s="2875">
        <v>-5239.2629385839155</v>
      </c>
      <c r="CU5407" s="2875">
        <v>0</v>
      </c>
      <c r="CV5407" s="2875">
        <v>0</v>
      </c>
      <c r="CW5407" s="2875"/>
      <c r="CX5407" s="2875"/>
      <c r="CY5407" s="2875"/>
      <c r="CZ5407" s="2875">
        <v>-7.9734850306607825</v>
      </c>
      <c r="DA5407" s="2875">
        <v>0</v>
      </c>
      <c r="DB5407" s="2875">
        <v>0</v>
      </c>
      <c r="DC5407" s="2875"/>
      <c r="DD5407" s="2875"/>
      <c r="DE5407" s="2875">
        <v>0</v>
      </c>
      <c r="DF5407" s="2875">
        <v>0</v>
      </c>
      <c r="DG5407" s="2875">
        <v>0</v>
      </c>
      <c r="DH5407" s="2875">
        <v>0</v>
      </c>
      <c r="DI5407" s="2875">
        <v>0</v>
      </c>
      <c r="DJ5407" s="2875"/>
      <c r="DK5407" s="2875">
        <v>0</v>
      </c>
      <c r="DL5407" s="2875">
        <v>0</v>
      </c>
      <c r="DM5407" s="2875"/>
      <c r="DN5407" s="2875">
        <v>0</v>
      </c>
      <c r="DO5407" s="2875">
        <v>0</v>
      </c>
      <c r="DP5407" s="2875">
        <v>0</v>
      </c>
      <c r="DQ5407" s="2875">
        <v>0</v>
      </c>
      <c r="DR5407" s="2875">
        <v>0</v>
      </c>
      <c r="DS5407" s="2875"/>
      <c r="DT5407" s="2875"/>
      <c r="DU5407" s="2875">
        <v>64481.539461676497</v>
      </c>
      <c r="DV5407" s="2875"/>
      <c r="DW5407" s="2875">
        <v>0</v>
      </c>
      <c r="DX5407" s="2875">
        <v>0</v>
      </c>
      <c r="DY5407" s="2875">
        <v>-14505.189999999988</v>
      </c>
      <c r="DZ5407" s="2875"/>
      <c r="EA5407" s="2875">
        <v>1698.5</v>
      </c>
      <c r="EB5407" s="2875"/>
      <c r="EC5407" s="2875">
        <v>-9232.4804337740425</v>
      </c>
      <c r="ED5407" s="2875"/>
      <c r="EE5407" s="2875">
        <v>0</v>
      </c>
      <c r="EF5407" s="2875">
        <v>0</v>
      </c>
      <c r="EG5407" s="2875"/>
      <c r="EH5407" s="2875">
        <v>0</v>
      </c>
      <c r="EI5407" s="2875">
        <v>1176.8559871180578</v>
      </c>
      <c r="EJ5407" s="2875">
        <v>505.07605872962955</v>
      </c>
      <c r="EK5407" s="2875">
        <v>0</v>
      </c>
      <c r="EL5407" s="2875">
        <v>0</v>
      </c>
      <c r="EM5407" s="2875"/>
      <c r="EN5407" s="2875"/>
      <c r="EO5407" s="2875">
        <v>0</v>
      </c>
      <c r="EP5407" s="2875">
        <v>0</v>
      </c>
      <c r="EQ5407" s="2875"/>
      <c r="ER5407" s="2875">
        <v>0</v>
      </c>
      <c r="ES5407" s="2875"/>
      <c r="ET5407" s="2875">
        <v>0</v>
      </c>
      <c r="EU5407" s="2875"/>
      <c r="EV5407" s="2875">
        <v>117</v>
      </c>
      <c r="EW5407" s="2875"/>
      <c r="EX5407" s="2875"/>
      <c r="EY5407" s="2875"/>
      <c r="EZ5407" s="2875"/>
      <c r="FA5407" s="2875">
        <v>0</v>
      </c>
      <c r="FB5407" s="2875">
        <v>-66.852526347267997</v>
      </c>
      <c r="FC5407" s="2875"/>
      <c r="FD5407" s="2875">
        <v>-66.852526347267997</v>
      </c>
      <c r="FE5407" s="2875"/>
      <c r="FF5407" s="2875">
        <v>0</v>
      </c>
      <c r="FG5407" s="2875">
        <v>0</v>
      </c>
      <c r="FH5407" s="2875">
        <v>0</v>
      </c>
      <c r="FI5407" s="2875">
        <v>0</v>
      </c>
    </row>
    <row r="5408" spans="1:165" ht="15.75">
      <c r="A5408" s="2875">
        <v>3437</v>
      </c>
      <c r="B5408" s="2875" t="s">
        <v>2993</v>
      </c>
      <c r="C5408" s="2875" t="s">
        <v>1987</v>
      </c>
      <c r="D5408" s="2875" t="s">
        <v>342</v>
      </c>
      <c r="E5408" s="2875" t="s">
        <v>232</v>
      </c>
      <c r="F5408" s="2875" t="s">
        <v>3090</v>
      </c>
      <c r="G5408" s="2875" t="s">
        <v>2391</v>
      </c>
      <c r="H5408" s="2875" t="s">
        <v>2391</v>
      </c>
      <c r="I5408" s="2875" t="s">
        <v>2391</v>
      </c>
      <c r="J5408" s="2875" t="s">
        <v>2989</v>
      </c>
      <c r="K5408" s="2876">
        <v>44621</v>
      </c>
      <c r="L5408" s="2875">
        <v>2103</v>
      </c>
      <c r="M5408" s="2875">
        <v>2018.88</v>
      </c>
      <c r="N5408" s="2875">
        <v>0</v>
      </c>
      <c r="O5408" s="2875">
        <v>0</v>
      </c>
      <c r="P5408" s="2875">
        <v>0</v>
      </c>
      <c r="Q5408" s="2875">
        <v>0</v>
      </c>
      <c r="R5408" s="2875">
        <v>24.23</v>
      </c>
      <c r="S5408" s="2875"/>
      <c r="T5408" s="2875"/>
      <c r="U5408" s="2875">
        <v>50955.69</v>
      </c>
      <c r="V5408" s="2875"/>
      <c r="W5408" s="2875">
        <v>50955.69</v>
      </c>
      <c r="X5408" s="2875">
        <v>43027.380000000005</v>
      </c>
      <c r="Y5408" s="2875">
        <v>0</v>
      </c>
      <c r="Z5408" s="2875">
        <v>0</v>
      </c>
      <c r="AA5408" s="2875">
        <v>0</v>
      </c>
      <c r="AB5408" s="2875">
        <v>0</v>
      </c>
      <c r="AC5408" s="2875">
        <v>559.92635558319432</v>
      </c>
      <c r="AD5408" s="2875">
        <v>27.257535940736609</v>
      </c>
      <c r="AE5408" s="2875">
        <v>39918.951276981359</v>
      </c>
      <c r="AF5408" s="2875"/>
      <c r="AG5408" s="2875"/>
      <c r="AH5408" s="2875"/>
      <c r="AI5408" s="2875">
        <v>0</v>
      </c>
      <c r="AJ5408" s="2875">
        <v>0</v>
      </c>
      <c r="AK5408" s="2875">
        <v>0</v>
      </c>
      <c r="AL5408" s="2875">
        <v>0</v>
      </c>
      <c r="AM5408" s="2875"/>
      <c r="AN5408" s="2875">
        <v>0</v>
      </c>
      <c r="AO5408" s="2875">
        <v>3065.4400307029005</v>
      </c>
      <c r="AP5408" s="2875">
        <v>7387.8601670297348</v>
      </c>
      <c r="AQ5408" s="2875">
        <v>0</v>
      </c>
      <c r="AR5408" s="2875">
        <v>0</v>
      </c>
      <c r="AS5408" s="2875"/>
      <c r="AT5408" s="2875"/>
      <c r="AU5408" s="2875">
        <v>0</v>
      </c>
      <c r="AV5408" s="2875">
        <v>0</v>
      </c>
      <c r="AW5408" s="2875">
        <v>0</v>
      </c>
      <c r="AX5408" s="2875"/>
      <c r="AY5408" s="2875"/>
      <c r="AZ5408" s="2875">
        <v>0</v>
      </c>
      <c r="BA5408" s="2875"/>
      <c r="BB5408" s="2875">
        <v>0</v>
      </c>
      <c r="BC5408" s="2875">
        <v>1041.2431829313177</v>
      </c>
      <c r="BD5408" s="2875">
        <v>0</v>
      </c>
      <c r="BE5408" s="2875">
        <v>0</v>
      </c>
      <c r="BF5408" s="2875"/>
      <c r="BG5408" s="2875">
        <v>0</v>
      </c>
      <c r="BH5408" s="2875">
        <v>0</v>
      </c>
      <c r="BI5408" s="2875">
        <v>624.54999999999995</v>
      </c>
      <c r="BJ5408" s="2875">
        <v>2877.41</v>
      </c>
      <c r="BK5408" s="2875">
        <v>18861.27</v>
      </c>
      <c r="BL5408" s="2875">
        <v>23</v>
      </c>
      <c r="BM5408" s="2875"/>
      <c r="BN5408" s="2875"/>
      <c r="BO5408" s="2875"/>
      <c r="BP5408" s="2875"/>
      <c r="BQ5408" s="2875"/>
      <c r="BR5408" s="2875">
        <v>1721.0951999999979</v>
      </c>
      <c r="BS5408" s="2875"/>
      <c r="BT5408" s="2875"/>
      <c r="BU5408" s="2875"/>
      <c r="BV5408" s="2875">
        <v>0</v>
      </c>
      <c r="BW5408" s="2875"/>
      <c r="BX5408" s="2875"/>
      <c r="BY5408" s="2875"/>
      <c r="BZ5408" s="2875"/>
      <c r="CA5408" s="2875"/>
      <c r="CB5408" s="2875"/>
      <c r="CC5408" s="2875"/>
      <c r="CD5408" s="2875"/>
      <c r="CE5408" s="2875"/>
      <c r="CF5408" s="2875"/>
      <c r="CG5408" s="2875"/>
      <c r="CH5408" s="2875"/>
      <c r="CI5408" s="2875">
        <v>41306.284800000001</v>
      </c>
      <c r="CJ5408" s="2875">
        <v>-7611.2076000000088</v>
      </c>
      <c r="CK5408" s="2875"/>
      <c r="CL5408" s="2875"/>
      <c r="CM5408" s="2875"/>
      <c r="CN5408" s="2875"/>
      <c r="CO5408" s="2875">
        <v>-7928.3099999999995</v>
      </c>
      <c r="CP5408" s="2875">
        <v>0</v>
      </c>
      <c r="CQ5408" s="2875">
        <v>31</v>
      </c>
      <c r="CR5408" s="2875">
        <v>-3248.436325834984</v>
      </c>
      <c r="CS5408" s="2875">
        <v>2.2737367544323206E-12</v>
      </c>
      <c r="CT5408" s="2875">
        <v>-3243.5001353670805</v>
      </c>
      <c r="CU5408" s="2875">
        <v>0</v>
      </c>
      <c r="CV5408" s="2875">
        <v>0</v>
      </c>
      <c r="CW5408" s="2875"/>
      <c r="CX5408" s="2875"/>
      <c r="CY5408" s="2875"/>
      <c r="CZ5408" s="2875">
        <v>-4.9361904679068687</v>
      </c>
      <c r="DA5408" s="2875">
        <v>0</v>
      </c>
      <c r="DB5408" s="2875">
        <v>0</v>
      </c>
      <c r="DC5408" s="2875"/>
      <c r="DD5408" s="2875"/>
      <c r="DE5408" s="2875">
        <v>0</v>
      </c>
      <c r="DF5408" s="2875">
        <v>0</v>
      </c>
      <c r="DG5408" s="2875">
        <v>0</v>
      </c>
      <c r="DH5408" s="2875">
        <v>0</v>
      </c>
      <c r="DI5408" s="2875">
        <v>0</v>
      </c>
      <c r="DJ5408" s="2875"/>
      <c r="DK5408" s="2875">
        <v>0</v>
      </c>
      <c r="DL5408" s="2875">
        <v>0</v>
      </c>
      <c r="DM5408" s="2875"/>
      <c r="DN5408" s="2875">
        <v>0</v>
      </c>
      <c r="DO5408" s="2875">
        <v>0</v>
      </c>
      <c r="DP5408" s="2875">
        <v>0</v>
      </c>
      <c r="DQ5408" s="2875">
        <v>0</v>
      </c>
      <c r="DR5408" s="2875">
        <v>0</v>
      </c>
      <c r="DS5408" s="2875"/>
      <c r="DT5408" s="2875"/>
      <c r="DU5408" s="2875">
        <v>39918.951276981359</v>
      </c>
      <c r="DV5408" s="2875"/>
      <c r="DW5408" s="2875">
        <v>0</v>
      </c>
      <c r="DX5408" s="2875">
        <v>0</v>
      </c>
      <c r="DY5408" s="2875">
        <v>-8979.8099999999977</v>
      </c>
      <c r="DZ5408" s="2875"/>
      <c r="EA5408" s="2875">
        <v>1051.5</v>
      </c>
      <c r="EB5408" s="2875"/>
      <c r="EC5408" s="2875">
        <v>-5715.6038717182237</v>
      </c>
      <c r="ED5408" s="2875"/>
      <c r="EE5408" s="2875">
        <v>0</v>
      </c>
      <c r="EF5408" s="2875">
        <v>0</v>
      </c>
      <c r="EG5408" s="2875"/>
      <c r="EH5408" s="2875">
        <v>0</v>
      </c>
      <c r="EI5408" s="2875">
        <v>728.56289105365772</v>
      </c>
      <c r="EJ5408" s="2875">
        <v>312.68029187765995</v>
      </c>
      <c r="EK5408" s="2875">
        <v>0</v>
      </c>
      <c r="EL5408" s="2875">
        <v>0</v>
      </c>
      <c r="EM5408" s="2875"/>
      <c r="EN5408" s="2875"/>
      <c r="EO5408" s="2875">
        <v>0</v>
      </c>
      <c r="EP5408" s="2875">
        <v>0</v>
      </c>
      <c r="EQ5408" s="2875"/>
      <c r="ER5408" s="2875">
        <v>0</v>
      </c>
      <c r="ES5408" s="2875"/>
      <c r="ET5408" s="2875">
        <v>0</v>
      </c>
      <c r="EU5408" s="2875"/>
      <c r="EV5408" s="2875">
        <v>117</v>
      </c>
      <c r="EW5408" s="2875"/>
      <c r="EX5408" s="2875"/>
      <c r="EY5408" s="2875"/>
      <c r="EZ5408" s="2875"/>
      <c r="FA5408" s="2875">
        <v>0</v>
      </c>
      <c r="FB5408" s="2875">
        <v>-66.852526347267997</v>
      </c>
      <c r="FC5408" s="2875"/>
      <c r="FD5408" s="2875">
        <v>-66.852526347267997</v>
      </c>
      <c r="FE5408" s="2875"/>
      <c r="FF5408" s="2875">
        <v>0</v>
      </c>
      <c r="FG5408" s="2875">
        <v>0</v>
      </c>
      <c r="FH5408" s="2875">
        <v>0</v>
      </c>
      <c r="FI5408" s="2875">
        <v>0</v>
      </c>
    </row>
    <row r="5409" spans="1:165" ht="15.75">
      <c r="A5409" s="2875">
        <v>3432</v>
      </c>
      <c r="B5409" s="2875" t="s">
        <v>2993</v>
      </c>
      <c r="C5409" s="2875" t="s">
        <v>1987</v>
      </c>
      <c r="D5409" s="2875" t="s">
        <v>342</v>
      </c>
      <c r="E5409" s="2875" t="s">
        <v>232</v>
      </c>
      <c r="F5409" s="2875" t="s">
        <v>3090</v>
      </c>
      <c r="G5409" s="2875" t="s">
        <v>2391</v>
      </c>
      <c r="H5409" s="2875" t="s">
        <v>2391</v>
      </c>
      <c r="I5409" s="2875" t="s">
        <v>2938</v>
      </c>
      <c r="J5409" s="2875" t="s">
        <v>2989</v>
      </c>
      <c r="K5409" s="2876">
        <v>44621</v>
      </c>
      <c r="L5409" s="2875">
        <v>0</v>
      </c>
      <c r="M5409" s="2875">
        <v>0</v>
      </c>
      <c r="N5409" s="2875">
        <v>5.12</v>
      </c>
      <c r="O5409" s="2875">
        <v>4.9151999999999996</v>
      </c>
      <c r="P5409" s="2875">
        <v>5.12</v>
      </c>
      <c r="Q5409" s="2875">
        <v>4.9151999999999996</v>
      </c>
      <c r="R5409" s="2875"/>
      <c r="S5409" s="2875">
        <v>1641.52</v>
      </c>
      <c r="T5409" s="2875">
        <v>470.22</v>
      </c>
      <c r="U5409" s="2875"/>
      <c r="V5409" s="2875">
        <v>10812.1088</v>
      </c>
      <c r="W5409" s="2875">
        <v>10812.1088</v>
      </c>
      <c r="X5409" s="2875">
        <v>9373.2864000000009</v>
      </c>
      <c r="Y5409" s="2875">
        <v>0</v>
      </c>
      <c r="Z5409" s="2875">
        <v>269.47608463161805</v>
      </c>
      <c r="AA5409" s="2875">
        <v>0</v>
      </c>
      <c r="AB5409" s="2875">
        <v>0</v>
      </c>
      <c r="AC5409" s="2875">
        <v>50.415164876496078</v>
      </c>
      <c r="AD5409" s="2875">
        <v>6.1423324026041861</v>
      </c>
      <c r="AE5409" s="2875">
        <v>6953.3516679296517</v>
      </c>
      <c r="AF5409" s="2875">
        <v>2231.4484510330676</v>
      </c>
      <c r="AG5409" s="2875">
        <v>51.514782098149894</v>
      </c>
      <c r="AH5409" s="2875">
        <v>28.080287463792285</v>
      </c>
      <c r="AI5409" s="2875">
        <v>0.1007627390520151</v>
      </c>
      <c r="AJ5409" s="2875">
        <v>0</v>
      </c>
      <c r="AK5409" s="2875">
        <v>74.563954409262294</v>
      </c>
      <c r="AL5409" s="2875">
        <v>47.784876427279052</v>
      </c>
      <c r="AM5409" s="2875"/>
      <c r="AN5409" s="2875">
        <v>2.9698628809615872</v>
      </c>
      <c r="AO5409" s="2875">
        <v>252.69385544263423</v>
      </c>
      <c r="AP5409" s="2875">
        <v>578.02863786264061</v>
      </c>
      <c r="AQ5409" s="2875">
        <v>0</v>
      </c>
      <c r="AR5409" s="2875">
        <v>0</v>
      </c>
      <c r="AS5409" s="2875">
        <v>6.7655461927543803E-13</v>
      </c>
      <c r="AT5409" s="2875">
        <v>20.805417477392385</v>
      </c>
      <c r="AU5409" s="2875">
        <v>0</v>
      </c>
      <c r="AV5409" s="2875">
        <v>18.840958292203364</v>
      </c>
      <c r="AW5409" s="2875">
        <v>2.5623062922548838</v>
      </c>
      <c r="AX5409" s="2875">
        <v>2.1642221726337638</v>
      </c>
      <c r="AY5409" s="2875">
        <v>-6.8156144730715651</v>
      </c>
      <c r="AZ5409" s="2875">
        <v>0</v>
      </c>
      <c r="BA5409" s="2875"/>
      <c r="BB5409" s="2875">
        <v>178.68019300673586</v>
      </c>
      <c r="BC5409" s="2875">
        <v>84.829973909566334</v>
      </c>
      <c r="BD5409" s="2875">
        <v>45.528773313320656</v>
      </c>
      <c r="BE5409" s="2875">
        <v>1.5441073858221261</v>
      </c>
      <c r="BF5409" s="2875">
        <v>17.524692886884559</v>
      </c>
      <c r="BG5409" s="2875">
        <v>91.258461694302213</v>
      </c>
      <c r="BH5409" s="2875">
        <v>0</v>
      </c>
      <c r="BI5409" s="2875">
        <v>0</v>
      </c>
      <c r="BJ5409" s="2875">
        <v>0</v>
      </c>
      <c r="BK5409" s="2875">
        <v>0</v>
      </c>
      <c r="BL5409" s="2875">
        <v>0</v>
      </c>
      <c r="BM5409" s="2875"/>
      <c r="BN5409" s="2875"/>
      <c r="BO5409" s="2875"/>
      <c r="BP5409" s="2875"/>
      <c r="BQ5409" s="2875"/>
      <c r="BR5409" s="2875">
        <v>374.93145600000099</v>
      </c>
      <c r="BS5409" s="2875"/>
      <c r="BT5409" s="2875"/>
      <c r="BU5409" s="2875"/>
      <c r="BV5409" s="2875">
        <v>2387.3044863133969</v>
      </c>
      <c r="BW5409" s="2875"/>
      <c r="BX5409" s="2875"/>
      <c r="BY5409" s="2875"/>
      <c r="BZ5409" s="2875"/>
      <c r="CA5409" s="2875"/>
      <c r="CB5409" s="2875"/>
      <c r="CC5409" s="2875"/>
      <c r="CD5409" s="2875"/>
      <c r="CE5409" s="2875"/>
      <c r="CF5409" s="2875"/>
      <c r="CG5409" s="2875"/>
      <c r="CH5409" s="2875"/>
      <c r="CI5409" s="2875">
        <v>9007.1424000000006</v>
      </c>
      <c r="CJ5409" s="2875">
        <v>-1372.5120479999987</v>
      </c>
      <c r="CK5409" s="2875"/>
      <c r="CL5409" s="2875"/>
      <c r="CM5409" s="2875"/>
      <c r="CN5409" s="2875"/>
      <c r="CO5409" s="2875">
        <v>-1190.9119999999996</v>
      </c>
      <c r="CP5409" s="2875">
        <v>-247.9104000000001</v>
      </c>
      <c r="CQ5409" s="2875">
        <v>31</v>
      </c>
      <c r="CR5409" s="2875">
        <v>-715.35190685185671</v>
      </c>
      <c r="CS5409" s="2875">
        <v>8.5265128291212022E-14</v>
      </c>
      <c r="CT5409" s="2875">
        <v>-253.77252990256534</v>
      </c>
      <c r="CU5409" s="2875">
        <v>0</v>
      </c>
      <c r="CV5409" s="2875">
        <v>0</v>
      </c>
      <c r="CW5409" s="2875">
        <v>0</v>
      </c>
      <c r="CX5409" s="2875">
        <v>7.4117009182437243E-2</v>
      </c>
      <c r="CY5409" s="2875">
        <v>-9.1653773685623925</v>
      </c>
      <c r="CZ5409" s="2875">
        <v>-1.1123427562334003</v>
      </c>
      <c r="DA5409" s="2875">
        <v>0</v>
      </c>
      <c r="DB5409" s="2875">
        <v>0</v>
      </c>
      <c r="DC5409" s="2875">
        <v>-465.46404190311159</v>
      </c>
      <c r="DD5409" s="2875">
        <v>-3.6555244556349358</v>
      </c>
      <c r="DE5409" s="2875">
        <v>-0.32208965643121834</v>
      </c>
      <c r="DF5409" s="2875">
        <v>-9.4969735193738245</v>
      </c>
      <c r="DG5409" s="2875">
        <v>-19.035856471802177</v>
      </c>
      <c r="DH5409" s="2875">
        <v>0</v>
      </c>
      <c r="DI5409" s="2875">
        <v>-25.352493097480529</v>
      </c>
      <c r="DJ5409" s="2875"/>
      <c r="DK5409" s="2875">
        <v>0</v>
      </c>
      <c r="DL5409" s="2875">
        <v>-4.8938202819717169E-3</v>
      </c>
      <c r="DM5409" s="2875">
        <v>72.716583718788556</v>
      </c>
      <c r="DN5409" s="2875">
        <v>0</v>
      </c>
      <c r="DO5409" s="2875">
        <v>-0.63367149361926334</v>
      </c>
      <c r="DP5409" s="2875">
        <v>-0.12681313473167855</v>
      </c>
      <c r="DQ5409" s="2875">
        <v>0</v>
      </c>
      <c r="DR5409" s="2875">
        <v>0</v>
      </c>
      <c r="DS5409" s="2875"/>
      <c r="DT5409" s="2875"/>
      <c r="DU5409" s="2875"/>
      <c r="DV5409" s="2875">
        <v>6953.3516679296517</v>
      </c>
      <c r="DW5409" s="2875">
        <v>0</v>
      </c>
      <c r="DX5409" s="2875">
        <v>0</v>
      </c>
      <c r="DY5409" s="2875">
        <v>-1305.4463999999984</v>
      </c>
      <c r="DZ5409" s="2875">
        <v>-405.24800000000022</v>
      </c>
      <c r="EA5409" s="2875">
        <v>114.53440000000001</v>
      </c>
      <c r="EB5409" s="2875">
        <v>157.33760000000001</v>
      </c>
      <c r="EC5409" s="2875">
        <v>-995.58235983907889</v>
      </c>
      <c r="ED5409" s="2875">
        <v>167.01499209716994</v>
      </c>
      <c r="EE5409" s="2875">
        <v>3.4076465945685506</v>
      </c>
      <c r="EF5409" s="2875">
        <v>0.11557026232036506</v>
      </c>
      <c r="EG5409" s="2875">
        <v>1.3116531742659481</v>
      </c>
      <c r="EH5409" s="2875">
        <v>6.8303308784110595</v>
      </c>
      <c r="EI5409" s="2875">
        <v>57.003003033600507</v>
      </c>
      <c r="EJ5409" s="2875">
        <v>25.775219115076506</v>
      </c>
      <c r="EK5409" s="2875">
        <v>0</v>
      </c>
      <c r="EL5409" s="2875">
        <v>0</v>
      </c>
      <c r="EM5409" s="2875">
        <v>0</v>
      </c>
      <c r="EN5409" s="2875">
        <v>2.0517517608893185</v>
      </c>
      <c r="EO5409" s="2875">
        <v>0</v>
      </c>
      <c r="EP5409" s="2875">
        <v>43.989480410280756</v>
      </c>
      <c r="EQ5409" s="2875">
        <v>44.878585893238323</v>
      </c>
      <c r="ER5409" s="2875">
        <v>0</v>
      </c>
      <c r="ES5409" s="2875">
        <v>-8.402879244269517</v>
      </c>
      <c r="ET5409" s="2875">
        <v>0</v>
      </c>
      <c r="EU5409" s="2875">
        <v>0.28313293045304277</v>
      </c>
      <c r="EV5409" s="2875">
        <v>117</v>
      </c>
      <c r="EW5409" s="2875">
        <v>0</v>
      </c>
      <c r="EX5409" s="2875">
        <v>0</v>
      </c>
      <c r="EY5409" s="2875">
        <v>0</v>
      </c>
      <c r="EZ5409" s="2875"/>
      <c r="FA5409" s="2875">
        <v>0</v>
      </c>
      <c r="FB5409" s="2875">
        <v>-66.852526347267997</v>
      </c>
      <c r="FC5409" s="2875"/>
      <c r="FD5409" s="2875">
        <v>-66.852526347267997</v>
      </c>
      <c r="FE5409" s="2875"/>
      <c r="FF5409" s="2875">
        <v>0</v>
      </c>
      <c r="FG5409" s="2875">
        <v>0</v>
      </c>
      <c r="FH5409" s="2875">
        <v>0</v>
      </c>
      <c r="FI5409" s="2875">
        <v>0</v>
      </c>
    </row>
    <row r="5410" spans="1:165" ht="15.75">
      <c r="A5410" s="2875">
        <v>3433</v>
      </c>
      <c r="B5410" s="2875" t="s">
        <v>2993</v>
      </c>
      <c r="C5410" s="2875" t="s">
        <v>1987</v>
      </c>
      <c r="D5410" s="2875" t="s">
        <v>342</v>
      </c>
      <c r="E5410" s="2875" t="s">
        <v>232</v>
      </c>
      <c r="F5410" s="2875" t="s">
        <v>3090</v>
      </c>
      <c r="G5410" s="2875" t="s">
        <v>2391</v>
      </c>
      <c r="H5410" s="2875" t="s">
        <v>2391</v>
      </c>
      <c r="I5410" s="2875" t="s">
        <v>2938</v>
      </c>
      <c r="J5410" s="2875" t="s">
        <v>2989</v>
      </c>
      <c r="K5410" s="2876">
        <v>44621</v>
      </c>
      <c r="L5410" s="2875">
        <v>0</v>
      </c>
      <c r="M5410" s="2875">
        <v>0</v>
      </c>
      <c r="N5410" s="2875">
        <v>2.7149999999999999</v>
      </c>
      <c r="O5410" s="2875">
        <v>2.6063999999999998</v>
      </c>
      <c r="P5410" s="2875">
        <v>2.7149999999999999</v>
      </c>
      <c r="Q5410" s="2875">
        <v>2.6063999999999998</v>
      </c>
      <c r="R5410" s="2875"/>
      <c r="S5410" s="2875">
        <v>1641.52</v>
      </c>
      <c r="T5410" s="2875">
        <v>470.22</v>
      </c>
      <c r="U5410" s="2875"/>
      <c r="V5410" s="2875">
        <v>5733.3740999999991</v>
      </c>
      <c r="W5410" s="2875">
        <v>5733.3740999999991</v>
      </c>
      <c r="X5410" s="2875">
        <v>4970.4048000000003</v>
      </c>
      <c r="Y5410" s="2875">
        <v>0</v>
      </c>
      <c r="Z5410" s="2875">
        <v>142.89600972164899</v>
      </c>
      <c r="AA5410" s="2875">
        <v>0</v>
      </c>
      <c r="AB5410" s="2875">
        <v>0</v>
      </c>
      <c r="AC5410" s="2875">
        <v>26.733822781188834</v>
      </c>
      <c r="AD5410" s="2875">
        <v>3.2571157173965557</v>
      </c>
      <c r="AE5410" s="2875">
        <v>3687.1776910994145</v>
      </c>
      <c r="AF5410" s="2875">
        <v>1183.2778407333551</v>
      </c>
      <c r="AG5410" s="2875">
        <v>27.316920585249402</v>
      </c>
      <c r="AH5410" s="2875">
        <v>14.89023055941329</v>
      </c>
      <c r="AI5410" s="2875">
        <v>5.3431804009027542E-2</v>
      </c>
      <c r="AJ5410" s="2875">
        <v>0</v>
      </c>
      <c r="AK5410" s="2875">
        <v>39.539284418192793</v>
      </c>
      <c r="AL5410" s="2875">
        <v>25.339050683605979</v>
      </c>
      <c r="AM5410" s="2875"/>
      <c r="AN5410" s="2875">
        <v>1.574839398791154</v>
      </c>
      <c r="AO5410" s="2875">
        <v>133.99683936069374</v>
      </c>
      <c r="AP5410" s="2875">
        <v>306.51323277286508</v>
      </c>
      <c r="AQ5410" s="2875">
        <v>0</v>
      </c>
      <c r="AR5410" s="2875">
        <v>0</v>
      </c>
      <c r="AS5410" s="2875">
        <v>3.587589436196903E-13</v>
      </c>
      <c r="AT5410" s="2875">
        <v>11.032560244359438</v>
      </c>
      <c r="AU5410" s="2875">
        <v>0</v>
      </c>
      <c r="AV5410" s="2875">
        <v>9.9908597194008077</v>
      </c>
      <c r="AW5410" s="2875">
        <v>1.3587229655218767</v>
      </c>
      <c r="AX5410" s="2875">
        <v>1.1476295309962243</v>
      </c>
      <c r="AY5410" s="2875">
        <v>-3.61413931531041</v>
      </c>
      <c r="AZ5410" s="2875">
        <v>0</v>
      </c>
      <c r="BA5410" s="2875"/>
      <c r="BB5410" s="2875">
        <v>94.749360158845263</v>
      </c>
      <c r="BC5410" s="2875">
        <v>44.983081868061049</v>
      </c>
      <c r="BD5410" s="2875">
        <v>24.142699130012804</v>
      </c>
      <c r="BE5410" s="2875">
        <v>0.81879913134903759</v>
      </c>
      <c r="BF5410" s="2875">
        <v>9.2928791382600728</v>
      </c>
      <c r="BG5410" s="2875">
        <v>48.391938183599699</v>
      </c>
      <c r="BH5410" s="2875">
        <v>0</v>
      </c>
      <c r="BI5410" s="2875">
        <v>0</v>
      </c>
      <c r="BJ5410" s="2875">
        <v>0</v>
      </c>
      <c r="BK5410" s="2875">
        <v>0</v>
      </c>
      <c r="BL5410" s="2875">
        <v>0</v>
      </c>
      <c r="BM5410" s="2875"/>
      <c r="BN5410" s="2875"/>
      <c r="BO5410" s="2875"/>
      <c r="BP5410" s="2875"/>
      <c r="BQ5410" s="2875"/>
      <c r="BR5410" s="2875">
        <v>198.81619200000006</v>
      </c>
      <c r="BS5410" s="2875"/>
      <c r="BT5410" s="2875"/>
      <c r="BU5410" s="2875"/>
      <c r="BV5410" s="2875">
        <v>1265.9241563165767</v>
      </c>
      <c r="BW5410" s="2875"/>
      <c r="BX5410" s="2875"/>
      <c r="BY5410" s="2875"/>
      <c r="BZ5410" s="2875"/>
      <c r="CA5410" s="2875"/>
      <c r="CB5410" s="2875"/>
      <c r="CC5410" s="2875"/>
      <c r="CD5410" s="2875"/>
      <c r="CE5410" s="2875"/>
      <c r="CF5410" s="2875"/>
      <c r="CG5410" s="2875"/>
      <c r="CH5410" s="2875"/>
      <c r="CI5410" s="2875">
        <v>4778.1791999999996</v>
      </c>
      <c r="CJ5410" s="2875">
        <v>-725.88993600000049</v>
      </c>
      <c r="CK5410" s="2875"/>
      <c r="CL5410" s="2875"/>
      <c r="CM5410" s="2875"/>
      <c r="CN5410" s="2875"/>
      <c r="CO5410" s="2875">
        <v>-631.50899999999967</v>
      </c>
      <c r="CP5410" s="2875">
        <v>-131.46030000000005</v>
      </c>
      <c r="CQ5410" s="2875">
        <v>31</v>
      </c>
      <c r="CR5410" s="2875">
        <v>-379.33211466851481</v>
      </c>
      <c r="CS5410" s="2875">
        <v>5.6843418860808015E-14</v>
      </c>
      <c r="CT5410" s="2875">
        <v>-134.56883177450484</v>
      </c>
      <c r="CU5410" s="2875">
        <v>0</v>
      </c>
      <c r="CV5410" s="2875">
        <v>0</v>
      </c>
      <c r="CW5410" s="2875">
        <v>0</v>
      </c>
      <c r="CX5410" s="2875">
        <v>3.9302281236391678E-2</v>
      </c>
      <c r="CY5410" s="2875">
        <v>-4.8601561632122836</v>
      </c>
      <c r="CZ5410" s="2875">
        <v>-0.58984581702611028</v>
      </c>
      <c r="DA5410" s="2875">
        <v>0</v>
      </c>
      <c r="DB5410" s="2875">
        <v>0</v>
      </c>
      <c r="DC5410" s="2875">
        <v>-246.82321753260715</v>
      </c>
      <c r="DD5410" s="2875">
        <v>-1.9384275189548532</v>
      </c>
      <c r="DE5410" s="2875">
        <v>-0.1707955892989762</v>
      </c>
      <c r="DF5410" s="2875">
        <v>-5.0359927939648301</v>
      </c>
      <c r="DG5410" s="2875">
        <v>-10.094209047059152</v>
      </c>
      <c r="DH5410" s="2875">
        <v>0</v>
      </c>
      <c r="DI5410" s="2875">
        <v>-13.443753663995997</v>
      </c>
      <c r="DJ5410" s="2875"/>
      <c r="DK5410" s="2875">
        <v>0</v>
      </c>
      <c r="DL5410" s="2875">
        <v>-2.595062903428362E-3</v>
      </c>
      <c r="DM5410" s="2875">
        <v>38.55967281181853</v>
      </c>
      <c r="DN5410" s="2875">
        <v>0</v>
      </c>
      <c r="DO5410" s="2875">
        <v>-0.33601916116724584</v>
      </c>
      <c r="DP5410" s="2875">
        <v>-6.7245636874317727E-2</v>
      </c>
      <c r="DQ5410" s="2875">
        <v>0</v>
      </c>
      <c r="DR5410" s="2875">
        <v>0</v>
      </c>
      <c r="DS5410" s="2875"/>
      <c r="DT5410" s="2875"/>
      <c r="DU5410" s="2875"/>
      <c r="DV5410" s="2875">
        <v>3687.1776910994145</v>
      </c>
      <c r="DW5410" s="2875">
        <v>0</v>
      </c>
      <c r="DX5410" s="2875">
        <v>0</v>
      </c>
      <c r="DY5410" s="2875">
        <v>-692.24354999999957</v>
      </c>
      <c r="DZ5410" s="2875">
        <v>-214.89225000000019</v>
      </c>
      <c r="EA5410" s="2875">
        <v>60.734549999999999</v>
      </c>
      <c r="EB5410" s="2875">
        <v>83.431950000000001</v>
      </c>
      <c r="EC5410" s="2875">
        <v>-527.93088026622991</v>
      </c>
      <c r="ED5410" s="2875">
        <v>88.56361397340163</v>
      </c>
      <c r="EE5410" s="2875">
        <v>1.8069844734870339</v>
      </c>
      <c r="EF5410" s="2875">
        <v>6.12838402733967E-2</v>
      </c>
      <c r="EG5410" s="2875">
        <v>0.69553483752579082</v>
      </c>
      <c r="EH5410" s="2875">
        <v>3.621943034157427</v>
      </c>
      <c r="EI5410" s="2875">
        <v>30.227178366450268</v>
      </c>
      <c r="EJ5410" s="2875">
        <v>13.667914042467327</v>
      </c>
      <c r="EK5410" s="2875">
        <v>0</v>
      </c>
      <c r="EL5410" s="2875">
        <v>0</v>
      </c>
      <c r="EM5410" s="2875">
        <v>0</v>
      </c>
      <c r="EN5410" s="2875">
        <v>1.0879894591434569</v>
      </c>
      <c r="EO5410" s="2875">
        <v>0</v>
      </c>
      <c r="EP5410" s="2875">
        <v>23.326452990998487</v>
      </c>
      <c r="EQ5410" s="2875">
        <v>23.797922011746493</v>
      </c>
      <c r="ER5410" s="2875">
        <v>0</v>
      </c>
      <c r="ES5410" s="2875">
        <v>-4.4558236617561988</v>
      </c>
      <c r="ET5410" s="2875">
        <v>0</v>
      </c>
      <c r="EU5410" s="2875">
        <v>0.15013787230078535</v>
      </c>
      <c r="EV5410" s="2875">
        <v>117</v>
      </c>
      <c r="EW5410" s="2875">
        <v>0</v>
      </c>
      <c r="EX5410" s="2875">
        <v>0</v>
      </c>
      <c r="EY5410" s="2875">
        <v>0</v>
      </c>
      <c r="EZ5410" s="2875"/>
      <c r="FA5410" s="2875">
        <v>0</v>
      </c>
      <c r="FB5410" s="2875">
        <v>-66.852526347267997</v>
      </c>
      <c r="FC5410" s="2875"/>
      <c r="FD5410" s="2875">
        <v>-66.852526347267997</v>
      </c>
      <c r="FE5410" s="2875"/>
      <c r="FF5410" s="2875">
        <v>0</v>
      </c>
      <c r="FG5410" s="2875">
        <v>0</v>
      </c>
      <c r="FH5410" s="2875">
        <v>0</v>
      </c>
      <c r="FI5410" s="2875">
        <v>0</v>
      </c>
    </row>
    <row r="5411" spans="1:165" ht="15.75">
      <c r="A5411" s="2875">
        <v>3301</v>
      </c>
      <c r="B5411" s="2875" t="s">
        <v>2993</v>
      </c>
      <c r="C5411" s="2875" t="s">
        <v>2987</v>
      </c>
      <c r="D5411" s="2875" t="s">
        <v>342</v>
      </c>
      <c r="E5411" s="2875" t="s">
        <v>232</v>
      </c>
      <c r="F5411" s="2875" t="s">
        <v>3093</v>
      </c>
      <c r="G5411" s="2875" t="s">
        <v>3094</v>
      </c>
      <c r="H5411" s="2875" t="s">
        <v>2391</v>
      </c>
      <c r="I5411" s="2875" t="s">
        <v>2988</v>
      </c>
      <c r="J5411" s="2875" t="s">
        <v>2989</v>
      </c>
      <c r="K5411" s="2876">
        <v>44621</v>
      </c>
      <c r="L5411" s="2875">
        <v>1342</v>
      </c>
      <c r="M5411" s="2875">
        <v>979.5258</v>
      </c>
      <c r="N5411" s="2875">
        <v>539.46400000000006</v>
      </c>
      <c r="O5411" s="2875">
        <v>393.75477360000002</v>
      </c>
      <c r="P5411" s="2875">
        <v>539.46400000000006</v>
      </c>
      <c r="Q5411" s="2875">
        <v>393.75477360000002</v>
      </c>
      <c r="R5411" s="2875">
        <v>24.23</v>
      </c>
      <c r="S5411" s="2875">
        <v>98.68</v>
      </c>
      <c r="T5411" s="2875">
        <v>287.77999999999997</v>
      </c>
      <c r="U5411" s="2875">
        <v>32516.66</v>
      </c>
      <c r="V5411" s="2875">
        <v>208481.25744000002</v>
      </c>
      <c r="W5411" s="2875">
        <v>240997.91744000002</v>
      </c>
      <c r="X5411" s="2875">
        <v>220536.88024000003</v>
      </c>
      <c r="Y5411" s="2875">
        <v>0</v>
      </c>
      <c r="Z5411" s="2875">
        <v>28393.095023381095</v>
      </c>
      <c r="AA5411" s="2875">
        <v>0</v>
      </c>
      <c r="AB5411" s="2875">
        <v>0</v>
      </c>
      <c r="AC5411" s="2875">
        <v>357.30916271642735</v>
      </c>
      <c r="AD5411" s="2875">
        <v>17.394014851387794</v>
      </c>
      <c r="AE5411" s="2875">
        <v>25473.719740232515</v>
      </c>
      <c r="AF5411" s="2875">
        <v>136694.46166289339</v>
      </c>
      <c r="AG5411" s="2875">
        <v>5427.8067206633468</v>
      </c>
      <c r="AH5411" s="2875">
        <v>2958.6531633529771</v>
      </c>
      <c r="AI5411" s="2875">
        <v>10.616771535147711</v>
      </c>
      <c r="AJ5411" s="2875">
        <v>0</v>
      </c>
      <c r="AK5411" s="2875">
        <v>1671.7600544804254</v>
      </c>
      <c r="AL5411" s="2875">
        <v>5034.8087064386073</v>
      </c>
      <c r="AM5411" s="2875"/>
      <c r="AN5411" s="2875">
        <v>312.91681820606675</v>
      </c>
      <c r="AO5411" s="2875">
        <v>1956.1676277714182</v>
      </c>
      <c r="AP5411" s="2875">
        <v>4714.4595074436065</v>
      </c>
      <c r="AQ5411" s="2875">
        <v>0</v>
      </c>
      <c r="AR5411" s="2875">
        <v>0</v>
      </c>
      <c r="AS5411" s="2875">
        <v>7.1284543190000973E-11</v>
      </c>
      <c r="AT5411" s="2875">
        <v>2192.1433074265638</v>
      </c>
      <c r="AU5411" s="2875">
        <v>0</v>
      </c>
      <c r="AV5411" s="2875">
        <v>1985.1599070596089</v>
      </c>
      <c r="AW5411" s="2875">
        <v>269.97500032128687</v>
      </c>
      <c r="AX5411" s="2875">
        <v>228.03124026126972</v>
      </c>
      <c r="AY5411" s="2875">
        <v>-718.12082931661701</v>
      </c>
      <c r="AZ5411" s="2875">
        <v>0</v>
      </c>
      <c r="BA5411" s="2875"/>
      <c r="BB5411" s="2875">
        <v>11460.126716875229</v>
      </c>
      <c r="BC5411" s="2875">
        <v>880.63565659090443</v>
      </c>
      <c r="BD5411" s="2875">
        <v>4797.0965169330502</v>
      </c>
      <c r="BE5411" s="2875">
        <v>162.69342710647413</v>
      </c>
      <c r="BF5411" s="2875">
        <v>1846.4728366270101</v>
      </c>
      <c r="BG5411" s="2875">
        <v>9615.3622616123139</v>
      </c>
      <c r="BH5411" s="2875">
        <v>0</v>
      </c>
      <c r="BI5411" s="2875">
        <v>0</v>
      </c>
      <c r="BJ5411" s="2875">
        <v>0</v>
      </c>
      <c r="BK5411" s="2875">
        <v>0</v>
      </c>
      <c r="BL5411" s="2875">
        <v>0</v>
      </c>
      <c r="BM5411" s="2875"/>
      <c r="BN5411" s="2875"/>
      <c r="BO5411" s="2875"/>
      <c r="BP5411" s="2875"/>
      <c r="BQ5411" s="2875"/>
      <c r="BR5411" s="2875">
        <v>59567.011352824011</v>
      </c>
      <c r="BS5411" s="2875"/>
      <c r="BT5411" s="2875"/>
      <c r="BU5411" s="2875"/>
      <c r="BV5411" s="2875">
        <v>153116.08670517226</v>
      </c>
      <c r="BW5411" s="2875"/>
      <c r="BX5411" s="2875"/>
      <c r="BY5411" s="2875"/>
      <c r="BZ5411" s="2875"/>
      <c r="CA5411" s="2875"/>
      <c r="CB5411" s="2875"/>
      <c r="CC5411" s="2875"/>
      <c r="CD5411" s="2875"/>
      <c r="CE5411" s="2875"/>
      <c r="CF5411" s="2875"/>
      <c r="CG5411" s="2875"/>
      <c r="CH5411" s="2875"/>
      <c r="CI5411" s="2875">
        <v>160968.2463</v>
      </c>
      <c r="CJ5411" s="2875">
        <v>-14936.163639456005</v>
      </c>
      <c r="CK5411" s="2875"/>
      <c r="CL5411" s="2875"/>
      <c r="CM5411" s="2875"/>
      <c r="CN5411" s="2875"/>
      <c r="CO5411" s="2875">
        <v>-7503.1119200000003</v>
      </c>
      <c r="CP5411" s="2875">
        <v>-12957.925279999992</v>
      </c>
      <c r="CQ5411" s="2875">
        <v>31</v>
      </c>
      <c r="CR5411" s="2875">
        <v>-30059.917259226844</v>
      </c>
      <c r="CS5411" s="2875">
        <v>1.1368683772161603E-12</v>
      </c>
      <c r="CT5411" s="2875">
        <v>-2069.7941900440433</v>
      </c>
      <c r="CU5411" s="2875">
        <v>0</v>
      </c>
      <c r="CV5411" s="2875">
        <v>0</v>
      </c>
      <c r="CW5411" s="2875">
        <v>0</v>
      </c>
      <c r="CX5411" s="2875">
        <v>7.8092691878114238</v>
      </c>
      <c r="CY5411" s="2875">
        <v>-965.70139389729343</v>
      </c>
      <c r="CZ5411" s="2875">
        <v>-3.1499608216505077</v>
      </c>
      <c r="DA5411" s="2875">
        <v>0</v>
      </c>
      <c r="DB5411" s="2875">
        <v>0</v>
      </c>
      <c r="DC5411" s="2875">
        <v>-28513.478141036161</v>
      </c>
      <c r="DD5411" s="2875">
        <v>-385.16090721379783</v>
      </c>
      <c r="DE5411" s="2875">
        <v>-33.936674690822429</v>
      </c>
      <c r="DF5411" s="2875">
        <v>-1000.6397114561487</v>
      </c>
      <c r="DG5411" s="2875">
        <v>-2005.6951710359926</v>
      </c>
      <c r="DH5411" s="2875">
        <v>0</v>
      </c>
      <c r="DI5411" s="2875">
        <v>-2671.2416672537543</v>
      </c>
      <c r="DJ5411" s="2875"/>
      <c r="DK5411" s="2875">
        <v>0</v>
      </c>
      <c r="DL5411" s="2875">
        <v>-0.51563278605343577</v>
      </c>
      <c r="DM5411" s="2875">
        <v>7661.7146717329206</v>
      </c>
      <c r="DN5411" s="2875">
        <v>0</v>
      </c>
      <c r="DO5411" s="2875">
        <v>-66.766202858168299</v>
      </c>
      <c r="DP5411" s="2875">
        <v>-13.361547053689492</v>
      </c>
      <c r="DQ5411" s="2875">
        <v>0</v>
      </c>
      <c r="DR5411" s="2875">
        <v>0</v>
      </c>
      <c r="DS5411" s="2875"/>
      <c r="DT5411" s="2875"/>
      <c r="DU5411" s="2875">
        <v>25473.719740232515</v>
      </c>
      <c r="DV5411" s="2875">
        <v>0</v>
      </c>
      <c r="DW5411" s="2875">
        <v>0</v>
      </c>
      <c r="DX5411" s="2875">
        <v>0</v>
      </c>
      <c r="DY5411" s="2875">
        <v>-11518.788719999997</v>
      </c>
      <c r="DZ5411" s="2875">
        <v>-22166.575759999996</v>
      </c>
      <c r="EA5411" s="2875">
        <v>4015.6768000000006</v>
      </c>
      <c r="EB5411" s="2875">
        <v>9208.6504800000002</v>
      </c>
      <c r="EC5411" s="2875">
        <v>-3647.3325705401112</v>
      </c>
      <c r="ED5411" s="2875">
        <v>10231.033759164669</v>
      </c>
      <c r="EE5411" s="2875">
        <v>359.04348876803294</v>
      </c>
      <c r="EF5411" s="2875">
        <v>12.176952342264341</v>
      </c>
      <c r="EG5411" s="2875">
        <v>138.20110703168075</v>
      </c>
      <c r="EH5411" s="2875">
        <v>719.67140956858282</v>
      </c>
      <c r="EI5411" s="2875">
        <v>464.92220627389855</v>
      </c>
      <c r="EJ5411" s="2875">
        <v>199.53254954817862</v>
      </c>
      <c r="EK5411" s="2875">
        <v>0</v>
      </c>
      <c r="EL5411" s="2875">
        <v>0</v>
      </c>
      <c r="EM5411" s="2875">
        <v>0</v>
      </c>
      <c r="EN5411" s="2875">
        <v>216.18090076882723</v>
      </c>
      <c r="EO5411" s="2875">
        <v>0</v>
      </c>
      <c r="EP5411" s="2875">
        <v>4634.9103632913475</v>
      </c>
      <c r="EQ5411" s="2875">
        <v>4728.5901289667818</v>
      </c>
      <c r="ER5411" s="2875">
        <v>0</v>
      </c>
      <c r="ES5411" s="2875">
        <v>-885.36149387316618</v>
      </c>
      <c r="ET5411" s="2875">
        <v>0</v>
      </c>
      <c r="EU5411" s="2875">
        <v>29.832035780062597</v>
      </c>
      <c r="EV5411" s="2875">
        <v>117</v>
      </c>
      <c r="EW5411" s="2875">
        <v>0</v>
      </c>
      <c r="EX5411" s="2875">
        <v>0</v>
      </c>
      <c r="EY5411" s="2875">
        <v>0</v>
      </c>
      <c r="EZ5411" s="2875"/>
      <c r="FA5411" s="2875">
        <v>0</v>
      </c>
      <c r="FB5411" s="2875">
        <v>-66.852526347267997</v>
      </c>
      <c r="FC5411" s="2875"/>
      <c r="FD5411" s="2875">
        <v>-66.852526347267997</v>
      </c>
      <c r="FE5411" s="2875"/>
      <c r="FF5411" s="2875">
        <v>0</v>
      </c>
      <c r="FG5411" s="2875">
        <v>0</v>
      </c>
      <c r="FH5411" s="2875">
        <v>0</v>
      </c>
      <c r="FI5411" s="2875">
        <v>0</v>
      </c>
    </row>
    <row r="5412" spans="1:165" ht="15.75">
      <c r="A5412" s="2875">
        <v>3302</v>
      </c>
      <c r="B5412" s="2875" t="s">
        <v>2993</v>
      </c>
      <c r="C5412" s="2875" t="s">
        <v>2987</v>
      </c>
      <c r="D5412" s="2875" t="s">
        <v>342</v>
      </c>
      <c r="E5412" s="2875" t="s">
        <v>232</v>
      </c>
      <c r="F5412" s="2875" t="s">
        <v>3093</v>
      </c>
      <c r="G5412" s="2875" t="s">
        <v>3094</v>
      </c>
      <c r="H5412" s="2875" t="s">
        <v>2391</v>
      </c>
      <c r="I5412" s="2875" t="s">
        <v>2391</v>
      </c>
      <c r="J5412" s="2875" t="s">
        <v>2989</v>
      </c>
      <c r="K5412" s="2876">
        <v>44621</v>
      </c>
      <c r="L5412" s="2875">
        <v>0</v>
      </c>
      <c r="M5412" s="2875">
        <v>0</v>
      </c>
      <c r="N5412" s="2875">
        <v>0</v>
      </c>
      <c r="O5412" s="2875">
        <v>0</v>
      </c>
      <c r="P5412" s="2875">
        <v>0</v>
      </c>
      <c r="Q5412" s="2875">
        <v>0</v>
      </c>
      <c r="R5412" s="2875"/>
      <c r="S5412" s="2875"/>
      <c r="T5412" s="2875"/>
      <c r="U5412" s="2875"/>
      <c r="V5412" s="2875"/>
      <c r="W5412" s="2875"/>
      <c r="X5412" s="2875"/>
      <c r="Y5412" s="2875"/>
      <c r="Z5412" s="2875"/>
      <c r="AA5412" s="2875">
        <v>0</v>
      </c>
      <c r="AB5412" s="2875"/>
      <c r="AC5412" s="2875"/>
      <c r="AD5412" s="2875"/>
      <c r="AE5412" s="2875"/>
      <c r="AF5412" s="2875"/>
      <c r="AG5412" s="2875"/>
      <c r="AH5412" s="2875"/>
      <c r="AI5412" s="2875"/>
      <c r="AJ5412" s="2875"/>
      <c r="AK5412" s="2875"/>
      <c r="AL5412" s="2875"/>
      <c r="AM5412" s="2875"/>
      <c r="AN5412" s="2875"/>
      <c r="AO5412" s="2875"/>
      <c r="AP5412" s="2875"/>
      <c r="AQ5412" s="2875"/>
      <c r="AR5412" s="2875"/>
      <c r="AS5412" s="2875"/>
      <c r="AT5412" s="2875"/>
      <c r="AU5412" s="2875"/>
      <c r="AV5412" s="2875"/>
      <c r="AW5412" s="2875"/>
      <c r="AX5412" s="2875"/>
      <c r="AY5412" s="2875"/>
      <c r="AZ5412" s="2875">
        <v>0</v>
      </c>
      <c r="BA5412" s="2875"/>
      <c r="BB5412" s="2875"/>
      <c r="BC5412" s="2875"/>
      <c r="BD5412" s="2875"/>
      <c r="BE5412" s="2875"/>
      <c r="BF5412" s="2875"/>
      <c r="BG5412" s="2875"/>
      <c r="BH5412" s="2875"/>
      <c r="BI5412" s="2875">
        <v>2711.88</v>
      </c>
      <c r="BJ5412" s="2875">
        <v>12491.88</v>
      </c>
      <c r="BK5412" s="2875">
        <v>83262.679999999993</v>
      </c>
      <c r="BL5412" s="2875">
        <v>2</v>
      </c>
      <c r="BM5412" s="2875"/>
      <c r="BN5412" s="2875"/>
      <c r="BO5412" s="2875"/>
      <c r="BP5412" s="2875"/>
      <c r="BQ5412" s="2875"/>
      <c r="BR5412" s="2875"/>
      <c r="BS5412" s="2875"/>
      <c r="BT5412" s="2875"/>
      <c r="BU5412" s="2875"/>
      <c r="BV5412" s="2875"/>
      <c r="BW5412" s="2875"/>
      <c r="BX5412" s="2875"/>
      <c r="BY5412" s="2875"/>
      <c r="BZ5412" s="2875"/>
      <c r="CA5412" s="2875"/>
      <c r="CB5412" s="2875"/>
      <c r="CC5412" s="2875"/>
      <c r="CD5412" s="2875"/>
      <c r="CE5412" s="2875"/>
      <c r="CF5412" s="2875"/>
      <c r="CG5412" s="2875"/>
      <c r="CH5412" s="2875"/>
      <c r="CI5412" s="2875"/>
      <c r="CJ5412" s="2875">
        <v>-0.03</v>
      </c>
      <c r="CK5412" s="2875"/>
      <c r="CL5412" s="2875"/>
      <c r="CM5412" s="2875"/>
      <c r="CN5412" s="2875"/>
      <c r="CO5412" s="2875">
        <v>0</v>
      </c>
      <c r="CP5412" s="2875">
        <v>0</v>
      </c>
      <c r="CQ5412" s="2875">
        <v>31</v>
      </c>
      <c r="CR5412" s="2875"/>
      <c r="CS5412" s="2875"/>
      <c r="CT5412" s="2875"/>
      <c r="CU5412" s="2875"/>
      <c r="CV5412" s="2875"/>
      <c r="CW5412" s="2875"/>
      <c r="CX5412" s="2875"/>
      <c r="CY5412" s="2875"/>
      <c r="CZ5412" s="2875"/>
      <c r="DA5412" s="2875"/>
      <c r="DB5412" s="2875"/>
      <c r="DC5412" s="2875"/>
      <c r="DD5412" s="2875"/>
      <c r="DE5412" s="2875"/>
      <c r="DF5412" s="2875"/>
      <c r="DG5412" s="2875"/>
      <c r="DH5412" s="2875"/>
      <c r="DI5412" s="2875"/>
      <c r="DJ5412" s="2875"/>
      <c r="DK5412" s="2875">
        <v>0</v>
      </c>
      <c r="DL5412" s="2875"/>
      <c r="DM5412" s="2875"/>
      <c r="DN5412" s="2875"/>
      <c r="DO5412" s="2875"/>
      <c r="DP5412" s="2875"/>
      <c r="DQ5412" s="2875"/>
      <c r="DR5412" s="2875"/>
      <c r="DS5412" s="2875"/>
      <c r="DT5412" s="2875"/>
      <c r="DU5412" s="2875"/>
      <c r="DV5412" s="2875"/>
      <c r="DW5412" s="2875"/>
      <c r="DX5412" s="2875"/>
      <c r="DY5412" s="2875"/>
      <c r="DZ5412" s="2875"/>
      <c r="EA5412" s="2875"/>
      <c r="EB5412" s="2875"/>
      <c r="EC5412" s="2875"/>
      <c r="ED5412" s="2875"/>
      <c r="EE5412" s="2875"/>
      <c r="EF5412" s="2875"/>
      <c r="EG5412" s="2875"/>
      <c r="EH5412" s="2875"/>
      <c r="EI5412" s="2875"/>
      <c r="EJ5412" s="2875"/>
      <c r="EK5412" s="2875"/>
      <c r="EL5412" s="2875"/>
      <c r="EM5412" s="2875"/>
      <c r="EN5412" s="2875"/>
      <c r="EO5412" s="2875"/>
      <c r="EP5412" s="2875"/>
      <c r="EQ5412" s="2875"/>
      <c r="ER5412" s="2875"/>
      <c r="ES5412" s="2875"/>
      <c r="ET5412" s="2875"/>
      <c r="EU5412" s="2875"/>
      <c r="EV5412" s="2875">
        <v>117</v>
      </c>
      <c r="EW5412" s="2875"/>
      <c r="EX5412" s="2875"/>
      <c r="EY5412" s="2875"/>
      <c r="EZ5412" s="2875"/>
      <c r="FA5412" s="2875">
        <v>0</v>
      </c>
      <c r="FB5412" s="2875">
        <v>-66.852526347267997</v>
      </c>
      <c r="FC5412" s="2875"/>
      <c r="FD5412" s="2875">
        <v>-66.852526347267997</v>
      </c>
      <c r="FE5412" s="2875"/>
      <c r="FF5412" s="2875">
        <v>0</v>
      </c>
      <c r="FG5412" s="2875">
        <v>0</v>
      </c>
      <c r="FH5412" s="2875">
        <v>0</v>
      </c>
      <c r="FI5412" s="2875">
        <v>0</v>
      </c>
    </row>
    <row r="5413" spans="1:165" ht="15.75">
      <c r="A5413" s="2875">
        <v>3300</v>
      </c>
      <c r="B5413" s="2875" t="s">
        <v>2993</v>
      </c>
      <c r="C5413" s="2875" t="s">
        <v>2987</v>
      </c>
      <c r="D5413" s="2875" t="s">
        <v>342</v>
      </c>
      <c r="E5413" s="2875" t="s">
        <v>232</v>
      </c>
      <c r="F5413" s="2875" t="s">
        <v>3093</v>
      </c>
      <c r="G5413" s="2875" t="s">
        <v>3094</v>
      </c>
      <c r="H5413" s="2875" t="s">
        <v>2391</v>
      </c>
      <c r="I5413" s="2875" t="s">
        <v>2938</v>
      </c>
      <c r="J5413" s="2875" t="s">
        <v>2989</v>
      </c>
      <c r="K5413" s="2876">
        <v>44621</v>
      </c>
      <c r="L5413" s="2875">
        <v>1081</v>
      </c>
      <c r="M5413" s="2875">
        <v>789.02189999999996</v>
      </c>
      <c r="N5413" s="2875">
        <v>54.081000000000003</v>
      </c>
      <c r="O5413" s="2875">
        <v>39.473721900000001</v>
      </c>
      <c r="P5413" s="2875">
        <v>54.081000000000003</v>
      </c>
      <c r="Q5413" s="2875">
        <v>39.473721900000001</v>
      </c>
      <c r="R5413" s="2875">
        <v>63.67</v>
      </c>
      <c r="S5413" s="2875">
        <v>98.68</v>
      </c>
      <c r="T5413" s="2875">
        <v>470.22</v>
      </c>
      <c r="U5413" s="2875">
        <v>68827.27</v>
      </c>
      <c r="V5413" s="2875">
        <v>30766.680900000003</v>
      </c>
      <c r="W5413" s="2875">
        <v>99593.950900000011</v>
      </c>
      <c r="X5413" s="2875">
        <v>86482.481950000001</v>
      </c>
      <c r="Y5413" s="2875">
        <v>0</v>
      </c>
      <c r="Z5413" s="2875">
        <v>2846.3937759692453</v>
      </c>
      <c r="AA5413" s="2875">
        <v>0</v>
      </c>
      <c r="AB5413" s="2875">
        <v>0</v>
      </c>
      <c r="AC5413" s="2875">
        <v>442.66923353546525</v>
      </c>
      <c r="AD5413" s="2875">
        <v>53.860948923758315</v>
      </c>
      <c r="AE5413" s="2875">
        <v>61042.721566704844</v>
      </c>
      <c r="AF5413" s="2875">
        <v>23570.110093812371</v>
      </c>
      <c r="AG5413" s="2875">
        <v>544.13494739258681</v>
      </c>
      <c r="AH5413" s="2875">
        <v>296.6035207674513</v>
      </c>
      <c r="AI5413" s="2875">
        <v>1.0643261114593807</v>
      </c>
      <c r="AJ5413" s="2875">
        <v>0</v>
      </c>
      <c r="AK5413" s="2875">
        <v>167.59312114683439</v>
      </c>
      <c r="AL5413" s="2875">
        <v>504.73709024681222</v>
      </c>
      <c r="AM5413" s="2875"/>
      <c r="AN5413" s="2875">
        <v>31.369756731500704</v>
      </c>
      <c r="AO5413" s="2875">
        <v>2218.3454673817469</v>
      </c>
      <c r="AP5413" s="2875">
        <v>5074.3867019868121</v>
      </c>
      <c r="AQ5413" s="2875">
        <v>0</v>
      </c>
      <c r="AR5413" s="2875">
        <v>0</v>
      </c>
      <c r="AS5413" s="2875">
        <v>7.146240305670892E-12</v>
      </c>
      <c r="AT5413" s="2875">
        <v>219.76128566305812</v>
      </c>
      <c r="AU5413" s="2875">
        <v>0</v>
      </c>
      <c r="AV5413" s="2875">
        <v>199.01130183606452</v>
      </c>
      <c r="AW5413" s="2875">
        <v>27.064860662389918</v>
      </c>
      <c r="AX5413" s="2875">
        <v>22.860019398087225</v>
      </c>
      <c r="AY5413" s="2875">
        <v>-71.991259046520184</v>
      </c>
      <c r="AZ5413" s="2875">
        <v>0</v>
      </c>
      <c r="BA5413" s="2875"/>
      <c r="BB5413" s="2875">
        <v>1887.344437108844</v>
      </c>
      <c r="BC5413" s="2875">
        <v>748.36404847805375</v>
      </c>
      <c r="BD5413" s="2875">
        <v>480.90656046048719</v>
      </c>
      <c r="BE5413" s="2875">
        <v>16.30993584622</v>
      </c>
      <c r="BF5413" s="2875">
        <v>185.1079914092976</v>
      </c>
      <c r="BG5413" s="2875">
        <v>963.93532556436674</v>
      </c>
      <c r="BH5413" s="2875">
        <v>0</v>
      </c>
      <c r="BI5413" s="2875">
        <v>0</v>
      </c>
      <c r="BJ5413" s="2875">
        <v>0</v>
      </c>
      <c r="BK5413" s="2875">
        <v>0</v>
      </c>
      <c r="BL5413" s="2875">
        <v>0</v>
      </c>
      <c r="BM5413" s="2875"/>
      <c r="BN5413" s="2875"/>
      <c r="BO5413" s="2875"/>
      <c r="BP5413" s="2875"/>
      <c r="BQ5413" s="2875"/>
      <c r="BR5413" s="2875">
        <v>23358.918374695004</v>
      </c>
      <c r="BS5413" s="2875"/>
      <c r="BT5413" s="2875"/>
      <c r="BU5413" s="2875"/>
      <c r="BV5413" s="2875">
        <v>25216.369907092743</v>
      </c>
      <c r="BW5413" s="2875"/>
      <c r="BX5413" s="2875"/>
      <c r="BY5413" s="2875"/>
      <c r="BZ5413" s="2875"/>
      <c r="CA5413" s="2875"/>
      <c r="CB5413" s="2875"/>
      <c r="CC5413" s="2875"/>
      <c r="CD5413" s="2875"/>
      <c r="CE5413" s="2875"/>
      <c r="CF5413" s="2875"/>
      <c r="CG5413" s="2875"/>
      <c r="CH5413" s="2875"/>
      <c r="CI5413" s="2875">
        <v>63121.540299999993</v>
      </c>
      <c r="CJ5413" s="2875">
        <v>-9572.1144619100087</v>
      </c>
      <c r="CK5413" s="2875"/>
      <c r="CL5413" s="2875"/>
      <c r="CM5413" s="2875"/>
      <c r="CN5413" s="2875"/>
      <c r="CO5413" s="2875">
        <v>-10492.866930000006</v>
      </c>
      <c r="CP5413" s="2875">
        <v>-2618.6020200000012</v>
      </c>
      <c r="CQ5413" s="2875">
        <v>31</v>
      </c>
      <c r="CR5413" s="2875">
        <v>-7101.3403169544181</v>
      </c>
      <c r="CS5413" s="2875">
        <v>1.3642420526593924E-12</v>
      </c>
      <c r="CT5413" s="2875">
        <v>-2227.8134104717847</v>
      </c>
      <c r="CU5413" s="2875">
        <v>0</v>
      </c>
      <c r="CV5413" s="2875">
        <v>0</v>
      </c>
      <c r="CW5413" s="2875">
        <v>0</v>
      </c>
      <c r="CX5413" s="2875">
        <v>0.78287538546786095</v>
      </c>
      <c r="CY5413" s="2875">
        <v>-96.811088568207566</v>
      </c>
      <c r="CZ5413" s="2875">
        <v>-9.7539228508374407</v>
      </c>
      <c r="DA5413" s="2875">
        <v>0</v>
      </c>
      <c r="DB5413" s="2875">
        <v>0</v>
      </c>
      <c r="DC5413" s="2875">
        <v>-4916.5548535473026</v>
      </c>
      <c r="DD5413" s="2875">
        <v>-38.612191032264207</v>
      </c>
      <c r="DE5413" s="2875">
        <v>-3.4021349041907634</v>
      </c>
      <c r="DF5413" s="2875">
        <v>-100.31363767602647</v>
      </c>
      <c r="DG5413" s="2875">
        <v>-201.06995192412751</v>
      </c>
      <c r="DH5413" s="2875">
        <v>0</v>
      </c>
      <c r="DI5413" s="2875">
        <v>-267.7906600009461</v>
      </c>
      <c r="DJ5413" s="2875"/>
      <c r="DK5413" s="2875">
        <v>0</v>
      </c>
      <c r="DL5413" s="2875">
        <v>-5.1691932552600184E-2</v>
      </c>
      <c r="DM5413" s="2875">
        <v>768.08311798746172</v>
      </c>
      <c r="DN5413" s="2875">
        <v>0</v>
      </c>
      <c r="DO5413" s="2875">
        <v>-6.6932789153170518</v>
      </c>
      <c r="DP5413" s="2875">
        <v>-1.3394885037937314</v>
      </c>
      <c r="DQ5413" s="2875">
        <v>0</v>
      </c>
      <c r="DR5413" s="2875">
        <v>0</v>
      </c>
      <c r="DS5413" s="2875"/>
      <c r="DT5413" s="2875"/>
      <c r="DU5413" s="2875">
        <v>61042.721566704844</v>
      </c>
      <c r="DV5413" s="2875">
        <v>0</v>
      </c>
      <c r="DW5413" s="2875">
        <v>0</v>
      </c>
      <c r="DX5413" s="2875">
        <v>0</v>
      </c>
      <c r="DY5413" s="2875">
        <v>-11552.439130000004</v>
      </c>
      <c r="DZ5413" s="2875">
        <v>-4280.5111499999985</v>
      </c>
      <c r="EA5413" s="2875">
        <v>1059.5722000000001</v>
      </c>
      <c r="EB5413" s="2875">
        <v>1661.90913</v>
      </c>
      <c r="EC5413" s="2875">
        <v>-8740.1097615524341</v>
      </c>
      <c r="ED5413" s="2875">
        <v>1764.1284741420013</v>
      </c>
      <c r="EE5413" s="2875">
        <v>35.99393271110582</v>
      </c>
      <c r="EF5413" s="2875">
        <v>1.2207334680757154</v>
      </c>
      <c r="EG5413" s="2875">
        <v>13.854592835444677</v>
      </c>
      <c r="EH5413" s="2875">
        <v>72.146703952216512</v>
      </c>
      <c r="EI5413" s="2875">
        <v>500.41686798873457</v>
      </c>
      <c r="EJ5413" s="2875">
        <v>226.2751517821599</v>
      </c>
      <c r="EK5413" s="2875">
        <v>0</v>
      </c>
      <c r="EL5413" s="2875">
        <v>0</v>
      </c>
      <c r="EM5413" s="2875">
        <v>0</v>
      </c>
      <c r="EN5413" s="2875">
        <v>21.672028707159225</v>
      </c>
      <c r="EO5413" s="2875">
        <v>0</v>
      </c>
      <c r="EP5413" s="2875">
        <v>464.64747852898319</v>
      </c>
      <c r="EQ5413" s="2875">
        <v>474.03882884613711</v>
      </c>
      <c r="ER5413" s="2875">
        <v>0</v>
      </c>
      <c r="ES5413" s="2875">
        <v>-88.757053204949173</v>
      </c>
      <c r="ET5413" s="2875">
        <v>0</v>
      </c>
      <c r="EU5413" s="2875">
        <v>2.9906468773107235</v>
      </c>
      <c r="EV5413" s="2875">
        <v>117</v>
      </c>
      <c r="EW5413" s="2875">
        <v>0</v>
      </c>
      <c r="EX5413" s="2875">
        <v>0</v>
      </c>
      <c r="EY5413" s="2875">
        <v>0</v>
      </c>
      <c r="EZ5413" s="2875"/>
      <c r="FA5413" s="2875">
        <v>0</v>
      </c>
      <c r="FB5413" s="2875">
        <v>-66.852526347267997</v>
      </c>
      <c r="FC5413" s="2875"/>
      <c r="FD5413" s="2875">
        <v>-66.852526347267997</v>
      </c>
      <c r="FE5413" s="2875"/>
      <c r="FF5413" s="2875">
        <v>0</v>
      </c>
      <c r="FG5413" s="2875">
        <v>0</v>
      </c>
      <c r="FH5413" s="2875">
        <v>0</v>
      </c>
      <c r="FI5413" s="2875">
        <v>0</v>
      </c>
    </row>
    <row r="5414" spans="1:165" ht="15.75">
      <c r="A5414" s="2875">
        <v>3317</v>
      </c>
      <c r="B5414" s="2875" t="s">
        <v>2993</v>
      </c>
      <c r="C5414" s="2875" t="s">
        <v>1987</v>
      </c>
      <c r="D5414" s="2875" t="s">
        <v>342</v>
      </c>
      <c r="E5414" s="2875" t="s">
        <v>232</v>
      </c>
      <c r="F5414" s="2875" t="s">
        <v>2391</v>
      </c>
      <c r="G5414" s="2875" t="s">
        <v>2391</v>
      </c>
      <c r="H5414" s="2875" t="s">
        <v>2391</v>
      </c>
      <c r="I5414" s="2875" t="s">
        <v>2988</v>
      </c>
      <c r="J5414" s="2875" t="s">
        <v>2989</v>
      </c>
      <c r="K5414" s="2876">
        <v>44621</v>
      </c>
      <c r="L5414" s="2875">
        <v>0</v>
      </c>
      <c r="M5414" s="2875">
        <v>0</v>
      </c>
      <c r="N5414" s="2875">
        <v>2851.2089999999998</v>
      </c>
      <c r="O5414" s="2875">
        <v>2737.1606400000001</v>
      </c>
      <c r="P5414" s="2875">
        <v>2851.2089999999998</v>
      </c>
      <c r="Q5414" s="2875">
        <v>2737.1606400000001</v>
      </c>
      <c r="R5414" s="2875"/>
      <c r="S5414" s="2875">
        <v>98.68</v>
      </c>
      <c r="T5414" s="2875">
        <v>287.77999999999997</v>
      </c>
      <c r="U5414" s="2875"/>
      <c r="V5414" s="2875">
        <v>1101878.2301399999</v>
      </c>
      <c r="W5414" s="2875">
        <v>1101878.2301399999</v>
      </c>
      <c r="X5414" s="2875">
        <v>1020476.2131899998</v>
      </c>
      <c r="Y5414" s="2875">
        <v>0</v>
      </c>
      <c r="Z5414" s="2875">
        <v>150064.96831766231</v>
      </c>
      <c r="AA5414" s="2875">
        <v>0</v>
      </c>
      <c r="AB5414" s="2875">
        <v>0</v>
      </c>
      <c r="AC5414" s="2875">
        <v>0</v>
      </c>
      <c r="AD5414" s="2875">
        <v>0</v>
      </c>
      <c r="AE5414" s="2875">
        <v>0</v>
      </c>
      <c r="AF5414" s="2875">
        <v>722466.15037036117</v>
      </c>
      <c r="AG5414" s="2875">
        <v>28687.384834235127</v>
      </c>
      <c r="AH5414" s="2875">
        <v>15637.259441279633</v>
      </c>
      <c r="AI5414" s="2875">
        <v>56.112427431593147</v>
      </c>
      <c r="AJ5414" s="2875">
        <v>0</v>
      </c>
      <c r="AK5414" s="2875">
        <v>8835.6911919517861</v>
      </c>
      <c r="AL5414" s="2875">
        <v>26610.287057294114</v>
      </c>
      <c r="AM5414" s="2875"/>
      <c r="AN5414" s="2875">
        <v>1653.8476122975792</v>
      </c>
      <c r="AO5414" s="2875">
        <v>0</v>
      </c>
      <c r="AP5414" s="2875">
        <v>0</v>
      </c>
      <c r="AQ5414" s="2875">
        <v>0</v>
      </c>
      <c r="AR5414" s="2875">
        <v>0</v>
      </c>
      <c r="AS5414" s="2875">
        <v>3.7675754286517626E-10</v>
      </c>
      <c r="AT5414" s="2875">
        <v>11586.053429745793</v>
      </c>
      <c r="AU5414" s="2875">
        <v>0</v>
      </c>
      <c r="AV5414" s="2875">
        <v>10492.091767842747</v>
      </c>
      <c r="AW5414" s="2875">
        <v>1426.8888205534677</v>
      </c>
      <c r="AX5414" s="2875">
        <v>1205.205026682215</v>
      </c>
      <c r="AY5414" s="2875">
        <v>-3795.4572902640434</v>
      </c>
      <c r="AZ5414" s="2875">
        <v>0</v>
      </c>
      <c r="BA5414" s="2875"/>
      <c r="BB5414" s="2875">
        <v>60569.7811833507</v>
      </c>
      <c r="BC5414" s="2875">
        <v>1142.5728684401313</v>
      </c>
      <c r="BD5414" s="2875">
        <v>25353.915669902279</v>
      </c>
      <c r="BE5414" s="2875">
        <v>859.87751473096057</v>
      </c>
      <c r="BF5414" s="2875">
        <v>9759.094156508052</v>
      </c>
      <c r="BG5414" s="2875">
        <v>50819.716271279234</v>
      </c>
      <c r="BH5414" s="2875">
        <v>0</v>
      </c>
      <c r="BI5414" s="2875">
        <v>0</v>
      </c>
      <c r="BJ5414" s="2875">
        <v>0</v>
      </c>
      <c r="BK5414" s="2875">
        <v>0</v>
      </c>
      <c r="BL5414" s="2875">
        <v>0</v>
      </c>
      <c r="BM5414" s="2875"/>
      <c r="BN5414" s="2875"/>
      <c r="BO5414" s="2875"/>
      <c r="BP5414" s="2875"/>
      <c r="BQ5414" s="2875"/>
      <c r="BR5414" s="2875">
        <v>40819.048527599924</v>
      </c>
      <c r="BS5414" s="2875"/>
      <c r="BT5414" s="2875"/>
      <c r="BU5414" s="2875"/>
      <c r="BV5414" s="2875">
        <v>809258.75398278167</v>
      </c>
      <c r="BW5414" s="2875"/>
      <c r="BX5414" s="2875"/>
      <c r="BY5414" s="2875"/>
      <c r="BZ5414" s="2875"/>
      <c r="CA5414" s="2875"/>
      <c r="CB5414" s="2875"/>
      <c r="CC5414" s="2875"/>
      <c r="CD5414" s="2875"/>
      <c r="CE5414" s="2875"/>
      <c r="CF5414" s="2875"/>
      <c r="CG5414" s="2875"/>
      <c r="CH5414" s="2875"/>
      <c r="CI5414" s="2875">
        <v>979656.93559999997</v>
      </c>
      <c r="CJ5414" s="2875">
        <v>-78146.19533440005</v>
      </c>
      <c r="CK5414" s="2875"/>
      <c r="CL5414" s="2875"/>
      <c r="CM5414" s="2875"/>
      <c r="CN5414" s="2875"/>
      <c r="CO5414" s="2875">
        <v>-12915.976770000003</v>
      </c>
      <c r="CP5414" s="2875">
        <v>-68486.040179999938</v>
      </c>
      <c r="CQ5414" s="2875">
        <v>31</v>
      </c>
      <c r="CR5414" s="2875">
        <v>-147918.50727632863</v>
      </c>
      <c r="CS5414" s="2875">
        <v>0</v>
      </c>
      <c r="CT5414" s="2875">
        <v>0</v>
      </c>
      <c r="CU5414" s="2875">
        <v>0</v>
      </c>
      <c r="CV5414" s="2875">
        <v>0</v>
      </c>
      <c r="CW5414" s="2875">
        <v>0</v>
      </c>
      <c r="CX5414" s="2875">
        <v>41.274039772275501</v>
      </c>
      <c r="CY5414" s="2875">
        <v>-5103.9856331330866</v>
      </c>
      <c r="CZ5414" s="2875">
        <v>0</v>
      </c>
      <c r="DA5414" s="2875">
        <v>0</v>
      </c>
      <c r="DB5414" s="2875">
        <v>0</v>
      </c>
      <c r="DC5414" s="2875">
        <v>-150701.22472866683</v>
      </c>
      <c r="DD5414" s="2875">
        <v>-2035.6766069582854</v>
      </c>
      <c r="DE5414" s="2875">
        <v>-179.36424359835894</v>
      </c>
      <c r="DF5414" s="2875">
        <v>-5288.6438225000638</v>
      </c>
      <c r="DG5414" s="2875">
        <v>-10600.626034201283</v>
      </c>
      <c r="DH5414" s="2875">
        <v>0</v>
      </c>
      <c r="DI5414" s="2875">
        <v>-14118.21415858874</v>
      </c>
      <c r="DJ5414" s="2875"/>
      <c r="DK5414" s="2875">
        <v>0</v>
      </c>
      <c r="DL5414" s="2875">
        <v>-2.725254771941465</v>
      </c>
      <c r="DM5414" s="2875">
        <v>40494.175380520202</v>
      </c>
      <c r="DN5414" s="2875">
        <v>0</v>
      </c>
      <c r="DO5414" s="2875">
        <v>-352.87692688489915</v>
      </c>
      <c r="DP5414" s="2875">
        <v>-70.61928731741682</v>
      </c>
      <c r="DQ5414" s="2875">
        <v>0</v>
      </c>
      <c r="DR5414" s="2875">
        <v>0</v>
      </c>
      <c r="DS5414" s="2875"/>
      <c r="DT5414" s="2875"/>
      <c r="DU5414" s="2875"/>
      <c r="DV5414" s="2875">
        <v>0</v>
      </c>
      <c r="DW5414" s="2875">
        <v>0</v>
      </c>
      <c r="DX5414" s="2875">
        <v>0</v>
      </c>
      <c r="DY5414" s="2875">
        <v>-30593.472570000009</v>
      </c>
      <c r="DZ5414" s="2875">
        <v>-117156.17781000001</v>
      </c>
      <c r="EA5414" s="2875">
        <v>17677.495800000001</v>
      </c>
      <c r="EB5414" s="2875">
        <v>48670.137629999997</v>
      </c>
      <c r="EC5414" s="2875">
        <v>0</v>
      </c>
      <c r="ED5414" s="2875">
        <v>54073.701921600201</v>
      </c>
      <c r="EE5414" s="2875">
        <v>1897.6391873541409</v>
      </c>
      <c r="EF5414" s="2875">
        <v>64.35839298050503</v>
      </c>
      <c r="EG5414" s="2875">
        <v>730.42916705969515</v>
      </c>
      <c r="EH5414" s="2875">
        <v>3803.6525143561557</v>
      </c>
      <c r="EI5414" s="2875">
        <v>0</v>
      </c>
      <c r="EJ5414" s="2875">
        <v>0</v>
      </c>
      <c r="EK5414" s="2875">
        <v>0</v>
      </c>
      <c r="EL5414" s="2875">
        <v>0</v>
      </c>
      <c r="EM5414" s="2875">
        <v>0</v>
      </c>
      <c r="EN5414" s="2875">
        <v>1142.5728684401313</v>
      </c>
      <c r="EO5414" s="2875">
        <v>0</v>
      </c>
      <c r="EP5414" s="2875">
        <v>24496.719228733629</v>
      </c>
      <c r="EQ5414" s="2875">
        <v>24991.841407436354</v>
      </c>
      <c r="ER5414" s="2875">
        <v>0</v>
      </c>
      <c r="ES5414" s="2875">
        <v>-4679.3681498387587</v>
      </c>
      <c r="ET5414" s="2875">
        <v>0</v>
      </c>
      <c r="EU5414" s="2875">
        <v>157.67014834064685</v>
      </c>
      <c r="EV5414" s="2875">
        <v>117</v>
      </c>
      <c r="EW5414" s="2875">
        <v>0</v>
      </c>
      <c r="EX5414" s="2875">
        <v>0</v>
      </c>
      <c r="EY5414" s="2875">
        <v>0</v>
      </c>
      <c r="EZ5414" s="2875"/>
      <c r="FA5414" s="2875">
        <v>0</v>
      </c>
      <c r="FB5414" s="2875">
        <v>-66.852526347267997</v>
      </c>
      <c r="FC5414" s="2875"/>
      <c r="FD5414" s="2875">
        <v>-66.852526347267997</v>
      </c>
      <c r="FE5414" s="2875"/>
      <c r="FF5414" s="2875">
        <v>0</v>
      </c>
      <c r="FG5414" s="2875">
        <v>0</v>
      </c>
      <c r="FH5414" s="2875">
        <v>0</v>
      </c>
      <c r="FI5414" s="2875">
        <v>0</v>
      </c>
    </row>
    <row r="5415" spans="1:165" ht="15.75">
      <c r="A5415" s="2875">
        <v>3318</v>
      </c>
      <c r="B5415" s="2875" t="s">
        <v>2993</v>
      </c>
      <c r="C5415" s="2875" t="s">
        <v>1987</v>
      </c>
      <c r="D5415" s="2875" t="s">
        <v>342</v>
      </c>
      <c r="E5415" s="2875" t="s">
        <v>232</v>
      </c>
      <c r="F5415" s="2875" t="s">
        <v>2391</v>
      </c>
      <c r="G5415" s="2875" t="s">
        <v>2391</v>
      </c>
      <c r="H5415" s="2875" t="s">
        <v>2391</v>
      </c>
      <c r="I5415" s="2875" t="s">
        <v>2988</v>
      </c>
      <c r="J5415" s="2875" t="s">
        <v>2989</v>
      </c>
      <c r="K5415" s="2876">
        <v>44621</v>
      </c>
      <c r="L5415" s="2875">
        <v>0</v>
      </c>
      <c r="M5415" s="2875">
        <v>0</v>
      </c>
      <c r="N5415" s="2875">
        <v>654.57000000000005</v>
      </c>
      <c r="O5415" s="2875">
        <v>628.38720000000001</v>
      </c>
      <c r="P5415" s="2875">
        <v>654.57000000000005</v>
      </c>
      <c r="Q5415" s="2875">
        <v>628.38720000000001</v>
      </c>
      <c r="R5415" s="2875"/>
      <c r="S5415" s="2875">
        <v>98.68</v>
      </c>
      <c r="T5415" s="2875">
        <v>287.77999999999997</v>
      </c>
      <c r="U5415" s="2875"/>
      <c r="V5415" s="2875">
        <v>252965.12220000001</v>
      </c>
      <c r="W5415" s="2875">
        <v>252965.12220000001</v>
      </c>
      <c r="X5415" s="2875">
        <v>234277.14870000002</v>
      </c>
      <c r="Y5415" s="2875">
        <v>0</v>
      </c>
      <c r="Z5415" s="2875">
        <v>34451.35951510122</v>
      </c>
      <c r="AA5415" s="2875">
        <v>0</v>
      </c>
      <c r="AB5415" s="2875">
        <v>0</v>
      </c>
      <c r="AC5415" s="2875">
        <v>0</v>
      </c>
      <c r="AD5415" s="2875">
        <v>0</v>
      </c>
      <c r="AE5415" s="2875">
        <v>0</v>
      </c>
      <c r="AF5415" s="2875">
        <v>165861.10244739245</v>
      </c>
      <c r="AG5415" s="2875">
        <v>6585.9435386691357</v>
      </c>
      <c r="AH5415" s="2875">
        <v>3589.9440947606477</v>
      </c>
      <c r="AI5415" s="2875">
        <v>12.882083222905768</v>
      </c>
      <c r="AJ5415" s="2875">
        <v>0</v>
      </c>
      <c r="AK5415" s="2875">
        <v>2028.4652522897763</v>
      </c>
      <c r="AL5415" s="2875">
        <v>6109.0911255867286</v>
      </c>
      <c r="AM5415" s="2875"/>
      <c r="AN5415" s="2875">
        <v>379.68420820137231</v>
      </c>
      <c r="AO5415" s="2875">
        <v>0</v>
      </c>
      <c r="AP5415" s="2875">
        <v>0</v>
      </c>
      <c r="AQ5415" s="2875">
        <v>0</v>
      </c>
      <c r="AR5415" s="2875">
        <v>0</v>
      </c>
      <c r="AS5415" s="2875">
        <v>8.649460100373506E-11</v>
      </c>
      <c r="AT5415" s="2875">
        <v>2659.8832262063934</v>
      </c>
      <c r="AU5415" s="2875">
        <v>0</v>
      </c>
      <c r="AV5415" s="2875">
        <v>2408.7355604155387</v>
      </c>
      <c r="AW5415" s="2875">
        <v>327.57984955493737</v>
      </c>
      <c r="AX5415" s="2875">
        <v>276.68650537907871</v>
      </c>
      <c r="AY5415" s="2875">
        <v>-871.34702453876071</v>
      </c>
      <c r="AZ5415" s="2875">
        <v>0</v>
      </c>
      <c r="BA5415" s="2875"/>
      <c r="BB5415" s="2875">
        <v>13905.385985098204</v>
      </c>
      <c r="BC5415" s="2875">
        <v>262.3076465088518</v>
      </c>
      <c r="BD5415" s="2875">
        <v>5820.6580366602157</v>
      </c>
      <c r="BE5415" s="2875">
        <v>197.40749444093538</v>
      </c>
      <c r="BF5415" s="2875">
        <v>2240.4566841734422</v>
      </c>
      <c r="BG5415" s="2875">
        <v>11667.002201413945</v>
      </c>
      <c r="BH5415" s="2875">
        <v>0</v>
      </c>
      <c r="BI5415" s="2875">
        <v>0</v>
      </c>
      <c r="BJ5415" s="2875">
        <v>0</v>
      </c>
      <c r="BK5415" s="2875">
        <v>0</v>
      </c>
      <c r="BL5415" s="2875">
        <v>0</v>
      </c>
      <c r="BM5415" s="2875"/>
      <c r="BN5415" s="2875"/>
      <c r="BO5415" s="2875"/>
      <c r="BP5415" s="2875"/>
      <c r="BQ5415" s="2875"/>
      <c r="BR5415" s="2875">
        <v>9371.0859480000145</v>
      </c>
      <c r="BS5415" s="2875"/>
      <c r="BT5415" s="2875"/>
      <c r="BU5415" s="2875"/>
      <c r="BV5415" s="2875">
        <v>185786.62686408099</v>
      </c>
      <c r="BW5415" s="2875"/>
      <c r="BX5415" s="2875"/>
      <c r="BY5415" s="2875"/>
      <c r="BZ5415" s="2875"/>
      <c r="CA5415" s="2875"/>
      <c r="CB5415" s="2875"/>
      <c r="CC5415" s="2875"/>
      <c r="CD5415" s="2875"/>
      <c r="CE5415" s="2875"/>
      <c r="CF5415" s="2875"/>
      <c r="CG5415" s="2875"/>
      <c r="CH5415" s="2875"/>
      <c r="CI5415" s="2875">
        <v>224907.0649</v>
      </c>
      <c r="CJ5415" s="2875">
        <v>-17939.482412000012</v>
      </c>
      <c r="CK5415" s="2875"/>
      <c r="CL5415" s="2875"/>
      <c r="CM5415" s="2875"/>
      <c r="CN5415" s="2875"/>
      <c r="CO5415" s="2875">
        <v>-2965.2021000000009</v>
      </c>
      <c r="CP5415" s="2875">
        <v>-15722.771399999989</v>
      </c>
      <c r="CQ5415" s="2875">
        <v>31</v>
      </c>
      <c r="CR5415" s="2875">
        <v>-33958.582940733671</v>
      </c>
      <c r="CS5415" s="2875">
        <v>0</v>
      </c>
      <c r="CT5415" s="2875">
        <v>0</v>
      </c>
      <c r="CU5415" s="2875">
        <v>0</v>
      </c>
      <c r="CV5415" s="2875">
        <v>0</v>
      </c>
      <c r="CW5415" s="2875">
        <v>0</v>
      </c>
      <c r="CX5415" s="2875">
        <v>9.4755411524511146</v>
      </c>
      <c r="CY5415" s="2875">
        <v>-1171.7541140898213</v>
      </c>
      <c r="CZ5415" s="2875">
        <v>0</v>
      </c>
      <c r="DA5415" s="2875">
        <v>0</v>
      </c>
      <c r="DB5415" s="2875">
        <v>0</v>
      </c>
      <c r="DC5415" s="2875">
        <v>-34597.428904946457</v>
      </c>
      <c r="DD5415" s="2875">
        <v>-467.34309432128089</v>
      </c>
      <c r="DE5415" s="2875">
        <v>-41.177778595738772</v>
      </c>
      <c r="DF5415" s="2875">
        <v>-1214.1472571438535</v>
      </c>
      <c r="DG5415" s="2875">
        <v>-2433.6524552241299</v>
      </c>
      <c r="DH5415" s="2875">
        <v>0</v>
      </c>
      <c r="DI5415" s="2875">
        <v>-3241.207306019111</v>
      </c>
      <c r="DJ5415" s="2875"/>
      <c r="DK5415" s="2875">
        <v>0</v>
      </c>
      <c r="DL5415" s="2875">
        <v>-0.62565389491605927</v>
      </c>
      <c r="DM5415" s="2875">
        <v>9296.5027743764513</v>
      </c>
      <c r="DN5415" s="2875">
        <v>0</v>
      </c>
      <c r="DO5415" s="2875">
        <v>-81.012177652023979</v>
      </c>
      <c r="DP5415" s="2875">
        <v>-16.212514375256774</v>
      </c>
      <c r="DQ5415" s="2875">
        <v>0</v>
      </c>
      <c r="DR5415" s="2875">
        <v>0</v>
      </c>
      <c r="DS5415" s="2875"/>
      <c r="DT5415" s="2875"/>
      <c r="DU5415" s="2875"/>
      <c r="DV5415" s="2875">
        <v>0</v>
      </c>
      <c r="DW5415" s="2875">
        <v>0</v>
      </c>
      <c r="DX5415" s="2875">
        <v>0</v>
      </c>
      <c r="DY5415" s="2875">
        <v>-7023.536100000003</v>
      </c>
      <c r="DZ5415" s="2875">
        <v>-26896.281299999999</v>
      </c>
      <c r="EA5415" s="2875">
        <v>4058.3340000000003</v>
      </c>
      <c r="EB5415" s="2875">
        <v>11173.509900000001</v>
      </c>
      <c r="EC5415" s="2875">
        <v>0</v>
      </c>
      <c r="ED5415" s="2875">
        <v>12414.040172720361</v>
      </c>
      <c r="EE5415" s="2875">
        <v>435.65297488412818</v>
      </c>
      <c r="EF5415" s="2875">
        <v>14.775161446687767</v>
      </c>
      <c r="EG5415" s="2875">
        <v>167.68922232016831</v>
      </c>
      <c r="EH5415" s="2875">
        <v>873.22845372686083</v>
      </c>
      <c r="EI5415" s="2875">
        <v>0</v>
      </c>
      <c r="EJ5415" s="2875">
        <v>0</v>
      </c>
      <c r="EK5415" s="2875">
        <v>0</v>
      </c>
      <c r="EL5415" s="2875">
        <v>0</v>
      </c>
      <c r="EM5415" s="2875">
        <v>0</v>
      </c>
      <c r="EN5415" s="2875">
        <v>262.3076465088518</v>
      </c>
      <c r="EO5415" s="2875">
        <v>0</v>
      </c>
      <c r="EP5415" s="2875">
        <v>5623.8660531557571</v>
      </c>
      <c r="EQ5415" s="2875">
        <v>5737.5343687767599</v>
      </c>
      <c r="ER5415" s="2875">
        <v>0</v>
      </c>
      <c r="ES5415" s="2875">
        <v>-1074.2720052581051</v>
      </c>
      <c r="ET5415" s="2875">
        <v>0</v>
      </c>
      <c r="EU5415" s="2875">
        <v>36.197328571611251</v>
      </c>
      <c r="EV5415" s="2875">
        <v>117</v>
      </c>
      <c r="EW5415" s="2875">
        <v>0</v>
      </c>
      <c r="EX5415" s="2875">
        <v>0</v>
      </c>
      <c r="EY5415" s="2875">
        <v>0</v>
      </c>
      <c r="EZ5415" s="2875"/>
      <c r="FA5415" s="2875">
        <v>0</v>
      </c>
      <c r="FB5415" s="2875">
        <v>-66.852526347267997</v>
      </c>
      <c r="FC5415" s="2875"/>
      <c r="FD5415" s="2875">
        <v>-66.852526347267997</v>
      </c>
      <c r="FE5415" s="2875"/>
      <c r="FF5415" s="2875">
        <v>0</v>
      </c>
      <c r="FG5415" s="2875">
        <v>0</v>
      </c>
      <c r="FH5415" s="2875">
        <v>0</v>
      </c>
      <c r="FI5415" s="2875">
        <v>0</v>
      </c>
    </row>
    <row r="5416" spans="1:165" ht="15.75">
      <c r="A5416" s="2875">
        <v>3319</v>
      </c>
      <c r="B5416" s="2875" t="s">
        <v>2993</v>
      </c>
      <c r="C5416" s="2875" t="s">
        <v>1987</v>
      </c>
      <c r="D5416" s="2875" t="s">
        <v>342</v>
      </c>
      <c r="E5416" s="2875" t="s">
        <v>232</v>
      </c>
      <c r="F5416" s="2875" t="s">
        <v>2391</v>
      </c>
      <c r="G5416" s="2875" t="s">
        <v>2391</v>
      </c>
      <c r="H5416" s="2875" t="s">
        <v>2391</v>
      </c>
      <c r="I5416" s="2875" t="s">
        <v>2391</v>
      </c>
      <c r="J5416" s="2875" t="s">
        <v>2989</v>
      </c>
      <c r="K5416" s="2876">
        <v>44621</v>
      </c>
      <c r="L5416" s="2875">
        <v>19457</v>
      </c>
      <c r="M5416" s="2875">
        <v>18678.72</v>
      </c>
      <c r="N5416" s="2875">
        <v>0</v>
      </c>
      <c r="O5416" s="2875">
        <v>0</v>
      </c>
      <c r="P5416" s="2875">
        <v>0</v>
      </c>
      <c r="Q5416" s="2875">
        <v>0</v>
      </c>
      <c r="R5416" s="2875">
        <v>24.23</v>
      </c>
      <c r="S5416" s="2875"/>
      <c r="T5416" s="2875"/>
      <c r="U5416" s="2875">
        <v>471443.11</v>
      </c>
      <c r="V5416" s="2875"/>
      <c r="W5416" s="2875">
        <v>471443.11</v>
      </c>
      <c r="X5416" s="2875">
        <v>398090.22000000003</v>
      </c>
      <c r="Y5416" s="2875">
        <v>0</v>
      </c>
      <c r="Z5416" s="2875">
        <v>0</v>
      </c>
      <c r="AA5416" s="2875">
        <v>0</v>
      </c>
      <c r="AB5416" s="2875">
        <v>0</v>
      </c>
      <c r="AC5416" s="2875">
        <v>5180.4503569102289</v>
      </c>
      <c r="AD5416" s="2875">
        <v>252.187292819264</v>
      </c>
      <c r="AE5416" s="2875">
        <v>369330.97241855745</v>
      </c>
      <c r="AF5416" s="2875"/>
      <c r="AG5416" s="2875"/>
      <c r="AH5416" s="2875"/>
      <c r="AI5416" s="2875">
        <v>0</v>
      </c>
      <c r="AJ5416" s="2875">
        <v>0</v>
      </c>
      <c r="AK5416" s="2875">
        <v>0</v>
      </c>
      <c r="AL5416" s="2875">
        <v>0</v>
      </c>
      <c r="AM5416" s="2875"/>
      <c r="AN5416" s="2875">
        <v>0</v>
      </c>
      <c r="AO5416" s="2875">
        <v>28361.515300706771</v>
      </c>
      <c r="AP5416" s="2875">
        <v>68352.636837801969</v>
      </c>
      <c r="AQ5416" s="2875">
        <v>0</v>
      </c>
      <c r="AR5416" s="2875">
        <v>0</v>
      </c>
      <c r="AS5416" s="2875"/>
      <c r="AT5416" s="2875"/>
      <c r="AU5416" s="2875">
        <v>0</v>
      </c>
      <c r="AV5416" s="2875">
        <v>0</v>
      </c>
      <c r="AW5416" s="2875">
        <v>0</v>
      </c>
      <c r="AX5416" s="2875"/>
      <c r="AY5416" s="2875"/>
      <c r="AZ5416" s="2875">
        <v>0</v>
      </c>
      <c r="BA5416" s="2875"/>
      <c r="BB5416" s="2875">
        <v>0</v>
      </c>
      <c r="BC5416" s="2875">
        <v>9633.6037138823813</v>
      </c>
      <c r="BD5416" s="2875">
        <v>0</v>
      </c>
      <c r="BE5416" s="2875">
        <v>0</v>
      </c>
      <c r="BF5416" s="2875"/>
      <c r="BG5416" s="2875">
        <v>0</v>
      </c>
      <c r="BH5416" s="2875">
        <v>0</v>
      </c>
      <c r="BI5416" s="2875">
        <v>15796.82</v>
      </c>
      <c r="BJ5416" s="2875">
        <v>72768.649999999994</v>
      </c>
      <c r="BK5416" s="2875">
        <v>467412.9</v>
      </c>
      <c r="BL5416" s="2875">
        <v>161</v>
      </c>
      <c r="BM5416" s="2875"/>
      <c r="BN5416" s="2875"/>
      <c r="BO5416" s="2875"/>
      <c r="BP5416" s="2875"/>
      <c r="BQ5416" s="2875"/>
      <c r="BR5416" s="2875">
        <v>15923.608799999976</v>
      </c>
      <c r="BS5416" s="2875"/>
      <c r="BT5416" s="2875"/>
      <c r="BU5416" s="2875"/>
      <c r="BV5416" s="2875">
        <v>0</v>
      </c>
      <c r="BW5416" s="2875"/>
      <c r="BX5416" s="2875"/>
      <c r="BY5416" s="2875"/>
      <c r="BZ5416" s="2875"/>
      <c r="CA5416" s="2875"/>
      <c r="CB5416" s="2875"/>
      <c r="CC5416" s="2875"/>
      <c r="CD5416" s="2875"/>
      <c r="CE5416" s="2875"/>
      <c r="CF5416" s="2875"/>
      <c r="CG5416" s="2875"/>
      <c r="CH5416" s="2875"/>
      <c r="CI5416" s="2875">
        <v>382166.61120000004</v>
      </c>
      <c r="CJ5416" s="2875">
        <v>-70418.804400000023</v>
      </c>
      <c r="CK5416" s="2875"/>
      <c r="CL5416" s="2875"/>
      <c r="CM5416" s="2875"/>
      <c r="CN5416" s="2875"/>
      <c r="CO5416" s="2875">
        <v>-73352.889999999985</v>
      </c>
      <c r="CP5416" s="2875">
        <v>0</v>
      </c>
      <c r="CQ5416" s="2875">
        <v>31</v>
      </c>
      <c r="CR5416" s="2875">
        <v>-30054.600852007279</v>
      </c>
      <c r="CS5416" s="2875">
        <v>1.8189894035458565E-11</v>
      </c>
      <c r="CT5416" s="2875">
        <v>-30008.931114520819</v>
      </c>
      <c r="CU5416" s="2875">
        <v>0</v>
      </c>
      <c r="CV5416" s="2875">
        <v>0</v>
      </c>
      <c r="CW5416" s="2875"/>
      <c r="CX5416" s="2875"/>
      <c r="CY5416" s="2875"/>
      <c r="CZ5416" s="2875">
        <v>-45.66973748647834</v>
      </c>
      <c r="DA5416" s="2875">
        <v>0</v>
      </c>
      <c r="DB5416" s="2875">
        <v>0</v>
      </c>
      <c r="DC5416" s="2875"/>
      <c r="DD5416" s="2875"/>
      <c r="DE5416" s="2875">
        <v>0</v>
      </c>
      <c r="DF5416" s="2875">
        <v>0</v>
      </c>
      <c r="DG5416" s="2875">
        <v>0</v>
      </c>
      <c r="DH5416" s="2875">
        <v>0</v>
      </c>
      <c r="DI5416" s="2875">
        <v>0</v>
      </c>
      <c r="DJ5416" s="2875"/>
      <c r="DK5416" s="2875">
        <v>0</v>
      </c>
      <c r="DL5416" s="2875">
        <v>0</v>
      </c>
      <c r="DM5416" s="2875"/>
      <c r="DN5416" s="2875">
        <v>0</v>
      </c>
      <c r="DO5416" s="2875">
        <v>0</v>
      </c>
      <c r="DP5416" s="2875">
        <v>0</v>
      </c>
      <c r="DQ5416" s="2875">
        <v>0</v>
      </c>
      <c r="DR5416" s="2875">
        <v>0</v>
      </c>
      <c r="DS5416" s="2875"/>
      <c r="DT5416" s="2875"/>
      <c r="DU5416" s="2875">
        <v>369330.97241855745</v>
      </c>
      <c r="DV5416" s="2875"/>
      <c r="DW5416" s="2875">
        <v>0</v>
      </c>
      <c r="DX5416" s="2875">
        <v>0</v>
      </c>
      <c r="DY5416" s="2875">
        <v>-83081.389999999956</v>
      </c>
      <c r="DZ5416" s="2875"/>
      <c r="EA5416" s="2875">
        <v>9728.5</v>
      </c>
      <c r="EB5416" s="2875"/>
      <c r="EC5416" s="2875">
        <v>-52880.88660581148</v>
      </c>
      <c r="ED5416" s="2875"/>
      <c r="EE5416" s="2875">
        <v>0</v>
      </c>
      <c r="EF5416" s="2875">
        <v>0</v>
      </c>
      <c r="EG5416" s="2875"/>
      <c r="EH5416" s="2875">
        <v>0</v>
      </c>
      <c r="EI5416" s="2875">
        <v>6740.679111379467</v>
      </c>
      <c r="EJ5416" s="2875">
        <v>2892.9246025029147</v>
      </c>
      <c r="EK5416" s="2875">
        <v>0</v>
      </c>
      <c r="EL5416" s="2875">
        <v>0</v>
      </c>
      <c r="EM5416" s="2875"/>
      <c r="EN5416" s="2875"/>
      <c r="EO5416" s="2875">
        <v>0</v>
      </c>
      <c r="EP5416" s="2875">
        <v>0</v>
      </c>
      <c r="EQ5416" s="2875"/>
      <c r="ER5416" s="2875">
        <v>0</v>
      </c>
      <c r="ES5416" s="2875"/>
      <c r="ET5416" s="2875">
        <v>0</v>
      </c>
      <c r="EU5416" s="2875"/>
      <c r="EV5416" s="2875">
        <v>117</v>
      </c>
      <c r="EW5416" s="2875"/>
      <c r="EX5416" s="2875"/>
      <c r="EY5416" s="2875"/>
      <c r="EZ5416" s="2875"/>
      <c r="FA5416" s="2875">
        <v>0</v>
      </c>
      <c r="FB5416" s="2875">
        <v>-66.852526347267997</v>
      </c>
      <c r="FC5416" s="2875"/>
      <c r="FD5416" s="2875">
        <v>-66.852526347267997</v>
      </c>
      <c r="FE5416" s="2875"/>
      <c r="FF5416" s="2875">
        <v>0</v>
      </c>
      <c r="FG5416" s="2875">
        <v>0</v>
      </c>
      <c r="FH5416" s="2875">
        <v>0</v>
      </c>
      <c r="FI5416" s="2875">
        <v>0</v>
      </c>
    </row>
    <row r="5417" spans="1:165" ht="15.75">
      <c r="A5417" s="2875">
        <v>3320</v>
      </c>
      <c r="B5417" s="2875" t="s">
        <v>2993</v>
      </c>
      <c r="C5417" s="2875" t="s">
        <v>1987</v>
      </c>
      <c r="D5417" s="2875" t="s">
        <v>342</v>
      </c>
      <c r="E5417" s="2875" t="s">
        <v>232</v>
      </c>
      <c r="F5417" s="2875" t="s">
        <v>2391</v>
      </c>
      <c r="G5417" s="2875" t="s">
        <v>2391</v>
      </c>
      <c r="H5417" s="2875" t="s">
        <v>2391</v>
      </c>
      <c r="I5417" s="2875" t="s">
        <v>2391</v>
      </c>
      <c r="J5417" s="2875" t="s">
        <v>2989</v>
      </c>
      <c r="K5417" s="2876">
        <v>44621</v>
      </c>
      <c r="L5417" s="2875">
        <v>10212</v>
      </c>
      <c r="M5417" s="2875">
        <v>9803.52</v>
      </c>
      <c r="N5417" s="2875">
        <v>0</v>
      </c>
      <c r="O5417" s="2875">
        <v>0</v>
      </c>
      <c r="P5417" s="2875">
        <v>0</v>
      </c>
      <c r="Q5417" s="2875">
        <v>0</v>
      </c>
      <c r="R5417" s="2875">
        <v>24.23</v>
      </c>
      <c r="S5417" s="2875"/>
      <c r="T5417" s="2875"/>
      <c r="U5417" s="2875">
        <v>247436.76</v>
      </c>
      <c r="V5417" s="2875"/>
      <c r="W5417" s="2875">
        <v>247436.76</v>
      </c>
      <c r="X5417" s="2875">
        <v>208937.52000000002</v>
      </c>
      <c r="Y5417" s="2875">
        <v>0</v>
      </c>
      <c r="Z5417" s="2875">
        <v>0</v>
      </c>
      <c r="AA5417" s="2875">
        <v>0</v>
      </c>
      <c r="AB5417" s="2875">
        <v>0</v>
      </c>
      <c r="AC5417" s="2875">
        <v>2718.9576525038419</v>
      </c>
      <c r="AD5417" s="2875">
        <v>132.36041703604482</v>
      </c>
      <c r="AE5417" s="2875">
        <v>193843.23844057709</v>
      </c>
      <c r="AF5417" s="2875"/>
      <c r="AG5417" s="2875"/>
      <c r="AH5417" s="2875"/>
      <c r="AI5417" s="2875">
        <v>0</v>
      </c>
      <c r="AJ5417" s="2875">
        <v>0</v>
      </c>
      <c r="AK5417" s="2875">
        <v>0</v>
      </c>
      <c r="AL5417" s="2875">
        <v>0</v>
      </c>
      <c r="AM5417" s="2875"/>
      <c r="AN5417" s="2875">
        <v>0</v>
      </c>
      <c r="AO5417" s="2875">
        <v>14885.531903727066</v>
      </c>
      <c r="AP5417" s="2875">
        <v>35874.858785405442</v>
      </c>
      <c r="AQ5417" s="2875">
        <v>0</v>
      </c>
      <c r="AR5417" s="2875">
        <v>0</v>
      </c>
      <c r="AS5417" s="2875"/>
      <c r="AT5417" s="2875"/>
      <c r="AU5417" s="2875">
        <v>0</v>
      </c>
      <c r="AV5417" s="2875">
        <v>0</v>
      </c>
      <c r="AW5417" s="2875">
        <v>0</v>
      </c>
      <c r="AX5417" s="2875"/>
      <c r="AY5417" s="2875"/>
      <c r="AZ5417" s="2875">
        <v>0</v>
      </c>
      <c r="BA5417" s="2875"/>
      <c r="BB5417" s="2875">
        <v>0</v>
      </c>
      <c r="BC5417" s="2875">
        <v>5056.1937156893091</v>
      </c>
      <c r="BD5417" s="2875">
        <v>0</v>
      </c>
      <c r="BE5417" s="2875">
        <v>0</v>
      </c>
      <c r="BF5417" s="2875"/>
      <c r="BG5417" s="2875">
        <v>0</v>
      </c>
      <c r="BH5417" s="2875">
        <v>0</v>
      </c>
      <c r="BI5417" s="2875">
        <v>5006.28</v>
      </c>
      <c r="BJ5417" s="2875">
        <v>23061.54</v>
      </c>
      <c r="BK5417" s="2875">
        <v>192804.45</v>
      </c>
      <c r="BL5417" s="2875">
        <v>70</v>
      </c>
      <c r="BM5417" s="2875"/>
      <c r="BN5417" s="2875"/>
      <c r="BO5417" s="2875"/>
      <c r="BP5417" s="2875"/>
      <c r="BQ5417" s="2875"/>
      <c r="BR5417" s="2875">
        <v>8357.5007999999907</v>
      </c>
      <c r="BS5417" s="2875"/>
      <c r="BT5417" s="2875"/>
      <c r="BU5417" s="2875"/>
      <c r="BV5417" s="2875">
        <v>0</v>
      </c>
      <c r="BW5417" s="2875"/>
      <c r="BX5417" s="2875"/>
      <c r="BY5417" s="2875"/>
      <c r="BZ5417" s="2875"/>
      <c r="CA5417" s="2875"/>
      <c r="CB5417" s="2875"/>
      <c r="CC5417" s="2875"/>
      <c r="CD5417" s="2875"/>
      <c r="CE5417" s="2875"/>
      <c r="CF5417" s="2875"/>
      <c r="CG5417" s="2875"/>
      <c r="CH5417" s="2875"/>
      <c r="CI5417" s="2875">
        <v>200580.01920000001</v>
      </c>
      <c r="CJ5417" s="2875">
        <v>-36959.300400000036</v>
      </c>
      <c r="CK5417" s="2875"/>
      <c r="CL5417" s="2875"/>
      <c r="CM5417" s="2875"/>
      <c r="CN5417" s="2875"/>
      <c r="CO5417" s="2875">
        <v>-38499.24</v>
      </c>
      <c r="CP5417" s="2875">
        <v>0</v>
      </c>
      <c r="CQ5417" s="2875">
        <v>31</v>
      </c>
      <c r="CR5417" s="2875">
        <v>-15774.147294068884</v>
      </c>
      <c r="CS5417" s="2875">
        <v>1.0913936421275139E-11</v>
      </c>
      <c r="CT5417" s="2875">
        <v>-15750.177547488645</v>
      </c>
      <c r="CU5417" s="2875">
        <v>0</v>
      </c>
      <c r="CV5417" s="2875">
        <v>0</v>
      </c>
      <c r="CW5417" s="2875"/>
      <c r="CX5417" s="2875"/>
      <c r="CY5417" s="2875"/>
      <c r="CZ5417" s="2875">
        <v>-23.96974658024962</v>
      </c>
      <c r="DA5417" s="2875">
        <v>0</v>
      </c>
      <c r="DB5417" s="2875">
        <v>0</v>
      </c>
      <c r="DC5417" s="2875"/>
      <c r="DD5417" s="2875"/>
      <c r="DE5417" s="2875">
        <v>0</v>
      </c>
      <c r="DF5417" s="2875">
        <v>0</v>
      </c>
      <c r="DG5417" s="2875">
        <v>0</v>
      </c>
      <c r="DH5417" s="2875">
        <v>0</v>
      </c>
      <c r="DI5417" s="2875">
        <v>0</v>
      </c>
      <c r="DJ5417" s="2875"/>
      <c r="DK5417" s="2875">
        <v>0</v>
      </c>
      <c r="DL5417" s="2875">
        <v>0</v>
      </c>
      <c r="DM5417" s="2875"/>
      <c r="DN5417" s="2875">
        <v>0</v>
      </c>
      <c r="DO5417" s="2875">
        <v>0</v>
      </c>
      <c r="DP5417" s="2875">
        <v>0</v>
      </c>
      <c r="DQ5417" s="2875">
        <v>0</v>
      </c>
      <c r="DR5417" s="2875">
        <v>0</v>
      </c>
      <c r="DS5417" s="2875"/>
      <c r="DT5417" s="2875"/>
      <c r="DU5417" s="2875">
        <v>193843.23844057709</v>
      </c>
      <c r="DV5417" s="2875"/>
      <c r="DW5417" s="2875">
        <v>0</v>
      </c>
      <c r="DX5417" s="2875">
        <v>0</v>
      </c>
      <c r="DY5417" s="2875">
        <v>-43605.239999999991</v>
      </c>
      <c r="DZ5417" s="2875"/>
      <c r="EA5417" s="2875">
        <v>5106</v>
      </c>
      <c r="EB5417" s="2875"/>
      <c r="EC5417" s="2875">
        <v>-27754.515805033996</v>
      </c>
      <c r="ED5417" s="2875"/>
      <c r="EE5417" s="2875">
        <v>0</v>
      </c>
      <c r="EF5417" s="2875">
        <v>0</v>
      </c>
      <c r="EG5417" s="2875"/>
      <c r="EH5417" s="2875">
        <v>0</v>
      </c>
      <c r="EI5417" s="2875">
        <v>3537.8431970708289</v>
      </c>
      <c r="EJ5417" s="2875">
        <v>1518.35051861848</v>
      </c>
      <c r="EK5417" s="2875">
        <v>0</v>
      </c>
      <c r="EL5417" s="2875">
        <v>0</v>
      </c>
      <c r="EM5417" s="2875"/>
      <c r="EN5417" s="2875"/>
      <c r="EO5417" s="2875">
        <v>0</v>
      </c>
      <c r="EP5417" s="2875">
        <v>0</v>
      </c>
      <c r="EQ5417" s="2875"/>
      <c r="ER5417" s="2875">
        <v>0</v>
      </c>
      <c r="ES5417" s="2875"/>
      <c r="ET5417" s="2875">
        <v>0</v>
      </c>
      <c r="EU5417" s="2875"/>
      <c r="EV5417" s="2875">
        <v>117</v>
      </c>
      <c r="EW5417" s="2875"/>
      <c r="EX5417" s="2875"/>
      <c r="EY5417" s="2875"/>
      <c r="EZ5417" s="2875"/>
      <c r="FA5417" s="2875">
        <v>0</v>
      </c>
      <c r="FB5417" s="2875">
        <v>-66.852526347267997</v>
      </c>
      <c r="FC5417" s="2875"/>
      <c r="FD5417" s="2875">
        <v>-66.852526347267997</v>
      </c>
      <c r="FE5417" s="2875"/>
      <c r="FF5417" s="2875">
        <v>0</v>
      </c>
      <c r="FG5417" s="2875">
        <v>0</v>
      </c>
      <c r="FH5417" s="2875">
        <v>0</v>
      </c>
      <c r="FI5417" s="2875">
        <v>0</v>
      </c>
    </row>
    <row r="5418" spans="1:165" ht="15.75">
      <c r="A5418" s="2875">
        <v>3315</v>
      </c>
      <c r="B5418" s="2875" t="s">
        <v>2993</v>
      </c>
      <c r="C5418" s="2875" t="s">
        <v>1987</v>
      </c>
      <c r="D5418" s="2875" t="s">
        <v>342</v>
      </c>
      <c r="E5418" s="2875" t="s">
        <v>232</v>
      </c>
      <c r="F5418" s="2875" t="s">
        <v>2391</v>
      </c>
      <c r="G5418" s="2875" t="s">
        <v>2391</v>
      </c>
      <c r="H5418" s="2875" t="s">
        <v>2391</v>
      </c>
      <c r="I5418" s="2875" t="s">
        <v>2938</v>
      </c>
      <c r="J5418" s="2875" t="s">
        <v>2989</v>
      </c>
      <c r="K5418" s="2876">
        <v>44621</v>
      </c>
      <c r="L5418" s="2875">
        <v>0</v>
      </c>
      <c r="M5418" s="2875">
        <v>0</v>
      </c>
      <c r="N5418" s="2875">
        <v>170.374</v>
      </c>
      <c r="O5418" s="2875">
        <v>163.55904000000001</v>
      </c>
      <c r="P5418" s="2875">
        <v>170.374</v>
      </c>
      <c r="Q5418" s="2875">
        <v>163.55904000000001</v>
      </c>
      <c r="R5418" s="2875"/>
      <c r="S5418" s="2875">
        <v>1641.52</v>
      </c>
      <c r="T5418" s="2875">
        <v>470.22</v>
      </c>
      <c r="U5418" s="2875"/>
      <c r="V5418" s="2875">
        <v>359785.59075999993</v>
      </c>
      <c r="W5418" s="2875">
        <v>359785.59075999993</v>
      </c>
      <c r="X5418" s="2875">
        <v>311907.08928000001</v>
      </c>
      <c r="Y5418" s="2875">
        <v>0</v>
      </c>
      <c r="Z5418" s="2875">
        <v>8967.1325084037671</v>
      </c>
      <c r="AA5418" s="2875">
        <v>0</v>
      </c>
      <c r="AB5418" s="2875">
        <v>0</v>
      </c>
      <c r="AC5418" s="2875">
        <v>1677.6236915367465</v>
      </c>
      <c r="AD5418" s="2875">
        <v>204.39330874243859</v>
      </c>
      <c r="AE5418" s="2875">
        <v>231380.925209345</v>
      </c>
      <c r="AF5418" s="2875">
        <v>74254.062186778872</v>
      </c>
      <c r="AG5418" s="2875">
        <v>1714.2147432012089</v>
      </c>
      <c r="AH5418" s="2875">
        <v>934.40447194455987</v>
      </c>
      <c r="AI5418" s="2875">
        <v>3.352998223290629</v>
      </c>
      <c r="AJ5418" s="2875">
        <v>0</v>
      </c>
      <c r="AK5418" s="2875">
        <v>2481.2029626022759</v>
      </c>
      <c r="AL5418" s="2875">
        <v>1590.0977610197735</v>
      </c>
      <c r="AM5418" s="2875"/>
      <c r="AN5418" s="2875">
        <v>98.825667672060433</v>
      </c>
      <c r="AO5418" s="2875">
        <v>8408.6841654655</v>
      </c>
      <c r="AP5418" s="2875">
        <v>19234.580302189363</v>
      </c>
      <c r="AQ5418" s="2875">
        <v>0</v>
      </c>
      <c r="AR5418" s="2875">
        <v>0</v>
      </c>
      <c r="AS5418" s="2875">
        <v>2.2513147793834664E-11</v>
      </c>
      <c r="AT5418" s="2875">
        <v>692.32464790883785</v>
      </c>
      <c r="AU5418" s="2875">
        <v>0</v>
      </c>
      <c r="AV5418" s="2875">
        <v>626.95496642106559</v>
      </c>
      <c r="AW5418" s="2875">
        <v>85.263744577467492</v>
      </c>
      <c r="AX5418" s="2875">
        <v>72.017028992247049</v>
      </c>
      <c r="AY5418" s="2875">
        <v>-226.79755863966696</v>
      </c>
      <c r="AZ5418" s="2875">
        <v>0</v>
      </c>
      <c r="BA5418" s="2875"/>
      <c r="BB5418" s="2875">
        <v>5945.7928131503149</v>
      </c>
      <c r="BC5418" s="2875">
        <v>2822.8167919664947</v>
      </c>
      <c r="BD5418" s="2875">
        <v>1515.0232860319713</v>
      </c>
      <c r="BE5418" s="2875">
        <v>51.38198276407401</v>
      </c>
      <c r="BF5418" s="2875">
        <v>583.15469256056042</v>
      </c>
      <c r="BG5418" s="2875">
        <v>3036.7322563877037</v>
      </c>
      <c r="BH5418" s="2875">
        <v>0</v>
      </c>
      <c r="BI5418" s="2875">
        <v>0</v>
      </c>
      <c r="BJ5418" s="2875">
        <v>0</v>
      </c>
      <c r="BK5418" s="2875">
        <v>0</v>
      </c>
      <c r="BL5418" s="2875">
        <v>0</v>
      </c>
      <c r="BM5418" s="2875"/>
      <c r="BN5418" s="2875"/>
      <c r="BO5418" s="2875"/>
      <c r="BP5418" s="2875"/>
      <c r="BQ5418" s="2875"/>
      <c r="BR5418" s="2875">
        <v>12476.283571199972</v>
      </c>
      <c r="BS5418" s="2875"/>
      <c r="BT5418" s="2875"/>
      <c r="BU5418" s="2875"/>
      <c r="BV5418" s="2875">
        <v>79440.354404523183</v>
      </c>
      <c r="BW5418" s="2875"/>
      <c r="BX5418" s="2875"/>
      <c r="BY5418" s="2875"/>
      <c r="BZ5418" s="2875"/>
      <c r="CA5418" s="2875"/>
      <c r="CB5418" s="2875"/>
      <c r="CC5418" s="2875"/>
      <c r="CD5418" s="2875"/>
      <c r="CE5418" s="2875"/>
      <c r="CF5418" s="2875"/>
      <c r="CG5418" s="2875"/>
      <c r="CH5418" s="2875"/>
      <c r="CI5418" s="2875">
        <v>299432.56320000003</v>
      </c>
      <c r="CJ5418" s="2875">
        <v>-45961.633929600066</v>
      </c>
      <c r="CK5418" s="2875"/>
      <c r="CL5418" s="2875"/>
      <c r="CM5418" s="2875"/>
      <c r="CN5418" s="2875"/>
      <c r="CO5418" s="2875">
        <v>-39628.992399999981</v>
      </c>
      <c r="CP5418" s="2875">
        <v>-8249.5090800000016</v>
      </c>
      <c r="CQ5418" s="2875">
        <v>31</v>
      </c>
      <c r="CR5418" s="2875">
        <v>-23804.173003511401</v>
      </c>
      <c r="CS5418" s="2875">
        <v>5.4569682106375694E-12</v>
      </c>
      <c r="CT5418" s="2875">
        <v>-8444.5783221913425</v>
      </c>
      <c r="CU5418" s="2875">
        <v>0</v>
      </c>
      <c r="CV5418" s="2875">
        <v>0</v>
      </c>
      <c r="CW5418" s="2875">
        <v>0</v>
      </c>
      <c r="CX5418" s="2875">
        <v>2.4663303364158082</v>
      </c>
      <c r="CY5418" s="2875">
        <v>-304.98867261551737</v>
      </c>
      <c r="CZ5418" s="2875">
        <v>-37.014508740333866</v>
      </c>
      <c r="DA5418" s="2875">
        <v>0</v>
      </c>
      <c r="DB5418" s="2875">
        <v>0</v>
      </c>
      <c r="DC5418" s="2875">
        <v>-15488.861460000146</v>
      </c>
      <c r="DD5418" s="2875">
        <v>-121.64186007897388</v>
      </c>
      <c r="DE5418" s="2875">
        <v>-10.71791076656492</v>
      </c>
      <c r="DF5418" s="2875">
        <v>-316.02292312300688</v>
      </c>
      <c r="DG5418" s="2875">
        <v>-633.44043174352009</v>
      </c>
      <c r="DH5418" s="2875">
        <v>0</v>
      </c>
      <c r="DI5418" s="2875">
        <v>-843.63391777151196</v>
      </c>
      <c r="DJ5418" s="2875"/>
      <c r="DK5418" s="2875">
        <v>0</v>
      </c>
      <c r="DL5418" s="2875">
        <v>-0.16284760482825167</v>
      </c>
      <c r="DM5418" s="2875">
        <v>2419.7295379892348</v>
      </c>
      <c r="DN5418" s="2875">
        <v>0</v>
      </c>
      <c r="DO5418" s="2875">
        <v>-21.086161533962581</v>
      </c>
      <c r="DP5418" s="2875">
        <v>-4.2198556673388623</v>
      </c>
      <c r="DQ5418" s="2875">
        <v>0</v>
      </c>
      <c r="DR5418" s="2875">
        <v>0</v>
      </c>
      <c r="DS5418" s="2875"/>
      <c r="DT5418" s="2875"/>
      <c r="DU5418" s="2875"/>
      <c r="DV5418" s="2875">
        <v>231380.925209345</v>
      </c>
      <c r="DW5418" s="2875">
        <v>0</v>
      </c>
      <c r="DX5418" s="2875">
        <v>0</v>
      </c>
      <c r="DY5418" s="2875">
        <v>-43440.25877999996</v>
      </c>
      <c r="DZ5418" s="2875">
        <v>-13485.102099999989</v>
      </c>
      <c r="EA5418" s="2875">
        <v>3811.26638</v>
      </c>
      <c r="EB5418" s="2875">
        <v>5235.5930200000003</v>
      </c>
      <c r="EC5418" s="2875">
        <v>-33129.169721723272</v>
      </c>
      <c r="ED5418" s="2875">
        <v>5557.6195827271931</v>
      </c>
      <c r="EE5418" s="2875">
        <v>113.39343377012152</v>
      </c>
      <c r="EF5418" s="2875">
        <v>3.8457359126113038</v>
      </c>
      <c r="EG5418" s="2875">
        <v>43.646796467263016</v>
      </c>
      <c r="EH5418" s="2875">
        <v>227.28726427312614</v>
      </c>
      <c r="EI5418" s="2875">
        <v>1896.8417263372369</v>
      </c>
      <c r="EJ5418" s="2875">
        <v>857.70062138907122</v>
      </c>
      <c r="EK5418" s="2875">
        <v>0</v>
      </c>
      <c r="EL5418" s="2875">
        <v>0</v>
      </c>
      <c r="EM5418" s="2875">
        <v>0</v>
      </c>
      <c r="EN5418" s="2875">
        <v>68.274444240186853</v>
      </c>
      <c r="EO5418" s="2875">
        <v>0</v>
      </c>
      <c r="EP5418" s="2875">
        <v>1463.8015108244479</v>
      </c>
      <c r="EQ5418" s="2875">
        <v>1493.3875376903488</v>
      </c>
      <c r="ER5418" s="2875">
        <v>0</v>
      </c>
      <c r="ES5418" s="2875">
        <v>-279.61565397718255</v>
      </c>
      <c r="ET5418" s="2875">
        <v>0</v>
      </c>
      <c r="EU5418" s="2875">
        <v>9.4215800572278567</v>
      </c>
      <c r="EV5418" s="2875">
        <v>117</v>
      </c>
      <c r="EW5418" s="2875">
        <v>0</v>
      </c>
      <c r="EX5418" s="2875">
        <v>0</v>
      </c>
      <c r="EY5418" s="2875">
        <v>0</v>
      </c>
      <c r="EZ5418" s="2875"/>
      <c r="FA5418" s="2875">
        <v>0</v>
      </c>
      <c r="FB5418" s="2875">
        <v>-66.852526347267997</v>
      </c>
      <c r="FC5418" s="2875"/>
      <c r="FD5418" s="2875">
        <v>-66.852526347267997</v>
      </c>
      <c r="FE5418" s="2875"/>
      <c r="FF5418" s="2875">
        <v>0</v>
      </c>
      <c r="FG5418" s="2875">
        <v>0</v>
      </c>
      <c r="FH5418" s="2875">
        <v>0</v>
      </c>
      <c r="FI5418" s="2875">
        <v>0</v>
      </c>
    </row>
    <row r="5419" spans="1:165" ht="15.75">
      <c r="A5419" s="2875">
        <v>3316</v>
      </c>
      <c r="B5419" s="2875" t="s">
        <v>2993</v>
      </c>
      <c r="C5419" s="2875" t="s">
        <v>1987</v>
      </c>
      <c r="D5419" s="2875" t="s">
        <v>342</v>
      </c>
      <c r="E5419" s="2875" t="s">
        <v>232</v>
      </c>
      <c r="F5419" s="2875" t="s">
        <v>2391</v>
      </c>
      <c r="G5419" s="2875" t="s">
        <v>2391</v>
      </c>
      <c r="H5419" s="2875" t="s">
        <v>2391</v>
      </c>
      <c r="I5419" s="2875" t="s">
        <v>2938</v>
      </c>
      <c r="J5419" s="2875" t="s">
        <v>2989</v>
      </c>
      <c r="K5419" s="2876">
        <v>44621</v>
      </c>
      <c r="L5419" s="2875">
        <v>0</v>
      </c>
      <c r="M5419" s="2875">
        <v>0</v>
      </c>
      <c r="N5419" s="2875">
        <v>60.582999999999998</v>
      </c>
      <c r="O5419" s="2875">
        <v>58.159680000000002</v>
      </c>
      <c r="P5419" s="2875">
        <v>60.582999999999998</v>
      </c>
      <c r="Q5419" s="2875">
        <v>58.159680000000002</v>
      </c>
      <c r="R5419" s="2875"/>
      <c r="S5419" s="2875">
        <v>1641.52</v>
      </c>
      <c r="T5419" s="2875">
        <v>470.22</v>
      </c>
      <c r="U5419" s="2875"/>
      <c r="V5419" s="2875">
        <v>127935.54442000001</v>
      </c>
      <c r="W5419" s="2875">
        <v>127935.54442000001</v>
      </c>
      <c r="X5419" s="2875">
        <v>110910.50976</v>
      </c>
      <c r="Y5419" s="2875">
        <v>0</v>
      </c>
      <c r="Z5419" s="2875">
        <v>3188.6073506322882</v>
      </c>
      <c r="AA5419" s="2875">
        <v>0</v>
      </c>
      <c r="AB5419" s="2875">
        <v>0</v>
      </c>
      <c r="AC5419" s="2875">
        <v>596.54334642827371</v>
      </c>
      <c r="AD5419" s="2875">
        <v>72.679867958392464</v>
      </c>
      <c r="AE5419" s="2875">
        <v>82276.348456676191</v>
      </c>
      <c r="AF5419" s="2875">
        <v>26403.875294714126</v>
      </c>
      <c r="AG5419" s="2875">
        <v>609.55469606488566</v>
      </c>
      <c r="AH5419" s="2875">
        <v>332.26329207400937</v>
      </c>
      <c r="AI5419" s="2875">
        <v>1.1922869179664515</v>
      </c>
      <c r="AJ5419" s="2875">
        <v>0</v>
      </c>
      <c r="AK5419" s="2875">
        <v>882.28672851100339</v>
      </c>
      <c r="AL5419" s="2875">
        <v>565.42015011598562</v>
      </c>
      <c r="AM5419" s="2875"/>
      <c r="AN5419" s="2875">
        <v>35.14125056978434</v>
      </c>
      <c r="AO5419" s="2875">
        <v>2990.0296570861542</v>
      </c>
      <c r="AP5419" s="2875">
        <v>6839.591595240694</v>
      </c>
      <c r="AQ5419" s="2875">
        <v>0</v>
      </c>
      <c r="AR5419" s="2875">
        <v>0</v>
      </c>
      <c r="AS5419" s="2875">
        <v>8.0054118163210677E-12</v>
      </c>
      <c r="AT5419" s="2875">
        <v>246.18254043610602</v>
      </c>
      <c r="AU5419" s="2875">
        <v>0</v>
      </c>
      <c r="AV5419" s="2875">
        <v>222.93784691729618</v>
      </c>
      <c r="AW5419" s="2875">
        <v>30.318789473374533</v>
      </c>
      <c r="AX5419" s="2875">
        <v>25.608412477474864</v>
      </c>
      <c r="AY5419" s="2875">
        <v>-80.646556957440353</v>
      </c>
      <c r="AZ5419" s="2875">
        <v>0</v>
      </c>
      <c r="BA5419" s="2875"/>
      <c r="BB5419" s="2875">
        <v>2114.2543228373202</v>
      </c>
      <c r="BC5419" s="2875">
        <v>1003.7606072975112</v>
      </c>
      <c r="BD5419" s="2875">
        <v>538.72454563298925</v>
      </c>
      <c r="BE5419" s="2875">
        <v>18.270831592824582</v>
      </c>
      <c r="BF5419" s="2875">
        <v>207.36298225900919</v>
      </c>
      <c r="BG5419" s="2875">
        <v>1079.8264423488106</v>
      </c>
      <c r="BH5419" s="2875">
        <v>0</v>
      </c>
      <c r="BI5419" s="2875">
        <v>0</v>
      </c>
      <c r="BJ5419" s="2875">
        <v>0</v>
      </c>
      <c r="BK5419" s="2875">
        <v>0</v>
      </c>
      <c r="BL5419" s="2875">
        <v>0</v>
      </c>
      <c r="BM5419" s="2875"/>
      <c r="BN5419" s="2875"/>
      <c r="BO5419" s="2875"/>
      <c r="BP5419" s="2875"/>
      <c r="BQ5419" s="2875"/>
      <c r="BR5419" s="2875">
        <v>4436.4203903999942</v>
      </c>
      <c r="BS5419" s="2875"/>
      <c r="BT5419" s="2875"/>
      <c r="BU5419" s="2875"/>
      <c r="BV5419" s="2875">
        <v>28248.060096547761</v>
      </c>
      <c r="BW5419" s="2875"/>
      <c r="BX5419" s="2875"/>
      <c r="BY5419" s="2875"/>
      <c r="BZ5419" s="2875"/>
      <c r="CA5419" s="2875"/>
      <c r="CB5419" s="2875"/>
      <c r="CC5419" s="2875"/>
      <c r="CD5419" s="2875"/>
      <c r="CE5419" s="2875"/>
      <c r="CF5419" s="2875"/>
      <c r="CG5419" s="2875"/>
      <c r="CH5419" s="2875"/>
      <c r="CI5419" s="2875">
        <v>106474.6752</v>
      </c>
      <c r="CJ5419" s="2875">
        <v>-16343.477443199998</v>
      </c>
      <c r="CK5419" s="2875"/>
      <c r="CL5419" s="2875"/>
      <c r="CM5419" s="2875"/>
      <c r="CN5419" s="2875"/>
      <c r="CO5419" s="2875">
        <v>-14091.605799999994</v>
      </c>
      <c r="CP5419" s="2875">
        <v>-2933.4288600000009</v>
      </c>
      <c r="CQ5419" s="2875">
        <v>31</v>
      </c>
      <c r="CR5419" s="2875">
        <v>-8464.4852681261837</v>
      </c>
      <c r="CS5419" s="2875">
        <v>1.3642420526593924E-12</v>
      </c>
      <c r="CT5419" s="2875">
        <v>-3002.7931990404518</v>
      </c>
      <c r="CU5419" s="2875">
        <v>0</v>
      </c>
      <c r="CV5419" s="2875">
        <v>0</v>
      </c>
      <c r="CW5419" s="2875">
        <v>0</v>
      </c>
      <c r="CX5419" s="2875">
        <v>0.87699819673818524</v>
      </c>
      <c r="CY5419" s="2875">
        <v>-108.45040178117489</v>
      </c>
      <c r="CZ5419" s="2875">
        <v>-13.161926015798464</v>
      </c>
      <c r="DA5419" s="2875">
        <v>0</v>
      </c>
      <c r="DB5419" s="2875">
        <v>0</v>
      </c>
      <c r="DC5419" s="2875">
        <v>-5507.6578223859797</v>
      </c>
      <c r="DD5419" s="2875">
        <v>-43.254421503072479</v>
      </c>
      <c r="DE5419" s="2875">
        <v>-3.8111636046040012</v>
      </c>
      <c r="DF5419" s="2875">
        <v>-112.37405209457501</v>
      </c>
      <c r="DG5419" s="2875">
        <v>-225.2440024670293</v>
      </c>
      <c r="DH5419" s="2875">
        <v>0</v>
      </c>
      <c r="DI5419" s="2875">
        <v>-299.98634557122341</v>
      </c>
      <c r="DJ5419" s="2875"/>
      <c r="DK5419" s="2875">
        <v>0</v>
      </c>
      <c r="DL5419" s="2875">
        <v>-5.7906701980994679E-2</v>
      </c>
      <c r="DM5419" s="2875">
        <v>860.42749832722041</v>
      </c>
      <c r="DN5419" s="2875">
        <v>0</v>
      </c>
      <c r="DO5419" s="2875">
        <v>-7.4979922066280658</v>
      </c>
      <c r="DP5419" s="2875">
        <v>-1.5005312776268127</v>
      </c>
      <c r="DQ5419" s="2875">
        <v>0</v>
      </c>
      <c r="DR5419" s="2875">
        <v>0</v>
      </c>
      <c r="DS5419" s="2875"/>
      <c r="DT5419" s="2875"/>
      <c r="DU5419" s="2875"/>
      <c r="DV5419" s="2875">
        <v>82276.348456676191</v>
      </c>
      <c r="DW5419" s="2875">
        <v>0</v>
      </c>
      <c r="DX5419" s="2875">
        <v>0</v>
      </c>
      <c r="DY5419" s="2875">
        <v>-15446.847510000005</v>
      </c>
      <c r="DZ5419" s="2875">
        <v>-4795.1444499999998</v>
      </c>
      <c r="EA5419" s="2875">
        <v>1355.24171</v>
      </c>
      <c r="EB5419" s="2875">
        <v>1861.71559</v>
      </c>
      <c r="EC5419" s="2875">
        <v>-11780.344942603697</v>
      </c>
      <c r="ED5419" s="2875">
        <v>1976.2244660591496</v>
      </c>
      <c r="EE5419" s="2875">
        <v>40.321377663817671</v>
      </c>
      <c r="EF5419" s="2875">
        <v>1.3674986722958351</v>
      </c>
      <c r="EG5419" s="2875">
        <v>15.520289893858189</v>
      </c>
      <c r="EH5419" s="2875">
        <v>80.820690548198669</v>
      </c>
      <c r="EI5419" s="2875">
        <v>674.49471343449602</v>
      </c>
      <c r="EJ5419" s="2875">
        <v>304.98830071263279</v>
      </c>
      <c r="EK5419" s="2875">
        <v>0</v>
      </c>
      <c r="EL5419" s="2875">
        <v>0</v>
      </c>
      <c r="EM5419" s="2875">
        <v>0</v>
      </c>
      <c r="EN5419" s="2875">
        <v>24.277593150382337</v>
      </c>
      <c r="EO5419" s="2875">
        <v>0</v>
      </c>
      <c r="EP5419" s="2875">
        <v>520.5106819718826</v>
      </c>
      <c r="EQ5419" s="2875">
        <v>531.03112679102685</v>
      </c>
      <c r="ER5419" s="2875">
        <v>0</v>
      </c>
      <c r="ES5419" s="2875">
        <v>-99.428053370230501</v>
      </c>
      <c r="ET5419" s="2875">
        <v>0</v>
      </c>
      <c r="EU5419" s="2875">
        <v>3.3502035792258766</v>
      </c>
      <c r="EV5419" s="2875">
        <v>117</v>
      </c>
      <c r="EW5419" s="2875">
        <v>0</v>
      </c>
      <c r="EX5419" s="2875">
        <v>0</v>
      </c>
      <c r="EY5419" s="2875">
        <v>0</v>
      </c>
      <c r="EZ5419" s="2875"/>
      <c r="FA5419" s="2875">
        <v>0</v>
      </c>
      <c r="FB5419" s="2875">
        <v>-66.852526347267997</v>
      </c>
      <c r="FC5419" s="2875"/>
      <c r="FD5419" s="2875">
        <v>-66.852526347267997</v>
      </c>
      <c r="FE5419" s="2875"/>
      <c r="FF5419" s="2875">
        <v>0</v>
      </c>
      <c r="FG5419" s="2875">
        <v>0</v>
      </c>
      <c r="FH5419" s="2875">
        <v>0</v>
      </c>
      <c r="FI5419" s="2875">
        <v>0</v>
      </c>
    </row>
    <row r="5420" spans="1:165" ht="15.75">
      <c r="A5420" s="2875">
        <v>7664</v>
      </c>
      <c r="B5420" s="2875" t="s">
        <v>2993</v>
      </c>
      <c r="C5420" s="2875" t="s">
        <v>2987</v>
      </c>
      <c r="D5420" s="2875" t="s">
        <v>342</v>
      </c>
      <c r="E5420" s="2875" t="s">
        <v>324</v>
      </c>
      <c r="F5420" s="2875" t="s">
        <v>1779</v>
      </c>
      <c r="G5420" s="2875" t="s">
        <v>2391</v>
      </c>
      <c r="H5420" s="2875" t="s">
        <v>2391</v>
      </c>
      <c r="I5420" s="2875" t="s">
        <v>2988</v>
      </c>
      <c r="J5420" s="2875" t="s">
        <v>2990</v>
      </c>
      <c r="K5420" s="2876">
        <v>44621</v>
      </c>
      <c r="L5420" s="2875">
        <v>4616</v>
      </c>
      <c r="M5420" s="2875">
        <v>4339.04</v>
      </c>
      <c r="N5420" s="2875">
        <v>0</v>
      </c>
      <c r="O5420" s="2875">
        <v>0</v>
      </c>
      <c r="P5420" s="2875">
        <v>0</v>
      </c>
      <c r="Q5420" s="2875">
        <v>0</v>
      </c>
      <c r="R5420" s="2875">
        <v>24.23</v>
      </c>
      <c r="S5420" s="2875"/>
      <c r="T5420" s="2875"/>
      <c r="U5420" s="2875">
        <v>111845.68000000001</v>
      </c>
      <c r="V5420" s="2875"/>
      <c r="W5420" s="2875">
        <v>111845.68000000001</v>
      </c>
      <c r="X5420" s="2875">
        <v>94443.36</v>
      </c>
      <c r="Y5420" s="2875">
        <v>0</v>
      </c>
      <c r="Z5420" s="2875">
        <v>0</v>
      </c>
      <c r="AA5420" s="2875">
        <v>0</v>
      </c>
      <c r="AB5420" s="2875">
        <v>0</v>
      </c>
      <c r="AC5420" s="2875">
        <v>1229.0157191497979</v>
      </c>
      <c r="AD5420" s="2875">
        <v>59.829189682567851</v>
      </c>
      <c r="AE5420" s="2875">
        <v>87620.484590844484</v>
      </c>
      <c r="AF5420" s="2875"/>
      <c r="AG5420" s="2875"/>
      <c r="AH5420" s="2875"/>
      <c r="AI5420" s="2875">
        <v>0</v>
      </c>
      <c r="AJ5420" s="2875">
        <v>0</v>
      </c>
      <c r="AK5420" s="2875">
        <v>0</v>
      </c>
      <c r="AL5420" s="2875">
        <v>0</v>
      </c>
      <c r="AM5420" s="2875"/>
      <c r="AN5420" s="2875">
        <v>0</v>
      </c>
      <c r="AO5420" s="2875">
        <v>6728.5169670587684</v>
      </c>
      <c r="AP5420" s="2875">
        <v>16216.054460774729</v>
      </c>
      <c r="AQ5420" s="2875">
        <v>0</v>
      </c>
      <c r="AR5420" s="2875">
        <v>0</v>
      </c>
      <c r="AS5420" s="2875"/>
      <c r="AT5420" s="2875"/>
      <c r="AU5420" s="2875">
        <v>0</v>
      </c>
      <c r="AV5420" s="2875">
        <v>0</v>
      </c>
      <c r="AW5420" s="2875">
        <v>0</v>
      </c>
      <c r="AX5420" s="2875"/>
      <c r="AY5420" s="2875"/>
      <c r="AZ5420" s="2875">
        <v>0</v>
      </c>
      <c r="BA5420" s="2875"/>
      <c r="BB5420" s="2875">
        <v>0</v>
      </c>
      <c r="BC5420" s="2875">
        <v>2285.4867010988883</v>
      </c>
      <c r="BD5420" s="2875">
        <v>0</v>
      </c>
      <c r="BE5420" s="2875">
        <v>0</v>
      </c>
      <c r="BF5420" s="2875"/>
      <c r="BG5420" s="2875">
        <v>0</v>
      </c>
      <c r="BH5420" s="2875">
        <v>0</v>
      </c>
      <c r="BI5420" s="2875">
        <v>0</v>
      </c>
      <c r="BJ5420" s="2875">
        <v>0</v>
      </c>
      <c r="BK5420" s="2875">
        <v>0</v>
      </c>
      <c r="BL5420" s="2875">
        <v>0</v>
      </c>
      <c r="BM5420" s="2875"/>
      <c r="BN5420" s="2875"/>
      <c r="BO5420" s="2875"/>
      <c r="BP5420" s="2875"/>
      <c r="BQ5420" s="2875">
        <v>5666.6016000000009</v>
      </c>
      <c r="BR5420" s="2875"/>
      <c r="BS5420" s="2875"/>
      <c r="BT5420" s="2875"/>
      <c r="BU5420" s="2875"/>
      <c r="BV5420" s="2875">
        <v>0</v>
      </c>
      <c r="BW5420" s="2875"/>
      <c r="BX5420" s="2875"/>
      <c r="BY5420" s="2875"/>
      <c r="BZ5420" s="2875"/>
      <c r="CA5420" s="2875"/>
      <c r="CB5420" s="2875"/>
      <c r="CC5420" s="2875"/>
      <c r="CD5420" s="2875"/>
      <c r="CE5420" s="2875"/>
      <c r="CF5420" s="2875"/>
      <c r="CG5420" s="2875"/>
      <c r="CH5420" s="2875"/>
      <c r="CI5420" s="2875">
        <v>88776.758400000006</v>
      </c>
      <c r="CJ5420" s="2875">
        <v>-16358.210799999986</v>
      </c>
      <c r="CK5420" s="2875"/>
      <c r="CL5420" s="2875"/>
      <c r="CM5420" s="2875"/>
      <c r="CN5420" s="2875"/>
      <c r="CO5420" s="2875">
        <v>-17402.32</v>
      </c>
      <c r="CP5420" s="2875">
        <v>0</v>
      </c>
      <c r="CQ5420" s="2875">
        <v>31</v>
      </c>
      <c r="CR5420" s="2875">
        <v>-7130.1864384471191</v>
      </c>
      <c r="CS5420" s="2875">
        <v>3.637978807091713E-12</v>
      </c>
      <c r="CT5420" s="2875">
        <v>-7119.3516998832347</v>
      </c>
      <c r="CU5420" s="2875">
        <v>0</v>
      </c>
      <c r="CV5420" s="2875">
        <v>0</v>
      </c>
      <c r="CW5420" s="2875"/>
      <c r="CX5420" s="2875"/>
      <c r="CY5420" s="2875"/>
      <c r="CZ5420" s="2875">
        <v>-10.834738563888777</v>
      </c>
      <c r="DA5420" s="2875">
        <v>0</v>
      </c>
      <c r="DB5420" s="2875">
        <v>0</v>
      </c>
      <c r="DC5420" s="2875"/>
      <c r="DD5420" s="2875"/>
      <c r="DE5420" s="2875">
        <v>0</v>
      </c>
      <c r="DF5420" s="2875">
        <v>0</v>
      </c>
      <c r="DG5420" s="2875">
        <v>0</v>
      </c>
      <c r="DH5420" s="2875">
        <v>0</v>
      </c>
      <c r="DI5420" s="2875">
        <v>0</v>
      </c>
      <c r="DJ5420" s="2875"/>
      <c r="DK5420" s="2875">
        <v>0</v>
      </c>
      <c r="DL5420" s="2875">
        <v>0</v>
      </c>
      <c r="DM5420" s="2875"/>
      <c r="DN5420" s="2875">
        <v>0</v>
      </c>
      <c r="DO5420" s="2875">
        <v>0</v>
      </c>
      <c r="DP5420" s="2875">
        <v>0</v>
      </c>
      <c r="DQ5420" s="2875">
        <v>0</v>
      </c>
      <c r="DR5420" s="2875">
        <v>0</v>
      </c>
      <c r="DS5420" s="2875"/>
      <c r="DT5420" s="2875"/>
      <c r="DU5420" s="2875">
        <v>87620.484590844484</v>
      </c>
      <c r="DV5420" s="2875"/>
      <c r="DW5420" s="2875">
        <v>0</v>
      </c>
      <c r="DX5420" s="2875">
        <v>0</v>
      </c>
      <c r="DY5420" s="2875">
        <v>-19710.320000000007</v>
      </c>
      <c r="DZ5420" s="2875"/>
      <c r="EA5420" s="2875">
        <v>2308</v>
      </c>
      <c r="EB5420" s="2875"/>
      <c r="EC5420" s="2875">
        <v>-12545.519482573145</v>
      </c>
      <c r="ED5420" s="2875"/>
      <c r="EE5420" s="2875">
        <v>0</v>
      </c>
      <c r="EF5420" s="2875">
        <v>0</v>
      </c>
      <c r="EG5420" s="2875"/>
      <c r="EH5420" s="2875">
        <v>0</v>
      </c>
      <c r="EI5420" s="2875">
        <v>1599.166098480116</v>
      </c>
      <c r="EJ5420" s="2875">
        <v>686.32060261877245</v>
      </c>
      <c r="EK5420" s="2875">
        <v>0</v>
      </c>
      <c r="EL5420" s="2875">
        <v>0</v>
      </c>
      <c r="EM5420" s="2875"/>
      <c r="EN5420" s="2875"/>
      <c r="EO5420" s="2875">
        <v>0</v>
      </c>
      <c r="EP5420" s="2875">
        <v>0</v>
      </c>
      <c r="EQ5420" s="2875"/>
      <c r="ER5420" s="2875">
        <v>0</v>
      </c>
      <c r="ES5420" s="2875"/>
      <c r="ET5420" s="2875">
        <v>0</v>
      </c>
      <c r="EU5420" s="2875"/>
      <c r="EV5420" s="2875">
        <v>117</v>
      </c>
      <c r="EW5420" s="2875"/>
      <c r="EX5420" s="2875"/>
      <c r="EY5420" s="2875"/>
      <c r="EZ5420" s="2875"/>
      <c r="FA5420" s="2875">
        <v>0</v>
      </c>
      <c r="FB5420" s="2875">
        <v>-66.852526347267997</v>
      </c>
      <c r="FC5420" s="2875"/>
      <c r="FD5420" s="2875">
        <v>-66.852526347267997</v>
      </c>
      <c r="FE5420" s="2875"/>
      <c r="FF5420" s="2875">
        <v>0</v>
      </c>
      <c r="FG5420" s="2875">
        <v>0</v>
      </c>
      <c r="FH5420" s="2875">
        <v>0</v>
      </c>
      <c r="FI5420" s="2875">
        <v>0</v>
      </c>
    </row>
    <row r="5421" spans="1:165" ht="15.75">
      <c r="A5421" s="2875">
        <v>7666</v>
      </c>
      <c r="B5421" s="2875" t="s">
        <v>2993</v>
      </c>
      <c r="C5421" s="2875" t="s">
        <v>2987</v>
      </c>
      <c r="D5421" s="2875" t="s">
        <v>342</v>
      </c>
      <c r="E5421" s="2875" t="s">
        <v>324</v>
      </c>
      <c r="F5421" s="2875" t="s">
        <v>1779</v>
      </c>
      <c r="G5421" s="2875" t="s">
        <v>2391</v>
      </c>
      <c r="H5421" s="2875" t="s">
        <v>2391</v>
      </c>
      <c r="I5421" s="2875" t="s">
        <v>2391</v>
      </c>
      <c r="J5421" s="2875" t="s">
        <v>2990</v>
      </c>
      <c r="K5421" s="2876">
        <v>44621</v>
      </c>
      <c r="L5421" s="2875">
        <v>0</v>
      </c>
      <c r="M5421" s="2875">
        <v>0</v>
      </c>
      <c r="N5421" s="2875">
        <v>2952.6860000000001</v>
      </c>
      <c r="O5421" s="2875">
        <v>2775.52484</v>
      </c>
      <c r="P5421" s="2875">
        <v>0</v>
      </c>
      <c r="Q5421" s="2875">
        <v>0</v>
      </c>
      <c r="R5421" s="2875"/>
      <c r="S5421" s="2875">
        <v>98.68</v>
      </c>
      <c r="T5421" s="2875"/>
      <c r="U5421" s="2875"/>
      <c r="V5421" s="2875">
        <v>291371.05448000005</v>
      </c>
      <c r="W5421" s="2875">
        <v>291371.05448000005</v>
      </c>
      <c r="X5421" s="2875">
        <v>277995.38690000004</v>
      </c>
      <c r="Y5421" s="2875">
        <v>0</v>
      </c>
      <c r="Z5421" s="2875">
        <v>155405.91063019409</v>
      </c>
      <c r="AA5421" s="2875">
        <v>0</v>
      </c>
      <c r="AB5421" s="2875">
        <v>0</v>
      </c>
      <c r="AC5421" s="2875">
        <v>0</v>
      </c>
      <c r="AD5421" s="2875">
        <v>0</v>
      </c>
      <c r="AE5421" s="2875">
        <v>0</v>
      </c>
      <c r="AF5421" s="2875"/>
      <c r="AG5421" s="2875"/>
      <c r="AH5421" s="2875"/>
      <c r="AI5421" s="2875">
        <v>58.109517367292632</v>
      </c>
      <c r="AJ5421" s="2875">
        <v>0</v>
      </c>
      <c r="AK5421" s="2875">
        <v>1497.658280257951</v>
      </c>
      <c r="AL5421" s="2875">
        <v>27557.370241905639</v>
      </c>
      <c r="AM5421" s="2875"/>
      <c r="AN5421" s="2875">
        <v>1712.7094825263566</v>
      </c>
      <c r="AO5421" s="2875">
        <v>0</v>
      </c>
      <c r="AP5421" s="2875">
        <v>0</v>
      </c>
      <c r="AQ5421" s="2875">
        <v>0</v>
      </c>
      <c r="AR5421" s="2875">
        <v>0</v>
      </c>
      <c r="AS5421" s="2875"/>
      <c r="AT5421" s="2875"/>
      <c r="AU5421" s="2875">
        <v>0</v>
      </c>
      <c r="AV5421" s="2875">
        <v>10865.514409369685</v>
      </c>
      <c r="AW5421" s="2875">
        <v>1477.6730306353329</v>
      </c>
      <c r="AX5421" s="2875"/>
      <c r="AY5421" s="2875"/>
      <c r="AZ5421" s="2875">
        <v>0</v>
      </c>
      <c r="BA5421" s="2875"/>
      <c r="BB5421" s="2875">
        <v>5970.8545797562383</v>
      </c>
      <c r="BC5421" s="2875">
        <v>0</v>
      </c>
      <c r="BD5421" s="2875">
        <v>26256.283507698343</v>
      </c>
      <c r="BE5421" s="2875">
        <v>890.48130090109191</v>
      </c>
      <c r="BF5421" s="2875"/>
      <c r="BG5421" s="2875">
        <v>52628.434028574688</v>
      </c>
      <c r="BH5421" s="2875">
        <v>0</v>
      </c>
      <c r="BI5421" s="2875">
        <v>23810.16</v>
      </c>
      <c r="BJ5421" s="2875">
        <v>0</v>
      </c>
      <c r="BK5421" s="2875">
        <v>251854.88</v>
      </c>
      <c r="BL5421" s="2875">
        <v>2</v>
      </c>
      <c r="BM5421" s="2875"/>
      <c r="BN5421" s="2875"/>
      <c r="BO5421" s="2875"/>
      <c r="BP5421" s="2875"/>
      <c r="BQ5421" s="2875">
        <v>16679.723214000012</v>
      </c>
      <c r="BR5421" s="2875"/>
      <c r="BS5421" s="2875"/>
      <c r="BT5421" s="2875"/>
      <c r="BU5421" s="2875"/>
      <c r="BV5421" s="2875">
        <v>79775.198837174117</v>
      </c>
      <c r="BW5421" s="2875"/>
      <c r="BX5421" s="2875"/>
      <c r="BY5421" s="2875"/>
      <c r="BZ5421" s="2875"/>
      <c r="CA5421" s="2875"/>
      <c r="CB5421" s="2875"/>
      <c r="CC5421" s="2875"/>
      <c r="CD5421" s="2875"/>
      <c r="CE5421" s="2875"/>
      <c r="CF5421" s="2875"/>
      <c r="CG5421" s="2875"/>
      <c r="CH5421" s="2875"/>
      <c r="CI5421" s="2875">
        <v>261315.20800000001</v>
      </c>
      <c r="CJ5421" s="2875">
        <v>-12573.61321120002</v>
      </c>
      <c r="CK5421" s="2875"/>
      <c r="CL5421" s="2875"/>
      <c r="CM5421" s="2875"/>
      <c r="CN5421" s="2875"/>
      <c r="CO5421" s="2875">
        <v>-13375.667580000005</v>
      </c>
      <c r="CP5421" s="2875">
        <v>0</v>
      </c>
      <c r="CQ5421" s="2875">
        <v>31</v>
      </c>
      <c r="CR5421" s="2875">
        <v>-31702.615417699621</v>
      </c>
      <c r="CS5421" s="2875">
        <v>0</v>
      </c>
      <c r="CT5421" s="2875">
        <v>0</v>
      </c>
      <c r="CU5421" s="2875">
        <v>0</v>
      </c>
      <c r="CV5421" s="2875">
        <v>0</v>
      </c>
      <c r="CW5421" s="2875"/>
      <c r="CX5421" s="2875"/>
      <c r="CY5421" s="2875"/>
      <c r="CZ5421" s="2875">
        <v>0</v>
      </c>
      <c r="DA5421" s="2875">
        <v>0</v>
      </c>
      <c r="DB5421" s="2875">
        <v>0</v>
      </c>
      <c r="DC5421" s="2875"/>
      <c r="DD5421" s="2875"/>
      <c r="DE5421" s="2875">
        <v>-185.74797251743519</v>
      </c>
      <c r="DF5421" s="2875">
        <v>-5476.8712408253559</v>
      </c>
      <c r="DG5421" s="2875">
        <v>-10977.91150435539</v>
      </c>
      <c r="DH5421" s="2875">
        <v>0</v>
      </c>
      <c r="DI5421" s="2875">
        <v>-14620.693639458461</v>
      </c>
      <c r="DJ5421" s="2875"/>
      <c r="DK5421" s="2875">
        <v>0</v>
      </c>
      <c r="DL5421" s="2875">
        <v>-2.8222489517761602</v>
      </c>
      <c r="DM5421" s="2875"/>
      <c r="DN5421" s="2875">
        <v>0</v>
      </c>
      <c r="DO5421" s="2875">
        <v>-365.43612261888302</v>
      </c>
      <c r="DP5421" s="2875">
        <v>-73.132688972332289</v>
      </c>
      <c r="DQ5421" s="2875">
        <v>0</v>
      </c>
      <c r="DR5421" s="2875">
        <v>0</v>
      </c>
      <c r="DS5421" s="2875"/>
      <c r="DT5421" s="2875"/>
      <c r="DU5421" s="2875"/>
      <c r="DV5421" s="2875">
        <v>0</v>
      </c>
      <c r="DW5421" s="2875">
        <v>0</v>
      </c>
      <c r="DX5421" s="2875">
        <v>0</v>
      </c>
      <c r="DY5421" s="2875">
        <v>-31682.320780000009</v>
      </c>
      <c r="DZ5421" s="2875"/>
      <c r="EA5421" s="2875">
        <v>18306.653200000001</v>
      </c>
      <c r="EB5421" s="2875"/>
      <c r="EC5421" s="2875">
        <v>0</v>
      </c>
      <c r="ED5421" s="2875"/>
      <c r="EE5421" s="2875">
        <v>1965.177811080124</v>
      </c>
      <c r="EF5421" s="2875">
        <v>66.648963978451064</v>
      </c>
      <c r="EG5421" s="2875"/>
      <c r="EH5421" s="2875">
        <v>3939.0278046976637</v>
      </c>
      <c r="EI5421" s="2875">
        <v>0</v>
      </c>
      <c r="EJ5421" s="2875">
        <v>0</v>
      </c>
      <c r="EK5421" s="2875">
        <v>0</v>
      </c>
      <c r="EL5421" s="2875">
        <v>0</v>
      </c>
      <c r="EM5421" s="2875"/>
      <c r="EN5421" s="2875"/>
      <c r="EO5421" s="2875">
        <v>0</v>
      </c>
      <c r="EP5421" s="2875">
        <v>25368.578702091847</v>
      </c>
      <c r="EQ5421" s="2875"/>
      <c r="ER5421" s="2875">
        <v>0</v>
      </c>
      <c r="ES5421" s="2875"/>
      <c r="ET5421" s="2875">
        <v>0</v>
      </c>
      <c r="EU5421" s="2875"/>
      <c r="EV5421" s="2875">
        <v>117</v>
      </c>
      <c r="EW5421" s="2875"/>
      <c r="EX5421" s="2875"/>
      <c r="EY5421" s="2875"/>
      <c r="EZ5421" s="2875"/>
      <c r="FA5421" s="2875">
        <v>0</v>
      </c>
      <c r="FB5421" s="2875">
        <v>-66.852526347267997</v>
      </c>
      <c r="FC5421" s="2875"/>
      <c r="FD5421" s="2875">
        <v>-66.852526347267997</v>
      </c>
      <c r="FE5421" s="2875"/>
      <c r="FF5421" s="2875">
        <v>0</v>
      </c>
      <c r="FG5421" s="2875">
        <v>0</v>
      </c>
      <c r="FH5421" s="2875">
        <v>0</v>
      </c>
      <c r="FI5421" s="2875">
        <v>0</v>
      </c>
    </row>
    <row r="5422" spans="1:165" ht="15.75">
      <c r="A5422" s="2875">
        <v>7662</v>
      </c>
      <c r="B5422" s="2875" t="s">
        <v>2993</v>
      </c>
      <c r="C5422" s="2875" t="s">
        <v>2987</v>
      </c>
      <c r="D5422" s="2875" t="s">
        <v>342</v>
      </c>
      <c r="E5422" s="2875" t="s">
        <v>324</v>
      </c>
      <c r="F5422" s="2875" t="s">
        <v>1779</v>
      </c>
      <c r="G5422" s="2875" t="s">
        <v>2391</v>
      </c>
      <c r="H5422" s="2875" t="s">
        <v>2391</v>
      </c>
      <c r="I5422" s="2875" t="s">
        <v>2938</v>
      </c>
      <c r="J5422" s="2875" t="s">
        <v>2990</v>
      </c>
      <c r="K5422" s="2876">
        <v>44621</v>
      </c>
      <c r="L5422" s="2875">
        <v>4436</v>
      </c>
      <c r="M5422" s="2875">
        <v>4169.84</v>
      </c>
      <c r="N5422" s="2875">
        <v>0</v>
      </c>
      <c r="O5422" s="2875">
        <v>0</v>
      </c>
      <c r="P5422" s="2875">
        <v>0</v>
      </c>
      <c r="Q5422" s="2875">
        <v>0</v>
      </c>
      <c r="R5422" s="2875">
        <v>63.67</v>
      </c>
      <c r="S5422" s="2875"/>
      <c r="T5422" s="2875"/>
      <c r="U5422" s="2875">
        <v>282440.12</v>
      </c>
      <c r="V5422" s="2875"/>
      <c r="W5422" s="2875">
        <v>282440.12</v>
      </c>
      <c r="X5422" s="2875">
        <v>240386.84</v>
      </c>
      <c r="Y5422" s="2875">
        <v>0</v>
      </c>
      <c r="Z5422" s="2875">
        <v>0</v>
      </c>
      <c r="AA5422" s="2875">
        <v>0</v>
      </c>
      <c r="AB5422" s="2875">
        <v>0</v>
      </c>
      <c r="AC5422" s="2875">
        <v>1816.5409065340646</v>
      </c>
      <c r="AD5422" s="2875">
        <v>221.02420853449757</v>
      </c>
      <c r="AE5422" s="2875">
        <v>250495.38655865187</v>
      </c>
      <c r="AF5422" s="2875"/>
      <c r="AG5422" s="2875"/>
      <c r="AH5422" s="2875"/>
      <c r="AI5422" s="2875">
        <v>0</v>
      </c>
      <c r="AJ5422" s="2875">
        <v>0</v>
      </c>
      <c r="AK5422" s="2875">
        <v>0</v>
      </c>
      <c r="AL5422" s="2875">
        <v>0</v>
      </c>
      <c r="AM5422" s="2875"/>
      <c r="AN5422" s="2875">
        <v>0</v>
      </c>
      <c r="AO5422" s="2875">
        <v>9103.2196977848562</v>
      </c>
      <c r="AP5422" s="2875">
        <v>20823.292701215079</v>
      </c>
      <c r="AQ5422" s="2875">
        <v>0</v>
      </c>
      <c r="AR5422" s="2875">
        <v>0</v>
      </c>
      <c r="AS5422" s="2875"/>
      <c r="AT5422" s="2875"/>
      <c r="AU5422" s="2875">
        <v>0</v>
      </c>
      <c r="AV5422" s="2875">
        <v>0</v>
      </c>
      <c r="AW5422" s="2875">
        <v>0</v>
      </c>
      <c r="AX5422" s="2875"/>
      <c r="AY5422" s="2875"/>
      <c r="AZ5422" s="2875">
        <v>0</v>
      </c>
      <c r="BA5422" s="2875"/>
      <c r="BB5422" s="2875">
        <v>0</v>
      </c>
      <c r="BC5422" s="2875">
        <v>2982.0590191523474</v>
      </c>
      <c r="BD5422" s="2875">
        <v>0</v>
      </c>
      <c r="BE5422" s="2875">
        <v>0</v>
      </c>
      <c r="BF5422" s="2875"/>
      <c r="BG5422" s="2875">
        <v>0</v>
      </c>
      <c r="BH5422" s="2875">
        <v>0</v>
      </c>
      <c r="BI5422" s="2875">
        <v>0</v>
      </c>
      <c r="BJ5422" s="2875">
        <v>0</v>
      </c>
      <c r="BK5422" s="2875">
        <v>0</v>
      </c>
      <c r="BL5422" s="2875">
        <v>0</v>
      </c>
      <c r="BM5422" s="2875"/>
      <c r="BN5422" s="2875"/>
      <c r="BO5422" s="2875"/>
      <c r="BP5422" s="2875"/>
      <c r="BQ5422" s="2875">
        <v>14423.210399999991</v>
      </c>
      <c r="BR5422" s="2875"/>
      <c r="BS5422" s="2875"/>
      <c r="BT5422" s="2875"/>
      <c r="BU5422" s="2875"/>
      <c r="BV5422" s="2875">
        <v>0</v>
      </c>
      <c r="BW5422" s="2875"/>
      <c r="BX5422" s="2875"/>
      <c r="BY5422" s="2875"/>
      <c r="BZ5422" s="2875"/>
      <c r="CA5422" s="2875"/>
      <c r="CB5422" s="2875"/>
      <c r="CC5422" s="2875"/>
      <c r="CD5422" s="2875"/>
      <c r="CE5422" s="2875"/>
      <c r="CF5422" s="2875"/>
      <c r="CG5422" s="2875"/>
      <c r="CH5422" s="2875"/>
      <c r="CI5422" s="2875">
        <v>225963.62959999999</v>
      </c>
      <c r="CJ5422" s="2875">
        <v>-39530.11320000008</v>
      </c>
      <c r="CK5422" s="2875"/>
      <c r="CL5422" s="2875"/>
      <c r="CM5422" s="2875"/>
      <c r="CN5422" s="2875"/>
      <c r="CO5422" s="2875">
        <v>-42053.280000000021</v>
      </c>
      <c r="CP5422" s="2875">
        <v>0</v>
      </c>
      <c r="CQ5422" s="2875">
        <v>31</v>
      </c>
      <c r="CR5422" s="2875">
        <v>-9182.0986962249335</v>
      </c>
      <c r="CS5422" s="2875">
        <v>5.4569682106375694E-12</v>
      </c>
      <c r="CT5422" s="2875">
        <v>-9142.0724226205712</v>
      </c>
      <c r="CU5422" s="2875">
        <v>0</v>
      </c>
      <c r="CV5422" s="2875">
        <v>0</v>
      </c>
      <c r="CW5422" s="2875"/>
      <c r="CX5422" s="2875"/>
      <c r="CY5422" s="2875"/>
      <c r="CZ5422" s="2875">
        <v>-40.026273604361592</v>
      </c>
      <c r="DA5422" s="2875">
        <v>0</v>
      </c>
      <c r="DB5422" s="2875">
        <v>0</v>
      </c>
      <c r="DC5422" s="2875"/>
      <c r="DD5422" s="2875"/>
      <c r="DE5422" s="2875">
        <v>0</v>
      </c>
      <c r="DF5422" s="2875">
        <v>0</v>
      </c>
      <c r="DG5422" s="2875">
        <v>0</v>
      </c>
      <c r="DH5422" s="2875">
        <v>0</v>
      </c>
      <c r="DI5422" s="2875">
        <v>0</v>
      </c>
      <c r="DJ5422" s="2875"/>
      <c r="DK5422" s="2875">
        <v>0</v>
      </c>
      <c r="DL5422" s="2875">
        <v>0</v>
      </c>
      <c r="DM5422" s="2875"/>
      <c r="DN5422" s="2875">
        <v>0</v>
      </c>
      <c r="DO5422" s="2875">
        <v>0</v>
      </c>
      <c r="DP5422" s="2875">
        <v>0</v>
      </c>
      <c r="DQ5422" s="2875">
        <v>0</v>
      </c>
      <c r="DR5422" s="2875">
        <v>0</v>
      </c>
      <c r="DS5422" s="2875"/>
      <c r="DT5422" s="2875"/>
      <c r="DU5422" s="2875">
        <v>250495.38655865187</v>
      </c>
      <c r="DV5422" s="2875"/>
      <c r="DW5422" s="2875">
        <v>0</v>
      </c>
      <c r="DX5422" s="2875">
        <v>0</v>
      </c>
      <c r="DY5422" s="2875">
        <v>-45025.4</v>
      </c>
      <c r="DZ5422" s="2875"/>
      <c r="EA5422" s="2875">
        <v>2972.1200000000003</v>
      </c>
      <c r="EB5422" s="2875"/>
      <c r="EC5422" s="2875">
        <v>-35865.98233325308</v>
      </c>
      <c r="ED5422" s="2875"/>
      <c r="EE5422" s="2875">
        <v>0</v>
      </c>
      <c r="EF5422" s="2875">
        <v>0</v>
      </c>
      <c r="EG5422" s="2875"/>
      <c r="EH5422" s="2875">
        <v>0</v>
      </c>
      <c r="EI5422" s="2875">
        <v>2053.5145480092751</v>
      </c>
      <c r="EJ5422" s="2875">
        <v>928.54447114307243</v>
      </c>
      <c r="EK5422" s="2875">
        <v>0</v>
      </c>
      <c r="EL5422" s="2875">
        <v>0</v>
      </c>
      <c r="EM5422" s="2875"/>
      <c r="EN5422" s="2875"/>
      <c r="EO5422" s="2875">
        <v>0</v>
      </c>
      <c r="EP5422" s="2875">
        <v>0</v>
      </c>
      <c r="EQ5422" s="2875"/>
      <c r="ER5422" s="2875">
        <v>0</v>
      </c>
      <c r="ES5422" s="2875"/>
      <c r="ET5422" s="2875">
        <v>0</v>
      </c>
      <c r="EU5422" s="2875"/>
      <c r="EV5422" s="2875">
        <v>117</v>
      </c>
      <c r="EW5422" s="2875"/>
      <c r="EX5422" s="2875"/>
      <c r="EY5422" s="2875"/>
      <c r="EZ5422" s="2875"/>
      <c r="FA5422" s="2875">
        <v>0</v>
      </c>
      <c r="FB5422" s="2875">
        <v>-66.852526347267997</v>
      </c>
      <c r="FC5422" s="2875"/>
      <c r="FD5422" s="2875">
        <v>-66.852526347267997</v>
      </c>
      <c r="FE5422" s="2875"/>
      <c r="FF5422" s="2875">
        <v>0</v>
      </c>
      <c r="FG5422" s="2875">
        <v>0</v>
      </c>
      <c r="FH5422" s="2875">
        <v>0</v>
      </c>
      <c r="FI5422" s="2875">
        <v>0</v>
      </c>
    </row>
    <row r="5423" spans="1:165" ht="15.75">
      <c r="A5423" s="2875">
        <v>3369</v>
      </c>
      <c r="B5423" s="2875" t="s">
        <v>2993</v>
      </c>
      <c r="C5423" s="2875" t="s">
        <v>2987</v>
      </c>
      <c r="D5423" s="2875" t="s">
        <v>342</v>
      </c>
      <c r="E5423" s="2875" t="s">
        <v>467</v>
      </c>
      <c r="F5423" s="2875" t="s">
        <v>1779</v>
      </c>
      <c r="G5423" s="2875" t="s">
        <v>2391</v>
      </c>
      <c r="H5423" s="2875" t="s">
        <v>2391</v>
      </c>
      <c r="I5423" s="2875" t="s">
        <v>2988</v>
      </c>
      <c r="J5423" s="2875" t="s">
        <v>2989</v>
      </c>
      <c r="K5423" s="2876">
        <v>44621</v>
      </c>
      <c r="L5423" s="2875">
        <v>8054</v>
      </c>
      <c r="M5423" s="2875">
        <v>7570.76</v>
      </c>
      <c r="N5423" s="2875">
        <v>3510.174</v>
      </c>
      <c r="O5423" s="2875">
        <v>3299.5635600000001</v>
      </c>
      <c r="P5423" s="2875">
        <v>3510.174</v>
      </c>
      <c r="Q5423" s="2875">
        <v>3299.5635600000001</v>
      </c>
      <c r="R5423" s="2875">
        <v>24.23</v>
      </c>
      <c r="S5423" s="2875">
        <v>98.68</v>
      </c>
      <c r="T5423" s="2875">
        <v>287.77999999999997</v>
      </c>
      <c r="U5423" s="2875">
        <v>195148.42</v>
      </c>
      <c r="V5423" s="2875">
        <v>1356541.8440399999</v>
      </c>
      <c r="W5423" s="2875">
        <v>1551690.2640399998</v>
      </c>
      <c r="X5423" s="2875">
        <v>1421111.2163399998</v>
      </c>
      <c r="Y5423" s="2875">
        <v>0</v>
      </c>
      <c r="Z5423" s="2875">
        <v>184747.64568275493</v>
      </c>
      <c r="AA5423" s="2875">
        <v>0</v>
      </c>
      <c r="AB5423" s="2875">
        <v>0</v>
      </c>
      <c r="AC5423" s="2875">
        <v>2144.3874787765321</v>
      </c>
      <c r="AD5423" s="2875">
        <v>104.39001163418575</v>
      </c>
      <c r="AE5423" s="2875">
        <v>152880.28225620915</v>
      </c>
      <c r="AF5423" s="2875">
        <v>889440.89925015392</v>
      </c>
      <c r="AG5423" s="2875">
        <v>35317.548581365467</v>
      </c>
      <c r="AH5423" s="2875">
        <v>19251.307610923752</v>
      </c>
      <c r="AI5423" s="2875">
        <v>69.081005232259386</v>
      </c>
      <c r="AJ5423" s="2875">
        <v>0</v>
      </c>
      <c r="AK5423" s="2875">
        <v>10877.776232474775</v>
      </c>
      <c r="AL5423" s="2875">
        <v>32760.396646142151</v>
      </c>
      <c r="AM5423" s="2875"/>
      <c r="AN5423" s="2875">
        <v>2036.0811461555581</v>
      </c>
      <c r="AO5423" s="2875">
        <v>11739.921068607304</v>
      </c>
      <c r="AP5423" s="2875">
        <v>28293.783064791955</v>
      </c>
      <c r="AQ5423" s="2875">
        <v>0</v>
      </c>
      <c r="AR5423" s="2875">
        <v>0</v>
      </c>
      <c r="AS5423" s="2875">
        <v>4.6383289729698074E-10</v>
      </c>
      <c r="AT5423" s="2875">
        <v>14263.795993806316</v>
      </c>
      <c r="AU5423" s="2875">
        <v>0</v>
      </c>
      <c r="AV5423" s="2875">
        <v>12917.000377417316</v>
      </c>
      <c r="AW5423" s="2875">
        <v>1756.668149826073</v>
      </c>
      <c r="AX5423" s="2875">
        <v>1483.7492969926855</v>
      </c>
      <c r="AY5423" s="2875">
        <v>-4672.6548276170915</v>
      </c>
      <c r="AZ5423" s="2875">
        <v>0</v>
      </c>
      <c r="BA5423" s="2875"/>
      <c r="BB5423" s="2875">
        <v>74568.532540226573</v>
      </c>
      <c r="BC5423" s="2875">
        <v>5394.3605159248691</v>
      </c>
      <c r="BD5423" s="2875">
        <v>31213.65553443594</v>
      </c>
      <c r="BE5423" s="2875">
        <v>1058.6104685392179</v>
      </c>
      <c r="BF5423" s="2875">
        <v>12014.594009673265</v>
      </c>
      <c r="BG5423" s="2875">
        <v>62565.054593620225</v>
      </c>
      <c r="BH5423" s="2875">
        <v>0</v>
      </c>
      <c r="BI5423" s="2875">
        <v>0</v>
      </c>
      <c r="BJ5423" s="2875">
        <v>0</v>
      </c>
      <c r="BK5423" s="2875">
        <v>0</v>
      </c>
      <c r="BL5423" s="2875">
        <v>0</v>
      </c>
      <c r="BM5423" s="2875"/>
      <c r="BN5423" s="2875"/>
      <c r="BO5423" s="2875"/>
      <c r="BP5423" s="2875"/>
      <c r="BQ5423" s="2875">
        <v>85266.672980399977</v>
      </c>
      <c r="BR5423" s="2875"/>
      <c r="BS5423" s="2875"/>
      <c r="BT5423" s="2875"/>
      <c r="BU5423" s="2875"/>
      <c r="BV5423" s="2875">
        <v>996292.81385642255</v>
      </c>
      <c r="BW5423" s="2875"/>
      <c r="BX5423" s="2875"/>
      <c r="BY5423" s="2875"/>
      <c r="BZ5423" s="2875"/>
      <c r="CA5423" s="2875"/>
      <c r="CB5423" s="2875"/>
      <c r="CC5423" s="2875"/>
      <c r="CD5423" s="2875"/>
      <c r="CE5423" s="2875"/>
      <c r="CF5423" s="2875"/>
      <c r="CG5423" s="2875"/>
      <c r="CH5423" s="2875"/>
      <c r="CI5423" s="2875">
        <v>1335843.2692</v>
      </c>
      <c r="CJ5423" s="2875">
        <v>-122745.60899759992</v>
      </c>
      <c r="CK5423" s="2875"/>
      <c r="CL5423" s="2875"/>
      <c r="CM5423" s="2875"/>
      <c r="CN5423" s="2875"/>
      <c r="CO5423" s="2875">
        <v>-46264.66822</v>
      </c>
      <c r="CP5423" s="2875">
        <v>-84314.37947999993</v>
      </c>
      <c r="CQ5423" s="2875">
        <v>31</v>
      </c>
      <c r="CR5423" s="2875">
        <v>-194545.85364249418</v>
      </c>
      <c r="CS5423" s="2875">
        <v>9.0949470177292824E-12</v>
      </c>
      <c r="CT5423" s="2875">
        <v>-12421.849781382056</v>
      </c>
      <c r="CU5423" s="2875">
        <v>0</v>
      </c>
      <c r="CV5423" s="2875">
        <v>0</v>
      </c>
      <c r="CW5423" s="2875">
        <v>0</v>
      </c>
      <c r="CX5423" s="2875">
        <v>50.813202849600202</v>
      </c>
      <c r="CY5423" s="2875">
        <v>-6283.6072928351796</v>
      </c>
      <c r="CZ5423" s="2875">
        <v>-18.904459357357069</v>
      </c>
      <c r="DA5423" s="2875">
        <v>0</v>
      </c>
      <c r="DB5423" s="2875">
        <v>0</v>
      </c>
      <c r="DC5423" s="2875">
        <v>-185530.95224191679</v>
      </c>
      <c r="DD5423" s="2875">
        <v>-2506.157597760528</v>
      </c>
      <c r="DE5423" s="2875">
        <v>-220.8185034519131</v>
      </c>
      <c r="DF5423" s="2875">
        <v>-6510.9432668739246</v>
      </c>
      <c r="DG5423" s="2875">
        <v>-13050.618838877286</v>
      </c>
      <c r="DH5423" s="2875">
        <v>0</v>
      </c>
      <c r="DI5423" s="2875">
        <v>-17381.184005069466</v>
      </c>
      <c r="DJ5423" s="2875"/>
      <c r="DK5423" s="2875">
        <v>0</v>
      </c>
      <c r="DL5423" s="2875">
        <v>-3.3551095145409704</v>
      </c>
      <c r="DM5423" s="2875">
        <v>49853.0979567412</v>
      </c>
      <c r="DN5423" s="2875">
        <v>0</v>
      </c>
      <c r="DO5423" s="2875">
        <v>-434.43304715693353</v>
      </c>
      <c r="DP5423" s="2875">
        <v>-86.940657889381782</v>
      </c>
      <c r="DQ5423" s="2875">
        <v>0</v>
      </c>
      <c r="DR5423" s="2875">
        <v>0</v>
      </c>
      <c r="DS5423" s="2875"/>
      <c r="DT5423" s="2875"/>
      <c r="DU5423" s="2875">
        <v>152880.28225620915</v>
      </c>
      <c r="DV5423" s="2875">
        <v>0</v>
      </c>
      <c r="DW5423" s="2875">
        <v>0</v>
      </c>
      <c r="DX5423" s="2875">
        <v>0</v>
      </c>
      <c r="DY5423" s="2875">
        <v>-72054.747019999995</v>
      </c>
      <c r="DZ5423" s="2875">
        <v>-144233.04966000002</v>
      </c>
      <c r="EA5423" s="2875">
        <v>25790.078799999999</v>
      </c>
      <c r="EB5423" s="2875">
        <v>59918.670180000001</v>
      </c>
      <c r="EC5423" s="2875">
        <v>-21889.431090260841</v>
      </c>
      <c r="ED5423" s="2875">
        <v>66571.094075864341</v>
      </c>
      <c r="EE5423" s="2875">
        <v>2336.217280750599</v>
      </c>
      <c r="EF5423" s="2875">
        <v>79.232759759790056</v>
      </c>
      <c r="EG5423" s="2875">
        <v>899.24431041519529</v>
      </c>
      <c r="EH5423" s="2875">
        <v>4682.7441134366527</v>
      </c>
      <c r="EI5423" s="2875">
        <v>2790.2261172354538</v>
      </c>
      <c r="EJ5423" s="2875">
        <v>1197.4926632347472</v>
      </c>
      <c r="EK5423" s="2875">
        <v>0</v>
      </c>
      <c r="EL5423" s="2875">
        <v>0</v>
      </c>
      <c r="EM5423" s="2875">
        <v>0</v>
      </c>
      <c r="EN5423" s="2875">
        <v>1406.6417354546684</v>
      </c>
      <c r="EO5423" s="2875">
        <v>0</v>
      </c>
      <c r="EP5423" s="2875">
        <v>30158.345783140008</v>
      </c>
      <c r="EQ5423" s="2875">
        <v>30767.899484221081</v>
      </c>
      <c r="ER5423" s="2875">
        <v>0</v>
      </c>
      <c r="ES5423" s="2875">
        <v>-5760.8531735106462</v>
      </c>
      <c r="ET5423" s="2875">
        <v>0</v>
      </c>
      <c r="EU5423" s="2875">
        <v>194.11051777736066</v>
      </c>
      <c r="EV5423" s="2875">
        <v>117</v>
      </c>
      <c r="EW5423" s="2875">
        <v>0</v>
      </c>
      <c r="EX5423" s="2875">
        <v>0</v>
      </c>
      <c r="EY5423" s="2875">
        <v>0</v>
      </c>
      <c r="EZ5423" s="2875"/>
      <c r="FA5423" s="2875">
        <v>0</v>
      </c>
      <c r="FB5423" s="2875">
        <v>-66.852526347267997</v>
      </c>
      <c r="FC5423" s="2875"/>
      <c r="FD5423" s="2875">
        <v>-66.852526347267997</v>
      </c>
      <c r="FE5423" s="2875"/>
      <c r="FF5423" s="2875">
        <v>0</v>
      </c>
      <c r="FG5423" s="2875">
        <v>0</v>
      </c>
      <c r="FH5423" s="2875">
        <v>0</v>
      </c>
      <c r="FI5423" s="2875">
        <v>0</v>
      </c>
    </row>
    <row r="5424" spans="1:165" ht="15.75">
      <c r="A5424" s="2875">
        <v>3370</v>
      </c>
      <c r="B5424" s="2875" t="s">
        <v>2993</v>
      </c>
      <c r="C5424" s="2875" t="s">
        <v>2987</v>
      </c>
      <c r="D5424" s="2875" t="s">
        <v>342</v>
      </c>
      <c r="E5424" s="2875" t="s">
        <v>467</v>
      </c>
      <c r="F5424" s="2875" t="s">
        <v>1779</v>
      </c>
      <c r="G5424" s="2875" t="s">
        <v>2391</v>
      </c>
      <c r="H5424" s="2875" t="s">
        <v>2391</v>
      </c>
      <c r="I5424" s="2875" t="s">
        <v>2988</v>
      </c>
      <c r="J5424" s="2875" t="s">
        <v>2989</v>
      </c>
      <c r="K5424" s="2876">
        <v>44621</v>
      </c>
      <c r="L5424" s="2875">
        <v>177</v>
      </c>
      <c r="M5424" s="2875">
        <v>166.38</v>
      </c>
      <c r="N5424" s="2875">
        <v>82.561999999999998</v>
      </c>
      <c r="O5424" s="2875">
        <v>77.608279999999993</v>
      </c>
      <c r="P5424" s="2875">
        <v>82.561999999999998</v>
      </c>
      <c r="Q5424" s="2875">
        <v>77.608279999999993</v>
      </c>
      <c r="R5424" s="2875">
        <v>24.23</v>
      </c>
      <c r="S5424" s="2875">
        <v>98.68</v>
      </c>
      <c r="T5424" s="2875">
        <v>287.77999999999997</v>
      </c>
      <c r="U5424" s="2875">
        <v>4288.71</v>
      </c>
      <c r="V5424" s="2875">
        <v>31906.910519999998</v>
      </c>
      <c r="W5424" s="2875">
        <v>36195.620519999997</v>
      </c>
      <c r="X5424" s="2875">
        <v>33171.185419999994</v>
      </c>
      <c r="Y5424" s="2875">
        <v>0</v>
      </c>
      <c r="Z5424" s="2875">
        <v>4345.4071287803999</v>
      </c>
      <c r="AA5424" s="2875">
        <v>0</v>
      </c>
      <c r="AB5424" s="2875">
        <v>0</v>
      </c>
      <c r="AC5424" s="2875">
        <v>47.126469300154724</v>
      </c>
      <c r="AD5424" s="2875">
        <v>2.2941435385213409</v>
      </c>
      <c r="AE5424" s="2875">
        <v>3359.79761104408</v>
      </c>
      <c r="AF5424" s="2875">
        <v>20920.336007243859</v>
      </c>
      <c r="AG5424" s="2875">
        <v>830.69598429442408</v>
      </c>
      <c r="AH5424" s="2875">
        <v>452.80560421594112</v>
      </c>
      <c r="AI5424" s="2875">
        <v>1.6248385276586856</v>
      </c>
      <c r="AJ5424" s="2875">
        <v>0</v>
      </c>
      <c r="AK5424" s="2875">
        <v>255.85368739714394</v>
      </c>
      <c r="AL5424" s="2875">
        <v>770.54979835722907</v>
      </c>
      <c r="AM5424" s="2875"/>
      <c r="AN5424" s="2875">
        <v>47.890199058193467</v>
      </c>
      <c r="AO5424" s="2875">
        <v>258.00422512335399</v>
      </c>
      <c r="AP5424" s="2875">
        <v>621.80278153317306</v>
      </c>
      <c r="AQ5424" s="2875">
        <v>0</v>
      </c>
      <c r="AR5424" s="2875">
        <v>0</v>
      </c>
      <c r="AS5424" s="2875">
        <v>1.0909707514964592E-11</v>
      </c>
      <c r="AT5424" s="2875">
        <v>335.49548393915427</v>
      </c>
      <c r="AU5424" s="2875">
        <v>0</v>
      </c>
      <c r="AV5424" s="2875">
        <v>303.81781221111214</v>
      </c>
      <c r="AW5424" s="2875">
        <v>41.31818986350541</v>
      </c>
      <c r="AX5424" s="2875">
        <v>34.898927933005623</v>
      </c>
      <c r="AY5424" s="2875">
        <v>-109.90444572768253</v>
      </c>
      <c r="AZ5424" s="2875">
        <v>0</v>
      </c>
      <c r="BA5424" s="2875"/>
      <c r="BB5424" s="2875">
        <v>1753.9094026638527</v>
      </c>
      <c r="BC5424" s="2875">
        <v>120.72202869966893</v>
      </c>
      <c r="BD5424" s="2875">
        <v>734.16925435437099</v>
      </c>
      <c r="BE5424" s="2875">
        <v>24.899334763329371</v>
      </c>
      <c r="BF5424" s="2875">
        <v>282.59251838417242</v>
      </c>
      <c r="BG5424" s="2875">
        <v>1471.5783426572223</v>
      </c>
      <c r="BH5424" s="2875">
        <v>0</v>
      </c>
      <c r="BI5424" s="2875">
        <v>0</v>
      </c>
      <c r="BJ5424" s="2875">
        <v>0</v>
      </c>
      <c r="BK5424" s="2875">
        <v>0</v>
      </c>
      <c r="BL5424" s="2875">
        <v>0</v>
      </c>
      <c r="BM5424" s="2875"/>
      <c r="BN5424" s="2875"/>
      <c r="BO5424" s="2875"/>
      <c r="BP5424" s="2875"/>
      <c r="BQ5424" s="2875">
        <v>1990.2711252000015</v>
      </c>
      <c r="BR5424" s="2875"/>
      <c r="BS5424" s="2875"/>
      <c r="BT5424" s="2875"/>
      <c r="BU5424" s="2875"/>
      <c r="BV5424" s="2875">
        <v>23433.575457402956</v>
      </c>
      <c r="BW5424" s="2875"/>
      <c r="BX5424" s="2875"/>
      <c r="BY5424" s="2875"/>
      <c r="BZ5424" s="2875"/>
      <c r="CA5424" s="2875"/>
      <c r="CB5424" s="2875"/>
      <c r="CC5424" s="2875"/>
      <c r="CD5424" s="2875"/>
      <c r="CE5424" s="2875"/>
      <c r="CF5424" s="2875"/>
      <c r="CG5424" s="2875"/>
      <c r="CH5424" s="2875"/>
      <c r="CI5424" s="2875">
        <v>31181.529900000001</v>
      </c>
      <c r="CJ5424" s="2875">
        <v>-2842.3833887999936</v>
      </c>
      <c r="CK5424" s="2875"/>
      <c r="CL5424" s="2875"/>
      <c r="CM5424" s="2875"/>
      <c r="CN5424" s="2875"/>
      <c r="CO5424" s="2875">
        <v>-1041.2958600000002</v>
      </c>
      <c r="CP5424" s="2875">
        <v>-1983.1392399999984</v>
      </c>
      <c r="CQ5424" s="2875">
        <v>31</v>
      </c>
      <c r="CR5424" s="2875">
        <v>-4556.6585977179129</v>
      </c>
      <c r="CS5424" s="2875">
        <v>1.7053025658242404E-13</v>
      </c>
      <c r="CT5424" s="2875">
        <v>-272.99073892533193</v>
      </c>
      <c r="CU5424" s="2875">
        <v>0</v>
      </c>
      <c r="CV5424" s="2875">
        <v>0</v>
      </c>
      <c r="CW5424" s="2875">
        <v>0</v>
      </c>
      <c r="CX5424" s="2875">
        <v>1.1951657250235144</v>
      </c>
      <c r="CY5424" s="2875">
        <v>-147.79529029360316</v>
      </c>
      <c r="CZ5424" s="2875">
        <v>-0.41545682968117714</v>
      </c>
      <c r="DA5424" s="2875">
        <v>0</v>
      </c>
      <c r="DB5424" s="2875">
        <v>0</v>
      </c>
      <c r="DC5424" s="2875">
        <v>-4363.8311032436359</v>
      </c>
      <c r="DD5424" s="2875">
        <v>-58.946759786353795</v>
      </c>
      <c r="DE5424" s="2875">
        <v>-5.1938215262254381</v>
      </c>
      <c r="DF5424" s="2875">
        <v>-153.14240775518385</v>
      </c>
      <c r="DG5424" s="2875">
        <v>-306.96062148924398</v>
      </c>
      <c r="DH5424" s="2875">
        <v>0</v>
      </c>
      <c r="DI5424" s="2875">
        <v>-408.81885451448943</v>
      </c>
      <c r="DJ5424" s="2875"/>
      <c r="DK5424" s="2875">
        <v>0</v>
      </c>
      <c r="DL5424" s="2875">
        <v>-7.8914763695341561E-2</v>
      </c>
      <c r="DM5424" s="2875">
        <v>1172.5833173809806</v>
      </c>
      <c r="DN5424" s="2875">
        <v>0</v>
      </c>
      <c r="DO5424" s="2875">
        <v>-10.218200362537829</v>
      </c>
      <c r="DP5424" s="2875">
        <v>-2.0449113339290719</v>
      </c>
      <c r="DQ5424" s="2875">
        <v>0</v>
      </c>
      <c r="DR5424" s="2875">
        <v>0</v>
      </c>
      <c r="DS5424" s="2875"/>
      <c r="DT5424" s="2875"/>
      <c r="DU5424" s="2875">
        <v>3359.79761104408</v>
      </c>
      <c r="DV5424" s="2875">
        <v>0</v>
      </c>
      <c r="DW5424" s="2875">
        <v>0</v>
      </c>
      <c r="DX5424" s="2875">
        <v>0</v>
      </c>
      <c r="DY5424" s="2875">
        <v>-1641.6802599999983</v>
      </c>
      <c r="DZ5424" s="2875">
        <v>-3392.4725800000006</v>
      </c>
      <c r="EA5424" s="2875">
        <v>600.38440000000003</v>
      </c>
      <c r="EB5424" s="2875">
        <v>1409.3333399999999</v>
      </c>
      <c r="EC5424" s="2875">
        <v>-481.05653128584208</v>
      </c>
      <c r="ED5424" s="2875">
        <v>1565.8034812779968</v>
      </c>
      <c r="EE5424" s="2875">
        <v>54.949632449368877</v>
      </c>
      <c r="EF5424" s="2875">
        <v>1.8636156245496054</v>
      </c>
      <c r="EG5424" s="2875">
        <v>21.15091979955961</v>
      </c>
      <c r="EH5424" s="2875">
        <v>110.1417535123777</v>
      </c>
      <c r="EI5424" s="2875">
        <v>61.319843897526113</v>
      </c>
      <c r="EJ5424" s="2875">
        <v>26.316886192270953</v>
      </c>
      <c r="EK5424" s="2875">
        <v>0</v>
      </c>
      <c r="EL5424" s="2875">
        <v>0</v>
      </c>
      <c r="EM5424" s="2875">
        <v>0</v>
      </c>
      <c r="EN5424" s="2875">
        <v>33.085298609871856</v>
      </c>
      <c r="EO5424" s="2875">
        <v>0</v>
      </c>
      <c r="EP5424" s="2875">
        <v>709.34755500656252</v>
      </c>
      <c r="EQ5424" s="2875">
        <v>723.68472822608248</v>
      </c>
      <c r="ER5424" s="2875">
        <v>0</v>
      </c>
      <c r="ES5424" s="2875">
        <v>-135.49971018855075</v>
      </c>
      <c r="ET5424" s="2875">
        <v>0</v>
      </c>
      <c r="EU5424" s="2875">
        <v>4.5656291023562972</v>
      </c>
      <c r="EV5424" s="2875">
        <v>117</v>
      </c>
      <c r="EW5424" s="2875">
        <v>0</v>
      </c>
      <c r="EX5424" s="2875">
        <v>0</v>
      </c>
      <c r="EY5424" s="2875">
        <v>0</v>
      </c>
      <c r="EZ5424" s="2875"/>
      <c r="FA5424" s="2875">
        <v>0</v>
      </c>
      <c r="FB5424" s="2875">
        <v>-66.852526347267997</v>
      </c>
      <c r="FC5424" s="2875"/>
      <c r="FD5424" s="2875">
        <v>-66.852526347267997</v>
      </c>
      <c r="FE5424" s="2875"/>
      <c r="FF5424" s="2875">
        <v>0</v>
      </c>
      <c r="FG5424" s="2875">
        <v>0</v>
      </c>
      <c r="FH5424" s="2875">
        <v>0</v>
      </c>
      <c r="FI5424" s="2875">
        <v>0</v>
      </c>
    </row>
    <row r="5425" spans="1:165" ht="15.75">
      <c r="A5425" s="2875">
        <v>3371</v>
      </c>
      <c r="B5425" s="2875" t="s">
        <v>2993</v>
      </c>
      <c r="C5425" s="2875" t="s">
        <v>2987</v>
      </c>
      <c r="D5425" s="2875" t="s">
        <v>342</v>
      </c>
      <c r="E5425" s="2875" t="s">
        <v>467</v>
      </c>
      <c r="F5425" s="2875" t="s">
        <v>1779</v>
      </c>
      <c r="G5425" s="2875" t="s">
        <v>2391</v>
      </c>
      <c r="H5425" s="2875" t="s">
        <v>2391</v>
      </c>
      <c r="I5425" s="2875" t="s">
        <v>2391</v>
      </c>
      <c r="J5425" s="2875" t="s">
        <v>2989</v>
      </c>
      <c r="K5425" s="2876">
        <v>44621</v>
      </c>
      <c r="L5425" s="2875">
        <v>0</v>
      </c>
      <c r="M5425" s="2875">
        <v>0</v>
      </c>
      <c r="N5425" s="2875">
        <v>0</v>
      </c>
      <c r="O5425" s="2875">
        <v>0</v>
      </c>
      <c r="P5425" s="2875">
        <v>0</v>
      </c>
      <c r="Q5425" s="2875">
        <v>0</v>
      </c>
      <c r="R5425" s="2875"/>
      <c r="S5425" s="2875"/>
      <c r="T5425" s="2875"/>
      <c r="U5425" s="2875"/>
      <c r="V5425" s="2875"/>
      <c r="W5425" s="2875"/>
      <c r="X5425" s="2875"/>
      <c r="Y5425" s="2875"/>
      <c r="Z5425" s="2875"/>
      <c r="AA5425" s="2875">
        <v>0</v>
      </c>
      <c r="AB5425" s="2875"/>
      <c r="AC5425" s="2875"/>
      <c r="AD5425" s="2875"/>
      <c r="AE5425" s="2875"/>
      <c r="AF5425" s="2875"/>
      <c r="AG5425" s="2875"/>
      <c r="AH5425" s="2875"/>
      <c r="AI5425" s="2875"/>
      <c r="AJ5425" s="2875"/>
      <c r="AK5425" s="2875"/>
      <c r="AL5425" s="2875"/>
      <c r="AM5425" s="2875"/>
      <c r="AN5425" s="2875"/>
      <c r="AO5425" s="2875"/>
      <c r="AP5425" s="2875"/>
      <c r="AQ5425" s="2875"/>
      <c r="AR5425" s="2875"/>
      <c r="AS5425" s="2875"/>
      <c r="AT5425" s="2875"/>
      <c r="AU5425" s="2875"/>
      <c r="AV5425" s="2875"/>
      <c r="AW5425" s="2875"/>
      <c r="AX5425" s="2875"/>
      <c r="AY5425" s="2875"/>
      <c r="AZ5425" s="2875">
        <v>0</v>
      </c>
      <c r="BA5425" s="2875"/>
      <c r="BB5425" s="2875"/>
      <c r="BC5425" s="2875"/>
      <c r="BD5425" s="2875"/>
      <c r="BE5425" s="2875"/>
      <c r="BF5425" s="2875"/>
      <c r="BG5425" s="2875"/>
      <c r="BH5425" s="2875"/>
      <c r="BI5425" s="2875">
        <v>18316.96</v>
      </c>
      <c r="BJ5425" s="2875">
        <v>84375.75</v>
      </c>
      <c r="BK5425" s="2875">
        <v>546202.29</v>
      </c>
      <c r="BL5425" s="2875">
        <v>60</v>
      </c>
      <c r="BM5425" s="2875"/>
      <c r="BN5425" s="2875"/>
      <c r="BO5425" s="2875"/>
      <c r="BP5425" s="2875"/>
      <c r="BQ5425" s="2875"/>
      <c r="BR5425" s="2875"/>
      <c r="BS5425" s="2875"/>
      <c r="BT5425" s="2875"/>
      <c r="BU5425" s="2875"/>
      <c r="BV5425" s="2875"/>
      <c r="BW5425" s="2875"/>
      <c r="BX5425" s="2875"/>
      <c r="BY5425" s="2875"/>
      <c r="BZ5425" s="2875"/>
      <c r="CA5425" s="2875"/>
      <c r="CB5425" s="2875"/>
      <c r="CC5425" s="2875"/>
      <c r="CD5425" s="2875"/>
      <c r="CE5425" s="2875"/>
      <c r="CF5425" s="2875"/>
      <c r="CG5425" s="2875"/>
      <c r="CH5425" s="2875"/>
      <c r="CI5425" s="2875"/>
      <c r="CJ5425" s="2875">
        <v>-0.03</v>
      </c>
      <c r="CK5425" s="2875"/>
      <c r="CL5425" s="2875"/>
      <c r="CM5425" s="2875"/>
      <c r="CN5425" s="2875"/>
      <c r="CO5425" s="2875">
        <v>0</v>
      </c>
      <c r="CP5425" s="2875">
        <v>0</v>
      </c>
      <c r="CQ5425" s="2875">
        <v>31</v>
      </c>
      <c r="CR5425" s="2875"/>
      <c r="CS5425" s="2875"/>
      <c r="CT5425" s="2875"/>
      <c r="CU5425" s="2875"/>
      <c r="CV5425" s="2875"/>
      <c r="CW5425" s="2875"/>
      <c r="CX5425" s="2875"/>
      <c r="CY5425" s="2875"/>
      <c r="CZ5425" s="2875"/>
      <c r="DA5425" s="2875"/>
      <c r="DB5425" s="2875"/>
      <c r="DC5425" s="2875"/>
      <c r="DD5425" s="2875"/>
      <c r="DE5425" s="2875"/>
      <c r="DF5425" s="2875"/>
      <c r="DG5425" s="2875"/>
      <c r="DH5425" s="2875"/>
      <c r="DI5425" s="2875"/>
      <c r="DJ5425" s="2875"/>
      <c r="DK5425" s="2875">
        <v>0</v>
      </c>
      <c r="DL5425" s="2875"/>
      <c r="DM5425" s="2875"/>
      <c r="DN5425" s="2875"/>
      <c r="DO5425" s="2875"/>
      <c r="DP5425" s="2875"/>
      <c r="DQ5425" s="2875"/>
      <c r="DR5425" s="2875"/>
      <c r="DS5425" s="2875"/>
      <c r="DT5425" s="2875"/>
      <c r="DU5425" s="2875"/>
      <c r="DV5425" s="2875"/>
      <c r="DW5425" s="2875"/>
      <c r="DX5425" s="2875"/>
      <c r="DY5425" s="2875"/>
      <c r="DZ5425" s="2875"/>
      <c r="EA5425" s="2875"/>
      <c r="EB5425" s="2875"/>
      <c r="EC5425" s="2875"/>
      <c r="ED5425" s="2875"/>
      <c r="EE5425" s="2875"/>
      <c r="EF5425" s="2875"/>
      <c r="EG5425" s="2875"/>
      <c r="EH5425" s="2875"/>
      <c r="EI5425" s="2875"/>
      <c r="EJ5425" s="2875"/>
      <c r="EK5425" s="2875"/>
      <c r="EL5425" s="2875"/>
      <c r="EM5425" s="2875"/>
      <c r="EN5425" s="2875"/>
      <c r="EO5425" s="2875"/>
      <c r="EP5425" s="2875"/>
      <c r="EQ5425" s="2875"/>
      <c r="ER5425" s="2875"/>
      <c r="ES5425" s="2875"/>
      <c r="ET5425" s="2875"/>
      <c r="EU5425" s="2875"/>
      <c r="EV5425" s="2875">
        <v>117</v>
      </c>
      <c r="EW5425" s="2875"/>
      <c r="EX5425" s="2875"/>
      <c r="EY5425" s="2875"/>
      <c r="EZ5425" s="2875"/>
      <c r="FA5425" s="2875">
        <v>0</v>
      </c>
      <c r="FB5425" s="2875">
        <v>-66.852526347267997</v>
      </c>
      <c r="FC5425" s="2875"/>
      <c r="FD5425" s="2875">
        <v>-66.852526347267997</v>
      </c>
      <c r="FE5425" s="2875"/>
      <c r="FF5425" s="2875">
        <v>0</v>
      </c>
      <c r="FG5425" s="2875">
        <v>0</v>
      </c>
      <c r="FH5425" s="2875">
        <v>0</v>
      </c>
      <c r="FI5425" s="2875">
        <v>0</v>
      </c>
    </row>
    <row r="5426" spans="1:165" ht="15.75">
      <c r="A5426" s="2875">
        <v>3372</v>
      </c>
      <c r="B5426" s="2875" t="s">
        <v>2993</v>
      </c>
      <c r="C5426" s="2875" t="s">
        <v>2987</v>
      </c>
      <c r="D5426" s="2875" t="s">
        <v>342</v>
      </c>
      <c r="E5426" s="2875" t="s">
        <v>467</v>
      </c>
      <c r="F5426" s="2875" t="s">
        <v>1779</v>
      </c>
      <c r="G5426" s="2875" t="s">
        <v>2391</v>
      </c>
      <c r="H5426" s="2875" t="s">
        <v>2391</v>
      </c>
      <c r="I5426" s="2875" t="s">
        <v>2391</v>
      </c>
      <c r="J5426" s="2875" t="s">
        <v>2989</v>
      </c>
      <c r="K5426" s="2876">
        <v>44621</v>
      </c>
      <c r="L5426" s="2875">
        <v>0</v>
      </c>
      <c r="M5426" s="2875">
        <v>0</v>
      </c>
      <c r="N5426" s="2875">
        <v>0</v>
      </c>
      <c r="O5426" s="2875">
        <v>0</v>
      </c>
      <c r="P5426" s="2875">
        <v>0</v>
      </c>
      <c r="Q5426" s="2875">
        <v>0</v>
      </c>
      <c r="R5426" s="2875"/>
      <c r="S5426" s="2875"/>
      <c r="T5426" s="2875"/>
      <c r="U5426" s="2875"/>
      <c r="V5426" s="2875"/>
      <c r="W5426" s="2875"/>
      <c r="X5426" s="2875"/>
      <c r="Y5426" s="2875"/>
      <c r="Z5426" s="2875"/>
      <c r="AA5426" s="2875">
        <v>0</v>
      </c>
      <c r="AB5426" s="2875"/>
      <c r="AC5426" s="2875"/>
      <c r="AD5426" s="2875"/>
      <c r="AE5426" s="2875"/>
      <c r="AF5426" s="2875"/>
      <c r="AG5426" s="2875"/>
      <c r="AH5426" s="2875"/>
      <c r="AI5426" s="2875"/>
      <c r="AJ5426" s="2875"/>
      <c r="AK5426" s="2875"/>
      <c r="AL5426" s="2875"/>
      <c r="AM5426" s="2875"/>
      <c r="AN5426" s="2875"/>
      <c r="AO5426" s="2875"/>
      <c r="AP5426" s="2875"/>
      <c r="AQ5426" s="2875"/>
      <c r="AR5426" s="2875"/>
      <c r="AS5426" s="2875"/>
      <c r="AT5426" s="2875"/>
      <c r="AU5426" s="2875"/>
      <c r="AV5426" s="2875"/>
      <c r="AW5426" s="2875"/>
      <c r="AX5426" s="2875"/>
      <c r="AY5426" s="2875"/>
      <c r="AZ5426" s="2875">
        <v>0</v>
      </c>
      <c r="BA5426" s="2875"/>
      <c r="BB5426" s="2875"/>
      <c r="BC5426" s="2875"/>
      <c r="BD5426" s="2875"/>
      <c r="BE5426" s="2875"/>
      <c r="BF5426" s="2875"/>
      <c r="BG5426" s="2875"/>
      <c r="BH5426" s="2875"/>
      <c r="BI5426" s="2875">
        <v>424.78</v>
      </c>
      <c r="BJ5426" s="2875">
        <v>1956.74</v>
      </c>
      <c r="BK5426" s="2875">
        <v>12016.32</v>
      </c>
      <c r="BL5426" s="2875">
        <v>5</v>
      </c>
      <c r="BM5426" s="2875"/>
      <c r="BN5426" s="2875"/>
      <c r="BO5426" s="2875"/>
      <c r="BP5426" s="2875"/>
      <c r="BQ5426" s="2875"/>
      <c r="BR5426" s="2875"/>
      <c r="BS5426" s="2875"/>
      <c r="BT5426" s="2875"/>
      <c r="BU5426" s="2875"/>
      <c r="BV5426" s="2875"/>
      <c r="BW5426" s="2875"/>
      <c r="BX5426" s="2875"/>
      <c r="BY5426" s="2875"/>
      <c r="BZ5426" s="2875"/>
      <c r="CA5426" s="2875"/>
      <c r="CB5426" s="2875"/>
      <c r="CC5426" s="2875"/>
      <c r="CD5426" s="2875"/>
      <c r="CE5426" s="2875"/>
      <c r="CF5426" s="2875"/>
      <c r="CG5426" s="2875"/>
      <c r="CH5426" s="2875"/>
      <c r="CI5426" s="2875"/>
      <c r="CJ5426" s="2875">
        <v>-0.03</v>
      </c>
      <c r="CK5426" s="2875"/>
      <c r="CL5426" s="2875"/>
      <c r="CM5426" s="2875"/>
      <c r="CN5426" s="2875"/>
      <c r="CO5426" s="2875">
        <v>0</v>
      </c>
      <c r="CP5426" s="2875">
        <v>0</v>
      </c>
      <c r="CQ5426" s="2875">
        <v>31</v>
      </c>
      <c r="CR5426" s="2875"/>
      <c r="CS5426" s="2875"/>
      <c r="CT5426" s="2875"/>
      <c r="CU5426" s="2875"/>
      <c r="CV5426" s="2875"/>
      <c r="CW5426" s="2875"/>
      <c r="CX5426" s="2875"/>
      <c r="CY5426" s="2875"/>
      <c r="CZ5426" s="2875"/>
      <c r="DA5426" s="2875"/>
      <c r="DB5426" s="2875"/>
      <c r="DC5426" s="2875"/>
      <c r="DD5426" s="2875"/>
      <c r="DE5426" s="2875"/>
      <c r="DF5426" s="2875"/>
      <c r="DG5426" s="2875"/>
      <c r="DH5426" s="2875"/>
      <c r="DI5426" s="2875"/>
      <c r="DJ5426" s="2875"/>
      <c r="DK5426" s="2875">
        <v>0</v>
      </c>
      <c r="DL5426" s="2875"/>
      <c r="DM5426" s="2875"/>
      <c r="DN5426" s="2875"/>
      <c r="DO5426" s="2875"/>
      <c r="DP5426" s="2875"/>
      <c r="DQ5426" s="2875"/>
      <c r="DR5426" s="2875"/>
      <c r="DS5426" s="2875"/>
      <c r="DT5426" s="2875"/>
      <c r="DU5426" s="2875"/>
      <c r="DV5426" s="2875"/>
      <c r="DW5426" s="2875"/>
      <c r="DX5426" s="2875"/>
      <c r="DY5426" s="2875"/>
      <c r="DZ5426" s="2875"/>
      <c r="EA5426" s="2875"/>
      <c r="EB5426" s="2875"/>
      <c r="EC5426" s="2875"/>
      <c r="ED5426" s="2875"/>
      <c r="EE5426" s="2875"/>
      <c r="EF5426" s="2875"/>
      <c r="EG5426" s="2875"/>
      <c r="EH5426" s="2875"/>
      <c r="EI5426" s="2875"/>
      <c r="EJ5426" s="2875"/>
      <c r="EK5426" s="2875"/>
      <c r="EL5426" s="2875"/>
      <c r="EM5426" s="2875"/>
      <c r="EN5426" s="2875"/>
      <c r="EO5426" s="2875"/>
      <c r="EP5426" s="2875"/>
      <c r="EQ5426" s="2875"/>
      <c r="ER5426" s="2875"/>
      <c r="ES5426" s="2875"/>
      <c r="ET5426" s="2875"/>
      <c r="EU5426" s="2875"/>
      <c r="EV5426" s="2875">
        <v>117</v>
      </c>
      <c r="EW5426" s="2875"/>
      <c r="EX5426" s="2875"/>
      <c r="EY5426" s="2875"/>
      <c r="EZ5426" s="2875"/>
      <c r="FA5426" s="2875">
        <v>0</v>
      </c>
      <c r="FB5426" s="2875">
        <v>-66.852526347267997</v>
      </c>
      <c r="FC5426" s="2875"/>
      <c r="FD5426" s="2875">
        <v>-66.852526347267997</v>
      </c>
      <c r="FE5426" s="2875"/>
      <c r="FF5426" s="2875">
        <v>0</v>
      </c>
      <c r="FG5426" s="2875">
        <v>0</v>
      </c>
      <c r="FH5426" s="2875">
        <v>0</v>
      </c>
      <c r="FI5426" s="2875">
        <v>0</v>
      </c>
    </row>
    <row r="5427" spans="1:165" ht="15.75">
      <c r="A5427" s="2875">
        <v>3367</v>
      </c>
      <c r="B5427" s="2875" t="s">
        <v>2993</v>
      </c>
      <c r="C5427" s="2875" t="s">
        <v>2987</v>
      </c>
      <c r="D5427" s="2875" t="s">
        <v>342</v>
      </c>
      <c r="E5427" s="2875" t="s">
        <v>467</v>
      </c>
      <c r="F5427" s="2875" t="s">
        <v>1779</v>
      </c>
      <c r="G5427" s="2875" t="s">
        <v>2391</v>
      </c>
      <c r="H5427" s="2875" t="s">
        <v>2391</v>
      </c>
      <c r="I5427" s="2875" t="s">
        <v>2938</v>
      </c>
      <c r="J5427" s="2875" t="s">
        <v>2989</v>
      </c>
      <c r="K5427" s="2876">
        <v>44621</v>
      </c>
      <c r="L5427" s="2875">
        <v>7668</v>
      </c>
      <c r="M5427" s="2875">
        <v>7207.92</v>
      </c>
      <c r="N5427" s="2875">
        <v>302.43799999999999</v>
      </c>
      <c r="O5427" s="2875">
        <v>284.29172</v>
      </c>
      <c r="P5427" s="2875">
        <v>302.43799999999999</v>
      </c>
      <c r="Q5427" s="2875">
        <v>284.29172</v>
      </c>
      <c r="R5427" s="2875">
        <v>63.67</v>
      </c>
      <c r="S5427" s="2875">
        <v>98.68</v>
      </c>
      <c r="T5427" s="2875">
        <v>470.22</v>
      </c>
      <c r="U5427" s="2875">
        <v>488221.56</v>
      </c>
      <c r="V5427" s="2875">
        <v>172056.97820000001</v>
      </c>
      <c r="W5427" s="2875">
        <v>660278.53820000007</v>
      </c>
      <c r="X5427" s="2875">
        <v>571571.80609999993</v>
      </c>
      <c r="Y5427" s="2875">
        <v>0</v>
      </c>
      <c r="Z5427" s="2875">
        <v>15917.931266370564</v>
      </c>
      <c r="AA5427" s="2875">
        <v>0</v>
      </c>
      <c r="AB5427" s="2875">
        <v>0</v>
      </c>
      <c r="AC5427" s="2875">
        <v>3140.0441098519404</v>
      </c>
      <c r="AD5427" s="2875">
        <v>382.0589790447537</v>
      </c>
      <c r="AE5427" s="2875">
        <v>433002.39498010429</v>
      </c>
      <c r="AF5427" s="2875">
        <v>131811.48567061307</v>
      </c>
      <c r="AG5427" s="2875">
        <v>3042.9741539453626</v>
      </c>
      <c r="AH5427" s="2875">
        <v>1658.7003867137521</v>
      </c>
      <c r="AI5427" s="2875">
        <v>5.9520471237135437</v>
      </c>
      <c r="AJ5427" s="2875">
        <v>0</v>
      </c>
      <c r="AK5427" s="2875">
        <v>937.2335639763744</v>
      </c>
      <c r="AL5427" s="2875">
        <v>2822.6489173659024</v>
      </c>
      <c r="AM5427" s="2875"/>
      <c r="AN5427" s="2875">
        <v>175.42956835786336</v>
      </c>
      <c r="AO5427" s="2875">
        <v>15735.682741797626</v>
      </c>
      <c r="AP5427" s="2875">
        <v>35994.817049800993</v>
      </c>
      <c r="AQ5427" s="2875">
        <v>0</v>
      </c>
      <c r="AR5427" s="2875">
        <v>0</v>
      </c>
      <c r="AS5427" s="2875">
        <v>3.9964028504770492E-11</v>
      </c>
      <c r="AT5427" s="2875">
        <v>1228.9743849663278</v>
      </c>
      <c r="AU5427" s="2875">
        <v>0</v>
      </c>
      <c r="AV5427" s="2875">
        <v>1112.9339343705863</v>
      </c>
      <c r="AW5427" s="2875">
        <v>151.3552325033169</v>
      </c>
      <c r="AX5427" s="2875">
        <v>127.84043465761918</v>
      </c>
      <c r="AY5427" s="2875">
        <v>-402.59781445445662</v>
      </c>
      <c r="AZ5427" s="2875">
        <v>0</v>
      </c>
      <c r="BA5427" s="2875"/>
      <c r="BB5427" s="2875">
        <v>10554.625041517807</v>
      </c>
      <c r="BC5427" s="2875">
        <v>5275.9372487880455</v>
      </c>
      <c r="BD5427" s="2875">
        <v>2689.3810826824356</v>
      </c>
      <c r="BE5427" s="2875">
        <v>91.21030264712347</v>
      </c>
      <c r="BF5427" s="2875">
        <v>1035.1822397116389</v>
      </c>
      <c r="BG5427" s="2875">
        <v>5390.6302027151114</v>
      </c>
      <c r="BH5427" s="2875">
        <v>0</v>
      </c>
      <c r="BI5427" s="2875">
        <v>0</v>
      </c>
      <c r="BJ5427" s="2875">
        <v>0</v>
      </c>
      <c r="BK5427" s="2875">
        <v>0</v>
      </c>
      <c r="BL5427" s="2875">
        <v>0</v>
      </c>
      <c r="BM5427" s="2875"/>
      <c r="BN5427" s="2875"/>
      <c r="BO5427" s="2875"/>
      <c r="BP5427" s="2875"/>
      <c r="BQ5427" s="2875">
        <v>34294.30836599999</v>
      </c>
      <c r="BR5427" s="2875"/>
      <c r="BS5427" s="2875"/>
      <c r="BT5427" s="2875"/>
      <c r="BU5427" s="2875"/>
      <c r="BV5427" s="2875">
        <v>141017.88949836936</v>
      </c>
      <c r="BW5427" s="2875"/>
      <c r="BX5427" s="2875"/>
      <c r="BY5427" s="2875"/>
      <c r="BZ5427" s="2875"/>
      <c r="CA5427" s="2875"/>
      <c r="CB5427" s="2875"/>
      <c r="CC5427" s="2875"/>
      <c r="CD5427" s="2875"/>
      <c r="CE5427" s="2875"/>
      <c r="CF5427" s="2875"/>
      <c r="CG5427" s="2875"/>
      <c r="CH5427" s="2875"/>
      <c r="CI5427" s="2875">
        <v>537276.61030000006</v>
      </c>
      <c r="CJ5427" s="2875">
        <v>-83385.245607999968</v>
      </c>
      <c r="CK5427" s="2875"/>
      <c r="CL5427" s="2875"/>
      <c r="CM5427" s="2875"/>
      <c r="CN5427" s="2875"/>
      <c r="CO5427" s="2875">
        <v>-74062.684140000027</v>
      </c>
      <c r="CP5427" s="2875">
        <v>-14644.047960000004</v>
      </c>
      <c r="CQ5427" s="2875">
        <v>31</v>
      </c>
      <c r="CR5427" s="2875">
        <v>-43071.783476701559</v>
      </c>
      <c r="CS5427" s="2875">
        <v>1.0913936421275139E-11</v>
      </c>
      <c r="CT5427" s="2875">
        <v>-15802.842952356743</v>
      </c>
      <c r="CU5427" s="2875">
        <v>0</v>
      </c>
      <c r="CV5427" s="2875">
        <v>0</v>
      </c>
      <c r="CW5427" s="2875">
        <v>0</v>
      </c>
      <c r="CX5427" s="2875">
        <v>4.3780859420151046</v>
      </c>
      <c r="CY5427" s="2875">
        <v>-541.39812511587365</v>
      </c>
      <c r="CZ5427" s="2875">
        <v>-69.188788547845945</v>
      </c>
      <c r="DA5427" s="2875">
        <v>0</v>
      </c>
      <c r="DB5427" s="2875">
        <v>0</v>
      </c>
      <c r="DC5427" s="2875">
        <v>-27494.924590838549</v>
      </c>
      <c r="DD5427" s="2875">
        <v>-215.93154400650735</v>
      </c>
      <c r="DE5427" s="2875">
        <v>-19.025810842137659</v>
      </c>
      <c r="DF5427" s="2875">
        <v>-560.98548383835532</v>
      </c>
      <c r="DG5427" s="2875">
        <v>-1124.4465546130668</v>
      </c>
      <c r="DH5427" s="2875">
        <v>0</v>
      </c>
      <c r="DI5427" s="2875">
        <v>-1497.5697866046496</v>
      </c>
      <c r="DJ5427" s="2875"/>
      <c r="DK5427" s="2875">
        <v>0</v>
      </c>
      <c r="DL5427" s="2875">
        <v>-0.28907758172636022</v>
      </c>
      <c r="DM5427" s="2875">
        <v>4295.362919285737</v>
      </c>
      <c r="DN5427" s="2875">
        <v>0</v>
      </c>
      <c r="DO5427" s="2875">
        <v>-37.430925622504134</v>
      </c>
      <c r="DP5427" s="2875">
        <v>-7.4908419613240937</v>
      </c>
      <c r="DQ5427" s="2875">
        <v>0</v>
      </c>
      <c r="DR5427" s="2875">
        <v>0</v>
      </c>
      <c r="DS5427" s="2875"/>
      <c r="DT5427" s="2875"/>
      <c r="DU5427" s="2875">
        <v>433002.39498010429</v>
      </c>
      <c r="DV5427" s="2875">
        <v>0</v>
      </c>
      <c r="DW5427" s="2875">
        <v>0</v>
      </c>
      <c r="DX5427" s="2875">
        <v>0</v>
      </c>
      <c r="DY5427" s="2875">
        <v>-81075.359740000029</v>
      </c>
      <c r="DZ5427" s="2875">
        <v>-23937.967700000008</v>
      </c>
      <c r="EA5427" s="2875">
        <v>7012.6756000000005</v>
      </c>
      <c r="EB5427" s="2875">
        <v>9293.9197399999994</v>
      </c>
      <c r="EC5427" s="2875">
        <v>-61997.374330790073</v>
      </c>
      <c r="ED5427" s="2875">
        <v>9865.5625351335693</v>
      </c>
      <c r="EE5427" s="2875">
        <v>201.28941811877405</v>
      </c>
      <c r="EF5427" s="2875">
        <v>6.82672636633722</v>
      </c>
      <c r="EG5427" s="2875">
        <v>77.479250530985311</v>
      </c>
      <c r="EH5427" s="2875">
        <v>403.46711136814139</v>
      </c>
      <c r="EI5427" s="2875">
        <v>3549.673028434428</v>
      </c>
      <c r="EJ5427" s="2875">
        <v>1605.0674041309917</v>
      </c>
      <c r="EK5427" s="2875">
        <v>0</v>
      </c>
      <c r="EL5427" s="2875">
        <v>0</v>
      </c>
      <c r="EM5427" s="2875">
        <v>0</v>
      </c>
      <c r="EN5427" s="2875">
        <v>121.19681622262571</v>
      </c>
      <c r="EO5427" s="2875">
        <v>0</v>
      </c>
      <c r="EP5427" s="2875">
        <v>2598.4551711571271</v>
      </c>
      <c r="EQ5427" s="2875">
        <v>2650.9745625740647</v>
      </c>
      <c r="ER5427" s="2875">
        <v>0</v>
      </c>
      <c r="ES5427" s="2875">
        <v>-496.35742048405939</v>
      </c>
      <c r="ET5427" s="2875">
        <v>0</v>
      </c>
      <c r="EU5427" s="2875">
        <v>16.724640082100905</v>
      </c>
      <c r="EV5427" s="2875">
        <v>117</v>
      </c>
      <c r="EW5427" s="2875">
        <v>0</v>
      </c>
      <c r="EX5427" s="2875">
        <v>0</v>
      </c>
      <c r="EY5427" s="2875">
        <v>0</v>
      </c>
      <c r="EZ5427" s="2875"/>
      <c r="FA5427" s="2875">
        <v>0</v>
      </c>
      <c r="FB5427" s="2875">
        <v>-66.852526347267997</v>
      </c>
      <c r="FC5427" s="2875"/>
      <c r="FD5427" s="2875">
        <v>-66.852526347267997</v>
      </c>
      <c r="FE5427" s="2875"/>
      <c r="FF5427" s="2875">
        <v>0</v>
      </c>
      <c r="FG5427" s="2875">
        <v>0</v>
      </c>
      <c r="FH5427" s="2875">
        <v>0</v>
      </c>
      <c r="FI5427" s="2875">
        <v>0</v>
      </c>
    </row>
    <row r="5428" spans="1:165" ht="15.75">
      <c r="A5428" s="2875">
        <v>3368</v>
      </c>
      <c r="B5428" s="2875" t="s">
        <v>2993</v>
      </c>
      <c r="C5428" s="2875" t="s">
        <v>2987</v>
      </c>
      <c r="D5428" s="2875" t="s">
        <v>342</v>
      </c>
      <c r="E5428" s="2875" t="s">
        <v>467</v>
      </c>
      <c r="F5428" s="2875" t="s">
        <v>1779</v>
      </c>
      <c r="G5428" s="2875" t="s">
        <v>2391</v>
      </c>
      <c r="H5428" s="2875" t="s">
        <v>2391</v>
      </c>
      <c r="I5428" s="2875" t="s">
        <v>2938</v>
      </c>
      <c r="J5428" s="2875" t="s">
        <v>2989</v>
      </c>
      <c r="K5428" s="2876">
        <v>44621</v>
      </c>
      <c r="L5428" s="2875">
        <v>176</v>
      </c>
      <c r="M5428" s="2875">
        <v>165.44</v>
      </c>
      <c r="N5428" s="2875">
        <v>7.7859999999999996</v>
      </c>
      <c r="O5428" s="2875">
        <v>7.3188399999999998</v>
      </c>
      <c r="P5428" s="2875">
        <v>7.7859999999999996</v>
      </c>
      <c r="Q5428" s="2875">
        <v>7.3188399999999998</v>
      </c>
      <c r="R5428" s="2875">
        <v>63.67</v>
      </c>
      <c r="S5428" s="2875">
        <v>98.68</v>
      </c>
      <c r="T5428" s="2875">
        <v>470.22</v>
      </c>
      <c r="U5428" s="2875">
        <v>11205.92</v>
      </c>
      <c r="V5428" s="2875">
        <v>4429.4553999999998</v>
      </c>
      <c r="W5428" s="2875">
        <v>15635.375400000001</v>
      </c>
      <c r="X5428" s="2875">
        <v>13554.626699999999</v>
      </c>
      <c r="Y5428" s="2875">
        <v>0</v>
      </c>
      <c r="Z5428" s="2875">
        <v>409.79312401206602</v>
      </c>
      <c r="AA5428" s="2875">
        <v>0</v>
      </c>
      <c r="AB5428" s="2875">
        <v>0</v>
      </c>
      <c r="AC5428" s="2875">
        <v>72.071956616319966</v>
      </c>
      <c r="AD5428" s="2875">
        <v>8.7692201763010758</v>
      </c>
      <c r="AE5428" s="2875">
        <v>9938.5004585939423</v>
      </c>
      <c r="AF5428" s="2875">
        <v>3393.370632762395</v>
      </c>
      <c r="AG5428" s="2875">
        <v>78.338690120350591</v>
      </c>
      <c r="AH5428" s="2875">
        <v>42.701780897087247</v>
      </c>
      <c r="AI5428" s="2875">
        <v>0.15323021215995891</v>
      </c>
      <c r="AJ5428" s="2875">
        <v>0</v>
      </c>
      <c r="AK5428" s="2875">
        <v>24.12825282907588</v>
      </c>
      <c r="AL5428" s="2875">
        <v>72.66661091070209</v>
      </c>
      <c r="AM5428" s="2875"/>
      <c r="AN5428" s="2875">
        <v>4.5162797638997887</v>
      </c>
      <c r="AO5428" s="2875">
        <v>361.17373011950735</v>
      </c>
      <c r="AP5428" s="2875">
        <v>826.17211799230245</v>
      </c>
      <c r="AQ5428" s="2875">
        <v>0</v>
      </c>
      <c r="AR5428" s="2875">
        <v>0</v>
      </c>
      <c r="AS5428" s="2875">
        <v>1.0288387237653438E-12</v>
      </c>
      <c r="AT5428" s="2875">
        <v>31.638863374800213</v>
      </c>
      <c r="AU5428" s="2875">
        <v>0</v>
      </c>
      <c r="AV5428" s="2875">
        <v>28.65150415294832</v>
      </c>
      <c r="AW5428" s="2875">
        <v>3.8965071858391647</v>
      </c>
      <c r="AX5428" s="2875">
        <v>3.2911394211184541</v>
      </c>
      <c r="AY5428" s="2875">
        <v>-10.364526227995157</v>
      </c>
      <c r="AZ5428" s="2875">
        <v>0</v>
      </c>
      <c r="BA5428" s="2875"/>
      <c r="BB5428" s="2875">
        <v>271.71952788094632</v>
      </c>
      <c r="BC5428" s="2875">
        <v>121.43443970828979</v>
      </c>
      <c r="BD5428" s="2875">
        <v>69.235747854983316</v>
      </c>
      <c r="BE5428" s="2875">
        <v>2.3481289269552876</v>
      </c>
      <c r="BF5428" s="2875">
        <v>26.649855237750614</v>
      </c>
      <c r="BG5428" s="2875">
        <v>138.77702788121815</v>
      </c>
      <c r="BH5428" s="2875">
        <v>0</v>
      </c>
      <c r="BI5428" s="2875">
        <v>0</v>
      </c>
      <c r="BJ5428" s="2875">
        <v>0</v>
      </c>
      <c r="BK5428" s="2875">
        <v>0</v>
      </c>
      <c r="BL5428" s="2875">
        <v>0</v>
      </c>
      <c r="BM5428" s="2875"/>
      <c r="BN5428" s="2875"/>
      <c r="BO5428" s="2875"/>
      <c r="BP5428" s="2875"/>
      <c r="BQ5428" s="2875">
        <v>813.277602</v>
      </c>
      <c r="BR5428" s="2875"/>
      <c r="BS5428" s="2875"/>
      <c r="BT5428" s="2875"/>
      <c r="BU5428" s="2875"/>
      <c r="BV5428" s="2875">
        <v>3630.3813926633024</v>
      </c>
      <c r="BW5428" s="2875"/>
      <c r="BX5428" s="2875"/>
      <c r="BY5428" s="2875"/>
      <c r="BZ5428" s="2875"/>
      <c r="CA5428" s="2875"/>
      <c r="CB5428" s="2875"/>
      <c r="CC5428" s="2875"/>
      <c r="CD5428" s="2875"/>
      <c r="CE5428" s="2875"/>
      <c r="CF5428" s="2875"/>
      <c r="CG5428" s="2875"/>
      <c r="CH5428" s="2875"/>
      <c r="CI5428" s="2875">
        <v>12741.9476</v>
      </c>
      <c r="CJ5428" s="2875">
        <v>-1955.3352760000016</v>
      </c>
      <c r="CK5428" s="2875"/>
      <c r="CL5428" s="2875"/>
      <c r="CM5428" s="2875"/>
      <c r="CN5428" s="2875"/>
      <c r="CO5428" s="2875">
        <v>-1703.7505800000008</v>
      </c>
      <c r="CP5428" s="2875">
        <v>-376.99812000000009</v>
      </c>
      <c r="CQ5428" s="2875">
        <v>31</v>
      </c>
      <c r="CR5428" s="2875">
        <v>-1064.536942468133</v>
      </c>
      <c r="CS5428" s="2875">
        <v>2.2737367544323206E-13</v>
      </c>
      <c r="CT5428" s="2875">
        <v>-362.71522686682147</v>
      </c>
      <c r="CU5428" s="2875">
        <v>0</v>
      </c>
      <c r="CV5428" s="2875">
        <v>0</v>
      </c>
      <c r="CW5428" s="2875">
        <v>0</v>
      </c>
      <c r="CX5428" s="2875">
        <v>0.11270996747938966</v>
      </c>
      <c r="CY5428" s="2875">
        <v>-13.937818006177107</v>
      </c>
      <c r="CZ5428" s="2875">
        <v>-1.588057744447168</v>
      </c>
      <c r="DA5428" s="2875">
        <v>0</v>
      </c>
      <c r="DB5428" s="2875">
        <v>0</v>
      </c>
      <c r="DC5428" s="2875">
        <v>-707.83262309719248</v>
      </c>
      <c r="DD5428" s="2875">
        <v>-5.5589674631979697</v>
      </c>
      <c r="DE5428" s="2875">
        <v>-0.48980274706512983</v>
      </c>
      <c r="DF5428" s="2875">
        <v>-14.442077308954019</v>
      </c>
      <c r="DG5428" s="2875">
        <v>-28.947886423721016</v>
      </c>
      <c r="DH5428" s="2875">
        <v>0</v>
      </c>
      <c r="DI5428" s="2875">
        <v>-38.553615479879596</v>
      </c>
      <c r="DJ5428" s="2875"/>
      <c r="DK5428" s="2875">
        <v>0</v>
      </c>
      <c r="DL5428" s="2875">
        <v>-7.4420477959827869E-3</v>
      </c>
      <c r="DM5428" s="2875">
        <v>110.58033610048587</v>
      </c>
      <c r="DN5428" s="2875">
        <v>0</v>
      </c>
      <c r="DO5428" s="2875">
        <v>-0.96362622057024305</v>
      </c>
      <c r="DP5428" s="2875">
        <v>-0.19284513027750982</v>
      </c>
      <c r="DQ5428" s="2875">
        <v>0</v>
      </c>
      <c r="DR5428" s="2875">
        <v>0</v>
      </c>
      <c r="DS5428" s="2875"/>
      <c r="DT5428" s="2875"/>
      <c r="DU5428" s="2875">
        <v>9938.5004585939423</v>
      </c>
      <c r="DV5428" s="2875">
        <v>0</v>
      </c>
      <c r="DW5428" s="2875">
        <v>0</v>
      </c>
      <c r="DX5428" s="2875">
        <v>0</v>
      </c>
      <c r="DY5428" s="2875">
        <v>-1869.9437800000017</v>
      </c>
      <c r="DZ5428" s="2875">
        <v>-616.2619000000002</v>
      </c>
      <c r="EA5428" s="2875">
        <v>166.19319999999999</v>
      </c>
      <c r="EB5428" s="2875">
        <v>239.26378</v>
      </c>
      <c r="EC5428" s="2875">
        <v>-1422.9965939252797</v>
      </c>
      <c r="ED5428" s="2875">
        <v>253.98022040401659</v>
      </c>
      <c r="EE5428" s="2875">
        <v>5.1820188252560024</v>
      </c>
      <c r="EF5428" s="2875">
        <v>0.1757480590676489</v>
      </c>
      <c r="EG5428" s="2875">
        <v>1.9946350810223967</v>
      </c>
      <c r="EH5428" s="2875">
        <v>10.386905511583693</v>
      </c>
      <c r="EI5428" s="2875">
        <v>81.473976656815253</v>
      </c>
      <c r="EJ5428" s="2875">
        <v>36.840357736965899</v>
      </c>
      <c r="EK5428" s="2875">
        <v>0</v>
      </c>
      <c r="EL5428" s="2875">
        <v>0</v>
      </c>
      <c r="EM5428" s="2875">
        <v>0</v>
      </c>
      <c r="EN5428" s="2875">
        <v>3.1201053145086388</v>
      </c>
      <c r="EO5428" s="2875">
        <v>0</v>
      </c>
      <c r="EP5428" s="2875">
        <v>66.894940327040231</v>
      </c>
      <c r="EQ5428" s="2875">
        <v>68.24700581342843</v>
      </c>
      <c r="ER5428" s="2875">
        <v>0</v>
      </c>
      <c r="ES5428" s="2875">
        <v>-12.778284725758292</v>
      </c>
      <c r="ET5428" s="2875">
        <v>0</v>
      </c>
      <c r="EU5428" s="2875">
        <v>0.43056113213035019</v>
      </c>
      <c r="EV5428" s="2875">
        <v>117</v>
      </c>
      <c r="EW5428" s="2875">
        <v>0</v>
      </c>
      <c r="EX5428" s="2875">
        <v>0</v>
      </c>
      <c r="EY5428" s="2875">
        <v>0</v>
      </c>
      <c r="EZ5428" s="2875"/>
      <c r="FA5428" s="2875">
        <v>0</v>
      </c>
      <c r="FB5428" s="2875">
        <v>-66.852526347267997</v>
      </c>
      <c r="FC5428" s="2875"/>
      <c r="FD5428" s="2875">
        <v>-66.852526347267997</v>
      </c>
      <c r="FE5428" s="2875"/>
      <c r="FF5428" s="2875">
        <v>0</v>
      </c>
      <c r="FG5428" s="2875">
        <v>0</v>
      </c>
      <c r="FH5428" s="2875">
        <v>0</v>
      </c>
      <c r="FI5428" s="2875">
        <v>0</v>
      </c>
    </row>
    <row r="5429" spans="1:165" ht="15.75">
      <c r="A5429" s="2875">
        <v>3382</v>
      </c>
      <c r="B5429" s="2875" t="s">
        <v>2993</v>
      </c>
      <c r="C5429" s="2875" t="s">
        <v>1987</v>
      </c>
      <c r="D5429" s="2875" t="s">
        <v>342</v>
      </c>
      <c r="E5429" s="2875" t="s">
        <v>467</v>
      </c>
      <c r="F5429" s="2875" t="s">
        <v>1779</v>
      </c>
      <c r="G5429" s="2875" t="s">
        <v>2391</v>
      </c>
      <c r="H5429" s="2875" t="s">
        <v>2391</v>
      </c>
      <c r="I5429" s="2875" t="s">
        <v>2988</v>
      </c>
      <c r="J5429" s="2875" t="s">
        <v>2989</v>
      </c>
      <c r="K5429" s="2876">
        <v>44621</v>
      </c>
      <c r="L5429" s="2875">
        <v>0</v>
      </c>
      <c r="M5429" s="2875">
        <v>0</v>
      </c>
      <c r="N5429" s="2875">
        <v>4404.2749999999996</v>
      </c>
      <c r="O5429" s="2875">
        <v>4140.0185000000001</v>
      </c>
      <c r="P5429" s="2875">
        <v>4404.2749999999996</v>
      </c>
      <c r="Q5429" s="2875">
        <v>4140.0185000000001</v>
      </c>
      <c r="R5429" s="2875"/>
      <c r="S5429" s="2875">
        <v>98.68</v>
      </c>
      <c r="T5429" s="2875">
        <v>287.77999999999997</v>
      </c>
      <c r="U5429" s="2875"/>
      <c r="V5429" s="2875">
        <v>1702076.1164999998</v>
      </c>
      <c r="W5429" s="2875">
        <v>1702076.1164999998</v>
      </c>
      <c r="X5429" s="2875">
        <v>1576334.0652499998</v>
      </c>
      <c r="Y5429" s="2875">
        <v>0</v>
      </c>
      <c r="Z5429" s="2875">
        <v>231806.01223455457</v>
      </c>
      <c r="AA5429" s="2875">
        <v>0</v>
      </c>
      <c r="AB5429" s="2875">
        <v>0</v>
      </c>
      <c r="AC5429" s="2875">
        <v>0</v>
      </c>
      <c r="AD5429" s="2875">
        <v>0</v>
      </c>
      <c r="AE5429" s="2875">
        <v>0</v>
      </c>
      <c r="AF5429" s="2875">
        <v>1115996.6191262803</v>
      </c>
      <c r="AG5429" s="2875">
        <v>44313.528696353336</v>
      </c>
      <c r="AH5429" s="2875">
        <v>24154.942982342527</v>
      </c>
      <c r="AI5429" s="2875">
        <v>86.677111823889419</v>
      </c>
      <c r="AJ5429" s="2875">
        <v>0</v>
      </c>
      <c r="AK5429" s="2875">
        <v>13648.530789722343</v>
      </c>
      <c r="AL5429" s="2875">
        <v>41105.026684912977</v>
      </c>
      <c r="AM5429" s="2875"/>
      <c r="AN5429" s="2875">
        <v>2554.7056328216977</v>
      </c>
      <c r="AO5429" s="2875">
        <v>0</v>
      </c>
      <c r="AP5429" s="2875">
        <v>0</v>
      </c>
      <c r="AQ5429" s="2875">
        <v>0</v>
      </c>
      <c r="AR5429" s="2875">
        <v>0</v>
      </c>
      <c r="AS5429" s="2875">
        <v>5.8197902261900971E-10</v>
      </c>
      <c r="AT5429" s="2875">
        <v>17897.027355516082</v>
      </c>
      <c r="AU5429" s="2875">
        <v>0</v>
      </c>
      <c r="AV5429" s="2875">
        <v>16207.179996561323</v>
      </c>
      <c r="AW5429" s="2875">
        <v>2204.1213955704839</v>
      </c>
      <c r="AX5429" s="2875">
        <v>1861.6854705813612</v>
      </c>
      <c r="AY5429" s="2875">
        <v>-5862.8594596459507</v>
      </c>
      <c r="AZ5429" s="2875">
        <v>0</v>
      </c>
      <c r="BA5429" s="2875"/>
      <c r="BB5429" s="2875">
        <v>93562.405639608274</v>
      </c>
      <c r="BC5429" s="2875">
        <v>1764.9373020880473</v>
      </c>
      <c r="BD5429" s="2875">
        <v>39164.304313383851</v>
      </c>
      <c r="BE5429" s="2875">
        <v>1328.2565540413564</v>
      </c>
      <c r="BF5429" s="2875">
        <v>15074.915383668647</v>
      </c>
      <c r="BG5429" s="2875">
        <v>78501.43776927203</v>
      </c>
      <c r="BH5429" s="2875">
        <v>0</v>
      </c>
      <c r="BI5429" s="2875">
        <v>0</v>
      </c>
      <c r="BJ5429" s="2875">
        <v>0</v>
      </c>
      <c r="BK5429" s="2875">
        <v>0</v>
      </c>
      <c r="BL5429" s="2875">
        <v>0</v>
      </c>
      <c r="BM5429" s="2875"/>
      <c r="BN5429" s="2875"/>
      <c r="BO5429" s="2875"/>
      <c r="BP5429" s="2875"/>
      <c r="BQ5429" s="2875">
        <v>94580.043914999813</v>
      </c>
      <c r="BR5429" s="2875"/>
      <c r="BS5429" s="2875"/>
      <c r="BT5429" s="2875"/>
      <c r="BU5429" s="2875"/>
      <c r="BV5429" s="2875">
        <v>1250065.5331466461</v>
      </c>
      <c r="BW5429" s="2875"/>
      <c r="BX5429" s="2875"/>
      <c r="BY5429" s="2875"/>
      <c r="BZ5429" s="2875"/>
      <c r="CA5429" s="2875"/>
      <c r="CB5429" s="2875"/>
      <c r="CC5429" s="2875"/>
      <c r="CD5429" s="2875"/>
      <c r="CE5429" s="2875"/>
      <c r="CF5429" s="2875"/>
      <c r="CG5429" s="2875"/>
      <c r="CH5429" s="2875"/>
      <c r="CI5429" s="2875">
        <v>1481754.5582000003</v>
      </c>
      <c r="CJ5429" s="2875">
        <v>-118197.02130999952</v>
      </c>
      <c r="CK5429" s="2875"/>
      <c r="CL5429" s="2875"/>
      <c r="CM5429" s="2875"/>
      <c r="CN5429" s="2875"/>
      <c r="CO5429" s="2875">
        <v>-19951.365750000004</v>
      </c>
      <c r="CP5429" s="2875">
        <v>-105790.68549999991</v>
      </c>
      <c r="CQ5429" s="2875">
        <v>31</v>
      </c>
      <c r="CR5429" s="2875">
        <v>-228490.36448553996</v>
      </c>
      <c r="CS5429" s="2875">
        <v>0</v>
      </c>
      <c r="CT5429" s="2875">
        <v>0</v>
      </c>
      <c r="CU5429" s="2875">
        <v>0</v>
      </c>
      <c r="CV5429" s="2875">
        <v>0</v>
      </c>
      <c r="CW5429" s="2875">
        <v>0</v>
      </c>
      <c r="CX5429" s="2875">
        <v>63.756189573628944</v>
      </c>
      <c r="CY5429" s="2875">
        <v>-7884.1489081884984</v>
      </c>
      <c r="CZ5429" s="2875">
        <v>0</v>
      </c>
      <c r="DA5429" s="2875">
        <v>0</v>
      </c>
      <c r="DB5429" s="2875">
        <v>0</v>
      </c>
      <c r="DC5429" s="2875">
        <v>-232788.84029260895</v>
      </c>
      <c r="DD5429" s="2875">
        <v>-3144.5185491878019</v>
      </c>
      <c r="DE5429" s="2875">
        <v>-277.06473077707119</v>
      </c>
      <c r="DF5429" s="2875">
        <v>-8169.391220125035</v>
      </c>
      <c r="DG5429" s="2875">
        <v>-16374.833352020796</v>
      </c>
      <c r="DH5429" s="2875">
        <v>0</v>
      </c>
      <c r="DI5429" s="2875">
        <v>-21808.467097051944</v>
      </c>
      <c r="DJ5429" s="2875"/>
      <c r="DK5429" s="2875">
        <v>0</v>
      </c>
      <c r="DL5429" s="2875">
        <v>-4.2097129535900422</v>
      </c>
      <c r="DM5429" s="2875">
        <v>62551.529640247543</v>
      </c>
      <c r="DN5429" s="2875">
        <v>0</v>
      </c>
      <c r="DO5429" s="2875">
        <v>-545.09053077343879</v>
      </c>
      <c r="DP5429" s="2875">
        <v>-109.08592167389907</v>
      </c>
      <c r="DQ5429" s="2875">
        <v>0</v>
      </c>
      <c r="DR5429" s="2875">
        <v>0</v>
      </c>
      <c r="DS5429" s="2875"/>
      <c r="DT5429" s="2875"/>
      <c r="DU5429" s="2875"/>
      <c r="DV5429" s="2875">
        <v>0</v>
      </c>
      <c r="DW5429" s="2875">
        <v>0</v>
      </c>
      <c r="DX5429" s="2875">
        <v>0</v>
      </c>
      <c r="DY5429" s="2875">
        <v>-47257.870750000053</v>
      </c>
      <c r="DZ5429" s="2875">
        <v>-180971.6597499999</v>
      </c>
      <c r="EA5429" s="2875">
        <v>27306.504999999997</v>
      </c>
      <c r="EB5429" s="2875">
        <v>75180.974249999999</v>
      </c>
      <c r="EC5429" s="2875">
        <v>0</v>
      </c>
      <c r="ED5429" s="2875">
        <v>83527.883620862485</v>
      </c>
      <c r="EE5429" s="2875">
        <v>2931.2915440026172</v>
      </c>
      <c r="EF5429" s="2875">
        <v>99.414690836137851</v>
      </c>
      <c r="EG5429" s="2875">
        <v>1128.297125798859</v>
      </c>
      <c r="EH5429" s="2875">
        <v>5875.5186581081771</v>
      </c>
      <c r="EI5429" s="2875">
        <v>0</v>
      </c>
      <c r="EJ5429" s="2875">
        <v>0</v>
      </c>
      <c r="EK5429" s="2875">
        <v>0</v>
      </c>
      <c r="EL5429" s="2875">
        <v>0</v>
      </c>
      <c r="EM5429" s="2875">
        <v>0</v>
      </c>
      <c r="EN5429" s="2875">
        <v>1764.9373020880473</v>
      </c>
      <c r="EO5429" s="2875">
        <v>0</v>
      </c>
      <c r="EP5429" s="2875">
        <v>37840.189225388531</v>
      </c>
      <c r="EQ5429" s="2875">
        <v>38605.006618152773</v>
      </c>
      <c r="ER5429" s="2875">
        <v>0</v>
      </c>
      <c r="ES5429" s="2875">
        <v>-7228.2404264756096</v>
      </c>
      <c r="ET5429" s="2875">
        <v>0</v>
      </c>
      <c r="EU5429" s="2875">
        <v>243.55376704513401</v>
      </c>
      <c r="EV5429" s="2875">
        <v>117</v>
      </c>
      <c r="EW5429" s="2875">
        <v>0</v>
      </c>
      <c r="EX5429" s="2875">
        <v>0</v>
      </c>
      <c r="EY5429" s="2875">
        <v>0</v>
      </c>
      <c r="EZ5429" s="2875"/>
      <c r="FA5429" s="2875">
        <v>0</v>
      </c>
      <c r="FB5429" s="2875">
        <v>-66.852526347267997</v>
      </c>
      <c r="FC5429" s="2875"/>
      <c r="FD5429" s="2875">
        <v>-66.852526347267997</v>
      </c>
      <c r="FE5429" s="2875"/>
      <c r="FF5429" s="2875">
        <v>0</v>
      </c>
      <c r="FG5429" s="2875">
        <v>0</v>
      </c>
      <c r="FH5429" s="2875">
        <v>0</v>
      </c>
      <c r="FI5429" s="2875">
        <v>0</v>
      </c>
    </row>
    <row r="5430" spans="1:165" ht="15.75">
      <c r="A5430" s="2875">
        <v>3383</v>
      </c>
      <c r="B5430" s="2875" t="s">
        <v>2993</v>
      </c>
      <c r="C5430" s="2875" t="s">
        <v>1987</v>
      </c>
      <c r="D5430" s="2875" t="s">
        <v>342</v>
      </c>
      <c r="E5430" s="2875" t="s">
        <v>467</v>
      </c>
      <c r="F5430" s="2875" t="s">
        <v>1779</v>
      </c>
      <c r="G5430" s="2875" t="s">
        <v>2391</v>
      </c>
      <c r="H5430" s="2875" t="s">
        <v>2391</v>
      </c>
      <c r="I5430" s="2875" t="s">
        <v>2988</v>
      </c>
      <c r="J5430" s="2875" t="s">
        <v>2989</v>
      </c>
      <c r="K5430" s="2876">
        <v>44621</v>
      </c>
      <c r="L5430" s="2875">
        <v>0</v>
      </c>
      <c r="M5430" s="2875">
        <v>0</v>
      </c>
      <c r="N5430" s="2875">
        <v>-24.908000000000001</v>
      </c>
      <c r="O5430" s="2875">
        <v>-23.413519999999998</v>
      </c>
      <c r="P5430" s="2875">
        <v>-24.908000000000001</v>
      </c>
      <c r="Q5430" s="2875">
        <v>-23.413519999999998</v>
      </c>
      <c r="R5430" s="2875"/>
      <c r="S5430" s="2875">
        <v>98.68</v>
      </c>
      <c r="T5430" s="2875">
        <v>287.77999999999997</v>
      </c>
      <c r="U5430" s="2875"/>
      <c r="V5430" s="2875">
        <v>-9625.9456800000007</v>
      </c>
      <c r="W5430" s="2875">
        <v>-9625.9456800000007</v>
      </c>
      <c r="X5430" s="2875">
        <v>-8914.8222800000003</v>
      </c>
      <c r="Y5430" s="2875">
        <v>0</v>
      </c>
      <c r="Z5430" s="2875">
        <v>-1310.9590460945981</v>
      </c>
      <c r="AA5430" s="2875">
        <v>0</v>
      </c>
      <c r="AB5430" s="2875">
        <v>0</v>
      </c>
      <c r="AC5430" s="2875">
        <v>0</v>
      </c>
      <c r="AD5430" s="2875">
        <v>0</v>
      </c>
      <c r="AE5430" s="2875">
        <v>0</v>
      </c>
      <c r="AF5430" s="2875">
        <v>-6311.4232851484958</v>
      </c>
      <c r="AG5430" s="2875">
        <v>-250.61136572279639</v>
      </c>
      <c r="AH5430" s="2875">
        <v>-136.60621096643325</v>
      </c>
      <c r="AI5430" s="2875">
        <v>-0.49019498131007666</v>
      </c>
      <c r="AJ5430" s="2875">
        <v>0</v>
      </c>
      <c r="AK5430" s="2875">
        <v>-77.188096771978167</v>
      </c>
      <c r="AL5430" s="2875">
        <v>-232.46595743177082</v>
      </c>
      <c r="AM5430" s="2875"/>
      <c r="AN5430" s="2875">
        <v>-14.447918874802973</v>
      </c>
      <c r="AO5430" s="2875">
        <v>0</v>
      </c>
      <c r="AP5430" s="2875">
        <v>0</v>
      </c>
      <c r="AQ5430" s="2875">
        <v>0</v>
      </c>
      <c r="AR5430" s="2875">
        <v>0</v>
      </c>
      <c r="AS5430" s="2875">
        <v>-3.2913325111157445E-12</v>
      </c>
      <c r="AT5430" s="2875">
        <v>-101.21510518103311</v>
      </c>
      <c r="AU5430" s="2875">
        <v>0</v>
      </c>
      <c r="AV5430" s="2875">
        <v>-91.658318191836216</v>
      </c>
      <c r="AW5430" s="2875">
        <v>-12.465219751461845</v>
      </c>
      <c r="AX5430" s="2875">
        <v>-10.528602710148787</v>
      </c>
      <c r="AY5430" s="2875">
        <v>33.156899471731748</v>
      </c>
      <c r="AZ5430" s="2875">
        <v>0</v>
      </c>
      <c r="BA5430" s="2875"/>
      <c r="BB5430" s="2875">
        <v>-529.13417070263847</v>
      </c>
      <c r="BC5430" s="2875">
        <v>-9.9814517305138946</v>
      </c>
      <c r="BD5430" s="2875">
        <v>-221.49036829847478</v>
      </c>
      <c r="BE5430" s="2875">
        <v>-7.5118411652456096</v>
      </c>
      <c r="BF5430" s="2875">
        <v>-85.254892661429793</v>
      </c>
      <c r="BG5430" s="2875">
        <v>-443.95815700814052</v>
      </c>
      <c r="BH5430" s="2875">
        <v>0</v>
      </c>
      <c r="BI5430" s="2875">
        <v>0</v>
      </c>
      <c r="BJ5430" s="2875">
        <v>0</v>
      </c>
      <c r="BK5430" s="2875">
        <v>0</v>
      </c>
      <c r="BL5430" s="2875">
        <v>0</v>
      </c>
      <c r="BM5430" s="2875"/>
      <c r="BN5430" s="2875"/>
      <c r="BO5430" s="2875"/>
      <c r="BP5430" s="2875"/>
      <c r="BQ5430" s="2875">
        <v>-534.88933680000105</v>
      </c>
      <c r="BR5430" s="2875"/>
      <c r="BS5430" s="2875"/>
      <c r="BT5430" s="2875"/>
      <c r="BU5430" s="2875"/>
      <c r="BV5430" s="2875">
        <v>-7069.6385442817873</v>
      </c>
      <c r="BW5430" s="2875"/>
      <c r="BX5430" s="2875"/>
      <c r="BY5430" s="2875"/>
      <c r="BZ5430" s="2875"/>
      <c r="CA5430" s="2875"/>
      <c r="CB5430" s="2875"/>
      <c r="CC5430" s="2875"/>
      <c r="CD5430" s="2875"/>
      <c r="CE5430" s="2875"/>
      <c r="CF5430" s="2875"/>
      <c r="CG5430" s="2875"/>
      <c r="CH5430" s="2875"/>
      <c r="CI5430" s="2875">
        <v>-8378.6731</v>
      </c>
      <c r="CJ5430" s="2875">
        <v>669.68583919999764</v>
      </c>
      <c r="CK5430" s="2875"/>
      <c r="CL5430" s="2875"/>
      <c r="CM5430" s="2875"/>
      <c r="CN5430" s="2875"/>
      <c r="CO5430" s="2875">
        <v>112.83324000000003</v>
      </c>
      <c r="CP5430" s="2875">
        <v>598.29015999999956</v>
      </c>
      <c r="CQ5430" s="2875">
        <v>31</v>
      </c>
      <c r="CR5430" s="2875">
        <v>1292.2076842626357</v>
      </c>
      <c r="CS5430" s="2875">
        <v>0</v>
      </c>
      <c r="CT5430" s="2875">
        <v>0</v>
      </c>
      <c r="CU5430" s="2875">
        <v>0</v>
      </c>
      <c r="CV5430" s="2875">
        <v>0</v>
      </c>
      <c r="CW5430" s="2875">
        <v>0</v>
      </c>
      <c r="CX5430" s="2875">
        <v>-0.36056766888987113</v>
      </c>
      <c r="CY5430" s="2875">
        <v>44.588128807842196</v>
      </c>
      <c r="CZ5430" s="2875">
        <v>0</v>
      </c>
      <c r="DA5430" s="2875">
        <v>0</v>
      </c>
      <c r="DB5430" s="2875">
        <v>0</v>
      </c>
      <c r="DC5430" s="2875">
        <v>1316.5173459895905</v>
      </c>
      <c r="DD5430" s="2875">
        <v>17.783555300967762</v>
      </c>
      <c r="DE5430" s="2875">
        <v>1.5669158520290605</v>
      </c>
      <c r="DF5430" s="2875">
        <v>46.201292269641243</v>
      </c>
      <c r="DG5430" s="2875">
        <v>92.606467382743858</v>
      </c>
      <c r="DH5430" s="2875">
        <v>0</v>
      </c>
      <c r="DI5430" s="2875">
        <v>123.33591759219611</v>
      </c>
      <c r="DJ5430" s="2875"/>
      <c r="DK5430" s="2875">
        <v>0</v>
      </c>
      <c r="DL5430" s="2875">
        <v>2.3807671012373355E-2</v>
      </c>
      <c r="DM5430" s="2875">
        <v>-353.75481782570029</v>
      </c>
      <c r="DN5430" s="2875">
        <v>0</v>
      </c>
      <c r="DO5430" s="2875">
        <v>3.0827128052868176</v>
      </c>
      <c r="DP5430" s="2875">
        <v>0.61692608591731535</v>
      </c>
      <c r="DQ5430" s="2875">
        <v>0</v>
      </c>
      <c r="DR5430" s="2875">
        <v>0</v>
      </c>
      <c r="DS5430" s="2875"/>
      <c r="DT5430" s="2875"/>
      <c r="DU5430" s="2875"/>
      <c r="DV5430" s="2875">
        <v>0</v>
      </c>
      <c r="DW5430" s="2875">
        <v>0</v>
      </c>
      <c r="DX5430" s="2875">
        <v>0</v>
      </c>
      <c r="DY5430" s="2875">
        <v>267.26283999999998</v>
      </c>
      <c r="DZ5430" s="2875">
        <v>1023.4697199999996</v>
      </c>
      <c r="EA5430" s="2875">
        <v>-154.42960000000002</v>
      </c>
      <c r="EB5430" s="2875">
        <v>-425.17956000000004</v>
      </c>
      <c r="EC5430" s="2875">
        <v>0</v>
      </c>
      <c r="ED5430" s="2875">
        <v>-472.38479096524242</v>
      </c>
      <c r="EE5430" s="2875">
        <v>-16.577668237795596</v>
      </c>
      <c r="EF5430" s="2875">
        <v>-0.56223126833508852</v>
      </c>
      <c r="EG5430" s="2875">
        <v>-6.3809877469953591</v>
      </c>
      <c r="EH5430" s="2875">
        <v>-33.228492484270056</v>
      </c>
      <c r="EI5430" s="2875">
        <v>0</v>
      </c>
      <c r="EJ5430" s="2875">
        <v>0</v>
      </c>
      <c r="EK5430" s="2875">
        <v>0</v>
      </c>
      <c r="EL5430" s="2875">
        <v>0</v>
      </c>
      <c r="EM5430" s="2875">
        <v>0</v>
      </c>
      <c r="EN5430" s="2875">
        <v>-9.9814517305138946</v>
      </c>
      <c r="EO5430" s="2875">
        <v>0</v>
      </c>
      <c r="EP5430" s="2875">
        <v>-214.00194883970178</v>
      </c>
      <c r="EQ5430" s="2875">
        <v>-218.32730809155865</v>
      </c>
      <c r="ER5430" s="2875">
        <v>0</v>
      </c>
      <c r="ES5430" s="2875">
        <v>40.878694573489284</v>
      </c>
      <c r="ET5430" s="2875">
        <v>0</v>
      </c>
      <c r="EU5430" s="2875">
        <v>-1.3773974671336759</v>
      </c>
      <c r="EV5430" s="2875">
        <v>117</v>
      </c>
      <c r="EW5430" s="2875">
        <v>0</v>
      </c>
      <c r="EX5430" s="2875">
        <v>0</v>
      </c>
      <c r="EY5430" s="2875">
        <v>0</v>
      </c>
      <c r="EZ5430" s="2875"/>
      <c r="FA5430" s="2875">
        <v>0</v>
      </c>
      <c r="FB5430" s="2875">
        <v>-66.852526347267997</v>
      </c>
      <c r="FC5430" s="2875"/>
      <c r="FD5430" s="2875">
        <v>-66.852526347267997</v>
      </c>
      <c r="FE5430" s="2875"/>
      <c r="FF5430" s="2875">
        <v>0</v>
      </c>
      <c r="FG5430" s="2875">
        <v>0</v>
      </c>
      <c r="FH5430" s="2875">
        <v>0</v>
      </c>
      <c r="FI5430" s="2875">
        <v>0</v>
      </c>
    </row>
    <row r="5431" spans="1:165" ht="15.75">
      <c r="A5431" s="2875">
        <v>3384</v>
      </c>
      <c r="B5431" s="2875" t="s">
        <v>2993</v>
      </c>
      <c r="C5431" s="2875" t="s">
        <v>1987</v>
      </c>
      <c r="D5431" s="2875" t="s">
        <v>342</v>
      </c>
      <c r="E5431" s="2875" t="s">
        <v>467</v>
      </c>
      <c r="F5431" s="2875" t="s">
        <v>1779</v>
      </c>
      <c r="G5431" s="2875" t="s">
        <v>2391</v>
      </c>
      <c r="H5431" s="2875" t="s">
        <v>2391</v>
      </c>
      <c r="I5431" s="2875" t="s">
        <v>2988</v>
      </c>
      <c r="J5431" s="2875" t="s">
        <v>2989</v>
      </c>
      <c r="K5431" s="2876">
        <v>44621</v>
      </c>
      <c r="L5431" s="2875">
        <v>0</v>
      </c>
      <c r="M5431" s="2875">
        <v>0</v>
      </c>
      <c r="N5431" s="2875">
        <v>71.006</v>
      </c>
      <c r="O5431" s="2875">
        <v>66.745639999999995</v>
      </c>
      <c r="P5431" s="2875">
        <v>71.006</v>
      </c>
      <c r="Q5431" s="2875">
        <v>66.745639999999995</v>
      </c>
      <c r="R5431" s="2875"/>
      <c r="S5431" s="2875">
        <v>98.68</v>
      </c>
      <c r="T5431" s="2875">
        <v>287.77999999999997</v>
      </c>
      <c r="U5431" s="2875"/>
      <c r="V5431" s="2875">
        <v>27440.978759999998</v>
      </c>
      <c r="W5431" s="2875">
        <v>27440.978759999998</v>
      </c>
      <c r="X5431" s="2875">
        <v>25413.757460000001</v>
      </c>
      <c r="Y5431" s="2875">
        <v>0</v>
      </c>
      <c r="Z5431" s="2875">
        <v>3737.1911846391936</v>
      </c>
      <c r="AA5431" s="2875">
        <v>0</v>
      </c>
      <c r="AB5431" s="2875">
        <v>0</v>
      </c>
      <c r="AC5431" s="2875">
        <v>0</v>
      </c>
      <c r="AD5431" s="2875">
        <v>0</v>
      </c>
      <c r="AE5431" s="2875">
        <v>0</v>
      </c>
      <c r="AF5431" s="2875">
        <v>17992.168049833552</v>
      </c>
      <c r="AG5431" s="2875">
        <v>714.42551126195917</v>
      </c>
      <c r="AH5431" s="2875">
        <v>389.4275179011787</v>
      </c>
      <c r="AI5431" s="2875">
        <v>1.3974138767826922</v>
      </c>
      <c r="AJ5431" s="2875">
        <v>0</v>
      </c>
      <c r="AK5431" s="2875">
        <v>220.04247628838453</v>
      </c>
      <c r="AL5431" s="2875">
        <v>662.69783898347191</v>
      </c>
      <c r="AM5431" s="2875"/>
      <c r="AN5431" s="2875">
        <v>41.187125727648137</v>
      </c>
      <c r="AO5431" s="2875">
        <v>0</v>
      </c>
      <c r="AP5431" s="2875">
        <v>0</v>
      </c>
      <c r="AQ5431" s="2875">
        <v>0</v>
      </c>
      <c r="AR5431" s="2875">
        <v>0</v>
      </c>
      <c r="AS5431" s="2875">
        <v>9.3827025969280777E-12</v>
      </c>
      <c r="AT5431" s="2875">
        <v>288.53700652338352</v>
      </c>
      <c r="AU5431" s="2875">
        <v>0</v>
      </c>
      <c r="AV5431" s="2875">
        <v>261.29318056566251</v>
      </c>
      <c r="AW5431" s="2875">
        <v>35.534984489814505</v>
      </c>
      <c r="AX5431" s="2875">
        <v>30.014210857428328</v>
      </c>
      <c r="AY5431" s="2875">
        <v>-94.521390874007722</v>
      </c>
      <c r="AZ5431" s="2875">
        <v>0</v>
      </c>
      <c r="BA5431" s="2875"/>
      <c r="BB5431" s="2875">
        <v>1508.4190189863318</v>
      </c>
      <c r="BC5431" s="2875">
        <v>28.454430768302135</v>
      </c>
      <c r="BD5431" s="2875">
        <v>631.40939021204031</v>
      </c>
      <c r="BE5431" s="2875">
        <v>21.414236140173024</v>
      </c>
      <c r="BF5431" s="2875">
        <v>243.03873889182125</v>
      </c>
      <c r="BG5431" s="2875">
        <v>1265.6051427862544</v>
      </c>
      <c r="BH5431" s="2875">
        <v>0</v>
      </c>
      <c r="BI5431" s="2875">
        <v>0</v>
      </c>
      <c r="BJ5431" s="2875">
        <v>0</v>
      </c>
      <c r="BK5431" s="2875">
        <v>0</v>
      </c>
      <c r="BL5431" s="2875">
        <v>0</v>
      </c>
      <c r="BM5431" s="2875"/>
      <c r="BN5431" s="2875"/>
      <c r="BO5431" s="2875"/>
      <c r="BP5431" s="2875"/>
      <c r="BQ5431" s="2875">
        <v>1524.825447600002</v>
      </c>
      <c r="BR5431" s="2875"/>
      <c r="BS5431" s="2875"/>
      <c r="BT5431" s="2875"/>
      <c r="BU5431" s="2875"/>
      <c r="BV5431" s="2875">
        <v>20153.635557863839</v>
      </c>
      <c r="BW5431" s="2875"/>
      <c r="BX5431" s="2875"/>
      <c r="BY5431" s="2875"/>
      <c r="BZ5431" s="2875"/>
      <c r="CA5431" s="2875"/>
      <c r="CB5431" s="2875"/>
      <c r="CC5431" s="2875"/>
      <c r="CD5431" s="2875"/>
      <c r="CE5431" s="2875"/>
      <c r="CF5431" s="2875"/>
      <c r="CG5431" s="2875"/>
      <c r="CH5431" s="2875"/>
      <c r="CI5431" s="2875">
        <v>23890.4925</v>
      </c>
      <c r="CJ5431" s="2875">
        <v>-1904.0575343999917</v>
      </c>
      <c r="CK5431" s="2875"/>
      <c r="CL5431" s="2875"/>
      <c r="CM5431" s="2875"/>
      <c r="CN5431" s="2875"/>
      <c r="CO5431" s="2875">
        <v>-321.6571800000001</v>
      </c>
      <c r="CP5431" s="2875">
        <v>-1705.5641199999986</v>
      </c>
      <c r="CQ5431" s="2875">
        <v>31</v>
      </c>
      <c r="CR5431" s="2875">
        <v>-3683.7361020054886</v>
      </c>
      <c r="CS5431" s="2875">
        <v>0</v>
      </c>
      <c r="CT5431" s="2875">
        <v>0</v>
      </c>
      <c r="CU5431" s="2875">
        <v>0</v>
      </c>
      <c r="CV5431" s="2875">
        <v>0</v>
      </c>
      <c r="CW5431" s="2875">
        <v>0</v>
      </c>
      <c r="CX5431" s="2875">
        <v>1.0278813191422387</v>
      </c>
      <c r="CY5431" s="2875">
        <v>-127.10874715471509</v>
      </c>
      <c r="CZ5431" s="2875">
        <v>0</v>
      </c>
      <c r="DA5431" s="2875">
        <v>0</v>
      </c>
      <c r="DB5431" s="2875">
        <v>0</v>
      </c>
      <c r="DC5431" s="2875">
        <v>-3753.0364007281551</v>
      </c>
      <c r="DD5431" s="2875">
        <v>-50.696126854846483</v>
      </c>
      <c r="DE5431" s="2875">
        <v>-4.4668551063584161</v>
      </c>
      <c r="DF5431" s="2875">
        <v>-131.70744174153475</v>
      </c>
      <c r="DG5431" s="2875">
        <v>-263.99609856187192</v>
      </c>
      <c r="DH5431" s="2875">
        <v>0</v>
      </c>
      <c r="DI5431" s="2875">
        <v>-351.59748532806668</v>
      </c>
      <c r="DJ5431" s="2875"/>
      <c r="DK5431" s="2875">
        <v>0</v>
      </c>
      <c r="DL5431" s="2875">
        <v>-6.7869258387047493E-2</v>
      </c>
      <c r="DM5431" s="2875">
        <v>1008.4597155344336</v>
      </c>
      <c r="DN5431" s="2875">
        <v>0</v>
      </c>
      <c r="DO5431" s="2875">
        <v>-8.7879839992049114</v>
      </c>
      <c r="DP5431" s="2875">
        <v>-1.7586901259292134</v>
      </c>
      <c r="DQ5431" s="2875">
        <v>0</v>
      </c>
      <c r="DR5431" s="2875">
        <v>0</v>
      </c>
      <c r="DS5431" s="2875"/>
      <c r="DT5431" s="2875"/>
      <c r="DU5431" s="2875"/>
      <c r="DV5431" s="2875">
        <v>0</v>
      </c>
      <c r="DW5431" s="2875">
        <v>0</v>
      </c>
      <c r="DX5431" s="2875">
        <v>0</v>
      </c>
      <c r="DY5431" s="2875">
        <v>-761.89437999999927</v>
      </c>
      <c r="DZ5431" s="2875">
        <v>-2917.6365399999991</v>
      </c>
      <c r="EA5431" s="2875">
        <v>440.23720000000003</v>
      </c>
      <c r="EB5431" s="2875">
        <v>1212.07242</v>
      </c>
      <c r="EC5431" s="2875">
        <v>0</v>
      </c>
      <c r="ED5431" s="2875">
        <v>1346.6418205908947</v>
      </c>
      <c r="EE5431" s="2875">
        <v>47.258467596471583</v>
      </c>
      <c r="EF5431" s="2875">
        <v>1.6027699309218439</v>
      </c>
      <c r="EG5431" s="2875">
        <v>18.190477596079671</v>
      </c>
      <c r="EH5431" s="2875">
        <v>94.725483271964009</v>
      </c>
      <c r="EI5431" s="2875">
        <v>0</v>
      </c>
      <c r="EJ5431" s="2875">
        <v>0</v>
      </c>
      <c r="EK5431" s="2875">
        <v>0</v>
      </c>
      <c r="EL5431" s="2875">
        <v>0</v>
      </c>
      <c r="EM5431" s="2875">
        <v>0</v>
      </c>
      <c r="EN5431" s="2875">
        <v>28.454430768302135</v>
      </c>
      <c r="EO5431" s="2875">
        <v>0</v>
      </c>
      <c r="EP5431" s="2875">
        <v>610.06192304929596</v>
      </c>
      <c r="EQ5431" s="2875">
        <v>622.39235740923448</v>
      </c>
      <c r="ER5431" s="2875">
        <v>0</v>
      </c>
      <c r="ES5431" s="2875">
        <v>-116.53414914425807</v>
      </c>
      <c r="ET5431" s="2875">
        <v>0</v>
      </c>
      <c r="EU5431" s="2875">
        <v>3.9265892304197223</v>
      </c>
      <c r="EV5431" s="2875">
        <v>117</v>
      </c>
      <c r="EW5431" s="2875">
        <v>0</v>
      </c>
      <c r="EX5431" s="2875">
        <v>0</v>
      </c>
      <c r="EY5431" s="2875">
        <v>0</v>
      </c>
      <c r="EZ5431" s="2875"/>
      <c r="FA5431" s="2875">
        <v>0</v>
      </c>
      <c r="FB5431" s="2875">
        <v>-66.852526347267997</v>
      </c>
      <c r="FC5431" s="2875"/>
      <c r="FD5431" s="2875">
        <v>-66.852526347267997</v>
      </c>
      <c r="FE5431" s="2875"/>
      <c r="FF5431" s="2875">
        <v>0</v>
      </c>
      <c r="FG5431" s="2875">
        <v>0</v>
      </c>
      <c r="FH5431" s="2875">
        <v>0</v>
      </c>
      <c r="FI5431" s="2875">
        <v>0</v>
      </c>
    </row>
    <row r="5432" spans="1:165" ht="15.75">
      <c r="A5432" s="2875">
        <v>3385</v>
      </c>
      <c r="B5432" s="2875" t="s">
        <v>2993</v>
      </c>
      <c r="C5432" s="2875" t="s">
        <v>1987</v>
      </c>
      <c r="D5432" s="2875" t="s">
        <v>342</v>
      </c>
      <c r="E5432" s="2875" t="s">
        <v>467</v>
      </c>
      <c r="F5432" s="2875" t="s">
        <v>1779</v>
      </c>
      <c r="G5432" s="2875" t="s">
        <v>2391</v>
      </c>
      <c r="H5432" s="2875" t="s">
        <v>2391</v>
      </c>
      <c r="I5432" s="2875" t="s">
        <v>2391</v>
      </c>
      <c r="J5432" s="2875" t="s">
        <v>2989</v>
      </c>
      <c r="K5432" s="2876">
        <v>44621</v>
      </c>
      <c r="L5432" s="2875">
        <v>12482</v>
      </c>
      <c r="M5432" s="2875">
        <v>11733.08</v>
      </c>
      <c r="N5432" s="2875">
        <v>0</v>
      </c>
      <c r="O5432" s="2875">
        <v>0</v>
      </c>
      <c r="P5432" s="2875">
        <v>0</v>
      </c>
      <c r="Q5432" s="2875">
        <v>0</v>
      </c>
      <c r="R5432" s="2875">
        <v>24.23</v>
      </c>
      <c r="S5432" s="2875"/>
      <c r="T5432" s="2875"/>
      <c r="U5432" s="2875">
        <v>302438.86</v>
      </c>
      <c r="V5432" s="2875"/>
      <c r="W5432" s="2875">
        <v>302438.86</v>
      </c>
      <c r="X5432" s="2875">
        <v>255381.72</v>
      </c>
      <c r="Y5432" s="2875">
        <v>0</v>
      </c>
      <c r="Z5432" s="2875">
        <v>0</v>
      </c>
      <c r="AA5432" s="2875">
        <v>0</v>
      </c>
      <c r="AB5432" s="2875">
        <v>0</v>
      </c>
      <c r="AC5432" s="2875">
        <v>3323.3479649973519</v>
      </c>
      <c r="AD5432" s="2875">
        <v>161.78248388600778</v>
      </c>
      <c r="AE5432" s="2875">
        <v>236932.16825453224</v>
      </c>
      <c r="AF5432" s="2875"/>
      <c r="AG5432" s="2875"/>
      <c r="AH5432" s="2875"/>
      <c r="AI5432" s="2875">
        <v>0</v>
      </c>
      <c r="AJ5432" s="2875">
        <v>0</v>
      </c>
      <c r="AK5432" s="2875">
        <v>0</v>
      </c>
      <c r="AL5432" s="2875">
        <v>0</v>
      </c>
      <c r="AM5432" s="2875"/>
      <c r="AN5432" s="2875">
        <v>0</v>
      </c>
      <c r="AO5432" s="2875">
        <v>18194.399649659346</v>
      </c>
      <c r="AP5432" s="2875">
        <v>43849.391633316758</v>
      </c>
      <c r="AQ5432" s="2875">
        <v>0</v>
      </c>
      <c r="AR5432" s="2875">
        <v>0</v>
      </c>
      <c r="AS5432" s="2875"/>
      <c r="AT5432" s="2875"/>
      <c r="AU5432" s="2875">
        <v>0</v>
      </c>
      <c r="AV5432" s="2875">
        <v>0</v>
      </c>
      <c r="AW5432" s="2875">
        <v>0</v>
      </c>
      <c r="AX5432" s="2875"/>
      <c r="AY5432" s="2875"/>
      <c r="AZ5432" s="2875">
        <v>0</v>
      </c>
      <c r="BA5432" s="2875"/>
      <c r="BB5432" s="2875">
        <v>0</v>
      </c>
      <c r="BC5432" s="2875">
        <v>6180.1224010217347</v>
      </c>
      <c r="BD5432" s="2875">
        <v>0</v>
      </c>
      <c r="BE5432" s="2875">
        <v>0</v>
      </c>
      <c r="BF5432" s="2875"/>
      <c r="BG5432" s="2875">
        <v>0</v>
      </c>
      <c r="BH5432" s="2875">
        <v>0</v>
      </c>
      <c r="BI5432" s="2875">
        <v>22506.03</v>
      </c>
      <c r="BJ5432" s="2875">
        <v>103673.26</v>
      </c>
      <c r="BK5432" s="2875">
        <v>679366.28</v>
      </c>
      <c r="BL5432" s="2875">
        <v>181</v>
      </c>
      <c r="BM5432" s="2875"/>
      <c r="BN5432" s="2875"/>
      <c r="BO5432" s="2875"/>
      <c r="BP5432" s="2875"/>
      <c r="BQ5432" s="2875">
        <v>15322.903200000002</v>
      </c>
      <c r="BR5432" s="2875"/>
      <c r="BS5432" s="2875"/>
      <c r="BT5432" s="2875"/>
      <c r="BU5432" s="2875"/>
      <c r="BV5432" s="2875">
        <v>0</v>
      </c>
      <c r="BW5432" s="2875"/>
      <c r="BX5432" s="2875"/>
      <c r="BY5432" s="2875"/>
      <c r="BZ5432" s="2875"/>
      <c r="CA5432" s="2875"/>
      <c r="CB5432" s="2875"/>
      <c r="CC5432" s="2875"/>
      <c r="CD5432" s="2875"/>
      <c r="CE5432" s="2875"/>
      <c r="CF5432" s="2875"/>
      <c r="CG5432" s="2875"/>
      <c r="CH5432" s="2875"/>
      <c r="CI5432" s="2875">
        <v>240058.8168</v>
      </c>
      <c r="CJ5432" s="2875">
        <v>-44233.741600000038</v>
      </c>
      <c r="CK5432" s="2875"/>
      <c r="CL5432" s="2875"/>
      <c r="CM5432" s="2875"/>
      <c r="CN5432" s="2875"/>
      <c r="CO5432" s="2875">
        <v>-47057.139999999992</v>
      </c>
      <c r="CP5432" s="2875">
        <v>0</v>
      </c>
      <c r="CQ5432" s="2875">
        <v>31</v>
      </c>
      <c r="CR5432" s="2875">
        <v>-19280.543137932604</v>
      </c>
      <c r="CS5432" s="2875">
        <v>1.4551915228366852E-11</v>
      </c>
      <c r="CT5432" s="2875">
        <v>-19251.245216192056</v>
      </c>
      <c r="CU5432" s="2875">
        <v>0</v>
      </c>
      <c r="CV5432" s="2875">
        <v>0</v>
      </c>
      <c r="CW5432" s="2875"/>
      <c r="CX5432" s="2875"/>
      <c r="CY5432" s="2875"/>
      <c r="CZ5432" s="2875">
        <v>-29.297921740567546</v>
      </c>
      <c r="DA5432" s="2875">
        <v>0</v>
      </c>
      <c r="DB5432" s="2875">
        <v>0</v>
      </c>
      <c r="DC5432" s="2875"/>
      <c r="DD5432" s="2875"/>
      <c r="DE5432" s="2875">
        <v>0</v>
      </c>
      <c r="DF5432" s="2875">
        <v>0</v>
      </c>
      <c r="DG5432" s="2875">
        <v>0</v>
      </c>
      <c r="DH5432" s="2875">
        <v>0</v>
      </c>
      <c r="DI5432" s="2875">
        <v>0</v>
      </c>
      <c r="DJ5432" s="2875"/>
      <c r="DK5432" s="2875">
        <v>0</v>
      </c>
      <c r="DL5432" s="2875">
        <v>0</v>
      </c>
      <c r="DM5432" s="2875"/>
      <c r="DN5432" s="2875">
        <v>0</v>
      </c>
      <c r="DO5432" s="2875">
        <v>0</v>
      </c>
      <c r="DP5432" s="2875">
        <v>0</v>
      </c>
      <c r="DQ5432" s="2875">
        <v>0</v>
      </c>
      <c r="DR5432" s="2875">
        <v>0</v>
      </c>
      <c r="DS5432" s="2875"/>
      <c r="DT5432" s="2875"/>
      <c r="DU5432" s="2875">
        <v>236932.16825453224</v>
      </c>
      <c r="DV5432" s="2875"/>
      <c r="DW5432" s="2875">
        <v>0</v>
      </c>
      <c r="DX5432" s="2875">
        <v>0</v>
      </c>
      <c r="DY5432" s="2875">
        <v>-53298.139999999985</v>
      </c>
      <c r="DZ5432" s="2875"/>
      <c r="EA5432" s="2875">
        <v>6241</v>
      </c>
      <c r="EB5432" s="2875"/>
      <c r="EC5432" s="2875">
        <v>-33923.99787293718</v>
      </c>
      <c r="ED5432" s="2875"/>
      <c r="EE5432" s="2875">
        <v>0</v>
      </c>
      <c r="EF5432" s="2875">
        <v>0</v>
      </c>
      <c r="EG5432" s="2875"/>
      <c r="EH5432" s="2875">
        <v>0</v>
      </c>
      <c r="EI5432" s="2875">
        <v>4324.2615340617003</v>
      </c>
      <c r="EJ5432" s="2875">
        <v>1855.8608669600342</v>
      </c>
      <c r="EK5432" s="2875">
        <v>0</v>
      </c>
      <c r="EL5432" s="2875">
        <v>0</v>
      </c>
      <c r="EM5432" s="2875"/>
      <c r="EN5432" s="2875"/>
      <c r="EO5432" s="2875">
        <v>0</v>
      </c>
      <c r="EP5432" s="2875">
        <v>0</v>
      </c>
      <c r="EQ5432" s="2875"/>
      <c r="ER5432" s="2875">
        <v>0</v>
      </c>
      <c r="ES5432" s="2875"/>
      <c r="ET5432" s="2875">
        <v>0</v>
      </c>
      <c r="EU5432" s="2875"/>
      <c r="EV5432" s="2875">
        <v>117</v>
      </c>
      <c r="EW5432" s="2875"/>
      <c r="EX5432" s="2875"/>
      <c r="EY5432" s="2875"/>
      <c r="EZ5432" s="2875"/>
      <c r="FA5432" s="2875">
        <v>0</v>
      </c>
      <c r="FB5432" s="2875">
        <v>-66.852526347267997</v>
      </c>
      <c r="FC5432" s="2875"/>
      <c r="FD5432" s="2875">
        <v>-66.852526347267997</v>
      </c>
      <c r="FE5432" s="2875"/>
      <c r="FF5432" s="2875">
        <v>0</v>
      </c>
      <c r="FG5432" s="2875">
        <v>0</v>
      </c>
      <c r="FH5432" s="2875">
        <v>0</v>
      </c>
      <c r="FI5432" s="2875">
        <v>0</v>
      </c>
    </row>
    <row r="5433" spans="1:165" ht="15.75">
      <c r="A5433" s="2875">
        <v>3386</v>
      </c>
      <c r="B5433" s="2875" t="s">
        <v>2993</v>
      </c>
      <c r="C5433" s="2875" t="s">
        <v>1987</v>
      </c>
      <c r="D5433" s="2875" t="s">
        <v>342</v>
      </c>
      <c r="E5433" s="2875" t="s">
        <v>467</v>
      </c>
      <c r="F5433" s="2875" t="s">
        <v>1779</v>
      </c>
      <c r="G5433" s="2875" t="s">
        <v>2391</v>
      </c>
      <c r="H5433" s="2875" t="s">
        <v>2391</v>
      </c>
      <c r="I5433" s="2875" t="s">
        <v>2391</v>
      </c>
      <c r="J5433" s="2875" t="s">
        <v>2989</v>
      </c>
      <c r="K5433" s="2876">
        <v>44621</v>
      </c>
      <c r="L5433" s="2875">
        <v>-235</v>
      </c>
      <c r="M5433" s="2875">
        <v>-220.9</v>
      </c>
      <c r="N5433" s="2875">
        <v>0</v>
      </c>
      <c r="O5433" s="2875">
        <v>0</v>
      </c>
      <c r="P5433" s="2875">
        <v>0</v>
      </c>
      <c r="Q5433" s="2875">
        <v>0</v>
      </c>
      <c r="R5433" s="2875">
        <v>24.23</v>
      </c>
      <c r="S5433" s="2875"/>
      <c r="T5433" s="2875"/>
      <c r="U5433" s="2875">
        <v>-5694.05</v>
      </c>
      <c r="V5433" s="2875"/>
      <c r="W5433" s="2875">
        <v>-5694.05</v>
      </c>
      <c r="X5433" s="2875">
        <v>-4808.1000000000004</v>
      </c>
      <c r="Y5433" s="2875">
        <v>0</v>
      </c>
      <c r="Z5433" s="2875">
        <v>0</v>
      </c>
      <c r="AA5433" s="2875">
        <v>0</v>
      </c>
      <c r="AB5433" s="2875">
        <v>0</v>
      </c>
      <c r="AC5433" s="2875">
        <v>-62.569041161222373</v>
      </c>
      <c r="AD5433" s="2875">
        <v>-3.0458967884322887</v>
      </c>
      <c r="AE5433" s="2875">
        <v>-4460.7482406517447</v>
      </c>
      <c r="AF5433" s="2875"/>
      <c r="AG5433" s="2875"/>
      <c r="AH5433" s="2875"/>
      <c r="AI5433" s="2875">
        <v>0</v>
      </c>
      <c r="AJ5433" s="2875">
        <v>0</v>
      </c>
      <c r="AK5433" s="2875">
        <v>0</v>
      </c>
      <c r="AL5433" s="2875">
        <v>0</v>
      </c>
      <c r="AM5433" s="2875"/>
      <c r="AN5433" s="2875">
        <v>0</v>
      </c>
      <c r="AO5433" s="2875">
        <v>-342.54798250840781</v>
      </c>
      <c r="AP5433" s="2875">
        <v>-825.55736531240495</v>
      </c>
      <c r="AQ5433" s="2875">
        <v>0</v>
      </c>
      <c r="AR5433" s="2875">
        <v>0</v>
      </c>
      <c r="AS5433" s="2875"/>
      <c r="AT5433" s="2875"/>
      <c r="AU5433" s="2875">
        <v>0</v>
      </c>
      <c r="AV5433" s="2875">
        <v>0</v>
      </c>
      <c r="AW5433" s="2875">
        <v>0</v>
      </c>
      <c r="AX5433" s="2875"/>
      <c r="AY5433" s="2875"/>
      <c r="AZ5433" s="2875">
        <v>0</v>
      </c>
      <c r="BA5433" s="2875"/>
      <c r="BB5433" s="2875">
        <v>0</v>
      </c>
      <c r="BC5433" s="2875">
        <v>-116.35385068419384</v>
      </c>
      <c r="BD5433" s="2875">
        <v>0</v>
      </c>
      <c r="BE5433" s="2875">
        <v>0</v>
      </c>
      <c r="BF5433" s="2875"/>
      <c r="BG5433" s="2875">
        <v>0</v>
      </c>
      <c r="BH5433" s="2875">
        <v>0</v>
      </c>
      <c r="BI5433" s="2875">
        <v>-341.79</v>
      </c>
      <c r="BJ5433" s="2875">
        <v>-1574.38</v>
      </c>
      <c r="BK5433" s="2875">
        <v>-11678.26</v>
      </c>
      <c r="BL5433" s="2875">
        <v>0</v>
      </c>
      <c r="BM5433" s="2875"/>
      <c r="BN5433" s="2875"/>
      <c r="BO5433" s="2875"/>
      <c r="BP5433" s="2875"/>
      <c r="BQ5433" s="2875">
        <v>-288.48599999999988</v>
      </c>
      <c r="BR5433" s="2875"/>
      <c r="BS5433" s="2875"/>
      <c r="BT5433" s="2875"/>
      <c r="BU5433" s="2875"/>
      <c r="BV5433" s="2875">
        <v>0</v>
      </c>
      <c r="BW5433" s="2875"/>
      <c r="BX5433" s="2875"/>
      <c r="BY5433" s="2875"/>
      <c r="BZ5433" s="2875"/>
      <c r="CA5433" s="2875"/>
      <c r="CB5433" s="2875"/>
      <c r="CC5433" s="2875"/>
      <c r="CD5433" s="2875"/>
      <c r="CE5433" s="2875"/>
      <c r="CF5433" s="2875"/>
      <c r="CG5433" s="2875"/>
      <c r="CH5433" s="2875"/>
      <c r="CI5433" s="2875">
        <v>-4519.6140000000005</v>
      </c>
      <c r="CJ5433" s="2875">
        <v>832.76299999999901</v>
      </c>
      <c r="CK5433" s="2875"/>
      <c r="CL5433" s="2875"/>
      <c r="CM5433" s="2875"/>
      <c r="CN5433" s="2875"/>
      <c r="CO5433" s="2875">
        <v>885.94999999999993</v>
      </c>
      <c r="CP5433" s="2875">
        <v>0</v>
      </c>
      <c r="CQ5433" s="2875">
        <v>31</v>
      </c>
      <c r="CR5433" s="2875">
        <v>362.99692656739012</v>
      </c>
      <c r="CS5433" s="2875">
        <v>-2.2737367544323206E-13</v>
      </c>
      <c r="CT5433" s="2875">
        <v>362.4453313415425</v>
      </c>
      <c r="CU5433" s="2875">
        <v>0</v>
      </c>
      <c r="CV5433" s="2875">
        <v>0</v>
      </c>
      <c r="CW5433" s="2875"/>
      <c r="CX5433" s="2875"/>
      <c r="CY5433" s="2875"/>
      <c r="CZ5433" s="2875">
        <v>0.55159522584789045</v>
      </c>
      <c r="DA5433" s="2875">
        <v>0</v>
      </c>
      <c r="DB5433" s="2875">
        <v>0</v>
      </c>
      <c r="DC5433" s="2875"/>
      <c r="DD5433" s="2875"/>
      <c r="DE5433" s="2875">
        <v>0</v>
      </c>
      <c r="DF5433" s="2875">
        <v>0</v>
      </c>
      <c r="DG5433" s="2875">
        <v>0</v>
      </c>
      <c r="DH5433" s="2875">
        <v>0</v>
      </c>
      <c r="DI5433" s="2875">
        <v>0</v>
      </c>
      <c r="DJ5433" s="2875"/>
      <c r="DK5433" s="2875">
        <v>0</v>
      </c>
      <c r="DL5433" s="2875">
        <v>0</v>
      </c>
      <c r="DM5433" s="2875"/>
      <c r="DN5433" s="2875">
        <v>0</v>
      </c>
      <c r="DO5433" s="2875">
        <v>0</v>
      </c>
      <c r="DP5433" s="2875">
        <v>0</v>
      </c>
      <c r="DQ5433" s="2875">
        <v>0</v>
      </c>
      <c r="DR5433" s="2875">
        <v>0</v>
      </c>
      <c r="DS5433" s="2875"/>
      <c r="DT5433" s="2875"/>
      <c r="DU5433" s="2875">
        <v>-4460.7482406517447</v>
      </c>
      <c r="DV5433" s="2875"/>
      <c r="DW5433" s="2875">
        <v>0</v>
      </c>
      <c r="DX5433" s="2875">
        <v>0</v>
      </c>
      <c r="DY5433" s="2875">
        <v>1003.4499999999998</v>
      </c>
      <c r="DZ5433" s="2875"/>
      <c r="EA5433" s="2875">
        <v>-117.5</v>
      </c>
      <c r="EB5433" s="2875"/>
      <c r="EC5433" s="2875">
        <v>638.69087487103297</v>
      </c>
      <c r="ED5433" s="2875"/>
      <c r="EE5433" s="2875">
        <v>0</v>
      </c>
      <c r="EF5433" s="2875">
        <v>0</v>
      </c>
      <c r="EG5433" s="2875"/>
      <c r="EH5433" s="2875">
        <v>0</v>
      </c>
      <c r="EI5433" s="2875">
        <v>-81.41335206733693</v>
      </c>
      <c r="EJ5433" s="2875">
        <v>-34.940498616856914</v>
      </c>
      <c r="EK5433" s="2875">
        <v>0</v>
      </c>
      <c r="EL5433" s="2875">
        <v>0</v>
      </c>
      <c r="EM5433" s="2875"/>
      <c r="EN5433" s="2875"/>
      <c r="EO5433" s="2875">
        <v>0</v>
      </c>
      <c r="EP5433" s="2875">
        <v>0</v>
      </c>
      <c r="EQ5433" s="2875"/>
      <c r="ER5433" s="2875">
        <v>0</v>
      </c>
      <c r="ES5433" s="2875"/>
      <c r="ET5433" s="2875">
        <v>0</v>
      </c>
      <c r="EU5433" s="2875"/>
      <c r="EV5433" s="2875">
        <v>117</v>
      </c>
      <c r="EW5433" s="2875"/>
      <c r="EX5433" s="2875"/>
      <c r="EY5433" s="2875"/>
      <c r="EZ5433" s="2875"/>
      <c r="FA5433" s="2875">
        <v>0</v>
      </c>
      <c r="FB5433" s="2875">
        <v>-66.852526347267997</v>
      </c>
      <c r="FC5433" s="2875"/>
      <c r="FD5433" s="2875">
        <v>-66.852526347267997</v>
      </c>
      <c r="FE5433" s="2875"/>
      <c r="FF5433" s="2875">
        <v>0</v>
      </c>
      <c r="FG5433" s="2875">
        <v>0</v>
      </c>
      <c r="FH5433" s="2875">
        <v>0</v>
      </c>
      <c r="FI5433" s="2875">
        <v>0</v>
      </c>
    </row>
    <row r="5434" spans="1:165" ht="15.75">
      <c r="A5434" s="2875">
        <v>3387</v>
      </c>
      <c r="B5434" s="2875" t="s">
        <v>2993</v>
      </c>
      <c r="C5434" s="2875" t="s">
        <v>1987</v>
      </c>
      <c r="D5434" s="2875" t="s">
        <v>342</v>
      </c>
      <c r="E5434" s="2875" t="s">
        <v>467</v>
      </c>
      <c r="F5434" s="2875" t="s">
        <v>1779</v>
      </c>
      <c r="G5434" s="2875" t="s">
        <v>2391</v>
      </c>
      <c r="H5434" s="2875" t="s">
        <v>2391</v>
      </c>
      <c r="I5434" s="2875" t="s">
        <v>2391</v>
      </c>
      <c r="J5434" s="2875" t="s">
        <v>2989</v>
      </c>
      <c r="K5434" s="2876">
        <v>44621</v>
      </c>
      <c r="L5434" s="2875">
        <v>833</v>
      </c>
      <c r="M5434" s="2875">
        <v>783.02</v>
      </c>
      <c r="N5434" s="2875">
        <v>0</v>
      </c>
      <c r="O5434" s="2875">
        <v>0</v>
      </c>
      <c r="P5434" s="2875">
        <v>0</v>
      </c>
      <c r="Q5434" s="2875">
        <v>0</v>
      </c>
      <c r="R5434" s="2875">
        <v>24.23</v>
      </c>
      <c r="S5434" s="2875"/>
      <c r="T5434" s="2875"/>
      <c r="U5434" s="2875">
        <v>20183.59</v>
      </c>
      <c r="V5434" s="2875"/>
      <c r="W5434" s="2875">
        <v>20183.59</v>
      </c>
      <c r="X5434" s="2875">
        <v>17043.18</v>
      </c>
      <c r="Y5434" s="2875">
        <v>0</v>
      </c>
      <c r="Z5434" s="2875">
        <v>0</v>
      </c>
      <c r="AA5434" s="2875">
        <v>0</v>
      </c>
      <c r="AB5434" s="2875">
        <v>0</v>
      </c>
      <c r="AC5434" s="2875">
        <v>221.78728207360953</v>
      </c>
      <c r="AD5434" s="2875">
        <v>10.796732020272751</v>
      </c>
      <c r="AE5434" s="2875">
        <v>15811.928870054908</v>
      </c>
      <c r="AF5434" s="2875"/>
      <c r="AG5434" s="2875"/>
      <c r="AH5434" s="2875"/>
      <c r="AI5434" s="2875">
        <v>0</v>
      </c>
      <c r="AJ5434" s="2875">
        <v>0</v>
      </c>
      <c r="AK5434" s="2875">
        <v>0</v>
      </c>
      <c r="AL5434" s="2875">
        <v>0</v>
      </c>
      <c r="AM5434" s="2875"/>
      <c r="AN5434" s="2875">
        <v>0</v>
      </c>
      <c r="AO5434" s="2875">
        <v>1214.2232741681009</v>
      </c>
      <c r="AP5434" s="2875">
        <v>2926.3373842775886</v>
      </c>
      <c r="AQ5434" s="2875">
        <v>0</v>
      </c>
      <c r="AR5434" s="2875">
        <v>0</v>
      </c>
      <c r="AS5434" s="2875"/>
      <c r="AT5434" s="2875"/>
      <c r="AU5434" s="2875">
        <v>0</v>
      </c>
      <c r="AV5434" s="2875">
        <v>0</v>
      </c>
      <c r="AW5434" s="2875">
        <v>0</v>
      </c>
      <c r="AX5434" s="2875"/>
      <c r="AY5434" s="2875"/>
      <c r="AZ5434" s="2875">
        <v>0</v>
      </c>
      <c r="BA5434" s="2875"/>
      <c r="BB5434" s="2875">
        <v>0</v>
      </c>
      <c r="BC5434" s="2875">
        <v>412.43726646780203</v>
      </c>
      <c r="BD5434" s="2875">
        <v>0</v>
      </c>
      <c r="BE5434" s="2875">
        <v>0</v>
      </c>
      <c r="BF5434" s="2875"/>
      <c r="BG5434" s="2875">
        <v>0</v>
      </c>
      <c r="BH5434" s="2875">
        <v>0</v>
      </c>
      <c r="BI5434" s="2875">
        <v>454.54</v>
      </c>
      <c r="BJ5434" s="2875">
        <v>2094.0500000000002</v>
      </c>
      <c r="BK5434" s="2875">
        <v>23752.51</v>
      </c>
      <c r="BL5434" s="2875">
        <v>16</v>
      </c>
      <c r="BM5434" s="2875"/>
      <c r="BN5434" s="2875"/>
      <c r="BO5434" s="2875"/>
      <c r="BP5434" s="2875"/>
      <c r="BQ5434" s="2875">
        <v>1022.5908000000004</v>
      </c>
      <c r="BR5434" s="2875"/>
      <c r="BS5434" s="2875"/>
      <c r="BT5434" s="2875"/>
      <c r="BU5434" s="2875"/>
      <c r="BV5434" s="2875">
        <v>0</v>
      </c>
      <c r="BW5434" s="2875"/>
      <c r="BX5434" s="2875"/>
      <c r="BY5434" s="2875"/>
      <c r="BZ5434" s="2875"/>
      <c r="CA5434" s="2875"/>
      <c r="CB5434" s="2875"/>
      <c r="CC5434" s="2875"/>
      <c r="CD5434" s="2875"/>
      <c r="CE5434" s="2875"/>
      <c r="CF5434" s="2875"/>
      <c r="CG5434" s="2875"/>
      <c r="CH5434" s="2875"/>
      <c r="CI5434" s="2875">
        <v>16020.5892</v>
      </c>
      <c r="CJ5434" s="2875">
        <v>-2952.0153999999948</v>
      </c>
      <c r="CK5434" s="2875"/>
      <c r="CL5434" s="2875"/>
      <c r="CM5434" s="2875"/>
      <c r="CN5434" s="2875"/>
      <c r="CO5434" s="2875">
        <v>-3140.41</v>
      </c>
      <c r="CP5434" s="2875">
        <v>0</v>
      </c>
      <c r="CQ5434" s="2875">
        <v>31</v>
      </c>
      <c r="CR5434" s="2875">
        <v>-1286.7082545984513</v>
      </c>
      <c r="CS5434" s="2875">
        <v>9.0949470177292824E-13</v>
      </c>
      <c r="CT5434" s="2875">
        <v>-1284.7530255638505</v>
      </c>
      <c r="CU5434" s="2875">
        <v>0</v>
      </c>
      <c r="CV5434" s="2875">
        <v>0</v>
      </c>
      <c r="CW5434" s="2875"/>
      <c r="CX5434" s="2875"/>
      <c r="CY5434" s="2875"/>
      <c r="CZ5434" s="2875">
        <v>-1.9552290346012455</v>
      </c>
      <c r="DA5434" s="2875">
        <v>0</v>
      </c>
      <c r="DB5434" s="2875">
        <v>0</v>
      </c>
      <c r="DC5434" s="2875"/>
      <c r="DD5434" s="2875"/>
      <c r="DE5434" s="2875">
        <v>0</v>
      </c>
      <c r="DF5434" s="2875">
        <v>0</v>
      </c>
      <c r="DG5434" s="2875">
        <v>0</v>
      </c>
      <c r="DH5434" s="2875">
        <v>0</v>
      </c>
      <c r="DI5434" s="2875">
        <v>0</v>
      </c>
      <c r="DJ5434" s="2875"/>
      <c r="DK5434" s="2875">
        <v>0</v>
      </c>
      <c r="DL5434" s="2875">
        <v>0</v>
      </c>
      <c r="DM5434" s="2875"/>
      <c r="DN5434" s="2875">
        <v>0</v>
      </c>
      <c r="DO5434" s="2875">
        <v>0</v>
      </c>
      <c r="DP5434" s="2875">
        <v>0</v>
      </c>
      <c r="DQ5434" s="2875">
        <v>0</v>
      </c>
      <c r="DR5434" s="2875">
        <v>0</v>
      </c>
      <c r="DS5434" s="2875"/>
      <c r="DT5434" s="2875"/>
      <c r="DU5434" s="2875">
        <v>15811.928870054908</v>
      </c>
      <c r="DV5434" s="2875"/>
      <c r="DW5434" s="2875">
        <v>0</v>
      </c>
      <c r="DX5434" s="2875">
        <v>0</v>
      </c>
      <c r="DY5434" s="2875">
        <v>-3556.91</v>
      </c>
      <c r="DZ5434" s="2875"/>
      <c r="EA5434" s="2875">
        <v>416.5</v>
      </c>
      <c r="EB5434" s="2875"/>
      <c r="EC5434" s="2875">
        <v>-2263.9553139045547</v>
      </c>
      <c r="ED5434" s="2875"/>
      <c r="EE5434" s="2875">
        <v>0</v>
      </c>
      <c r="EF5434" s="2875">
        <v>0</v>
      </c>
      <c r="EG5434" s="2875"/>
      <c r="EH5434" s="2875">
        <v>0</v>
      </c>
      <c r="EI5434" s="2875">
        <v>288.58435009400711</v>
      </c>
      <c r="EJ5434" s="2875">
        <v>123.85291637379494</v>
      </c>
      <c r="EK5434" s="2875">
        <v>0</v>
      </c>
      <c r="EL5434" s="2875">
        <v>0</v>
      </c>
      <c r="EM5434" s="2875"/>
      <c r="EN5434" s="2875"/>
      <c r="EO5434" s="2875">
        <v>0</v>
      </c>
      <c r="EP5434" s="2875">
        <v>0</v>
      </c>
      <c r="EQ5434" s="2875"/>
      <c r="ER5434" s="2875">
        <v>0</v>
      </c>
      <c r="ES5434" s="2875"/>
      <c r="ET5434" s="2875">
        <v>0</v>
      </c>
      <c r="EU5434" s="2875"/>
      <c r="EV5434" s="2875">
        <v>117</v>
      </c>
      <c r="EW5434" s="2875"/>
      <c r="EX5434" s="2875"/>
      <c r="EY5434" s="2875"/>
      <c r="EZ5434" s="2875"/>
      <c r="FA5434" s="2875">
        <v>0</v>
      </c>
      <c r="FB5434" s="2875">
        <v>-66.852526347267997</v>
      </c>
      <c r="FC5434" s="2875"/>
      <c r="FD5434" s="2875">
        <v>-66.852526347267997</v>
      </c>
      <c r="FE5434" s="2875"/>
      <c r="FF5434" s="2875">
        <v>0</v>
      </c>
      <c r="FG5434" s="2875">
        <v>0</v>
      </c>
      <c r="FH5434" s="2875">
        <v>0</v>
      </c>
      <c r="FI5434" s="2875">
        <v>0</v>
      </c>
    </row>
    <row r="5435" spans="1:165" ht="15.75">
      <c r="A5435" s="2875">
        <v>3379</v>
      </c>
      <c r="B5435" s="2875" t="s">
        <v>2993</v>
      </c>
      <c r="C5435" s="2875" t="s">
        <v>1987</v>
      </c>
      <c r="D5435" s="2875" t="s">
        <v>342</v>
      </c>
      <c r="E5435" s="2875" t="s">
        <v>467</v>
      </c>
      <c r="F5435" s="2875" t="s">
        <v>1779</v>
      </c>
      <c r="G5435" s="2875" t="s">
        <v>2391</v>
      </c>
      <c r="H5435" s="2875" t="s">
        <v>2391</v>
      </c>
      <c r="I5435" s="2875" t="s">
        <v>2938</v>
      </c>
      <c r="J5435" s="2875" t="s">
        <v>2989</v>
      </c>
      <c r="K5435" s="2876">
        <v>44621</v>
      </c>
      <c r="L5435" s="2875">
        <v>0</v>
      </c>
      <c r="M5435" s="2875">
        <v>0</v>
      </c>
      <c r="N5435" s="2875">
        <v>378.69299999999998</v>
      </c>
      <c r="O5435" s="2875">
        <v>355.97142000000002</v>
      </c>
      <c r="P5435" s="2875">
        <v>378.69299999999998</v>
      </c>
      <c r="Q5435" s="2875">
        <v>355.97142000000002</v>
      </c>
      <c r="R5435" s="2875"/>
      <c r="S5435" s="2875">
        <v>1641.52</v>
      </c>
      <c r="T5435" s="2875">
        <v>470.22</v>
      </c>
      <c r="U5435" s="2875"/>
      <c r="V5435" s="2875">
        <v>799701.15581999999</v>
      </c>
      <c r="W5435" s="2875">
        <v>799701.15581999999</v>
      </c>
      <c r="X5435" s="2875">
        <v>693280.84895999997</v>
      </c>
      <c r="Y5435" s="2875">
        <v>0</v>
      </c>
      <c r="Z5435" s="2875">
        <v>19931.388069804947</v>
      </c>
      <c r="AA5435" s="2875">
        <v>0</v>
      </c>
      <c r="AB5435" s="2875">
        <v>0</v>
      </c>
      <c r="AC5435" s="2875">
        <v>3728.8808657372906</v>
      </c>
      <c r="AD5435" s="2875">
        <v>454.30825869909899</v>
      </c>
      <c r="AE5435" s="2875">
        <v>514294.06312173506</v>
      </c>
      <c r="AF5435" s="2875">
        <v>165045.68520841122</v>
      </c>
      <c r="AG5435" s="2875">
        <v>3810.2123783388038</v>
      </c>
      <c r="AH5435" s="2875">
        <v>2076.915683696463</v>
      </c>
      <c r="AI5435" s="2875">
        <v>7.4527624882470223</v>
      </c>
      <c r="AJ5435" s="2875">
        <v>0</v>
      </c>
      <c r="AK5435" s="2875">
        <v>5515.0092943567888</v>
      </c>
      <c r="AL5435" s="2875">
        <v>3534.3355876710125</v>
      </c>
      <c r="AM5435" s="2875"/>
      <c r="AN5435" s="2875">
        <v>219.66138358984108</v>
      </c>
      <c r="AO5435" s="2875">
        <v>18690.11605451904</v>
      </c>
      <c r="AP5435" s="2875">
        <v>42753.007609007218</v>
      </c>
      <c r="AQ5435" s="2875">
        <v>0</v>
      </c>
      <c r="AR5435" s="2875">
        <v>0</v>
      </c>
      <c r="AS5435" s="2875">
        <v>5.0040331726029968E-11</v>
      </c>
      <c r="AT5435" s="2875">
        <v>1538.8410079621394</v>
      </c>
      <c r="AU5435" s="2875">
        <v>0</v>
      </c>
      <c r="AV5435" s="2875">
        <v>1393.5427770604235</v>
      </c>
      <c r="AW5435" s="2875">
        <v>189.51708139314036</v>
      </c>
      <c r="AX5435" s="2875">
        <v>160.0733959416402</v>
      </c>
      <c r="AY5435" s="2875">
        <v>-504.10654133806446</v>
      </c>
      <c r="AZ5435" s="2875">
        <v>0</v>
      </c>
      <c r="BA5435" s="2875"/>
      <c r="BB5435" s="2875">
        <v>13215.808267636683</v>
      </c>
      <c r="BC5435" s="2875">
        <v>6274.319787057696</v>
      </c>
      <c r="BD5435" s="2875">
        <v>3367.4663578791674</v>
      </c>
      <c r="BE5435" s="2875">
        <v>114.20755044123797</v>
      </c>
      <c r="BF5435" s="2875">
        <v>1296.1872116040963</v>
      </c>
      <c r="BG5435" s="2875">
        <v>6749.7930926563249</v>
      </c>
      <c r="BH5435" s="2875">
        <v>0</v>
      </c>
      <c r="BI5435" s="2875">
        <v>0</v>
      </c>
      <c r="BJ5435" s="2875">
        <v>0</v>
      </c>
      <c r="BK5435" s="2875">
        <v>0</v>
      </c>
      <c r="BL5435" s="2875">
        <v>0</v>
      </c>
      <c r="BM5435" s="2875"/>
      <c r="BN5435" s="2875"/>
      <c r="BO5435" s="2875"/>
      <c r="BP5435" s="2875"/>
      <c r="BQ5435" s="2875">
        <v>41596.850937599927</v>
      </c>
      <c r="BR5435" s="2875"/>
      <c r="BS5435" s="2875"/>
      <c r="BT5435" s="2875"/>
      <c r="BU5435" s="2875"/>
      <c r="BV5435" s="2875">
        <v>176573.33942099204</v>
      </c>
      <c r="BW5435" s="2875"/>
      <c r="BX5435" s="2875"/>
      <c r="BY5435" s="2875"/>
      <c r="BZ5435" s="2875"/>
      <c r="CA5435" s="2875"/>
      <c r="CB5435" s="2875"/>
      <c r="CC5435" s="2875"/>
      <c r="CD5435" s="2875"/>
      <c r="CE5435" s="2875"/>
      <c r="CF5435" s="2875"/>
      <c r="CG5435" s="2875"/>
      <c r="CH5435" s="2875"/>
      <c r="CI5435" s="2875">
        <v>651681.39840000006</v>
      </c>
      <c r="CJ5435" s="2875">
        <v>-100037.71807079995</v>
      </c>
      <c r="CK5435" s="2875"/>
      <c r="CL5435" s="2875"/>
      <c r="CM5435" s="2875"/>
      <c r="CN5435" s="2875"/>
      <c r="CO5435" s="2875">
        <v>-88083.99179999996</v>
      </c>
      <c r="CP5435" s="2875">
        <v>-18336.315060000004</v>
      </c>
      <c r="CQ5435" s="2875">
        <v>31</v>
      </c>
      <c r="CR5435" s="2875">
        <v>-52909.913996377058</v>
      </c>
      <c r="CS5435" s="2875">
        <v>7.2759576141834259E-12</v>
      </c>
      <c r="CT5435" s="2875">
        <v>-18769.898567654724</v>
      </c>
      <c r="CU5435" s="2875">
        <v>0</v>
      </c>
      <c r="CV5435" s="2875">
        <v>0</v>
      </c>
      <c r="CW5435" s="2875">
        <v>0</v>
      </c>
      <c r="CX5435" s="2875">
        <v>5.481951671547904</v>
      </c>
      <c r="CY5435" s="2875">
        <v>-677.90317418613222</v>
      </c>
      <c r="CZ5435" s="2875">
        <v>-82.272737380135766</v>
      </c>
      <c r="DA5435" s="2875">
        <v>0</v>
      </c>
      <c r="DB5435" s="2875">
        <v>0</v>
      </c>
      <c r="DC5435" s="2875">
        <v>-34427.338753987307</v>
      </c>
      <c r="DD5435" s="2875">
        <v>-270.37529739799993</v>
      </c>
      <c r="DE5435" s="2875">
        <v>-23.822870754474096</v>
      </c>
      <c r="DF5435" s="2875">
        <v>-702.42917831488876</v>
      </c>
      <c r="DG5435" s="2875">
        <v>-1407.9581239992531</v>
      </c>
      <c r="DH5435" s="2875">
        <v>0</v>
      </c>
      <c r="DI5435" s="2875">
        <v>-1875.1585290164455</v>
      </c>
      <c r="DJ5435" s="2875"/>
      <c r="DK5435" s="2875">
        <v>0</v>
      </c>
      <c r="DL5435" s="2875">
        <v>-0.36196396172670209</v>
      </c>
      <c r="DM5435" s="2875">
        <v>5378.3713355896871</v>
      </c>
      <c r="DN5435" s="2875">
        <v>0</v>
      </c>
      <c r="DO5435" s="2875">
        <v>-46.868546666632426</v>
      </c>
      <c r="DP5435" s="2875">
        <v>-9.3795403185436612</v>
      </c>
      <c r="DQ5435" s="2875">
        <v>0</v>
      </c>
      <c r="DR5435" s="2875">
        <v>0</v>
      </c>
      <c r="DS5435" s="2875"/>
      <c r="DT5435" s="2875"/>
      <c r="DU5435" s="2875"/>
      <c r="DV5435" s="2875">
        <v>514294.06312173506</v>
      </c>
      <c r="DW5435" s="2875">
        <v>0</v>
      </c>
      <c r="DX5435" s="2875">
        <v>0</v>
      </c>
      <c r="DY5435" s="2875">
        <v>-96555.354209999961</v>
      </c>
      <c r="DZ5435" s="2875">
        <v>-29973.550950000023</v>
      </c>
      <c r="EA5435" s="2875">
        <v>8471.3624099999997</v>
      </c>
      <c r="EB5435" s="2875">
        <v>11637.23589</v>
      </c>
      <c r="EC5435" s="2875">
        <v>-73636.73253799614</v>
      </c>
      <c r="ED5435" s="2875">
        <v>12353.00945356515</v>
      </c>
      <c r="EE5435" s="2875">
        <v>252.0413890306539</v>
      </c>
      <c r="EF5435" s="2875">
        <v>8.5479783884542968</v>
      </c>
      <c r="EG5435" s="2875">
        <v>97.014428812948182</v>
      </c>
      <c r="EH5435" s="2875">
        <v>505.19501783947641</v>
      </c>
      <c r="EI5435" s="2875">
        <v>4216.140278867827</v>
      </c>
      <c r="EJ5435" s="2875">
        <v>1906.4248149112632</v>
      </c>
      <c r="EK5435" s="2875">
        <v>0</v>
      </c>
      <c r="EL5435" s="2875">
        <v>0</v>
      </c>
      <c r="EM5435" s="2875">
        <v>0</v>
      </c>
      <c r="EN5435" s="2875">
        <v>151.7546932786052</v>
      </c>
      <c r="EO5435" s="2875">
        <v>0</v>
      </c>
      <c r="EP5435" s="2875">
        <v>3253.6149033223537</v>
      </c>
      <c r="EQ5435" s="2875">
        <v>3319.3762358726758</v>
      </c>
      <c r="ER5435" s="2875">
        <v>0</v>
      </c>
      <c r="ES5435" s="2875">
        <v>-621.50616204104608</v>
      </c>
      <c r="ET5435" s="2875">
        <v>0</v>
      </c>
      <c r="EU5435" s="2875">
        <v>20.941495865635716</v>
      </c>
      <c r="EV5435" s="2875">
        <v>117</v>
      </c>
      <c r="EW5435" s="2875">
        <v>0</v>
      </c>
      <c r="EX5435" s="2875">
        <v>0</v>
      </c>
      <c r="EY5435" s="2875">
        <v>0</v>
      </c>
      <c r="EZ5435" s="2875"/>
      <c r="FA5435" s="2875">
        <v>0</v>
      </c>
      <c r="FB5435" s="2875">
        <v>-66.852526347267997</v>
      </c>
      <c r="FC5435" s="2875"/>
      <c r="FD5435" s="2875">
        <v>-66.852526347267997</v>
      </c>
      <c r="FE5435" s="2875"/>
      <c r="FF5435" s="2875">
        <v>0</v>
      </c>
      <c r="FG5435" s="2875">
        <v>0</v>
      </c>
      <c r="FH5435" s="2875">
        <v>0</v>
      </c>
      <c r="FI5435" s="2875">
        <v>0</v>
      </c>
    </row>
    <row r="5436" spans="1:165" ht="15.75">
      <c r="A5436" s="2875">
        <v>3380</v>
      </c>
      <c r="B5436" s="2875" t="s">
        <v>2993</v>
      </c>
      <c r="C5436" s="2875" t="s">
        <v>1987</v>
      </c>
      <c r="D5436" s="2875" t="s">
        <v>342</v>
      </c>
      <c r="E5436" s="2875" t="s">
        <v>467</v>
      </c>
      <c r="F5436" s="2875" t="s">
        <v>1779</v>
      </c>
      <c r="G5436" s="2875" t="s">
        <v>2391</v>
      </c>
      <c r="H5436" s="2875" t="s">
        <v>2391</v>
      </c>
      <c r="I5436" s="2875" t="s">
        <v>2938</v>
      </c>
      <c r="J5436" s="2875" t="s">
        <v>2989</v>
      </c>
      <c r="K5436" s="2876">
        <v>44621</v>
      </c>
      <c r="L5436" s="2875">
        <v>0</v>
      </c>
      <c r="M5436" s="2875">
        <v>0</v>
      </c>
      <c r="N5436" s="2875">
        <v>-1.351</v>
      </c>
      <c r="O5436" s="2875">
        <v>-1.2699400000000001</v>
      </c>
      <c r="P5436" s="2875">
        <v>-1.351</v>
      </c>
      <c r="Q5436" s="2875">
        <v>-1.2699400000000001</v>
      </c>
      <c r="R5436" s="2875"/>
      <c r="S5436" s="2875">
        <v>1641.52</v>
      </c>
      <c r="T5436" s="2875">
        <v>470.22</v>
      </c>
      <c r="U5436" s="2875"/>
      <c r="V5436" s="2875">
        <v>-2852.96074</v>
      </c>
      <c r="W5436" s="2875">
        <v>-2852.96074</v>
      </c>
      <c r="X5436" s="2875">
        <v>-2473.3027200000001</v>
      </c>
      <c r="Y5436" s="2875">
        <v>0</v>
      </c>
      <c r="Z5436" s="2875">
        <v>-71.105896550257029</v>
      </c>
      <c r="AA5436" s="2875">
        <v>0</v>
      </c>
      <c r="AB5436" s="2875">
        <v>0</v>
      </c>
      <c r="AC5436" s="2875">
        <v>-13.302907763309804</v>
      </c>
      <c r="AD5436" s="2875">
        <v>-1.6207599757652842</v>
      </c>
      <c r="AE5436" s="2875">
        <v>-1834.761348315031</v>
      </c>
      <c r="AF5436" s="2875">
        <v>-588.80602682532697</v>
      </c>
      <c r="AG5436" s="2875">
        <v>-13.593060666914161</v>
      </c>
      <c r="AH5436" s="2875">
        <v>-7.4094664772623782</v>
      </c>
      <c r="AI5436" s="2875">
        <v>-2.6587980558451643E-2</v>
      </c>
      <c r="AJ5436" s="2875">
        <v>0</v>
      </c>
      <c r="AK5436" s="2875">
        <v>-19.674980938850265</v>
      </c>
      <c r="AL5436" s="2875">
        <v>-12.608860947901171</v>
      </c>
      <c r="AM5436" s="2875"/>
      <c r="AN5436" s="2875">
        <v>-0.78364936565998133</v>
      </c>
      <c r="AO5436" s="2875">
        <v>-66.677616934179454</v>
      </c>
      <c r="AP5436" s="2875">
        <v>-152.52279096727099</v>
      </c>
      <c r="AQ5436" s="2875">
        <v>0</v>
      </c>
      <c r="AR5436" s="2875">
        <v>0</v>
      </c>
      <c r="AS5436" s="2875">
        <v>-1.7852056457834312E-13</v>
      </c>
      <c r="AT5436" s="2875">
        <v>-5.4898669945228731</v>
      </c>
      <c r="AU5436" s="2875">
        <v>0</v>
      </c>
      <c r="AV5436" s="2875">
        <v>-4.9715106743685054</v>
      </c>
      <c r="AW5436" s="2875">
        <v>-0.6761085548508492</v>
      </c>
      <c r="AX5436" s="2875">
        <v>-0.57106721781801073</v>
      </c>
      <c r="AY5436" s="2875">
        <v>1.7984170220936884</v>
      </c>
      <c r="AZ5436" s="2875">
        <v>0</v>
      </c>
      <c r="BA5436" s="2875"/>
      <c r="BB5436" s="2875">
        <v>-47.147839990644556</v>
      </c>
      <c r="BC5436" s="2875">
        <v>-22.383846631215647</v>
      </c>
      <c r="BD5436" s="2875">
        <v>-12.013549364510977</v>
      </c>
      <c r="BE5436" s="2875">
        <v>-0.40743927309486178</v>
      </c>
      <c r="BF5436" s="2875">
        <v>-4.6241914238634836</v>
      </c>
      <c r="BG5436" s="2875">
        <v>-24.080113622852007</v>
      </c>
      <c r="BH5436" s="2875">
        <v>0</v>
      </c>
      <c r="BI5436" s="2875">
        <v>0</v>
      </c>
      <c r="BJ5436" s="2875">
        <v>0</v>
      </c>
      <c r="BK5436" s="2875">
        <v>0</v>
      </c>
      <c r="BL5436" s="2875">
        <v>0</v>
      </c>
      <c r="BM5436" s="2875"/>
      <c r="BN5436" s="2875"/>
      <c r="BO5436" s="2875"/>
      <c r="BP5436" s="2875"/>
      <c r="BQ5436" s="2875">
        <v>-148.39816319999986</v>
      </c>
      <c r="BR5436" s="2875"/>
      <c r="BS5436" s="2875"/>
      <c r="BT5436" s="2875"/>
      <c r="BU5436" s="2875"/>
      <c r="BV5436" s="2875">
        <v>-629.93132050964823</v>
      </c>
      <c r="BW5436" s="2875"/>
      <c r="BX5436" s="2875"/>
      <c r="BY5436" s="2875"/>
      <c r="BZ5436" s="2875"/>
      <c r="CA5436" s="2875"/>
      <c r="CB5436" s="2875"/>
      <c r="CC5436" s="2875"/>
      <c r="CD5436" s="2875"/>
      <c r="CE5436" s="2875"/>
      <c r="CF5436" s="2875"/>
      <c r="CG5436" s="2875"/>
      <c r="CH5436" s="2875"/>
      <c r="CI5436" s="2875">
        <v>-2325.0144</v>
      </c>
      <c r="CJ5436" s="2875">
        <v>356.73869559999957</v>
      </c>
      <c r="CK5436" s="2875"/>
      <c r="CL5436" s="2875"/>
      <c r="CM5436" s="2875"/>
      <c r="CN5436" s="2875"/>
      <c r="CO5436" s="2875">
        <v>314.24259999999987</v>
      </c>
      <c r="CP5436" s="2875">
        <v>65.415420000000026</v>
      </c>
      <c r="CQ5436" s="2875">
        <v>31</v>
      </c>
      <c r="CR5436" s="2875">
        <v>188.75789573376142</v>
      </c>
      <c r="CS5436" s="2875">
        <v>-4.2632564145606011E-14</v>
      </c>
      <c r="CT5436" s="2875">
        <v>66.962243730149567</v>
      </c>
      <c r="CU5436" s="2875">
        <v>0</v>
      </c>
      <c r="CV5436" s="2875">
        <v>0</v>
      </c>
      <c r="CW5436" s="2875">
        <v>0</v>
      </c>
      <c r="CX5436" s="2875">
        <v>-1.9557046758881036E-2</v>
      </c>
      <c r="CY5436" s="2875">
        <v>2.4184423486187097</v>
      </c>
      <c r="CZ5436" s="2875">
        <v>0.29351075462330556</v>
      </c>
      <c r="DA5436" s="2875">
        <v>0</v>
      </c>
      <c r="DB5436" s="2875">
        <v>0</v>
      </c>
      <c r="DC5436" s="2875">
        <v>122.82068761935619</v>
      </c>
      <c r="DD5436" s="2875">
        <v>0.96457295694585854</v>
      </c>
      <c r="DE5436" s="2875">
        <v>8.4988891765346797E-2</v>
      </c>
      <c r="DF5436" s="2875">
        <v>2.5059396923191475</v>
      </c>
      <c r="DG5436" s="2875">
        <v>5.0229379088681085</v>
      </c>
      <c r="DH5436" s="2875">
        <v>0</v>
      </c>
      <c r="DI5436" s="2875">
        <v>6.6896910497453517</v>
      </c>
      <c r="DJ5436" s="2875"/>
      <c r="DK5436" s="2875">
        <v>0</v>
      </c>
      <c r="DL5436" s="2875">
        <v>1.2913185939343354E-3</v>
      </c>
      <c r="DM5436" s="2875">
        <v>-19.18752043048503</v>
      </c>
      <c r="DN5436" s="2875">
        <v>0</v>
      </c>
      <c r="DO5436" s="2875">
        <v>0.16720511482023803</v>
      </c>
      <c r="DP5436" s="2875">
        <v>3.3461825199706641E-2</v>
      </c>
      <c r="DQ5436" s="2875">
        <v>0</v>
      </c>
      <c r="DR5436" s="2875">
        <v>0</v>
      </c>
      <c r="DS5436" s="2875"/>
      <c r="DT5436" s="2875"/>
      <c r="DU5436" s="2875"/>
      <c r="DV5436" s="2875">
        <v>-1834.761348315031</v>
      </c>
      <c r="DW5436" s="2875">
        <v>0</v>
      </c>
      <c r="DX5436" s="2875">
        <v>0</v>
      </c>
      <c r="DY5436" s="2875">
        <v>344.46446999999984</v>
      </c>
      <c r="DZ5436" s="2875">
        <v>106.93165000000005</v>
      </c>
      <c r="EA5436" s="2875">
        <v>-30.221869999999999</v>
      </c>
      <c r="EB5436" s="2875">
        <v>-41.51623</v>
      </c>
      <c r="EC5436" s="2875">
        <v>262.70151721535058</v>
      </c>
      <c r="ED5436" s="2875">
        <v>-44.069776235014956</v>
      </c>
      <c r="EE5436" s="2875">
        <v>-0.89916612290275622</v>
      </c>
      <c r="EF5436" s="2875">
        <v>-3.0495200077111952E-2</v>
      </c>
      <c r="EG5436" s="2875">
        <v>-0.34610223406900309</v>
      </c>
      <c r="EH5436" s="2875">
        <v>-1.8023001985807308</v>
      </c>
      <c r="EI5436" s="2875">
        <v>-15.041222089530134</v>
      </c>
      <c r="EJ5436" s="2875">
        <v>-6.8012345750914767</v>
      </c>
      <c r="EK5436" s="2875">
        <v>0</v>
      </c>
      <c r="EL5436" s="2875">
        <v>0</v>
      </c>
      <c r="EM5436" s="2875">
        <v>0</v>
      </c>
      <c r="EN5436" s="2875">
        <v>-0.54138996659403693</v>
      </c>
      <c r="EO5436" s="2875">
        <v>0</v>
      </c>
      <c r="EP5436" s="2875">
        <v>-11.60738047544713</v>
      </c>
      <c r="EQ5436" s="2875">
        <v>-11.841986238625971</v>
      </c>
      <c r="ER5436" s="2875">
        <v>0</v>
      </c>
      <c r="ES5436" s="2875">
        <v>2.2172441130875229</v>
      </c>
      <c r="ET5436" s="2875">
        <v>0</v>
      </c>
      <c r="EU5436" s="2875">
        <v>-7.4709490047277782E-2</v>
      </c>
      <c r="EV5436" s="2875">
        <v>117</v>
      </c>
      <c r="EW5436" s="2875">
        <v>0</v>
      </c>
      <c r="EX5436" s="2875">
        <v>0</v>
      </c>
      <c r="EY5436" s="2875">
        <v>0</v>
      </c>
      <c r="EZ5436" s="2875"/>
      <c r="FA5436" s="2875">
        <v>0</v>
      </c>
      <c r="FB5436" s="2875">
        <v>-66.852526347267997</v>
      </c>
      <c r="FC5436" s="2875"/>
      <c r="FD5436" s="2875">
        <v>-66.852526347267997</v>
      </c>
      <c r="FE5436" s="2875"/>
      <c r="FF5436" s="2875">
        <v>0</v>
      </c>
      <c r="FG5436" s="2875">
        <v>0</v>
      </c>
      <c r="FH5436" s="2875">
        <v>0</v>
      </c>
      <c r="FI5436" s="2875">
        <v>0</v>
      </c>
    </row>
    <row r="5437" spans="1:165" ht="15.75">
      <c r="A5437" s="2875">
        <v>3381</v>
      </c>
      <c r="B5437" s="2875" t="s">
        <v>2993</v>
      </c>
      <c r="C5437" s="2875" t="s">
        <v>1987</v>
      </c>
      <c r="D5437" s="2875" t="s">
        <v>342</v>
      </c>
      <c r="E5437" s="2875" t="s">
        <v>467</v>
      </c>
      <c r="F5437" s="2875" t="s">
        <v>1779</v>
      </c>
      <c r="G5437" s="2875" t="s">
        <v>2391</v>
      </c>
      <c r="H5437" s="2875" t="s">
        <v>2391</v>
      </c>
      <c r="I5437" s="2875" t="s">
        <v>2938</v>
      </c>
      <c r="J5437" s="2875" t="s">
        <v>2989</v>
      </c>
      <c r="K5437" s="2876">
        <v>44621</v>
      </c>
      <c r="L5437" s="2875">
        <v>0</v>
      </c>
      <c r="M5437" s="2875">
        <v>0</v>
      </c>
      <c r="N5437" s="2875">
        <v>5.9889999999999999</v>
      </c>
      <c r="O5437" s="2875">
        <v>5.6296600000000003</v>
      </c>
      <c r="P5437" s="2875">
        <v>5.9889999999999999</v>
      </c>
      <c r="Q5437" s="2875">
        <v>5.6296600000000003</v>
      </c>
      <c r="R5437" s="2875"/>
      <c r="S5437" s="2875">
        <v>1641.52</v>
      </c>
      <c r="T5437" s="2875">
        <v>470.22</v>
      </c>
      <c r="U5437" s="2875"/>
      <c r="V5437" s="2875">
        <v>12647.210860000001</v>
      </c>
      <c r="W5437" s="2875">
        <v>12647.210860000001</v>
      </c>
      <c r="X5437" s="2875">
        <v>10964.18208</v>
      </c>
      <c r="Y5437" s="2875">
        <v>0</v>
      </c>
      <c r="Z5437" s="2875">
        <v>315.21333415210165</v>
      </c>
      <c r="AA5437" s="2875">
        <v>0</v>
      </c>
      <c r="AB5437" s="2875">
        <v>0</v>
      </c>
      <c r="AC5437" s="2875">
        <v>58.971957508854487</v>
      </c>
      <c r="AD5437" s="2875">
        <v>7.1848493670305604</v>
      </c>
      <c r="AE5437" s="2875">
        <v>8133.5201443809929</v>
      </c>
      <c r="AF5437" s="2875">
        <v>2610.1845260228597</v>
      </c>
      <c r="AG5437" s="2875">
        <v>60.258208981605407</v>
      </c>
      <c r="AH5437" s="2875">
        <v>32.846258129033593</v>
      </c>
      <c r="AI5437" s="2875">
        <v>0.11786485237939814</v>
      </c>
      <c r="AJ5437" s="2875">
        <v>0</v>
      </c>
      <c r="AK5437" s="2875">
        <v>87.219438077553093</v>
      </c>
      <c r="AL5437" s="2875">
        <v>55.895239242768405</v>
      </c>
      <c r="AM5437" s="2875"/>
      <c r="AN5437" s="2875">
        <v>3.473927498843544</v>
      </c>
      <c r="AO5437" s="2875">
        <v>295.58271489178446</v>
      </c>
      <c r="AP5437" s="2875">
        <v>676.13545159362388</v>
      </c>
      <c r="AQ5437" s="2875">
        <v>0</v>
      </c>
      <c r="AR5437" s="2875">
        <v>0</v>
      </c>
      <c r="AS5437" s="2875">
        <v>7.913839091485544E-13</v>
      </c>
      <c r="AT5437" s="2875">
        <v>24.336649467207614</v>
      </c>
      <c r="AU5437" s="2875">
        <v>0</v>
      </c>
      <c r="AV5437" s="2875">
        <v>22.038769377344913</v>
      </c>
      <c r="AW5437" s="2875">
        <v>2.9971977313114255</v>
      </c>
      <c r="AX5437" s="2875">
        <v>2.5315481624811742</v>
      </c>
      <c r="AY5437" s="2875">
        <v>-7.9724052889112507</v>
      </c>
      <c r="AZ5437" s="2875">
        <v>0</v>
      </c>
      <c r="BA5437" s="2875"/>
      <c r="BB5437" s="2875">
        <v>209.00696795260563</v>
      </c>
      <c r="BC5437" s="2875">
        <v>99.227873778201712</v>
      </c>
      <c r="BD5437" s="2875">
        <v>53.256215502632301</v>
      </c>
      <c r="BE5437" s="2875">
        <v>1.8061834245485768</v>
      </c>
      <c r="BF5437" s="2875">
        <v>20.499098769443673</v>
      </c>
      <c r="BG5437" s="2875">
        <v>106.74744669671404</v>
      </c>
      <c r="BH5437" s="2875">
        <v>0</v>
      </c>
      <c r="BI5437" s="2875">
        <v>0</v>
      </c>
      <c r="BJ5437" s="2875">
        <v>0</v>
      </c>
      <c r="BK5437" s="2875">
        <v>0</v>
      </c>
      <c r="BL5437" s="2875">
        <v>0</v>
      </c>
      <c r="BM5437" s="2875"/>
      <c r="BN5437" s="2875"/>
      <c r="BO5437" s="2875"/>
      <c r="BP5437" s="2875"/>
      <c r="BQ5437" s="2875">
        <v>657.85092479999923</v>
      </c>
      <c r="BR5437" s="2875"/>
      <c r="BS5437" s="2875"/>
      <c r="BT5437" s="2875"/>
      <c r="BU5437" s="2875"/>
      <c r="BV5437" s="2875">
        <v>2792.4934704161983</v>
      </c>
      <c r="BW5437" s="2875"/>
      <c r="BX5437" s="2875"/>
      <c r="BY5437" s="2875"/>
      <c r="BZ5437" s="2875"/>
      <c r="CA5437" s="2875"/>
      <c r="CB5437" s="2875"/>
      <c r="CC5437" s="2875"/>
      <c r="CD5437" s="2875"/>
      <c r="CE5437" s="2875"/>
      <c r="CF5437" s="2875"/>
      <c r="CG5437" s="2875"/>
      <c r="CH5437" s="2875"/>
      <c r="CI5437" s="2875">
        <v>10306.953600000001</v>
      </c>
      <c r="CJ5437" s="2875">
        <v>-1581.4546084000012</v>
      </c>
      <c r="CK5437" s="2875"/>
      <c r="CL5437" s="2875"/>
      <c r="CM5437" s="2875"/>
      <c r="CN5437" s="2875"/>
      <c r="CO5437" s="2875">
        <v>-1393.0413999999994</v>
      </c>
      <c r="CP5437" s="2875">
        <v>-289.98738000000009</v>
      </c>
      <c r="CQ5437" s="2875">
        <v>31</v>
      </c>
      <c r="CR5437" s="2875">
        <v>-836.76612697964356</v>
      </c>
      <c r="CS5437" s="2875">
        <v>1.1368683772161603E-13</v>
      </c>
      <c r="CT5437" s="2875">
        <v>-296.84446905985618</v>
      </c>
      <c r="CU5437" s="2875">
        <v>0</v>
      </c>
      <c r="CV5437" s="2875">
        <v>0</v>
      </c>
      <c r="CW5437" s="2875">
        <v>0</v>
      </c>
      <c r="CX5437" s="2875">
        <v>8.6696634373755188E-2</v>
      </c>
      <c r="CY5437" s="2875">
        <v>-10.720985363343784</v>
      </c>
      <c r="CZ5437" s="2875">
        <v>-1.301136868570671</v>
      </c>
      <c r="DA5437" s="2875">
        <v>0</v>
      </c>
      <c r="DB5437" s="2875">
        <v>0</v>
      </c>
      <c r="DC5437" s="2875">
        <v>-544.46565370268263</v>
      </c>
      <c r="DD5437" s="2875">
        <v>-4.2759640556245344</v>
      </c>
      <c r="DE5437" s="2875">
        <v>-0.37675682663409504</v>
      </c>
      <c r="DF5437" s="2875">
        <v>-11.108862188970669</v>
      </c>
      <c r="DG5437" s="2875">
        <v>-22.266746955004521</v>
      </c>
      <c r="DH5437" s="2875">
        <v>0</v>
      </c>
      <c r="DI5437" s="2875">
        <v>-29.655484601720893</v>
      </c>
      <c r="DJ5437" s="2875"/>
      <c r="DK5437" s="2875">
        <v>0</v>
      </c>
      <c r="DL5437" s="2875">
        <v>-5.7244315759235609E-3</v>
      </c>
      <c r="DM5437" s="2875">
        <v>85.058519510122011</v>
      </c>
      <c r="DN5437" s="2875">
        <v>0</v>
      </c>
      <c r="DO5437" s="2875">
        <v>-0.74122237798550294</v>
      </c>
      <c r="DP5437" s="2875">
        <v>-0.14833669216953549</v>
      </c>
      <c r="DQ5437" s="2875">
        <v>0</v>
      </c>
      <c r="DR5437" s="2875">
        <v>0</v>
      </c>
      <c r="DS5437" s="2875"/>
      <c r="DT5437" s="2875"/>
      <c r="DU5437" s="2875"/>
      <c r="DV5437" s="2875">
        <v>8133.5201443809929</v>
      </c>
      <c r="DW5437" s="2875">
        <v>0</v>
      </c>
      <c r="DX5437" s="2875">
        <v>0</v>
      </c>
      <c r="DY5437" s="2875">
        <v>-1527.0153300000002</v>
      </c>
      <c r="DZ5437" s="2875">
        <v>-474.02935000000048</v>
      </c>
      <c r="EA5437" s="2875">
        <v>133.97393</v>
      </c>
      <c r="EB5437" s="2875">
        <v>184.04196999999999</v>
      </c>
      <c r="EC5437" s="2875">
        <v>-1164.5591314602034</v>
      </c>
      <c r="ED5437" s="2875">
        <v>195.36187259178723</v>
      </c>
      <c r="EE5437" s="2875">
        <v>3.9860147372795014</v>
      </c>
      <c r="EF5437" s="2875">
        <v>0.1351856056712239</v>
      </c>
      <c r="EG5437" s="2875">
        <v>1.5342755587263208</v>
      </c>
      <c r="EH5437" s="2875">
        <v>7.9896194591413741</v>
      </c>
      <c r="EI5437" s="2875">
        <v>66.677926790670597</v>
      </c>
      <c r="EJ5437" s="2875">
        <v>30.149958453162732</v>
      </c>
      <c r="EK5437" s="2875">
        <v>0</v>
      </c>
      <c r="EL5437" s="2875">
        <v>0</v>
      </c>
      <c r="EM5437" s="2875">
        <v>0</v>
      </c>
      <c r="EN5437" s="2875">
        <v>2.3999885343683842</v>
      </c>
      <c r="EO5437" s="2875">
        <v>0</v>
      </c>
      <c r="EP5437" s="2875">
        <v>51.455663706478802</v>
      </c>
      <c r="EQ5437" s="2875">
        <v>52.495674006758655</v>
      </c>
      <c r="ER5437" s="2875">
        <v>0</v>
      </c>
      <c r="ES5437" s="2875">
        <v>-9.8290710535019805</v>
      </c>
      <c r="ET5437" s="2875">
        <v>0</v>
      </c>
      <c r="EU5437" s="2875">
        <v>0.33118810946939448</v>
      </c>
      <c r="EV5437" s="2875">
        <v>117</v>
      </c>
      <c r="EW5437" s="2875">
        <v>0</v>
      </c>
      <c r="EX5437" s="2875">
        <v>0</v>
      </c>
      <c r="EY5437" s="2875">
        <v>0</v>
      </c>
      <c r="EZ5437" s="2875"/>
      <c r="FA5437" s="2875">
        <v>0</v>
      </c>
      <c r="FB5437" s="2875">
        <v>-66.852526347267997</v>
      </c>
      <c r="FC5437" s="2875"/>
      <c r="FD5437" s="2875">
        <v>-66.852526347267997</v>
      </c>
      <c r="FE5437" s="2875"/>
      <c r="FF5437" s="2875">
        <v>0</v>
      </c>
      <c r="FG5437" s="2875">
        <v>0</v>
      </c>
      <c r="FH5437" s="2875">
        <v>0</v>
      </c>
      <c r="FI5437" s="2875">
        <v>0</v>
      </c>
    </row>
    <row r="5438" spans="1:165" ht="15.75">
      <c r="A5438" s="2875">
        <v>3190</v>
      </c>
      <c r="B5438" s="2875" t="s">
        <v>2993</v>
      </c>
      <c r="C5438" s="2875" t="s">
        <v>3113</v>
      </c>
      <c r="D5438" s="2875" t="s">
        <v>2050</v>
      </c>
      <c r="E5438" s="2875" t="s">
        <v>233</v>
      </c>
      <c r="F5438" s="2875" t="s">
        <v>233</v>
      </c>
      <c r="G5438" s="2875" t="s">
        <v>2391</v>
      </c>
      <c r="H5438" s="2875" t="s">
        <v>2391</v>
      </c>
      <c r="I5438" s="2875" t="s">
        <v>2988</v>
      </c>
      <c r="J5438" s="2875" t="s">
        <v>2989</v>
      </c>
      <c r="K5438" s="2876">
        <v>44621</v>
      </c>
      <c r="L5438" s="2875">
        <v>0</v>
      </c>
      <c r="M5438" s="2875">
        <v>0</v>
      </c>
      <c r="N5438" s="2875">
        <v>128.529</v>
      </c>
      <c r="O5438" s="2875">
        <v>128.529</v>
      </c>
      <c r="P5438" s="2875">
        <v>128.529</v>
      </c>
      <c r="Q5438" s="2875">
        <v>128.529</v>
      </c>
      <c r="R5438" s="2875"/>
      <c r="S5438" s="2875">
        <v>335.7</v>
      </c>
      <c r="T5438" s="2875">
        <v>287.77999999999997</v>
      </c>
      <c r="U5438" s="2875"/>
      <c r="V5438" s="2875">
        <v>80135.260920000001</v>
      </c>
      <c r="W5438" s="2875">
        <v>80135.260920000001</v>
      </c>
      <c r="X5438" s="2875">
        <v>72216.589229999998</v>
      </c>
      <c r="Y5438" s="2875">
        <v>0</v>
      </c>
      <c r="Z5438" s="2875">
        <v>7775.5683552481196</v>
      </c>
      <c r="AA5438" s="2875">
        <v>0</v>
      </c>
      <c r="AB5438" s="2875">
        <v>0</v>
      </c>
      <c r="AC5438" s="2875">
        <v>108.60382231814494</v>
      </c>
      <c r="AD5438" s="2875">
        <v>9.8655787319208788</v>
      </c>
      <c r="AE5438" s="2875">
        <v>23320.744460227666</v>
      </c>
      <c r="AF5438" s="2875">
        <v>32567.886759950656</v>
      </c>
      <c r="AG5438" s="2875">
        <v>1293.1920758384974</v>
      </c>
      <c r="AH5438" s="2875">
        <v>704.90845067065595</v>
      </c>
      <c r="AI5438" s="2875">
        <v>2.5294793139875877</v>
      </c>
      <c r="AJ5438" s="2875">
        <v>0</v>
      </c>
      <c r="AK5438" s="2875">
        <v>653.16713061563746</v>
      </c>
      <c r="AL5438" s="2875">
        <v>1199.5590590472166</v>
      </c>
      <c r="AM5438" s="2875"/>
      <c r="AN5438" s="2875">
        <v>127.73816692048437</v>
      </c>
      <c r="AO5438" s="2875">
        <v>575.56868782789877</v>
      </c>
      <c r="AP5438" s="2875">
        <v>1335.6285602227319</v>
      </c>
      <c r="AQ5438" s="2875">
        <v>0</v>
      </c>
      <c r="AR5438" s="2875">
        <v>0</v>
      </c>
      <c r="AS5438" s="2875">
        <v>1.6983767316572808E-11</v>
      </c>
      <c r="AT5438" s="2875">
        <v>522.28505917026678</v>
      </c>
      <c r="AU5438" s="2875">
        <v>0</v>
      </c>
      <c r="AV5438" s="2875">
        <v>543.64438046394753</v>
      </c>
      <c r="AW5438" s="2875">
        <v>64.322395593208583</v>
      </c>
      <c r="AX5438" s="2875">
        <v>54.329162427040046</v>
      </c>
      <c r="AY5438" s="2875">
        <v>-171.0945532440264</v>
      </c>
      <c r="AZ5438" s="2875">
        <v>0</v>
      </c>
      <c r="BA5438" s="2875"/>
      <c r="BB5438" s="2875">
        <v>3002.0546576913134</v>
      </c>
      <c r="BC5438" s="2875">
        <v>241.92945188212411</v>
      </c>
      <c r="BD5438" s="2875">
        <v>1657.7299850124384</v>
      </c>
      <c r="BE5438" s="2875">
        <v>90.584167499304087</v>
      </c>
      <c r="BF5438" s="2875">
        <v>439.92797891765332</v>
      </c>
      <c r="BG5438" s="2875">
        <v>5353.6249199689828</v>
      </c>
      <c r="BH5438" s="2875">
        <v>0</v>
      </c>
      <c r="BI5438" s="2875">
        <v>0</v>
      </c>
      <c r="BJ5438" s="2875">
        <v>0</v>
      </c>
      <c r="BK5438" s="2875">
        <v>0</v>
      </c>
      <c r="BL5438" s="2875">
        <v>0</v>
      </c>
      <c r="BM5438" s="2875"/>
      <c r="BN5438" s="2875"/>
      <c r="BO5438" s="2875"/>
      <c r="BP5438" s="2875"/>
      <c r="BQ5438" s="2875"/>
      <c r="BR5438" s="2875"/>
      <c r="BS5438" s="2875"/>
      <c r="BT5438" s="2875"/>
      <c r="BU5438" s="2875"/>
      <c r="BV5438" s="2875">
        <v>40109.753811349037</v>
      </c>
      <c r="BW5438" s="2875"/>
      <c r="BX5438" s="2875"/>
      <c r="BY5438" s="2875"/>
      <c r="BZ5438" s="2875"/>
      <c r="CA5438" s="2875"/>
      <c r="CB5438" s="2875"/>
      <c r="CC5438" s="2875"/>
      <c r="CD5438" s="2875"/>
      <c r="CE5438" s="2875"/>
      <c r="CF5438" s="2875"/>
      <c r="CG5438" s="2875"/>
      <c r="CH5438" s="2875"/>
      <c r="CI5438" s="2875">
        <v>72217.151100000003</v>
      </c>
      <c r="CJ5438" s="2875">
        <v>-7918.1398199999821</v>
      </c>
      <c r="CK5438" s="2875"/>
      <c r="CL5438" s="2875"/>
      <c r="CM5438" s="2875"/>
      <c r="CN5438" s="2875"/>
      <c r="CO5438" s="2875">
        <v>-4831.405109999997</v>
      </c>
      <c r="CP5438" s="2875">
        <v>-3087.2665799999977</v>
      </c>
      <c r="CQ5438" s="2875">
        <v>31</v>
      </c>
      <c r="CR5438" s="2875">
        <v>-8110.5826060612308</v>
      </c>
      <c r="CS5438" s="2875">
        <v>1.1368683772161603E-13</v>
      </c>
      <c r="CT5438" s="2875">
        <v>-586.38243252298116</v>
      </c>
      <c r="CU5438" s="2875">
        <v>0</v>
      </c>
      <c r="CV5438" s="2875">
        <v>0</v>
      </c>
      <c r="CW5438" s="2875">
        <v>0</v>
      </c>
      <c r="CX5438" s="2875">
        <v>1.8605830221112001</v>
      </c>
      <c r="CY5438" s="2875">
        <v>-230.08140386796015</v>
      </c>
      <c r="CZ5438" s="2875">
        <v>-1.7866022740563636</v>
      </c>
      <c r="DA5438" s="2875">
        <v>0</v>
      </c>
      <c r="DB5438" s="2875">
        <v>0</v>
      </c>
      <c r="DC5438" s="2875">
        <v>-6793.4261266539252</v>
      </c>
      <c r="DD5438" s="2875">
        <v>-91.765801319980937</v>
      </c>
      <c r="DE5438" s="2875">
        <v>-18.895203569293642</v>
      </c>
      <c r="DF5438" s="2875">
        <v>-345.7905105765085</v>
      </c>
      <c r="DG5438" s="2875">
        <v>-1116.7275197096042</v>
      </c>
      <c r="DH5438" s="2875">
        <v>0</v>
      </c>
      <c r="DI5438" s="2875">
        <v>-731.53075281206657</v>
      </c>
      <c r="DJ5438" s="2875"/>
      <c r="DK5438" s="2875">
        <v>0</v>
      </c>
      <c r="DL5438" s="2875">
        <v>-0.12285113809014492</v>
      </c>
      <c r="DM5438" s="2875">
        <v>1825.4276931234715</v>
      </c>
      <c r="DN5438" s="2875">
        <v>0</v>
      </c>
      <c r="DO5438" s="2875">
        <v>-15.90725847722463</v>
      </c>
      <c r="DP5438" s="2875">
        <v>-5.4544192851152218</v>
      </c>
      <c r="DQ5438" s="2875">
        <v>0</v>
      </c>
      <c r="DR5438" s="2875">
        <v>0</v>
      </c>
      <c r="DS5438" s="2875"/>
      <c r="DT5438" s="2875"/>
      <c r="DU5438" s="2875"/>
      <c r="DV5438" s="2875">
        <v>23320.744460227666</v>
      </c>
      <c r="DW5438" s="2875">
        <v>0</v>
      </c>
      <c r="DX5438" s="2875">
        <v>0</v>
      </c>
      <c r="DY5438" s="2875">
        <v>-6161.6802599999992</v>
      </c>
      <c r="DZ5438" s="2875">
        <v>-5281.2566099999958</v>
      </c>
      <c r="EA5438" s="2875">
        <v>1330.2751499999999</v>
      </c>
      <c r="EB5438" s="2875">
        <v>2193.9900299999999</v>
      </c>
      <c r="EC5438" s="2875">
        <v>-3339.0691154026244</v>
      </c>
      <c r="ED5438" s="2875">
        <v>2437.5760718633228</v>
      </c>
      <c r="EE5438" s="2875">
        <v>124.07445944714387</v>
      </c>
      <c r="EF5438" s="2875">
        <v>6.7798626546900209</v>
      </c>
      <c r="EG5438" s="2875">
        <v>32.926849772505477</v>
      </c>
      <c r="EH5438" s="2875">
        <v>400.69741395365099</v>
      </c>
      <c r="EI5438" s="2875">
        <v>131.71464851925327</v>
      </c>
      <c r="EJ5438" s="2875">
        <v>58.709021707530397</v>
      </c>
      <c r="EK5438" s="2875">
        <v>0</v>
      </c>
      <c r="EL5438" s="2875">
        <v>0</v>
      </c>
      <c r="EM5438" s="2875">
        <v>0</v>
      </c>
      <c r="EN5438" s="2875">
        <v>51.505781655340463</v>
      </c>
      <c r="EO5438" s="2875">
        <v>0</v>
      </c>
      <c r="EP5438" s="2875">
        <v>1269.289674850254</v>
      </c>
      <c r="EQ5438" s="2875">
        <v>1126.6015168500055</v>
      </c>
      <c r="ER5438" s="2875">
        <v>0</v>
      </c>
      <c r="ES5438" s="2875">
        <v>-210.9401692161556</v>
      </c>
      <c r="ET5438" s="2875">
        <v>0</v>
      </c>
      <c r="EU5438" s="2875">
        <v>7.1075766441796304</v>
      </c>
      <c r="EV5438" s="2875">
        <v>117</v>
      </c>
      <c r="EW5438" s="2875">
        <v>0</v>
      </c>
      <c r="EX5438" s="2875">
        <v>0</v>
      </c>
      <c r="EY5438" s="2875">
        <v>0</v>
      </c>
      <c r="EZ5438" s="2875"/>
      <c r="FA5438" s="2875">
        <v>0</v>
      </c>
      <c r="FB5438" s="2875">
        <v>-66.852526347267997</v>
      </c>
      <c r="FC5438" s="2875"/>
      <c r="FD5438" s="2875">
        <v>-66.852526347267997</v>
      </c>
      <c r="FE5438" s="2875"/>
      <c r="FF5438" s="2875">
        <v>0</v>
      </c>
      <c r="FG5438" s="2875">
        <v>0</v>
      </c>
      <c r="FH5438" s="2875">
        <v>0</v>
      </c>
      <c r="FI5438" s="2875">
        <v>0</v>
      </c>
    </row>
    <row r="5439" spans="1:165" ht="15.75">
      <c r="A5439" s="2875">
        <v>3191</v>
      </c>
      <c r="B5439" s="2875" t="s">
        <v>2993</v>
      </c>
      <c r="C5439" s="2875" t="s">
        <v>3113</v>
      </c>
      <c r="D5439" s="2875" t="s">
        <v>2050</v>
      </c>
      <c r="E5439" s="2875" t="s">
        <v>233</v>
      </c>
      <c r="F5439" s="2875" t="s">
        <v>233</v>
      </c>
      <c r="G5439" s="2875" t="s">
        <v>2391</v>
      </c>
      <c r="H5439" s="2875" t="s">
        <v>2391</v>
      </c>
      <c r="I5439" s="2875" t="s">
        <v>2988</v>
      </c>
      <c r="J5439" s="2875" t="s">
        <v>2989</v>
      </c>
      <c r="K5439" s="2876">
        <v>44621</v>
      </c>
      <c r="L5439" s="2875">
        <v>0</v>
      </c>
      <c r="M5439" s="2875">
        <v>0</v>
      </c>
      <c r="N5439" s="2875">
        <v>-0.52</v>
      </c>
      <c r="O5439" s="2875">
        <v>-0.52</v>
      </c>
      <c r="P5439" s="2875">
        <v>-0.52</v>
      </c>
      <c r="Q5439" s="2875">
        <v>-0.52</v>
      </c>
      <c r="R5439" s="2875"/>
      <c r="S5439" s="2875">
        <v>335.7</v>
      </c>
      <c r="T5439" s="2875">
        <v>287.77999999999997</v>
      </c>
      <c r="U5439" s="2875"/>
      <c r="V5439" s="2875">
        <v>-324.20960000000002</v>
      </c>
      <c r="W5439" s="2875">
        <v>-324.20960000000002</v>
      </c>
      <c r="X5439" s="2875">
        <v>-292.17240000000004</v>
      </c>
      <c r="Y5439" s="2875">
        <v>0</v>
      </c>
      <c r="Z5439" s="2875">
        <v>-31.458235454481265</v>
      </c>
      <c r="AA5439" s="2875">
        <v>0</v>
      </c>
      <c r="AB5439" s="2875">
        <v>0</v>
      </c>
      <c r="AC5439" s="2875">
        <v>-0.43938712357083126</v>
      </c>
      <c r="AD5439" s="2875">
        <v>-3.9913956699257423E-2</v>
      </c>
      <c r="AE5439" s="2875">
        <v>-94.35059106752864</v>
      </c>
      <c r="AF5439" s="2875">
        <v>-131.7624902953757</v>
      </c>
      <c r="AG5439" s="2875">
        <v>-5.2319700568433483</v>
      </c>
      <c r="AH5439" s="2875">
        <v>-2.8519041955414037</v>
      </c>
      <c r="AI5439" s="2875">
        <v>-1.0233715684970284E-2</v>
      </c>
      <c r="AJ5439" s="2875">
        <v>0</v>
      </c>
      <c r="AK5439" s="2875">
        <v>-2.6425702208850259</v>
      </c>
      <c r="AL5439" s="2875">
        <v>-4.8531515121455291</v>
      </c>
      <c r="AM5439" s="2875"/>
      <c r="AN5439" s="2875">
        <v>-0.51680046369809052</v>
      </c>
      <c r="AO5439" s="2875">
        <v>-2.3286240278109016</v>
      </c>
      <c r="AP5439" s="2875">
        <v>-5.4036587176109725</v>
      </c>
      <c r="AQ5439" s="2875">
        <v>0</v>
      </c>
      <c r="AR5439" s="2875">
        <v>0</v>
      </c>
      <c r="AS5439" s="2875">
        <v>-6.8712578520161686E-14</v>
      </c>
      <c r="AT5439" s="2875">
        <v>-2.1130502125476642</v>
      </c>
      <c r="AU5439" s="2875">
        <v>0</v>
      </c>
      <c r="AV5439" s="2875">
        <v>-2.1994653178757533</v>
      </c>
      <c r="AW5439" s="2875">
        <v>-0.26023423280713665</v>
      </c>
      <c r="AX5439" s="2875">
        <v>-0.21980381440811664</v>
      </c>
      <c r="AY5439" s="2875">
        <v>0.69221084492133089</v>
      </c>
      <c r="AZ5439" s="2875">
        <v>0</v>
      </c>
      <c r="BA5439" s="2875"/>
      <c r="BB5439" s="2875">
        <v>-12.145651347162765</v>
      </c>
      <c r="BC5439" s="2875">
        <v>-0.9787932293778413</v>
      </c>
      <c r="BD5439" s="2875">
        <v>-6.7068100755974758</v>
      </c>
      <c r="BE5439" s="2875">
        <v>-0.36648357257613556</v>
      </c>
      <c r="BF5439" s="2875">
        <v>-1.7798516213242128</v>
      </c>
      <c r="BG5439" s="2875">
        <v>-21.659586228663343</v>
      </c>
      <c r="BH5439" s="2875">
        <v>0</v>
      </c>
      <c r="BI5439" s="2875">
        <v>0</v>
      </c>
      <c r="BJ5439" s="2875">
        <v>0</v>
      </c>
      <c r="BK5439" s="2875">
        <v>0</v>
      </c>
      <c r="BL5439" s="2875">
        <v>0</v>
      </c>
      <c r="BM5439" s="2875"/>
      <c r="BN5439" s="2875"/>
      <c r="BO5439" s="2875"/>
      <c r="BP5439" s="2875"/>
      <c r="BQ5439" s="2875"/>
      <c r="BR5439" s="2875"/>
      <c r="BS5439" s="2875"/>
      <c r="BT5439" s="2875"/>
      <c r="BU5439" s="2875"/>
      <c r="BV5439" s="2875">
        <v>-162.27522179353684</v>
      </c>
      <c r="BW5439" s="2875"/>
      <c r="BX5439" s="2875"/>
      <c r="BY5439" s="2875"/>
      <c r="BZ5439" s="2875"/>
      <c r="CA5439" s="2875"/>
      <c r="CB5439" s="2875"/>
      <c r="CC5439" s="2875"/>
      <c r="CD5439" s="2875"/>
      <c r="CE5439" s="2875"/>
      <c r="CF5439" s="2875"/>
      <c r="CG5439" s="2875"/>
      <c r="CH5439" s="2875"/>
      <c r="CI5439" s="2875">
        <v>-292.17240000000004</v>
      </c>
      <c r="CJ5439" s="2875">
        <v>32.007200000000012</v>
      </c>
      <c r="CK5439" s="2875"/>
      <c r="CL5439" s="2875"/>
      <c r="CM5439" s="2875"/>
      <c r="CN5439" s="2875"/>
      <c r="CO5439" s="2875">
        <v>19.546799999999987</v>
      </c>
      <c r="CP5439" s="2875">
        <v>12.49039999999999</v>
      </c>
      <c r="CQ5439" s="2875">
        <v>31</v>
      </c>
      <c r="CR5439" s="2875">
        <v>32.813629259947874</v>
      </c>
      <c r="CS5439" s="2875">
        <v>-4.4408920985006262E-16</v>
      </c>
      <c r="CT5439" s="2875">
        <v>2.3723740549755328</v>
      </c>
      <c r="CU5439" s="2875">
        <v>0</v>
      </c>
      <c r="CV5439" s="2875">
        <v>0</v>
      </c>
      <c r="CW5439" s="2875">
        <v>0</v>
      </c>
      <c r="CX5439" s="2875">
        <v>-7.5275087450914491E-3</v>
      </c>
      <c r="CY5439" s="2875">
        <v>0.93085863899461785</v>
      </c>
      <c r="CZ5439" s="2875">
        <v>7.2281989473917119E-3</v>
      </c>
      <c r="DA5439" s="2875">
        <v>0</v>
      </c>
      <c r="DB5439" s="2875">
        <v>0</v>
      </c>
      <c r="DC5439" s="2875">
        <v>27.484704509177263</v>
      </c>
      <c r="DD5439" s="2875">
        <v>0.37126420252542292</v>
      </c>
      <c r="DE5439" s="2875">
        <v>7.644582822579099E-2</v>
      </c>
      <c r="DF5439" s="2875">
        <v>1.3989921768611318</v>
      </c>
      <c r="DG5439" s="2875">
        <v>4.5180333640578709</v>
      </c>
      <c r="DH5439" s="2875">
        <v>0</v>
      </c>
      <c r="DI5439" s="2875">
        <v>2.9596121611642099</v>
      </c>
      <c r="DJ5439" s="2875"/>
      <c r="DK5439" s="2875">
        <v>0</v>
      </c>
      <c r="DL5439" s="2875">
        <v>4.970286223877525E-4</v>
      </c>
      <c r="DM5439" s="2875">
        <v>-7.3852780339394641</v>
      </c>
      <c r="DN5439" s="2875">
        <v>0</v>
      </c>
      <c r="DO5439" s="2875">
        <v>6.4357261070706495E-2</v>
      </c>
      <c r="DP5439" s="2875">
        <v>2.2067378010098226E-2</v>
      </c>
      <c r="DQ5439" s="2875">
        <v>0</v>
      </c>
      <c r="DR5439" s="2875">
        <v>0</v>
      </c>
      <c r="DS5439" s="2875"/>
      <c r="DT5439" s="2875"/>
      <c r="DU5439" s="2875"/>
      <c r="DV5439" s="2875">
        <v>-94.35059106752864</v>
      </c>
      <c r="DW5439" s="2875">
        <v>0</v>
      </c>
      <c r="DX5439" s="2875">
        <v>0</v>
      </c>
      <c r="DY5439" s="2875">
        <v>24.928799999999988</v>
      </c>
      <c r="DZ5439" s="2875">
        <v>21.366799999999994</v>
      </c>
      <c r="EA5439" s="2875">
        <v>-5.3819999999999997</v>
      </c>
      <c r="EB5439" s="2875">
        <v>-8.8764000000000003</v>
      </c>
      <c r="EC5439" s="2875">
        <v>13.509137548797284</v>
      </c>
      <c r="ED5439" s="2875">
        <v>-9.8618954272493209</v>
      </c>
      <c r="EE5439" s="2875">
        <v>-0.50197791091905186</v>
      </c>
      <c r="EF5439" s="2875">
        <v>-2.7429829691655666E-2</v>
      </c>
      <c r="EG5439" s="2875">
        <v>-0.13321477551138536</v>
      </c>
      <c r="EH5439" s="2875">
        <v>-1.6211334037913507</v>
      </c>
      <c r="EI5439" s="2875">
        <v>-0.53288843163808719</v>
      </c>
      <c r="EJ5439" s="2875">
        <v>-0.23752375952443266</v>
      </c>
      <c r="EK5439" s="2875">
        <v>0</v>
      </c>
      <c r="EL5439" s="2875">
        <v>0</v>
      </c>
      <c r="EM5439" s="2875">
        <v>0</v>
      </c>
      <c r="EN5439" s="2875">
        <v>-0.20838103821532139</v>
      </c>
      <c r="EO5439" s="2875">
        <v>0</v>
      </c>
      <c r="EP5439" s="2875">
        <v>-5.1352662116886627</v>
      </c>
      <c r="EQ5439" s="2875">
        <v>-4.5579813797820172</v>
      </c>
      <c r="ER5439" s="2875">
        <v>0</v>
      </c>
      <c r="ES5439" s="2875">
        <v>0.8534174232461228</v>
      </c>
      <c r="ET5439" s="2875">
        <v>0</v>
      </c>
      <c r="EU5439" s="2875">
        <v>-2.8755688249137545E-2</v>
      </c>
      <c r="EV5439" s="2875">
        <v>117</v>
      </c>
      <c r="EW5439" s="2875">
        <v>0</v>
      </c>
      <c r="EX5439" s="2875">
        <v>0</v>
      </c>
      <c r="EY5439" s="2875">
        <v>0</v>
      </c>
      <c r="EZ5439" s="2875"/>
      <c r="FA5439" s="2875">
        <v>0</v>
      </c>
      <c r="FB5439" s="2875">
        <v>-66.852526347267997</v>
      </c>
      <c r="FC5439" s="2875"/>
      <c r="FD5439" s="2875">
        <v>-66.852526347267997</v>
      </c>
      <c r="FE5439" s="2875"/>
      <c r="FF5439" s="2875">
        <v>0</v>
      </c>
      <c r="FG5439" s="2875">
        <v>0</v>
      </c>
      <c r="FH5439" s="2875">
        <v>0</v>
      </c>
      <c r="FI5439" s="2875">
        <v>0</v>
      </c>
    </row>
    <row r="5440" spans="1:165" ht="15.75">
      <c r="A5440" s="2875">
        <v>3192</v>
      </c>
      <c r="B5440" s="2875" t="s">
        <v>2993</v>
      </c>
      <c r="C5440" s="2875" t="s">
        <v>3113</v>
      </c>
      <c r="D5440" s="2875" t="s">
        <v>2050</v>
      </c>
      <c r="E5440" s="2875" t="s">
        <v>233</v>
      </c>
      <c r="F5440" s="2875" t="s">
        <v>233</v>
      </c>
      <c r="G5440" s="2875" t="s">
        <v>2391</v>
      </c>
      <c r="H5440" s="2875" t="s">
        <v>2391</v>
      </c>
      <c r="I5440" s="2875" t="s">
        <v>2988</v>
      </c>
      <c r="J5440" s="2875" t="s">
        <v>2989</v>
      </c>
      <c r="K5440" s="2876">
        <v>44621</v>
      </c>
      <c r="L5440" s="2875">
        <v>0</v>
      </c>
      <c r="M5440" s="2875">
        <v>0</v>
      </c>
      <c r="N5440" s="2875">
        <v>3.41</v>
      </c>
      <c r="O5440" s="2875">
        <v>3.41</v>
      </c>
      <c r="P5440" s="2875">
        <v>3.41</v>
      </c>
      <c r="Q5440" s="2875">
        <v>3.41</v>
      </c>
      <c r="R5440" s="2875"/>
      <c r="S5440" s="2875">
        <v>335.7</v>
      </c>
      <c r="T5440" s="2875">
        <v>287.77999999999997</v>
      </c>
      <c r="U5440" s="2875"/>
      <c r="V5440" s="2875">
        <v>2126.0668000000001</v>
      </c>
      <c r="W5440" s="2875">
        <v>2126.0668000000001</v>
      </c>
      <c r="X5440" s="2875">
        <v>1915.9767000000002</v>
      </c>
      <c r="Y5440" s="2875">
        <v>0</v>
      </c>
      <c r="Z5440" s="2875">
        <v>206.29342865342522</v>
      </c>
      <c r="AA5440" s="2875">
        <v>0</v>
      </c>
      <c r="AB5440" s="2875">
        <v>0</v>
      </c>
      <c r="AC5440" s="2875">
        <v>2.8813655603394897</v>
      </c>
      <c r="AD5440" s="2875">
        <v>0.26174344681628425</v>
      </c>
      <c r="AE5440" s="2875">
        <v>618.72214526975506</v>
      </c>
      <c r="AF5440" s="2875">
        <v>864.05786905236755</v>
      </c>
      <c r="AG5440" s="2875">
        <v>34.309649795838112</v>
      </c>
      <c r="AH5440" s="2875">
        <v>18.701910205377285</v>
      </c>
      <c r="AI5440" s="2875">
        <v>6.7109558626439747E-2</v>
      </c>
      <c r="AJ5440" s="2875">
        <v>0</v>
      </c>
      <c r="AK5440" s="2875">
        <v>17.329162410034495</v>
      </c>
      <c r="AL5440" s="2875">
        <v>31.825474339262026</v>
      </c>
      <c r="AM5440" s="2875"/>
      <c r="AN5440" s="2875">
        <v>3.3890184254047862</v>
      </c>
      <c r="AO5440" s="2875">
        <v>15.270399874683028</v>
      </c>
      <c r="AP5440" s="2875">
        <v>35.435531205871953</v>
      </c>
      <c r="AQ5440" s="2875">
        <v>0</v>
      </c>
      <c r="AR5440" s="2875">
        <v>0</v>
      </c>
      <c r="AS5440" s="2875">
        <v>4.5059594760336792E-13</v>
      </c>
      <c r="AT5440" s="2875">
        <v>13.856733124591413</v>
      </c>
      <c r="AU5440" s="2875">
        <v>0</v>
      </c>
      <c r="AV5440" s="2875">
        <v>14.423416796069844</v>
      </c>
      <c r="AW5440" s="2875">
        <v>1.7065360266775691</v>
      </c>
      <c r="AX5440" s="2875">
        <v>1.4414057829455342</v>
      </c>
      <c r="AY5440" s="2875">
        <v>-4.5393057330418047</v>
      </c>
      <c r="AZ5440" s="2875">
        <v>0</v>
      </c>
      <c r="BA5440" s="2875"/>
      <c r="BB5440" s="2875">
        <v>79.647444411201974</v>
      </c>
      <c r="BC5440" s="2875">
        <v>6.4186248311123819</v>
      </c>
      <c r="BD5440" s="2875">
        <v>43.981196841898836</v>
      </c>
      <c r="BE5440" s="2875">
        <v>2.4032865047781198</v>
      </c>
      <c r="BF5440" s="2875">
        <v>11.671719285991474</v>
      </c>
      <c r="BG5440" s="2875">
        <v>142.03690199950387</v>
      </c>
      <c r="BH5440" s="2875">
        <v>0</v>
      </c>
      <c r="BI5440" s="2875">
        <v>0</v>
      </c>
      <c r="BJ5440" s="2875">
        <v>0</v>
      </c>
      <c r="BK5440" s="2875">
        <v>0</v>
      </c>
      <c r="BL5440" s="2875">
        <v>0</v>
      </c>
      <c r="BM5440" s="2875"/>
      <c r="BN5440" s="2875"/>
      <c r="BO5440" s="2875"/>
      <c r="BP5440" s="2875"/>
      <c r="BQ5440" s="2875"/>
      <c r="BR5440" s="2875"/>
      <c r="BS5440" s="2875"/>
      <c r="BT5440" s="2875"/>
      <c r="BU5440" s="2875"/>
      <c r="BV5440" s="2875">
        <v>1064.1509736845398</v>
      </c>
      <c r="BW5440" s="2875"/>
      <c r="BX5440" s="2875"/>
      <c r="BY5440" s="2875"/>
      <c r="BZ5440" s="2875"/>
      <c r="CA5440" s="2875"/>
      <c r="CB5440" s="2875"/>
      <c r="CC5440" s="2875"/>
      <c r="CD5440" s="2875"/>
      <c r="CE5440" s="2875"/>
      <c r="CF5440" s="2875"/>
      <c r="CG5440" s="2875"/>
      <c r="CH5440" s="2875"/>
      <c r="CI5440" s="2875">
        <v>1915.9767000000002</v>
      </c>
      <c r="CJ5440" s="2875">
        <v>-210.12010000000009</v>
      </c>
      <c r="CK5440" s="2875"/>
      <c r="CL5440" s="2875"/>
      <c r="CM5440" s="2875"/>
      <c r="CN5440" s="2875"/>
      <c r="CO5440" s="2875">
        <v>-128.18189999999993</v>
      </c>
      <c r="CP5440" s="2875">
        <v>-81.908199999999937</v>
      </c>
      <c r="CQ5440" s="2875">
        <v>31</v>
      </c>
      <c r="CR5440" s="2875">
        <v>-215.18168418542768</v>
      </c>
      <c r="CS5440" s="2875">
        <v>5.3290705182007514E-15</v>
      </c>
      <c r="CT5440" s="2875">
        <v>-15.557299091281855</v>
      </c>
      <c r="CU5440" s="2875">
        <v>0</v>
      </c>
      <c r="CV5440" s="2875">
        <v>0</v>
      </c>
      <c r="CW5440" s="2875">
        <v>0</v>
      </c>
      <c r="CX5440" s="2875">
        <v>4.9363086193771721E-2</v>
      </c>
      <c r="CY5440" s="2875">
        <v>-6.104284536483938</v>
      </c>
      <c r="CZ5440" s="2875">
        <v>-4.7400304635780238E-2</v>
      </c>
      <c r="DA5440" s="2875">
        <v>0</v>
      </c>
      <c r="DB5440" s="2875">
        <v>0</v>
      </c>
      <c r="DC5440" s="2875">
        <v>-180.23623533902776</v>
      </c>
      <c r="DD5440" s="2875">
        <v>-2.434636405022486</v>
      </c>
      <c r="DE5440" s="2875">
        <v>-0.50130821971143735</v>
      </c>
      <c r="DF5440" s="2875">
        <v>-9.1741602367239636</v>
      </c>
      <c r="DG5440" s="2875">
        <v>-29.627872637379525</v>
      </c>
      <c r="DH5440" s="2875">
        <v>0</v>
      </c>
      <c r="DI5440" s="2875">
        <v>-19.408225903019158</v>
      </c>
      <c r="DJ5440" s="2875"/>
      <c r="DK5440" s="2875">
        <v>0</v>
      </c>
      <c r="DL5440" s="2875">
        <v>-3.2593607737350649E-3</v>
      </c>
      <c r="DM5440" s="2875">
        <v>48.430380953333781</v>
      </c>
      <c r="DN5440" s="2875">
        <v>0</v>
      </c>
      <c r="DO5440" s="2875">
        <v>-0.42203511586751996</v>
      </c>
      <c r="DP5440" s="2875">
        <v>-0.14471107502775959</v>
      </c>
      <c r="DQ5440" s="2875">
        <v>0</v>
      </c>
      <c r="DR5440" s="2875">
        <v>0</v>
      </c>
      <c r="DS5440" s="2875"/>
      <c r="DT5440" s="2875"/>
      <c r="DU5440" s="2875"/>
      <c r="DV5440" s="2875">
        <v>618.72214526975506</v>
      </c>
      <c r="DW5440" s="2875">
        <v>0</v>
      </c>
      <c r="DX5440" s="2875">
        <v>0</v>
      </c>
      <c r="DY5440" s="2875">
        <v>-163.47540000000004</v>
      </c>
      <c r="DZ5440" s="2875">
        <v>-140.11689999999996</v>
      </c>
      <c r="EA5440" s="2875">
        <v>35.293500000000002</v>
      </c>
      <c r="EB5440" s="2875">
        <v>58.2087</v>
      </c>
      <c r="EC5440" s="2875">
        <v>-88.588767387305211</v>
      </c>
      <c r="ED5440" s="2875">
        <v>64.671275782538814</v>
      </c>
      <c r="EE5440" s="2875">
        <v>3.2918166850653208</v>
      </c>
      <c r="EF5440" s="2875">
        <v>0.17987638317028043</v>
      </c>
      <c r="EG5440" s="2875">
        <v>0.87358150864196937</v>
      </c>
      <c r="EH5440" s="2875">
        <v>10.630894051785589</v>
      </c>
      <c r="EI5440" s="2875">
        <v>3.4945183690113026</v>
      </c>
      <c r="EJ5440" s="2875">
        <v>1.5576077307275296</v>
      </c>
      <c r="EK5440" s="2875">
        <v>0</v>
      </c>
      <c r="EL5440" s="2875">
        <v>0</v>
      </c>
      <c r="EM5440" s="2875">
        <v>0</v>
      </c>
      <c r="EN5440" s="2875">
        <v>1.3664987313735499</v>
      </c>
      <c r="EO5440" s="2875">
        <v>0</v>
      </c>
      <c r="EP5440" s="2875">
        <v>33.67549573434296</v>
      </c>
      <c r="EQ5440" s="2875">
        <v>29.889839432801306</v>
      </c>
      <c r="ER5440" s="2875">
        <v>0</v>
      </c>
      <c r="ES5440" s="2875">
        <v>-5.59644887167169</v>
      </c>
      <c r="ET5440" s="2875">
        <v>0</v>
      </c>
      <c r="EU5440" s="2875">
        <v>0.18857095563376802</v>
      </c>
      <c r="EV5440" s="2875">
        <v>117</v>
      </c>
      <c r="EW5440" s="2875">
        <v>0</v>
      </c>
      <c r="EX5440" s="2875">
        <v>0</v>
      </c>
      <c r="EY5440" s="2875">
        <v>0</v>
      </c>
      <c r="EZ5440" s="2875"/>
      <c r="FA5440" s="2875">
        <v>0</v>
      </c>
      <c r="FB5440" s="2875">
        <v>-66.852526347267997</v>
      </c>
      <c r="FC5440" s="2875"/>
      <c r="FD5440" s="2875">
        <v>-66.852526347267997</v>
      </c>
      <c r="FE5440" s="2875"/>
      <c r="FF5440" s="2875">
        <v>0</v>
      </c>
      <c r="FG5440" s="2875">
        <v>0</v>
      </c>
      <c r="FH5440" s="2875">
        <v>0</v>
      </c>
      <c r="FI5440" s="2875">
        <v>0</v>
      </c>
    </row>
    <row r="5441" spans="1:165" ht="15.75">
      <c r="A5441" s="2875">
        <v>3193</v>
      </c>
      <c r="B5441" s="2875" t="s">
        <v>2993</v>
      </c>
      <c r="C5441" s="2875" t="s">
        <v>3113</v>
      </c>
      <c r="D5441" s="2875" t="s">
        <v>2050</v>
      </c>
      <c r="E5441" s="2875" t="s">
        <v>233</v>
      </c>
      <c r="F5441" s="2875" t="s">
        <v>233</v>
      </c>
      <c r="G5441" s="2875" t="s">
        <v>2391</v>
      </c>
      <c r="H5441" s="2875" t="s">
        <v>2391</v>
      </c>
      <c r="I5441" s="2875" t="s">
        <v>2988</v>
      </c>
      <c r="J5441" s="2875" t="s">
        <v>2989</v>
      </c>
      <c r="K5441" s="2876">
        <v>44621</v>
      </c>
      <c r="L5441" s="2875">
        <v>0</v>
      </c>
      <c r="M5441" s="2875">
        <v>0</v>
      </c>
      <c r="N5441" s="2875">
        <v>-0.5</v>
      </c>
      <c r="O5441" s="2875">
        <v>-0.5</v>
      </c>
      <c r="P5441" s="2875">
        <v>-0.5</v>
      </c>
      <c r="Q5441" s="2875">
        <v>-0.5</v>
      </c>
      <c r="R5441" s="2875"/>
      <c r="S5441" s="2875">
        <v>335.7</v>
      </c>
      <c r="T5441" s="2875">
        <v>287.77999999999997</v>
      </c>
      <c r="U5441" s="2875"/>
      <c r="V5441" s="2875">
        <v>-311.74</v>
      </c>
      <c r="W5441" s="2875">
        <v>-311.74</v>
      </c>
      <c r="X5441" s="2875">
        <v>-280.935</v>
      </c>
      <c r="Y5441" s="2875">
        <v>0</v>
      </c>
      <c r="Z5441" s="2875">
        <v>-30.2483033216166</v>
      </c>
      <c r="AA5441" s="2875">
        <v>0</v>
      </c>
      <c r="AB5441" s="2875">
        <v>0</v>
      </c>
      <c r="AC5441" s="2875">
        <v>-0.42248761881810698</v>
      </c>
      <c r="AD5441" s="2875">
        <v>-3.8378804518516753E-2</v>
      </c>
      <c r="AE5441" s="2875">
        <v>-90.721722180315993</v>
      </c>
      <c r="AF5441" s="2875">
        <v>-126.69470220709201</v>
      </c>
      <c r="AG5441" s="2875">
        <v>-5.0307404392724502</v>
      </c>
      <c r="AH5441" s="2875">
        <v>-2.7422155726359652</v>
      </c>
      <c r="AI5441" s="2875">
        <v>-9.8401112355483503E-3</v>
      </c>
      <c r="AJ5441" s="2875">
        <v>0</v>
      </c>
      <c r="AK5441" s="2875">
        <v>-2.5409329046971401</v>
      </c>
      <c r="AL5441" s="2875">
        <v>-4.6664918386014698</v>
      </c>
      <c r="AM5441" s="2875"/>
      <c r="AN5441" s="2875">
        <v>-0.49692352278662549</v>
      </c>
      <c r="AO5441" s="2875">
        <v>-2.2390615652027899</v>
      </c>
      <c r="AP5441" s="2875">
        <v>-5.1958256900105502</v>
      </c>
      <c r="AQ5441" s="2875">
        <v>0</v>
      </c>
      <c r="AR5441" s="2875">
        <v>0</v>
      </c>
      <c r="AS5441" s="2875">
        <v>-6.6069787038616997E-14</v>
      </c>
      <c r="AT5441" s="2875">
        <v>-2.0317790505266</v>
      </c>
      <c r="AU5441" s="2875">
        <v>0</v>
      </c>
      <c r="AV5441" s="2875">
        <v>-2.1148704979574551</v>
      </c>
      <c r="AW5441" s="2875">
        <v>-0.25022522385301599</v>
      </c>
      <c r="AX5441" s="2875">
        <v>-0.211349821546266</v>
      </c>
      <c r="AY5441" s="2875">
        <v>0.66558735088589505</v>
      </c>
      <c r="AZ5441" s="2875">
        <v>0</v>
      </c>
      <c r="BA5441" s="2875"/>
      <c r="BB5441" s="2875">
        <v>-11.678510910733426</v>
      </c>
      <c r="BC5441" s="2875">
        <v>-0.94114733594023192</v>
      </c>
      <c r="BD5441" s="2875">
        <v>-6.4488558419206496</v>
      </c>
      <c r="BE5441" s="2875">
        <v>-0.35238805055397648</v>
      </c>
      <c r="BF5441" s="2875">
        <v>-1.71139578973482</v>
      </c>
      <c r="BG5441" s="2875">
        <v>-20.8265252198686</v>
      </c>
      <c r="BH5441" s="2875">
        <v>0</v>
      </c>
      <c r="BI5441" s="2875">
        <v>0</v>
      </c>
      <c r="BJ5441" s="2875">
        <v>0</v>
      </c>
      <c r="BK5441" s="2875">
        <v>0</v>
      </c>
      <c r="BL5441" s="2875">
        <v>0</v>
      </c>
      <c r="BM5441" s="2875"/>
      <c r="BN5441" s="2875"/>
      <c r="BO5441" s="2875"/>
      <c r="BP5441" s="2875"/>
      <c r="BQ5441" s="2875"/>
      <c r="BR5441" s="2875"/>
      <c r="BS5441" s="2875"/>
      <c r="BT5441" s="2875"/>
      <c r="BU5441" s="2875"/>
      <c r="BV5441" s="2875">
        <v>-156.03386710917005</v>
      </c>
      <c r="BW5441" s="2875"/>
      <c r="BX5441" s="2875"/>
      <c r="BY5441" s="2875"/>
      <c r="BZ5441" s="2875"/>
      <c r="CA5441" s="2875"/>
      <c r="CB5441" s="2875"/>
      <c r="CC5441" s="2875"/>
      <c r="CD5441" s="2875"/>
      <c r="CE5441" s="2875"/>
      <c r="CF5441" s="2875"/>
      <c r="CG5441" s="2875"/>
      <c r="CH5441" s="2875"/>
      <c r="CI5441" s="2875">
        <v>-280.935</v>
      </c>
      <c r="CJ5441" s="2875">
        <v>30.775000000000034</v>
      </c>
      <c r="CK5441" s="2875"/>
      <c r="CL5441" s="2875"/>
      <c r="CM5441" s="2875"/>
      <c r="CN5441" s="2875"/>
      <c r="CO5441" s="2875">
        <v>18.794999999999987</v>
      </c>
      <c r="CP5441" s="2875">
        <v>12.009999999999991</v>
      </c>
      <c r="CQ5441" s="2875">
        <v>31</v>
      </c>
      <c r="CR5441" s="2875">
        <v>31.551566596103669</v>
      </c>
      <c r="CS5441" s="2875">
        <v>-4.4408920985006262E-16</v>
      </c>
      <c r="CT5441" s="2875">
        <v>2.2811288990149352</v>
      </c>
      <c r="CU5441" s="2875">
        <v>0</v>
      </c>
      <c r="CV5441" s="2875">
        <v>0</v>
      </c>
      <c r="CW5441" s="2875">
        <v>0</v>
      </c>
      <c r="CX5441" s="2875">
        <v>-7.2379891779723593E-3</v>
      </c>
      <c r="CY5441" s="2875">
        <v>0.89505638364867102</v>
      </c>
      <c r="CZ5441" s="2875">
        <v>6.9501912955689527E-3</v>
      </c>
      <c r="DA5441" s="2875">
        <v>0</v>
      </c>
      <c r="DB5441" s="2875">
        <v>0</v>
      </c>
      <c r="DC5441" s="2875">
        <v>26.427600489593516</v>
      </c>
      <c r="DD5441" s="2875">
        <v>0.35698481012059902</v>
      </c>
      <c r="DE5441" s="2875">
        <v>7.3505604063260621E-2</v>
      </c>
      <c r="DF5441" s="2875">
        <v>1.3451847854433963</v>
      </c>
      <c r="DG5441" s="2875">
        <v>4.3442628500556459</v>
      </c>
      <c r="DH5441" s="2875">
        <v>0</v>
      </c>
      <c r="DI5441" s="2875">
        <v>2.845780924196355</v>
      </c>
      <c r="DJ5441" s="2875"/>
      <c r="DK5441" s="2875">
        <v>0</v>
      </c>
      <c r="DL5441" s="2875">
        <v>4.7791213691130048E-4</v>
      </c>
      <c r="DM5441" s="2875">
        <v>-7.1012288787879454</v>
      </c>
      <c r="DN5441" s="2875">
        <v>0</v>
      </c>
      <c r="DO5441" s="2875">
        <v>6.1881981798756092E-2</v>
      </c>
      <c r="DP5441" s="2875">
        <v>2.1218632702017515E-2</v>
      </c>
      <c r="DQ5441" s="2875">
        <v>0</v>
      </c>
      <c r="DR5441" s="2875">
        <v>0</v>
      </c>
      <c r="DS5441" s="2875"/>
      <c r="DT5441" s="2875"/>
      <c r="DU5441" s="2875"/>
      <c r="DV5441" s="2875">
        <v>-90.721722180315993</v>
      </c>
      <c r="DW5441" s="2875">
        <v>0</v>
      </c>
      <c r="DX5441" s="2875">
        <v>0</v>
      </c>
      <c r="DY5441" s="2875">
        <v>23.969999999999988</v>
      </c>
      <c r="DZ5441" s="2875">
        <v>20.544999999999991</v>
      </c>
      <c r="EA5441" s="2875">
        <v>-5.1749999999999998</v>
      </c>
      <c r="EB5441" s="2875">
        <v>-8.5350000000000001</v>
      </c>
      <c r="EC5441" s="2875">
        <v>12.989555335381993</v>
      </c>
      <c r="ED5441" s="2875">
        <v>-9.4825917569704998</v>
      </c>
      <c r="EE5441" s="2875">
        <v>-0.48267106819139599</v>
      </c>
      <c r="EF5441" s="2875">
        <v>-2.6374836241976601E-2</v>
      </c>
      <c r="EG5441" s="2875">
        <v>-0.128091130299409</v>
      </c>
      <c r="EH5441" s="2875">
        <v>-1.558782119030145</v>
      </c>
      <c r="EI5441" s="2875">
        <v>-0.51239272272892999</v>
      </c>
      <c r="EJ5441" s="2875">
        <v>-0.22838823031195449</v>
      </c>
      <c r="EK5441" s="2875">
        <v>0</v>
      </c>
      <c r="EL5441" s="2875">
        <v>0</v>
      </c>
      <c r="EM5441" s="2875">
        <v>0</v>
      </c>
      <c r="EN5441" s="2875">
        <v>-0.20036638289934749</v>
      </c>
      <c r="EO5441" s="2875">
        <v>0</v>
      </c>
      <c r="EP5441" s="2875">
        <v>-4.93775597277756</v>
      </c>
      <c r="EQ5441" s="2875">
        <v>-4.382674403636555</v>
      </c>
      <c r="ER5441" s="2875">
        <v>0</v>
      </c>
      <c r="ES5441" s="2875">
        <v>0.82059367619819501</v>
      </c>
      <c r="ET5441" s="2875">
        <v>0</v>
      </c>
      <c r="EU5441" s="2875">
        <v>-2.7649700239555042E-2</v>
      </c>
      <c r="EV5441" s="2875">
        <v>117</v>
      </c>
      <c r="EW5441" s="2875">
        <v>0</v>
      </c>
      <c r="EX5441" s="2875">
        <v>0</v>
      </c>
      <c r="EY5441" s="2875">
        <v>0</v>
      </c>
      <c r="EZ5441" s="2875"/>
      <c r="FA5441" s="2875">
        <v>0</v>
      </c>
      <c r="FB5441" s="2875">
        <v>-66.852526347267997</v>
      </c>
      <c r="FC5441" s="2875"/>
      <c r="FD5441" s="2875">
        <v>-66.852526347267997</v>
      </c>
      <c r="FE5441" s="2875"/>
      <c r="FF5441" s="2875">
        <v>0</v>
      </c>
      <c r="FG5441" s="2875">
        <v>0</v>
      </c>
      <c r="FH5441" s="2875">
        <v>0</v>
      </c>
      <c r="FI5441" s="2875">
        <v>0</v>
      </c>
    </row>
    <row r="5442" spans="1:165" ht="15.75">
      <c r="A5442" s="2875">
        <v>3198</v>
      </c>
      <c r="B5442" s="2875" t="s">
        <v>2993</v>
      </c>
      <c r="C5442" s="2875" t="s">
        <v>3113</v>
      </c>
      <c r="D5442" s="2875" t="s">
        <v>2050</v>
      </c>
      <c r="E5442" s="2875" t="s">
        <v>233</v>
      </c>
      <c r="F5442" s="2875" t="s">
        <v>233</v>
      </c>
      <c r="G5442" s="2875" t="s">
        <v>2391</v>
      </c>
      <c r="H5442" s="2875" t="s">
        <v>2391</v>
      </c>
      <c r="I5442" s="2875" t="s">
        <v>3114</v>
      </c>
      <c r="J5442" s="2875" t="s">
        <v>2989</v>
      </c>
      <c r="K5442" s="2876">
        <v>44621</v>
      </c>
      <c r="L5442" s="2875">
        <v>0</v>
      </c>
      <c r="M5442" s="2875">
        <v>0</v>
      </c>
      <c r="N5442" s="2875">
        <v>13.423999999999999</v>
      </c>
      <c r="O5442" s="2875">
        <v>13.423999999999999</v>
      </c>
      <c r="P5442" s="2875">
        <v>13.423999999999999</v>
      </c>
      <c r="Q5442" s="2875">
        <v>13.423999999999999</v>
      </c>
      <c r="R5442" s="2875"/>
      <c r="S5442" s="2875">
        <v>733.14</v>
      </c>
      <c r="T5442" s="2875">
        <v>287.77999999999997</v>
      </c>
      <c r="U5442" s="2875"/>
      <c r="V5442" s="2875">
        <v>13704.83008</v>
      </c>
      <c r="W5442" s="2875">
        <v>13704.83008</v>
      </c>
      <c r="X5442" s="2875">
        <v>12097.171839999999</v>
      </c>
      <c r="Y5442" s="2875">
        <v>0</v>
      </c>
      <c r="Z5442" s="2875">
        <v>812.10644757876241</v>
      </c>
      <c r="AA5442" s="2875">
        <v>0</v>
      </c>
      <c r="AB5442" s="2875">
        <v>0</v>
      </c>
      <c r="AC5442" s="2875">
        <v>34.031406727497469</v>
      </c>
      <c r="AD5442" s="2875">
        <v>3.0889227948593403</v>
      </c>
      <c r="AE5442" s="2875">
        <v>7307.0883171611194</v>
      </c>
      <c r="AF5442" s="2875">
        <v>3401.4993648560062</v>
      </c>
      <c r="AG5442" s="2875">
        <v>135.06531931358674</v>
      </c>
      <c r="AH5442" s="2875">
        <v>73.623003694130389</v>
      </c>
      <c r="AI5442" s="2875">
        <v>0.26418730645200211</v>
      </c>
      <c r="AJ5442" s="2875">
        <v>0</v>
      </c>
      <c r="AK5442" s="2875">
        <v>108.11448681094478</v>
      </c>
      <c r="AL5442" s="2875">
        <v>125.28597288277226</v>
      </c>
      <c r="AM5442" s="2875"/>
      <c r="AN5442" s="2875">
        <v>13.341402739775321</v>
      </c>
      <c r="AO5442" s="2875">
        <v>180.3454779067323</v>
      </c>
      <c r="AP5442" s="2875">
        <v>418.48999821514155</v>
      </c>
      <c r="AQ5442" s="2875">
        <v>0</v>
      </c>
      <c r="AR5442" s="2875">
        <v>0</v>
      </c>
      <c r="AS5442" s="2875">
        <v>1.773841642412789E-12</v>
      </c>
      <c r="AT5442" s="2875">
        <v>54.549203948538157</v>
      </c>
      <c r="AU5442" s="2875">
        <v>0</v>
      </c>
      <c r="AV5442" s="2875">
        <v>56.780043129161754</v>
      </c>
      <c r="AW5442" s="2875">
        <v>6.7180468100057729</v>
      </c>
      <c r="AX5442" s="2875">
        <v>5.6743200088741492</v>
      </c>
      <c r="AY5442" s="2875">
        <v>-17.86968919658451</v>
      </c>
      <c r="AZ5442" s="2875">
        <v>0</v>
      </c>
      <c r="BA5442" s="2875"/>
      <c r="BB5442" s="2875">
        <v>313.54466093137103</v>
      </c>
      <c r="BC5442" s="2875">
        <v>65.044898023079512</v>
      </c>
      <c r="BD5442" s="2875">
        <v>173.13888164388558</v>
      </c>
      <c r="BE5442" s="2875">
        <v>9.4609143812731595</v>
      </c>
      <c r="BF5442" s="2875">
        <v>45.947554162800444</v>
      </c>
      <c r="BG5442" s="2875">
        <v>559.15054910303218</v>
      </c>
      <c r="BH5442" s="2875">
        <v>0</v>
      </c>
      <c r="BI5442" s="2875">
        <v>0</v>
      </c>
      <c r="BJ5442" s="2875">
        <v>0</v>
      </c>
      <c r="BK5442" s="2875">
        <v>0</v>
      </c>
      <c r="BL5442" s="2875">
        <v>0</v>
      </c>
      <c r="BM5442" s="2875"/>
      <c r="BN5442" s="2875"/>
      <c r="BO5442" s="2875"/>
      <c r="BP5442" s="2875"/>
      <c r="BQ5442" s="2875"/>
      <c r="BR5442" s="2875"/>
      <c r="BS5442" s="2875"/>
      <c r="BT5442" s="2875"/>
      <c r="BU5442" s="2875"/>
      <c r="BV5442" s="2875">
        <v>4189.1972641469974</v>
      </c>
      <c r="BW5442" s="2875"/>
      <c r="BX5442" s="2875"/>
      <c r="BY5442" s="2875"/>
      <c r="BZ5442" s="2875"/>
      <c r="CA5442" s="2875"/>
      <c r="CB5442" s="2875"/>
      <c r="CC5442" s="2875"/>
      <c r="CD5442" s="2875"/>
      <c r="CE5442" s="2875"/>
      <c r="CF5442" s="2875"/>
      <c r="CG5442" s="2875"/>
      <c r="CH5442" s="2875"/>
      <c r="CI5442" s="2875">
        <v>12093.5672</v>
      </c>
      <c r="CJ5442" s="2875">
        <v>-1611.2928800000009</v>
      </c>
      <c r="CK5442" s="2875"/>
      <c r="CL5442" s="2875"/>
      <c r="CM5442" s="2875"/>
      <c r="CN5442" s="2875"/>
      <c r="CO5442" s="2875">
        <v>-1285.2137600000001</v>
      </c>
      <c r="CP5442" s="2875">
        <v>-322.44447999999977</v>
      </c>
      <c r="CQ5442" s="2875">
        <v>31</v>
      </c>
      <c r="CR5442" s="2875">
        <v>-969.95561019270008</v>
      </c>
      <c r="CS5442" s="2875">
        <v>-7.9580786405131221E-13</v>
      </c>
      <c r="CT5442" s="2875">
        <v>-183.73011063720631</v>
      </c>
      <c r="CU5442" s="2875">
        <v>0</v>
      </c>
      <c r="CV5442" s="2875">
        <v>0</v>
      </c>
      <c r="CW5442" s="2875">
        <v>0</v>
      </c>
      <c r="CX5442" s="2875">
        <v>0.19432553345020409</v>
      </c>
      <c r="CY5442" s="2875">
        <v>-24.030473788199515</v>
      </c>
      <c r="CZ5442" s="2875">
        <v>-0.55938699995613517</v>
      </c>
      <c r="DA5442" s="2875">
        <v>0</v>
      </c>
      <c r="DB5442" s="2875">
        <v>0</v>
      </c>
      <c r="DC5442" s="2875">
        <v>-709.52821794460669</v>
      </c>
      <c r="DD5442" s="2875">
        <v>-9.5843281821178437</v>
      </c>
      <c r="DE5442" s="2875">
        <v>-1.973478457890419</v>
      </c>
      <c r="DF5442" s="2875">
        <v>-36.115521119584287</v>
      </c>
      <c r="DG5442" s="2875">
        <v>-116.63476899829402</v>
      </c>
      <c r="DH5442" s="2875">
        <v>0</v>
      </c>
      <c r="DI5442" s="2875">
        <v>-76.403526252823667</v>
      </c>
      <c r="DJ5442" s="2875"/>
      <c r="DK5442" s="2875">
        <v>0</v>
      </c>
      <c r="DL5442" s="2875">
        <v>-1.2830985051794586E-2</v>
      </c>
      <c r="DM5442" s="2875">
        <v>190.65379293769874</v>
      </c>
      <c r="DN5442" s="2875">
        <v>0</v>
      </c>
      <c r="DO5442" s="2875">
        <v>-1.6614074473330041</v>
      </c>
      <c r="DP5442" s="2875">
        <v>-0.56967785078376565</v>
      </c>
      <c r="DQ5442" s="2875">
        <v>0</v>
      </c>
      <c r="DR5442" s="2875">
        <v>0</v>
      </c>
      <c r="DS5442" s="2875"/>
      <c r="DT5442" s="2875"/>
      <c r="DU5442" s="2875"/>
      <c r="DV5442" s="2875">
        <v>7307.0883171611194</v>
      </c>
      <c r="DW5442" s="2875">
        <v>0</v>
      </c>
      <c r="DX5442" s="2875">
        <v>0</v>
      </c>
      <c r="DY5442" s="2875">
        <v>-1463.8872000000006</v>
      </c>
      <c r="DZ5442" s="2875">
        <v>-551.59215999999969</v>
      </c>
      <c r="EA5442" s="2875">
        <v>178.67344</v>
      </c>
      <c r="EB5442" s="2875">
        <v>229.14768000000001</v>
      </c>
      <c r="EC5442" s="2875">
        <v>-1046.2304479585946</v>
      </c>
      <c r="ED5442" s="2875">
        <v>254.58862349114398</v>
      </c>
      <c r="EE5442" s="2875">
        <v>12.958752838802599</v>
      </c>
      <c r="EF5442" s="2875">
        <v>0.70811160342458779</v>
      </c>
      <c r="EG5442" s="2875">
        <v>3.4389906662785328</v>
      </c>
      <c r="EH5442" s="2875">
        <v>41.850182331721328</v>
      </c>
      <c r="EI5442" s="2875">
        <v>41.269904422033186</v>
      </c>
      <c r="EJ5442" s="2875">
        <v>18.39555695296464</v>
      </c>
      <c r="EK5442" s="2875">
        <v>0</v>
      </c>
      <c r="EL5442" s="2875">
        <v>0</v>
      </c>
      <c r="EM5442" s="2875">
        <v>0</v>
      </c>
      <c r="EN5442" s="2875">
        <v>5.3794366480816818</v>
      </c>
      <c r="EO5442" s="2875">
        <v>0</v>
      </c>
      <c r="EP5442" s="2875">
        <v>132.56887235713194</v>
      </c>
      <c r="EQ5442" s="2875">
        <v>117.66604238883423</v>
      </c>
      <c r="ER5442" s="2875">
        <v>0</v>
      </c>
      <c r="ES5442" s="2875">
        <v>-22.03129901856914</v>
      </c>
      <c r="ET5442" s="2875">
        <v>0</v>
      </c>
      <c r="EU5442" s="2875">
        <v>0.74233915203157608</v>
      </c>
      <c r="EV5442" s="2875">
        <v>117</v>
      </c>
      <c r="EW5442" s="2875">
        <v>0</v>
      </c>
      <c r="EX5442" s="2875">
        <v>0</v>
      </c>
      <c r="EY5442" s="2875">
        <v>0</v>
      </c>
      <c r="EZ5442" s="2875"/>
      <c r="FA5442" s="2875">
        <v>0</v>
      </c>
      <c r="FB5442" s="2875">
        <v>-66.852526347267997</v>
      </c>
      <c r="FC5442" s="2875"/>
      <c r="FD5442" s="2875">
        <v>-66.852526347267997</v>
      </c>
      <c r="FE5442" s="2875"/>
      <c r="FF5442" s="2875">
        <v>0</v>
      </c>
      <c r="FG5442" s="2875">
        <v>0</v>
      </c>
      <c r="FH5442" s="2875">
        <v>0</v>
      </c>
      <c r="FI5442" s="2875">
        <v>0</v>
      </c>
    </row>
    <row r="5443" spans="1:165" ht="15.75">
      <c r="A5443" s="2875">
        <v>3199</v>
      </c>
      <c r="B5443" s="2875" t="s">
        <v>2993</v>
      </c>
      <c r="C5443" s="2875" t="s">
        <v>3113</v>
      </c>
      <c r="D5443" s="2875" t="s">
        <v>2050</v>
      </c>
      <c r="E5443" s="2875" t="s">
        <v>233</v>
      </c>
      <c r="F5443" s="2875" t="s">
        <v>233</v>
      </c>
      <c r="G5443" s="2875" t="s">
        <v>2391</v>
      </c>
      <c r="H5443" s="2875" t="s">
        <v>2391</v>
      </c>
      <c r="I5443" s="2875" t="s">
        <v>3114</v>
      </c>
      <c r="J5443" s="2875" t="s">
        <v>2989</v>
      </c>
      <c r="K5443" s="2876">
        <v>44621</v>
      </c>
      <c r="L5443" s="2875">
        <v>0</v>
      </c>
      <c r="M5443" s="2875">
        <v>0</v>
      </c>
      <c r="N5443" s="2875">
        <v>-4.8000000000000001E-2</v>
      </c>
      <c r="O5443" s="2875">
        <v>-4.8000000000000001E-2</v>
      </c>
      <c r="P5443" s="2875">
        <v>-4.8000000000000001E-2</v>
      </c>
      <c r="Q5443" s="2875">
        <v>-4.8000000000000001E-2</v>
      </c>
      <c r="R5443" s="2875"/>
      <c r="S5443" s="2875">
        <v>733.14</v>
      </c>
      <c r="T5443" s="2875">
        <v>287.77999999999997</v>
      </c>
      <c r="U5443" s="2875"/>
      <c r="V5443" s="2875">
        <v>-49.004159999999999</v>
      </c>
      <c r="W5443" s="2875">
        <v>-49.004159999999999</v>
      </c>
      <c r="X5443" s="2875">
        <v>-43.255679999999998</v>
      </c>
      <c r="Y5443" s="2875">
        <v>0</v>
      </c>
      <c r="Z5443" s="2875">
        <v>-2.9038371188751935</v>
      </c>
      <c r="AA5443" s="2875">
        <v>0</v>
      </c>
      <c r="AB5443" s="2875">
        <v>0</v>
      </c>
      <c r="AC5443" s="2875">
        <v>-0.121685602124544</v>
      </c>
      <c r="AD5443" s="2875">
        <v>-1.1045015953013135E-2</v>
      </c>
      <c r="AE5443" s="2875">
        <v>-26.127848571493875</v>
      </c>
      <c r="AF5443" s="2875">
        <v>-12.162691411880832</v>
      </c>
      <c r="AG5443" s="2875">
        <v>-0.48295108217015525</v>
      </c>
      <c r="AH5443" s="2875">
        <v>-0.26325269497305265</v>
      </c>
      <c r="AI5443" s="2875">
        <v>-9.4465067861264167E-4</v>
      </c>
      <c r="AJ5443" s="2875">
        <v>0</v>
      </c>
      <c r="AK5443" s="2875">
        <v>-0.38658338549801474</v>
      </c>
      <c r="AL5443" s="2875">
        <v>-0.44798321650574113</v>
      </c>
      <c r="AM5443" s="2875"/>
      <c r="AN5443" s="2875">
        <v>-4.7704658187516048E-2</v>
      </c>
      <c r="AO5443" s="2875">
        <v>-0.64485868143050884</v>
      </c>
      <c r="AP5443" s="2875">
        <v>-1.496388551424821</v>
      </c>
      <c r="AQ5443" s="2875">
        <v>0</v>
      </c>
      <c r="AR5443" s="2875">
        <v>0</v>
      </c>
      <c r="AS5443" s="2875">
        <v>-6.3426995557072315E-15</v>
      </c>
      <c r="AT5443" s="2875">
        <v>-0.1950507888505536</v>
      </c>
      <c r="AU5443" s="2875">
        <v>0</v>
      </c>
      <c r="AV5443" s="2875">
        <v>-0.2030275678039157</v>
      </c>
      <c r="AW5443" s="2875">
        <v>-2.4021621489889535E-2</v>
      </c>
      <c r="AX5443" s="2875">
        <v>-2.0289582868441538E-2</v>
      </c>
      <c r="AY5443" s="2875">
        <v>6.3896385685045923E-2</v>
      </c>
      <c r="AZ5443" s="2875">
        <v>0</v>
      </c>
      <c r="BA5443" s="2875"/>
      <c r="BB5443" s="2875">
        <v>-1.121137047430409</v>
      </c>
      <c r="BC5443" s="2875">
        <v>-0.23258008828276344</v>
      </c>
      <c r="BD5443" s="2875">
        <v>-0.6190901608243824</v>
      </c>
      <c r="BE5443" s="2875">
        <v>-3.3829252853181745E-2</v>
      </c>
      <c r="BF5443" s="2875">
        <v>-0.16429399581454271</v>
      </c>
      <c r="BG5443" s="2875">
        <v>-1.9993464211073857</v>
      </c>
      <c r="BH5443" s="2875">
        <v>0</v>
      </c>
      <c r="BI5443" s="2875">
        <v>0</v>
      </c>
      <c r="BJ5443" s="2875">
        <v>0</v>
      </c>
      <c r="BK5443" s="2875">
        <v>0</v>
      </c>
      <c r="BL5443" s="2875">
        <v>0</v>
      </c>
      <c r="BM5443" s="2875"/>
      <c r="BN5443" s="2875"/>
      <c r="BO5443" s="2875"/>
      <c r="BP5443" s="2875"/>
      <c r="BQ5443" s="2875"/>
      <c r="BR5443" s="2875"/>
      <c r="BS5443" s="2875"/>
      <c r="BT5443" s="2875"/>
      <c r="BU5443" s="2875"/>
      <c r="BV5443" s="2875">
        <v>-14.979251242480325</v>
      </c>
      <c r="BW5443" s="2875"/>
      <c r="BX5443" s="2875"/>
      <c r="BY5443" s="2875"/>
      <c r="BZ5443" s="2875"/>
      <c r="CA5443" s="2875"/>
      <c r="CB5443" s="2875"/>
      <c r="CC5443" s="2875"/>
      <c r="CD5443" s="2875"/>
      <c r="CE5443" s="2875"/>
      <c r="CF5443" s="2875"/>
      <c r="CG5443" s="2875"/>
      <c r="CH5443" s="2875"/>
      <c r="CI5443" s="2875">
        <v>-45.058</v>
      </c>
      <c r="CJ5443" s="2875">
        <v>3.916160000000005</v>
      </c>
      <c r="CK5443" s="2875"/>
      <c r="CL5443" s="2875"/>
      <c r="CM5443" s="2875"/>
      <c r="CN5443" s="2875"/>
      <c r="CO5443" s="2875">
        <v>4.5955200000000005</v>
      </c>
      <c r="CP5443" s="2875">
        <v>1.1529599999999991</v>
      </c>
      <c r="CQ5443" s="2875">
        <v>31</v>
      </c>
      <c r="CR5443" s="2875">
        <v>3.468256055516207</v>
      </c>
      <c r="CS5443" s="2875">
        <v>2.886579864025407E-15</v>
      </c>
      <c r="CT5443" s="2875">
        <v>0.65696106306510016</v>
      </c>
      <c r="CU5443" s="2875">
        <v>0</v>
      </c>
      <c r="CV5443" s="2875">
        <v>0</v>
      </c>
      <c r="CW5443" s="2875">
        <v>0</v>
      </c>
      <c r="CX5443" s="2875">
        <v>-6.9484696108534916E-4</v>
      </c>
      <c r="CY5443" s="2875">
        <v>8.5925412830272413E-2</v>
      </c>
      <c r="CZ5443" s="2875">
        <v>2.0001918949563834E-3</v>
      </c>
      <c r="DA5443" s="2875">
        <v>0</v>
      </c>
      <c r="DB5443" s="2875">
        <v>0</v>
      </c>
      <c r="DC5443" s="2875">
        <v>2.5370496470009769</v>
      </c>
      <c r="DD5443" s="2875">
        <v>3.4270541771577484E-2</v>
      </c>
      <c r="DE5443" s="2875">
        <v>7.0565379900730217E-3</v>
      </c>
      <c r="DF5443" s="2875">
        <v>0.12913773940256601</v>
      </c>
      <c r="DG5443" s="2875">
        <v>0.41704923360534196</v>
      </c>
      <c r="DH5443" s="2875">
        <v>0</v>
      </c>
      <c r="DI5443" s="2875">
        <v>0.27319496872284987</v>
      </c>
      <c r="DJ5443" s="2875"/>
      <c r="DK5443" s="2875">
        <v>0</v>
      </c>
      <c r="DL5443" s="2875">
        <v>4.5879565143484824E-5</v>
      </c>
      <c r="DM5443" s="2875">
        <v>-0.68171797236364262</v>
      </c>
      <c r="DN5443" s="2875">
        <v>0</v>
      </c>
      <c r="DO5443" s="2875">
        <v>5.9406702526806042E-3</v>
      </c>
      <c r="DP5443" s="2875">
        <v>2.0369887393936817E-3</v>
      </c>
      <c r="DQ5443" s="2875">
        <v>0</v>
      </c>
      <c r="DR5443" s="2875">
        <v>0</v>
      </c>
      <c r="DS5443" s="2875"/>
      <c r="DT5443" s="2875"/>
      <c r="DU5443" s="2875"/>
      <c r="DV5443" s="2875">
        <v>-26.127848571493875</v>
      </c>
      <c r="DW5443" s="2875">
        <v>0</v>
      </c>
      <c r="DX5443" s="2875">
        <v>0</v>
      </c>
      <c r="DY5443" s="2875">
        <v>5.2344000000000008</v>
      </c>
      <c r="DZ5443" s="2875">
        <v>1.9723199999999985</v>
      </c>
      <c r="EA5443" s="2875">
        <v>-0.63888</v>
      </c>
      <c r="EB5443" s="2875">
        <v>-0.81935999999999998</v>
      </c>
      <c r="EC5443" s="2875">
        <v>3.7409908747029625</v>
      </c>
      <c r="ED5443" s="2875">
        <v>-0.91032880866916799</v>
      </c>
      <c r="EE5443" s="2875">
        <v>-4.6336422546374018E-2</v>
      </c>
      <c r="EF5443" s="2875">
        <v>-2.5319842792297536E-3</v>
      </c>
      <c r="EG5443" s="2875">
        <v>-1.2296748508743264E-2</v>
      </c>
      <c r="EH5443" s="2875">
        <v>-0.14964308342689392</v>
      </c>
      <c r="EI5443" s="2875">
        <v>-0.14756819221227599</v>
      </c>
      <c r="EJ5443" s="2875">
        <v>-6.5776723312150079E-2</v>
      </c>
      <c r="EK5443" s="2875">
        <v>0</v>
      </c>
      <c r="EL5443" s="2875">
        <v>0</v>
      </c>
      <c r="EM5443" s="2875">
        <v>0</v>
      </c>
      <c r="EN5443" s="2875">
        <v>-1.923517275833736E-2</v>
      </c>
      <c r="EO5443" s="2875">
        <v>0</v>
      </c>
      <c r="EP5443" s="2875">
        <v>-0.47402457338664578</v>
      </c>
      <c r="EQ5443" s="2875">
        <v>-0.42073674274910927</v>
      </c>
      <c r="ER5443" s="2875">
        <v>0</v>
      </c>
      <c r="ES5443" s="2875">
        <v>7.8776992915026725E-2</v>
      </c>
      <c r="ET5443" s="2875">
        <v>0</v>
      </c>
      <c r="EU5443" s="2875">
        <v>-2.654371222997276E-3</v>
      </c>
      <c r="EV5443" s="2875">
        <v>117</v>
      </c>
      <c r="EW5443" s="2875">
        <v>0</v>
      </c>
      <c r="EX5443" s="2875">
        <v>0</v>
      </c>
      <c r="EY5443" s="2875">
        <v>0</v>
      </c>
      <c r="EZ5443" s="2875"/>
      <c r="FA5443" s="2875">
        <v>0</v>
      </c>
      <c r="FB5443" s="2875">
        <v>-66.852526347267997</v>
      </c>
      <c r="FC5443" s="2875"/>
      <c r="FD5443" s="2875">
        <v>-66.852526347267997</v>
      </c>
      <c r="FE5443" s="2875"/>
      <c r="FF5443" s="2875">
        <v>0</v>
      </c>
      <c r="FG5443" s="2875">
        <v>0</v>
      </c>
      <c r="FH5443" s="2875">
        <v>0</v>
      </c>
      <c r="FI5443" s="2875">
        <v>0</v>
      </c>
    </row>
    <row r="5444" spans="1:165" ht="15.75">
      <c r="A5444" s="2875">
        <v>3200</v>
      </c>
      <c r="B5444" s="2875" t="s">
        <v>2993</v>
      </c>
      <c r="C5444" s="2875" t="s">
        <v>3113</v>
      </c>
      <c r="D5444" s="2875" t="s">
        <v>2050</v>
      </c>
      <c r="E5444" s="2875" t="s">
        <v>233</v>
      </c>
      <c r="F5444" s="2875" t="s">
        <v>233</v>
      </c>
      <c r="G5444" s="2875" t="s">
        <v>2391</v>
      </c>
      <c r="H5444" s="2875" t="s">
        <v>2391</v>
      </c>
      <c r="I5444" s="2875" t="s">
        <v>3114</v>
      </c>
      <c r="J5444" s="2875" t="s">
        <v>2989</v>
      </c>
      <c r="K5444" s="2876">
        <v>44621</v>
      </c>
      <c r="L5444" s="2875">
        <v>0</v>
      </c>
      <c r="M5444" s="2875">
        <v>0</v>
      </c>
      <c r="N5444" s="2875">
        <v>0.316</v>
      </c>
      <c r="O5444" s="2875">
        <v>0.316</v>
      </c>
      <c r="P5444" s="2875">
        <v>0.316</v>
      </c>
      <c r="Q5444" s="2875">
        <v>0.316</v>
      </c>
      <c r="R5444" s="2875"/>
      <c r="S5444" s="2875">
        <v>733.14</v>
      </c>
      <c r="T5444" s="2875">
        <v>287.77999999999997</v>
      </c>
      <c r="U5444" s="2875"/>
      <c r="V5444" s="2875">
        <v>322.61072000000001</v>
      </c>
      <c r="W5444" s="2875">
        <v>322.61072000000001</v>
      </c>
      <c r="X5444" s="2875">
        <v>284.76655999999997</v>
      </c>
      <c r="Y5444" s="2875">
        <v>0</v>
      </c>
      <c r="Z5444" s="2875">
        <v>19.116927699261691</v>
      </c>
      <c r="AA5444" s="2875">
        <v>0</v>
      </c>
      <c r="AB5444" s="2875">
        <v>0</v>
      </c>
      <c r="AC5444" s="2875">
        <v>0.80109688065324802</v>
      </c>
      <c r="AD5444" s="2875">
        <v>7.2713021690669816E-2</v>
      </c>
      <c r="AE5444" s="2875">
        <v>172.00833642900133</v>
      </c>
      <c r="AF5444" s="2875">
        <v>80.071051794882152</v>
      </c>
      <c r="AG5444" s="2875">
        <v>3.1794279576201885</v>
      </c>
      <c r="AH5444" s="2875">
        <v>1.7330802419059299</v>
      </c>
      <c r="AI5444" s="2875">
        <v>6.2189503008665574E-3</v>
      </c>
      <c r="AJ5444" s="2875">
        <v>0</v>
      </c>
      <c r="AK5444" s="2875">
        <v>2.5450072878619303</v>
      </c>
      <c r="AL5444" s="2875">
        <v>2.9492228419961291</v>
      </c>
      <c r="AM5444" s="2875"/>
      <c r="AN5444" s="2875">
        <v>0.31405566640114729</v>
      </c>
      <c r="AO5444" s="2875">
        <v>4.2453196527508492</v>
      </c>
      <c r="AP5444" s="2875">
        <v>9.8512246302134034</v>
      </c>
      <c r="AQ5444" s="2875">
        <v>0</v>
      </c>
      <c r="AR5444" s="2875">
        <v>0</v>
      </c>
      <c r="AS5444" s="2875">
        <v>4.1756105408405942E-14</v>
      </c>
      <c r="AT5444" s="2875">
        <v>1.2840843599328111</v>
      </c>
      <c r="AU5444" s="2875">
        <v>0</v>
      </c>
      <c r="AV5444" s="2875">
        <v>1.3365981547091117</v>
      </c>
      <c r="AW5444" s="2875">
        <v>0.15814234147510611</v>
      </c>
      <c r="AX5444" s="2875">
        <v>0.13357308721724012</v>
      </c>
      <c r="AY5444" s="2875">
        <v>-0.42065120575988568</v>
      </c>
      <c r="AZ5444" s="2875">
        <v>0</v>
      </c>
      <c r="BA5444" s="2875"/>
      <c r="BB5444" s="2875">
        <v>7.3808188955835261</v>
      </c>
      <c r="BC5444" s="2875">
        <v>1.531152247861526</v>
      </c>
      <c r="BD5444" s="2875">
        <v>4.0756768920938509</v>
      </c>
      <c r="BE5444" s="2875">
        <v>0.22270924795011315</v>
      </c>
      <c r="BF5444" s="2875">
        <v>1.0816021391124062</v>
      </c>
      <c r="BG5444" s="2875">
        <v>13.162363938956956</v>
      </c>
      <c r="BH5444" s="2875">
        <v>0</v>
      </c>
      <c r="BI5444" s="2875">
        <v>0</v>
      </c>
      <c r="BJ5444" s="2875">
        <v>0</v>
      </c>
      <c r="BK5444" s="2875">
        <v>0</v>
      </c>
      <c r="BL5444" s="2875">
        <v>0</v>
      </c>
      <c r="BM5444" s="2875"/>
      <c r="BN5444" s="2875"/>
      <c r="BO5444" s="2875"/>
      <c r="BP5444" s="2875"/>
      <c r="BQ5444" s="2875"/>
      <c r="BR5444" s="2875"/>
      <c r="BS5444" s="2875"/>
      <c r="BT5444" s="2875"/>
      <c r="BU5444" s="2875"/>
      <c r="BV5444" s="2875">
        <v>98.613404012995474</v>
      </c>
      <c r="BW5444" s="2875"/>
      <c r="BX5444" s="2875"/>
      <c r="BY5444" s="2875"/>
      <c r="BZ5444" s="2875"/>
      <c r="CA5444" s="2875"/>
      <c r="CB5444" s="2875"/>
      <c r="CC5444" s="2875"/>
      <c r="CD5444" s="2875"/>
      <c r="CE5444" s="2875"/>
      <c r="CF5444" s="2875"/>
      <c r="CG5444" s="2875"/>
      <c r="CH5444" s="2875"/>
      <c r="CI5444" s="2875">
        <v>288.37119999999999</v>
      </c>
      <c r="CJ5444" s="2875">
        <v>-34.26952</v>
      </c>
      <c r="CK5444" s="2875"/>
      <c r="CL5444" s="2875"/>
      <c r="CM5444" s="2875"/>
      <c r="CN5444" s="2875"/>
      <c r="CO5444" s="2875">
        <v>-30.253840000000004</v>
      </c>
      <c r="CP5444" s="2875">
        <v>-7.590319999999994</v>
      </c>
      <c r="CQ5444" s="2875">
        <v>31</v>
      </c>
      <c r="CR5444" s="2875">
        <v>-22.832685698815055</v>
      </c>
      <c r="CS5444" s="2875">
        <v>-1.865174681370263E-14</v>
      </c>
      <c r="CT5444" s="2875">
        <v>-4.3249936651785745</v>
      </c>
      <c r="CU5444" s="2875">
        <v>0</v>
      </c>
      <c r="CV5444" s="2875">
        <v>0</v>
      </c>
      <c r="CW5444" s="2875">
        <v>0</v>
      </c>
      <c r="CX5444" s="2875">
        <v>4.5744091604786874E-3</v>
      </c>
      <c r="CY5444" s="2875">
        <v>-0.56567563446596003</v>
      </c>
      <c r="CZ5444" s="2875">
        <v>-1.3167929975129528E-2</v>
      </c>
      <c r="DA5444" s="2875">
        <v>0</v>
      </c>
      <c r="DB5444" s="2875">
        <v>0</v>
      </c>
      <c r="DC5444" s="2875">
        <v>-16.702243509423099</v>
      </c>
      <c r="DD5444" s="2875">
        <v>-0.22561439999621846</v>
      </c>
      <c r="DE5444" s="2875">
        <v>-4.6455541767980724E-2</v>
      </c>
      <c r="DF5444" s="2875">
        <v>-0.85015678440022668</v>
      </c>
      <c r="DG5444" s="2875">
        <v>-2.745574121235169</v>
      </c>
      <c r="DH5444" s="2875">
        <v>0</v>
      </c>
      <c r="DI5444" s="2875">
        <v>-1.7985335440920949</v>
      </c>
      <c r="DJ5444" s="2875"/>
      <c r="DK5444" s="2875">
        <v>0</v>
      </c>
      <c r="DL5444" s="2875">
        <v>-3.0204047052794208E-4</v>
      </c>
      <c r="DM5444" s="2875">
        <v>4.4879766513939821</v>
      </c>
      <c r="DN5444" s="2875">
        <v>0</v>
      </c>
      <c r="DO5444" s="2875">
        <v>-3.9109412496813795E-2</v>
      </c>
      <c r="DP5444" s="2875">
        <v>-1.3410175867675067E-2</v>
      </c>
      <c r="DQ5444" s="2875">
        <v>0</v>
      </c>
      <c r="DR5444" s="2875">
        <v>0</v>
      </c>
      <c r="DS5444" s="2875"/>
      <c r="DT5444" s="2875"/>
      <c r="DU5444" s="2875"/>
      <c r="DV5444" s="2875">
        <v>172.00833642900133</v>
      </c>
      <c r="DW5444" s="2875">
        <v>0</v>
      </c>
      <c r="DX5444" s="2875">
        <v>0</v>
      </c>
      <c r="DY5444" s="2875">
        <v>-34.459799999999994</v>
      </c>
      <c r="DZ5444" s="2875">
        <v>-12.984440000000006</v>
      </c>
      <c r="EA5444" s="2875">
        <v>4.2059600000000001</v>
      </c>
      <c r="EB5444" s="2875">
        <v>5.39412</v>
      </c>
      <c r="EC5444" s="2875">
        <v>-24.628189925127828</v>
      </c>
      <c r="ED5444" s="2875">
        <v>5.9929979904053559</v>
      </c>
      <c r="EE5444" s="2875">
        <v>0.30504811509696228</v>
      </c>
      <c r="EF5444" s="2875">
        <v>1.6668896504929212E-2</v>
      </c>
      <c r="EG5444" s="2875">
        <v>8.0953594349226485E-2</v>
      </c>
      <c r="EH5444" s="2875">
        <v>0.98515029922705166</v>
      </c>
      <c r="EI5444" s="2875">
        <v>0.971490598730817</v>
      </c>
      <c r="EJ5444" s="2875">
        <v>0.43303009513832136</v>
      </c>
      <c r="EK5444" s="2875">
        <v>0</v>
      </c>
      <c r="EL5444" s="2875">
        <v>0</v>
      </c>
      <c r="EM5444" s="2875">
        <v>0</v>
      </c>
      <c r="EN5444" s="2875">
        <v>0.12663155399238762</v>
      </c>
      <c r="EO5444" s="2875">
        <v>0</v>
      </c>
      <c r="EP5444" s="2875">
        <v>3.1206617747954177</v>
      </c>
      <c r="EQ5444" s="2875">
        <v>2.7698502230983029</v>
      </c>
      <c r="ER5444" s="2875">
        <v>0</v>
      </c>
      <c r="ES5444" s="2875">
        <v>-0.5186152033572593</v>
      </c>
      <c r="ET5444" s="2875">
        <v>0</v>
      </c>
      <c r="EU5444" s="2875">
        <v>1.7474610551398762E-2</v>
      </c>
      <c r="EV5444" s="2875">
        <v>117</v>
      </c>
      <c r="EW5444" s="2875">
        <v>0</v>
      </c>
      <c r="EX5444" s="2875">
        <v>0</v>
      </c>
      <c r="EY5444" s="2875">
        <v>0</v>
      </c>
      <c r="EZ5444" s="2875"/>
      <c r="FA5444" s="2875">
        <v>0</v>
      </c>
      <c r="FB5444" s="2875">
        <v>-66.852526347267997</v>
      </c>
      <c r="FC5444" s="2875"/>
      <c r="FD5444" s="2875">
        <v>-66.852526347267997</v>
      </c>
      <c r="FE5444" s="2875"/>
      <c r="FF5444" s="2875">
        <v>0</v>
      </c>
      <c r="FG5444" s="2875">
        <v>0</v>
      </c>
      <c r="FH5444" s="2875">
        <v>0</v>
      </c>
      <c r="FI5444" s="2875">
        <v>0</v>
      </c>
    </row>
    <row r="5445" spans="1:165" ht="15.75">
      <c r="A5445" s="2875">
        <v>3201</v>
      </c>
      <c r="B5445" s="2875" t="s">
        <v>2993</v>
      </c>
      <c r="C5445" s="2875" t="s">
        <v>3113</v>
      </c>
      <c r="D5445" s="2875" t="s">
        <v>2050</v>
      </c>
      <c r="E5445" s="2875" t="s">
        <v>233</v>
      </c>
      <c r="F5445" s="2875" t="s">
        <v>233</v>
      </c>
      <c r="G5445" s="2875" t="s">
        <v>2391</v>
      </c>
      <c r="H5445" s="2875" t="s">
        <v>2391</v>
      </c>
      <c r="I5445" s="2875" t="s">
        <v>3114</v>
      </c>
      <c r="J5445" s="2875" t="s">
        <v>2989</v>
      </c>
      <c r="K5445" s="2876">
        <v>44621</v>
      </c>
      <c r="L5445" s="2875">
        <v>0</v>
      </c>
      <c r="M5445" s="2875">
        <v>0</v>
      </c>
      <c r="N5445" s="2875">
        <v>-2.8000000000000001E-2</v>
      </c>
      <c r="O5445" s="2875">
        <v>-2.8000000000000001E-2</v>
      </c>
      <c r="P5445" s="2875">
        <v>-2.8000000000000001E-2</v>
      </c>
      <c r="Q5445" s="2875">
        <v>-2.8000000000000001E-2</v>
      </c>
      <c r="R5445" s="2875"/>
      <c r="S5445" s="2875">
        <v>733.14</v>
      </c>
      <c r="T5445" s="2875">
        <v>287.77999999999997</v>
      </c>
      <c r="U5445" s="2875"/>
      <c r="V5445" s="2875">
        <v>-28.585760000000001</v>
      </c>
      <c r="W5445" s="2875">
        <v>-28.585760000000001</v>
      </c>
      <c r="X5445" s="2875">
        <v>-25.232480000000002</v>
      </c>
      <c r="Y5445" s="2875">
        <v>0</v>
      </c>
      <c r="Z5445" s="2875">
        <v>-1.6939049860105295</v>
      </c>
      <c r="AA5445" s="2875">
        <v>0</v>
      </c>
      <c r="AB5445" s="2875">
        <v>0</v>
      </c>
      <c r="AC5445" s="2875">
        <v>-7.0983267905983999E-2</v>
      </c>
      <c r="AD5445" s="2875">
        <v>-6.442925972590996E-3</v>
      </c>
      <c r="AE5445" s="2875">
        <v>-15.241245000038093</v>
      </c>
      <c r="AF5445" s="2875">
        <v>-7.0949033235971521</v>
      </c>
      <c r="AG5445" s="2875">
        <v>-0.28172146459925723</v>
      </c>
      <c r="AH5445" s="2875">
        <v>-0.15356407206761405</v>
      </c>
      <c r="AI5445" s="2875">
        <v>-5.5104622919070767E-4</v>
      </c>
      <c r="AJ5445" s="2875">
        <v>0</v>
      </c>
      <c r="AK5445" s="2875">
        <v>-0.22550697487384191</v>
      </c>
      <c r="AL5445" s="2875">
        <v>-0.26132354296168231</v>
      </c>
      <c r="AM5445" s="2875"/>
      <c r="AN5445" s="2875">
        <v>-2.7827717276051028E-2</v>
      </c>
      <c r="AO5445" s="2875">
        <v>-0.37616756416779679</v>
      </c>
      <c r="AP5445" s="2875">
        <v>-0.87289332166447886</v>
      </c>
      <c r="AQ5445" s="2875">
        <v>0</v>
      </c>
      <c r="AR5445" s="2875">
        <v>0</v>
      </c>
      <c r="AS5445" s="2875">
        <v>-3.6999080741625517E-15</v>
      </c>
      <c r="AT5445" s="2875">
        <v>-0.1137796268294896</v>
      </c>
      <c r="AU5445" s="2875">
        <v>0</v>
      </c>
      <c r="AV5445" s="2875">
        <v>-0.11843274788561749</v>
      </c>
      <c r="AW5445" s="2875">
        <v>-1.4012612535768895E-2</v>
      </c>
      <c r="AX5445" s="2875">
        <v>-1.1835590006590896E-2</v>
      </c>
      <c r="AY5445" s="2875">
        <v>3.7272891649610125E-2</v>
      </c>
      <c r="AZ5445" s="2875">
        <v>0</v>
      </c>
      <c r="BA5445" s="2875"/>
      <c r="BB5445" s="2875">
        <v>-0.65399661100107198</v>
      </c>
      <c r="BC5445" s="2875">
        <v>-0.13567171816494533</v>
      </c>
      <c r="BD5445" s="2875">
        <v>-0.36113592714755638</v>
      </c>
      <c r="BE5445" s="2875">
        <v>-1.9733730831022683E-2</v>
      </c>
      <c r="BF5445" s="2875">
        <v>-9.5838164225149916E-2</v>
      </c>
      <c r="BG5445" s="2875">
        <v>-1.1662854123126416</v>
      </c>
      <c r="BH5445" s="2875">
        <v>0</v>
      </c>
      <c r="BI5445" s="2875">
        <v>0</v>
      </c>
      <c r="BJ5445" s="2875">
        <v>0</v>
      </c>
      <c r="BK5445" s="2875">
        <v>0</v>
      </c>
      <c r="BL5445" s="2875">
        <v>0</v>
      </c>
      <c r="BM5445" s="2875"/>
      <c r="BN5445" s="2875"/>
      <c r="BO5445" s="2875"/>
      <c r="BP5445" s="2875"/>
      <c r="BQ5445" s="2875"/>
      <c r="BR5445" s="2875"/>
      <c r="BS5445" s="2875"/>
      <c r="BT5445" s="2875"/>
      <c r="BU5445" s="2875"/>
      <c r="BV5445" s="2875">
        <v>-8.7378965581135226</v>
      </c>
      <c r="BW5445" s="2875"/>
      <c r="BX5445" s="2875"/>
      <c r="BY5445" s="2875"/>
      <c r="BZ5445" s="2875"/>
      <c r="CA5445" s="2875"/>
      <c r="CB5445" s="2875"/>
      <c r="CC5445" s="2875"/>
      <c r="CD5445" s="2875"/>
      <c r="CE5445" s="2875"/>
      <c r="CF5445" s="2875"/>
      <c r="CG5445" s="2875"/>
      <c r="CH5445" s="2875"/>
      <c r="CI5445" s="2875">
        <v>-27.034800000000001</v>
      </c>
      <c r="CJ5445" s="2875">
        <v>1.5209599999999952</v>
      </c>
      <c r="CK5445" s="2875"/>
      <c r="CL5445" s="2875"/>
      <c r="CM5445" s="2875"/>
      <c r="CN5445" s="2875"/>
      <c r="CO5445" s="2875">
        <v>2.6807200000000004</v>
      </c>
      <c r="CP5445" s="2875">
        <v>0.67255999999999949</v>
      </c>
      <c r="CQ5445" s="2875">
        <v>31</v>
      </c>
      <c r="CR5445" s="2875">
        <v>2.0231493657177833</v>
      </c>
      <c r="CS5445" s="2875">
        <v>1.609823385706477E-15</v>
      </c>
      <c r="CT5445" s="2875">
        <v>0.38322728678797502</v>
      </c>
      <c r="CU5445" s="2875">
        <v>0</v>
      </c>
      <c r="CV5445" s="2875">
        <v>0</v>
      </c>
      <c r="CW5445" s="2875">
        <v>0</v>
      </c>
      <c r="CX5445" s="2875">
        <v>-4.0532739396646755E-4</v>
      </c>
      <c r="CY5445" s="2875">
        <v>5.0123157484325574E-2</v>
      </c>
      <c r="CZ5445" s="2875">
        <v>1.1667786053912235E-3</v>
      </c>
      <c r="DA5445" s="2875">
        <v>0</v>
      </c>
      <c r="DB5445" s="2875">
        <v>0</v>
      </c>
      <c r="DC5445" s="2875">
        <v>1.4799456274172362</v>
      </c>
      <c r="DD5445" s="2875">
        <v>1.9991149366753544E-2</v>
      </c>
      <c r="DE5445" s="2875">
        <v>4.1163138275425934E-3</v>
      </c>
      <c r="DF5445" s="2875">
        <v>7.5330347984830182E-2</v>
      </c>
      <c r="DG5445" s="2875">
        <v>0.2432787196031162</v>
      </c>
      <c r="DH5445" s="2875">
        <v>0</v>
      </c>
      <c r="DI5445" s="2875">
        <v>0.1593637317549958</v>
      </c>
      <c r="DJ5445" s="2875"/>
      <c r="DK5445" s="2875">
        <v>0</v>
      </c>
      <c r="DL5445" s="2875">
        <v>2.6763079667032914E-5</v>
      </c>
      <c r="DM5445" s="2875">
        <v>-0.39766881721212494</v>
      </c>
      <c r="DN5445" s="2875">
        <v>0</v>
      </c>
      <c r="DO5445" s="2875">
        <v>3.465390980730329E-3</v>
      </c>
      <c r="DP5445" s="2875">
        <v>1.1882434313129804E-3</v>
      </c>
      <c r="DQ5445" s="2875">
        <v>0</v>
      </c>
      <c r="DR5445" s="2875">
        <v>0</v>
      </c>
      <c r="DS5445" s="2875"/>
      <c r="DT5445" s="2875"/>
      <c r="DU5445" s="2875"/>
      <c r="DV5445" s="2875">
        <v>-15.241245000038093</v>
      </c>
      <c r="DW5445" s="2875">
        <v>0</v>
      </c>
      <c r="DX5445" s="2875">
        <v>0</v>
      </c>
      <c r="DY5445" s="2875">
        <v>3.0534000000000008</v>
      </c>
      <c r="DZ5445" s="2875">
        <v>1.1505199999999989</v>
      </c>
      <c r="EA5445" s="2875">
        <v>-0.37268000000000001</v>
      </c>
      <c r="EB5445" s="2875">
        <v>-0.47796</v>
      </c>
      <c r="EC5445" s="2875">
        <v>2.1822446769100612</v>
      </c>
      <c r="ED5445" s="2875">
        <v>-0.53102513839034804</v>
      </c>
      <c r="EE5445" s="2875">
        <v>-2.7029579818718175E-2</v>
      </c>
      <c r="EF5445" s="2875">
        <v>-1.4769908295506897E-3</v>
      </c>
      <c r="EG5445" s="2875">
        <v>-7.1731032967669037E-3</v>
      </c>
      <c r="EH5445" s="2875">
        <v>-8.729179866568812E-2</v>
      </c>
      <c r="EI5445" s="2875">
        <v>-8.6081445457160996E-2</v>
      </c>
      <c r="EJ5445" s="2875">
        <v>-3.8369755265420885E-2</v>
      </c>
      <c r="EK5445" s="2875">
        <v>0</v>
      </c>
      <c r="EL5445" s="2875">
        <v>0</v>
      </c>
      <c r="EM5445" s="2875">
        <v>0</v>
      </c>
      <c r="EN5445" s="2875">
        <v>-1.1220517442363459E-2</v>
      </c>
      <c r="EO5445" s="2875">
        <v>0</v>
      </c>
      <c r="EP5445" s="2875">
        <v>-0.27651433447554336</v>
      </c>
      <c r="EQ5445" s="2875">
        <v>-0.2454297666036471</v>
      </c>
      <c r="ER5445" s="2875">
        <v>0</v>
      </c>
      <c r="ES5445" s="2875">
        <v>4.5953245867098924E-2</v>
      </c>
      <c r="ET5445" s="2875">
        <v>0</v>
      </c>
      <c r="EU5445" s="2875">
        <v>-1.5483832134150777E-3</v>
      </c>
      <c r="EV5445" s="2875">
        <v>117</v>
      </c>
      <c r="EW5445" s="2875">
        <v>0</v>
      </c>
      <c r="EX5445" s="2875">
        <v>0</v>
      </c>
      <c r="EY5445" s="2875">
        <v>0</v>
      </c>
      <c r="EZ5445" s="2875"/>
      <c r="FA5445" s="2875">
        <v>0</v>
      </c>
      <c r="FB5445" s="2875">
        <v>-66.852526347267997</v>
      </c>
      <c r="FC5445" s="2875"/>
      <c r="FD5445" s="2875">
        <v>-66.852526347267997</v>
      </c>
      <c r="FE5445" s="2875"/>
      <c r="FF5445" s="2875">
        <v>0</v>
      </c>
      <c r="FG5445" s="2875">
        <v>0</v>
      </c>
      <c r="FH5445" s="2875">
        <v>0</v>
      </c>
      <c r="FI5445" s="2875">
        <v>0</v>
      </c>
    </row>
    <row r="5446" spans="1:165" ht="15.75">
      <c r="A5446" s="2875">
        <v>3194</v>
      </c>
      <c r="B5446" s="2875" t="s">
        <v>2993</v>
      </c>
      <c r="C5446" s="2875" t="s">
        <v>3113</v>
      </c>
      <c r="D5446" s="2875" t="s">
        <v>2050</v>
      </c>
      <c r="E5446" s="2875" t="s">
        <v>233</v>
      </c>
      <c r="F5446" s="2875" t="s">
        <v>233</v>
      </c>
      <c r="G5446" s="2875" t="s">
        <v>2391</v>
      </c>
      <c r="H5446" s="2875" t="s">
        <v>2391</v>
      </c>
      <c r="I5446" s="2875" t="s">
        <v>2391</v>
      </c>
      <c r="J5446" s="2875" t="s">
        <v>2989</v>
      </c>
      <c r="K5446" s="2876">
        <v>44621</v>
      </c>
      <c r="L5446" s="2875">
        <v>0</v>
      </c>
      <c r="M5446" s="2875">
        <v>0</v>
      </c>
      <c r="N5446" s="2875">
        <v>0</v>
      </c>
      <c r="O5446" s="2875">
        <v>0</v>
      </c>
      <c r="P5446" s="2875">
        <v>0</v>
      </c>
      <c r="Q5446" s="2875">
        <v>0</v>
      </c>
      <c r="R5446" s="2875"/>
      <c r="S5446" s="2875"/>
      <c r="T5446" s="2875"/>
      <c r="U5446" s="2875"/>
      <c r="V5446" s="2875"/>
      <c r="W5446" s="2875"/>
      <c r="X5446" s="2875"/>
      <c r="Y5446" s="2875"/>
      <c r="Z5446" s="2875"/>
      <c r="AA5446" s="2875">
        <v>0</v>
      </c>
      <c r="AB5446" s="2875"/>
      <c r="AC5446" s="2875"/>
      <c r="AD5446" s="2875"/>
      <c r="AE5446" s="2875"/>
      <c r="AF5446" s="2875"/>
      <c r="AG5446" s="2875"/>
      <c r="AH5446" s="2875"/>
      <c r="AI5446" s="2875"/>
      <c r="AJ5446" s="2875"/>
      <c r="AK5446" s="2875"/>
      <c r="AL5446" s="2875"/>
      <c r="AM5446" s="2875"/>
      <c r="AN5446" s="2875"/>
      <c r="AO5446" s="2875"/>
      <c r="AP5446" s="2875"/>
      <c r="AQ5446" s="2875"/>
      <c r="AR5446" s="2875"/>
      <c r="AS5446" s="2875"/>
      <c r="AT5446" s="2875"/>
      <c r="AU5446" s="2875"/>
      <c r="AV5446" s="2875"/>
      <c r="AW5446" s="2875"/>
      <c r="AX5446" s="2875"/>
      <c r="AY5446" s="2875"/>
      <c r="AZ5446" s="2875">
        <v>0</v>
      </c>
      <c r="BA5446" s="2875"/>
      <c r="BB5446" s="2875"/>
      <c r="BC5446" s="2875"/>
      <c r="BD5446" s="2875"/>
      <c r="BE5446" s="2875"/>
      <c r="BF5446" s="2875"/>
      <c r="BG5446" s="2875"/>
      <c r="BH5446" s="2875"/>
      <c r="BI5446" s="2875">
        <v>851.99</v>
      </c>
      <c r="BJ5446" s="2875">
        <v>3931.7</v>
      </c>
      <c r="BK5446" s="2875">
        <v>25594.43</v>
      </c>
      <c r="BL5446" s="2875">
        <v>407</v>
      </c>
      <c r="BM5446" s="2875"/>
      <c r="BN5446" s="2875"/>
      <c r="BO5446" s="2875"/>
      <c r="BP5446" s="2875"/>
      <c r="BQ5446" s="2875"/>
      <c r="BR5446" s="2875"/>
      <c r="BS5446" s="2875"/>
      <c r="BT5446" s="2875"/>
      <c r="BU5446" s="2875"/>
      <c r="BV5446" s="2875"/>
      <c r="BW5446" s="2875"/>
      <c r="BX5446" s="2875"/>
      <c r="BY5446" s="2875"/>
      <c r="BZ5446" s="2875"/>
      <c r="CA5446" s="2875"/>
      <c r="CB5446" s="2875"/>
      <c r="CC5446" s="2875"/>
      <c r="CD5446" s="2875"/>
      <c r="CE5446" s="2875"/>
      <c r="CF5446" s="2875"/>
      <c r="CG5446" s="2875"/>
      <c r="CH5446" s="2875"/>
      <c r="CI5446" s="2875"/>
      <c r="CJ5446" s="2875">
        <v>-0.03</v>
      </c>
      <c r="CK5446" s="2875"/>
      <c r="CL5446" s="2875"/>
      <c r="CM5446" s="2875"/>
      <c r="CN5446" s="2875"/>
      <c r="CO5446" s="2875">
        <v>0</v>
      </c>
      <c r="CP5446" s="2875">
        <v>0</v>
      </c>
      <c r="CQ5446" s="2875">
        <v>31</v>
      </c>
      <c r="CR5446" s="2875"/>
      <c r="CS5446" s="2875"/>
      <c r="CT5446" s="2875"/>
      <c r="CU5446" s="2875"/>
      <c r="CV5446" s="2875"/>
      <c r="CW5446" s="2875"/>
      <c r="CX5446" s="2875"/>
      <c r="CY5446" s="2875"/>
      <c r="CZ5446" s="2875"/>
      <c r="DA5446" s="2875"/>
      <c r="DB5446" s="2875"/>
      <c r="DC5446" s="2875"/>
      <c r="DD5446" s="2875"/>
      <c r="DE5446" s="2875"/>
      <c r="DF5446" s="2875"/>
      <c r="DG5446" s="2875"/>
      <c r="DH5446" s="2875"/>
      <c r="DI5446" s="2875"/>
      <c r="DJ5446" s="2875"/>
      <c r="DK5446" s="2875">
        <v>0</v>
      </c>
      <c r="DL5446" s="2875"/>
      <c r="DM5446" s="2875"/>
      <c r="DN5446" s="2875"/>
      <c r="DO5446" s="2875"/>
      <c r="DP5446" s="2875"/>
      <c r="DQ5446" s="2875"/>
      <c r="DR5446" s="2875"/>
      <c r="DS5446" s="2875"/>
      <c r="DT5446" s="2875"/>
      <c r="DU5446" s="2875"/>
      <c r="DV5446" s="2875"/>
      <c r="DW5446" s="2875"/>
      <c r="DX5446" s="2875"/>
      <c r="DY5446" s="2875"/>
      <c r="DZ5446" s="2875"/>
      <c r="EA5446" s="2875"/>
      <c r="EB5446" s="2875"/>
      <c r="EC5446" s="2875"/>
      <c r="ED5446" s="2875"/>
      <c r="EE5446" s="2875"/>
      <c r="EF5446" s="2875"/>
      <c r="EG5446" s="2875"/>
      <c r="EH5446" s="2875"/>
      <c r="EI5446" s="2875"/>
      <c r="EJ5446" s="2875"/>
      <c r="EK5446" s="2875"/>
      <c r="EL5446" s="2875"/>
      <c r="EM5446" s="2875"/>
      <c r="EN5446" s="2875"/>
      <c r="EO5446" s="2875"/>
      <c r="EP5446" s="2875"/>
      <c r="EQ5446" s="2875"/>
      <c r="ER5446" s="2875"/>
      <c r="ES5446" s="2875"/>
      <c r="ET5446" s="2875"/>
      <c r="EU5446" s="2875"/>
      <c r="EV5446" s="2875">
        <v>117</v>
      </c>
      <c r="EW5446" s="2875"/>
      <c r="EX5446" s="2875"/>
      <c r="EY5446" s="2875"/>
      <c r="EZ5446" s="2875"/>
      <c r="FA5446" s="2875">
        <v>0</v>
      </c>
      <c r="FB5446" s="2875">
        <v>-66.852526347267997</v>
      </c>
      <c r="FC5446" s="2875"/>
      <c r="FD5446" s="2875">
        <v>-66.852526347267997</v>
      </c>
      <c r="FE5446" s="2875"/>
      <c r="FF5446" s="2875">
        <v>0</v>
      </c>
      <c r="FG5446" s="2875">
        <v>0</v>
      </c>
      <c r="FH5446" s="2875">
        <v>0</v>
      </c>
      <c r="FI5446" s="2875">
        <v>0</v>
      </c>
    </row>
    <row r="5447" spans="1:165" ht="15.75">
      <c r="A5447" s="2875">
        <v>3195</v>
      </c>
      <c r="B5447" s="2875" t="s">
        <v>2993</v>
      </c>
      <c r="C5447" s="2875" t="s">
        <v>3113</v>
      </c>
      <c r="D5447" s="2875" t="s">
        <v>2050</v>
      </c>
      <c r="E5447" s="2875" t="s">
        <v>233</v>
      </c>
      <c r="F5447" s="2875" t="s">
        <v>233</v>
      </c>
      <c r="G5447" s="2875" t="s">
        <v>2391</v>
      </c>
      <c r="H5447" s="2875" t="s">
        <v>2391</v>
      </c>
      <c r="I5447" s="2875" t="s">
        <v>2391</v>
      </c>
      <c r="J5447" s="2875" t="s">
        <v>2989</v>
      </c>
      <c r="K5447" s="2876">
        <v>44621</v>
      </c>
      <c r="L5447" s="2875">
        <v>0</v>
      </c>
      <c r="M5447" s="2875">
        <v>0</v>
      </c>
      <c r="N5447" s="2875">
        <v>0</v>
      </c>
      <c r="O5447" s="2875">
        <v>0</v>
      </c>
      <c r="P5447" s="2875">
        <v>0</v>
      </c>
      <c r="Q5447" s="2875">
        <v>0</v>
      </c>
      <c r="R5447" s="2875"/>
      <c r="S5447" s="2875"/>
      <c r="T5447" s="2875"/>
      <c r="U5447" s="2875"/>
      <c r="V5447" s="2875"/>
      <c r="W5447" s="2875"/>
      <c r="X5447" s="2875"/>
      <c r="Y5447" s="2875"/>
      <c r="Z5447" s="2875"/>
      <c r="AA5447" s="2875">
        <v>0</v>
      </c>
      <c r="AB5447" s="2875"/>
      <c r="AC5447" s="2875"/>
      <c r="AD5447" s="2875"/>
      <c r="AE5447" s="2875"/>
      <c r="AF5447" s="2875"/>
      <c r="AG5447" s="2875"/>
      <c r="AH5447" s="2875"/>
      <c r="AI5447" s="2875"/>
      <c r="AJ5447" s="2875"/>
      <c r="AK5447" s="2875"/>
      <c r="AL5447" s="2875"/>
      <c r="AM5447" s="2875"/>
      <c r="AN5447" s="2875"/>
      <c r="AO5447" s="2875"/>
      <c r="AP5447" s="2875"/>
      <c r="AQ5447" s="2875"/>
      <c r="AR5447" s="2875"/>
      <c r="AS5447" s="2875"/>
      <c r="AT5447" s="2875"/>
      <c r="AU5447" s="2875"/>
      <c r="AV5447" s="2875"/>
      <c r="AW5447" s="2875"/>
      <c r="AX5447" s="2875"/>
      <c r="AY5447" s="2875"/>
      <c r="AZ5447" s="2875">
        <v>0</v>
      </c>
      <c r="BA5447" s="2875"/>
      <c r="BB5447" s="2875"/>
      <c r="BC5447" s="2875"/>
      <c r="BD5447" s="2875"/>
      <c r="BE5447" s="2875"/>
      <c r="BF5447" s="2875"/>
      <c r="BG5447" s="2875"/>
      <c r="BH5447" s="2875"/>
      <c r="BI5447" s="2875">
        <v>-3.34</v>
      </c>
      <c r="BJ5447" s="2875">
        <v>-15.4</v>
      </c>
      <c r="BK5447" s="2875">
        <v>-102.62</v>
      </c>
      <c r="BL5447" s="2875">
        <v>0</v>
      </c>
      <c r="BM5447" s="2875"/>
      <c r="BN5447" s="2875"/>
      <c r="BO5447" s="2875"/>
      <c r="BP5447" s="2875"/>
      <c r="BQ5447" s="2875"/>
      <c r="BR5447" s="2875"/>
      <c r="BS5447" s="2875"/>
      <c r="BT5447" s="2875"/>
      <c r="BU5447" s="2875"/>
      <c r="BV5447" s="2875"/>
      <c r="BW5447" s="2875"/>
      <c r="BX5447" s="2875"/>
      <c r="BY5447" s="2875"/>
      <c r="BZ5447" s="2875"/>
      <c r="CA5447" s="2875"/>
      <c r="CB5447" s="2875"/>
      <c r="CC5447" s="2875"/>
      <c r="CD5447" s="2875"/>
      <c r="CE5447" s="2875"/>
      <c r="CF5447" s="2875"/>
      <c r="CG5447" s="2875"/>
      <c r="CH5447" s="2875"/>
      <c r="CI5447" s="2875"/>
      <c r="CJ5447" s="2875">
        <v>-0.03</v>
      </c>
      <c r="CK5447" s="2875"/>
      <c r="CL5447" s="2875"/>
      <c r="CM5447" s="2875"/>
      <c r="CN5447" s="2875"/>
      <c r="CO5447" s="2875">
        <v>0</v>
      </c>
      <c r="CP5447" s="2875">
        <v>0</v>
      </c>
      <c r="CQ5447" s="2875">
        <v>31</v>
      </c>
      <c r="CR5447" s="2875"/>
      <c r="CS5447" s="2875"/>
      <c r="CT5447" s="2875"/>
      <c r="CU5447" s="2875"/>
      <c r="CV5447" s="2875"/>
      <c r="CW5447" s="2875"/>
      <c r="CX5447" s="2875"/>
      <c r="CY5447" s="2875"/>
      <c r="CZ5447" s="2875"/>
      <c r="DA5447" s="2875"/>
      <c r="DB5447" s="2875"/>
      <c r="DC5447" s="2875"/>
      <c r="DD5447" s="2875"/>
      <c r="DE5447" s="2875"/>
      <c r="DF5447" s="2875"/>
      <c r="DG5447" s="2875"/>
      <c r="DH5447" s="2875"/>
      <c r="DI5447" s="2875"/>
      <c r="DJ5447" s="2875"/>
      <c r="DK5447" s="2875">
        <v>0</v>
      </c>
      <c r="DL5447" s="2875"/>
      <c r="DM5447" s="2875"/>
      <c r="DN5447" s="2875"/>
      <c r="DO5447" s="2875"/>
      <c r="DP5447" s="2875"/>
      <c r="DQ5447" s="2875"/>
      <c r="DR5447" s="2875"/>
      <c r="DS5447" s="2875"/>
      <c r="DT5447" s="2875"/>
      <c r="DU5447" s="2875"/>
      <c r="DV5447" s="2875"/>
      <c r="DW5447" s="2875"/>
      <c r="DX5447" s="2875"/>
      <c r="DY5447" s="2875"/>
      <c r="DZ5447" s="2875"/>
      <c r="EA5447" s="2875"/>
      <c r="EB5447" s="2875"/>
      <c r="EC5447" s="2875"/>
      <c r="ED5447" s="2875"/>
      <c r="EE5447" s="2875"/>
      <c r="EF5447" s="2875"/>
      <c r="EG5447" s="2875"/>
      <c r="EH5447" s="2875"/>
      <c r="EI5447" s="2875"/>
      <c r="EJ5447" s="2875"/>
      <c r="EK5447" s="2875"/>
      <c r="EL5447" s="2875"/>
      <c r="EM5447" s="2875"/>
      <c r="EN5447" s="2875"/>
      <c r="EO5447" s="2875"/>
      <c r="EP5447" s="2875"/>
      <c r="EQ5447" s="2875"/>
      <c r="ER5447" s="2875"/>
      <c r="ES5447" s="2875"/>
      <c r="ET5447" s="2875"/>
      <c r="EU5447" s="2875"/>
      <c r="EV5447" s="2875">
        <v>117</v>
      </c>
      <c r="EW5447" s="2875"/>
      <c r="EX5447" s="2875"/>
      <c r="EY5447" s="2875"/>
      <c r="EZ5447" s="2875"/>
      <c r="FA5447" s="2875">
        <v>0</v>
      </c>
      <c r="FB5447" s="2875">
        <v>-66.852526347267997</v>
      </c>
      <c r="FC5447" s="2875"/>
      <c r="FD5447" s="2875">
        <v>-66.852526347267997</v>
      </c>
      <c r="FE5447" s="2875"/>
      <c r="FF5447" s="2875">
        <v>0</v>
      </c>
      <c r="FG5447" s="2875">
        <v>0</v>
      </c>
      <c r="FH5447" s="2875">
        <v>0</v>
      </c>
      <c r="FI5447" s="2875">
        <v>0</v>
      </c>
    </row>
    <row r="5448" spans="1:165" ht="15.75">
      <c r="A5448" s="2875">
        <v>3196</v>
      </c>
      <c r="B5448" s="2875" t="s">
        <v>2993</v>
      </c>
      <c r="C5448" s="2875" t="s">
        <v>3113</v>
      </c>
      <c r="D5448" s="2875" t="s">
        <v>2050</v>
      </c>
      <c r="E5448" s="2875" t="s">
        <v>233</v>
      </c>
      <c r="F5448" s="2875" t="s">
        <v>233</v>
      </c>
      <c r="G5448" s="2875" t="s">
        <v>2391</v>
      </c>
      <c r="H5448" s="2875" t="s">
        <v>2391</v>
      </c>
      <c r="I5448" s="2875" t="s">
        <v>2391</v>
      </c>
      <c r="J5448" s="2875" t="s">
        <v>2989</v>
      </c>
      <c r="K5448" s="2876">
        <v>44621</v>
      </c>
      <c r="L5448" s="2875">
        <v>0</v>
      </c>
      <c r="M5448" s="2875">
        <v>0</v>
      </c>
      <c r="N5448" s="2875">
        <v>0</v>
      </c>
      <c r="O5448" s="2875">
        <v>0</v>
      </c>
      <c r="P5448" s="2875">
        <v>0</v>
      </c>
      <c r="Q5448" s="2875">
        <v>0</v>
      </c>
      <c r="R5448" s="2875"/>
      <c r="S5448" s="2875"/>
      <c r="T5448" s="2875"/>
      <c r="U5448" s="2875"/>
      <c r="V5448" s="2875"/>
      <c r="W5448" s="2875"/>
      <c r="X5448" s="2875"/>
      <c r="Y5448" s="2875"/>
      <c r="Z5448" s="2875"/>
      <c r="AA5448" s="2875">
        <v>0</v>
      </c>
      <c r="AB5448" s="2875"/>
      <c r="AC5448" s="2875"/>
      <c r="AD5448" s="2875"/>
      <c r="AE5448" s="2875"/>
      <c r="AF5448" s="2875"/>
      <c r="AG5448" s="2875"/>
      <c r="AH5448" s="2875"/>
      <c r="AI5448" s="2875"/>
      <c r="AJ5448" s="2875"/>
      <c r="AK5448" s="2875"/>
      <c r="AL5448" s="2875"/>
      <c r="AM5448" s="2875"/>
      <c r="AN5448" s="2875"/>
      <c r="AO5448" s="2875"/>
      <c r="AP5448" s="2875"/>
      <c r="AQ5448" s="2875"/>
      <c r="AR5448" s="2875"/>
      <c r="AS5448" s="2875"/>
      <c r="AT5448" s="2875"/>
      <c r="AU5448" s="2875"/>
      <c r="AV5448" s="2875"/>
      <c r="AW5448" s="2875"/>
      <c r="AX5448" s="2875"/>
      <c r="AY5448" s="2875"/>
      <c r="AZ5448" s="2875">
        <v>0</v>
      </c>
      <c r="BA5448" s="2875"/>
      <c r="BB5448" s="2875"/>
      <c r="BC5448" s="2875"/>
      <c r="BD5448" s="2875"/>
      <c r="BE5448" s="2875"/>
      <c r="BF5448" s="2875"/>
      <c r="BG5448" s="2875"/>
      <c r="BH5448" s="2875"/>
      <c r="BI5448" s="2875">
        <v>29.56</v>
      </c>
      <c r="BJ5448" s="2875">
        <v>136.55000000000001</v>
      </c>
      <c r="BK5448" s="2875">
        <v>1491.9</v>
      </c>
      <c r="BL5448" s="2875">
        <v>28</v>
      </c>
      <c r="BM5448" s="2875"/>
      <c r="BN5448" s="2875"/>
      <c r="BO5448" s="2875"/>
      <c r="BP5448" s="2875"/>
      <c r="BQ5448" s="2875"/>
      <c r="BR5448" s="2875"/>
      <c r="BS5448" s="2875"/>
      <c r="BT5448" s="2875"/>
      <c r="BU5448" s="2875"/>
      <c r="BV5448" s="2875"/>
      <c r="BW5448" s="2875"/>
      <c r="BX5448" s="2875"/>
      <c r="BY5448" s="2875"/>
      <c r="BZ5448" s="2875"/>
      <c r="CA5448" s="2875"/>
      <c r="CB5448" s="2875"/>
      <c r="CC5448" s="2875"/>
      <c r="CD5448" s="2875"/>
      <c r="CE5448" s="2875"/>
      <c r="CF5448" s="2875"/>
      <c r="CG5448" s="2875"/>
      <c r="CH5448" s="2875"/>
      <c r="CI5448" s="2875"/>
      <c r="CJ5448" s="2875">
        <v>-0.03</v>
      </c>
      <c r="CK5448" s="2875"/>
      <c r="CL5448" s="2875"/>
      <c r="CM5448" s="2875"/>
      <c r="CN5448" s="2875"/>
      <c r="CO5448" s="2875">
        <v>0</v>
      </c>
      <c r="CP5448" s="2875">
        <v>0</v>
      </c>
      <c r="CQ5448" s="2875">
        <v>31</v>
      </c>
      <c r="CR5448" s="2875"/>
      <c r="CS5448" s="2875"/>
      <c r="CT5448" s="2875"/>
      <c r="CU5448" s="2875"/>
      <c r="CV5448" s="2875"/>
      <c r="CW5448" s="2875"/>
      <c r="CX5448" s="2875"/>
      <c r="CY5448" s="2875"/>
      <c r="CZ5448" s="2875"/>
      <c r="DA5448" s="2875"/>
      <c r="DB5448" s="2875"/>
      <c r="DC5448" s="2875"/>
      <c r="DD5448" s="2875"/>
      <c r="DE5448" s="2875"/>
      <c r="DF5448" s="2875"/>
      <c r="DG5448" s="2875"/>
      <c r="DH5448" s="2875"/>
      <c r="DI5448" s="2875"/>
      <c r="DJ5448" s="2875"/>
      <c r="DK5448" s="2875">
        <v>0</v>
      </c>
      <c r="DL5448" s="2875"/>
      <c r="DM5448" s="2875"/>
      <c r="DN5448" s="2875"/>
      <c r="DO5448" s="2875"/>
      <c r="DP5448" s="2875"/>
      <c r="DQ5448" s="2875"/>
      <c r="DR5448" s="2875"/>
      <c r="DS5448" s="2875"/>
      <c r="DT5448" s="2875"/>
      <c r="DU5448" s="2875"/>
      <c r="DV5448" s="2875"/>
      <c r="DW5448" s="2875"/>
      <c r="DX5448" s="2875"/>
      <c r="DY5448" s="2875"/>
      <c r="DZ5448" s="2875"/>
      <c r="EA5448" s="2875"/>
      <c r="EB5448" s="2875"/>
      <c r="EC5448" s="2875"/>
      <c r="ED5448" s="2875"/>
      <c r="EE5448" s="2875"/>
      <c r="EF5448" s="2875"/>
      <c r="EG5448" s="2875"/>
      <c r="EH5448" s="2875"/>
      <c r="EI5448" s="2875"/>
      <c r="EJ5448" s="2875"/>
      <c r="EK5448" s="2875"/>
      <c r="EL5448" s="2875"/>
      <c r="EM5448" s="2875"/>
      <c r="EN5448" s="2875"/>
      <c r="EO5448" s="2875"/>
      <c r="EP5448" s="2875"/>
      <c r="EQ5448" s="2875"/>
      <c r="ER5448" s="2875"/>
      <c r="ES5448" s="2875"/>
      <c r="ET5448" s="2875"/>
      <c r="EU5448" s="2875"/>
      <c r="EV5448" s="2875">
        <v>117</v>
      </c>
      <c r="EW5448" s="2875"/>
      <c r="EX5448" s="2875"/>
      <c r="EY5448" s="2875"/>
      <c r="EZ5448" s="2875"/>
      <c r="FA5448" s="2875">
        <v>0</v>
      </c>
      <c r="FB5448" s="2875">
        <v>-66.852526347267997</v>
      </c>
      <c r="FC5448" s="2875"/>
      <c r="FD5448" s="2875">
        <v>-66.852526347267997</v>
      </c>
      <c r="FE5448" s="2875"/>
      <c r="FF5448" s="2875">
        <v>0</v>
      </c>
      <c r="FG5448" s="2875">
        <v>0</v>
      </c>
      <c r="FH5448" s="2875">
        <v>0</v>
      </c>
      <c r="FI5448" s="2875">
        <v>0</v>
      </c>
    </row>
    <row r="5449" spans="1:165" ht="15.75">
      <c r="A5449" s="2875">
        <v>3197</v>
      </c>
      <c r="B5449" s="2875" t="s">
        <v>2993</v>
      </c>
      <c r="C5449" s="2875" t="s">
        <v>3113</v>
      </c>
      <c r="D5449" s="2875" t="s">
        <v>2050</v>
      </c>
      <c r="E5449" s="2875" t="s">
        <v>233</v>
      </c>
      <c r="F5449" s="2875" t="s">
        <v>233</v>
      </c>
      <c r="G5449" s="2875" t="s">
        <v>2391</v>
      </c>
      <c r="H5449" s="2875" t="s">
        <v>2391</v>
      </c>
      <c r="I5449" s="2875" t="s">
        <v>2391</v>
      </c>
      <c r="J5449" s="2875" t="s">
        <v>2989</v>
      </c>
      <c r="K5449" s="2876">
        <v>44621</v>
      </c>
      <c r="L5449" s="2875">
        <v>0</v>
      </c>
      <c r="M5449" s="2875">
        <v>0</v>
      </c>
      <c r="N5449" s="2875">
        <v>0</v>
      </c>
      <c r="O5449" s="2875">
        <v>0</v>
      </c>
      <c r="P5449" s="2875">
        <v>0</v>
      </c>
      <c r="Q5449" s="2875">
        <v>0</v>
      </c>
      <c r="R5449" s="2875"/>
      <c r="S5449" s="2875"/>
      <c r="T5449" s="2875"/>
      <c r="U5449" s="2875"/>
      <c r="V5449" s="2875"/>
      <c r="W5449" s="2875"/>
      <c r="X5449" s="2875"/>
      <c r="Y5449" s="2875"/>
      <c r="Z5449" s="2875"/>
      <c r="AA5449" s="2875">
        <v>0</v>
      </c>
      <c r="AB5449" s="2875"/>
      <c r="AC5449" s="2875"/>
      <c r="AD5449" s="2875"/>
      <c r="AE5449" s="2875"/>
      <c r="AF5449" s="2875"/>
      <c r="AG5449" s="2875"/>
      <c r="AH5449" s="2875"/>
      <c r="AI5449" s="2875"/>
      <c r="AJ5449" s="2875"/>
      <c r="AK5449" s="2875"/>
      <c r="AL5449" s="2875"/>
      <c r="AM5449" s="2875"/>
      <c r="AN5449" s="2875"/>
      <c r="AO5449" s="2875"/>
      <c r="AP5449" s="2875"/>
      <c r="AQ5449" s="2875"/>
      <c r="AR5449" s="2875"/>
      <c r="AS5449" s="2875"/>
      <c r="AT5449" s="2875"/>
      <c r="AU5449" s="2875"/>
      <c r="AV5449" s="2875"/>
      <c r="AW5449" s="2875"/>
      <c r="AX5449" s="2875"/>
      <c r="AY5449" s="2875"/>
      <c r="AZ5449" s="2875">
        <v>0</v>
      </c>
      <c r="BA5449" s="2875"/>
      <c r="BB5449" s="2875"/>
      <c r="BC5449" s="2875"/>
      <c r="BD5449" s="2875"/>
      <c r="BE5449" s="2875"/>
      <c r="BF5449" s="2875"/>
      <c r="BG5449" s="2875"/>
      <c r="BH5449" s="2875"/>
      <c r="BI5449" s="2875">
        <v>-9.66</v>
      </c>
      <c r="BJ5449" s="2875">
        <v>-44.64</v>
      </c>
      <c r="BK5449" s="2875">
        <v>-147.02000000000001</v>
      </c>
      <c r="BL5449" s="2875">
        <v>-4</v>
      </c>
      <c r="BM5449" s="2875"/>
      <c r="BN5449" s="2875"/>
      <c r="BO5449" s="2875"/>
      <c r="BP5449" s="2875"/>
      <c r="BQ5449" s="2875"/>
      <c r="BR5449" s="2875"/>
      <c r="BS5449" s="2875"/>
      <c r="BT5449" s="2875"/>
      <c r="BU5449" s="2875"/>
      <c r="BV5449" s="2875"/>
      <c r="BW5449" s="2875"/>
      <c r="BX5449" s="2875"/>
      <c r="BY5449" s="2875"/>
      <c r="BZ5449" s="2875"/>
      <c r="CA5449" s="2875"/>
      <c r="CB5449" s="2875"/>
      <c r="CC5449" s="2875"/>
      <c r="CD5449" s="2875"/>
      <c r="CE5449" s="2875"/>
      <c r="CF5449" s="2875"/>
      <c r="CG5449" s="2875"/>
      <c r="CH5449" s="2875"/>
      <c r="CI5449" s="2875"/>
      <c r="CJ5449" s="2875">
        <v>-0.03</v>
      </c>
      <c r="CK5449" s="2875"/>
      <c r="CL5449" s="2875"/>
      <c r="CM5449" s="2875"/>
      <c r="CN5449" s="2875"/>
      <c r="CO5449" s="2875">
        <v>0</v>
      </c>
      <c r="CP5449" s="2875">
        <v>0</v>
      </c>
      <c r="CQ5449" s="2875">
        <v>31</v>
      </c>
      <c r="CR5449" s="2875"/>
      <c r="CS5449" s="2875"/>
      <c r="CT5449" s="2875"/>
      <c r="CU5449" s="2875"/>
      <c r="CV5449" s="2875"/>
      <c r="CW5449" s="2875"/>
      <c r="CX5449" s="2875"/>
      <c r="CY5449" s="2875"/>
      <c r="CZ5449" s="2875"/>
      <c r="DA5449" s="2875"/>
      <c r="DB5449" s="2875"/>
      <c r="DC5449" s="2875"/>
      <c r="DD5449" s="2875"/>
      <c r="DE5449" s="2875"/>
      <c r="DF5449" s="2875"/>
      <c r="DG5449" s="2875"/>
      <c r="DH5449" s="2875"/>
      <c r="DI5449" s="2875"/>
      <c r="DJ5449" s="2875"/>
      <c r="DK5449" s="2875">
        <v>0</v>
      </c>
      <c r="DL5449" s="2875"/>
      <c r="DM5449" s="2875"/>
      <c r="DN5449" s="2875"/>
      <c r="DO5449" s="2875"/>
      <c r="DP5449" s="2875"/>
      <c r="DQ5449" s="2875"/>
      <c r="DR5449" s="2875"/>
      <c r="DS5449" s="2875"/>
      <c r="DT5449" s="2875"/>
      <c r="DU5449" s="2875"/>
      <c r="DV5449" s="2875"/>
      <c r="DW5449" s="2875"/>
      <c r="DX5449" s="2875"/>
      <c r="DY5449" s="2875"/>
      <c r="DZ5449" s="2875"/>
      <c r="EA5449" s="2875"/>
      <c r="EB5449" s="2875"/>
      <c r="EC5449" s="2875"/>
      <c r="ED5449" s="2875"/>
      <c r="EE5449" s="2875"/>
      <c r="EF5449" s="2875"/>
      <c r="EG5449" s="2875"/>
      <c r="EH5449" s="2875"/>
      <c r="EI5449" s="2875"/>
      <c r="EJ5449" s="2875"/>
      <c r="EK5449" s="2875"/>
      <c r="EL5449" s="2875"/>
      <c r="EM5449" s="2875"/>
      <c r="EN5449" s="2875"/>
      <c r="EO5449" s="2875"/>
      <c r="EP5449" s="2875"/>
      <c r="EQ5449" s="2875"/>
      <c r="ER5449" s="2875"/>
      <c r="ES5449" s="2875"/>
      <c r="ET5449" s="2875"/>
      <c r="EU5449" s="2875"/>
      <c r="EV5449" s="2875">
        <v>117</v>
      </c>
      <c r="EW5449" s="2875"/>
      <c r="EX5449" s="2875"/>
      <c r="EY5449" s="2875"/>
      <c r="EZ5449" s="2875"/>
      <c r="FA5449" s="2875">
        <v>0</v>
      </c>
      <c r="FB5449" s="2875">
        <v>-66.852526347267997</v>
      </c>
      <c r="FC5449" s="2875"/>
      <c r="FD5449" s="2875">
        <v>-66.852526347267997</v>
      </c>
      <c r="FE5449" s="2875"/>
      <c r="FF5449" s="2875">
        <v>0</v>
      </c>
      <c r="FG5449" s="2875">
        <v>0</v>
      </c>
      <c r="FH5449" s="2875">
        <v>0</v>
      </c>
      <c r="FI5449" s="2875">
        <v>0</v>
      </c>
    </row>
    <row r="5450" spans="1:165" ht="15.75">
      <c r="A5450" s="2875">
        <v>3186</v>
      </c>
      <c r="B5450" s="2875" t="s">
        <v>2993</v>
      </c>
      <c r="C5450" s="2875" t="s">
        <v>3113</v>
      </c>
      <c r="D5450" s="2875" t="s">
        <v>2050</v>
      </c>
      <c r="E5450" s="2875" t="s">
        <v>233</v>
      </c>
      <c r="F5450" s="2875" t="s">
        <v>233</v>
      </c>
      <c r="G5450" s="2875" t="s">
        <v>2391</v>
      </c>
      <c r="H5450" s="2875" t="s">
        <v>2391</v>
      </c>
      <c r="I5450" s="2875" t="s">
        <v>2938</v>
      </c>
      <c r="J5450" s="2875" t="s">
        <v>2989</v>
      </c>
      <c r="K5450" s="2876">
        <v>44621</v>
      </c>
      <c r="L5450" s="2875">
        <v>0</v>
      </c>
      <c r="M5450" s="2875">
        <v>0</v>
      </c>
      <c r="N5450" s="2875">
        <v>11.707000000000001</v>
      </c>
      <c r="O5450" s="2875">
        <v>11.707000000000001</v>
      </c>
      <c r="P5450" s="2875">
        <v>11.707000000000001</v>
      </c>
      <c r="Q5450" s="2875">
        <v>11.707000000000001</v>
      </c>
      <c r="R5450" s="2875"/>
      <c r="S5450" s="2875">
        <v>1130.58</v>
      </c>
      <c r="T5450" s="2875">
        <v>470.22</v>
      </c>
      <c r="U5450" s="2875"/>
      <c r="V5450" s="2875">
        <v>18740.565600000002</v>
      </c>
      <c r="W5450" s="2875">
        <v>18740.565600000002</v>
      </c>
      <c r="X5450" s="2875">
        <v>16372.239500000001</v>
      </c>
      <c r="Y5450" s="2875">
        <v>0</v>
      </c>
      <c r="Z5450" s="2875">
        <v>708.23377397233116</v>
      </c>
      <c r="AA5450" s="2875">
        <v>0</v>
      </c>
      <c r="AB5450" s="2875">
        <v>0</v>
      </c>
      <c r="AC5450" s="2875">
        <v>49.462861548848444</v>
      </c>
      <c r="AD5450" s="2875">
        <v>4.4910360280332027</v>
      </c>
      <c r="AE5450" s="2875">
        <v>10620.790206811491</v>
      </c>
      <c r="AF5450" s="2875">
        <v>5102.2591828601808</v>
      </c>
      <c r="AG5450" s="2875">
        <v>117.78975664512515</v>
      </c>
      <c r="AH5450" s="2875">
        <v>64.206235417698494</v>
      </c>
      <c r="AI5450" s="2875">
        <v>0.23039636446912909</v>
      </c>
      <c r="AJ5450" s="2875">
        <v>0</v>
      </c>
      <c r="AK5450" s="2875">
        <v>129.07875088714016</v>
      </c>
      <c r="AL5450" s="2875">
        <v>109.26123990901482</v>
      </c>
      <c r="AM5450" s="2875"/>
      <c r="AN5450" s="2875">
        <v>11.63496736252605</v>
      </c>
      <c r="AO5450" s="2875">
        <v>262.12912046504402</v>
      </c>
      <c r="AP5450" s="2875">
        <v>608.27080277452421</v>
      </c>
      <c r="AQ5450" s="2875">
        <v>0</v>
      </c>
      <c r="AR5450" s="2875">
        <v>0</v>
      </c>
      <c r="AS5450" s="2875">
        <v>1.5469579937221785E-12</v>
      </c>
      <c r="AT5450" s="2875">
        <v>47.572074689029819</v>
      </c>
      <c r="AU5450" s="2875">
        <v>0</v>
      </c>
      <c r="AV5450" s="2875">
        <v>49.517577839175857</v>
      </c>
      <c r="AW5450" s="2875">
        <v>5.858773391294517</v>
      </c>
      <c r="AX5450" s="2875">
        <v>4.9485447216842724</v>
      </c>
      <c r="AY5450" s="2875">
        <v>-15.584062233642348</v>
      </c>
      <c r="AZ5450" s="2875">
        <v>0</v>
      </c>
      <c r="BA5450" s="2875"/>
      <c r="BB5450" s="2875">
        <v>433.29894491026153</v>
      </c>
      <c r="BC5450" s="2875">
        <v>91.414382500644578</v>
      </c>
      <c r="BD5450" s="2875">
        <v>150.99351068273009</v>
      </c>
      <c r="BE5450" s="2875">
        <v>8.2508138156708064</v>
      </c>
      <c r="BF5450" s="2875">
        <v>40.070621020851078</v>
      </c>
      <c r="BG5450" s="2875">
        <v>487.6322614980034</v>
      </c>
      <c r="BH5450" s="2875">
        <v>0</v>
      </c>
      <c r="BI5450" s="2875">
        <v>0</v>
      </c>
      <c r="BJ5450" s="2875">
        <v>0</v>
      </c>
      <c r="BK5450" s="2875">
        <v>0</v>
      </c>
      <c r="BL5450" s="2875">
        <v>0</v>
      </c>
      <c r="BM5450" s="2875"/>
      <c r="BN5450" s="2875"/>
      <c r="BO5450" s="2875"/>
      <c r="BP5450" s="2875"/>
      <c r="BQ5450" s="2875"/>
      <c r="BR5450" s="2875"/>
      <c r="BS5450" s="2875"/>
      <c r="BT5450" s="2875"/>
      <c r="BU5450" s="2875"/>
      <c r="BV5450" s="2875">
        <v>5789.2063898774359</v>
      </c>
      <c r="BW5450" s="2875"/>
      <c r="BX5450" s="2875"/>
      <c r="BY5450" s="2875"/>
      <c r="BZ5450" s="2875"/>
      <c r="CA5450" s="2875"/>
      <c r="CB5450" s="2875"/>
      <c r="CC5450" s="2875"/>
      <c r="CD5450" s="2875"/>
      <c r="CE5450" s="2875"/>
      <c r="CF5450" s="2875"/>
      <c r="CG5450" s="2875"/>
      <c r="CH5450" s="2875"/>
      <c r="CI5450" s="2875">
        <v>16376.435000000001</v>
      </c>
      <c r="CJ5450" s="2875">
        <v>-2364.1605999999956</v>
      </c>
      <c r="CK5450" s="2875"/>
      <c r="CL5450" s="2875"/>
      <c r="CM5450" s="2875"/>
      <c r="CN5450" s="2875"/>
      <c r="CO5450" s="2875">
        <v>-1801.4731599999986</v>
      </c>
      <c r="CP5450" s="2875">
        <v>-566.85294000000022</v>
      </c>
      <c r="CQ5450" s="2875">
        <v>31</v>
      </c>
      <c r="CR5450" s="2875">
        <v>-1398.5569815953741</v>
      </c>
      <c r="CS5450" s="2875">
        <v>2.2737367544323206E-13</v>
      </c>
      <c r="CT5450" s="2875">
        <v>-267.04977984609241</v>
      </c>
      <c r="CU5450" s="2875">
        <v>0</v>
      </c>
      <c r="CV5450" s="2875">
        <v>0</v>
      </c>
      <c r="CW5450" s="2875">
        <v>0</v>
      </c>
      <c r="CX5450" s="2875">
        <v>0.16947027861304775</v>
      </c>
      <c r="CY5450" s="2875">
        <v>-20.956850166749987</v>
      </c>
      <c r="CZ5450" s="2875">
        <v>-0.81330202703585996</v>
      </c>
      <c r="DA5450" s="2875">
        <v>0</v>
      </c>
      <c r="DB5450" s="2875">
        <v>0</v>
      </c>
      <c r="DC5450" s="2875">
        <v>-1064.2944411249473</v>
      </c>
      <c r="DD5450" s="2875">
        <v>-8.3584423441637057</v>
      </c>
      <c r="DE5450" s="2875">
        <v>-1.721060213537184</v>
      </c>
      <c r="DF5450" s="2875">
        <v>-31.496156566371653</v>
      </c>
      <c r="DG5450" s="2875">
        <v>-101.71657037120286</v>
      </c>
      <c r="DH5450" s="2875">
        <v>0</v>
      </c>
      <c r="DI5450" s="2875">
        <v>-66.631114559133522</v>
      </c>
      <c r="DJ5450" s="2875"/>
      <c r="DK5450" s="2875">
        <v>0</v>
      </c>
      <c r="DL5450" s="2875">
        <v>-1.1189834773641189E-2</v>
      </c>
      <c r="DM5450" s="2875">
        <v>166.26817296794096</v>
      </c>
      <c r="DN5450" s="2875">
        <v>0</v>
      </c>
      <c r="DO5450" s="2875">
        <v>-1.4489047218360698</v>
      </c>
      <c r="DP5450" s="2875">
        <v>-0.49681306608503739</v>
      </c>
      <c r="DQ5450" s="2875">
        <v>0</v>
      </c>
      <c r="DR5450" s="2875">
        <v>0</v>
      </c>
      <c r="DS5450" s="2875"/>
      <c r="DT5450" s="2875"/>
      <c r="DU5450" s="2875"/>
      <c r="DV5450" s="2875">
        <v>10620.790206811491</v>
      </c>
      <c r="DW5450" s="2875">
        <v>0</v>
      </c>
      <c r="DX5450" s="2875">
        <v>0</v>
      </c>
      <c r="DY5450" s="2875">
        <v>-1991.9460499999977</v>
      </c>
      <c r="DZ5450" s="2875">
        <v>-926.60905000000071</v>
      </c>
      <c r="EA5450" s="2875">
        <v>190.47289000000001</v>
      </c>
      <c r="EB5450" s="2875">
        <v>359.75611000000004</v>
      </c>
      <c r="EC5450" s="2875">
        <v>-1520.686984123342</v>
      </c>
      <c r="ED5450" s="2875">
        <v>381.88369384405632</v>
      </c>
      <c r="EE5450" s="2875">
        <v>11.301260390633347</v>
      </c>
      <c r="EF5450" s="2875">
        <v>0.61754041576964014</v>
      </c>
      <c r="EG5450" s="2875">
        <v>2.9991257248303622</v>
      </c>
      <c r="EH5450" s="2875">
        <v>36.497324534971817</v>
      </c>
      <c r="EI5450" s="2875">
        <v>59.985371216238086</v>
      </c>
      <c r="EJ5450" s="2875">
        <v>26.737632795201169</v>
      </c>
      <c r="EK5450" s="2875">
        <v>0</v>
      </c>
      <c r="EL5450" s="2875">
        <v>0</v>
      </c>
      <c r="EM5450" s="2875">
        <v>0</v>
      </c>
      <c r="EN5450" s="2875">
        <v>4.6913784892053227</v>
      </c>
      <c r="EO5450" s="2875">
        <v>0</v>
      </c>
      <c r="EP5450" s="2875">
        <v>115.6126183466138</v>
      </c>
      <c r="EQ5450" s="2875">
        <v>102.6159384867463</v>
      </c>
      <c r="ER5450" s="2875">
        <v>0</v>
      </c>
      <c r="ES5450" s="2875">
        <v>-19.213380334504539</v>
      </c>
      <c r="ET5450" s="2875">
        <v>0</v>
      </c>
      <c r="EU5450" s="2875">
        <v>0.64739008140894327</v>
      </c>
      <c r="EV5450" s="2875">
        <v>117</v>
      </c>
      <c r="EW5450" s="2875">
        <v>0</v>
      </c>
      <c r="EX5450" s="2875">
        <v>0</v>
      </c>
      <c r="EY5450" s="2875">
        <v>0</v>
      </c>
      <c r="EZ5450" s="2875"/>
      <c r="FA5450" s="2875">
        <v>0</v>
      </c>
      <c r="FB5450" s="2875">
        <v>-66.852526347267997</v>
      </c>
      <c r="FC5450" s="2875"/>
      <c r="FD5450" s="2875">
        <v>-66.852526347267997</v>
      </c>
      <c r="FE5450" s="2875"/>
      <c r="FF5450" s="2875">
        <v>0</v>
      </c>
      <c r="FG5450" s="2875">
        <v>0</v>
      </c>
      <c r="FH5450" s="2875">
        <v>0</v>
      </c>
      <c r="FI5450" s="2875">
        <v>0</v>
      </c>
    </row>
    <row r="5451" spans="1:165" ht="15.75">
      <c r="A5451" s="2875">
        <v>3187</v>
      </c>
      <c r="B5451" s="2875" t="s">
        <v>2993</v>
      </c>
      <c r="C5451" s="2875" t="s">
        <v>3113</v>
      </c>
      <c r="D5451" s="2875" t="s">
        <v>2050</v>
      </c>
      <c r="E5451" s="2875" t="s">
        <v>233</v>
      </c>
      <c r="F5451" s="2875" t="s">
        <v>233</v>
      </c>
      <c r="G5451" s="2875" t="s">
        <v>2391</v>
      </c>
      <c r="H5451" s="2875" t="s">
        <v>2391</v>
      </c>
      <c r="I5451" s="2875" t="s">
        <v>2938</v>
      </c>
      <c r="J5451" s="2875" t="s">
        <v>2989</v>
      </c>
      <c r="K5451" s="2876">
        <v>44621</v>
      </c>
      <c r="L5451" s="2875">
        <v>0</v>
      </c>
      <c r="M5451" s="2875">
        <v>0</v>
      </c>
      <c r="N5451" s="2875">
        <v>-5.7000000000000002E-2</v>
      </c>
      <c r="O5451" s="2875">
        <v>-5.7000000000000002E-2</v>
      </c>
      <c r="P5451" s="2875">
        <v>-5.7000000000000002E-2</v>
      </c>
      <c r="Q5451" s="2875">
        <v>-5.7000000000000002E-2</v>
      </c>
      <c r="R5451" s="2875"/>
      <c r="S5451" s="2875">
        <v>1130.58</v>
      </c>
      <c r="T5451" s="2875">
        <v>470.22</v>
      </c>
      <c r="U5451" s="2875"/>
      <c r="V5451" s="2875">
        <v>-91.24560000000001</v>
      </c>
      <c r="W5451" s="2875">
        <v>-91.24560000000001</v>
      </c>
      <c r="X5451" s="2875">
        <v>-79.714500000000015</v>
      </c>
      <c r="Y5451" s="2875">
        <v>0</v>
      </c>
      <c r="Z5451" s="2875">
        <v>-3.4483065786642926</v>
      </c>
      <c r="AA5451" s="2875">
        <v>0</v>
      </c>
      <c r="AB5451" s="2875">
        <v>0</v>
      </c>
      <c r="AC5451" s="2875">
        <v>-0.24082882961342453</v>
      </c>
      <c r="AD5451" s="2875">
        <v>-2.1866323874424918E-2</v>
      </c>
      <c r="AE5451" s="2875">
        <v>-51.711372835761082</v>
      </c>
      <c r="AF5451" s="2875">
        <v>-24.842297208766574</v>
      </c>
      <c r="AG5451" s="2875">
        <v>-0.57350441007705932</v>
      </c>
      <c r="AH5451" s="2875">
        <v>-0.31261257528050002</v>
      </c>
      <c r="AI5451" s="2875">
        <v>-1.121772680852512E-3</v>
      </c>
      <c r="AJ5451" s="2875">
        <v>0</v>
      </c>
      <c r="AK5451" s="2875">
        <v>-0.62846918942231045</v>
      </c>
      <c r="AL5451" s="2875">
        <v>-0.53198006960056754</v>
      </c>
      <c r="AM5451" s="2875"/>
      <c r="AN5451" s="2875">
        <v>-5.6649281597675308E-2</v>
      </c>
      <c r="AO5451" s="2875">
        <v>-1.2762757210649618</v>
      </c>
      <c r="AP5451" s="2875">
        <v>-2.9615986809727413</v>
      </c>
      <c r="AQ5451" s="2875">
        <v>0</v>
      </c>
      <c r="AR5451" s="2875">
        <v>0</v>
      </c>
      <c r="AS5451" s="2875">
        <v>-7.5319557224023372E-15</v>
      </c>
      <c r="AT5451" s="2875">
        <v>-0.23162281176003241</v>
      </c>
      <c r="AU5451" s="2875">
        <v>0</v>
      </c>
      <c r="AV5451" s="2875">
        <v>-0.24109523676714989</v>
      </c>
      <c r="AW5451" s="2875">
        <v>-2.8525675519243825E-2</v>
      </c>
      <c r="AX5451" s="2875">
        <v>-2.4093879656274325E-2</v>
      </c>
      <c r="AY5451" s="2875">
        <v>7.5876958000992034E-2</v>
      </c>
      <c r="AZ5451" s="2875">
        <v>0</v>
      </c>
      <c r="BA5451" s="2875"/>
      <c r="BB5451" s="2875">
        <v>-2.1096813752357484</v>
      </c>
      <c r="BC5451" s="2875">
        <v>-0.44508582920788764</v>
      </c>
      <c r="BD5451" s="2875">
        <v>-0.73516956597895411</v>
      </c>
      <c r="BE5451" s="2875">
        <v>-4.0172237763153318E-2</v>
      </c>
      <c r="BF5451" s="2875">
        <v>-0.19509912002976948</v>
      </c>
      <c r="BG5451" s="2875">
        <v>-2.3742238750650206</v>
      </c>
      <c r="BH5451" s="2875">
        <v>0</v>
      </c>
      <c r="BI5451" s="2875">
        <v>0</v>
      </c>
      <c r="BJ5451" s="2875">
        <v>0</v>
      </c>
      <c r="BK5451" s="2875">
        <v>0</v>
      </c>
      <c r="BL5451" s="2875">
        <v>0</v>
      </c>
      <c r="BM5451" s="2875"/>
      <c r="BN5451" s="2875"/>
      <c r="BO5451" s="2875"/>
      <c r="BP5451" s="2875"/>
      <c r="BQ5451" s="2875"/>
      <c r="BR5451" s="2875"/>
      <c r="BS5451" s="2875"/>
      <c r="BT5451" s="2875"/>
      <c r="BU5451" s="2875"/>
      <c r="BV5451" s="2875">
        <v>-28.186962007603473</v>
      </c>
      <c r="BW5451" s="2875"/>
      <c r="BX5451" s="2875"/>
      <c r="BY5451" s="2875"/>
      <c r="BZ5451" s="2875"/>
      <c r="CA5451" s="2875"/>
      <c r="CB5451" s="2875"/>
      <c r="CC5451" s="2875"/>
      <c r="CD5451" s="2875"/>
      <c r="CE5451" s="2875"/>
      <c r="CF5451" s="2875"/>
      <c r="CG5451" s="2875"/>
      <c r="CH5451" s="2875"/>
      <c r="CI5451" s="2875">
        <v>-83.91</v>
      </c>
      <c r="CJ5451" s="2875">
        <v>7.3055999999999983</v>
      </c>
      <c r="CK5451" s="2875"/>
      <c r="CL5451" s="2875"/>
      <c r="CM5451" s="2875"/>
      <c r="CN5451" s="2875"/>
      <c r="CO5451" s="2875">
        <v>8.771159999999993</v>
      </c>
      <c r="CP5451" s="2875">
        <v>2.7599400000000012</v>
      </c>
      <c r="CQ5451" s="2875">
        <v>31</v>
      </c>
      <c r="CR5451" s="2875">
        <v>6.8094087256288098</v>
      </c>
      <c r="CS5451" s="2875">
        <v>-1.5543122344752192E-15</v>
      </c>
      <c r="CT5451" s="2875">
        <v>1.3002338302918997</v>
      </c>
      <c r="CU5451" s="2875">
        <v>0</v>
      </c>
      <c r="CV5451" s="2875">
        <v>0</v>
      </c>
      <c r="CW5451" s="2875">
        <v>0</v>
      </c>
      <c r="CX5451" s="2875">
        <v>-8.2513076628884519E-4</v>
      </c>
      <c r="CY5451" s="2875">
        <v>0.10203642773594848</v>
      </c>
      <c r="CZ5451" s="2875">
        <v>3.9598714906503782E-3</v>
      </c>
      <c r="DA5451" s="2875">
        <v>0</v>
      </c>
      <c r="DB5451" s="2875">
        <v>0</v>
      </c>
      <c r="DC5451" s="2875">
        <v>5.1819239039994862</v>
      </c>
      <c r="DD5451" s="2875">
        <v>4.0696268353748288E-2</v>
      </c>
      <c r="DE5451" s="2875">
        <v>8.3796388632117053E-3</v>
      </c>
      <c r="DF5451" s="2875">
        <v>0.15335106554054712</v>
      </c>
      <c r="DG5451" s="2875">
        <v>0.49524596490634409</v>
      </c>
      <c r="DH5451" s="2875">
        <v>0</v>
      </c>
      <c r="DI5451" s="2875">
        <v>0.32441902535838446</v>
      </c>
      <c r="DJ5451" s="2875"/>
      <c r="DK5451" s="2875">
        <v>0</v>
      </c>
      <c r="DL5451" s="2875">
        <v>5.4481983607888385E-5</v>
      </c>
      <c r="DM5451" s="2875">
        <v>-0.80954009218182577</v>
      </c>
      <c r="DN5451" s="2875">
        <v>0</v>
      </c>
      <c r="DO5451" s="2875">
        <v>7.0545459250582025E-3</v>
      </c>
      <c r="DP5451" s="2875">
        <v>2.4189241280299992E-3</v>
      </c>
      <c r="DQ5451" s="2875">
        <v>0</v>
      </c>
      <c r="DR5451" s="2875">
        <v>0</v>
      </c>
      <c r="DS5451" s="2875"/>
      <c r="DT5451" s="2875"/>
      <c r="DU5451" s="2875"/>
      <c r="DV5451" s="2875">
        <v>-51.711372835761082</v>
      </c>
      <c r="DW5451" s="2875">
        <v>0</v>
      </c>
      <c r="DX5451" s="2875">
        <v>0</v>
      </c>
      <c r="DY5451" s="2875">
        <v>9.6985499999999956</v>
      </c>
      <c r="DZ5451" s="2875">
        <v>4.5115500000000042</v>
      </c>
      <c r="EA5451" s="2875">
        <v>-0.92739000000000005</v>
      </c>
      <c r="EB5451" s="2875">
        <v>-1.7516100000000001</v>
      </c>
      <c r="EC5451" s="2875">
        <v>7.4040452801768595</v>
      </c>
      <c r="ED5451" s="2875">
        <v>-1.8593465917067746</v>
      </c>
      <c r="EE5451" s="2875">
        <v>-5.5024501773819144E-2</v>
      </c>
      <c r="EF5451" s="2875">
        <v>-3.0067313315853324E-3</v>
      </c>
      <c r="EG5451" s="2875">
        <v>-1.4602388854132627E-2</v>
      </c>
      <c r="EH5451" s="2875">
        <v>-0.17770116156943652</v>
      </c>
      <c r="EI5451" s="2875">
        <v>-0.29206168611305805</v>
      </c>
      <c r="EJ5451" s="2875">
        <v>-0.13018237544430397</v>
      </c>
      <c r="EK5451" s="2875">
        <v>0</v>
      </c>
      <c r="EL5451" s="2875">
        <v>0</v>
      </c>
      <c r="EM5451" s="2875">
        <v>0</v>
      </c>
      <c r="EN5451" s="2875">
        <v>-2.2841767650525615E-2</v>
      </c>
      <c r="EO5451" s="2875">
        <v>0</v>
      </c>
      <c r="EP5451" s="2875">
        <v>-0.56290418089664185</v>
      </c>
      <c r="EQ5451" s="2875">
        <v>-0.49962488201456728</v>
      </c>
      <c r="ER5451" s="2875">
        <v>0</v>
      </c>
      <c r="ES5451" s="2875">
        <v>9.354767908659424E-2</v>
      </c>
      <c r="ET5451" s="2875">
        <v>0</v>
      </c>
      <c r="EU5451" s="2875">
        <v>-3.1520658273093138E-3</v>
      </c>
      <c r="EV5451" s="2875">
        <v>117</v>
      </c>
      <c r="EW5451" s="2875">
        <v>0</v>
      </c>
      <c r="EX5451" s="2875">
        <v>0</v>
      </c>
      <c r="EY5451" s="2875">
        <v>0</v>
      </c>
      <c r="EZ5451" s="2875"/>
      <c r="FA5451" s="2875">
        <v>0</v>
      </c>
      <c r="FB5451" s="2875">
        <v>-66.852526347267997</v>
      </c>
      <c r="FC5451" s="2875"/>
      <c r="FD5451" s="2875">
        <v>-66.852526347267997</v>
      </c>
      <c r="FE5451" s="2875"/>
      <c r="FF5451" s="2875">
        <v>0</v>
      </c>
      <c r="FG5451" s="2875">
        <v>0</v>
      </c>
      <c r="FH5451" s="2875">
        <v>0</v>
      </c>
      <c r="FI5451" s="2875">
        <v>0</v>
      </c>
    </row>
    <row r="5452" spans="1:165" ht="15.75">
      <c r="A5452" s="2875">
        <v>3188</v>
      </c>
      <c r="B5452" s="2875" t="s">
        <v>2993</v>
      </c>
      <c r="C5452" s="2875" t="s">
        <v>3113</v>
      </c>
      <c r="D5452" s="2875" t="s">
        <v>2050</v>
      </c>
      <c r="E5452" s="2875" t="s">
        <v>233</v>
      </c>
      <c r="F5452" s="2875" t="s">
        <v>233</v>
      </c>
      <c r="G5452" s="2875" t="s">
        <v>2391</v>
      </c>
      <c r="H5452" s="2875" t="s">
        <v>2391</v>
      </c>
      <c r="I5452" s="2875" t="s">
        <v>2938</v>
      </c>
      <c r="J5452" s="2875" t="s">
        <v>2989</v>
      </c>
      <c r="K5452" s="2876">
        <v>44621</v>
      </c>
      <c r="L5452" s="2875">
        <v>0</v>
      </c>
      <c r="M5452" s="2875">
        <v>0</v>
      </c>
      <c r="N5452" s="2875">
        <v>0.318</v>
      </c>
      <c r="O5452" s="2875">
        <v>0.318</v>
      </c>
      <c r="P5452" s="2875">
        <v>0.318</v>
      </c>
      <c r="Q5452" s="2875">
        <v>0.318</v>
      </c>
      <c r="R5452" s="2875"/>
      <c r="S5452" s="2875">
        <v>1130.58</v>
      </c>
      <c r="T5452" s="2875">
        <v>470.22</v>
      </c>
      <c r="U5452" s="2875"/>
      <c r="V5452" s="2875">
        <v>509.05439999999999</v>
      </c>
      <c r="W5452" s="2875">
        <v>509.05439999999999</v>
      </c>
      <c r="X5452" s="2875">
        <v>444.72300000000001</v>
      </c>
      <c r="Y5452" s="2875">
        <v>0</v>
      </c>
      <c r="Z5452" s="2875">
        <v>19.237920912548159</v>
      </c>
      <c r="AA5452" s="2875">
        <v>0</v>
      </c>
      <c r="AB5452" s="2875">
        <v>0</v>
      </c>
      <c r="AC5452" s="2875">
        <v>1.3435713652117369</v>
      </c>
      <c r="AD5452" s="2875">
        <v>0.12199107003626533</v>
      </c>
      <c r="AE5452" s="2875">
        <v>288.49502739950918</v>
      </c>
      <c r="AF5452" s="2875">
        <v>138.59386863838193</v>
      </c>
      <c r="AG5452" s="2875">
        <v>3.1995509193772782</v>
      </c>
      <c r="AH5452" s="2875">
        <v>1.7440491041964739</v>
      </c>
      <c r="AI5452" s="2875">
        <v>6.2583107458087511E-3</v>
      </c>
      <c r="AJ5452" s="2875">
        <v>0</v>
      </c>
      <c r="AK5452" s="2875">
        <v>3.506196530461311</v>
      </c>
      <c r="AL5452" s="2875">
        <v>2.9678888093505349</v>
      </c>
      <c r="AM5452" s="2875"/>
      <c r="AN5452" s="2875">
        <v>0.31604336049229381</v>
      </c>
      <c r="AO5452" s="2875">
        <v>7.1202750754150506</v>
      </c>
      <c r="AP5452" s="2875">
        <v>16.522603167532136</v>
      </c>
      <c r="AQ5452" s="2875">
        <v>0</v>
      </c>
      <c r="AR5452" s="2875">
        <v>0</v>
      </c>
      <c r="AS5452" s="2875">
        <v>4.2020384556560409E-14</v>
      </c>
      <c r="AT5452" s="2875">
        <v>1.2922114761349177</v>
      </c>
      <c r="AU5452" s="2875">
        <v>0</v>
      </c>
      <c r="AV5452" s="2875">
        <v>1.3450576367009415</v>
      </c>
      <c r="AW5452" s="2875">
        <v>0.15914324237051816</v>
      </c>
      <c r="AX5452" s="2875">
        <v>0.13441848650342517</v>
      </c>
      <c r="AY5452" s="2875">
        <v>-0.42331355516342928</v>
      </c>
      <c r="AZ5452" s="2875">
        <v>0</v>
      </c>
      <c r="BA5452" s="2875"/>
      <c r="BB5452" s="2875">
        <v>11.769801356578386</v>
      </c>
      <c r="BC5452" s="2875">
        <v>2.483110415580847</v>
      </c>
      <c r="BD5452" s="2875">
        <v>4.1014723154615336</v>
      </c>
      <c r="BE5452" s="2875">
        <v>0.22411880015232905</v>
      </c>
      <c r="BF5452" s="2875">
        <v>1.0884477222713456</v>
      </c>
      <c r="BG5452" s="2875">
        <v>13.24567003983643</v>
      </c>
      <c r="BH5452" s="2875">
        <v>0</v>
      </c>
      <c r="BI5452" s="2875">
        <v>0</v>
      </c>
      <c r="BJ5452" s="2875">
        <v>0</v>
      </c>
      <c r="BK5452" s="2875">
        <v>0</v>
      </c>
      <c r="BL5452" s="2875">
        <v>0</v>
      </c>
      <c r="BM5452" s="2875"/>
      <c r="BN5452" s="2875"/>
      <c r="BO5452" s="2875"/>
      <c r="BP5452" s="2875"/>
      <c r="BQ5452" s="2875"/>
      <c r="BR5452" s="2875"/>
      <c r="BS5452" s="2875"/>
      <c r="BT5452" s="2875"/>
      <c r="BU5452" s="2875"/>
      <c r="BV5452" s="2875">
        <v>157.25357751610358</v>
      </c>
      <c r="BW5452" s="2875"/>
      <c r="BX5452" s="2875"/>
      <c r="BY5452" s="2875"/>
      <c r="BZ5452" s="2875"/>
      <c r="CA5452" s="2875"/>
      <c r="CB5452" s="2875"/>
      <c r="CC5452" s="2875"/>
      <c r="CD5452" s="2875"/>
      <c r="CE5452" s="2875"/>
      <c r="CF5452" s="2875"/>
      <c r="CG5452" s="2875"/>
      <c r="CH5452" s="2875"/>
      <c r="CI5452" s="2875">
        <v>447.52000000000004</v>
      </c>
      <c r="CJ5452" s="2875">
        <v>-61.564399999999921</v>
      </c>
      <c r="CK5452" s="2875"/>
      <c r="CL5452" s="2875"/>
      <c r="CM5452" s="2875"/>
      <c r="CN5452" s="2875"/>
      <c r="CO5452" s="2875">
        <v>-48.933839999999961</v>
      </c>
      <c r="CP5452" s="2875">
        <v>-15.397560000000006</v>
      </c>
      <c r="CQ5452" s="2875">
        <v>31</v>
      </c>
      <c r="CR5452" s="2875">
        <v>-37.989332890350227</v>
      </c>
      <c r="CS5452" s="2875">
        <v>7.1054273576010019E-15</v>
      </c>
      <c r="CT5452" s="2875">
        <v>-7.2539361058390188</v>
      </c>
      <c r="CU5452" s="2875">
        <v>0</v>
      </c>
      <c r="CV5452" s="2875">
        <v>0</v>
      </c>
      <c r="CW5452" s="2875">
        <v>0</v>
      </c>
      <c r="CX5452" s="2875">
        <v>4.6033611171905076E-3</v>
      </c>
      <c r="CY5452" s="2875">
        <v>-0.56925586000055473</v>
      </c>
      <c r="CZ5452" s="2875">
        <v>-2.2091914632049486E-2</v>
      </c>
      <c r="DA5452" s="2875">
        <v>0</v>
      </c>
      <c r="DB5452" s="2875">
        <v>0</v>
      </c>
      <c r="DC5452" s="2875">
        <v>-28.909680727576074</v>
      </c>
      <c r="DD5452" s="2875">
        <v>-0.22704233923670092</v>
      </c>
      <c r="DE5452" s="2875">
        <v>-4.6749564184233761E-2</v>
      </c>
      <c r="DF5452" s="2875">
        <v>-0.85553752354199997</v>
      </c>
      <c r="DG5452" s="2875">
        <v>-2.7629511726353897</v>
      </c>
      <c r="DH5452" s="2875">
        <v>0</v>
      </c>
      <c r="DI5452" s="2875">
        <v>-1.8099166677888814</v>
      </c>
      <c r="DJ5452" s="2875"/>
      <c r="DK5452" s="2875">
        <v>0</v>
      </c>
      <c r="DL5452" s="2875">
        <v>-3.0395211907558763E-4</v>
      </c>
      <c r="DM5452" s="2875">
        <v>4.5163815669091338</v>
      </c>
      <c r="DN5452" s="2875">
        <v>0</v>
      </c>
      <c r="DO5452" s="2875">
        <v>-3.9356940424009085E-2</v>
      </c>
      <c r="DP5452" s="2875">
        <v>-1.3495050398483144E-2</v>
      </c>
      <c r="DQ5452" s="2875">
        <v>0</v>
      </c>
      <c r="DR5452" s="2875">
        <v>0</v>
      </c>
      <c r="DS5452" s="2875"/>
      <c r="DT5452" s="2875"/>
      <c r="DU5452" s="2875"/>
      <c r="DV5452" s="2875">
        <v>288.49502739950918</v>
      </c>
      <c r="DW5452" s="2875">
        <v>0</v>
      </c>
      <c r="DX5452" s="2875">
        <v>0</v>
      </c>
      <c r="DY5452" s="2875">
        <v>-54.107699999999973</v>
      </c>
      <c r="DZ5452" s="2875">
        <v>-25.169699999999999</v>
      </c>
      <c r="EA5452" s="2875">
        <v>5.1738600000000003</v>
      </c>
      <c r="EB5452" s="2875">
        <v>9.7721400000000003</v>
      </c>
      <c r="EC5452" s="2875">
        <v>-41.306778931513009</v>
      </c>
      <c r="ED5452" s="2875">
        <v>10.373196774785164</v>
      </c>
      <c r="EE5452" s="2875">
        <v>0.30697879936972783</v>
      </c>
      <c r="EF5452" s="2875">
        <v>1.6774395849897119E-2</v>
      </c>
      <c r="EG5452" s="2875">
        <v>8.1465958870424127E-2</v>
      </c>
      <c r="EH5452" s="2875">
        <v>0.99138542770317217</v>
      </c>
      <c r="EI5452" s="2875">
        <v>1.6293967751570608</v>
      </c>
      <c r="EJ5452" s="2875">
        <v>0.72628062089980105</v>
      </c>
      <c r="EK5452" s="2875">
        <v>0</v>
      </c>
      <c r="EL5452" s="2875">
        <v>0</v>
      </c>
      <c r="EM5452" s="2875">
        <v>0</v>
      </c>
      <c r="EN5452" s="2875">
        <v>0.127433019523985</v>
      </c>
      <c r="EO5452" s="2875">
        <v>0</v>
      </c>
      <c r="EP5452" s="2875">
        <v>3.140412798686528</v>
      </c>
      <c r="EQ5452" s="2875">
        <v>2.7873809207128488</v>
      </c>
      <c r="ER5452" s="2875">
        <v>0</v>
      </c>
      <c r="ES5452" s="2875">
        <v>-0.52189757806205206</v>
      </c>
      <c r="ET5452" s="2875">
        <v>0</v>
      </c>
      <c r="EU5452" s="2875">
        <v>1.758520935235719E-2</v>
      </c>
      <c r="EV5452" s="2875">
        <v>117</v>
      </c>
      <c r="EW5452" s="2875">
        <v>0</v>
      </c>
      <c r="EX5452" s="2875">
        <v>0</v>
      </c>
      <c r="EY5452" s="2875">
        <v>0</v>
      </c>
      <c r="EZ5452" s="2875"/>
      <c r="FA5452" s="2875">
        <v>0</v>
      </c>
      <c r="FB5452" s="2875">
        <v>-66.852526347267997</v>
      </c>
      <c r="FC5452" s="2875"/>
      <c r="FD5452" s="2875">
        <v>-66.852526347267997</v>
      </c>
      <c r="FE5452" s="2875"/>
      <c r="FF5452" s="2875">
        <v>0</v>
      </c>
      <c r="FG5452" s="2875">
        <v>0</v>
      </c>
      <c r="FH5452" s="2875">
        <v>0</v>
      </c>
      <c r="FI5452" s="2875">
        <v>0</v>
      </c>
    </row>
    <row r="5453" spans="1:165" ht="15.75">
      <c r="A5453" s="2875">
        <v>3189</v>
      </c>
      <c r="B5453" s="2875" t="s">
        <v>2993</v>
      </c>
      <c r="C5453" s="2875" t="s">
        <v>3113</v>
      </c>
      <c r="D5453" s="2875" t="s">
        <v>2050</v>
      </c>
      <c r="E5453" s="2875" t="s">
        <v>233</v>
      </c>
      <c r="F5453" s="2875" t="s">
        <v>233</v>
      </c>
      <c r="G5453" s="2875" t="s">
        <v>2391</v>
      </c>
      <c r="H5453" s="2875" t="s">
        <v>2391</v>
      </c>
      <c r="I5453" s="2875" t="s">
        <v>2938</v>
      </c>
      <c r="J5453" s="2875" t="s">
        <v>2989</v>
      </c>
      <c r="K5453" s="2876">
        <v>44621</v>
      </c>
      <c r="L5453" s="2875">
        <v>0</v>
      </c>
      <c r="M5453" s="2875">
        <v>0</v>
      </c>
      <c r="N5453" s="2875">
        <v>-0.54500000000000004</v>
      </c>
      <c r="O5453" s="2875">
        <v>-0.54500000000000004</v>
      </c>
      <c r="P5453" s="2875">
        <v>-0.54500000000000004</v>
      </c>
      <c r="Q5453" s="2875">
        <v>-0.54500000000000004</v>
      </c>
      <c r="R5453" s="2875"/>
      <c r="S5453" s="2875">
        <v>1130.58</v>
      </c>
      <c r="T5453" s="2875">
        <v>470.22</v>
      </c>
      <c r="U5453" s="2875"/>
      <c r="V5453" s="2875">
        <v>-872.43600000000004</v>
      </c>
      <c r="W5453" s="2875">
        <v>-872.43600000000004</v>
      </c>
      <c r="X5453" s="2875">
        <v>-762.18250000000012</v>
      </c>
      <c r="Y5453" s="2875">
        <v>0</v>
      </c>
      <c r="Z5453" s="2875">
        <v>-32.970650620562097</v>
      </c>
      <c r="AA5453" s="2875">
        <v>0</v>
      </c>
      <c r="AB5453" s="2875">
        <v>0</v>
      </c>
      <c r="AC5453" s="2875">
        <v>-2.3026616164792348</v>
      </c>
      <c r="AD5453" s="2875">
        <v>-0.20907274581686985</v>
      </c>
      <c r="AE5453" s="2875">
        <v>-494.43330167525949</v>
      </c>
      <c r="AF5453" s="2875">
        <v>-237.52722769785584</v>
      </c>
      <c r="AG5453" s="2875">
        <v>-5.4835070788069711</v>
      </c>
      <c r="AH5453" s="2875">
        <v>-2.9890149741732022</v>
      </c>
      <c r="AI5453" s="2875">
        <v>-1.0725721246747703E-2</v>
      </c>
      <c r="AJ5453" s="2875">
        <v>0</v>
      </c>
      <c r="AK5453" s="2875">
        <v>-6.0090475128975305</v>
      </c>
      <c r="AL5453" s="2875">
        <v>-5.0864761040756026</v>
      </c>
      <c r="AM5453" s="2875"/>
      <c r="AN5453" s="2875">
        <v>-0.54164663983742178</v>
      </c>
      <c r="AO5453" s="2875">
        <v>-12.202987157550952</v>
      </c>
      <c r="AP5453" s="2875">
        <v>-28.317040019827086</v>
      </c>
      <c r="AQ5453" s="2875">
        <v>0</v>
      </c>
      <c r="AR5453" s="2875">
        <v>0</v>
      </c>
      <c r="AS5453" s="2875">
        <v>-7.2016067872092534E-14</v>
      </c>
      <c r="AT5453" s="2875">
        <v>-2.2146391650739941</v>
      </c>
      <c r="AU5453" s="2875">
        <v>0</v>
      </c>
      <c r="AV5453" s="2875">
        <v>-2.3052088427736264</v>
      </c>
      <c r="AW5453" s="2875">
        <v>-0.27274549399978743</v>
      </c>
      <c r="AX5453" s="2875">
        <v>-0.23037130548542994</v>
      </c>
      <c r="AY5453" s="2875">
        <v>0.72549021246562562</v>
      </c>
      <c r="AZ5453" s="2875">
        <v>0</v>
      </c>
      <c r="BA5453" s="2875"/>
      <c r="BB5453" s="2875">
        <v>-20.171514903569875</v>
      </c>
      <c r="BC5453" s="2875">
        <v>-4.2556452090929611</v>
      </c>
      <c r="BD5453" s="2875">
        <v>-7.0292528676935087</v>
      </c>
      <c r="BE5453" s="2875">
        <v>-0.3841029751038344</v>
      </c>
      <c r="BF5453" s="2875">
        <v>-1.8654214108109539</v>
      </c>
      <c r="BG5453" s="2875">
        <v>-22.700912489656776</v>
      </c>
      <c r="BH5453" s="2875">
        <v>0</v>
      </c>
      <c r="BI5453" s="2875">
        <v>0</v>
      </c>
      <c r="BJ5453" s="2875">
        <v>0</v>
      </c>
      <c r="BK5453" s="2875">
        <v>0</v>
      </c>
      <c r="BL5453" s="2875">
        <v>0</v>
      </c>
      <c r="BM5453" s="2875"/>
      <c r="BN5453" s="2875"/>
      <c r="BO5453" s="2875"/>
      <c r="BP5453" s="2875"/>
      <c r="BQ5453" s="2875"/>
      <c r="BR5453" s="2875"/>
      <c r="BS5453" s="2875"/>
      <c r="BT5453" s="2875"/>
      <c r="BU5453" s="2875"/>
      <c r="BV5453" s="2875">
        <v>-269.50691744112095</v>
      </c>
      <c r="BW5453" s="2875"/>
      <c r="BX5453" s="2875"/>
      <c r="BY5453" s="2875"/>
      <c r="BZ5453" s="2875"/>
      <c r="CA5453" s="2875"/>
      <c r="CB5453" s="2875"/>
      <c r="CC5453" s="2875"/>
      <c r="CD5453" s="2875"/>
      <c r="CE5453" s="2875"/>
      <c r="CF5453" s="2875"/>
      <c r="CG5453" s="2875"/>
      <c r="CH5453" s="2875"/>
      <c r="CI5453" s="2875">
        <v>-769.17500000000007</v>
      </c>
      <c r="CJ5453" s="2875">
        <v>103.23099999999999</v>
      </c>
      <c r="CK5453" s="2875"/>
      <c r="CL5453" s="2875"/>
      <c r="CM5453" s="2875"/>
      <c r="CN5453" s="2875"/>
      <c r="CO5453" s="2875">
        <v>83.864599999999939</v>
      </c>
      <c r="CP5453" s="2875">
        <v>26.38890000000001</v>
      </c>
      <c r="CQ5453" s="2875">
        <v>31</v>
      </c>
      <c r="CR5453" s="2875">
        <v>65.107504481889237</v>
      </c>
      <c r="CS5453" s="2875">
        <v>-1.0658141036401503E-14</v>
      </c>
      <c r="CT5453" s="2875">
        <v>12.432060307176933</v>
      </c>
      <c r="CU5453" s="2875">
        <v>0</v>
      </c>
      <c r="CV5453" s="2875">
        <v>0</v>
      </c>
      <c r="CW5453" s="2875">
        <v>0</v>
      </c>
      <c r="CX5453" s="2875">
        <v>-7.8894082039902003E-3</v>
      </c>
      <c r="CY5453" s="2875">
        <v>0.97561145817705142</v>
      </c>
      <c r="CZ5453" s="2875">
        <v>3.7861929164990482E-2</v>
      </c>
      <c r="DA5453" s="2875">
        <v>0</v>
      </c>
      <c r="DB5453" s="2875">
        <v>0</v>
      </c>
      <c r="DC5453" s="2875">
        <v>49.546465397889818</v>
      </c>
      <c r="DD5453" s="2875">
        <v>0.38911344303145312</v>
      </c>
      <c r="DE5453" s="2875">
        <v>8.0121108428954035E-2</v>
      </c>
      <c r="DF5453" s="2875">
        <v>1.4662514161333018</v>
      </c>
      <c r="DG5453" s="2875">
        <v>4.7352465065606566</v>
      </c>
      <c r="DH5453" s="2875">
        <v>0</v>
      </c>
      <c r="DI5453" s="2875">
        <v>3.1019012073740297</v>
      </c>
      <c r="DJ5453" s="2875"/>
      <c r="DK5453" s="2875">
        <v>0</v>
      </c>
      <c r="DL5453" s="2875">
        <v>5.2092422923331709E-4</v>
      </c>
      <c r="DM5453" s="2875">
        <v>-7.7403394778788623</v>
      </c>
      <c r="DN5453" s="2875">
        <v>0</v>
      </c>
      <c r="DO5453" s="2875">
        <v>6.745136016064468E-2</v>
      </c>
      <c r="DP5453" s="2875">
        <v>2.3128309645199074E-2</v>
      </c>
      <c r="DQ5453" s="2875">
        <v>0</v>
      </c>
      <c r="DR5453" s="2875">
        <v>0</v>
      </c>
      <c r="DS5453" s="2875"/>
      <c r="DT5453" s="2875"/>
      <c r="DU5453" s="2875"/>
      <c r="DV5453" s="2875">
        <v>-494.43330167525949</v>
      </c>
      <c r="DW5453" s="2875">
        <v>0</v>
      </c>
      <c r="DX5453" s="2875">
        <v>0</v>
      </c>
      <c r="DY5453" s="2875">
        <v>92.731749999999991</v>
      </c>
      <c r="DZ5453" s="2875">
        <v>43.136749999999978</v>
      </c>
      <c r="EA5453" s="2875">
        <v>-8.8671500000000005</v>
      </c>
      <c r="EB5453" s="2875">
        <v>-16.747850000000003</v>
      </c>
      <c r="EC5453" s="2875">
        <v>70.793064520989276</v>
      </c>
      <c r="ED5453" s="2875">
        <v>-17.777963025968283</v>
      </c>
      <c r="EE5453" s="2875">
        <v>-0.52611146432862166</v>
      </c>
      <c r="EF5453" s="2875">
        <v>-2.8748571503754497E-2</v>
      </c>
      <c r="EG5453" s="2875">
        <v>-0.13961933202635582</v>
      </c>
      <c r="EH5453" s="2875">
        <v>-1.6990725097428581</v>
      </c>
      <c r="EI5453" s="2875">
        <v>-2.7925196303792394</v>
      </c>
      <c r="EJ5453" s="2875">
        <v>-1.2447262213534327</v>
      </c>
      <c r="EK5453" s="2875">
        <v>0</v>
      </c>
      <c r="EL5453" s="2875">
        <v>0</v>
      </c>
      <c r="EM5453" s="2875">
        <v>0</v>
      </c>
      <c r="EN5453" s="2875">
        <v>-0.21839935736028879</v>
      </c>
      <c r="EO5453" s="2875">
        <v>0</v>
      </c>
      <c r="EP5453" s="2875">
        <v>-5.3821540103275405</v>
      </c>
      <c r="EQ5453" s="2875">
        <v>-4.7771150999638454</v>
      </c>
      <c r="ER5453" s="2875">
        <v>0</v>
      </c>
      <c r="ES5453" s="2875">
        <v>0.89444710705603259</v>
      </c>
      <c r="ET5453" s="2875">
        <v>0</v>
      </c>
      <c r="EU5453" s="2875">
        <v>-3.0138173261114787E-2</v>
      </c>
      <c r="EV5453" s="2875">
        <v>117</v>
      </c>
      <c r="EW5453" s="2875">
        <v>0</v>
      </c>
      <c r="EX5453" s="2875">
        <v>0</v>
      </c>
      <c r="EY5453" s="2875">
        <v>0</v>
      </c>
      <c r="EZ5453" s="2875"/>
      <c r="FA5453" s="2875">
        <v>0</v>
      </c>
      <c r="FB5453" s="2875">
        <v>-66.852526347267997</v>
      </c>
      <c r="FC5453" s="2875"/>
      <c r="FD5453" s="2875">
        <v>-66.852526347267997</v>
      </c>
      <c r="FE5453" s="2875"/>
      <c r="FF5453" s="2875">
        <v>0</v>
      </c>
      <c r="FG5453" s="2875">
        <v>0</v>
      </c>
      <c r="FH5453" s="2875">
        <v>0</v>
      </c>
      <c r="FI5453" s="2875">
        <v>0</v>
      </c>
    </row>
    <row r="5454" spans="1:165" ht="15.75">
      <c r="A5454" s="2875">
        <v>3157</v>
      </c>
      <c r="B5454" s="2875" t="s">
        <v>2993</v>
      </c>
      <c r="C5454" s="2875" t="s">
        <v>3115</v>
      </c>
      <c r="D5454" s="2875" t="s">
        <v>2050</v>
      </c>
      <c r="E5454" s="2875" t="s">
        <v>233</v>
      </c>
      <c r="F5454" s="2875" t="s">
        <v>233</v>
      </c>
      <c r="G5454" s="2875" t="s">
        <v>2391</v>
      </c>
      <c r="H5454" s="2875" t="s">
        <v>2391</v>
      </c>
      <c r="I5454" s="2875" t="s">
        <v>2391</v>
      </c>
      <c r="J5454" s="2875" t="s">
        <v>2989</v>
      </c>
      <c r="K5454" s="2876">
        <v>44621</v>
      </c>
      <c r="L5454" s="2875">
        <v>0</v>
      </c>
      <c r="M5454" s="2875">
        <v>0</v>
      </c>
      <c r="N5454" s="2875">
        <v>216551.73199999999</v>
      </c>
      <c r="O5454" s="2875">
        <v>216551.73199999999</v>
      </c>
      <c r="P5454" s="2875">
        <v>216551.73199999999</v>
      </c>
      <c r="Q5454" s="2875">
        <v>216551.73199999999</v>
      </c>
      <c r="R5454" s="2875"/>
      <c r="S5454" s="2875">
        <v>462.75</v>
      </c>
      <c r="T5454" s="2875">
        <v>302.98</v>
      </c>
      <c r="U5454" s="2875"/>
      <c r="V5454" s="2875">
        <v>165820157.74436</v>
      </c>
      <c r="W5454" s="2875">
        <v>165820157.74436</v>
      </c>
      <c r="X5454" s="2875">
        <v>148013108.822</v>
      </c>
      <c r="Y5454" s="2875">
        <v>0</v>
      </c>
      <c r="Z5454" s="2875">
        <v>13100644.948714854</v>
      </c>
      <c r="AA5454" s="2875">
        <v>0</v>
      </c>
      <c r="AB5454" s="2875">
        <v>0</v>
      </c>
      <c r="AC5454" s="2875">
        <v>299990.98413337884</v>
      </c>
      <c r="AD5454" s="2875">
        <v>27229.449355960209</v>
      </c>
      <c r="AE5454" s="2875">
        <v>64412936.831403673</v>
      </c>
      <c r="AF5454" s="2875">
        <v>58164229.260120369</v>
      </c>
      <c r="AG5454" s="2875">
        <v>2178831.1107337796</v>
      </c>
      <c r="AH5454" s="2875">
        <v>1187663.06354338</v>
      </c>
      <c r="AI5454" s="2875">
        <v>4261.7862622613102</v>
      </c>
      <c r="AJ5454" s="2875">
        <v>0</v>
      </c>
      <c r="AK5454" s="2875">
        <v>1306221.8504070207</v>
      </c>
      <c r="AL5454" s="2875">
        <v>2021073.7800260254</v>
      </c>
      <c r="AM5454" s="2875"/>
      <c r="AN5454" s="2875">
        <v>215219.29906197044</v>
      </c>
      <c r="AO5454" s="2875">
        <v>1589752.3840526531</v>
      </c>
      <c r="AP5454" s="2875">
        <v>3689014.4513656264</v>
      </c>
      <c r="AQ5454" s="2875">
        <v>0</v>
      </c>
      <c r="AR5454" s="2875">
        <v>0</v>
      </c>
      <c r="AS5454" s="2875">
        <v>2.8615053632167323E-8</v>
      </c>
      <c r="AT5454" s="2875">
        <v>879970.54486570146</v>
      </c>
      <c r="AU5454" s="2875">
        <v>0</v>
      </c>
      <c r="AV5454" s="2875">
        <v>915957.73857677868</v>
      </c>
      <c r="AW5454" s="2875">
        <v>108373.41123091665</v>
      </c>
      <c r="AX5454" s="2875">
        <v>91536.339827469637</v>
      </c>
      <c r="AY5454" s="2875">
        <v>-288268.18726326461</v>
      </c>
      <c r="AZ5454" s="2875">
        <v>0</v>
      </c>
      <c r="BA5454" s="2875"/>
      <c r="BB5454" s="2875">
        <v>5304420.1300589563</v>
      </c>
      <c r="BC5454" s="2875">
        <v>612733.60711243807</v>
      </c>
      <c r="BD5454" s="2875">
        <v>2793021.8039724696</v>
      </c>
      <c r="BE5454" s="2875">
        <v>152620.48536713433</v>
      </c>
      <c r="BF5454" s="2875">
        <v>741211.44480916613</v>
      </c>
      <c r="BG5454" s="2875">
        <v>9020040.2158084512</v>
      </c>
      <c r="BH5454" s="2875">
        <v>0</v>
      </c>
      <c r="BI5454" s="2875">
        <v>1235170.8500000001</v>
      </c>
      <c r="BJ5454" s="2875">
        <v>5706918.7699999996</v>
      </c>
      <c r="BK5454" s="2875">
        <v>33302160.719999999</v>
      </c>
      <c r="BL5454" s="2875">
        <v>985536</v>
      </c>
      <c r="BM5454" s="2875"/>
      <c r="BN5454" s="2875"/>
      <c r="BO5454" s="2875"/>
      <c r="BP5454" s="2875"/>
      <c r="BQ5454" s="2875"/>
      <c r="BR5454" s="2875"/>
      <c r="BS5454" s="2875"/>
      <c r="BT5454" s="2875"/>
      <c r="BU5454" s="2875"/>
      <c r="BV5454" s="2875">
        <v>70871123.210077584</v>
      </c>
      <c r="BW5454" s="2875"/>
      <c r="BX5454" s="2875"/>
      <c r="BY5454" s="2875"/>
      <c r="BZ5454" s="2875"/>
      <c r="CA5454" s="2875"/>
      <c r="CB5454" s="2875"/>
      <c r="CC5454" s="2875"/>
      <c r="CD5454" s="2875"/>
      <c r="CE5454" s="2875"/>
      <c r="CF5454" s="2875"/>
      <c r="CG5454" s="2875"/>
      <c r="CH5454" s="2875"/>
      <c r="CI5454" s="2875">
        <v>148013107.45500001</v>
      </c>
      <c r="CJ5454" s="2875">
        <v>-17807050.319359988</v>
      </c>
      <c r="CK5454" s="2875"/>
      <c r="CL5454" s="2875"/>
      <c r="CM5454" s="2875"/>
      <c r="CN5454" s="2875"/>
      <c r="CO5454" s="2875">
        <v>-12165876.303760001</v>
      </c>
      <c r="CP5454" s="2875">
        <v>-5641172.6186000025</v>
      </c>
      <c r="CQ5454" s="2875">
        <v>31</v>
      </c>
      <c r="CR5454" s="2875">
        <v>-14985393.983109921</v>
      </c>
      <c r="CS5454" s="2875">
        <v>6.9849193096160889E-10</v>
      </c>
      <c r="CT5454" s="2875">
        <v>-1619591.9524538259</v>
      </c>
      <c r="CU5454" s="2875">
        <v>0</v>
      </c>
      <c r="CV5454" s="2875">
        <v>0</v>
      </c>
      <c r="CW5454" s="2875">
        <v>0</v>
      </c>
      <c r="CX5454" s="2875">
        <v>3134.7981853743549</v>
      </c>
      <c r="CY5454" s="2875">
        <v>-387652.02023355232</v>
      </c>
      <c r="CZ5454" s="2875">
        <v>-4931.1041412356062</v>
      </c>
      <c r="DA5454" s="2875">
        <v>0</v>
      </c>
      <c r="DB5454" s="2875">
        <v>0</v>
      </c>
      <c r="DC5454" s="2875">
        <v>-12132638.436286151</v>
      </c>
      <c r="DD5454" s="2875">
        <v>-154611.35785861372</v>
      </c>
      <c r="DE5454" s="2875">
        <v>-31835.531743210639</v>
      </c>
      <c r="DF5454" s="2875">
        <v>-582604.19029563153</v>
      </c>
      <c r="DG5454" s="2875">
        <v>-1881515.288885612</v>
      </c>
      <c r="DH5454" s="2875">
        <v>0</v>
      </c>
      <c r="DI5454" s="2875">
        <v>-1232517.5760545614</v>
      </c>
      <c r="DJ5454" s="2875"/>
      <c r="DK5454" s="2875">
        <v>0</v>
      </c>
      <c r="DL5454" s="2875">
        <v>-206.98540198392629</v>
      </c>
      <c r="DM5454" s="2875">
        <v>3075566.8260598951</v>
      </c>
      <c r="DN5454" s="2875">
        <v>0</v>
      </c>
      <c r="DO5454" s="2875">
        <v>-26801.300676226412</v>
      </c>
      <c r="DP5454" s="2875">
        <v>-9189.8633245874662</v>
      </c>
      <c r="DQ5454" s="2875">
        <v>0</v>
      </c>
      <c r="DR5454" s="2875">
        <v>0</v>
      </c>
      <c r="DS5454" s="2875"/>
      <c r="DT5454" s="2875"/>
      <c r="DU5454" s="2875"/>
      <c r="DV5454" s="2875">
        <v>64412936.831403673</v>
      </c>
      <c r="DW5454" s="2875">
        <v>0</v>
      </c>
      <c r="DX5454" s="2875">
        <v>0</v>
      </c>
      <c r="DY5454" s="2875">
        <v>-14610745.358040007</v>
      </c>
      <c r="DZ5454" s="2875">
        <v>-9584579.6583199948</v>
      </c>
      <c r="EA5454" s="2875">
        <v>2444869.0542799998</v>
      </c>
      <c r="EB5454" s="2875">
        <v>3943407.0397199998</v>
      </c>
      <c r="EC5454" s="2875">
        <v>-9222657.8946879506</v>
      </c>
      <c r="ED5454" s="2875">
        <v>4353359.9379002843</v>
      </c>
      <c r="EE5454" s="2875">
        <v>209046.51160627379</v>
      </c>
      <c r="EF5454" s="2875">
        <v>11423.032938832808</v>
      </c>
      <c r="EG5454" s="2875">
        <v>55476.712240349392</v>
      </c>
      <c r="EH5454" s="2875">
        <v>675113.93537321605</v>
      </c>
      <c r="EI5454" s="2875">
        <v>363796.68443376123</v>
      </c>
      <c r="EJ5454" s="2875">
        <v>162157.54817581904</v>
      </c>
      <c r="EK5454" s="2875">
        <v>0</v>
      </c>
      <c r="EL5454" s="2875">
        <v>0</v>
      </c>
      <c r="EM5454" s="2875">
        <v>0</v>
      </c>
      <c r="EN5454" s="2875">
        <v>86779.374502857754</v>
      </c>
      <c r="EO5454" s="2875">
        <v>0</v>
      </c>
      <c r="EP5454" s="2875">
        <v>2138559.2161966506</v>
      </c>
      <c r="EQ5454" s="2875">
        <v>1898151.4657991261</v>
      </c>
      <c r="ER5454" s="2875">
        <v>0</v>
      </c>
      <c r="ES5454" s="2875">
        <v>-355401.9636979326</v>
      </c>
      <c r="ET5454" s="2875">
        <v>0</v>
      </c>
      <c r="EU5454" s="2875">
        <v>11975.180952313123</v>
      </c>
      <c r="EV5454" s="2875">
        <v>117</v>
      </c>
      <c r="EW5454" s="2875">
        <v>0</v>
      </c>
      <c r="EX5454" s="2875">
        <v>0</v>
      </c>
      <c r="EY5454" s="2875">
        <v>0</v>
      </c>
      <c r="EZ5454" s="2875"/>
      <c r="FA5454" s="2875">
        <v>0</v>
      </c>
      <c r="FB5454" s="2875">
        <v>-66.852526347267997</v>
      </c>
      <c r="FC5454" s="2875"/>
      <c r="FD5454" s="2875">
        <v>-66.852526347267997</v>
      </c>
      <c r="FE5454" s="2875"/>
      <c r="FF5454" s="2875">
        <v>0</v>
      </c>
      <c r="FG5454" s="2875">
        <v>0</v>
      </c>
      <c r="FH5454" s="2875">
        <v>0</v>
      </c>
      <c r="FI5454" s="2875">
        <v>0</v>
      </c>
    </row>
    <row r="5455" spans="1:165" ht="15.75">
      <c r="A5455" s="2875">
        <v>3158</v>
      </c>
      <c r="B5455" s="2875" t="s">
        <v>2993</v>
      </c>
      <c r="C5455" s="2875" t="s">
        <v>3115</v>
      </c>
      <c r="D5455" s="2875" t="s">
        <v>2050</v>
      </c>
      <c r="E5455" s="2875" t="s">
        <v>233</v>
      </c>
      <c r="F5455" s="2875" t="s">
        <v>233</v>
      </c>
      <c r="G5455" s="2875" t="s">
        <v>2391</v>
      </c>
      <c r="H5455" s="2875" t="s">
        <v>2391</v>
      </c>
      <c r="I5455" s="2875" t="s">
        <v>2391</v>
      </c>
      <c r="J5455" s="2875" t="s">
        <v>2989</v>
      </c>
      <c r="K5455" s="2876">
        <v>44621</v>
      </c>
      <c r="L5455" s="2875">
        <v>0</v>
      </c>
      <c r="M5455" s="2875">
        <v>0</v>
      </c>
      <c r="N5455" s="2875">
        <v>-694.21400000000006</v>
      </c>
      <c r="O5455" s="2875">
        <v>-694.21400000000006</v>
      </c>
      <c r="P5455" s="2875">
        <v>-694.21400000000006</v>
      </c>
      <c r="Q5455" s="2875">
        <v>-694.21400000000006</v>
      </c>
      <c r="R5455" s="2875"/>
      <c r="S5455" s="2875">
        <v>462.75</v>
      </c>
      <c r="T5455" s="2875">
        <v>302.98</v>
      </c>
      <c r="U5455" s="2875"/>
      <c r="V5455" s="2875">
        <v>-531580.48622000008</v>
      </c>
      <c r="W5455" s="2875">
        <v>-531580.48622000008</v>
      </c>
      <c r="X5455" s="2875">
        <v>-474495.26900000009</v>
      </c>
      <c r="Y5455" s="2875">
        <v>0</v>
      </c>
      <c r="Z5455" s="2875">
        <v>-41997.591284225498</v>
      </c>
      <c r="AA5455" s="2875">
        <v>0</v>
      </c>
      <c r="AB5455" s="2875">
        <v>0</v>
      </c>
      <c r="AC5455" s="2875">
        <v>-961.70064831977186</v>
      </c>
      <c r="AD5455" s="2875">
        <v>-87.291220350057344</v>
      </c>
      <c r="AE5455" s="2875">
        <v>-206492.74940676102</v>
      </c>
      <c r="AF5455" s="2875">
        <v>-186460.86031574759</v>
      </c>
      <c r="AG5455" s="2875">
        <v>-6984.8208866181703</v>
      </c>
      <c r="AH5455" s="2875">
        <v>-3807.3688830838082</v>
      </c>
      <c r="AI5455" s="2875">
        <v>-13.662285962549927</v>
      </c>
      <c r="AJ5455" s="2875">
        <v>0</v>
      </c>
      <c r="AK5455" s="2875">
        <v>-4187.4405126367665</v>
      </c>
      <c r="AL5455" s="2875">
        <v>-6479.0879304857617</v>
      </c>
      <c r="AM5455" s="2875"/>
      <c r="AN5455" s="2875">
        <v>-689.9425328955889</v>
      </c>
      <c r="AO5455" s="2875">
        <v>-5096.3728220965168</v>
      </c>
      <c r="AP5455" s="2875">
        <v>-11826.114040687225</v>
      </c>
      <c r="AQ5455" s="2875">
        <v>0</v>
      </c>
      <c r="AR5455" s="2875">
        <v>0</v>
      </c>
      <c r="AS5455" s="2875">
        <v>-9.1733142278452925E-11</v>
      </c>
      <c r="AT5455" s="2875">
        <v>-2820.9789235645462</v>
      </c>
      <c r="AU5455" s="2875">
        <v>0</v>
      </c>
      <c r="AV5455" s="2875">
        <v>-2936.3454157380738</v>
      </c>
      <c r="AW5455" s="2875">
        <v>-347.4197071037953</v>
      </c>
      <c r="AX5455" s="2875">
        <v>-293.44401002983903</v>
      </c>
      <c r="AY5455" s="2875">
        <v>924.12011441580159</v>
      </c>
      <c r="AZ5455" s="2875">
        <v>0</v>
      </c>
      <c r="BA5455" s="2875"/>
      <c r="BB5455" s="2875">
        <v>-17004.725301244642</v>
      </c>
      <c r="BC5455" s="2875">
        <v>-1964.2800563144613</v>
      </c>
      <c r="BD5455" s="2875">
        <v>-8953.772018886204</v>
      </c>
      <c r="BE5455" s="2875">
        <v>-489.2654362545565</v>
      </c>
      <c r="BF5455" s="2875">
        <v>-2376.1498335499368</v>
      </c>
      <c r="BG5455" s="2875">
        <v>-28916.130757971721</v>
      </c>
      <c r="BH5455" s="2875">
        <v>0</v>
      </c>
      <c r="BI5455" s="2875">
        <v>-5204.26</v>
      </c>
      <c r="BJ5455" s="2875">
        <v>-23977.279999999999</v>
      </c>
      <c r="BK5455" s="2875">
        <v>-164679.19</v>
      </c>
      <c r="BL5455" s="2875">
        <v>-485</v>
      </c>
      <c r="BM5455" s="2875"/>
      <c r="BN5455" s="2875"/>
      <c r="BO5455" s="2875"/>
      <c r="BP5455" s="2875"/>
      <c r="BQ5455" s="2875"/>
      <c r="BR5455" s="2875"/>
      <c r="BS5455" s="2875"/>
      <c r="BT5455" s="2875"/>
      <c r="BU5455" s="2875"/>
      <c r="BV5455" s="2875">
        <v>-227196.17836241002</v>
      </c>
      <c r="BW5455" s="2875"/>
      <c r="BX5455" s="2875"/>
      <c r="BY5455" s="2875"/>
      <c r="BZ5455" s="2875"/>
      <c r="CA5455" s="2875"/>
      <c r="CB5455" s="2875"/>
      <c r="CC5455" s="2875"/>
      <c r="CD5455" s="2875"/>
      <c r="CE5455" s="2875"/>
      <c r="CF5455" s="2875"/>
      <c r="CG5455" s="2875"/>
      <c r="CH5455" s="2875"/>
      <c r="CI5455" s="2875">
        <v>-474492.53500000003</v>
      </c>
      <c r="CJ5455" s="2875">
        <v>57087.921220000018</v>
      </c>
      <c r="CK5455" s="2875"/>
      <c r="CL5455" s="2875"/>
      <c r="CM5455" s="2875"/>
      <c r="CN5455" s="2875"/>
      <c r="CO5455" s="2875">
        <v>39000.942520000011</v>
      </c>
      <c r="CP5455" s="2875">
        <v>18084.274700000009</v>
      </c>
      <c r="CQ5455" s="2875">
        <v>31</v>
      </c>
      <c r="CR5455" s="2875">
        <v>48039.65409332636</v>
      </c>
      <c r="CS5455" s="2875">
        <v>-1.8189894035458565E-12</v>
      </c>
      <c r="CT5455" s="2875">
        <v>5192.0314711718875</v>
      </c>
      <c r="CU5455" s="2875">
        <v>0</v>
      </c>
      <c r="CV5455" s="2875">
        <v>0</v>
      </c>
      <c r="CW5455" s="2875">
        <v>0</v>
      </c>
      <c r="CX5455" s="2875">
        <v>-10.049426838394083</v>
      </c>
      <c r="CY5455" s="2875">
        <v>1242.721344636557</v>
      </c>
      <c r="CZ5455" s="2875">
        <v>15.807961906782339</v>
      </c>
      <c r="DA5455" s="2875">
        <v>0</v>
      </c>
      <c r="DB5455" s="2875">
        <v>0</v>
      </c>
      <c r="DC5455" s="2875">
        <v>38894.389722119406</v>
      </c>
      <c r="DD5455" s="2875">
        <v>495.6477059461231</v>
      </c>
      <c r="DE5455" s="2875">
        <v>102.0572388383448</v>
      </c>
      <c r="DF5455" s="2875">
        <v>1867.6922212836034</v>
      </c>
      <c r="DG5455" s="2875">
        <v>6031.696180377061</v>
      </c>
      <c r="DH5455" s="2875">
        <v>0</v>
      </c>
      <c r="DI5455" s="2875">
        <v>3951.1619170200984</v>
      </c>
      <c r="DJ5455" s="2875"/>
      <c r="DK5455" s="2875">
        <v>0</v>
      </c>
      <c r="DL5455" s="2875">
        <v>0.66354659242748326</v>
      </c>
      <c r="DM5455" s="2875">
        <v>-9859.5450097177891</v>
      </c>
      <c r="DN5455" s="2875">
        <v>0</v>
      </c>
      <c r="DO5455" s="2875">
        <v>85.918676224882915</v>
      </c>
      <c r="DP5455" s="2875">
        <v>29.460543765196803</v>
      </c>
      <c r="DQ5455" s="2875">
        <v>0</v>
      </c>
      <c r="DR5455" s="2875">
        <v>0</v>
      </c>
      <c r="DS5455" s="2875"/>
      <c r="DT5455" s="2875"/>
      <c r="DU5455" s="2875"/>
      <c r="DV5455" s="2875">
        <v>-206492.74940676102</v>
      </c>
      <c r="DW5455" s="2875">
        <v>0</v>
      </c>
      <c r="DX5455" s="2875">
        <v>0</v>
      </c>
      <c r="DY5455" s="2875">
        <v>46838.61857999998</v>
      </c>
      <c r="DZ5455" s="2875">
        <v>30725.911640000013</v>
      </c>
      <c r="EA5455" s="2875">
        <v>-7837.6760599999998</v>
      </c>
      <c r="EB5455" s="2875">
        <v>-12641.636940000002</v>
      </c>
      <c r="EC5455" s="2875">
        <v>29565.675455797784</v>
      </c>
      <c r="ED5455" s="2875">
        <v>-13955.849662423889</v>
      </c>
      <c r="EE5455" s="2875">
        <v>-670.15402586684365</v>
      </c>
      <c r="EF5455" s="2875">
        <v>-36.619561133775093</v>
      </c>
      <c r="EG5455" s="2875">
        <v>-177.84531185934785</v>
      </c>
      <c r="EH5455" s="2875">
        <v>-2164.2567399607865</v>
      </c>
      <c r="EI5455" s="2875">
        <v>-1166.2467400052897</v>
      </c>
      <c r="EJ5455" s="2875">
        <v>-519.83902003299636</v>
      </c>
      <c r="EK5455" s="2875">
        <v>0</v>
      </c>
      <c r="EL5455" s="2875">
        <v>0</v>
      </c>
      <c r="EM5455" s="2875">
        <v>0</v>
      </c>
      <c r="EN5455" s="2875">
        <v>-278.19429627617529</v>
      </c>
      <c r="EO5455" s="2875">
        <v>0</v>
      </c>
      <c r="EP5455" s="2875">
        <v>-6855.7186497716029</v>
      </c>
      <c r="EQ5455" s="2875">
        <v>-6085.0278568922949</v>
      </c>
      <c r="ER5455" s="2875">
        <v>0</v>
      </c>
      <c r="ES5455" s="2875">
        <v>1139.3352366565075</v>
      </c>
      <c r="ET5455" s="2875">
        <v>0</v>
      </c>
      <c r="EU5455" s="2875">
        <v>-38.389618004205659</v>
      </c>
      <c r="EV5455" s="2875">
        <v>117</v>
      </c>
      <c r="EW5455" s="2875">
        <v>0</v>
      </c>
      <c r="EX5455" s="2875">
        <v>0</v>
      </c>
      <c r="EY5455" s="2875">
        <v>0</v>
      </c>
      <c r="EZ5455" s="2875"/>
      <c r="FA5455" s="2875">
        <v>0</v>
      </c>
      <c r="FB5455" s="2875">
        <v>-66.852526347267997</v>
      </c>
      <c r="FC5455" s="2875"/>
      <c r="FD5455" s="2875">
        <v>-66.852526347267997</v>
      </c>
      <c r="FE5455" s="2875"/>
      <c r="FF5455" s="2875">
        <v>0</v>
      </c>
      <c r="FG5455" s="2875">
        <v>0</v>
      </c>
      <c r="FH5455" s="2875">
        <v>0</v>
      </c>
      <c r="FI5455" s="2875">
        <v>0</v>
      </c>
    </row>
    <row r="5456" spans="1:165" ht="15.75">
      <c r="A5456" s="2875">
        <v>3159</v>
      </c>
      <c r="B5456" s="2875" t="s">
        <v>2993</v>
      </c>
      <c r="C5456" s="2875" t="s">
        <v>3115</v>
      </c>
      <c r="D5456" s="2875" t="s">
        <v>2050</v>
      </c>
      <c r="E5456" s="2875" t="s">
        <v>233</v>
      </c>
      <c r="F5456" s="2875" t="s">
        <v>233</v>
      </c>
      <c r="G5456" s="2875" t="s">
        <v>2391</v>
      </c>
      <c r="H5456" s="2875" t="s">
        <v>2391</v>
      </c>
      <c r="I5456" s="2875" t="s">
        <v>2391</v>
      </c>
      <c r="J5456" s="2875" t="s">
        <v>2989</v>
      </c>
      <c r="K5456" s="2876">
        <v>44621</v>
      </c>
      <c r="L5456" s="2875">
        <v>0</v>
      </c>
      <c r="M5456" s="2875">
        <v>0</v>
      </c>
      <c r="N5456" s="2875">
        <v>196.37799999999999</v>
      </c>
      <c r="O5456" s="2875">
        <v>196.37799999999999</v>
      </c>
      <c r="P5456" s="2875">
        <v>196.37799999999999</v>
      </c>
      <c r="Q5456" s="2875">
        <v>196.37799999999999</v>
      </c>
      <c r="R5456" s="2875"/>
      <c r="S5456" s="2875">
        <v>462.75</v>
      </c>
      <c r="T5456" s="2875">
        <v>302.98</v>
      </c>
      <c r="U5456" s="2875"/>
      <c r="V5456" s="2875">
        <v>150372.52593999999</v>
      </c>
      <c r="W5456" s="2875">
        <v>150372.52593999999</v>
      </c>
      <c r="X5456" s="2875">
        <v>134224.36299999998</v>
      </c>
      <c r="Y5456" s="2875">
        <v>0</v>
      </c>
      <c r="Z5456" s="2875">
        <v>11880.202619384849</v>
      </c>
      <c r="AA5456" s="2875">
        <v>0</v>
      </c>
      <c r="AB5456" s="2875">
        <v>0</v>
      </c>
      <c r="AC5456" s="2875">
        <v>272.04413900575344</v>
      </c>
      <c r="AD5456" s="2875">
        <v>24.692782441586541</v>
      </c>
      <c r="AE5456" s="2875">
        <v>58412.295261981046</v>
      </c>
      <c r="AF5456" s="2875">
        <v>52745.710727651523</v>
      </c>
      <c r="AG5456" s="2875">
        <v>1975.8534919668903</v>
      </c>
      <c r="AH5456" s="2875">
        <v>1077.0216194462112</v>
      </c>
      <c r="AI5456" s="2875">
        <v>3.8647627284290276</v>
      </c>
      <c r="AJ5456" s="2875">
        <v>0</v>
      </c>
      <c r="AK5456" s="2875">
        <v>1184.5355941980179</v>
      </c>
      <c r="AL5456" s="2875">
        <v>1832.7926685617588</v>
      </c>
      <c r="AM5456" s="2875"/>
      <c r="AN5456" s="2875">
        <v>195.16969511558386</v>
      </c>
      <c r="AO5456" s="2875">
        <v>1441.6527210019817</v>
      </c>
      <c r="AP5456" s="2875">
        <v>3345.3497380952786</v>
      </c>
      <c r="AQ5456" s="2875">
        <v>0</v>
      </c>
      <c r="AR5456" s="2875">
        <v>0</v>
      </c>
      <c r="AS5456" s="2875">
        <v>2.5949305278139055E-11</v>
      </c>
      <c r="AT5456" s="2875">
        <v>797.99341276862526</v>
      </c>
      <c r="AU5456" s="2875">
        <v>0</v>
      </c>
      <c r="AV5456" s="2875">
        <v>830.62807729577821</v>
      </c>
      <c r="AW5456" s="2875">
        <v>98.277458019615139</v>
      </c>
      <c r="AX5456" s="2875">
        <v>83.008910511225238</v>
      </c>
      <c r="AY5456" s="2875">
        <v>-261.41342558454056</v>
      </c>
      <c r="AZ5456" s="2875">
        <v>0</v>
      </c>
      <c r="BA5456" s="2875"/>
      <c r="BB5456" s="2875">
        <v>4810.2659197420671</v>
      </c>
      <c r="BC5456" s="2875">
        <v>555.65198757000178</v>
      </c>
      <c r="BD5456" s="2875">
        <v>2532.8268250493866</v>
      </c>
      <c r="BE5456" s="2875">
        <v>138.40252118337759</v>
      </c>
      <c r="BF5456" s="2875">
        <v>672.16096479308897</v>
      </c>
      <c r="BG5456" s="2875">
        <v>8179.7427392547115</v>
      </c>
      <c r="BH5456" s="2875">
        <v>0</v>
      </c>
      <c r="BI5456" s="2875">
        <v>926.14</v>
      </c>
      <c r="BJ5456" s="2875">
        <v>4280.78</v>
      </c>
      <c r="BK5456" s="2875">
        <v>25402.67</v>
      </c>
      <c r="BL5456" s="2875">
        <v>782</v>
      </c>
      <c r="BM5456" s="2875"/>
      <c r="BN5456" s="2875"/>
      <c r="BO5456" s="2875"/>
      <c r="BP5456" s="2875"/>
      <c r="BQ5456" s="2875"/>
      <c r="BR5456" s="2875"/>
      <c r="BS5456" s="2875"/>
      <c r="BT5456" s="2875"/>
      <c r="BU5456" s="2875"/>
      <c r="BV5456" s="2875">
        <v>64268.843777932088</v>
      </c>
      <c r="BW5456" s="2875"/>
      <c r="BX5456" s="2875"/>
      <c r="BY5456" s="2875"/>
      <c r="BZ5456" s="2875"/>
      <c r="CA5456" s="2875"/>
      <c r="CB5456" s="2875"/>
      <c r="CC5456" s="2875"/>
      <c r="CD5456" s="2875"/>
      <c r="CE5456" s="2875"/>
      <c r="CF5456" s="2875"/>
      <c r="CG5456" s="2875"/>
      <c r="CH5456" s="2875"/>
      <c r="CI5456" s="2875">
        <v>134225.73000000001</v>
      </c>
      <c r="CJ5456" s="2875">
        <v>-16146.825939999981</v>
      </c>
      <c r="CK5456" s="2875"/>
      <c r="CL5456" s="2875"/>
      <c r="CM5456" s="2875"/>
      <c r="CN5456" s="2875"/>
      <c r="CO5456" s="2875">
        <v>-11032.51604</v>
      </c>
      <c r="CP5456" s="2875">
        <v>-5115.6469000000016</v>
      </c>
      <c r="CQ5456" s="2875">
        <v>31</v>
      </c>
      <c r="CR5456" s="2875">
        <v>-13589.370412494143</v>
      </c>
      <c r="CS5456" s="2875">
        <v>6.8212102632969618E-13</v>
      </c>
      <c r="CT5456" s="2875">
        <v>-1468.7124665388378</v>
      </c>
      <c r="CU5456" s="2875">
        <v>0</v>
      </c>
      <c r="CV5456" s="2875">
        <v>0</v>
      </c>
      <c r="CW5456" s="2875">
        <v>0</v>
      </c>
      <c r="CX5456" s="2875">
        <v>2.8427636775837755</v>
      </c>
      <c r="CY5456" s="2875">
        <v>-351.53876501631754</v>
      </c>
      <c r="CZ5456" s="2875">
        <v>-4.4717276565008817</v>
      </c>
      <c r="DA5456" s="2875">
        <v>0</v>
      </c>
      <c r="DB5456" s="2875">
        <v>0</v>
      </c>
      <c r="DC5456" s="2875">
        <v>-11002.37457736428</v>
      </c>
      <c r="DD5456" s="2875">
        <v>-140.20792608372608</v>
      </c>
      <c r="DE5456" s="2875">
        <v>-28.869767029469983</v>
      </c>
      <c r="DF5456" s="2875">
        <v>-528.32939559160627</v>
      </c>
      <c r="DG5456" s="2875">
        <v>-1706.2352999364557</v>
      </c>
      <c r="DH5456" s="2875">
        <v>0</v>
      </c>
      <c r="DI5456" s="2875">
        <v>-1117.6975326636641</v>
      </c>
      <c r="DJ5456" s="2875"/>
      <c r="DK5456" s="2875">
        <v>0</v>
      </c>
      <c r="DL5456" s="2875">
        <v>-0.18770285924473473</v>
      </c>
      <c r="DM5456" s="2875">
        <v>2789.0502495172377</v>
      </c>
      <c r="DN5456" s="2875">
        <v>0</v>
      </c>
      <c r="DO5456" s="2875">
        <v>-24.304519643352293</v>
      </c>
      <c r="DP5456" s="2875">
        <v>-8.3337453055135882</v>
      </c>
      <c r="DQ5456" s="2875">
        <v>0</v>
      </c>
      <c r="DR5456" s="2875">
        <v>0</v>
      </c>
      <c r="DS5456" s="2875"/>
      <c r="DT5456" s="2875"/>
      <c r="DU5456" s="2875"/>
      <c r="DV5456" s="2875">
        <v>58412.295261981046</v>
      </c>
      <c r="DW5456" s="2875">
        <v>0</v>
      </c>
      <c r="DX5456" s="2875">
        <v>0</v>
      </c>
      <c r="DY5456" s="2875">
        <v>-13249.623660000001</v>
      </c>
      <c r="DZ5456" s="2875">
        <v>-8691.6902799999989</v>
      </c>
      <c r="EA5456" s="2875">
        <v>2217.1076199999998</v>
      </c>
      <c r="EB5456" s="2875">
        <v>3576.0433800000001</v>
      </c>
      <c r="EC5456" s="2875">
        <v>-8363.4847678938386</v>
      </c>
      <c r="ED5456" s="2875">
        <v>3947.8054965867555</v>
      </c>
      <c r="EE5456" s="2875">
        <v>189.57195805857992</v>
      </c>
      <c r="EF5456" s="2875">
        <v>10.358875183053762</v>
      </c>
      <c r="EG5456" s="2875">
        <v>50.308559971874679</v>
      </c>
      <c r="EH5456" s="2875">
        <v>612.22102994180352</v>
      </c>
      <c r="EI5456" s="2875">
        <v>329.90576725441827</v>
      </c>
      <c r="EJ5456" s="2875">
        <v>147.05112123356736</v>
      </c>
      <c r="EK5456" s="2875">
        <v>0</v>
      </c>
      <c r="EL5456" s="2875">
        <v>0</v>
      </c>
      <c r="EM5456" s="2875">
        <v>0</v>
      </c>
      <c r="EN5456" s="2875">
        <v>78.695099082016114</v>
      </c>
      <c r="EO5456" s="2875">
        <v>0</v>
      </c>
      <c r="EP5456" s="2875">
        <v>1939.3332848442233</v>
      </c>
      <c r="EQ5456" s="2875">
        <v>1721.3216680746787</v>
      </c>
      <c r="ER5456" s="2875">
        <v>0</v>
      </c>
      <c r="ES5456" s="2875">
        <v>-322.29308988889824</v>
      </c>
      <c r="ET5456" s="2875">
        <v>0</v>
      </c>
      <c r="EU5456" s="2875">
        <v>10.859585667286865</v>
      </c>
      <c r="EV5456" s="2875">
        <v>117</v>
      </c>
      <c r="EW5456" s="2875">
        <v>0</v>
      </c>
      <c r="EX5456" s="2875">
        <v>0</v>
      </c>
      <c r="EY5456" s="2875">
        <v>0</v>
      </c>
      <c r="EZ5456" s="2875"/>
      <c r="FA5456" s="2875">
        <v>0</v>
      </c>
      <c r="FB5456" s="2875">
        <v>-66.852526347267997</v>
      </c>
      <c r="FC5456" s="2875"/>
      <c r="FD5456" s="2875">
        <v>-66.852526347267997</v>
      </c>
      <c r="FE5456" s="2875"/>
      <c r="FF5456" s="2875">
        <v>0</v>
      </c>
      <c r="FG5456" s="2875">
        <v>0</v>
      </c>
      <c r="FH5456" s="2875">
        <v>0</v>
      </c>
      <c r="FI5456" s="2875">
        <v>0</v>
      </c>
    </row>
    <row r="5457" spans="1:165" ht="15.75">
      <c r="A5457" s="2875">
        <v>3160</v>
      </c>
      <c r="B5457" s="2875" t="s">
        <v>2993</v>
      </c>
      <c r="C5457" s="2875" t="s">
        <v>3115</v>
      </c>
      <c r="D5457" s="2875" t="s">
        <v>2050</v>
      </c>
      <c r="E5457" s="2875" t="s">
        <v>233</v>
      </c>
      <c r="F5457" s="2875" t="s">
        <v>233</v>
      </c>
      <c r="G5457" s="2875" t="s">
        <v>2391</v>
      </c>
      <c r="H5457" s="2875" t="s">
        <v>2391</v>
      </c>
      <c r="I5457" s="2875" t="s">
        <v>2391</v>
      </c>
      <c r="J5457" s="2875" t="s">
        <v>2989</v>
      </c>
      <c r="K5457" s="2876">
        <v>44621</v>
      </c>
      <c r="L5457" s="2875">
        <v>0</v>
      </c>
      <c r="M5457" s="2875">
        <v>0</v>
      </c>
      <c r="N5457" s="2875">
        <v>7673.32</v>
      </c>
      <c r="O5457" s="2875">
        <v>7673.32</v>
      </c>
      <c r="P5457" s="2875">
        <v>7673.32</v>
      </c>
      <c r="Q5457" s="2875">
        <v>7673.32</v>
      </c>
      <c r="R5457" s="2875"/>
      <c r="S5457" s="2875">
        <v>462.75</v>
      </c>
      <c r="T5457" s="2875">
        <v>302.98</v>
      </c>
      <c r="U5457" s="2875"/>
      <c r="V5457" s="2875">
        <v>5875691.3235999998</v>
      </c>
      <c r="W5457" s="2875">
        <v>5875691.3235999998</v>
      </c>
      <c r="X5457" s="2875">
        <v>5244714.22</v>
      </c>
      <c r="Y5457" s="2875">
        <v>0</v>
      </c>
      <c r="Z5457" s="2875">
        <v>464209.82168765418</v>
      </c>
      <c r="AA5457" s="2875">
        <v>0</v>
      </c>
      <c r="AB5457" s="2875">
        <v>0</v>
      </c>
      <c r="AC5457" s="2875">
        <v>10629.916450496636</v>
      </c>
      <c r="AD5457" s="2875">
        <v>964.85156873313122</v>
      </c>
      <c r="AE5457" s="2875">
        <v>2282415.7160153603</v>
      </c>
      <c r="AF5457" s="2875">
        <v>2060998.2637602126</v>
      </c>
      <c r="AG5457" s="2875">
        <v>77204.962454956156</v>
      </c>
      <c r="AH5457" s="2875">
        <v>42083.795195638006</v>
      </c>
      <c r="AI5457" s="2875">
        <v>151.01264469191574</v>
      </c>
      <c r="AJ5457" s="2875">
        <v>0</v>
      </c>
      <c r="AK5457" s="2875">
        <v>46284.821444721587</v>
      </c>
      <c r="AL5457" s="2875">
        <v>71614.970309954864</v>
      </c>
      <c r="AM5457" s="2875"/>
      <c r="AN5457" s="2875">
        <v>7626.1064117381384</v>
      </c>
      <c r="AO5457" s="2875">
        <v>56331.476321782109</v>
      </c>
      <c r="AP5457" s="2875">
        <v>130716.97976515324</v>
      </c>
      <c r="AQ5457" s="2875">
        <v>0</v>
      </c>
      <c r="AR5457" s="2875">
        <v>0</v>
      </c>
      <c r="AS5457" s="2875">
        <v>1.0139492365583212E-9</v>
      </c>
      <c r="AT5457" s="2875">
        <v>31180.981647973538</v>
      </c>
      <c r="AU5457" s="2875">
        <v>0</v>
      </c>
      <c r="AV5457" s="2875">
        <v>32456.156178773796</v>
      </c>
      <c r="AW5457" s="2875">
        <v>3840.116429391649</v>
      </c>
      <c r="AX5457" s="2875">
        <v>3243.5096253347874</v>
      </c>
      <c r="AY5457" s="2875">
        <v>-10214.529462599512</v>
      </c>
      <c r="AZ5457" s="2875">
        <v>0</v>
      </c>
      <c r="BA5457" s="2875"/>
      <c r="BB5457" s="2875">
        <v>187957.45800076996</v>
      </c>
      <c r="BC5457" s="2875">
        <v>21711.675998638577</v>
      </c>
      <c r="BD5457" s="2875">
        <v>98968.269017853119</v>
      </c>
      <c r="BE5457" s="2875">
        <v>5407.9725521536775</v>
      </c>
      <c r="BF5457" s="2875">
        <v>26264.175082575977</v>
      </c>
      <c r="BG5457" s="2875">
        <v>319617.18500024424</v>
      </c>
      <c r="BH5457" s="2875">
        <v>0</v>
      </c>
      <c r="BI5457" s="2875">
        <v>43250.69</v>
      </c>
      <c r="BJ5457" s="2875">
        <v>200123.11</v>
      </c>
      <c r="BK5457" s="2875">
        <v>3052551.16</v>
      </c>
      <c r="BL5457" s="2875">
        <v>55188</v>
      </c>
      <c r="BM5457" s="2875"/>
      <c r="BN5457" s="2875"/>
      <c r="BO5457" s="2875"/>
      <c r="BP5457" s="2875"/>
      <c r="BQ5457" s="2875"/>
      <c r="BR5457" s="2875"/>
      <c r="BS5457" s="2875"/>
      <c r="BT5457" s="2875"/>
      <c r="BU5457" s="2875"/>
      <c r="BV5457" s="2875">
        <v>2511255.8654130395</v>
      </c>
      <c r="BW5457" s="2875"/>
      <c r="BX5457" s="2875"/>
      <c r="BY5457" s="2875"/>
      <c r="BZ5457" s="2875"/>
      <c r="CA5457" s="2875"/>
      <c r="CB5457" s="2875"/>
      <c r="CC5457" s="2875"/>
      <c r="CD5457" s="2875"/>
      <c r="CE5457" s="2875"/>
      <c r="CF5457" s="2875"/>
      <c r="CG5457" s="2875"/>
      <c r="CH5457" s="2875"/>
      <c r="CI5457" s="2875">
        <v>5244714.22</v>
      </c>
      <c r="CJ5457" s="2875">
        <v>-630977.13359999936</v>
      </c>
      <c r="CK5457" s="2875"/>
      <c r="CL5457" s="2875"/>
      <c r="CM5457" s="2875"/>
      <c r="CN5457" s="2875"/>
      <c r="CO5457" s="2875">
        <v>-431087.11760000006</v>
      </c>
      <c r="CP5457" s="2875">
        <v>-199889.98600000009</v>
      </c>
      <c r="CQ5457" s="2875">
        <v>31</v>
      </c>
      <c r="CR5457" s="2875">
        <v>-530994.24463840155</v>
      </c>
      <c r="CS5457" s="2875">
        <v>2.1827872842550278E-11</v>
      </c>
      <c r="CT5457" s="2875">
        <v>-57388.815161279766</v>
      </c>
      <c r="CU5457" s="2875">
        <v>0</v>
      </c>
      <c r="CV5457" s="2875">
        <v>0</v>
      </c>
      <c r="CW5457" s="2875">
        <v>0</v>
      </c>
      <c r="CX5457" s="2875">
        <v>111.07881423824074</v>
      </c>
      <c r="CY5457" s="2875">
        <v>-13736.108099558038</v>
      </c>
      <c r="CZ5457" s="2875">
        <v>-174.72933455469217</v>
      </c>
      <c r="DA5457" s="2875">
        <v>0</v>
      </c>
      <c r="DB5457" s="2875">
        <v>0</v>
      </c>
      <c r="DC5457" s="2875">
        <v>-429909.36302427412</v>
      </c>
      <c r="DD5457" s="2875">
        <v>-5478.517366389191</v>
      </c>
      <c r="DE5457" s="2875">
        <v>-1128.064043541398</v>
      </c>
      <c r="DF5457" s="2875">
        <v>-20644.066635677038</v>
      </c>
      <c r="DG5457" s="2875">
        <v>-66669.838025178004</v>
      </c>
      <c r="DH5457" s="2875">
        <v>0</v>
      </c>
      <c r="DI5457" s="2875">
        <v>-43673.175362508751</v>
      </c>
      <c r="DJ5457" s="2875"/>
      <c r="DK5457" s="2875">
        <v>0</v>
      </c>
      <c r="DL5457" s="2875">
        <v>-7.3343455168084404</v>
      </c>
      <c r="DM5457" s="2875">
        <v>108980.00316036223</v>
      </c>
      <c r="DN5457" s="2875">
        <v>0</v>
      </c>
      <c r="DO5457" s="2875">
        <v>-949.68049715207326</v>
      </c>
      <c r="DP5457" s="2875">
        <v>-325.63471737009058</v>
      </c>
      <c r="DQ5457" s="2875">
        <v>0</v>
      </c>
      <c r="DR5457" s="2875">
        <v>0</v>
      </c>
      <c r="DS5457" s="2875"/>
      <c r="DT5457" s="2875"/>
      <c r="DU5457" s="2875"/>
      <c r="DV5457" s="2875">
        <v>2282415.7160153603</v>
      </c>
      <c r="DW5457" s="2875">
        <v>0</v>
      </c>
      <c r="DX5457" s="2875">
        <v>0</v>
      </c>
      <c r="DY5457" s="2875">
        <v>-517718.90040000045</v>
      </c>
      <c r="DZ5457" s="2875">
        <v>-339621.14320000005</v>
      </c>
      <c r="EA5457" s="2875">
        <v>86631.782799999986</v>
      </c>
      <c r="EB5457" s="2875">
        <v>139731.15719999999</v>
      </c>
      <c r="EC5457" s="2875">
        <v>-326796.76409361116</v>
      </c>
      <c r="ED5457" s="2875">
        <v>154257.47727886567</v>
      </c>
      <c r="EE5457" s="2875">
        <v>7407.3791219488048</v>
      </c>
      <c r="EF5457" s="2875">
        <v>404.76511686456774</v>
      </c>
      <c r="EG5457" s="2875">
        <v>1965.768463898122</v>
      </c>
      <c r="EH5457" s="2875">
        <v>23922.068019192782</v>
      </c>
      <c r="EI5457" s="2875">
        <v>12890.815274565752</v>
      </c>
      <c r="EJ5457" s="2875">
        <v>5745.909977614383</v>
      </c>
      <c r="EK5457" s="2875">
        <v>0</v>
      </c>
      <c r="EL5457" s="2875">
        <v>0</v>
      </c>
      <c r="EM5457" s="2875">
        <v>0</v>
      </c>
      <c r="EN5457" s="2875">
        <v>3074.9507464584422</v>
      </c>
      <c r="EO5457" s="2875">
        <v>0</v>
      </c>
      <c r="EP5457" s="2875">
        <v>75777.963322067008</v>
      </c>
      <c r="EQ5457" s="2875">
        <v>67259.326309824901</v>
      </c>
      <c r="ER5457" s="2875">
        <v>0</v>
      </c>
      <c r="ES5457" s="2875">
        <v>-12593.355734890267</v>
      </c>
      <c r="ET5457" s="2875">
        <v>0</v>
      </c>
      <c r="EU5457" s="2875">
        <v>424.32999568436935</v>
      </c>
      <c r="EV5457" s="2875">
        <v>117</v>
      </c>
      <c r="EW5457" s="2875">
        <v>0</v>
      </c>
      <c r="EX5457" s="2875">
        <v>0</v>
      </c>
      <c r="EY5457" s="2875">
        <v>0</v>
      </c>
      <c r="EZ5457" s="2875"/>
      <c r="FA5457" s="2875">
        <v>0</v>
      </c>
      <c r="FB5457" s="2875">
        <v>-66.852526347267997</v>
      </c>
      <c r="FC5457" s="2875"/>
      <c r="FD5457" s="2875">
        <v>-66.852526347267997</v>
      </c>
      <c r="FE5457" s="2875"/>
      <c r="FF5457" s="2875">
        <v>0</v>
      </c>
      <c r="FG5457" s="2875">
        <v>0</v>
      </c>
      <c r="FH5457" s="2875">
        <v>0</v>
      </c>
      <c r="FI5457" s="2875">
        <v>0</v>
      </c>
    </row>
    <row r="5458" spans="1:165" ht="15.75">
      <c r="A5458" s="2875">
        <v>3161</v>
      </c>
      <c r="B5458" s="2875" t="s">
        <v>2993</v>
      </c>
      <c r="C5458" s="2875" t="s">
        <v>3115</v>
      </c>
      <c r="D5458" s="2875" t="s">
        <v>2050</v>
      </c>
      <c r="E5458" s="2875" t="s">
        <v>233</v>
      </c>
      <c r="F5458" s="2875" t="s">
        <v>233</v>
      </c>
      <c r="G5458" s="2875" t="s">
        <v>2391</v>
      </c>
      <c r="H5458" s="2875" t="s">
        <v>2391</v>
      </c>
      <c r="I5458" s="2875" t="s">
        <v>2391</v>
      </c>
      <c r="J5458" s="2875" t="s">
        <v>2989</v>
      </c>
      <c r="K5458" s="2876">
        <v>44621</v>
      </c>
      <c r="L5458" s="2875">
        <v>0</v>
      </c>
      <c r="M5458" s="2875">
        <v>0</v>
      </c>
      <c r="N5458" s="2875">
        <v>-74.878</v>
      </c>
      <c r="O5458" s="2875">
        <v>-74.878</v>
      </c>
      <c r="P5458" s="2875">
        <v>-74.878</v>
      </c>
      <c r="Q5458" s="2875">
        <v>-74.878</v>
      </c>
      <c r="R5458" s="2875"/>
      <c r="S5458" s="2875">
        <v>462.75</v>
      </c>
      <c r="T5458" s="2875">
        <v>302.98</v>
      </c>
      <c r="U5458" s="2875"/>
      <c r="V5458" s="2875">
        <v>-57336.33094</v>
      </c>
      <c r="W5458" s="2875">
        <v>-57336.33094</v>
      </c>
      <c r="X5458" s="2875">
        <v>-51179.112999999998</v>
      </c>
      <c r="Y5458" s="2875">
        <v>0</v>
      </c>
      <c r="Z5458" s="2875">
        <v>-4529.8649122320157</v>
      </c>
      <c r="AA5458" s="2875">
        <v>0</v>
      </c>
      <c r="AB5458" s="2875">
        <v>0</v>
      </c>
      <c r="AC5458" s="2875">
        <v>-103.72913992643173</v>
      </c>
      <c r="AD5458" s="2875">
        <v>-9.4152408297320331</v>
      </c>
      <c r="AE5458" s="2875">
        <v>-22272.331140079932</v>
      </c>
      <c r="AF5458" s="2875">
        <v>-20111.689333148781</v>
      </c>
      <c r="AG5458" s="2875">
        <v>-753.38356522368508</v>
      </c>
      <c r="AH5458" s="2875">
        <v>-410.6632352956716</v>
      </c>
      <c r="AI5458" s="2875">
        <v>-1.4736156981907786</v>
      </c>
      <c r="AJ5458" s="2875">
        <v>0</v>
      </c>
      <c r="AK5458" s="2875">
        <v>-451.65780394117053</v>
      </c>
      <c r="AL5458" s="2875">
        <v>-698.83515178160167</v>
      </c>
      <c r="AM5458" s="2875"/>
      <c r="AN5458" s="2875">
        <v>-74.417279078433893</v>
      </c>
      <c r="AO5458" s="2875">
        <v>-549.69534491229365</v>
      </c>
      <c r="AP5458" s="2875">
        <v>-1275.5659884971753</v>
      </c>
      <c r="AQ5458" s="2875">
        <v>0</v>
      </c>
      <c r="AR5458" s="2875">
        <v>0</v>
      </c>
      <c r="AS5458" s="2875">
        <v>-9.8943470277551274E-12</v>
      </c>
      <c r="AT5458" s="2875">
        <v>-304.27110349066152</v>
      </c>
      <c r="AU5458" s="2875">
        <v>0</v>
      </c>
      <c r="AV5458" s="2875">
        <v>-316.71454629211667</v>
      </c>
      <c r="AW5458" s="2875">
        <v>-37.472728623332266</v>
      </c>
      <c r="AX5458" s="2875">
        <v>-31.650903875482612</v>
      </c>
      <c r="AY5458" s="2875">
        <v>99.675699319268105</v>
      </c>
      <c r="AZ5458" s="2875">
        <v>0</v>
      </c>
      <c r="BA5458" s="2875"/>
      <c r="BB5458" s="2875">
        <v>-1834.1315806172106</v>
      </c>
      <c r="BC5458" s="2875">
        <v>-211.86746746207109</v>
      </c>
      <c r="BD5458" s="2875">
        <v>-965.75485546266884</v>
      </c>
      <c r="BE5458" s="2875">
        <v>-52.772224898761301</v>
      </c>
      <c r="BF5458" s="2875">
        <v>-256.29178788752768</v>
      </c>
      <c r="BG5458" s="2875">
        <v>-3118.8971108266419</v>
      </c>
      <c r="BH5458" s="2875">
        <v>0</v>
      </c>
      <c r="BI5458" s="2875">
        <v>-481.99</v>
      </c>
      <c r="BJ5458" s="2875">
        <v>-2220.15</v>
      </c>
      <c r="BK5458" s="2875">
        <v>-12978.86</v>
      </c>
      <c r="BL5458" s="2875">
        <v>5</v>
      </c>
      <c r="BM5458" s="2875"/>
      <c r="BN5458" s="2875"/>
      <c r="BO5458" s="2875"/>
      <c r="BP5458" s="2875"/>
      <c r="BQ5458" s="2875"/>
      <c r="BR5458" s="2875"/>
      <c r="BS5458" s="2875"/>
      <c r="BT5458" s="2875"/>
      <c r="BU5458" s="2875"/>
      <c r="BV5458" s="2875">
        <v>-24505.405312224382</v>
      </c>
      <c r="BW5458" s="2875"/>
      <c r="BX5458" s="2875"/>
      <c r="BY5458" s="2875"/>
      <c r="BZ5458" s="2875"/>
      <c r="CA5458" s="2875"/>
      <c r="CB5458" s="2875"/>
      <c r="CC5458" s="2875"/>
      <c r="CD5458" s="2875"/>
      <c r="CE5458" s="2875"/>
      <c r="CF5458" s="2875"/>
      <c r="CG5458" s="2875"/>
      <c r="CH5458" s="2875"/>
      <c r="CI5458" s="2875">
        <v>-51180.479999999996</v>
      </c>
      <c r="CJ5458" s="2875">
        <v>6155.8209399999978</v>
      </c>
      <c r="CK5458" s="2875"/>
      <c r="CL5458" s="2875"/>
      <c r="CM5458" s="2875"/>
      <c r="CN5458" s="2875"/>
      <c r="CO5458" s="2875">
        <v>4206.6460400000005</v>
      </c>
      <c r="CP5458" s="2875">
        <v>1950.5719000000008</v>
      </c>
      <c r="CQ5458" s="2875">
        <v>31</v>
      </c>
      <c r="CR5458" s="2875">
        <v>5181.5624853432455</v>
      </c>
      <c r="CS5458" s="2875">
        <v>-1.1368683772161603E-13</v>
      </c>
      <c r="CT5458" s="2875">
        <v>560.01309754399745</v>
      </c>
      <c r="CU5458" s="2875">
        <v>0</v>
      </c>
      <c r="CV5458" s="2875">
        <v>0</v>
      </c>
      <c r="CW5458" s="2875">
        <v>0</v>
      </c>
      <c r="CX5458" s="2875">
        <v>-1.083932307336454</v>
      </c>
      <c r="CY5458" s="2875">
        <v>134.04006378969038</v>
      </c>
      <c r="CZ5458" s="2875">
        <v>1.7050485464943783</v>
      </c>
      <c r="DA5458" s="2875">
        <v>0</v>
      </c>
      <c r="DB5458" s="2875">
        <v>0</v>
      </c>
      <c r="DC5458" s="2875">
        <v>4195.1532432547556</v>
      </c>
      <c r="DD5458" s="2875">
        <v>53.460617224420389</v>
      </c>
      <c r="DE5458" s="2875">
        <v>11.007905242097657</v>
      </c>
      <c r="DF5458" s="2875">
        <v>201.44949272886129</v>
      </c>
      <c r="DG5458" s="2875">
        <v>650.57942737293297</v>
      </c>
      <c r="DH5458" s="2875">
        <v>0</v>
      </c>
      <c r="DI5458" s="2875">
        <v>426.1727680839499</v>
      </c>
      <c r="DJ5458" s="2875"/>
      <c r="DK5458" s="2875">
        <v>0</v>
      </c>
      <c r="DL5458" s="2875">
        <v>7.1570209975288623E-2</v>
      </c>
      <c r="DM5458" s="2875">
        <v>-1063.4516319717675</v>
      </c>
      <c r="DN5458" s="2875">
        <v>0</v>
      </c>
      <c r="DO5458" s="2875">
        <v>9.2671980662545295</v>
      </c>
      <c r="DP5458" s="2875">
        <v>3.1776175589233446</v>
      </c>
      <c r="DQ5458" s="2875">
        <v>0</v>
      </c>
      <c r="DR5458" s="2875">
        <v>0</v>
      </c>
      <c r="DS5458" s="2875"/>
      <c r="DT5458" s="2875"/>
      <c r="DU5458" s="2875"/>
      <c r="DV5458" s="2875">
        <v>-22272.331140079932</v>
      </c>
      <c r="DW5458" s="2875">
        <v>0</v>
      </c>
      <c r="DX5458" s="2875">
        <v>0</v>
      </c>
      <c r="DY5458" s="2875">
        <v>5052.0186600000034</v>
      </c>
      <c r="DZ5458" s="2875">
        <v>3314.1002799999987</v>
      </c>
      <c r="EA5458" s="2875">
        <v>-845.37261999999998</v>
      </c>
      <c r="EB5458" s="2875">
        <v>-1363.52838</v>
      </c>
      <c r="EC5458" s="2875">
        <v>3188.9570748778096</v>
      </c>
      <c r="ED5458" s="2875">
        <v>-1505.2795118262898</v>
      </c>
      <c r="EE5458" s="2875">
        <v>-72.282888488070697</v>
      </c>
      <c r="EF5458" s="2875">
        <v>-3.9497899762534479</v>
      </c>
      <c r="EG5458" s="2875">
        <v>-19.182415309118294</v>
      </c>
      <c r="EH5458" s="2875">
        <v>-233.4369750174784</v>
      </c>
      <c r="EI5458" s="2875">
        <v>-125.79150434608935</v>
      </c>
      <c r="EJ5458" s="2875">
        <v>-56.069895078507052</v>
      </c>
      <c r="EK5458" s="2875">
        <v>0</v>
      </c>
      <c r="EL5458" s="2875">
        <v>0</v>
      </c>
      <c r="EM5458" s="2875">
        <v>0</v>
      </c>
      <c r="EN5458" s="2875">
        <v>-30.006068037474684</v>
      </c>
      <c r="EO5458" s="2875">
        <v>0</v>
      </c>
      <c r="EP5458" s="2875">
        <v>-739.45858345927627</v>
      </c>
      <c r="EQ5458" s="2875">
        <v>-656.33178799099596</v>
      </c>
      <c r="ER5458" s="2875">
        <v>0</v>
      </c>
      <c r="ES5458" s="2875">
        <v>122.88882657273689</v>
      </c>
      <c r="ET5458" s="2875">
        <v>0</v>
      </c>
      <c r="EU5458" s="2875">
        <v>-4.1407085090747842</v>
      </c>
      <c r="EV5458" s="2875">
        <v>117</v>
      </c>
      <c r="EW5458" s="2875">
        <v>0</v>
      </c>
      <c r="EX5458" s="2875">
        <v>0</v>
      </c>
      <c r="EY5458" s="2875">
        <v>0</v>
      </c>
      <c r="EZ5458" s="2875"/>
      <c r="FA5458" s="2875">
        <v>0</v>
      </c>
      <c r="FB5458" s="2875">
        <v>-66.852526347267997</v>
      </c>
      <c r="FC5458" s="2875"/>
      <c r="FD5458" s="2875">
        <v>-66.852526347267997</v>
      </c>
      <c r="FE5458" s="2875"/>
      <c r="FF5458" s="2875">
        <v>0</v>
      </c>
      <c r="FG5458" s="2875">
        <v>0</v>
      </c>
      <c r="FH5458" s="2875">
        <v>0</v>
      </c>
      <c r="FI5458" s="2875">
        <v>0</v>
      </c>
    </row>
    <row r="5459" spans="1:165" ht="15.75">
      <c r="A5459" s="2875">
        <v>3162</v>
      </c>
      <c r="B5459" s="2875" t="s">
        <v>2993</v>
      </c>
      <c r="C5459" s="2875" t="s">
        <v>3115</v>
      </c>
      <c r="D5459" s="2875" t="s">
        <v>2050</v>
      </c>
      <c r="E5459" s="2875" t="s">
        <v>233</v>
      </c>
      <c r="F5459" s="2875" t="s">
        <v>3118</v>
      </c>
      <c r="G5459" s="2875" t="s">
        <v>2391</v>
      </c>
      <c r="H5459" s="2875" t="s">
        <v>2391</v>
      </c>
      <c r="I5459" s="2875" t="s">
        <v>2391</v>
      </c>
      <c r="J5459" s="2875" t="s">
        <v>2989</v>
      </c>
      <c r="K5459" s="2876">
        <v>44621</v>
      </c>
      <c r="L5459" s="2875">
        <v>0</v>
      </c>
      <c r="M5459" s="2875">
        <v>0</v>
      </c>
      <c r="N5459" s="2875">
        <v>6072.7340000000004</v>
      </c>
      <c r="O5459" s="2875">
        <v>6072.7340000000004</v>
      </c>
      <c r="P5459" s="2875">
        <v>6072.7340000000004</v>
      </c>
      <c r="Q5459" s="2875">
        <v>6072.7340000000004</v>
      </c>
      <c r="R5459" s="2875"/>
      <c r="S5459" s="2875">
        <v>383.03</v>
      </c>
      <c r="T5459" s="2875">
        <v>302.98</v>
      </c>
      <c r="U5459" s="2875"/>
      <c r="V5459" s="2875">
        <v>4165956.2513400004</v>
      </c>
      <c r="W5459" s="2875">
        <v>4165956.2513400004</v>
      </c>
      <c r="X5459" s="2875">
        <v>3673214.6145800003</v>
      </c>
      <c r="Y5459" s="2875">
        <v>0</v>
      </c>
      <c r="Z5459" s="2875">
        <v>0</v>
      </c>
      <c r="AA5459" s="2875">
        <v>0</v>
      </c>
      <c r="AB5459" s="2875">
        <v>0</v>
      </c>
      <c r="AC5459" s="2875">
        <v>8412.6108446005437</v>
      </c>
      <c r="AD5459" s="2875">
        <v>763.59215129813731</v>
      </c>
      <c r="AE5459" s="2875">
        <v>1806324.188327976</v>
      </c>
      <c r="AF5459" s="2875">
        <v>1631092.4385113108</v>
      </c>
      <c r="AG5459" s="2875">
        <v>61100.69702148949</v>
      </c>
      <c r="AH5459" s="2875">
        <v>33305.491486551793</v>
      </c>
      <c r="AI5459" s="2875">
        <v>119.51275612779295</v>
      </c>
      <c r="AJ5459" s="2875">
        <v>0</v>
      </c>
      <c r="AK5459" s="2875">
        <v>36558.440587625613</v>
      </c>
      <c r="AL5459" s="2875">
        <v>0</v>
      </c>
      <c r="AM5459" s="2875"/>
      <c r="AN5459" s="2875">
        <v>6035.3687444522311</v>
      </c>
      <c r="AO5459" s="2875">
        <v>44581.233615890014</v>
      </c>
      <c r="AP5459" s="2875">
        <v>103450.58558709375</v>
      </c>
      <c r="AQ5459" s="2875">
        <v>0</v>
      </c>
      <c r="AR5459" s="2875">
        <v>0</v>
      </c>
      <c r="AS5459" s="2875">
        <v>8.0244848424433756E-10</v>
      </c>
      <c r="AT5459" s="2875">
        <v>24676.907441241205</v>
      </c>
      <c r="AU5459" s="2875">
        <v>0</v>
      </c>
      <c r="AV5459" s="2875">
        <v>0</v>
      </c>
      <c r="AW5459" s="2875">
        <v>0</v>
      </c>
      <c r="AX5459" s="2875">
        <v>2566.9424943958843</v>
      </c>
      <c r="AY5459" s="2875">
        <v>-8083.86987138941</v>
      </c>
      <c r="AZ5459" s="2875">
        <v>0</v>
      </c>
      <c r="BA5459" s="2875"/>
      <c r="BB5459" s="2875">
        <v>148751.21143844488</v>
      </c>
      <c r="BC5459" s="2875">
        <v>17182.814353358968</v>
      </c>
      <c r="BD5459" s="2875">
        <v>78324.372264660313</v>
      </c>
      <c r="BE5459" s="2875">
        <v>4279.9177915857035</v>
      </c>
      <c r="BF5459" s="2875">
        <v>20785.702799558985</v>
      </c>
      <c r="BG5459" s="2875">
        <v>252947.89560910707</v>
      </c>
      <c r="BH5459" s="2875">
        <v>0</v>
      </c>
      <c r="BI5459" s="2875">
        <v>9183.32</v>
      </c>
      <c r="BJ5459" s="2875">
        <v>43606.47</v>
      </c>
      <c r="BK5459" s="2875">
        <v>174288.48</v>
      </c>
      <c r="BL5459" s="2875">
        <v>8125</v>
      </c>
      <c r="BM5459" s="2875"/>
      <c r="BN5459" s="2875"/>
      <c r="BO5459" s="2875"/>
      <c r="BP5459" s="2875"/>
      <c r="BQ5459" s="2875"/>
      <c r="BR5459" s="2875"/>
      <c r="BS5459" s="2875"/>
      <c r="BT5459" s="2875">
        <v>2387556.09944</v>
      </c>
      <c r="BU5459" s="2875"/>
      <c r="BV5459" s="2875">
        <v>1987430.3269762227</v>
      </c>
      <c r="BW5459" s="2875"/>
      <c r="BX5459" s="2875"/>
      <c r="BY5459" s="2875"/>
      <c r="BZ5459" s="2875"/>
      <c r="CA5459" s="2875"/>
      <c r="CB5459" s="2875"/>
      <c r="CC5459" s="2875"/>
      <c r="CD5459" s="2875"/>
      <c r="CE5459" s="2875"/>
      <c r="CF5459" s="2875"/>
      <c r="CG5459" s="2875"/>
      <c r="CH5459" s="2875"/>
      <c r="CI5459" s="2875">
        <v>1285657.6683</v>
      </c>
      <c r="CJ5459" s="2875">
        <v>-172405.79509999999</v>
      </c>
      <c r="CK5459" s="2875"/>
      <c r="CL5459" s="2875"/>
      <c r="CM5459" s="2875"/>
      <c r="CN5459" s="2875"/>
      <c r="CO5459" s="2875">
        <v>-334546.91605999984</v>
      </c>
      <c r="CP5459" s="2875">
        <v>-158194.72070000009</v>
      </c>
      <c r="CQ5459" s="2875">
        <v>31</v>
      </c>
      <c r="CR5459" s="2875">
        <v>-384918.66223015124</v>
      </c>
      <c r="CS5459" s="2875">
        <v>2.1827872842550278E-11</v>
      </c>
      <c r="CT5459" s="2875">
        <v>-45418.02101953511</v>
      </c>
      <c r="CU5459" s="2875">
        <v>0</v>
      </c>
      <c r="CV5459" s="2875">
        <v>0</v>
      </c>
      <c r="CW5459" s="2875">
        <v>0</v>
      </c>
      <c r="CX5459" s="2875">
        <v>87.908765945412597</v>
      </c>
      <c r="CY5459" s="2875">
        <v>-10870.878665800657</v>
      </c>
      <c r="CZ5459" s="2875">
        <v>-138.28235636564796</v>
      </c>
      <c r="DA5459" s="2875">
        <v>0</v>
      </c>
      <c r="DB5459" s="2875">
        <v>0</v>
      </c>
      <c r="DC5459" s="2875">
        <v>-340234.11062693247</v>
      </c>
      <c r="DD5459" s="2875">
        <v>-4335.747587805814</v>
      </c>
      <c r="DE5459" s="2875">
        <v>-892.7599619710013</v>
      </c>
      <c r="DF5459" s="2875">
        <v>-16337.898765689621</v>
      </c>
      <c r="DG5459" s="2875">
        <v>-52763.105428939656</v>
      </c>
      <c r="DH5459" s="2875">
        <v>0</v>
      </c>
      <c r="DI5459" s="2875">
        <v>0</v>
      </c>
      <c r="DJ5459" s="2875"/>
      <c r="DK5459" s="2875">
        <v>0</v>
      </c>
      <c r="DL5459" s="2875">
        <v>-5.8044665656678092</v>
      </c>
      <c r="DM5459" s="2875">
        <v>86247.748107994878</v>
      </c>
      <c r="DN5459" s="2875">
        <v>0</v>
      </c>
      <c r="DO5459" s="2875">
        <v>0</v>
      </c>
      <c r="DP5459" s="2875">
        <v>-257.71022448610711</v>
      </c>
      <c r="DQ5459" s="2875">
        <v>0</v>
      </c>
      <c r="DR5459" s="2875">
        <v>0</v>
      </c>
      <c r="DS5459" s="2875"/>
      <c r="DT5459" s="2875"/>
      <c r="DU5459" s="2875"/>
      <c r="DV5459" s="2875">
        <v>1806324.188327976</v>
      </c>
      <c r="DW5459" s="2875">
        <v>0</v>
      </c>
      <c r="DX5459" s="2875">
        <v>0</v>
      </c>
      <c r="DY5459" s="2875">
        <v>-374384.05109999998</v>
      </c>
      <c r="DZ5459" s="2875">
        <v>-268779.20684000017</v>
      </c>
      <c r="EA5459" s="2875">
        <v>39837.135040000001</v>
      </c>
      <c r="EB5459" s="2875">
        <v>110584.48614000001</v>
      </c>
      <c r="EC5459" s="2875">
        <v>-258629.87864460913</v>
      </c>
      <c r="ED5459" s="2875">
        <v>122080.74562583017</v>
      </c>
      <c r="EE5459" s="2875">
        <v>5862.266013244418</v>
      </c>
      <c r="EF5459" s="2875">
        <v>320.33472958216709</v>
      </c>
      <c r="EG5459" s="2875">
        <v>1555.7267241353024</v>
      </c>
      <c r="EH5459" s="2875">
        <v>18932.138345652816</v>
      </c>
      <c r="EI5459" s="2875">
        <v>10201.906372414389</v>
      </c>
      <c r="EJ5459" s="2875">
        <v>4547.3644891648082</v>
      </c>
      <c r="EK5459" s="2875">
        <v>0</v>
      </c>
      <c r="EL5459" s="2875">
        <v>0</v>
      </c>
      <c r="EM5459" s="2875">
        <v>0</v>
      </c>
      <c r="EN5459" s="2875">
        <v>2433.5434917797725</v>
      </c>
      <c r="EO5459" s="2875">
        <v>0</v>
      </c>
      <c r="EP5459" s="2875">
        <v>0</v>
      </c>
      <c r="EQ5459" s="2875">
        <v>53229.631723786864</v>
      </c>
      <c r="ER5459" s="2875">
        <v>0</v>
      </c>
      <c r="ES5459" s="2875">
        <v>-9966.4942352675389</v>
      </c>
      <c r="ET5459" s="2875">
        <v>0</v>
      </c>
      <c r="EU5459" s="2875">
        <v>335.81854946911335</v>
      </c>
      <c r="EV5459" s="2875">
        <v>117</v>
      </c>
      <c r="EW5459" s="2875">
        <v>0</v>
      </c>
      <c r="EX5459" s="2875">
        <v>0</v>
      </c>
      <c r="EY5459" s="2875">
        <v>0</v>
      </c>
      <c r="EZ5459" s="2875"/>
      <c r="FA5459" s="2875">
        <v>0</v>
      </c>
      <c r="FB5459" s="2875">
        <v>-66.852526347267997</v>
      </c>
      <c r="FC5459" s="2875"/>
      <c r="FD5459" s="2875">
        <v>-66.852526347267997</v>
      </c>
      <c r="FE5459" s="2875"/>
      <c r="FF5459" s="2875">
        <v>0</v>
      </c>
      <c r="FG5459" s="2875">
        <v>0</v>
      </c>
      <c r="FH5459" s="2875">
        <v>0</v>
      </c>
      <c r="FI5459" s="2875">
        <v>0</v>
      </c>
    </row>
    <row r="5460" spans="1:165" ht="15.75">
      <c r="A5460" s="2875">
        <v>3163</v>
      </c>
      <c r="B5460" s="2875" t="s">
        <v>2993</v>
      </c>
      <c r="C5460" s="2875" t="s">
        <v>3115</v>
      </c>
      <c r="D5460" s="2875" t="s">
        <v>2050</v>
      </c>
      <c r="E5460" s="2875" t="s">
        <v>233</v>
      </c>
      <c r="F5460" s="2875" t="s">
        <v>3118</v>
      </c>
      <c r="G5460" s="2875" t="s">
        <v>2391</v>
      </c>
      <c r="H5460" s="2875" t="s">
        <v>2391</v>
      </c>
      <c r="I5460" s="2875" t="s">
        <v>2391</v>
      </c>
      <c r="J5460" s="2875" t="s">
        <v>2989</v>
      </c>
      <c r="K5460" s="2876">
        <v>44621</v>
      </c>
      <c r="L5460" s="2875">
        <v>0</v>
      </c>
      <c r="M5460" s="2875">
        <v>0</v>
      </c>
      <c r="N5460" s="2875">
        <v>27.457000000000001</v>
      </c>
      <c r="O5460" s="2875">
        <v>27.457000000000001</v>
      </c>
      <c r="P5460" s="2875">
        <v>27.457000000000001</v>
      </c>
      <c r="Q5460" s="2875">
        <v>27.457000000000001</v>
      </c>
      <c r="R5460" s="2875"/>
      <c r="S5460" s="2875">
        <v>383.03</v>
      </c>
      <c r="T5460" s="2875">
        <v>302.98</v>
      </c>
      <c r="U5460" s="2875"/>
      <c r="V5460" s="2875">
        <v>18835.776570000002</v>
      </c>
      <c r="W5460" s="2875">
        <v>18835.776570000002</v>
      </c>
      <c r="X5460" s="2875">
        <v>16607.915590000001</v>
      </c>
      <c r="Y5460" s="2875">
        <v>0</v>
      </c>
      <c r="Z5460" s="2875">
        <v>0</v>
      </c>
      <c r="AA5460" s="2875">
        <v>0</v>
      </c>
      <c r="AB5460" s="2875">
        <v>0</v>
      </c>
      <c r="AC5460" s="2875">
        <v>38.036419174657922</v>
      </c>
      <c r="AD5460" s="2875">
        <v>3.4524729221126691</v>
      </c>
      <c r="AE5460" s="2875">
        <v>8167.0369950208978</v>
      </c>
      <c r="AF5460" s="2875">
        <v>7374.7516496202634</v>
      </c>
      <c r="AG5460" s="2875">
        <v>276.25808048220733</v>
      </c>
      <c r="AH5460" s="2875">
        <v>150.5860259557314</v>
      </c>
      <c r="AI5460" s="2875">
        <v>0.54035986838890215</v>
      </c>
      <c r="AJ5460" s="2875">
        <v>0</v>
      </c>
      <c r="AK5460" s="2875">
        <v>165.29377101227163</v>
      </c>
      <c r="AL5460" s="2875">
        <v>0</v>
      </c>
      <c r="AM5460" s="2875"/>
      <c r="AN5460" s="2875">
        <v>27.288058330304754</v>
      </c>
      <c r="AO5460" s="2875">
        <v>201.56768457032567</v>
      </c>
      <c r="AP5460" s="2875">
        <v>467.7370568947747</v>
      </c>
      <c r="AQ5460" s="2875">
        <v>0</v>
      </c>
      <c r="AR5460" s="2875">
        <v>0</v>
      </c>
      <c r="AS5460" s="2875">
        <v>3.6281562854386139E-12</v>
      </c>
      <c r="AT5460" s="2875">
        <v>111.57311478061771</v>
      </c>
      <c r="AU5460" s="2875">
        <v>0</v>
      </c>
      <c r="AV5460" s="2875">
        <v>0</v>
      </c>
      <c r="AW5460" s="2875">
        <v>0</v>
      </c>
      <c r="AX5460" s="2875">
        <v>11.60606410039165</v>
      </c>
      <c r="AY5460" s="2875">
        <v>-36.550063786548044</v>
      </c>
      <c r="AZ5460" s="2875">
        <v>0</v>
      </c>
      <c r="BA5460" s="2875"/>
      <c r="BB5460" s="2875">
        <v>672.55737077655328</v>
      </c>
      <c r="BC5460" s="2875">
        <v>77.689642539946121</v>
      </c>
      <c r="BD5460" s="2875">
        <v>354.13246970323058</v>
      </c>
      <c r="BE5460" s="2875">
        <v>19.351037408121066</v>
      </c>
      <c r="BF5460" s="2875">
        <v>93.979588397497906</v>
      </c>
      <c r="BG5460" s="2875">
        <v>1143.6678059238643</v>
      </c>
      <c r="BH5460" s="2875">
        <v>0</v>
      </c>
      <c r="BI5460" s="2875">
        <v>153.46</v>
      </c>
      <c r="BJ5460" s="2875">
        <v>707.43</v>
      </c>
      <c r="BK5460" s="2875">
        <v>4288.74</v>
      </c>
      <c r="BL5460" s="2875">
        <v>133</v>
      </c>
      <c r="BM5460" s="2875"/>
      <c r="BN5460" s="2875"/>
      <c r="BO5460" s="2875"/>
      <c r="BP5460" s="2875"/>
      <c r="BQ5460" s="2875"/>
      <c r="BR5460" s="2875"/>
      <c r="BS5460" s="2875"/>
      <c r="BT5460" s="2875">
        <v>10794.994119999999</v>
      </c>
      <c r="BU5460" s="2875"/>
      <c r="BV5460" s="2875">
        <v>8985.8825510529769</v>
      </c>
      <c r="BW5460" s="2875"/>
      <c r="BX5460" s="2875"/>
      <c r="BY5460" s="2875"/>
      <c r="BZ5460" s="2875"/>
      <c r="CA5460" s="2875"/>
      <c r="CB5460" s="2875"/>
      <c r="CC5460" s="2875"/>
      <c r="CD5460" s="2875"/>
      <c r="CE5460" s="2875"/>
      <c r="CF5460" s="2875"/>
      <c r="CG5460" s="2875"/>
      <c r="CH5460" s="2875"/>
      <c r="CI5460" s="2875">
        <v>5813.5565999999999</v>
      </c>
      <c r="CJ5460" s="2875">
        <v>-778.89910000000054</v>
      </c>
      <c r="CK5460" s="2875"/>
      <c r="CL5460" s="2875"/>
      <c r="CM5460" s="2875"/>
      <c r="CN5460" s="2875"/>
      <c r="CO5460" s="2875">
        <v>-1512.6061299999994</v>
      </c>
      <c r="CP5460" s="2875">
        <v>-715.25485000000037</v>
      </c>
      <c r="CQ5460" s="2875">
        <v>31</v>
      </c>
      <c r="CR5460" s="2875">
        <v>-1740.3547905857995</v>
      </c>
      <c r="CS5460" s="2875">
        <v>8.5265128291212022E-14</v>
      </c>
      <c r="CT5460" s="2875">
        <v>-205.35109937852951</v>
      </c>
      <c r="CU5460" s="2875">
        <v>0</v>
      </c>
      <c r="CV5460" s="2875">
        <v>0</v>
      </c>
      <c r="CW5460" s="2875">
        <v>0</v>
      </c>
      <c r="CX5460" s="2875">
        <v>0.39746693771918729</v>
      </c>
      <c r="CY5460" s="2875">
        <v>-49.151126251683124</v>
      </c>
      <c r="CZ5460" s="2875">
        <v>-0.62522393681850641</v>
      </c>
      <c r="DA5460" s="2875">
        <v>0</v>
      </c>
      <c r="DB5460" s="2875">
        <v>0</v>
      </c>
      <c r="DC5460" s="2875">
        <v>-1538.3199684826768</v>
      </c>
      <c r="DD5460" s="2875">
        <v>-19.60346386296257</v>
      </c>
      <c r="DE5460" s="2875">
        <v>-4.0364867415298953</v>
      </c>
      <c r="DF5460" s="2875">
        <v>-73.869477307838679</v>
      </c>
      <c r="DG5460" s="2875">
        <v>-238.56085014795576</v>
      </c>
      <c r="DH5460" s="2875">
        <v>0</v>
      </c>
      <c r="DI5460" s="2875">
        <v>0</v>
      </c>
      <c r="DJ5460" s="2875"/>
      <c r="DK5460" s="2875">
        <v>0</v>
      </c>
      <c r="DL5460" s="2875">
        <v>-2.6244067086347189E-2</v>
      </c>
      <c r="DM5460" s="2875">
        <v>389.95688264976127</v>
      </c>
      <c r="DN5460" s="2875">
        <v>0</v>
      </c>
      <c r="DO5460" s="2875">
        <v>0</v>
      </c>
      <c r="DP5460" s="2875">
        <v>-1.1651999961985915</v>
      </c>
      <c r="DQ5460" s="2875">
        <v>0</v>
      </c>
      <c r="DR5460" s="2875">
        <v>0</v>
      </c>
      <c r="DS5460" s="2875"/>
      <c r="DT5460" s="2875"/>
      <c r="DU5460" s="2875"/>
      <c r="DV5460" s="2875">
        <v>8167.0369950208978</v>
      </c>
      <c r="DW5460" s="2875">
        <v>0</v>
      </c>
      <c r="DX5460" s="2875">
        <v>0</v>
      </c>
      <c r="DY5460" s="2875">
        <v>-1692.72405</v>
      </c>
      <c r="DZ5460" s="2875">
        <v>-1215.2468200000003</v>
      </c>
      <c r="EA5460" s="2875">
        <v>180.11792</v>
      </c>
      <c r="EB5460" s="2875">
        <v>499.99197000000004</v>
      </c>
      <c r="EC5460" s="2875">
        <v>-1169.3580812110386</v>
      </c>
      <c r="ED5460" s="2875">
        <v>551.97066636681586</v>
      </c>
      <c r="EE5460" s="2875">
        <v>26.505399038662322</v>
      </c>
      <c r="EF5460" s="2875">
        <v>1.448347757391903</v>
      </c>
      <c r="EG5460" s="2875">
        <v>7.033996329261746</v>
      </c>
      <c r="EH5460" s="2875">
        <v>85.598961284421378</v>
      </c>
      <c r="EI5460" s="2875">
        <v>46.126463511720068</v>
      </c>
      <c r="EJ5460" s="2875">
        <v>20.560259477691289</v>
      </c>
      <c r="EK5460" s="2875">
        <v>0</v>
      </c>
      <c r="EL5460" s="2875">
        <v>0</v>
      </c>
      <c r="EM5460" s="2875">
        <v>0</v>
      </c>
      <c r="EN5460" s="2875">
        <v>11.002919550534768</v>
      </c>
      <c r="EO5460" s="2875">
        <v>0</v>
      </c>
      <c r="EP5460" s="2875">
        <v>0</v>
      </c>
      <c r="EQ5460" s="2875">
        <v>240.67018220129779</v>
      </c>
      <c r="ER5460" s="2875">
        <v>0</v>
      </c>
      <c r="ES5460" s="2875">
        <v>-45.062081134747679</v>
      </c>
      <c r="ET5460" s="2875">
        <v>0</v>
      </c>
      <c r="EU5460" s="2875">
        <v>1.5183556389549153</v>
      </c>
      <c r="EV5460" s="2875">
        <v>117</v>
      </c>
      <c r="EW5460" s="2875">
        <v>0</v>
      </c>
      <c r="EX5460" s="2875">
        <v>0</v>
      </c>
      <c r="EY5460" s="2875">
        <v>0</v>
      </c>
      <c r="EZ5460" s="2875"/>
      <c r="FA5460" s="2875">
        <v>0</v>
      </c>
      <c r="FB5460" s="2875">
        <v>-66.852526347267997</v>
      </c>
      <c r="FC5460" s="2875"/>
      <c r="FD5460" s="2875">
        <v>-66.852526347267997</v>
      </c>
      <c r="FE5460" s="2875"/>
      <c r="FF5460" s="2875">
        <v>0</v>
      </c>
      <c r="FG5460" s="2875">
        <v>0</v>
      </c>
      <c r="FH5460" s="2875">
        <v>0</v>
      </c>
      <c r="FI5460" s="2875">
        <v>0</v>
      </c>
    </row>
    <row r="5461" spans="1:165" ht="15.75">
      <c r="A5461" s="2875">
        <v>3164</v>
      </c>
      <c r="B5461" s="2875" t="s">
        <v>2993</v>
      </c>
      <c r="C5461" s="2875" t="s">
        <v>3115</v>
      </c>
      <c r="D5461" s="2875" t="s">
        <v>2050</v>
      </c>
      <c r="E5461" s="2875" t="s">
        <v>233</v>
      </c>
      <c r="F5461" s="2875" t="s">
        <v>3118</v>
      </c>
      <c r="G5461" s="2875" t="s">
        <v>2391</v>
      </c>
      <c r="H5461" s="2875" t="s">
        <v>2391</v>
      </c>
      <c r="I5461" s="2875" t="s">
        <v>2391</v>
      </c>
      <c r="J5461" s="2875" t="s">
        <v>2989</v>
      </c>
      <c r="K5461" s="2876">
        <v>44621</v>
      </c>
      <c r="L5461" s="2875">
        <v>0</v>
      </c>
      <c r="M5461" s="2875">
        <v>0</v>
      </c>
      <c r="N5461" s="2875">
        <v>4.92</v>
      </c>
      <c r="O5461" s="2875">
        <v>4.92</v>
      </c>
      <c r="P5461" s="2875">
        <v>4.92</v>
      </c>
      <c r="Q5461" s="2875">
        <v>4.92</v>
      </c>
      <c r="R5461" s="2875"/>
      <c r="S5461" s="2875">
        <v>383.03</v>
      </c>
      <c r="T5461" s="2875">
        <v>302.98</v>
      </c>
      <c r="U5461" s="2875"/>
      <c r="V5461" s="2875">
        <v>3375.1692000000003</v>
      </c>
      <c r="W5461" s="2875">
        <v>3375.1692000000003</v>
      </c>
      <c r="X5461" s="2875">
        <v>2975.9603999999999</v>
      </c>
      <c r="Y5461" s="2875">
        <v>0</v>
      </c>
      <c r="Z5461" s="2875">
        <v>0</v>
      </c>
      <c r="AA5461" s="2875">
        <v>0</v>
      </c>
      <c r="AB5461" s="2875">
        <v>0</v>
      </c>
      <c r="AC5461" s="2875">
        <v>6.8157184812367326</v>
      </c>
      <c r="AD5461" s="2875">
        <v>0.61864612946768871</v>
      </c>
      <c r="AE5461" s="2875">
        <v>1463.445460738712</v>
      </c>
      <c r="AF5461" s="2875">
        <v>1321.4764219008521</v>
      </c>
      <c r="AG5461" s="2875">
        <v>49.502485922440911</v>
      </c>
      <c r="AH5461" s="2875">
        <v>26.983401234737897</v>
      </c>
      <c r="AI5461" s="2875">
        <v>9.6826694557795759E-2</v>
      </c>
      <c r="AJ5461" s="2875">
        <v>0</v>
      </c>
      <c r="AK5461" s="2875">
        <v>29.618871449188781</v>
      </c>
      <c r="AL5461" s="2875">
        <v>0</v>
      </c>
      <c r="AM5461" s="2875"/>
      <c r="AN5461" s="2875">
        <v>4.8897274642203952</v>
      </c>
      <c r="AO5461" s="2875">
        <v>36.118767821903425</v>
      </c>
      <c r="AP5461" s="2875">
        <v>83.813465415824439</v>
      </c>
      <c r="AQ5461" s="2875">
        <v>0</v>
      </c>
      <c r="AR5461" s="2875">
        <v>0</v>
      </c>
      <c r="AS5461" s="2875">
        <v>6.5012670445999125E-13</v>
      </c>
      <c r="AT5461" s="2875">
        <v>19.992705857181743</v>
      </c>
      <c r="AU5461" s="2875">
        <v>0</v>
      </c>
      <c r="AV5461" s="2875">
        <v>0</v>
      </c>
      <c r="AW5461" s="2875">
        <v>0</v>
      </c>
      <c r="AX5461" s="2875">
        <v>2.0796822440152574</v>
      </c>
      <c r="AY5461" s="2875">
        <v>-6.5493795327172073</v>
      </c>
      <c r="AZ5461" s="2875">
        <v>0</v>
      </c>
      <c r="BA5461" s="2875"/>
      <c r="BB5461" s="2875">
        <v>120.51506953493249</v>
      </c>
      <c r="BC5461" s="2875">
        <v>13.921150937703862</v>
      </c>
      <c r="BD5461" s="2875">
        <v>63.45674148449919</v>
      </c>
      <c r="BE5461" s="2875">
        <v>3.4674984174511287</v>
      </c>
      <c r="BF5461" s="2875">
        <v>16.840134570990628</v>
      </c>
      <c r="BG5461" s="2875">
        <v>204.93300816350703</v>
      </c>
      <c r="BH5461" s="2875">
        <v>0</v>
      </c>
      <c r="BI5461" s="2875">
        <v>7.4</v>
      </c>
      <c r="BJ5461" s="2875">
        <v>35.17</v>
      </c>
      <c r="BK5461" s="2875">
        <v>148.51</v>
      </c>
      <c r="BL5461" s="2875">
        <v>6</v>
      </c>
      <c r="BM5461" s="2875"/>
      <c r="BN5461" s="2875"/>
      <c r="BO5461" s="2875"/>
      <c r="BP5461" s="2875"/>
      <c r="BQ5461" s="2875"/>
      <c r="BR5461" s="2875"/>
      <c r="BS5461" s="2875"/>
      <c r="BT5461" s="2875">
        <v>1934.3472000000002</v>
      </c>
      <c r="BU5461" s="2875"/>
      <c r="BV5461" s="2875">
        <v>1610.1738045373002</v>
      </c>
      <c r="BW5461" s="2875"/>
      <c r="BX5461" s="2875"/>
      <c r="BY5461" s="2875"/>
      <c r="BZ5461" s="2875"/>
      <c r="CA5461" s="2875"/>
      <c r="CB5461" s="2875"/>
      <c r="CC5461" s="2875"/>
      <c r="CD5461" s="2875"/>
      <c r="CE5461" s="2875"/>
      <c r="CF5461" s="2875"/>
      <c r="CG5461" s="2875"/>
      <c r="CH5461" s="2875"/>
      <c r="CI5461" s="2875">
        <v>1041.6132</v>
      </c>
      <c r="CJ5461" s="2875">
        <v>-139.70879999999988</v>
      </c>
      <c r="CK5461" s="2875"/>
      <c r="CL5461" s="2875"/>
      <c r="CM5461" s="2875"/>
      <c r="CN5461" s="2875"/>
      <c r="CO5461" s="2875">
        <v>-271.04279999999989</v>
      </c>
      <c r="CP5461" s="2875">
        <v>-128.16600000000005</v>
      </c>
      <c r="CQ5461" s="2875">
        <v>31</v>
      </c>
      <c r="CR5461" s="2875">
        <v>-311.85291800568666</v>
      </c>
      <c r="CS5461" s="2875">
        <v>1.4210854715202004E-14</v>
      </c>
      <c r="CT5461" s="2875">
        <v>-36.796715188926882</v>
      </c>
      <c r="CU5461" s="2875">
        <v>0</v>
      </c>
      <c r="CV5461" s="2875">
        <v>0</v>
      </c>
      <c r="CW5461" s="2875">
        <v>0</v>
      </c>
      <c r="CX5461" s="2875">
        <v>7.1221813511250787E-2</v>
      </c>
      <c r="CY5461" s="2875">
        <v>-8.807354815102924</v>
      </c>
      <c r="CZ5461" s="2875">
        <v>-0.11203342568915209</v>
      </c>
      <c r="DA5461" s="2875">
        <v>0</v>
      </c>
      <c r="DB5461" s="2875">
        <v>0</v>
      </c>
      <c r="DC5461" s="2875">
        <v>-275.65044414665749</v>
      </c>
      <c r="DD5461" s="2875">
        <v>-3.5127305315866941</v>
      </c>
      <c r="DE5461" s="2875">
        <v>-0.72329514398248484</v>
      </c>
      <c r="DF5461" s="2875">
        <v>-13.236618288763019</v>
      </c>
      <c r="DG5461" s="2875">
        <v>-42.747546444547538</v>
      </c>
      <c r="DH5461" s="2875">
        <v>0</v>
      </c>
      <c r="DI5461" s="2875">
        <v>0</v>
      </c>
      <c r="DJ5461" s="2875"/>
      <c r="DK5461" s="2875">
        <v>0</v>
      </c>
      <c r="DL5461" s="2875">
        <v>-4.7026554272071863E-3</v>
      </c>
      <c r="DM5461" s="2875">
        <v>69.876092167273384</v>
      </c>
      <c r="DN5461" s="2875">
        <v>0</v>
      </c>
      <c r="DO5461" s="2875">
        <v>0</v>
      </c>
      <c r="DP5461" s="2875">
        <v>-0.2087913457878523</v>
      </c>
      <c r="DQ5461" s="2875">
        <v>0</v>
      </c>
      <c r="DR5461" s="2875">
        <v>0</v>
      </c>
      <c r="DS5461" s="2875"/>
      <c r="DT5461" s="2875"/>
      <c r="DU5461" s="2875"/>
      <c r="DV5461" s="2875">
        <v>1463.445460738712</v>
      </c>
      <c r="DW5461" s="2875">
        <v>0</v>
      </c>
      <c r="DX5461" s="2875">
        <v>0</v>
      </c>
      <c r="DY5461" s="2875">
        <v>-303.31799999999993</v>
      </c>
      <c r="DZ5461" s="2875">
        <v>-217.75920000000016</v>
      </c>
      <c r="EA5461" s="2875">
        <v>32.275199999999998</v>
      </c>
      <c r="EB5461" s="2875">
        <v>89.593199999999996</v>
      </c>
      <c r="EC5461" s="2875">
        <v>-209.53643003818001</v>
      </c>
      <c r="ED5461" s="2875">
        <v>98.907225061905294</v>
      </c>
      <c r="EE5461" s="2875">
        <v>4.7494833110033365</v>
      </c>
      <c r="EF5461" s="2875">
        <v>0.25952838862104977</v>
      </c>
      <c r="EG5461" s="2875">
        <v>1.2604167221461844</v>
      </c>
      <c r="EH5461" s="2875">
        <v>15.338416051256626</v>
      </c>
      <c r="EI5461" s="2875">
        <v>8.2653676832014682</v>
      </c>
      <c r="EJ5461" s="2875">
        <v>3.6841780467728134</v>
      </c>
      <c r="EK5461" s="2875">
        <v>0</v>
      </c>
      <c r="EL5461" s="2875">
        <v>0</v>
      </c>
      <c r="EM5461" s="2875">
        <v>0</v>
      </c>
      <c r="EN5461" s="2875">
        <v>1.9716052077295794</v>
      </c>
      <c r="EO5461" s="2875">
        <v>0</v>
      </c>
      <c r="EP5461" s="2875">
        <v>0</v>
      </c>
      <c r="EQ5461" s="2875">
        <v>43.125516131783698</v>
      </c>
      <c r="ER5461" s="2875">
        <v>0</v>
      </c>
      <c r="ES5461" s="2875">
        <v>-8.0746417737902387</v>
      </c>
      <c r="ET5461" s="2875">
        <v>0</v>
      </c>
      <c r="EU5461" s="2875">
        <v>0.2720730503572284</v>
      </c>
      <c r="EV5461" s="2875">
        <v>117</v>
      </c>
      <c r="EW5461" s="2875">
        <v>0</v>
      </c>
      <c r="EX5461" s="2875">
        <v>0</v>
      </c>
      <c r="EY5461" s="2875">
        <v>0</v>
      </c>
      <c r="EZ5461" s="2875"/>
      <c r="FA5461" s="2875">
        <v>0</v>
      </c>
      <c r="FB5461" s="2875">
        <v>-66.852526347267997</v>
      </c>
      <c r="FC5461" s="2875"/>
      <c r="FD5461" s="2875">
        <v>-66.852526347267997</v>
      </c>
      <c r="FE5461" s="2875"/>
      <c r="FF5461" s="2875">
        <v>0</v>
      </c>
      <c r="FG5461" s="2875">
        <v>0</v>
      </c>
      <c r="FH5461" s="2875">
        <v>0</v>
      </c>
      <c r="FI5461" s="2875">
        <v>0</v>
      </c>
    </row>
    <row r="5462" spans="1:165" ht="15.75">
      <c r="A5462" s="2875">
        <v>3165</v>
      </c>
      <c r="B5462" s="2875" t="s">
        <v>2993</v>
      </c>
      <c r="C5462" s="2875" t="s">
        <v>3115</v>
      </c>
      <c r="D5462" s="2875" t="s">
        <v>2050</v>
      </c>
      <c r="E5462" s="2875" t="s">
        <v>233</v>
      </c>
      <c r="F5462" s="2875" t="s">
        <v>3118</v>
      </c>
      <c r="G5462" s="2875" t="s">
        <v>2391</v>
      </c>
      <c r="H5462" s="2875" t="s">
        <v>2391</v>
      </c>
      <c r="I5462" s="2875" t="s">
        <v>2391</v>
      </c>
      <c r="J5462" s="2875" t="s">
        <v>2989</v>
      </c>
      <c r="K5462" s="2876">
        <v>44621</v>
      </c>
      <c r="L5462" s="2875">
        <v>0</v>
      </c>
      <c r="M5462" s="2875">
        <v>0</v>
      </c>
      <c r="N5462" s="2875">
        <v>29.43</v>
      </c>
      <c r="O5462" s="2875">
        <v>29.43</v>
      </c>
      <c r="P5462" s="2875">
        <v>29.43</v>
      </c>
      <c r="Q5462" s="2875">
        <v>29.43</v>
      </c>
      <c r="R5462" s="2875"/>
      <c r="S5462" s="2875">
        <v>383.03</v>
      </c>
      <c r="T5462" s="2875">
        <v>302.98</v>
      </c>
      <c r="U5462" s="2875"/>
      <c r="V5462" s="2875">
        <v>20189.274299999997</v>
      </c>
      <c r="W5462" s="2875">
        <v>20189.274299999997</v>
      </c>
      <c r="X5462" s="2875">
        <v>17801.324099999998</v>
      </c>
      <c r="Y5462" s="2875">
        <v>0</v>
      </c>
      <c r="Z5462" s="2875">
        <v>0</v>
      </c>
      <c r="AA5462" s="2875">
        <v>0</v>
      </c>
      <c r="AB5462" s="2875">
        <v>0</v>
      </c>
      <c r="AC5462" s="2875">
        <v>40.769633110324605</v>
      </c>
      <c r="AD5462" s="2875">
        <v>3.7005600793158702</v>
      </c>
      <c r="AE5462" s="2875">
        <v>8753.902420638271</v>
      </c>
      <c r="AF5462" s="2875">
        <v>7904.6851822239996</v>
      </c>
      <c r="AG5462" s="2875">
        <v>296.10938225557641</v>
      </c>
      <c r="AH5462" s="2875">
        <v>161.40680860535292</v>
      </c>
      <c r="AI5462" s="2875">
        <v>0.57918894732437587</v>
      </c>
      <c r="AJ5462" s="2875">
        <v>0</v>
      </c>
      <c r="AK5462" s="2875">
        <v>177.17142007106216</v>
      </c>
      <c r="AL5462" s="2875">
        <v>0</v>
      </c>
      <c r="AM5462" s="2875"/>
      <c r="AN5462" s="2875">
        <v>29.248918551220775</v>
      </c>
      <c r="AO5462" s="2875">
        <v>216.0518977639467</v>
      </c>
      <c r="AP5462" s="2875">
        <v>501.34761934709616</v>
      </c>
      <c r="AQ5462" s="2875">
        <v>0</v>
      </c>
      <c r="AR5462" s="2875">
        <v>0</v>
      </c>
      <c r="AS5462" s="2875">
        <v>3.8888676650929964E-12</v>
      </c>
      <c r="AT5462" s="2875">
        <v>119.59051491399568</v>
      </c>
      <c r="AU5462" s="2875">
        <v>0</v>
      </c>
      <c r="AV5462" s="2875">
        <v>0</v>
      </c>
      <c r="AW5462" s="2875">
        <v>0</v>
      </c>
      <c r="AX5462" s="2875">
        <v>12.440050496213216</v>
      </c>
      <c r="AY5462" s="2875">
        <v>-39.176471473143785</v>
      </c>
      <c r="AZ5462" s="2875">
        <v>0</v>
      </c>
      <c r="BA5462" s="2875"/>
      <c r="BB5462" s="2875">
        <v>720.88587325468779</v>
      </c>
      <c r="BC5462" s="2875">
        <v>83.272250426143216</v>
      </c>
      <c r="BD5462" s="2875">
        <v>379.57965485544946</v>
      </c>
      <c r="BE5462" s="2875">
        <v>20.741560655607056</v>
      </c>
      <c r="BF5462" s="2875">
        <v>100.73275618379151</v>
      </c>
      <c r="BG5462" s="2875">
        <v>1225.8492744414657</v>
      </c>
      <c r="BH5462" s="2875">
        <v>0</v>
      </c>
      <c r="BI5462" s="2875">
        <v>40.35</v>
      </c>
      <c r="BJ5462" s="2875">
        <v>201.17</v>
      </c>
      <c r="BK5462" s="2875">
        <v>1253.5999999999999</v>
      </c>
      <c r="BL5462" s="2875">
        <v>2</v>
      </c>
      <c r="BM5462" s="2875"/>
      <c r="BN5462" s="2875"/>
      <c r="BO5462" s="2875"/>
      <c r="BP5462" s="2875"/>
      <c r="BQ5462" s="2875"/>
      <c r="BR5462" s="2875"/>
      <c r="BS5462" s="2875"/>
      <c r="BT5462" s="2875">
        <v>11570.698799999998</v>
      </c>
      <c r="BU5462" s="2875"/>
      <c r="BV5462" s="2875">
        <v>9631.5884283603136</v>
      </c>
      <c r="BW5462" s="2875"/>
      <c r="BX5462" s="2875"/>
      <c r="BY5462" s="2875"/>
      <c r="BZ5462" s="2875"/>
      <c r="CA5462" s="2875"/>
      <c r="CB5462" s="2875"/>
      <c r="CC5462" s="2875"/>
      <c r="CD5462" s="2875"/>
      <c r="CE5462" s="2875"/>
      <c r="CF5462" s="2875"/>
      <c r="CG5462" s="2875"/>
      <c r="CH5462" s="2875"/>
      <c r="CI5462" s="2875">
        <v>6230.6252999999997</v>
      </c>
      <c r="CJ5462" s="2875">
        <v>-835.54770000000099</v>
      </c>
      <c r="CK5462" s="2875"/>
      <c r="CL5462" s="2875"/>
      <c r="CM5462" s="2875"/>
      <c r="CN5462" s="2875"/>
      <c r="CO5462" s="2875">
        <v>-1621.2986999999991</v>
      </c>
      <c r="CP5462" s="2875">
        <v>-766.65150000000028</v>
      </c>
      <c r="CQ5462" s="2875">
        <v>31</v>
      </c>
      <c r="CR5462" s="2875">
        <v>-1865.4128814852356</v>
      </c>
      <c r="CS5462" s="2875">
        <v>8.5265128291212022E-14</v>
      </c>
      <c r="CT5462" s="2875">
        <v>-220.10718048986138</v>
      </c>
      <c r="CU5462" s="2875">
        <v>0</v>
      </c>
      <c r="CV5462" s="2875">
        <v>0</v>
      </c>
      <c r="CW5462" s="2875">
        <v>0</v>
      </c>
      <c r="CX5462" s="2875">
        <v>0.42602804301547792</v>
      </c>
      <c r="CY5462" s="2875">
        <v>-52.683018741560787</v>
      </c>
      <c r="CZ5462" s="2875">
        <v>-0.670151162201575</v>
      </c>
      <c r="DA5462" s="2875">
        <v>0</v>
      </c>
      <c r="DB5462" s="2875">
        <v>0</v>
      </c>
      <c r="DC5462" s="2875">
        <v>-1648.8602787065292</v>
      </c>
      <c r="DD5462" s="2875">
        <v>-21.012125923698463</v>
      </c>
      <c r="DE5462" s="2875">
        <v>-4.3265398551635208</v>
      </c>
      <c r="DF5462" s="2875">
        <v>-79.177576471198279</v>
      </c>
      <c r="DG5462" s="2875">
        <v>-255.70331135427523</v>
      </c>
      <c r="DH5462" s="2875">
        <v>0</v>
      </c>
      <c r="DI5462" s="2875">
        <v>0</v>
      </c>
      <c r="DJ5462" s="2875"/>
      <c r="DK5462" s="2875">
        <v>0</v>
      </c>
      <c r="DL5462" s="2875">
        <v>-2.8129908378599078E-2</v>
      </c>
      <c r="DM5462" s="2875">
        <v>417.97833180545854</v>
      </c>
      <c r="DN5462" s="2875">
        <v>0</v>
      </c>
      <c r="DO5462" s="2875">
        <v>0</v>
      </c>
      <c r="DP5462" s="2875">
        <v>-1.2489287208407518</v>
      </c>
      <c r="DQ5462" s="2875">
        <v>0</v>
      </c>
      <c r="DR5462" s="2875">
        <v>0</v>
      </c>
      <c r="DS5462" s="2875"/>
      <c r="DT5462" s="2875"/>
      <c r="DU5462" s="2875"/>
      <c r="DV5462" s="2875">
        <v>8753.902420638271</v>
      </c>
      <c r="DW5462" s="2875">
        <v>0</v>
      </c>
      <c r="DX5462" s="2875">
        <v>0</v>
      </c>
      <c r="DY5462" s="2875">
        <v>-1814.3594999999993</v>
      </c>
      <c r="DZ5462" s="2875">
        <v>-1302.5717999999999</v>
      </c>
      <c r="EA5462" s="2875">
        <v>193.0608</v>
      </c>
      <c r="EB5462" s="2875">
        <v>535.9203</v>
      </c>
      <c r="EC5462" s="2875">
        <v>-1253.3855967527716</v>
      </c>
      <c r="ED5462" s="2875">
        <v>591.63407186420181</v>
      </c>
      <c r="EE5462" s="2875">
        <v>28.410019073745566</v>
      </c>
      <c r="EF5462" s="2875">
        <v>1.5524228612027426</v>
      </c>
      <c r="EG5462" s="2875">
        <v>7.5394439294232134</v>
      </c>
      <c r="EH5462" s="2875">
        <v>91.749915526114336</v>
      </c>
      <c r="EI5462" s="2875">
        <v>49.441010348906346</v>
      </c>
      <c r="EJ5462" s="2875">
        <v>22.03767477978128</v>
      </c>
      <c r="EK5462" s="2875">
        <v>0</v>
      </c>
      <c r="EL5462" s="2875">
        <v>0</v>
      </c>
      <c r="EM5462" s="2875">
        <v>0</v>
      </c>
      <c r="EN5462" s="2875">
        <v>11.793565297455594</v>
      </c>
      <c r="EO5462" s="2875">
        <v>0</v>
      </c>
      <c r="EP5462" s="2875">
        <v>0</v>
      </c>
      <c r="EQ5462" s="2875">
        <v>257.9642153980476</v>
      </c>
      <c r="ER5462" s="2875">
        <v>0</v>
      </c>
      <c r="ES5462" s="2875">
        <v>-48.30014378102576</v>
      </c>
      <c r="ET5462" s="2875">
        <v>0</v>
      </c>
      <c r="EU5462" s="2875">
        <v>1.6274613561002411</v>
      </c>
      <c r="EV5462" s="2875">
        <v>117</v>
      </c>
      <c r="EW5462" s="2875">
        <v>0</v>
      </c>
      <c r="EX5462" s="2875">
        <v>0</v>
      </c>
      <c r="EY5462" s="2875">
        <v>0</v>
      </c>
      <c r="EZ5462" s="2875"/>
      <c r="FA5462" s="2875">
        <v>0</v>
      </c>
      <c r="FB5462" s="2875">
        <v>-66.852526347267997</v>
      </c>
      <c r="FC5462" s="2875"/>
      <c r="FD5462" s="2875">
        <v>-66.852526347267997</v>
      </c>
      <c r="FE5462" s="2875"/>
      <c r="FF5462" s="2875">
        <v>0</v>
      </c>
      <c r="FG5462" s="2875">
        <v>0</v>
      </c>
      <c r="FH5462" s="2875">
        <v>0</v>
      </c>
      <c r="FI5462" s="2875">
        <v>0</v>
      </c>
    </row>
    <row r="5463" spans="1:165" ht="15.75">
      <c r="A5463" s="2875">
        <v>3166</v>
      </c>
      <c r="B5463" s="2875" t="s">
        <v>2993</v>
      </c>
      <c r="C5463" s="2875" t="s">
        <v>3115</v>
      </c>
      <c r="D5463" s="2875" t="s">
        <v>2050</v>
      </c>
      <c r="E5463" s="2875" t="s">
        <v>233</v>
      </c>
      <c r="F5463" s="2875" t="s">
        <v>3118</v>
      </c>
      <c r="G5463" s="2875" t="s">
        <v>2391</v>
      </c>
      <c r="H5463" s="2875" t="s">
        <v>2391</v>
      </c>
      <c r="I5463" s="2875" t="s">
        <v>2391</v>
      </c>
      <c r="J5463" s="2875" t="s">
        <v>2989</v>
      </c>
      <c r="K5463" s="2876">
        <v>44621</v>
      </c>
      <c r="L5463" s="2875">
        <v>0</v>
      </c>
      <c r="M5463" s="2875">
        <v>0</v>
      </c>
      <c r="N5463" s="2875">
        <v>1.397</v>
      </c>
      <c r="O5463" s="2875">
        <v>1.397</v>
      </c>
      <c r="P5463" s="2875">
        <v>1.397</v>
      </c>
      <c r="Q5463" s="2875">
        <v>1.397</v>
      </c>
      <c r="R5463" s="2875"/>
      <c r="S5463" s="2875">
        <v>383.03</v>
      </c>
      <c r="T5463" s="2875">
        <v>302.98</v>
      </c>
      <c r="U5463" s="2875"/>
      <c r="V5463" s="2875">
        <v>958.35597000000007</v>
      </c>
      <c r="W5463" s="2875">
        <v>958.35597000000007</v>
      </c>
      <c r="X5463" s="2875">
        <v>845.00339000000008</v>
      </c>
      <c r="Y5463" s="2875">
        <v>0</v>
      </c>
      <c r="Z5463" s="2875">
        <v>0</v>
      </c>
      <c r="AA5463" s="2875">
        <v>0</v>
      </c>
      <c r="AB5463" s="2875">
        <v>0</v>
      </c>
      <c r="AC5463" s="2875">
        <v>1.9352761622536008</v>
      </c>
      <c r="AD5463" s="2875">
        <v>0.17566029326552057</v>
      </c>
      <c r="AE5463" s="2875">
        <v>415.53522533576842</v>
      </c>
      <c r="AF5463" s="2875">
        <v>375.22409784461189</v>
      </c>
      <c r="AG5463" s="2875">
        <v>14.055888787327225</v>
      </c>
      <c r="AH5463" s="2875">
        <v>7.6617503099448871</v>
      </c>
      <c r="AI5463" s="2875">
        <v>2.749327079212209E-2</v>
      </c>
      <c r="AJ5463" s="2875">
        <v>0</v>
      </c>
      <c r="AK5463" s="2875">
        <v>8.4100738647391715</v>
      </c>
      <c r="AL5463" s="2875">
        <v>0</v>
      </c>
      <c r="AM5463" s="2875"/>
      <c r="AN5463" s="2875">
        <v>1.3884043226658316</v>
      </c>
      <c r="AO5463" s="2875">
        <v>10.255674521788432</v>
      </c>
      <c r="AP5463" s="2875">
        <v>23.798254306078604</v>
      </c>
      <c r="AQ5463" s="2875">
        <v>0</v>
      </c>
      <c r="AR5463" s="2875">
        <v>0</v>
      </c>
      <c r="AS5463" s="2875">
        <v>1.8459898498589589E-13</v>
      </c>
      <c r="AT5463" s="2875">
        <v>5.6767906671713204</v>
      </c>
      <c r="AU5463" s="2875">
        <v>0</v>
      </c>
      <c r="AV5463" s="2875">
        <v>0</v>
      </c>
      <c r="AW5463" s="2875">
        <v>0</v>
      </c>
      <c r="AX5463" s="2875">
        <v>0.59051140140026726</v>
      </c>
      <c r="AY5463" s="2875">
        <v>-1.8596510583751908</v>
      </c>
      <c r="AZ5463" s="2875">
        <v>0</v>
      </c>
      <c r="BA5463" s="2875"/>
      <c r="BB5463" s="2875">
        <v>34.219421166727784</v>
      </c>
      <c r="BC5463" s="2875">
        <v>3.9528146056854254</v>
      </c>
      <c r="BD5463" s="2875">
        <v>18.018103222326296</v>
      </c>
      <c r="BE5463" s="2875">
        <v>0.9845722132478103</v>
      </c>
      <c r="BF5463" s="2875">
        <v>4.7816398365190871</v>
      </c>
      <c r="BG5463" s="2875">
        <v>58.189311464312873</v>
      </c>
      <c r="BH5463" s="2875">
        <v>0</v>
      </c>
      <c r="BI5463" s="2875">
        <v>0.81</v>
      </c>
      <c r="BJ5463" s="2875">
        <v>3.77</v>
      </c>
      <c r="BK5463" s="2875">
        <v>107.95</v>
      </c>
      <c r="BL5463" s="2875">
        <v>3</v>
      </c>
      <c r="BM5463" s="2875"/>
      <c r="BN5463" s="2875"/>
      <c r="BO5463" s="2875"/>
      <c r="BP5463" s="2875"/>
      <c r="BQ5463" s="2875"/>
      <c r="BR5463" s="2875"/>
      <c r="BS5463" s="2875"/>
      <c r="BT5463" s="2875">
        <v>549.24451999999997</v>
      </c>
      <c r="BU5463" s="2875"/>
      <c r="BV5463" s="2875">
        <v>457.19772458101801</v>
      </c>
      <c r="BW5463" s="2875"/>
      <c r="BX5463" s="2875"/>
      <c r="BY5463" s="2875"/>
      <c r="BZ5463" s="2875"/>
      <c r="CA5463" s="2875"/>
      <c r="CB5463" s="2875"/>
      <c r="CC5463" s="2875"/>
      <c r="CD5463" s="2875"/>
      <c r="CE5463" s="2875"/>
      <c r="CF5463" s="2875"/>
      <c r="CG5463" s="2875"/>
      <c r="CH5463" s="2875"/>
      <c r="CI5463" s="2875">
        <v>296.39400000000001</v>
      </c>
      <c r="CJ5463" s="2875">
        <v>-39.055700000000002</v>
      </c>
      <c r="CK5463" s="2875"/>
      <c r="CL5463" s="2875"/>
      <c r="CM5463" s="2875"/>
      <c r="CN5463" s="2875"/>
      <c r="CO5463" s="2875">
        <v>-76.96072999999997</v>
      </c>
      <c r="CP5463" s="2875">
        <v>-36.391850000000019</v>
      </c>
      <c r="CQ5463" s="2875">
        <v>31</v>
      </c>
      <c r="CR5463" s="2875">
        <v>-88.54848098657402</v>
      </c>
      <c r="CS5463" s="2875">
        <v>3.5527136788005009E-15</v>
      </c>
      <c r="CT5463" s="2875">
        <v>-10.44817299165261</v>
      </c>
      <c r="CU5463" s="2875">
        <v>0</v>
      </c>
      <c r="CV5463" s="2875">
        <v>0</v>
      </c>
      <c r="CW5463" s="2875">
        <v>0</v>
      </c>
      <c r="CX5463" s="2875">
        <v>2.0222941763255342E-2</v>
      </c>
      <c r="CY5463" s="2875">
        <v>-2.5007875359143874</v>
      </c>
      <c r="CZ5463" s="2875">
        <v>-3.1811117009704376E-2</v>
      </c>
      <c r="DA5463" s="2875">
        <v>0</v>
      </c>
      <c r="DB5463" s="2875">
        <v>0</v>
      </c>
      <c r="DC5463" s="2875">
        <v>-78.269038714000089</v>
      </c>
      <c r="DD5463" s="2875">
        <v>-0.99741555947695382</v>
      </c>
      <c r="DE5463" s="2875">
        <v>-0.20537465775275021</v>
      </c>
      <c r="DF5463" s="2875">
        <v>-3.75844629052885</v>
      </c>
      <c r="DG5463" s="2875">
        <v>-12.13787040305548</v>
      </c>
      <c r="DH5463" s="2875">
        <v>0</v>
      </c>
      <c r="DI5463" s="2875">
        <v>0</v>
      </c>
      <c r="DJ5463" s="2875"/>
      <c r="DK5463" s="2875">
        <v>0</v>
      </c>
      <c r="DL5463" s="2875">
        <v>-1.3352865105301717E-3</v>
      </c>
      <c r="DM5463" s="2875">
        <v>19.840833487333519</v>
      </c>
      <c r="DN5463" s="2875">
        <v>0</v>
      </c>
      <c r="DO5463" s="2875">
        <v>0</v>
      </c>
      <c r="DP5463" s="2875">
        <v>-5.9284859769436871E-2</v>
      </c>
      <c r="DQ5463" s="2875">
        <v>0</v>
      </c>
      <c r="DR5463" s="2875">
        <v>0</v>
      </c>
      <c r="DS5463" s="2875"/>
      <c r="DT5463" s="2875"/>
      <c r="DU5463" s="2875"/>
      <c r="DV5463" s="2875">
        <v>415.53522533576842</v>
      </c>
      <c r="DW5463" s="2875">
        <v>0</v>
      </c>
      <c r="DX5463" s="2875">
        <v>0</v>
      </c>
      <c r="DY5463" s="2875">
        <v>-86.125049999999959</v>
      </c>
      <c r="DZ5463" s="2875">
        <v>-61.83122000000003</v>
      </c>
      <c r="EA5463" s="2875">
        <v>9.16432</v>
      </c>
      <c r="EB5463" s="2875">
        <v>25.43937</v>
      </c>
      <c r="EC5463" s="2875">
        <v>-59.496421293361266</v>
      </c>
      <c r="ED5463" s="2875">
        <v>28.084023051114169</v>
      </c>
      <c r="EE5463" s="2875">
        <v>1.3485829645267604</v>
      </c>
      <c r="EF5463" s="2875">
        <v>7.369129246008263E-2</v>
      </c>
      <c r="EG5463" s="2875">
        <v>0.35788661805654876</v>
      </c>
      <c r="EH5463" s="2875">
        <v>4.3552372405702249</v>
      </c>
      <c r="EI5463" s="2875">
        <v>2.3468940352504983</v>
      </c>
      <c r="EJ5463" s="2875">
        <v>1.0460968966141504</v>
      </c>
      <c r="EK5463" s="2875">
        <v>0</v>
      </c>
      <c r="EL5463" s="2875">
        <v>0</v>
      </c>
      <c r="EM5463" s="2875">
        <v>0</v>
      </c>
      <c r="EN5463" s="2875">
        <v>0.55982367382077691</v>
      </c>
      <c r="EO5463" s="2875">
        <v>0</v>
      </c>
      <c r="EP5463" s="2875">
        <v>0</v>
      </c>
      <c r="EQ5463" s="2875">
        <v>12.245192283760534</v>
      </c>
      <c r="ER5463" s="2875">
        <v>0</v>
      </c>
      <c r="ES5463" s="2875">
        <v>-2.292738731297757</v>
      </c>
      <c r="ET5463" s="2875">
        <v>0</v>
      </c>
      <c r="EU5463" s="2875">
        <v>7.7253262469316297E-2</v>
      </c>
      <c r="EV5463" s="2875">
        <v>117</v>
      </c>
      <c r="EW5463" s="2875">
        <v>0</v>
      </c>
      <c r="EX5463" s="2875">
        <v>0</v>
      </c>
      <c r="EY5463" s="2875">
        <v>0</v>
      </c>
      <c r="EZ5463" s="2875"/>
      <c r="FA5463" s="2875">
        <v>0</v>
      </c>
      <c r="FB5463" s="2875">
        <v>-66.852526347267997</v>
      </c>
      <c r="FC5463" s="2875"/>
      <c r="FD5463" s="2875">
        <v>-66.852526347267997</v>
      </c>
      <c r="FE5463" s="2875"/>
      <c r="FF5463" s="2875">
        <v>0</v>
      </c>
      <c r="FG5463" s="2875">
        <v>0</v>
      </c>
      <c r="FH5463" s="2875">
        <v>0</v>
      </c>
      <c r="FI5463" s="2875">
        <v>0</v>
      </c>
    </row>
    <row r="5464" spans="1:165" ht="15.75">
      <c r="A5464" s="2875">
        <v>3167</v>
      </c>
      <c r="B5464" s="2875" t="s">
        <v>2993</v>
      </c>
      <c r="C5464" s="2875" t="s">
        <v>3115</v>
      </c>
      <c r="D5464" s="2875" t="s">
        <v>2050</v>
      </c>
      <c r="E5464" s="2875" t="s">
        <v>233</v>
      </c>
      <c r="F5464" s="2875" t="s">
        <v>3119</v>
      </c>
      <c r="G5464" s="2875" t="s">
        <v>2391</v>
      </c>
      <c r="H5464" s="2875" t="s">
        <v>2391</v>
      </c>
      <c r="I5464" s="2875" t="s">
        <v>2391</v>
      </c>
      <c r="J5464" s="2875" t="s">
        <v>2989</v>
      </c>
      <c r="K5464" s="2876">
        <v>44621</v>
      </c>
      <c r="L5464" s="2875">
        <v>0</v>
      </c>
      <c r="M5464" s="2875">
        <v>0</v>
      </c>
      <c r="N5464" s="2875">
        <v>12265.638999999999</v>
      </c>
      <c r="O5464" s="2875">
        <v>12265.638999999999</v>
      </c>
      <c r="P5464" s="2875">
        <v>12265.638999999999</v>
      </c>
      <c r="Q5464" s="2875">
        <v>12265.638999999999</v>
      </c>
      <c r="R5464" s="2875"/>
      <c r="S5464" s="2875">
        <v>383.03</v>
      </c>
      <c r="T5464" s="2875">
        <v>302.98</v>
      </c>
      <c r="U5464" s="2875"/>
      <c r="V5464" s="2875">
        <v>8414351.0103899986</v>
      </c>
      <c r="W5464" s="2875">
        <v>8414351.0103899986</v>
      </c>
      <c r="X5464" s="2875">
        <v>7419117.0619299999</v>
      </c>
      <c r="Y5464" s="2875">
        <v>0</v>
      </c>
      <c r="Z5464" s="2875">
        <v>0</v>
      </c>
      <c r="AA5464" s="2875">
        <v>0</v>
      </c>
      <c r="AB5464" s="2875">
        <v>0</v>
      </c>
      <c r="AC5464" s="2875">
        <v>16991.69561310529</v>
      </c>
      <c r="AD5464" s="2875">
        <v>1542.2947343085227</v>
      </c>
      <c r="AE5464" s="2875">
        <v>3648393.0320344944</v>
      </c>
      <c r="AF5464" s="2875">
        <v>3294461.9386275494</v>
      </c>
      <c r="AG5464" s="2875">
        <v>123410.49226163459</v>
      </c>
      <c r="AH5464" s="2875">
        <v>67270.052548262043</v>
      </c>
      <c r="AI5464" s="2875">
        <v>241.39050427016005</v>
      </c>
      <c r="AJ5464" s="2875">
        <v>0</v>
      </c>
      <c r="AK5464" s="2875">
        <v>73840.322110397654</v>
      </c>
      <c r="AL5464" s="2875">
        <v>0</v>
      </c>
      <c r="AM5464" s="2875"/>
      <c r="AN5464" s="2875">
        <v>12190.169082218044</v>
      </c>
      <c r="AO5464" s="2875">
        <v>90044.668135830012</v>
      </c>
      <c r="AP5464" s="2875">
        <v>208948.31506696896</v>
      </c>
      <c r="AQ5464" s="2875">
        <v>0</v>
      </c>
      <c r="AR5464" s="2875">
        <v>0</v>
      </c>
      <c r="AS5464" s="2875">
        <v>1.6207763132451102E-9</v>
      </c>
      <c r="AT5464" s="2875">
        <v>49842.136723044066</v>
      </c>
      <c r="AU5464" s="2875">
        <v>0</v>
      </c>
      <c r="AV5464" s="2875">
        <v>0</v>
      </c>
      <c r="AW5464" s="2875">
        <v>0</v>
      </c>
      <c r="AX5464" s="2875">
        <v>5184.6812276018409</v>
      </c>
      <c r="AY5464" s="2875">
        <v>-16327.708337865437</v>
      </c>
      <c r="AZ5464" s="2875">
        <v>0</v>
      </c>
      <c r="BA5464" s="2875"/>
      <c r="BB5464" s="2875">
        <v>300446.00345028046</v>
      </c>
      <c r="BC5464" s="2875">
        <v>34705.652818371353</v>
      </c>
      <c r="BD5464" s="2875">
        <v>158198.6754400795</v>
      </c>
      <c r="BE5464" s="2875">
        <v>8644.5292320176504</v>
      </c>
      <c r="BF5464" s="2875">
        <v>41982.725886014414</v>
      </c>
      <c r="BG5464" s="2875">
        <v>510901.27994260774</v>
      </c>
      <c r="BH5464" s="2875">
        <v>0</v>
      </c>
      <c r="BI5464" s="2875">
        <v>36503.17</v>
      </c>
      <c r="BJ5464" s="2875">
        <v>172612.1</v>
      </c>
      <c r="BK5464" s="2875">
        <v>698396.51</v>
      </c>
      <c r="BL5464" s="2875">
        <v>44916</v>
      </c>
      <c r="BM5464" s="2875"/>
      <c r="BN5464" s="2875"/>
      <c r="BO5464" s="2875"/>
      <c r="BP5464" s="2875"/>
      <c r="BQ5464" s="2875"/>
      <c r="BR5464" s="2875"/>
      <c r="BS5464" s="2875"/>
      <c r="BT5464" s="2875">
        <v>2967671.3560499996</v>
      </c>
      <c r="BU5464" s="2875"/>
      <c r="BV5464" s="2875">
        <v>4014189.1491282685</v>
      </c>
      <c r="BW5464" s="2875"/>
      <c r="BX5464" s="2875"/>
      <c r="BY5464" s="2875"/>
      <c r="BZ5464" s="2875"/>
      <c r="CA5464" s="2875"/>
      <c r="CB5464" s="2875"/>
      <c r="CC5464" s="2875"/>
      <c r="CD5464" s="2875"/>
      <c r="CE5464" s="2875"/>
      <c r="CF5464" s="2875"/>
      <c r="CG5464" s="2875"/>
      <c r="CH5464" s="2875"/>
      <c r="CI5464" s="2875">
        <v>4451446.0687999995</v>
      </c>
      <c r="CJ5464" s="2875">
        <v>-597213.62998999935</v>
      </c>
      <c r="CK5464" s="2875"/>
      <c r="CL5464" s="2875"/>
      <c r="CM5464" s="2875"/>
      <c r="CN5464" s="2875"/>
      <c r="CO5464" s="2875">
        <v>-675714.0525099996</v>
      </c>
      <c r="CP5464" s="2875">
        <v>-319519.89595000009</v>
      </c>
      <c r="CQ5464" s="2875">
        <v>31</v>
      </c>
      <c r="CR5464" s="2875">
        <v>-777454.33198259259</v>
      </c>
      <c r="CS5464" s="2875">
        <v>2.9103830456733704E-11</v>
      </c>
      <c r="CT5464" s="2875">
        <v>-91734.801807559721</v>
      </c>
      <c r="CU5464" s="2875">
        <v>0</v>
      </c>
      <c r="CV5464" s="2875">
        <v>0</v>
      </c>
      <c r="CW5464" s="2875">
        <v>0</v>
      </c>
      <c r="CX5464" s="2875">
        <v>177.55712468583079</v>
      </c>
      <c r="CY5464" s="2875">
        <v>-21956.876972960192</v>
      </c>
      <c r="CZ5464" s="2875">
        <v>-279.30112915375344</v>
      </c>
      <c r="DA5464" s="2875">
        <v>0</v>
      </c>
      <c r="DB5464" s="2875">
        <v>0</v>
      </c>
      <c r="DC5464" s="2875">
        <v>-687200.98335214658</v>
      </c>
      <c r="DD5464" s="2875">
        <v>-8757.2936188456297</v>
      </c>
      <c r="DE5464" s="2875">
        <v>-1803.1864078337749</v>
      </c>
      <c r="DF5464" s="2875">
        <v>-32999.101933082304</v>
      </c>
      <c r="DG5464" s="2875">
        <v>-106570.31967978738</v>
      </c>
      <c r="DH5464" s="2875">
        <v>0</v>
      </c>
      <c r="DI5464" s="2875">
        <v>0</v>
      </c>
      <c r="DJ5464" s="2875"/>
      <c r="DK5464" s="2875">
        <v>0</v>
      </c>
      <c r="DL5464" s="2875">
        <v>-11.723795490145164</v>
      </c>
      <c r="DM5464" s="2875">
        <v>174202.21976717535</v>
      </c>
      <c r="DN5464" s="2875">
        <v>0</v>
      </c>
      <c r="DO5464" s="2875">
        <v>0</v>
      </c>
      <c r="DP5464" s="2875">
        <v>-520.52017759308364</v>
      </c>
      <c r="DQ5464" s="2875">
        <v>0</v>
      </c>
      <c r="DR5464" s="2875">
        <v>0</v>
      </c>
      <c r="DS5464" s="2875"/>
      <c r="DT5464" s="2875"/>
      <c r="DU5464" s="2875"/>
      <c r="DV5464" s="2875">
        <v>3648393.0320344944</v>
      </c>
      <c r="DW5464" s="2875">
        <v>0</v>
      </c>
      <c r="DX5464" s="2875">
        <v>0</v>
      </c>
      <c r="DY5464" s="2875">
        <v>-756176.64434999938</v>
      </c>
      <c r="DZ5464" s="2875">
        <v>-542877.18213999982</v>
      </c>
      <c r="EA5464" s="2875">
        <v>80462.591839999994</v>
      </c>
      <c r="EB5464" s="2875">
        <v>223357.28618999998</v>
      </c>
      <c r="EC5464" s="2875">
        <v>-522377.68459290033</v>
      </c>
      <c r="ED5464" s="2875">
        <v>246577.30022379736</v>
      </c>
      <c r="EE5464" s="2875">
        <v>11840.538156360091</v>
      </c>
      <c r="EF5464" s="2875">
        <v>647.00844005640317</v>
      </c>
      <c r="EG5464" s="2875">
        <v>3142.2391267090252</v>
      </c>
      <c r="EH5464" s="2875">
        <v>38238.917503357574</v>
      </c>
      <c r="EI5464" s="2875">
        <v>20605.694350490972</v>
      </c>
      <c r="EJ5464" s="2875">
        <v>9184.7150271220398</v>
      </c>
      <c r="EK5464" s="2875">
        <v>0</v>
      </c>
      <c r="EL5464" s="2875">
        <v>0</v>
      </c>
      <c r="EM5464" s="2875">
        <v>0</v>
      </c>
      <c r="EN5464" s="2875">
        <v>4915.2434407583387</v>
      </c>
      <c r="EO5464" s="2875">
        <v>0</v>
      </c>
      <c r="EP5464" s="2875">
        <v>0</v>
      </c>
      <c r="EQ5464" s="2875">
        <v>107512.60417909254</v>
      </c>
      <c r="ER5464" s="2875">
        <v>0</v>
      </c>
      <c r="ES5464" s="2875">
        <v>-20130.211595859902</v>
      </c>
      <c r="ET5464" s="2875">
        <v>0</v>
      </c>
      <c r="EU5464" s="2875">
        <v>678.28248319319391</v>
      </c>
      <c r="EV5464" s="2875">
        <v>117</v>
      </c>
      <c r="EW5464" s="2875">
        <v>0</v>
      </c>
      <c r="EX5464" s="2875">
        <v>0</v>
      </c>
      <c r="EY5464" s="2875">
        <v>0</v>
      </c>
      <c r="EZ5464" s="2875"/>
      <c r="FA5464" s="2875">
        <v>0</v>
      </c>
      <c r="FB5464" s="2875">
        <v>-66.852526347267997</v>
      </c>
      <c r="FC5464" s="2875"/>
      <c r="FD5464" s="2875">
        <v>-66.852526347267997</v>
      </c>
      <c r="FE5464" s="2875"/>
      <c r="FF5464" s="2875">
        <v>0</v>
      </c>
      <c r="FG5464" s="2875">
        <v>0</v>
      </c>
      <c r="FH5464" s="2875">
        <v>0</v>
      </c>
      <c r="FI5464" s="2875">
        <v>0</v>
      </c>
    </row>
    <row r="5465" spans="1:165" ht="15.75">
      <c r="A5465" s="2875">
        <v>3168</v>
      </c>
      <c r="B5465" s="2875" t="s">
        <v>2993</v>
      </c>
      <c r="C5465" s="2875" t="s">
        <v>3115</v>
      </c>
      <c r="D5465" s="2875" t="s">
        <v>2050</v>
      </c>
      <c r="E5465" s="2875" t="s">
        <v>233</v>
      </c>
      <c r="F5465" s="2875" t="s">
        <v>3119</v>
      </c>
      <c r="G5465" s="2875" t="s">
        <v>2391</v>
      </c>
      <c r="H5465" s="2875" t="s">
        <v>2391</v>
      </c>
      <c r="I5465" s="2875" t="s">
        <v>2391</v>
      </c>
      <c r="J5465" s="2875" t="s">
        <v>2989</v>
      </c>
      <c r="K5465" s="2876">
        <v>44621</v>
      </c>
      <c r="L5465" s="2875">
        <v>0</v>
      </c>
      <c r="M5465" s="2875">
        <v>0</v>
      </c>
      <c r="N5465" s="2875">
        <v>-11.599</v>
      </c>
      <c r="O5465" s="2875">
        <v>-11.599</v>
      </c>
      <c r="P5465" s="2875">
        <v>-11.599</v>
      </c>
      <c r="Q5465" s="2875">
        <v>-11.599</v>
      </c>
      <c r="R5465" s="2875"/>
      <c r="S5465" s="2875">
        <v>383.03</v>
      </c>
      <c r="T5465" s="2875">
        <v>302.98</v>
      </c>
      <c r="U5465" s="2875"/>
      <c r="V5465" s="2875">
        <v>-7957.0299900000009</v>
      </c>
      <c r="W5465" s="2875">
        <v>-7957.0299900000009</v>
      </c>
      <c r="X5465" s="2875">
        <v>-7015.8871300000001</v>
      </c>
      <c r="Y5465" s="2875">
        <v>0</v>
      </c>
      <c r="Z5465" s="2875">
        <v>0</v>
      </c>
      <c r="AA5465" s="2875">
        <v>0</v>
      </c>
      <c r="AB5465" s="2875">
        <v>0</v>
      </c>
      <c r="AC5465" s="2875">
        <v>-16.068194850379037</v>
      </c>
      <c r="AD5465" s="2875">
        <v>-1.4584708243283988</v>
      </c>
      <c r="AE5465" s="2875">
        <v>-3450.1024185179513</v>
      </c>
      <c r="AF5465" s="2875">
        <v>-3115.4075239081267</v>
      </c>
      <c r="AG5465" s="2875">
        <v>-116.7031167102423</v>
      </c>
      <c r="AH5465" s="2875">
        <v>-63.613916854009119</v>
      </c>
      <c r="AI5465" s="2875">
        <v>-0.22827090044225062</v>
      </c>
      <c r="AJ5465" s="2875">
        <v>0</v>
      </c>
      <c r="AK5465" s="2875">
        <v>-69.827091451044851</v>
      </c>
      <c r="AL5465" s="2875">
        <v>0</v>
      </c>
      <c r="AM5465" s="2875"/>
      <c r="AN5465" s="2875">
        <v>-11.527631881604139</v>
      </c>
      <c r="AO5465" s="2875">
        <v>-85.15072926143452</v>
      </c>
      <c r="AP5465" s="2875">
        <v>-197.59194824352593</v>
      </c>
      <c r="AQ5465" s="2875">
        <v>0</v>
      </c>
      <c r="AR5465" s="2875">
        <v>0</v>
      </c>
      <c r="AS5465" s="2875">
        <v>-1.5326869197218371E-12</v>
      </c>
      <c r="AT5465" s="2875">
        <v>-47.133210414116071</v>
      </c>
      <c r="AU5465" s="2875">
        <v>0</v>
      </c>
      <c r="AV5465" s="2875">
        <v>0</v>
      </c>
      <c r="AW5465" s="2875">
        <v>0</v>
      </c>
      <c r="AX5465" s="2875">
        <v>-4.9028931602302785</v>
      </c>
      <c r="AY5465" s="2875">
        <v>15.440295365850993</v>
      </c>
      <c r="AZ5465" s="2875">
        <v>0</v>
      </c>
      <c r="BA5465" s="2875"/>
      <c r="BB5465" s="2875">
        <v>-284.1167259218866</v>
      </c>
      <c r="BC5465" s="2875">
        <v>-32.81939628585917</v>
      </c>
      <c r="BD5465" s="2875">
        <v>-149.60055782087522</v>
      </c>
      <c r="BE5465" s="2875">
        <v>-8.1746979967511475</v>
      </c>
      <c r="BF5465" s="2875">
        <v>-39.700959530268356</v>
      </c>
      <c r="BG5465" s="2875">
        <v>-483.13373205051181</v>
      </c>
      <c r="BH5465" s="2875">
        <v>0</v>
      </c>
      <c r="BI5465" s="2875">
        <v>-44.46</v>
      </c>
      <c r="BJ5465" s="2875">
        <v>-205.73</v>
      </c>
      <c r="BK5465" s="2875">
        <v>-932.7</v>
      </c>
      <c r="BL5465" s="2875">
        <v>-38</v>
      </c>
      <c r="BM5465" s="2875"/>
      <c r="BN5465" s="2875"/>
      <c r="BO5465" s="2875"/>
      <c r="BP5465" s="2875"/>
      <c r="BQ5465" s="2875"/>
      <c r="BR5465" s="2875"/>
      <c r="BS5465" s="2875"/>
      <c r="BT5465" s="2875">
        <v>-2806.3780500000003</v>
      </c>
      <c r="BU5465" s="2875"/>
      <c r="BV5465" s="2875">
        <v>-3796.017471306533</v>
      </c>
      <c r="BW5465" s="2875"/>
      <c r="BX5465" s="2875"/>
      <c r="BY5465" s="2875"/>
      <c r="BZ5465" s="2875"/>
      <c r="CA5465" s="2875"/>
      <c r="CB5465" s="2875"/>
      <c r="CC5465" s="2875"/>
      <c r="CD5465" s="2875"/>
      <c r="CE5465" s="2875"/>
      <c r="CF5465" s="2875"/>
      <c r="CG5465" s="2875"/>
      <c r="CH5465" s="2875"/>
      <c r="CI5465" s="2875">
        <v>-4209.8719999999994</v>
      </c>
      <c r="CJ5465" s="2875">
        <v>564.36239000000023</v>
      </c>
      <c r="CK5465" s="2875"/>
      <c r="CL5465" s="2875"/>
      <c r="CM5465" s="2875"/>
      <c r="CN5465" s="2875"/>
      <c r="CO5465" s="2875">
        <v>638.98890999999969</v>
      </c>
      <c r="CP5465" s="2875">
        <v>302.15395000000012</v>
      </c>
      <c r="CQ5465" s="2875">
        <v>31</v>
      </c>
      <c r="CR5465" s="2875">
        <v>735.19959267234844</v>
      </c>
      <c r="CS5465" s="2875">
        <v>-2.8421709430404007E-14</v>
      </c>
      <c r="CT5465" s="2875">
        <v>86.749003958610345</v>
      </c>
      <c r="CU5465" s="2875">
        <v>0</v>
      </c>
      <c r="CV5465" s="2875">
        <v>0</v>
      </c>
      <c r="CW5465" s="2875">
        <v>0</v>
      </c>
      <c r="CX5465" s="2875">
        <v>-0.1679068729506028</v>
      </c>
      <c r="CY5465" s="2875">
        <v>20.763517987881869</v>
      </c>
      <c r="CZ5465" s="2875">
        <v>0.2641210781643244</v>
      </c>
      <c r="DA5465" s="2875">
        <v>0</v>
      </c>
      <c r="DB5465" s="2875">
        <v>0</v>
      </c>
      <c r="DC5465" s="2875">
        <v>649.8515247270484</v>
      </c>
      <c r="DD5465" s="2875">
        <v>8.281333625177659</v>
      </c>
      <c r="DE5465" s="2875">
        <v>1.7051830030595205</v>
      </c>
      <c r="DF5465" s="2875">
        <v>31.205596652715897</v>
      </c>
      <c r="DG5465" s="2875">
        <v>100.77820959559091</v>
      </c>
      <c r="DH5465" s="2875">
        <v>0</v>
      </c>
      <c r="DI5465" s="2875">
        <v>0</v>
      </c>
      <c r="DJ5465" s="2875"/>
      <c r="DK5465" s="2875">
        <v>0</v>
      </c>
      <c r="DL5465" s="2875">
        <v>1.1086605752068351E-2</v>
      </c>
      <c r="DM5465" s="2875">
        <v>-164.73430753012281</v>
      </c>
      <c r="DN5465" s="2875">
        <v>0</v>
      </c>
      <c r="DO5465" s="2875">
        <v>0</v>
      </c>
      <c r="DP5465" s="2875">
        <v>0.49222984142140191</v>
      </c>
      <c r="DQ5465" s="2875">
        <v>0</v>
      </c>
      <c r="DR5465" s="2875">
        <v>0</v>
      </c>
      <c r="DS5465" s="2875"/>
      <c r="DT5465" s="2875"/>
      <c r="DU5465" s="2875"/>
      <c r="DV5465" s="2875">
        <v>-3450.1024185179513</v>
      </c>
      <c r="DW5465" s="2875">
        <v>0</v>
      </c>
      <c r="DX5465" s="2875">
        <v>0</v>
      </c>
      <c r="DY5465" s="2875">
        <v>715.07835</v>
      </c>
      <c r="DZ5465" s="2875">
        <v>513.37174000000039</v>
      </c>
      <c r="EA5465" s="2875">
        <v>-76.089439999999996</v>
      </c>
      <c r="EB5465" s="2875">
        <v>-211.21779000000001</v>
      </c>
      <c r="EC5465" s="2875">
        <v>493.98639268553825</v>
      </c>
      <c r="ED5465" s="2875">
        <v>-233.17579339289424</v>
      </c>
      <c r="EE5465" s="2875">
        <v>-11.197003439904005</v>
      </c>
      <c r="EF5465" s="2875">
        <v>-0.61184345114137317</v>
      </c>
      <c r="EG5465" s="2875">
        <v>-2.9714580406856901</v>
      </c>
      <c r="EH5465" s="2875">
        <v>-36.160627597261303</v>
      </c>
      <c r="EI5465" s="2875">
        <v>-19.485772308425577</v>
      </c>
      <c r="EJ5465" s="2875">
        <v>-8.6855246269345248</v>
      </c>
      <c r="EK5465" s="2875">
        <v>0</v>
      </c>
      <c r="EL5465" s="2875">
        <v>0</v>
      </c>
      <c r="EM5465" s="2875">
        <v>0</v>
      </c>
      <c r="EN5465" s="2875">
        <v>-4.6480993504990629</v>
      </c>
      <c r="EO5465" s="2875">
        <v>0</v>
      </c>
      <c r="EP5465" s="2875">
        <v>0</v>
      </c>
      <c r="EQ5465" s="2875">
        <v>-101.66928081556081</v>
      </c>
      <c r="ER5465" s="2875">
        <v>0</v>
      </c>
      <c r="ES5465" s="2875">
        <v>19.036132100445727</v>
      </c>
      <c r="ET5465" s="2875">
        <v>0</v>
      </c>
      <c r="EU5465" s="2875">
        <v>-0.64141774615718816</v>
      </c>
      <c r="EV5465" s="2875">
        <v>117</v>
      </c>
      <c r="EW5465" s="2875">
        <v>0</v>
      </c>
      <c r="EX5465" s="2875">
        <v>0</v>
      </c>
      <c r="EY5465" s="2875">
        <v>0</v>
      </c>
      <c r="EZ5465" s="2875"/>
      <c r="FA5465" s="2875">
        <v>0</v>
      </c>
      <c r="FB5465" s="2875">
        <v>-66.852526347267997</v>
      </c>
      <c r="FC5465" s="2875"/>
      <c r="FD5465" s="2875">
        <v>-66.852526347267997</v>
      </c>
      <c r="FE5465" s="2875"/>
      <c r="FF5465" s="2875">
        <v>0</v>
      </c>
      <c r="FG5465" s="2875">
        <v>0</v>
      </c>
      <c r="FH5465" s="2875">
        <v>0</v>
      </c>
      <c r="FI5465" s="2875">
        <v>0</v>
      </c>
    </row>
    <row r="5466" spans="1:165" ht="15.75">
      <c r="A5466" s="2875">
        <v>3169</v>
      </c>
      <c r="B5466" s="2875" t="s">
        <v>2993</v>
      </c>
      <c r="C5466" s="2875" t="s">
        <v>3115</v>
      </c>
      <c r="D5466" s="2875" t="s">
        <v>2050</v>
      </c>
      <c r="E5466" s="2875" t="s">
        <v>233</v>
      </c>
      <c r="F5466" s="2875" t="s">
        <v>3119</v>
      </c>
      <c r="G5466" s="2875" t="s">
        <v>2391</v>
      </c>
      <c r="H5466" s="2875" t="s">
        <v>2391</v>
      </c>
      <c r="I5466" s="2875" t="s">
        <v>2391</v>
      </c>
      <c r="J5466" s="2875" t="s">
        <v>2989</v>
      </c>
      <c r="K5466" s="2876">
        <v>44621</v>
      </c>
      <c r="L5466" s="2875">
        <v>0</v>
      </c>
      <c r="M5466" s="2875">
        <v>0</v>
      </c>
      <c r="N5466" s="2875">
        <v>9.9030000000000005</v>
      </c>
      <c r="O5466" s="2875">
        <v>9.9030000000000005</v>
      </c>
      <c r="P5466" s="2875">
        <v>9.9030000000000005</v>
      </c>
      <c r="Q5466" s="2875">
        <v>9.9030000000000005</v>
      </c>
      <c r="R5466" s="2875"/>
      <c r="S5466" s="2875">
        <v>383.03</v>
      </c>
      <c r="T5466" s="2875">
        <v>302.98</v>
      </c>
      <c r="U5466" s="2875"/>
      <c r="V5466" s="2875">
        <v>6793.5570299999999</v>
      </c>
      <c r="W5466" s="2875">
        <v>6793.5570299999999</v>
      </c>
      <c r="X5466" s="2875">
        <v>5990.027610000001</v>
      </c>
      <c r="Y5466" s="2875">
        <v>0</v>
      </c>
      <c r="Z5466" s="2875">
        <v>0</v>
      </c>
      <c r="AA5466" s="2875">
        <v>0</v>
      </c>
      <c r="AB5466" s="2875">
        <v>0</v>
      </c>
      <c r="AC5466" s="2875">
        <v>13.718711406440521</v>
      </c>
      <c r="AD5466" s="2875">
        <v>1.2452139471785615</v>
      </c>
      <c r="AE5466" s="2875">
        <v>2945.6301621332245</v>
      </c>
      <c r="AF5466" s="2875">
        <v>2659.8741882284835</v>
      </c>
      <c r="AG5466" s="2875">
        <v>99.63884514023016</v>
      </c>
      <c r="AH5466" s="2875">
        <v>54.312321631627931</v>
      </c>
      <c r="AI5466" s="2875">
        <v>0.19489324313127063</v>
      </c>
      <c r="AJ5466" s="2875">
        <v>0</v>
      </c>
      <c r="AK5466" s="2875">
        <v>59.617008935226934</v>
      </c>
      <c r="AL5466" s="2875">
        <v>0</v>
      </c>
      <c r="AM5466" s="2875"/>
      <c r="AN5466" s="2875">
        <v>9.8420672923119046</v>
      </c>
      <c r="AO5466" s="2875">
        <v>72.700032061038542</v>
      </c>
      <c r="AP5466" s="2875">
        <v>168.70015203514419</v>
      </c>
      <c r="AQ5466" s="2875">
        <v>0</v>
      </c>
      <c r="AR5466" s="2875">
        <v>0</v>
      </c>
      <c r="AS5466" s="2875">
        <v>1.3085782020868483E-12</v>
      </c>
      <c r="AT5466" s="2875">
        <v>40.241415874729839</v>
      </c>
      <c r="AU5466" s="2875">
        <v>0</v>
      </c>
      <c r="AV5466" s="2875">
        <v>0</v>
      </c>
      <c r="AW5466" s="2875">
        <v>0</v>
      </c>
      <c r="AX5466" s="2875">
        <v>4.1859945655453448</v>
      </c>
      <c r="AY5466" s="2875">
        <v>-13.182623071646038</v>
      </c>
      <c r="AZ5466" s="2875">
        <v>0</v>
      </c>
      <c r="BA5466" s="2875"/>
      <c r="BB5466" s="2875">
        <v>242.57331983830011</v>
      </c>
      <c r="BC5466" s="2875">
        <v>28.020560515463686</v>
      </c>
      <c r="BD5466" s="2875">
        <v>127.72603880508039</v>
      </c>
      <c r="BE5466" s="2875">
        <v>6.9793977292720584</v>
      </c>
      <c r="BF5466" s="2875">
        <v>33.895905011487848</v>
      </c>
      <c r="BG5466" s="2875">
        <v>412.4901585047175</v>
      </c>
      <c r="BH5466" s="2875">
        <v>0</v>
      </c>
      <c r="BI5466" s="2875">
        <v>29.04</v>
      </c>
      <c r="BJ5466" s="2875">
        <v>137.66</v>
      </c>
      <c r="BK5466" s="2875">
        <v>594.6</v>
      </c>
      <c r="BL5466" s="2875">
        <v>35</v>
      </c>
      <c r="BM5466" s="2875"/>
      <c r="BN5466" s="2875"/>
      <c r="BO5466" s="2875"/>
      <c r="BP5466" s="2875"/>
      <c r="BQ5466" s="2875"/>
      <c r="BR5466" s="2875"/>
      <c r="BS5466" s="2875"/>
      <c r="BT5466" s="2875">
        <v>2396.0308500000001</v>
      </c>
      <c r="BU5466" s="2875"/>
      <c r="BV5466" s="2875">
        <v>3240.9656882790409</v>
      </c>
      <c r="BW5466" s="2875"/>
      <c r="BX5466" s="2875"/>
      <c r="BY5466" s="2875"/>
      <c r="BZ5466" s="2875"/>
      <c r="CA5466" s="2875"/>
      <c r="CB5466" s="2875"/>
      <c r="CC5466" s="2875"/>
      <c r="CD5466" s="2875"/>
      <c r="CE5466" s="2875"/>
      <c r="CF5466" s="2875"/>
      <c r="CG5466" s="2875"/>
      <c r="CH5466" s="2875"/>
      <c r="CI5466" s="2875">
        <v>3592.9079999999999</v>
      </c>
      <c r="CJ5466" s="2875">
        <v>-483.29583000000048</v>
      </c>
      <c r="CK5466" s="2875"/>
      <c r="CL5466" s="2875"/>
      <c r="CM5466" s="2875"/>
      <c r="CN5466" s="2875"/>
      <c r="CO5466" s="2875">
        <v>-545.55626999999981</v>
      </c>
      <c r="CP5466" s="2875">
        <v>-257.97315000000015</v>
      </c>
      <c r="CQ5466" s="2875">
        <v>31</v>
      </c>
      <c r="CR5466" s="2875">
        <v>-627.69907459559136</v>
      </c>
      <c r="CS5466" s="2875">
        <v>2.8421709430404007E-14</v>
      </c>
      <c r="CT5466" s="2875">
        <v>-74.06460782844367</v>
      </c>
      <c r="CU5466" s="2875">
        <v>0</v>
      </c>
      <c r="CV5466" s="2875">
        <v>0</v>
      </c>
      <c r="CW5466" s="2875">
        <v>0</v>
      </c>
      <c r="CX5466" s="2875">
        <v>0.14335561365892602</v>
      </c>
      <c r="CY5466" s="2875">
        <v>-17.727486734545579</v>
      </c>
      <c r="CZ5466" s="2875">
        <v>-0.22550142573164123</v>
      </c>
      <c r="DA5466" s="2875">
        <v>0</v>
      </c>
      <c r="DB5466" s="2875">
        <v>0</v>
      </c>
      <c r="DC5466" s="2875">
        <v>-554.83055861470484</v>
      </c>
      <c r="DD5466" s="2875">
        <v>-7.0704411492485875</v>
      </c>
      <c r="DE5466" s="2875">
        <v>-1.455851994076939</v>
      </c>
      <c r="DF5466" s="2875">
        <v>-26.642729860491897</v>
      </c>
      <c r="DG5466" s="2875">
        <v>-86.042470008202145</v>
      </c>
      <c r="DH5466" s="2875">
        <v>0</v>
      </c>
      <c r="DI5466" s="2875">
        <v>0</v>
      </c>
      <c r="DJ5466" s="2875"/>
      <c r="DK5466" s="2875">
        <v>0</v>
      </c>
      <c r="DL5466" s="2875">
        <v>-9.4655277836652174E-3</v>
      </c>
      <c r="DM5466" s="2875">
        <v>140.64693917327406</v>
      </c>
      <c r="DN5466" s="2875">
        <v>0</v>
      </c>
      <c r="DO5466" s="2875">
        <v>0</v>
      </c>
      <c r="DP5466" s="2875">
        <v>-0.42025623929615818</v>
      </c>
      <c r="DQ5466" s="2875">
        <v>0</v>
      </c>
      <c r="DR5466" s="2875">
        <v>0</v>
      </c>
      <c r="DS5466" s="2875"/>
      <c r="DT5466" s="2875"/>
      <c r="DU5466" s="2875"/>
      <c r="DV5466" s="2875">
        <v>2945.6301621332245</v>
      </c>
      <c r="DW5466" s="2875">
        <v>0</v>
      </c>
      <c r="DX5466" s="2875">
        <v>0</v>
      </c>
      <c r="DY5466" s="2875">
        <v>-610.51994999999954</v>
      </c>
      <c r="DZ5466" s="2875">
        <v>-438.30677999999983</v>
      </c>
      <c r="EA5466" s="2875">
        <v>64.963679999999997</v>
      </c>
      <c r="EB5466" s="2875">
        <v>180.33363000000003</v>
      </c>
      <c r="EC5466" s="2875">
        <v>-421.75594850977541</v>
      </c>
      <c r="ED5466" s="2875">
        <v>199.08094507887159</v>
      </c>
      <c r="EE5466" s="2875">
        <v>9.5597831765987902</v>
      </c>
      <c r="EF5466" s="2875">
        <v>0.52238000660858863</v>
      </c>
      <c r="EG5466" s="2875">
        <v>2.5369729267100949</v>
      </c>
      <c r="EH5466" s="2875">
        <v>30.873238649511052</v>
      </c>
      <c r="EI5466" s="2875">
        <v>16.636572391614664</v>
      </c>
      <c r="EJ5466" s="2875">
        <v>7.4155315441445468</v>
      </c>
      <c r="EK5466" s="2875">
        <v>0</v>
      </c>
      <c r="EL5466" s="2875">
        <v>0</v>
      </c>
      <c r="EM5466" s="2875">
        <v>0</v>
      </c>
      <c r="EN5466" s="2875">
        <v>3.9684565797044766</v>
      </c>
      <c r="EO5466" s="2875">
        <v>0</v>
      </c>
      <c r="EP5466" s="2875">
        <v>0</v>
      </c>
      <c r="EQ5466" s="2875">
        <v>86.803249238425607</v>
      </c>
      <c r="ER5466" s="2875">
        <v>0</v>
      </c>
      <c r="ES5466" s="2875">
        <v>-16.252678350781451</v>
      </c>
      <c r="ET5466" s="2875">
        <v>0</v>
      </c>
      <c r="EU5466" s="2875">
        <v>0.54762996294464017</v>
      </c>
      <c r="EV5466" s="2875">
        <v>117</v>
      </c>
      <c r="EW5466" s="2875">
        <v>0</v>
      </c>
      <c r="EX5466" s="2875">
        <v>0</v>
      </c>
      <c r="EY5466" s="2875">
        <v>0</v>
      </c>
      <c r="EZ5466" s="2875"/>
      <c r="FA5466" s="2875">
        <v>0</v>
      </c>
      <c r="FB5466" s="2875">
        <v>-66.852526347267997</v>
      </c>
      <c r="FC5466" s="2875"/>
      <c r="FD5466" s="2875">
        <v>-66.852526347267997</v>
      </c>
      <c r="FE5466" s="2875"/>
      <c r="FF5466" s="2875">
        <v>0</v>
      </c>
      <c r="FG5466" s="2875">
        <v>0</v>
      </c>
      <c r="FH5466" s="2875">
        <v>0</v>
      </c>
      <c r="FI5466" s="2875">
        <v>0</v>
      </c>
    </row>
    <row r="5467" spans="1:165" ht="15.75">
      <c r="A5467" s="2875">
        <v>3170</v>
      </c>
      <c r="B5467" s="2875" t="s">
        <v>2993</v>
      </c>
      <c r="C5467" s="2875" t="s">
        <v>3115</v>
      </c>
      <c r="D5467" s="2875" t="s">
        <v>2050</v>
      </c>
      <c r="E5467" s="2875" t="s">
        <v>233</v>
      </c>
      <c r="F5467" s="2875" t="s">
        <v>3119</v>
      </c>
      <c r="G5467" s="2875" t="s">
        <v>2391</v>
      </c>
      <c r="H5467" s="2875" t="s">
        <v>2391</v>
      </c>
      <c r="I5467" s="2875" t="s">
        <v>2391</v>
      </c>
      <c r="J5467" s="2875" t="s">
        <v>2989</v>
      </c>
      <c r="K5467" s="2876">
        <v>44621</v>
      </c>
      <c r="L5467" s="2875">
        <v>0</v>
      </c>
      <c r="M5467" s="2875">
        <v>0</v>
      </c>
      <c r="N5467" s="2875">
        <v>30.402999999999999</v>
      </c>
      <c r="O5467" s="2875">
        <v>30.402999999999999</v>
      </c>
      <c r="P5467" s="2875">
        <v>30.402999999999999</v>
      </c>
      <c r="Q5467" s="2875">
        <v>30.402999999999999</v>
      </c>
      <c r="R5467" s="2875"/>
      <c r="S5467" s="2875">
        <v>383.03</v>
      </c>
      <c r="T5467" s="2875">
        <v>302.98</v>
      </c>
      <c r="U5467" s="2875"/>
      <c r="V5467" s="2875">
        <v>20856.762029999998</v>
      </c>
      <c r="W5467" s="2875">
        <v>20856.762029999998</v>
      </c>
      <c r="X5467" s="2875">
        <v>18389.86261</v>
      </c>
      <c r="Y5467" s="2875">
        <v>0</v>
      </c>
      <c r="Z5467" s="2875">
        <v>0</v>
      </c>
      <c r="AA5467" s="2875">
        <v>0</v>
      </c>
      <c r="AB5467" s="2875">
        <v>0</v>
      </c>
      <c r="AC5467" s="2875">
        <v>42.117538411593571</v>
      </c>
      <c r="AD5467" s="2875">
        <v>3.822906153293931</v>
      </c>
      <c r="AE5467" s="2875">
        <v>9043.3195818778568</v>
      </c>
      <c r="AF5467" s="2875">
        <v>8166.0259461487003</v>
      </c>
      <c r="AG5467" s="2875">
        <v>305.89920315040058</v>
      </c>
      <c r="AH5467" s="2875">
        <v>166.7431601097025</v>
      </c>
      <c r="AI5467" s="2875">
        <v>0.59833780378875301</v>
      </c>
      <c r="AJ5467" s="2875">
        <v>0</v>
      </c>
      <c r="AK5467" s="2875">
        <v>183.02897330684686</v>
      </c>
      <c r="AL5467" s="2875">
        <v>0</v>
      </c>
      <c r="AM5467" s="2875"/>
      <c r="AN5467" s="2875">
        <v>30.21593172656355</v>
      </c>
      <c r="AO5467" s="2875">
        <v>223.19489798563612</v>
      </c>
      <c r="AP5467" s="2875">
        <v>517.92292460107933</v>
      </c>
      <c r="AQ5467" s="2875">
        <v>0</v>
      </c>
      <c r="AR5467" s="2875">
        <v>0</v>
      </c>
      <c r="AS5467" s="2875">
        <v>4.0174394706701453E-12</v>
      </c>
      <c r="AT5467" s="2875">
        <v>123.54435694632043</v>
      </c>
      <c r="AU5467" s="2875">
        <v>0</v>
      </c>
      <c r="AV5467" s="2875">
        <v>0</v>
      </c>
      <c r="AW5467" s="2875">
        <v>0</v>
      </c>
      <c r="AX5467" s="2875">
        <v>12.851337248942249</v>
      </c>
      <c r="AY5467" s="2875">
        <v>-40.471704457967732</v>
      </c>
      <c r="AZ5467" s="2875">
        <v>0</v>
      </c>
      <c r="BA5467" s="2875"/>
      <c r="BB5467" s="2875">
        <v>744.71944290051874</v>
      </c>
      <c r="BC5467" s="2875">
        <v>86.025356089229774</v>
      </c>
      <c r="BD5467" s="2875">
        <v>392.12912832382699</v>
      </c>
      <c r="BE5467" s="2875">
        <v>21.427307801985094</v>
      </c>
      <c r="BF5467" s="2875">
        <v>104.06313239061546</v>
      </c>
      <c r="BG5467" s="2875">
        <v>1266.3776925193301</v>
      </c>
      <c r="BH5467" s="2875">
        <v>0</v>
      </c>
      <c r="BI5467" s="2875">
        <v>80.02</v>
      </c>
      <c r="BJ5467" s="2875">
        <v>369.98</v>
      </c>
      <c r="BK5467" s="2875">
        <v>3729.31</v>
      </c>
      <c r="BL5467" s="2875">
        <v>36</v>
      </c>
      <c r="BM5467" s="2875"/>
      <c r="BN5467" s="2875"/>
      <c r="BO5467" s="2875"/>
      <c r="BP5467" s="2875"/>
      <c r="BQ5467" s="2875"/>
      <c r="BR5467" s="2875"/>
      <c r="BS5467" s="2875"/>
      <c r="BT5467" s="2875">
        <v>7356.0058499999996</v>
      </c>
      <c r="BU5467" s="2875"/>
      <c r="BV5467" s="2875">
        <v>9950.0232071844584</v>
      </c>
      <c r="BW5467" s="2875"/>
      <c r="BX5467" s="2875"/>
      <c r="BY5467" s="2875"/>
      <c r="BZ5467" s="2875"/>
      <c r="CA5467" s="2875"/>
      <c r="CB5467" s="2875"/>
      <c r="CC5467" s="2875"/>
      <c r="CD5467" s="2875"/>
      <c r="CE5467" s="2875"/>
      <c r="CF5467" s="2875"/>
      <c r="CG5467" s="2875"/>
      <c r="CH5467" s="2875"/>
      <c r="CI5467" s="2875">
        <v>11032.767999999998</v>
      </c>
      <c r="CJ5467" s="2875">
        <v>-1481.4408300000014</v>
      </c>
      <c r="CK5467" s="2875"/>
      <c r="CL5467" s="2875"/>
      <c r="CM5467" s="2875"/>
      <c r="CN5467" s="2875"/>
      <c r="CO5467" s="2875">
        <v>-1674.9012699999992</v>
      </c>
      <c r="CP5467" s="2875">
        <v>-791.99815000000035</v>
      </c>
      <c r="CQ5467" s="2875">
        <v>31</v>
      </c>
      <c r="CR5467" s="2875">
        <v>-1927.0862329526226</v>
      </c>
      <c r="CS5467" s="2875">
        <v>8.5265128291212022E-14</v>
      </c>
      <c r="CT5467" s="2875">
        <v>-227.38425444897234</v>
      </c>
      <c r="CU5467" s="2875">
        <v>0</v>
      </c>
      <c r="CV5467" s="2875">
        <v>0</v>
      </c>
      <c r="CW5467" s="2875">
        <v>0</v>
      </c>
      <c r="CX5467" s="2875">
        <v>0.44011316995580785</v>
      </c>
      <c r="CY5467" s="2875">
        <v>-54.424798464141098</v>
      </c>
      <c r="CZ5467" s="2875">
        <v>-0.69230736610310828</v>
      </c>
      <c r="DA5467" s="2875">
        <v>0</v>
      </c>
      <c r="DB5467" s="2875">
        <v>0</v>
      </c>
      <c r="DC5467" s="2875">
        <v>-1703.3740758924441</v>
      </c>
      <c r="DD5467" s="2875">
        <v>-21.706818364193154</v>
      </c>
      <c r="DE5467" s="2875">
        <v>-4.469581760670625</v>
      </c>
      <c r="DF5467" s="2875">
        <v>-81.795306063671148</v>
      </c>
      <c r="DG5467" s="2875">
        <v>-264.15724686048361</v>
      </c>
      <c r="DH5467" s="2875">
        <v>0</v>
      </c>
      <c r="DI5467" s="2875">
        <v>0</v>
      </c>
      <c r="DJ5467" s="2875"/>
      <c r="DK5467" s="2875">
        <v>0</v>
      </c>
      <c r="DL5467" s="2875">
        <v>-2.9059925397028619E-2</v>
      </c>
      <c r="DM5467" s="2875">
        <v>431.79732320357971</v>
      </c>
      <c r="DN5467" s="2875">
        <v>0</v>
      </c>
      <c r="DO5467" s="2875">
        <v>0</v>
      </c>
      <c r="DP5467" s="2875">
        <v>-1.2902201800788795</v>
      </c>
      <c r="DQ5467" s="2875">
        <v>0</v>
      </c>
      <c r="DR5467" s="2875">
        <v>0</v>
      </c>
      <c r="DS5467" s="2875"/>
      <c r="DT5467" s="2875"/>
      <c r="DU5467" s="2875"/>
      <c r="DV5467" s="2875">
        <v>9043.3195818778568</v>
      </c>
      <c r="DW5467" s="2875">
        <v>0</v>
      </c>
      <c r="DX5467" s="2875">
        <v>0</v>
      </c>
      <c r="DY5467" s="2875">
        <v>-1874.3449499999983</v>
      </c>
      <c r="DZ5467" s="2875">
        <v>-1345.6367799999994</v>
      </c>
      <c r="EA5467" s="2875">
        <v>199.44367999999997</v>
      </c>
      <c r="EB5467" s="2875">
        <v>553.63863000000003</v>
      </c>
      <c r="EC5467" s="2875">
        <v>-1294.824407002191</v>
      </c>
      <c r="ED5467" s="2875">
        <v>611.19438283681029</v>
      </c>
      <c r="EE5467" s="2875">
        <v>29.349296972446023</v>
      </c>
      <c r="EF5467" s="2875">
        <v>1.6037482925296291</v>
      </c>
      <c r="EG5467" s="2875">
        <v>7.7887092689858628</v>
      </c>
      <c r="EH5467" s="2875">
        <v>94.783305529746997</v>
      </c>
      <c r="EI5467" s="2875">
        <v>51.07560440495412</v>
      </c>
      <c r="EJ5467" s="2875">
        <v>22.766273405697934</v>
      </c>
      <c r="EK5467" s="2875">
        <v>0</v>
      </c>
      <c r="EL5467" s="2875">
        <v>0</v>
      </c>
      <c r="EM5467" s="2875">
        <v>0</v>
      </c>
      <c r="EN5467" s="2875">
        <v>12.183478278577724</v>
      </c>
      <c r="EO5467" s="2875">
        <v>0</v>
      </c>
      <c r="EP5467" s="2875">
        <v>0</v>
      </c>
      <c r="EQ5467" s="2875">
        <v>266.49289978752438</v>
      </c>
      <c r="ER5467" s="2875">
        <v>0</v>
      </c>
      <c r="ES5467" s="2875">
        <v>-49.89701907490744</v>
      </c>
      <c r="ET5467" s="2875">
        <v>0</v>
      </c>
      <c r="EU5467" s="2875">
        <v>1.6812676727663529</v>
      </c>
      <c r="EV5467" s="2875">
        <v>117</v>
      </c>
      <c r="EW5467" s="2875">
        <v>0</v>
      </c>
      <c r="EX5467" s="2875">
        <v>0</v>
      </c>
      <c r="EY5467" s="2875">
        <v>0</v>
      </c>
      <c r="EZ5467" s="2875"/>
      <c r="FA5467" s="2875">
        <v>0</v>
      </c>
      <c r="FB5467" s="2875">
        <v>-66.852526347267997</v>
      </c>
      <c r="FC5467" s="2875"/>
      <c r="FD5467" s="2875">
        <v>-66.852526347267997</v>
      </c>
      <c r="FE5467" s="2875"/>
      <c r="FF5467" s="2875">
        <v>0</v>
      </c>
      <c r="FG5467" s="2875">
        <v>0</v>
      </c>
      <c r="FH5467" s="2875">
        <v>0</v>
      </c>
      <c r="FI5467" s="2875">
        <v>0</v>
      </c>
    </row>
    <row r="5468" spans="1:165" ht="15.75">
      <c r="A5468" s="2875">
        <v>3171</v>
      </c>
      <c r="B5468" s="2875" t="s">
        <v>2993</v>
      </c>
      <c r="C5468" s="2875" t="s">
        <v>3115</v>
      </c>
      <c r="D5468" s="2875" t="s">
        <v>2050</v>
      </c>
      <c r="E5468" s="2875" t="s">
        <v>233</v>
      </c>
      <c r="F5468" s="2875" t="s">
        <v>3119</v>
      </c>
      <c r="G5468" s="2875" t="s">
        <v>2391</v>
      </c>
      <c r="H5468" s="2875" t="s">
        <v>2391</v>
      </c>
      <c r="I5468" s="2875" t="s">
        <v>2391</v>
      </c>
      <c r="J5468" s="2875" t="s">
        <v>2989</v>
      </c>
      <c r="K5468" s="2876">
        <v>44621</v>
      </c>
      <c r="L5468" s="2875">
        <v>0</v>
      </c>
      <c r="M5468" s="2875">
        <v>0</v>
      </c>
      <c r="N5468" s="2875">
        <v>-0.16</v>
      </c>
      <c r="O5468" s="2875">
        <v>-0.16</v>
      </c>
      <c r="P5468" s="2875">
        <v>-0.16</v>
      </c>
      <c r="Q5468" s="2875">
        <v>-0.16</v>
      </c>
      <c r="R5468" s="2875"/>
      <c r="S5468" s="2875">
        <v>383.03</v>
      </c>
      <c r="T5468" s="2875">
        <v>302.98</v>
      </c>
      <c r="U5468" s="2875"/>
      <c r="V5468" s="2875">
        <v>-109.7616</v>
      </c>
      <c r="W5468" s="2875">
        <v>-109.7616</v>
      </c>
      <c r="X5468" s="2875">
        <v>-96.779200000000003</v>
      </c>
      <c r="Y5468" s="2875">
        <v>0</v>
      </c>
      <c r="Z5468" s="2875">
        <v>0</v>
      </c>
      <c r="AA5468" s="2875">
        <v>0</v>
      </c>
      <c r="AB5468" s="2875">
        <v>0</v>
      </c>
      <c r="AC5468" s="2875">
        <v>-0.22164938150363359</v>
      </c>
      <c r="AD5468" s="2875">
        <v>-2.01185733160224E-2</v>
      </c>
      <c r="AE5468" s="2875">
        <v>-47.591722300445916</v>
      </c>
      <c r="AF5468" s="2875">
        <v>-42.974842988645598</v>
      </c>
      <c r="AG5468" s="2875">
        <v>-1.6098369405671842</v>
      </c>
      <c r="AH5468" s="2875">
        <v>-0.8775089832435089</v>
      </c>
      <c r="AI5468" s="2875">
        <v>-3.148835595375472E-3</v>
      </c>
      <c r="AJ5468" s="2875">
        <v>0</v>
      </c>
      <c r="AK5468" s="2875">
        <v>-0.96321533168093598</v>
      </c>
      <c r="AL5468" s="2875">
        <v>0</v>
      </c>
      <c r="AM5468" s="2875"/>
      <c r="AN5468" s="2875">
        <v>-0.15901552729172017</v>
      </c>
      <c r="AO5468" s="2875">
        <v>-1.1745940755090545</v>
      </c>
      <c r="AP5468" s="2875">
        <v>-2.7256411517341279</v>
      </c>
      <c r="AQ5468" s="2875">
        <v>0</v>
      </c>
      <c r="AR5468" s="2875">
        <v>0</v>
      </c>
      <c r="AS5468" s="2875">
        <v>-2.1142331852357438E-14</v>
      </c>
      <c r="AT5468" s="2875">
        <v>-0.65016929616851205</v>
      </c>
      <c r="AU5468" s="2875">
        <v>0</v>
      </c>
      <c r="AV5468" s="2875">
        <v>0</v>
      </c>
      <c r="AW5468" s="2875">
        <v>0</v>
      </c>
      <c r="AX5468" s="2875">
        <v>-6.7631942894805119E-2</v>
      </c>
      <c r="AY5468" s="2875">
        <v>0.21298795228348641</v>
      </c>
      <c r="AZ5468" s="2875">
        <v>0</v>
      </c>
      <c r="BA5468" s="2875"/>
      <c r="BB5468" s="2875">
        <v>-3.9191892531685362</v>
      </c>
      <c r="BC5468" s="2875">
        <v>-0.45272035569768659</v>
      </c>
      <c r="BD5468" s="2875">
        <v>-2.0636338694146081</v>
      </c>
      <c r="BE5468" s="2875">
        <v>-0.11276417617727248</v>
      </c>
      <c r="BF5468" s="2875">
        <v>-0.54764665271514246</v>
      </c>
      <c r="BG5468" s="2875">
        <v>-6.6644880703579519</v>
      </c>
      <c r="BH5468" s="2875">
        <v>0</v>
      </c>
      <c r="BI5468" s="2875">
        <v>-0.53</v>
      </c>
      <c r="BJ5468" s="2875">
        <v>-2.4300000000000002</v>
      </c>
      <c r="BK5468" s="2875">
        <v>-16.2</v>
      </c>
      <c r="BL5468" s="2875">
        <v>0</v>
      </c>
      <c r="BM5468" s="2875"/>
      <c r="BN5468" s="2875"/>
      <c r="BO5468" s="2875"/>
      <c r="BP5468" s="2875"/>
      <c r="BQ5468" s="2875"/>
      <c r="BR5468" s="2875"/>
      <c r="BS5468" s="2875"/>
      <c r="BT5468" s="2875">
        <v>-38.712000000000003</v>
      </c>
      <c r="BU5468" s="2875"/>
      <c r="BV5468" s="2875">
        <v>-52.363375757310578</v>
      </c>
      <c r="BW5468" s="2875"/>
      <c r="BX5468" s="2875"/>
      <c r="BY5468" s="2875"/>
      <c r="BZ5468" s="2875"/>
      <c r="CA5468" s="2875"/>
      <c r="CB5468" s="2875"/>
      <c r="CC5468" s="2875"/>
      <c r="CD5468" s="2875"/>
      <c r="CE5468" s="2875"/>
      <c r="CF5468" s="2875"/>
      <c r="CG5468" s="2875"/>
      <c r="CH5468" s="2875"/>
      <c r="CI5468" s="2875">
        <v>-58.0672</v>
      </c>
      <c r="CJ5468" s="2875">
        <v>7.7604000000000042</v>
      </c>
      <c r="CK5468" s="2875"/>
      <c r="CL5468" s="2875"/>
      <c r="CM5468" s="2875"/>
      <c r="CN5468" s="2875"/>
      <c r="CO5468" s="2875">
        <v>8.8143999999999956</v>
      </c>
      <c r="CP5468" s="2875">
        <v>4.1680000000000019</v>
      </c>
      <c r="CQ5468" s="2875">
        <v>31</v>
      </c>
      <c r="CR5468" s="2875">
        <v>10.14155830912803</v>
      </c>
      <c r="CS5468" s="2875">
        <v>-4.4408920985006262E-16</v>
      </c>
      <c r="CT5468" s="2875">
        <v>1.1966411443553455</v>
      </c>
      <c r="CU5468" s="2875">
        <v>0</v>
      </c>
      <c r="CV5468" s="2875">
        <v>0</v>
      </c>
      <c r="CW5468" s="2875">
        <v>0</v>
      </c>
      <c r="CX5468" s="2875">
        <v>-2.3161565369511639E-3</v>
      </c>
      <c r="CY5468" s="2875">
        <v>0.28641804276757477</v>
      </c>
      <c r="CZ5468" s="2875">
        <v>3.6433634370456013E-3</v>
      </c>
      <c r="DA5468" s="2875">
        <v>0</v>
      </c>
      <c r="DB5468" s="2875">
        <v>0</v>
      </c>
      <c r="DC5468" s="2875">
        <v>8.9642420860701577</v>
      </c>
      <c r="DD5468" s="2875">
        <v>0.11423513923859174</v>
      </c>
      <c r="DE5468" s="2875">
        <v>2.3521793300243399E-2</v>
      </c>
      <c r="DF5468" s="2875">
        <v>0.43045913134188685</v>
      </c>
      <c r="DG5468" s="2875">
        <v>1.3901641120178061</v>
      </c>
      <c r="DH5468" s="2875">
        <v>0</v>
      </c>
      <c r="DI5468" s="2875">
        <v>0</v>
      </c>
      <c r="DJ5468" s="2875"/>
      <c r="DK5468" s="2875">
        <v>0</v>
      </c>
      <c r="DL5468" s="2875">
        <v>1.5293188381161615E-4</v>
      </c>
      <c r="DM5468" s="2875">
        <v>-2.2723932412121424</v>
      </c>
      <c r="DN5468" s="2875">
        <v>0</v>
      </c>
      <c r="DO5468" s="2875">
        <v>0</v>
      </c>
      <c r="DP5468" s="2875">
        <v>6.7899624646456103E-3</v>
      </c>
      <c r="DQ5468" s="2875">
        <v>0</v>
      </c>
      <c r="DR5468" s="2875">
        <v>0</v>
      </c>
      <c r="DS5468" s="2875"/>
      <c r="DT5468" s="2875"/>
      <c r="DU5468" s="2875"/>
      <c r="DV5468" s="2875">
        <v>-47.591722300445916</v>
      </c>
      <c r="DW5468" s="2875">
        <v>0</v>
      </c>
      <c r="DX5468" s="2875">
        <v>0</v>
      </c>
      <c r="DY5468" s="2875">
        <v>9.863999999999999</v>
      </c>
      <c r="DZ5468" s="2875">
        <v>7.0815999999999999</v>
      </c>
      <c r="EA5468" s="2875">
        <v>-1.0495999999999999</v>
      </c>
      <c r="EB5468" s="2875">
        <v>-2.9136000000000002</v>
      </c>
      <c r="EC5468" s="2875">
        <v>6.8141928467700765</v>
      </c>
      <c r="ED5468" s="2875">
        <v>-3.2164951239644002</v>
      </c>
      <c r="EE5468" s="2875">
        <v>-0.15445474182124672</v>
      </c>
      <c r="EF5468" s="2875">
        <v>-8.4399475974325129E-3</v>
      </c>
      <c r="EG5468" s="2875">
        <v>-4.0989161695810877E-2</v>
      </c>
      <c r="EH5468" s="2875">
        <v>-0.4988102780896464</v>
      </c>
      <c r="EI5468" s="2875">
        <v>-0.26879244498216159</v>
      </c>
      <c r="EJ5468" s="2875">
        <v>-0.11981066818773377</v>
      </c>
      <c r="EK5468" s="2875">
        <v>0</v>
      </c>
      <c r="EL5468" s="2875">
        <v>0</v>
      </c>
      <c r="EM5468" s="2875">
        <v>0</v>
      </c>
      <c r="EN5468" s="2875">
        <v>-6.4117242527791204E-2</v>
      </c>
      <c r="EO5468" s="2875">
        <v>0</v>
      </c>
      <c r="EP5468" s="2875">
        <v>0</v>
      </c>
      <c r="EQ5468" s="2875">
        <v>-1.4024558091636976</v>
      </c>
      <c r="ER5468" s="2875">
        <v>0</v>
      </c>
      <c r="ES5468" s="2875">
        <v>0.26258997638342241</v>
      </c>
      <c r="ET5468" s="2875">
        <v>0</v>
      </c>
      <c r="EU5468" s="2875">
        <v>-8.8479040766575867E-3</v>
      </c>
      <c r="EV5468" s="2875">
        <v>117</v>
      </c>
      <c r="EW5468" s="2875">
        <v>0</v>
      </c>
      <c r="EX5468" s="2875">
        <v>0</v>
      </c>
      <c r="EY5468" s="2875">
        <v>0</v>
      </c>
      <c r="EZ5468" s="2875"/>
      <c r="FA5468" s="2875">
        <v>0</v>
      </c>
      <c r="FB5468" s="2875">
        <v>-66.852526347267997</v>
      </c>
      <c r="FC5468" s="2875"/>
      <c r="FD5468" s="2875">
        <v>-66.852526347267997</v>
      </c>
      <c r="FE5468" s="2875"/>
      <c r="FF5468" s="2875">
        <v>0</v>
      </c>
      <c r="FG5468" s="2875">
        <v>0</v>
      </c>
      <c r="FH5468" s="2875">
        <v>0</v>
      </c>
      <c r="FI5468" s="2875">
        <v>0</v>
      </c>
    </row>
    <row r="5469" spans="1:165" ht="15.75">
      <c r="A5469" s="2875">
        <v>3172</v>
      </c>
      <c r="B5469" s="2875" t="s">
        <v>2993</v>
      </c>
      <c r="C5469" s="2875" t="s">
        <v>3115</v>
      </c>
      <c r="D5469" s="2875" t="s">
        <v>2050</v>
      </c>
      <c r="E5469" s="2875" t="s">
        <v>233</v>
      </c>
      <c r="F5469" s="2875" t="s">
        <v>3120</v>
      </c>
      <c r="G5469" s="2875" t="s">
        <v>2391</v>
      </c>
      <c r="H5469" s="2875" t="s">
        <v>2391</v>
      </c>
      <c r="I5469" s="2875" t="s">
        <v>2391</v>
      </c>
      <c r="J5469" s="2875" t="s">
        <v>2989</v>
      </c>
      <c r="K5469" s="2876">
        <v>44621</v>
      </c>
      <c r="L5469" s="2875">
        <v>0</v>
      </c>
      <c r="M5469" s="2875">
        <v>0</v>
      </c>
      <c r="N5469" s="2875">
        <v>11777.226000000001</v>
      </c>
      <c r="O5469" s="2875">
        <v>11777.226000000001</v>
      </c>
      <c r="P5469" s="2875">
        <v>11777.226000000001</v>
      </c>
      <c r="Q5469" s="2875">
        <v>11777.226000000001</v>
      </c>
      <c r="R5469" s="2875"/>
      <c r="S5469" s="2875">
        <v>383.03</v>
      </c>
      <c r="T5469" s="2875">
        <v>302.98</v>
      </c>
      <c r="U5469" s="2875"/>
      <c r="V5469" s="2875">
        <v>8079294.8082600012</v>
      </c>
      <c r="W5469" s="2875">
        <v>8079294.8082600012</v>
      </c>
      <c r="X5469" s="2875">
        <v>7123690.6906200005</v>
      </c>
      <c r="Y5469" s="2875">
        <v>0</v>
      </c>
      <c r="Z5469" s="2875">
        <v>0</v>
      </c>
      <c r="AA5469" s="2875">
        <v>0</v>
      </c>
      <c r="AB5469" s="2875">
        <v>0</v>
      </c>
      <c r="AC5469" s="2875">
        <v>16315.092867053205</v>
      </c>
      <c r="AD5469" s="2875">
        <v>1480.8811546272827</v>
      </c>
      <c r="AE5469" s="2875">
        <v>3503115.4328849469</v>
      </c>
      <c r="AF5469" s="2875">
        <v>3163277.7386987167</v>
      </c>
      <c r="AG5469" s="2875">
        <v>118496.33420130186</v>
      </c>
      <c r="AH5469" s="2875">
        <v>64591.385079306361</v>
      </c>
      <c r="AI5469" s="2875">
        <v>231.77842777238433</v>
      </c>
      <c r="AJ5469" s="2875">
        <v>0</v>
      </c>
      <c r="AK5469" s="2875">
        <v>70900.029049195902</v>
      </c>
      <c r="AL5469" s="2875">
        <v>0</v>
      </c>
      <c r="AM5469" s="2875"/>
      <c r="AN5469" s="2875">
        <v>11704.761265148478</v>
      </c>
      <c r="AO5469" s="2875">
        <v>86459.124284569989</v>
      </c>
      <c r="AP5469" s="2875">
        <v>200628.07399295698</v>
      </c>
      <c r="AQ5469" s="2875">
        <v>0</v>
      </c>
      <c r="AR5469" s="2875">
        <v>0</v>
      </c>
      <c r="AS5469" s="2875">
        <v>1.5562376274513262E-9</v>
      </c>
      <c r="AT5469" s="2875">
        <v>47857.44212023438</v>
      </c>
      <c r="AU5469" s="2875">
        <v>0</v>
      </c>
      <c r="AV5469" s="2875">
        <v>0</v>
      </c>
      <c r="AW5469" s="2875">
        <v>0</v>
      </c>
      <c r="AX5469" s="2875">
        <v>4978.2292268200881</v>
      </c>
      <c r="AY5469" s="2875">
        <v>-15677.545308248973</v>
      </c>
      <c r="AZ5469" s="2875">
        <v>0</v>
      </c>
      <c r="BA5469" s="2875"/>
      <c r="BB5469" s="2875">
        <v>288482.35982085671</v>
      </c>
      <c r="BC5469" s="2875">
        <v>33323.687149075267</v>
      </c>
      <c r="BD5469" s="2875">
        <v>151899.26538343955</v>
      </c>
      <c r="BE5469" s="2875">
        <v>8300.3074221472125</v>
      </c>
      <c r="BF5469" s="2875">
        <v>40310.989982310915</v>
      </c>
      <c r="BG5469" s="2875">
        <v>490557.38861818443</v>
      </c>
      <c r="BH5469" s="2875">
        <v>0</v>
      </c>
      <c r="BI5469" s="2875">
        <v>66070.77</v>
      </c>
      <c r="BJ5469" s="2875">
        <v>303905.76</v>
      </c>
      <c r="BK5469" s="2875">
        <v>1838615.16</v>
      </c>
      <c r="BL5469" s="2875">
        <v>97257</v>
      </c>
      <c r="BM5469" s="2875"/>
      <c r="BN5469" s="2875"/>
      <c r="BO5469" s="2875"/>
      <c r="BP5469" s="2875"/>
      <c r="BQ5469" s="2875"/>
      <c r="BR5469" s="2875"/>
      <c r="BS5469" s="2875"/>
      <c r="BT5469" s="2875">
        <v>712404.40074000019</v>
      </c>
      <c r="BU5469" s="2875"/>
      <c r="BV5469" s="2875">
        <v>3854345.6901047984</v>
      </c>
      <c r="BW5469" s="2875"/>
      <c r="BX5469" s="2875"/>
      <c r="BY5469" s="2875"/>
      <c r="BZ5469" s="2875"/>
      <c r="CA5469" s="2875"/>
      <c r="CB5469" s="2875"/>
      <c r="CC5469" s="2875"/>
      <c r="CD5469" s="2875"/>
      <c r="CE5469" s="2875"/>
      <c r="CF5469" s="2875"/>
      <c r="CG5469" s="2875"/>
      <c r="CH5469" s="2875"/>
      <c r="CI5469" s="2875">
        <v>6411288.4673999995</v>
      </c>
      <c r="CJ5469" s="2875">
        <v>-860088.66726000048</v>
      </c>
      <c r="CK5469" s="2875"/>
      <c r="CL5469" s="2875"/>
      <c r="CM5469" s="2875"/>
      <c r="CN5469" s="2875"/>
      <c r="CO5469" s="2875">
        <v>-648807.38033999968</v>
      </c>
      <c r="CP5469" s="2875">
        <v>-306796.73730000015</v>
      </c>
      <c r="CQ5469" s="2875">
        <v>31</v>
      </c>
      <c r="CR5469" s="2875">
        <v>-746496.40124236559</v>
      </c>
      <c r="CS5469" s="2875">
        <v>4.3655745685100555E-11</v>
      </c>
      <c r="CT5469" s="2875">
        <v>-88081.957487322055</v>
      </c>
      <c r="CU5469" s="2875">
        <v>0</v>
      </c>
      <c r="CV5469" s="2875">
        <v>0</v>
      </c>
      <c r="CW5469" s="2875">
        <v>0</v>
      </c>
      <c r="CX5469" s="2875">
        <v>170.48686866906792</v>
      </c>
      <c r="CY5469" s="2875">
        <v>-21082.562625946211</v>
      </c>
      <c r="CZ5469" s="2875">
        <v>-268.17946623889247</v>
      </c>
      <c r="DA5469" s="2875">
        <v>0</v>
      </c>
      <c r="DB5469" s="2875">
        <v>0</v>
      </c>
      <c r="DC5469" s="2875">
        <v>-659836.90603974834</v>
      </c>
      <c r="DD5469" s="2875">
        <v>-8408.5815747147681</v>
      </c>
      <c r="DE5469" s="2875">
        <v>-1731.3842226390771</v>
      </c>
      <c r="DF5469" s="2875">
        <v>-31685.090459856758</v>
      </c>
      <c r="DG5469" s="2875">
        <v>-102326.73077701894</v>
      </c>
      <c r="DH5469" s="2875">
        <v>0</v>
      </c>
      <c r="DI5469" s="2875">
        <v>0</v>
      </c>
      <c r="DJ5469" s="2875"/>
      <c r="DK5469" s="2875">
        <v>0</v>
      </c>
      <c r="DL5469" s="2875">
        <v>-11.256958489094671</v>
      </c>
      <c r="DM5469" s="2875">
        <v>167265.55476642447</v>
      </c>
      <c r="DN5469" s="2875">
        <v>0</v>
      </c>
      <c r="DO5469" s="2875">
        <v>0</v>
      </c>
      <c r="DP5469" s="2875">
        <v>-499.79326548530298</v>
      </c>
      <c r="DQ5469" s="2875">
        <v>0</v>
      </c>
      <c r="DR5469" s="2875">
        <v>0</v>
      </c>
      <c r="DS5469" s="2875"/>
      <c r="DT5469" s="2875"/>
      <c r="DU5469" s="2875"/>
      <c r="DV5469" s="2875">
        <v>3503115.4328849469</v>
      </c>
      <c r="DW5469" s="2875">
        <v>0</v>
      </c>
      <c r="DX5469" s="2875">
        <v>0</v>
      </c>
      <c r="DY5469" s="2875">
        <v>-726065.98290000018</v>
      </c>
      <c r="DZ5469" s="2875">
        <v>-521260.0227600002</v>
      </c>
      <c r="EA5469" s="2875">
        <v>77258.602559999999</v>
      </c>
      <c r="EB5469" s="2875">
        <v>214463.28546000001</v>
      </c>
      <c r="EC5469" s="2875">
        <v>-501576.8072749665</v>
      </c>
      <c r="ED5469" s="2875">
        <v>236758.68751766722</v>
      </c>
      <c r="EE5469" s="2875">
        <v>11369.052507502964</v>
      </c>
      <c r="EF5469" s="2875">
        <v>621.24481426949831</v>
      </c>
      <c r="EG5469" s="2875">
        <v>3017.116380263175</v>
      </c>
      <c r="EH5469" s="2875">
        <v>36716.258601153837</v>
      </c>
      <c r="EI5469" s="2875">
        <v>19785.18357279677</v>
      </c>
      <c r="EJ5469" s="2875">
        <v>8818.9832278621943</v>
      </c>
      <c r="EK5469" s="2875">
        <v>0</v>
      </c>
      <c r="EL5469" s="2875">
        <v>0</v>
      </c>
      <c r="EM5469" s="2875">
        <v>0</v>
      </c>
      <c r="EN5469" s="2875">
        <v>4719.5203484163012</v>
      </c>
      <c r="EO5469" s="2875">
        <v>0</v>
      </c>
      <c r="EP5469" s="2875">
        <v>0</v>
      </c>
      <c r="EQ5469" s="2875">
        <v>103231.49387208586</v>
      </c>
      <c r="ER5469" s="2875">
        <v>0</v>
      </c>
      <c r="ES5469" s="2875">
        <v>-19328.634357513929</v>
      </c>
      <c r="ET5469" s="2875">
        <v>0</v>
      </c>
      <c r="EU5469" s="2875">
        <v>651.27353710700118</v>
      </c>
      <c r="EV5469" s="2875">
        <v>117</v>
      </c>
      <c r="EW5469" s="2875">
        <v>0</v>
      </c>
      <c r="EX5469" s="2875">
        <v>0</v>
      </c>
      <c r="EY5469" s="2875">
        <v>0</v>
      </c>
      <c r="EZ5469" s="2875"/>
      <c r="FA5469" s="2875">
        <v>0</v>
      </c>
      <c r="FB5469" s="2875">
        <v>-66.852526347267997</v>
      </c>
      <c r="FC5469" s="2875"/>
      <c r="FD5469" s="2875">
        <v>-66.852526347267997</v>
      </c>
      <c r="FE5469" s="2875"/>
      <c r="FF5469" s="2875">
        <v>0</v>
      </c>
      <c r="FG5469" s="2875">
        <v>0</v>
      </c>
      <c r="FH5469" s="2875">
        <v>0</v>
      </c>
      <c r="FI5469" s="2875">
        <v>0</v>
      </c>
    </row>
    <row r="5470" spans="1:165" ht="15.75">
      <c r="A5470" s="2875">
        <v>3173</v>
      </c>
      <c r="B5470" s="2875" t="s">
        <v>2993</v>
      </c>
      <c r="C5470" s="2875" t="s">
        <v>3115</v>
      </c>
      <c r="D5470" s="2875" t="s">
        <v>2050</v>
      </c>
      <c r="E5470" s="2875" t="s">
        <v>233</v>
      </c>
      <c r="F5470" s="2875" t="s">
        <v>3120</v>
      </c>
      <c r="G5470" s="2875" t="s">
        <v>2391</v>
      </c>
      <c r="H5470" s="2875" t="s">
        <v>2391</v>
      </c>
      <c r="I5470" s="2875" t="s">
        <v>2391</v>
      </c>
      <c r="J5470" s="2875" t="s">
        <v>2989</v>
      </c>
      <c r="K5470" s="2876">
        <v>44621</v>
      </c>
      <c r="L5470" s="2875">
        <v>0</v>
      </c>
      <c r="M5470" s="2875">
        <v>0</v>
      </c>
      <c r="N5470" s="2875">
        <v>-15.282</v>
      </c>
      <c r="O5470" s="2875">
        <v>-15.282</v>
      </c>
      <c r="P5470" s="2875">
        <v>-15.282</v>
      </c>
      <c r="Q5470" s="2875">
        <v>-15.282</v>
      </c>
      <c r="R5470" s="2875"/>
      <c r="S5470" s="2875">
        <v>383.03</v>
      </c>
      <c r="T5470" s="2875">
        <v>302.98</v>
      </c>
      <c r="U5470" s="2875"/>
      <c r="V5470" s="2875">
        <v>-10483.60482</v>
      </c>
      <c r="W5470" s="2875">
        <v>-10483.60482</v>
      </c>
      <c r="X5470" s="2875">
        <v>-9243.6233399999983</v>
      </c>
      <c r="Y5470" s="2875">
        <v>0</v>
      </c>
      <c r="Z5470" s="2875">
        <v>0</v>
      </c>
      <c r="AA5470" s="2875">
        <v>0</v>
      </c>
      <c r="AB5470" s="2875">
        <v>0</v>
      </c>
      <c r="AC5470" s="2875">
        <v>-21.170286550865804</v>
      </c>
      <c r="AD5470" s="2875">
        <v>-1.9215752338465895</v>
      </c>
      <c r="AE5470" s="2875">
        <v>-4545.6043762213403</v>
      </c>
      <c r="AF5470" s="2875">
        <v>-4104.6346909530121</v>
      </c>
      <c r="AG5470" s="2875">
        <v>-153.75955078592318</v>
      </c>
      <c r="AH5470" s="2875">
        <v>-83.81307676204564</v>
      </c>
      <c r="AI5470" s="2875">
        <v>-0.30075315980329975</v>
      </c>
      <c r="AJ5470" s="2875">
        <v>0</v>
      </c>
      <c r="AK5470" s="2875">
        <v>-91.999104367175391</v>
      </c>
      <c r="AL5470" s="2875">
        <v>0</v>
      </c>
      <c r="AM5470" s="2875"/>
      <c r="AN5470" s="2875">
        <v>-15.187970550450421</v>
      </c>
      <c r="AO5470" s="2875">
        <v>-112.18841663705855</v>
      </c>
      <c r="AP5470" s="2875">
        <v>-260.33280050500588</v>
      </c>
      <c r="AQ5470" s="2875">
        <v>0</v>
      </c>
      <c r="AR5470" s="2875">
        <v>0</v>
      </c>
      <c r="AS5470" s="2875">
        <v>-2.0193569710482899E-12</v>
      </c>
      <c r="AT5470" s="2875">
        <v>-62.099294900295</v>
      </c>
      <c r="AU5470" s="2875">
        <v>0</v>
      </c>
      <c r="AV5470" s="2875">
        <v>0</v>
      </c>
      <c r="AW5470" s="2875">
        <v>0</v>
      </c>
      <c r="AX5470" s="2875">
        <v>-6.4596959457400738</v>
      </c>
      <c r="AY5470" s="2875">
        <v>20.343011792476496</v>
      </c>
      <c r="AZ5470" s="2875">
        <v>0</v>
      </c>
      <c r="BA5470" s="2875"/>
      <c r="BB5470" s="2875">
        <v>-374.3315635432599</v>
      </c>
      <c r="BC5470" s="2875">
        <v>-43.240452973575287</v>
      </c>
      <c r="BD5470" s="2875">
        <v>-197.10282995246274</v>
      </c>
      <c r="BE5470" s="2875">
        <v>-10.770388377131738</v>
      </c>
      <c r="BF5470" s="2875">
        <v>-52.307100917455038</v>
      </c>
      <c r="BG5470" s="2875">
        <v>-636.54191682006388</v>
      </c>
      <c r="BH5470" s="2875">
        <v>0</v>
      </c>
      <c r="BI5470" s="2875">
        <v>-88.87</v>
      </c>
      <c r="BJ5470" s="2875">
        <v>-410.13</v>
      </c>
      <c r="BK5470" s="2875">
        <v>-2422.04</v>
      </c>
      <c r="BL5470" s="2875">
        <v>-46</v>
      </c>
      <c r="BM5470" s="2875"/>
      <c r="BN5470" s="2875"/>
      <c r="BO5470" s="2875"/>
      <c r="BP5470" s="2875"/>
      <c r="BQ5470" s="2875"/>
      <c r="BR5470" s="2875"/>
      <c r="BS5470" s="2875"/>
      <c r="BT5470" s="2875">
        <v>-924.40818000000013</v>
      </c>
      <c r="BU5470" s="2875"/>
      <c r="BV5470" s="2875">
        <v>-5001.3569270201251</v>
      </c>
      <c r="BW5470" s="2875"/>
      <c r="BX5470" s="2875"/>
      <c r="BY5470" s="2875"/>
      <c r="BZ5470" s="2875"/>
      <c r="CA5470" s="2875"/>
      <c r="CB5470" s="2875"/>
      <c r="CC5470" s="2875"/>
      <c r="CD5470" s="2875"/>
      <c r="CE5470" s="2875"/>
      <c r="CF5470" s="2875"/>
      <c r="CG5470" s="2875"/>
      <c r="CH5470" s="2875"/>
      <c r="CI5470" s="2875">
        <v>-8318.126400000001</v>
      </c>
      <c r="CJ5470" s="2875">
        <v>1117.1032199999991</v>
      </c>
      <c r="CK5470" s="2875"/>
      <c r="CL5470" s="2875"/>
      <c r="CM5470" s="2875"/>
      <c r="CN5470" s="2875"/>
      <c r="CO5470" s="2875">
        <v>841.8853799999996</v>
      </c>
      <c r="CP5470" s="2875">
        <v>398.09610000000015</v>
      </c>
      <c r="CQ5470" s="2875">
        <v>31</v>
      </c>
      <c r="CR5470" s="2875">
        <v>968.64558800058876</v>
      </c>
      <c r="CS5470" s="2875">
        <v>-5.6843418860808015E-14</v>
      </c>
      <c r="CT5470" s="2875">
        <v>114.29418730023991</v>
      </c>
      <c r="CU5470" s="2875">
        <v>0</v>
      </c>
      <c r="CV5470" s="2875">
        <v>0</v>
      </c>
      <c r="CW5470" s="2875">
        <v>0</v>
      </c>
      <c r="CX5470" s="2875">
        <v>-0.22122190123554475</v>
      </c>
      <c r="CY5470" s="2875">
        <v>27.356503309837983</v>
      </c>
      <c r="CZ5470" s="2875">
        <v>0.34798675028081782</v>
      </c>
      <c r="DA5470" s="2875">
        <v>0</v>
      </c>
      <c r="DB5470" s="2875">
        <v>0</v>
      </c>
      <c r="DC5470" s="2875">
        <v>856.19717224577562</v>
      </c>
      <c r="DD5470" s="2875">
        <v>10.910883736525989</v>
      </c>
      <c r="DE5470" s="2875">
        <v>2.2466252825894983</v>
      </c>
      <c r="DF5470" s="2875">
        <v>41.114227782291948</v>
      </c>
      <c r="DG5470" s="2875">
        <v>132.77804974910072</v>
      </c>
      <c r="DH5470" s="2875">
        <v>0</v>
      </c>
      <c r="DI5470" s="2875">
        <v>0</v>
      </c>
      <c r="DJ5470" s="2875"/>
      <c r="DK5470" s="2875">
        <v>0</v>
      </c>
      <c r="DL5470" s="2875">
        <v>1.4606906552556975E-2</v>
      </c>
      <c r="DM5470" s="2875">
        <v>-217.04195945127475</v>
      </c>
      <c r="DN5470" s="2875">
        <v>0</v>
      </c>
      <c r="DO5470" s="2875">
        <v>0</v>
      </c>
      <c r="DP5470" s="2875">
        <v>0.64852628990446348</v>
      </c>
      <c r="DQ5470" s="2875">
        <v>0</v>
      </c>
      <c r="DR5470" s="2875">
        <v>0</v>
      </c>
      <c r="DS5470" s="2875"/>
      <c r="DT5470" s="2875"/>
      <c r="DU5470" s="2875"/>
      <c r="DV5470" s="2875">
        <v>-4545.6043762213403</v>
      </c>
      <c r="DW5470" s="2875">
        <v>0</v>
      </c>
      <c r="DX5470" s="2875">
        <v>0</v>
      </c>
      <c r="DY5470" s="2875">
        <v>942.13529999999969</v>
      </c>
      <c r="DZ5470" s="2875">
        <v>676.38132000000064</v>
      </c>
      <c r="EA5470" s="2875">
        <v>-100.24991999999999</v>
      </c>
      <c r="EB5470" s="2875">
        <v>-278.28522000000004</v>
      </c>
      <c r="EC5470" s="2875">
        <v>650.84059427712691</v>
      </c>
      <c r="ED5470" s="2875">
        <v>-307.21549052764976</v>
      </c>
      <c r="EE5470" s="2875">
        <v>-14.752358528201826</v>
      </c>
      <c r="EF5470" s="2875">
        <v>-0.80612049489977278</v>
      </c>
      <c r="EG5470" s="2875">
        <v>-3.9149773064711364</v>
      </c>
      <c r="EH5470" s="2875">
        <v>-47.64261668603735</v>
      </c>
      <c r="EI5470" s="2875">
        <v>-25.67303840135871</v>
      </c>
      <c r="EJ5470" s="2875">
        <v>-11.443416445280921</v>
      </c>
      <c r="EK5470" s="2875">
        <v>0</v>
      </c>
      <c r="EL5470" s="2875">
        <v>0</v>
      </c>
      <c r="EM5470" s="2875">
        <v>0</v>
      </c>
      <c r="EN5470" s="2875">
        <v>-6.1239981269356569</v>
      </c>
      <c r="EO5470" s="2875">
        <v>0</v>
      </c>
      <c r="EP5470" s="2875">
        <v>0</v>
      </c>
      <c r="EQ5470" s="2875">
        <v>-133.95206047274766</v>
      </c>
      <c r="ER5470" s="2875">
        <v>0</v>
      </c>
      <c r="ES5470" s="2875">
        <v>25.080625119321631</v>
      </c>
      <c r="ET5470" s="2875">
        <v>0</v>
      </c>
      <c r="EU5470" s="2875">
        <v>-0.84508543812177095</v>
      </c>
      <c r="EV5470" s="2875">
        <v>117</v>
      </c>
      <c r="EW5470" s="2875">
        <v>0</v>
      </c>
      <c r="EX5470" s="2875">
        <v>0</v>
      </c>
      <c r="EY5470" s="2875">
        <v>0</v>
      </c>
      <c r="EZ5470" s="2875"/>
      <c r="FA5470" s="2875">
        <v>0</v>
      </c>
      <c r="FB5470" s="2875">
        <v>-66.852526347267997</v>
      </c>
      <c r="FC5470" s="2875"/>
      <c r="FD5470" s="2875">
        <v>-66.852526347267997</v>
      </c>
      <c r="FE5470" s="2875"/>
      <c r="FF5470" s="2875">
        <v>0</v>
      </c>
      <c r="FG5470" s="2875">
        <v>0</v>
      </c>
      <c r="FH5470" s="2875">
        <v>0</v>
      </c>
      <c r="FI5470" s="2875">
        <v>0</v>
      </c>
    </row>
    <row r="5471" spans="1:165" ht="15.75">
      <c r="A5471" s="2875">
        <v>3174</v>
      </c>
      <c r="B5471" s="2875" t="s">
        <v>2993</v>
      </c>
      <c r="C5471" s="2875" t="s">
        <v>3115</v>
      </c>
      <c r="D5471" s="2875" t="s">
        <v>2050</v>
      </c>
      <c r="E5471" s="2875" t="s">
        <v>233</v>
      </c>
      <c r="F5471" s="2875" t="s">
        <v>3120</v>
      </c>
      <c r="G5471" s="2875" t="s">
        <v>2391</v>
      </c>
      <c r="H5471" s="2875" t="s">
        <v>2391</v>
      </c>
      <c r="I5471" s="2875" t="s">
        <v>2391</v>
      </c>
      <c r="J5471" s="2875" t="s">
        <v>2989</v>
      </c>
      <c r="K5471" s="2876">
        <v>44621</v>
      </c>
      <c r="L5471" s="2875">
        <v>0</v>
      </c>
      <c r="M5471" s="2875">
        <v>0</v>
      </c>
      <c r="N5471" s="2875">
        <v>10.039</v>
      </c>
      <c r="O5471" s="2875">
        <v>10.039</v>
      </c>
      <c r="P5471" s="2875">
        <v>10.039</v>
      </c>
      <c r="Q5471" s="2875">
        <v>10.039</v>
      </c>
      <c r="R5471" s="2875"/>
      <c r="S5471" s="2875">
        <v>383.03</v>
      </c>
      <c r="T5471" s="2875">
        <v>302.98</v>
      </c>
      <c r="U5471" s="2875"/>
      <c r="V5471" s="2875">
        <v>6886.8543899999995</v>
      </c>
      <c r="W5471" s="2875">
        <v>6886.8543899999995</v>
      </c>
      <c r="X5471" s="2875">
        <v>6072.2899299999999</v>
      </c>
      <c r="Y5471" s="2875">
        <v>0</v>
      </c>
      <c r="Z5471" s="2875">
        <v>0</v>
      </c>
      <c r="AA5471" s="2875">
        <v>0</v>
      </c>
      <c r="AB5471" s="2875">
        <v>0</v>
      </c>
      <c r="AC5471" s="2875">
        <v>13.907113380718609</v>
      </c>
      <c r="AD5471" s="2875">
        <v>1.2623147344971803</v>
      </c>
      <c r="AE5471" s="2875">
        <v>2986.0831260886034</v>
      </c>
      <c r="AF5471" s="2875">
        <v>2696.4028047688321</v>
      </c>
      <c r="AG5471" s="2875">
        <v>101.00720653971226</v>
      </c>
      <c r="AH5471" s="2875">
        <v>55.058204267384909</v>
      </c>
      <c r="AI5471" s="2875">
        <v>0.19756975338733976</v>
      </c>
      <c r="AJ5471" s="2875">
        <v>0</v>
      </c>
      <c r="AK5471" s="2875">
        <v>60.435741967155728</v>
      </c>
      <c r="AL5471" s="2875">
        <v>0</v>
      </c>
      <c r="AM5471" s="2875"/>
      <c r="AN5471" s="2875">
        <v>9.9772304905098661</v>
      </c>
      <c r="AO5471" s="2875">
        <v>73.698437025221224</v>
      </c>
      <c r="AP5471" s="2875">
        <v>171.01694701411819</v>
      </c>
      <c r="AQ5471" s="2875">
        <v>0</v>
      </c>
      <c r="AR5471" s="2875">
        <v>0</v>
      </c>
      <c r="AS5471" s="2875">
        <v>1.326549184161352E-12</v>
      </c>
      <c r="AT5471" s="2875">
        <v>40.794059776473077</v>
      </c>
      <c r="AU5471" s="2875">
        <v>0</v>
      </c>
      <c r="AV5471" s="2875">
        <v>0</v>
      </c>
      <c r="AW5471" s="2875">
        <v>0</v>
      </c>
      <c r="AX5471" s="2875">
        <v>4.2434817170059285</v>
      </c>
      <c r="AY5471" s="2875">
        <v>-13.363662831087</v>
      </c>
      <c r="AZ5471" s="2875">
        <v>0</v>
      </c>
      <c r="BA5471" s="2875"/>
      <c r="BB5471" s="2875">
        <v>245.90463070349338</v>
      </c>
      <c r="BC5471" s="2875">
        <v>28.405372817806718</v>
      </c>
      <c r="BD5471" s="2875">
        <v>129.4801275940828</v>
      </c>
      <c r="BE5471" s="2875">
        <v>7.0752472790227392</v>
      </c>
      <c r="BF5471" s="2875">
        <v>34.361404666295712</v>
      </c>
      <c r="BG5471" s="2875">
        <v>418.15497336452177</v>
      </c>
      <c r="BH5471" s="2875">
        <v>0</v>
      </c>
      <c r="BI5471" s="2875">
        <v>54.54</v>
      </c>
      <c r="BJ5471" s="2875">
        <v>251.05</v>
      </c>
      <c r="BK5471" s="2875">
        <v>1557.63</v>
      </c>
      <c r="BL5471" s="2875">
        <v>75</v>
      </c>
      <c r="BM5471" s="2875"/>
      <c r="BN5471" s="2875"/>
      <c r="BO5471" s="2875"/>
      <c r="BP5471" s="2875"/>
      <c r="BQ5471" s="2875"/>
      <c r="BR5471" s="2875"/>
      <c r="BS5471" s="2875"/>
      <c r="BT5471" s="2875">
        <v>607.25911000000008</v>
      </c>
      <c r="BU5471" s="2875"/>
      <c r="BV5471" s="2875">
        <v>3285.4745576727546</v>
      </c>
      <c r="BW5471" s="2875"/>
      <c r="BX5471" s="2875"/>
      <c r="BY5471" s="2875"/>
      <c r="BZ5471" s="2875"/>
      <c r="CA5471" s="2875"/>
      <c r="CB5471" s="2875"/>
      <c r="CC5471" s="2875"/>
      <c r="CD5471" s="2875"/>
      <c r="CE5471" s="2875"/>
      <c r="CF5471" s="2875"/>
      <c r="CG5471" s="2875"/>
      <c r="CH5471" s="2875"/>
      <c r="CI5471" s="2875">
        <v>5465.5751999999993</v>
      </c>
      <c r="CJ5471" s="2875">
        <v>-732.63379000000168</v>
      </c>
      <c r="CK5471" s="2875"/>
      <c r="CL5471" s="2875"/>
      <c r="CM5471" s="2875"/>
      <c r="CN5471" s="2875"/>
      <c r="CO5471" s="2875">
        <v>-553.04850999999974</v>
      </c>
      <c r="CP5471" s="2875">
        <v>-261.51595000000009</v>
      </c>
      <c r="CQ5471" s="2875">
        <v>31</v>
      </c>
      <c r="CR5471" s="2875">
        <v>-636.31939915835028</v>
      </c>
      <c r="CS5471" s="2875">
        <v>4.2632564145606011E-14</v>
      </c>
      <c r="CT5471" s="2875">
        <v>-75.081752801145711</v>
      </c>
      <c r="CU5471" s="2875">
        <v>0</v>
      </c>
      <c r="CV5471" s="2875">
        <v>0</v>
      </c>
      <c r="CW5471" s="2875">
        <v>0</v>
      </c>
      <c r="CX5471" s="2875">
        <v>0.14532434671532712</v>
      </c>
      <c r="CY5471" s="2875">
        <v>-17.970942070898019</v>
      </c>
      <c r="CZ5471" s="2875">
        <v>-0.22859828465312981</v>
      </c>
      <c r="DA5471" s="2875">
        <v>0</v>
      </c>
      <c r="DB5471" s="2875">
        <v>0</v>
      </c>
      <c r="DC5471" s="2875">
        <v>-562.45016438786433</v>
      </c>
      <c r="DD5471" s="2875">
        <v>-7.167541017601387</v>
      </c>
      <c r="DE5471" s="2875">
        <v>-1.4758455183821457</v>
      </c>
      <c r="DF5471" s="2875">
        <v>-27.008620122132513</v>
      </c>
      <c r="DG5471" s="2875">
        <v>-87.22410950341731</v>
      </c>
      <c r="DH5471" s="2875">
        <v>0</v>
      </c>
      <c r="DI5471" s="2875">
        <v>0</v>
      </c>
      <c r="DJ5471" s="2875"/>
      <c r="DK5471" s="2875">
        <v>0</v>
      </c>
      <c r="DL5471" s="2875">
        <v>-9.5955198849050904E-3</v>
      </c>
      <c r="DM5471" s="2875">
        <v>142.57847342830436</v>
      </c>
      <c r="DN5471" s="2875">
        <v>0</v>
      </c>
      <c r="DO5471" s="2875">
        <v>0</v>
      </c>
      <c r="DP5471" s="2875">
        <v>-0.42602770739110696</v>
      </c>
      <c r="DQ5471" s="2875">
        <v>0</v>
      </c>
      <c r="DR5471" s="2875">
        <v>0</v>
      </c>
      <c r="DS5471" s="2875"/>
      <c r="DT5471" s="2875"/>
      <c r="DU5471" s="2875"/>
      <c r="DV5471" s="2875">
        <v>2986.0831260886034</v>
      </c>
      <c r="DW5471" s="2875">
        <v>0</v>
      </c>
      <c r="DX5471" s="2875">
        <v>0</v>
      </c>
      <c r="DY5471" s="2875">
        <v>-618.90434999999957</v>
      </c>
      <c r="DZ5471" s="2875">
        <v>-444.32614000000001</v>
      </c>
      <c r="EA5471" s="2875">
        <v>65.855840000000001</v>
      </c>
      <c r="EB5471" s="2875">
        <v>182.81019000000001</v>
      </c>
      <c r="EC5471" s="2875">
        <v>-427.54801242952999</v>
      </c>
      <c r="ED5471" s="2875">
        <v>201.81496593424131</v>
      </c>
      <c r="EE5471" s="2875">
        <v>9.6910697071468483</v>
      </c>
      <c r="EF5471" s="2875">
        <v>0.52955396206640615</v>
      </c>
      <c r="EG5471" s="2875">
        <v>2.5718137141515336</v>
      </c>
      <c r="EH5471" s="2875">
        <v>31.297227385887251</v>
      </c>
      <c r="EI5471" s="2875">
        <v>16.865045969849501</v>
      </c>
      <c r="EJ5471" s="2875">
        <v>7.5173706121041199</v>
      </c>
      <c r="EK5471" s="2875">
        <v>0</v>
      </c>
      <c r="EL5471" s="2875">
        <v>0</v>
      </c>
      <c r="EM5471" s="2875">
        <v>0</v>
      </c>
      <c r="EN5471" s="2875">
        <v>4.0229562358530986</v>
      </c>
      <c r="EO5471" s="2875">
        <v>0</v>
      </c>
      <c r="EP5471" s="2875">
        <v>0</v>
      </c>
      <c r="EQ5471" s="2875">
        <v>87.995336676214748</v>
      </c>
      <c r="ER5471" s="2875">
        <v>0</v>
      </c>
      <c r="ES5471" s="2875">
        <v>-16.47587983070736</v>
      </c>
      <c r="ET5471" s="2875">
        <v>0</v>
      </c>
      <c r="EU5471" s="2875">
        <v>0.55515068140978485</v>
      </c>
      <c r="EV5471" s="2875">
        <v>117</v>
      </c>
      <c r="EW5471" s="2875">
        <v>0</v>
      </c>
      <c r="EX5471" s="2875">
        <v>0</v>
      </c>
      <c r="EY5471" s="2875">
        <v>0</v>
      </c>
      <c r="EZ5471" s="2875"/>
      <c r="FA5471" s="2875">
        <v>0</v>
      </c>
      <c r="FB5471" s="2875">
        <v>-66.852526347267997</v>
      </c>
      <c r="FC5471" s="2875"/>
      <c r="FD5471" s="2875">
        <v>-66.852526347267997</v>
      </c>
      <c r="FE5471" s="2875"/>
      <c r="FF5471" s="2875">
        <v>0</v>
      </c>
      <c r="FG5471" s="2875">
        <v>0</v>
      </c>
      <c r="FH5471" s="2875">
        <v>0</v>
      </c>
      <c r="FI5471" s="2875">
        <v>0</v>
      </c>
    </row>
    <row r="5472" spans="1:165" ht="15.75">
      <c r="A5472" s="2875">
        <v>3175</v>
      </c>
      <c r="B5472" s="2875" t="s">
        <v>2993</v>
      </c>
      <c r="C5472" s="2875" t="s">
        <v>3115</v>
      </c>
      <c r="D5472" s="2875" t="s">
        <v>2050</v>
      </c>
      <c r="E5472" s="2875" t="s">
        <v>233</v>
      </c>
      <c r="F5472" s="2875" t="s">
        <v>3120</v>
      </c>
      <c r="G5472" s="2875" t="s">
        <v>2391</v>
      </c>
      <c r="H5472" s="2875" t="s">
        <v>2391</v>
      </c>
      <c r="I5472" s="2875" t="s">
        <v>2391</v>
      </c>
      <c r="J5472" s="2875" t="s">
        <v>2989</v>
      </c>
      <c r="K5472" s="2876">
        <v>44621</v>
      </c>
      <c r="L5472" s="2875">
        <v>0</v>
      </c>
      <c r="M5472" s="2875">
        <v>0</v>
      </c>
      <c r="N5472" s="2875">
        <v>16.510000000000002</v>
      </c>
      <c r="O5472" s="2875">
        <v>16.510000000000002</v>
      </c>
      <c r="P5472" s="2875">
        <v>16.510000000000002</v>
      </c>
      <c r="Q5472" s="2875">
        <v>16.510000000000002</v>
      </c>
      <c r="R5472" s="2875"/>
      <c r="S5472" s="2875">
        <v>383.03</v>
      </c>
      <c r="T5472" s="2875">
        <v>302.98</v>
      </c>
      <c r="U5472" s="2875"/>
      <c r="V5472" s="2875">
        <v>11326.025100000001</v>
      </c>
      <c r="W5472" s="2875">
        <v>11326.025100000001</v>
      </c>
      <c r="X5472" s="2875">
        <v>9986.4037000000008</v>
      </c>
      <c r="Y5472" s="2875">
        <v>0</v>
      </c>
      <c r="Z5472" s="2875">
        <v>0</v>
      </c>
      <c r="AA5472" s="2875">
        <v>0</v>
      </c>
      <c r="AB5472" s="2875">
        <v>0</v>
      </c>
      <c r="AC5472" s="2875">
        <v>22.871445553906192</v>
      </c>
      <c r="AD5472" s="2875">
        <v>2.0759852840470616</v>
      </c>
      <c r="AE5472" s="2875">
        <v>4910.8708448772632</v>
      </c>
      <c r="AF5472" s="2875">
        <v>4434.4666108908677</v>
      </c>
      <c r="AG5472" s="2875">
        <v>166.11504930477633</v>
      </c>
      <c r="AH5472" s="2875">
        <v>90.547958208439582</v>
      </c>
      <c r="AI5472" s="2875">
        <v>0.32492047299780658</v>
      </c>
      <c r="AJ5472" s="2875">
        <v>0</v>
      </c>
      <c r="AK5472" s="2875">
        <v>99.391782037826601</v>
      </c>
      <c r="AL5472" s="2875">
        <v>0</v>
      </c>
      <c r="AM5472" s="2875"/>
      <c r="AN5472" s="2875">
        <v>16.408414722414374</v>
      </c>
      <c r="AO5472" s="2875">
        <v>121.20342616659056</v>
      </c>
      <c r="AP5472" s="2875">
        <v>281.25209634456536</v>
      </c>
      <c r="AQ5472" s="2875">
        <v>0</v>
      </c>
      <c r="AR5472" s="2875">
        <v>0</v>
      </c>
      <c r="AS5472" s="2875">
        <v>2.1816243680151333E-12</v>
      </c>
      <c r="AT5472" s="2875">
        <v>67.089344248388343</v>
      </c>
      <c r="AU5472" s="2875">
        <v>0</v>
      </c>
      <c r="AV5472" s="2875">
        <v>0</v>
      </c>
      <c r="AW5472" s="2875">
        <v>0</v>
      </c>
      <c r="AX5472" s="2875">
        <v>6.9787711074577041</v>
      </c>
      <c r="AY5472" s="2875">
        <v>-21.977694326252255</v>
      </c>
      <c r="AZ5472" s="2875">
        <v>0</v>
      </c>
      <c r="BA5472" s="2875"/>
      <c r="BB5472" s="2875">
        <v>404.41134106132841</v>
      </c>
      <c r="BC5472" s="2875">
        <v>46.715081703555036</v>
      </c>
      <c r="BD5472" s="2875">
        <v>212.94121990021986</v>
      </c>
      <c r="BE5472" s="2875">
        <v>11.635853429292304</v>
      </c>
      <c r="BF5472" s="2875">
        <v>56.510288977043764</v>
      </c>
      <c r="BG5472" s="2875">
        <v>687.69186276006121</v>
      </c>
      <c r="BH5472" s="2875">
        <v>0</v>
      </c>
      <c r="BI5472" s="2875">
        <v>77.900000000000006</v>
      </c>
      <c r="BJ5472" s="2875">
        <v>363</v>
      </c>
      <c r="BK5472" s="2875">
        <v>7908.28</v>
      </c>
      <c r="BL5472" s="2875">
        <v>175</v>
      </c>
      <c r="BM5472" s="2875"/>
      <c r="BN5472" s="2875"/>
      <c r="BO5472" s="2875"/>
      <c r="BP5472" s="2875"/>
      <c r="BQ5472" s="2875"/>
      <c r="BR5472" s="2875"/>
      <c r="BS5472" s="2875"/>
      <c r="BT5472" s="2875">
        <v>998.68990000000031</v>
      </c>
      <c r="BU5472" s="2875"/>
      <c r="BV5472" s="2875">
        <v>5403.2458359574848</v>
      </c>
      <c r="BW5472" s="2875"/>
      <c r="BX5472" s="2875"/>
      <c r="BY5472" s="2875"/>
      <c r="BZ5472" s="2875"/>
      <c r="CA5472" s="2875"/>
      <c r="CB5472" s="2875"/>
      <c r="CC5472" s="2875"/>
      <c r="CD5472" s="2875"/>
      <c r="CE5472" s="2875"/>
      <c r="CF5472" s="2875"/>
      <c r="CG5472" s="2875"/>
      <c r="CH5472" s="2875"/>
      <c r="CI5472" s="2875">
        <v>8987.7138000000014</v>
      </c>
      <c r="CJ5472" s="2875">
        <v>-1205.7553000000007</v>
      </c>
      <c r="CK5472" s="2875"/>
      <c r="CL5472" s="2875"/>
      <c r="CM5472" s="2875"/>
      <c r="CN5472" s="2875"/>
      <c r="CO5472" s="2875">
        <v>-909.53589999999963</v>
      </c>
      <c r="CP5472" s="2875">
        <v>-430.08550000000025</v>
      </c>
      <c r="CQ5472" s="2875">
        <v>31</v>
      </c>
      <c r="CR5472" s="2875">
        <v>-1046.4820480231483</v>
      </c>
      <c r="CS5472" s="2875">
        <v>5.6843418860808015E-14</v>
      </c>
      <c r="CT5472" s="2875">
        <v>-123.47840808316724</v>
      </c>
      <c r="CU5472" s="2875">
        <v>0</v>
      </c>
      <c r="CV5472" s="2875">
        <v>0</v>
      </c>
      <c r="CW5472" s="2875">
        <v>0</v>
      </c>
      <c r="CX5472" s="2875">
        <v>0.23899840265664807</v>
      </c>
      <c r="CY5472" s="2875">
        <v>-29.554761788079119</v>
      </c>
      <c r="CZ5472" s="2875">
        <v>-0.37594956466014295</v>
      </c>
      <c r="DA5472" s="2875">
        <v>0</v>
      </c>
      <c r="DB5472" s="2875">
        <v>0</v>
      </c>
      <c r="DC5472" s="2875">
        <v>-924.99773025636432</v>
      </c>
      <c r="DD5472" s="2875">
        <v>-11.787638430182184</v>
      </c>
      <c r="DE5472" s="2875">
        <v>-2.4271550461688634</v>
      </c>
      <c r="DF5472" s="2875">
        <v>-44.418001615340927</v>
      </c>
      <c r="DG5472" s="2875">
        <v>-143.44755930883741</v>
      </c>
      <c r="DH5472" s="2875">
        <v>0</v>
      </c>
      <c r="DI5472" s="2875">
        <v>0</v>
      </c>
      <c r="DJ5472" s="2875"/>
      <c r="DK5472" s="2875">
        <v>0</v>
      </c>
      <c r="DL5472" s="2875">
        <v>-1.5780658760811139E-2</v>
      </c>
      <c r="DM5472" s="2875">
        <v>234.48257757757801</v>
      </c>
      <c r="DN5472" s="2875">
        <v>0</v>
      </c>
      <c r="DO5472" s="2875">
        <v>0</v>
      </c>
      <c r="DP5472" s="2875">
        <v>-0.70063925182061659</v>
      </c>
      <c r="DQ5472" s="2875">
        <v>0</v>
      </c>
      <c r="DR5472" s="2875">
        <v>0</v>
      </c>
      <c r="DS5472" s="2875"/>
      <c r="DT5472" s="2875"/>
      <c r="DU5472" s="2875"/>
      <c r="DV5472" s="2875">
        <v>4910.8708448772632</v>
      </c>
      <c r="DW5472" s="2875">
        <v>0</v>
      </c>
      <c r="DX5472" s="2875">
        <v>0</v>
      </c>
      <c r="DY5472" s="2875">
        <v>-1017.8414999999999</v>
      </c>
      <c r="DZ5472" s="2875">
        <v>-730.73260000000016</v>
      </c>
      <c r="EA5472" s="2875">
        <v>108.3056</v>
      </c>
      <c r="EB5472" s="2875">
        <v>300.64710000000002</v>
      </c>
      <c r="EC5472" s="2875">
        <v>-703.13952437608714</v>
      </c>
      <c r="ED5472" s="2875">
        <v>331.90209060407653</v>
      </c>
      <c r="EE5472" s="2875">
        <v>15.937798671679897</v>
      </c>
      <c r="EF5472" s="2875">
        <v>0.87089709271006743</v>
      </c>
      <c r="EG5472" s="2875">
        <v>4.2295691224864855</v>
      </c>
      <c r="EH5472" s="2875">
        <v>51.47098557037539</v>
      </c>
      <c r="EI5472" s="2875">
        <v>27.736020416596801</v>
      </c>
      <c r="EJ5472" s="2875">
        <v>12.362963323621779</v>
      </c>
      <c r="EK5472" s="2875">
        <v>0</v>
      </c>
      <c r="EL5472" s="2875">
        <v>0</v>
      </c>
      <c r="EM5472" s="2875">
        <v>0</v>
      </c>
      <c r="EN5472" s="2875">
        <v>6.6160979633364549</v>
      </c>
      <c r="EO5472" s="2875">
        <v>0</v>
      </c>
      <c r="EP5472" s="2875">
        <v>0</v>
      </c>
      <c r="EQ5472" s="2875">
        <v>144.71590880807906</v>
      </c>
      <c r="ER5472" s="2875">
        <v>0</v>
      </c>
      <c r="ES5472" s="2875">
        <v>-27.096003188064401</v>
      </c>
      <c r="ET5472" s="2875">
        <v>0</v>
      </c>
      <c r="EU5472" s="2875">
        <v>0.91299310191010363</v>
      </c>
      <c r="EV5472" s="2875">
        <v>117</v>
      </c>
      <c r="EW5472" s="2875">
        <v>0</v>
      </c>
      <c r="EX5472" s="2875">
        <v>0</v>
      </c>
      <c r="EY5472" s="2875">
        <v>0</v>
      </c>
      <c r="EZ5472" s="2875"/>
      <c r="FA5472" s="2875">
        <v>0</v>
      </c>
      <c r="FB5472" s="2875">
        <v>-66.852526347267997</v>
      </c>
      <c r="FC5472" s="2875"/>
      <c r="FD5472" s="2875">
        <v>-66.852526347267997</v>
      </c>
      <c r="FE5472" s="2875"/>
      <c r="FF5472" s="2875">
        <v>0</v>
      </c>
      <c r="FG5472" s="2875">
        <v>0</v>
      </c>
      <c r="FH5472" s="2875">
        <v>0</v>
      </c>
      <c r="FI5472" s="2875">
        <v>0</v>
      </c>
    </row>
    <row r="5473" spans="1:165" ht="15.75">
      <c r="A5473" s="2875">
        <v>3176</v>
      </c>
      <c r="B5473" s="2875" t="s">
        <v>2993</v>
      </c>
      <c r="C5473" s="2875" t="s">
        <v>3115</v>
      </c>
      <c r="D5473" s="2875" t="s">
        <v>2050</v>
      </c>
      <c r="E5473" s="2875" t="s">
        <v>233</v>
      </c>
      <c r="F5473" s="2875" t="s">
        <v>3120</v>
      </c>
      <c r="G5473" s="2875" t="s">
        <v>2391</v>
      </c>
      <c r="H5473" s="2875" t="s">
        <v>2391</v>
      </c>
      <c r="I5473" s="2875" t="s">
        <v>2391</v>
      </c>
      <c r="J5473" s="2875" t="s">
        <v>2989</v>
      </c>
      <c r="K5473" s="2876">
        <v>44621</v>
      </c>
      <c r="L5473" s="2875">
        <v>0</v>
      </c>
      <c r="M5473" s="2875">
        <v>0</v>
      </c>
      <c r="N5473" s="2875">
        <v>-0.24</v>
      </c>
      <c r="O5473" s="2875">
        <v>-0.24</v>
      </c>
      <c r="P5473" s="2875">
        <v>-0.24</v>
      </c>
      <c r="Q5473" s="2875">
        <v>-0.24</v>
      </c>
      <c r="R5473" s="2875"/>
      <c r="S5473" s="2875">
        <v>383.03</v>
      </c>
      <c r="T5473" s="2875">
        <v>302.98</v>
      </c>
      <c r="U5473" s="2875"/>
      <c r="V5473" s="2875">
        <v>-164.64239999999998</v>
      </c>
      <c r="W5473" s="2875">
        <v>-164.64239999999998</v>
      </c>
      <c r="X5473" s="2875">
        <v>-145.16879999999998</v>
      </c>
      <c r="Y5473" s="2875">
        <v>0</v>
      </c>
      <c r="Z5473" s="2875">
        <v>0</v>
      </c>
      <c r="AA5473" s="2875">
        <v>0</v>
      </c>
      <c r="AB5473" s="2875">
        <v>0</v>
      </c>
      <c r="AC5473" s="2875">
        <v>-0.33247407225545034</v>
      </c>
      <c r="AD5473" s="2875">
        <v>-3.0177859974033598E-2</v>
      </c>
      <c r="AE5473" s="2875">
        <v>-71.38758345066887</v>
      </c>
      <c r="AF5473" s="2875">
        <v>-64.462264482968394</v>
      </c>
      <c r="AG5473" s="2875">
        <v>-2.4147554108507761</v>
      </c>
      <c r="AH5473" s="2875">
        <v>-1.3162634748652633</v>
      </c>
      <c r="AI5473" s="2875">
        <v>-4.723253393063208E-3</v>
      </c>
      <c r="AJ5473" s="2875">
        <v>0</v>
      </c>
      <c r="AK5473" s="2875">
        <v>-1.444822997521404</v>
      </c>
      <c r="AL5473" s="2875">
        <v>0</v>
      </c>
      <c r="AM5473" s="2875"/>
      <c r="AN5473" s="2875">
        <v>-0.23852329093758023</v>
      </c>
      <c r="AO5473" s="2875">
        <v>-1.7618911132635815</v>
      </c>
      <c r="AP5473" s="2875">
        <v>-4.0884617276011923</v>
      </c>
      <c r="AQ5473" s="2875">
        <v>0</v>
      </c>
      <c r="AR5473" s="2875">
        <v>0</v>
      </c>
      <c r="AS5473" s="2875">
        <v>-3.1713497778536155E-14</v>
      </c>
      <c r="AT5473" s="2875">
        <v>-0.97525394425276801</v>
      </c>
      <c r="AU5473" s="2875">
        <v>0</v>
      </c>
      <c r="AV5473" s="2875">
        <v>0</v>
      </c>
      <c r="AW5473" s="2875">
        <v>0</v>
      </c>
      <c r="AX5473" s="2875">
        <v>-0.10144791434220768</v>
      </c>
      <c r="AY5473" s="2875">
        <v>0.3194819284252296</v>
      </c>
      <c r="AZ5473" s="2875">
        <v>0</v>
      </c>
      <c r="BA5473" s="2875"/>
      <c r="BB5473" s="2875">
        <v>-5.8787838797528043</v>
      </c>
      <c r="BC5473" s="2875">
        <v>-0.67908053354652975</v>
      </c>
      <c r="BD5473" s="2875">
        <v>-3.0954508041219118</v>
      </c>
      <c r="BE5473" s="2875">
        <v>-0.1691462642659087</v>
      </c>
      <c r="BF5473" s="2875">
        <v>-0.82146997907271357</v>
      </c>
      <c r="BG5473" s="2875">
        <v>-9.9967321055369283</v>
      </c>
      <c r="BH5473" s="2875">
        <v>0</v>
      </c>
      <c r="BI5473" s="2875">
        <v>-1.35</v>
      </c>
      <c r="BJ5473" s="2875">
        <v>-6.24</v>
      </c>
      <c r="BK5473" s="2875">
        <v>-41.7</v>
      </c>
      <c r="BL5473" s="2875">
        <v>0</v>
      </c>
      <c r="BM5473" s="2875"/>
      <c r="BN5473" s="2875"/>
      <c r="BO5473" s="2875"/>
      <c r="BP5473" s="2875"/>
      <c r="BQ5473" s="2875"/>
      <c r="BR5473" s="2875"/>
      <c r="BS5473" s="2875"/>
      <c r="BT5473" s="2875">
        <v>-14.517600000000002</v>
      </c>
      <c r="BU5473" s="2875"/>
      <c r="BV5473" s="2875">
        <v>-78.545063635965846</v>
      </c>
      <c r="BW5473" s="2875"/>
      <c r="BX5473" s="2875"/>
      <c r="BY5473" s="2875"/>
      <c r="BZ5473" s="2875"/>
      <c r="CA5473" s="2875"/>
      <c r="CB5473" s="2875"/>
      <c r="CC5473" s="2875"/>
      <c r="CD5473" s="2875"/>
      <c r="CE5473" s="2875"/>
      <c r="CF5473" s="2875"/>
      <c r="CG5473" s="2875"/>
      <c r="CH5473" s="2875"/>
      <c r="CI5473" s="2875">
        <v>-130.65119999999999</v>
      </c>
      <c r="CJ5473" s="2875">
        <v>17.497200000000021</v>
      </c>
      <c r="CK5473" s="2875"/>
      <c r="CL5473" s="2875"/>
      <c r="CM5473" s="2875"/>
      <c r="CN5473" s="2875"/>
      <c r="CO5473" s="2875">
        <v>13.221599999999993</v>
      </c>
      <c r="CP5473" s="2875">
        <v>6.2520000000000024</v>
      </c>
      <c r="CQ5473" s="2875">
        <v>31</v>
      </c>
      <c r="CR5473" s="2875">
        <v>15.212337463692037</v>
      </c>
      <c r="CS5473" s="2875">
        <v>-6.6613381477509392E-16</v>
      </c>
      <c r="CT5473" s="2875">
        <v>1.7949617165330189</v>
      </c>
      <c r="CU5473" s="2875">
        <v>0</v>
      </c>
      <c r="CV5473" s="2875">
        <v>0</v>
      </c>
      <c r="CW5473" s="2875">
        <v>0</v>
      </c>
      <c r="CX5473" s="2875">
        <v>-3.4742348054267458E-3</v>
      </c>
      <c r="CY5473" s="2875">
        <v>0.42962706415136209</v>
      </c>
      <c r="CZ5473" s="2875">
        <v>5.4650451555684001E-3</v>
      </c>
      <c r="DA5473" s="2875">
        <v>0</v>
      </c>
      <c r="DB5473" s="2875">
        <v>0</v>
      </c>
      <c r="DC5473" s="2875">
        <v>13.446363129105237</v>
      </c>
      <c r="DD5473" s="2875">
        <v>0.17135270885788756</v>
      </c>
      <c r="DE5473" s="2875">
        <v>3.5282689950365098E-2</v>
      </c>
      <c r="DF5473" s="2875">
        <v>0.64568869701283038</v>
      </c>
      <c r="DG5473" s="2875">
        <v>2.0852461680267105</v>
      </c>
      <c r="DH5473" s="2875">
        <v>0</v>
      </c>
      <c r="DI5473" s="2875">
        <v>0</v>
      </c>
      <c r="DJ5473" s="2875"/>
      <c r="DK5473" s="2875">
        <v>0</v>
      </c>
      <c r="DL5473" s="2875">
        <v>2.2939782571742423E-4</v>
      </c>
      <c r="DM5473" s="2875">
        <v>-3.4085898618182133</v>
      </c>
      <c r="DN5473" s="2875">
        <v>0</v>
      </c>
      <c r="DO5473" s="2875">
        <v>0</v>
      </c>
      <c r="DP5473" s="2875">
        <v>1.0184943696968402E-2</v>
      </c>
      <c r="DQ5473" s="2875">
        <v>0</v>
      </c>
      <c r="DR5473" s="2875">
        <v>0</v>
      </c>
      <c r="DS5473" s="2875"/>
      <c r="DT5473" s="2875"/>
      <c r="DU5473" s="2875"/>
      <c r="DV5473" s="2875">
        <v>-71.38758345066887</v>
      </c>
      <c r="DW5473" s="2875">
        <v>0</v>
      </c>
      <c r="DX5473" s="2875">
        <v>0</v>
      </c>
      <c r="DY5473" s="2875">
        <v>14.795999999999996</v>
      </c>
      <c r="DZ5473" s="2875">
        <v>10.622399999999995</v>
      </c>
      <c r="EA5473" s="2875">
        <v>-1.5743999999999998</v>
      </c>
      <c r="EB5473" s="2875">
        <v>-4.3704000000000001</v>
      </c>
      <c r="EC5473" s="2875">
        <v>10.221289270155118</v>
      </c>
      <c r="ED5473" s="2875">
        <v>-4.8247426859465996</v>
      </c>
      <c r="EE5473" s="2875">
        <v>-0.23168211273187006</v>
      </c>
      <c r="EF5473" s="2875">
        <v>-1.2659921396148768E-2</v>
      </c>
      <c r="EG5473" s="2875">
        <v>-6.1483742543716316E-2</v>
      </c>
      <c r="EH5473" s="2875">
        <v>-0.7482154171344696</v>
      </c>
      <c r="EI5473" s="2875">
        <v>-0.40318866747324239</v>
      </c>
      <c r="EJ5473" s="2875">
        <v>-0.17971600228160065</v>
      </c>
      <c r="EK5473" s="2875">
        <v>0</v>
      </c>
      <c r="EL5473" s="2875">
        <v>0</v>
      </c>
      <c r="EM5473" s="2875">
        <v>0</v>
      </c>
      <c r="EN5473" s="2875">
        <v>-9.61758637916868E-2</v>
      </c>
      <c r="EO5473" s="2875">
        <v>0</v>
      </c>
      <c r="EP5473" s="2875">
        <v>0</v>
      </c>
      <c r="EQ5473" s="2875">
        <v>-2.1036837137455464</v>
      </c>
      <c r="ER5473" s="2875">
        <v>0</v>
      </c>
      <c r="ES5473" s="2875">
        <v>0.39388496457513361</v>
      </c>
      <c r="ET5473" s="2875">
        <v>0</v>
      </c>
      <c r="EU5473" s="2875">
        <v>-1.3271856114986491E-2</v>
      </c>
      <c r="EV5473" s="2875">
        <v>117</v>
      </c>
      <c r="EW5473" s="2875">
        <v>0</v>
      </c>
      <c r="EX5473" s="2875">
        <v>0</v>
      </c>
      <c r="EY5473" s="2875">
        <v>0</v>
      </c>
      <c r="EZ5473" s="2875"/>
      <c r="FA5473" s="2875">
        <v>0</v>
      </c>
      <c r="FB5473" s="2875">
        <v>-66.852526347267997</v>
      </c>
      <c r="FC5473" s="2875"/>
      <c r="FD5473" s="2875">
        <v>-66.852526347267997</v>
      </c>
      <c r="FE5473" s="2875"/>
      <c r="FF5473" s="2875">
        <v>0</v>
      </c>
      <c r="FG5473" s="2875">
        <v>0</v>
      </c>
      <c r="FH5473" s="2875">
        <v>0</v>
      </c>
      <c r="FI5473" s="2875">
        <v>0</v>
      </c>
    </row>
    <row r="5474" spans="1:165" ht="15.75">
      <c r="A5474" s="2875">
        <v>3177</v>
      </c>
      <c r="B5474" s="2875" t="s">
        <v>2993</v>
      </c>
      <c r="C5474" s="2875" t="s">
        <v>3115</v>
      </c>
      <c r="D5474" s="2875" t="s">
        <v>2050</v>
      </c>
      <c r="E5474" s="2875" t="s">
        <v>233</v>
      </c>
      <c r="F5474" s="2875" t="s">
        <v>3121</v>
      </c>
      <c r="G5474" s="2875" t="s">
        <v>2391</v>
      </c>
      <c r="H5474" s="2875" t="s">
        <v>2391</v>
      </c>
      <c r="I5474" s="2875" t="s">
        <v>2391</v>
      </c>
      <c r="J5474" s="2875" t="s">
        <v>2989</v>
      </c>
      <c r="K5474" s="2876">
        <v>44621</v>
      </c>
      <c r="L5474" s="2875">
        <v>0</v>
      </c>
      <c r="M5474" s="2875">
        <v>0</v>
      </c>
      <c r="N5474" s="2875">
        <v>5726.1379999999999</v>
      </c>
      <c r="O5474" s="2875">
        <v>5726.1379999999999</v>
      </c>
      <c r="P5474" s="2875">
        <v>5726.1379999999999</v>
      </c>
      <c r="Q5474" s="2875">
        <v>5726.1379999999999</v>
      </c>
      <c r="R5474" s="2875"/>
      <c r="S5474" s="2875">
        <v>383.03</v>
      </c>
      <c r="T5474" s="2875">
        <v>302.98</v>
      </c>
      <c r="U5474" s="2875"/>
      <c r="V5474" s="2875">
        <v>3928187.9293800001</v>
      </c>
      <c r="W5474" s="2875">
        <v>3928187.9293800001</v>
      </c>
      <c r="X5474" s="2875">
        <v>3463569.0920599997</v>
      </c>
      <c r="Y5474" s="2875">
        <v>0</v>
      </c>
      <c r="Z5474" s="2875">
        <v>0</v>
      </c>
      <c r="AA5474" s="2875">
        <v>0</v>
      </c>
      <c r="AB5474" s="2875">
        <v>0</v>
      </c>
      <c r="AC5474" s="2875">
        <v>7932.4684131528338</v>
      </c>
      <c r="AD5474" s="2875">
        <v>720.01079481663669</v>
      </c>
      <c r="AE5474" s="2875">
        <v>1703229.8096876924</v>
      </c>
      <c r="AF5474" s="2875">
        <v>1537999.2592582318</v>
      </c>
      <c r="AG5474" s="2875">
        <v>57613.42799490934</v>
      </c>
      <c r="AH5474" s="2875">
        <v>31404.609589325119</v>
      </c>
      <c r="AI5474" s="2875">
        <v>112.69166974020072</v>
      </c>
      <c r="AJ5474" s="2875">
        <v>0</v>
      </c>
      <c r="AK5474" s="2875">
        <v>34471.899455755069</v>
      </c>
      <c r="AL5474" s="2875">
        <v>0</v>
      </c>
      <c r="AM5474" s="2875"/>
      <c r="AN5474" s="2875">
        <v>5690.9053338447238</v>
      </c>
      <c r="AO5474" s="2875">
        <v>42036.798564670411</v>
      </c>
      <c r="AP5474" s="2875">
        <v>97546.233583178473</v>
      </c>
      <c r="AQ5474" s="2875">
        <v>0</v>
      </c>
      <c r="AR5474" s="2875">
        <v>0</v>
      </c>
      <c r="AS5474" s="2875">
        <v>7.5664943642746448E-10</v>
      </c>
      <c r="AT5474" s="2875">
        <v>23268.494457648569</v>
      </c>
      <c r="AU5474" s="2875">
        <v>0</v>
      </c>
      <c r="AV5474" s="2875">
        <v>0</v>
      </c>
      <c r="AW5474" s="2875">
        <v>0</v>
      </c>
      <c r="AX5474" s="2875">
        <v>2420.4364888985851</v>
      </c>
      <c r="AY5474" s="2875">
        <v>-7622.4900444541145</v>
      </c>
      <c r="AZ5474" s="2875">
        <v>0</v>
      </c>
      <c r="BA5474" s="2875"/>
      <c r="BB5474" s="2875">
        <v>140261.36569849984</v>
      </c>
      <c r="BC5474" s="2875">
        <v>16202.120200837748</v>
      </c>
      <c r="BD5474" s="2875">
        <v>73854.076985887645</v>
      </c>
      <c r="BE5474" s="2875">
        <v>4035.6452140460915</v>
      </c>
      <c r="BF5474" s="2875">
        <v>19599.376929281127</v>
      </c>
      <c r="BG5474" s="2875">
        <v>238511.11493889589</v>
      </c>
      <c r="BH5474" s="2875">
        <v>0</v>
      </c>
      <c r="BI5474" s="2875">
        <v>37390.699999999997</v>
      </c>
      <c r="BJ5474" s="2875">
        <v>170720.43</v>
      </c>
      <c r="BK5474" s="2875">
        <v>1135135.49</v>
      </c>
      <c r="BL5474" s="2875">
        <v>52802</v>
      </c>
      <c r="BM5474" s="2875"/>
      <c r="BN5474" s="2875"/>
      <c r="BO5474" s="2875"/>
      <c r="BP5474" s="2875"/>
      <c r="BQ5474" s="2875"/>
      <c r="BR5474" s="2875"/>
      <c r="BS5474" s="2875"/>
      <c r="BT5474" s="2875"/>
      <c r="BU5474" s="2875"/>
      <c r="BV5474" s="2875">
        <v>1873999.4733263426</v>
      </c>
      <c r="BW5474" s="2875"/>
      <c r="BX5474" s="2875"/>
      <c r="BY5474" s="2875"/>
      <c r="BZ5474" s="2875"/>
      <c r="CA5474" s="2875"/>
      <c r="CB5474" s="2875"/>
      <c r="CC5474" s="2875"/>
      <c r="CD5474" s="2875"/>
      <c r="CE5474" s="2875"/>
      <c r="CF5474" s="2875"/>
      <c r="CG5474" s="2875"/>
      <c r="CH5474" s="2875"/>
      <c r="CI5474" s="2875">
        <v>3463570.3018000005</v>
      </c>
      <c r="CJ5474" s="2875">
        <v>-464617.65757999895</v>
      </c>
      <c r="CK5474" s="2875"/>
      <c r="CL5474" s="2875"/>
      <c r="CM5474" s="2875"/>
      <c r="CN5474" s="2875"/>
      <c r="CO5474" s="2875">
        <v>-315452.94241999986</v>
      </c>
      <c r="CP5474" s="2875">
        <v>-149165.89490000007</v>
      </c>
      <c r="CQ5474" s="2875">
        <v>31</v>
      </c>
      <c r="CR5474" s="2875">
        <v>-362949.76508196071</v>
      </c>
      <c r="CS5474" s="2875">
        <v>1.4551915228366852E-11</v>
      </c>
      <c r="CT5474" s="2875">
        <v>-42825.827056603943</v>
      </c>
      <c r="CU5474" s="2875">
        <v>0</v>
      </c>
      <c r="CV5474" s="2875">
        <v>0</v>
      </c>
      <c r="CW5474" s="2875">
        <v>0</v>
      </c>
      <c r="CX5474" s="2875">
        <v>82.891449751154141</v>
      </c>
      <c r="CY5474" s="2875">
        <v>-10250.432741106468</v>
      </c>
      <c r="CZ5474" s="2875">
        <v>-130.39001140423386</v>
      </c>
      <c r="DA5474" s="2875">
        <v>0</v>
      </c>
      <c r="DB5474" s="2875">
        <v>0</v>
      </c>
      <c r="DC5474" s="2875">
        <v>-320815.54531403491</v>
      </c>
      <c r="DD5474" s="2875">
        <v>-4088.2885733086932</v>
      </c>
      <c r="DE5474" s="2875">
        <v>-841.80646527918179</v>
      </c>
      <c r="DF5474" s="2875">
        <v>-15405.427433898549</v>
      </c>
      <c r="DG5474" s="2875">
        <v>-49751.697175383859</v>
      </c>
      <c r="DH5474" s="2875">
        <v>0</v>
      </c>
      <c r="DI5474" s="2875">
        <v>0</v>
      </c>
      <c r="DJ5474" s="2875"/>
      <c r="DK5474" s="2875">
        <v>0</v>
      </c>
      <c r="DL5474" s="2875">
        <v>-5.4731816956580133</v>
      </c>
      <c r="DM5474" s="2875">
        <v>81325.233059050079</v>
      </c>
      <c r="DN5474" s="2875">
        <v>0</v>
      </c>
      <c r="DO5474" s="2875">
        <v>0</v>
      </c>
      <c r="DP5474" s="2875">
        <v>-243.00163804613021</v>
      </c>
      <c r="DQ5474" s="2875">
        <v>0</v>
      </c>
      <c r="DR5474" s="2875">
        <v>0</v>
      </c>
      <c r="DS5474" s="2875"/>
      <c r="DT5474" s="2875"/>
      <c r="DU5474" s="2875"/>
      <c r="DV5474" s="2875">
        <v>1703229.8096876924</v>
      </c>
      <c r="DW5474" s="2875">
        <v>0</v>
      </c>
      <c r="DX5474" s="2875">
        <v>0</v>
      </c>
      <c r="DY5474" s="2875">
        <v>-353016.40769999998</v>
      </c>
      <c r="DZ5474" s="2875">
        <v>-253438.86788000021</v>
      </c>
      <c r="EA5474" s="2875">
        <v>37563.465279999997</v>
      </c>
      <c r="EB5474" s="2875">
        <v>104272.97298000001</v>
      </c>
      <c r="EC5474" s="2875">
        <v>-243868.80374511471</v>
      </c>
      <c r="ED5474" s="2875">
        <v>115113.09347592038</v>
      </c>
      <c r="EE5474" s="2875">
        <v>5527.6822901426876</v>
      </c>
      <c r="EF5474" s="2875">
        <v>302.05190409791879</v>
      </c>
      <c r="EG5474" s="2875">
        <v>1466.9349773407944</v>
      </c>
      <c r="EH5474" s="2875">
        <v>17851.603050998074</v>
      </c>
      <c r="EI5474" s="2875">
        <v>9619.6414582829057</v>
      </c>
      <c r="EJ5474" s="2875">
        <v>4287.8276244698336</v>
      </c>
      <c r="EK5474" s="2875">
        <v>0</v>
      </c>
      <c r="EL5474" s="2875">
        <v>0</v>
      </c>
      <c r="EM5474" s="2875">
        <v>0</v>
      </c>
      <c r="EN5474" s="2875">
        <v>2294.6511180850075</v>
      </c>
      <c r="EO5474" s="2875">
        <v>0</v>
      </c>
      <c r="EP5474" s="2875">
        <v>0</v>
      </c>
      <c r="EQ5474" s="2875">
        <v>50191.596888581233</v>
      </c>
      <c r="ER5474" s="2875">
        <v>0</v>
      </c>
      <c r="ES5474" s="2875">
        <v>-9397.6652636763592</v>
      </c>
      <c r="ET5474" s="2875">
        <v>0</v>
      </c>
      <c r="EU5474" s="2875">
        <v>316.65199846064934</v>
      </c>
      <c r="EV5474" s="2875">
        <v>117</v>
      </c>
      <c r="EW5474" s="2875">
        <v>0</v>
      </c>
      <c r="EX5474" s="2875">
        <v>0</v>
      </c>
      <c r="EY5474" s="2875">
        <v>0</v>
      </c>
      <c r="EZ5474" s="2875"/>
      <c r="FA5474" s="2875">
        <v>0</v>
      </c>
      <c r="FB5474" s="2875">
        <v>-66.852526347267997</v>
      </c>
      <c r="FC5474" s="2875"/>
      <c r="FD5474" s="2875">
        <v>-66.852526347267997</v>
      </c>
      <c r="FE5474" s="2875"/>
      <c r="FF5474" s="2875">
        <v>0</v>
      </c>
      <c r="FG5474" s="2875">
        <v>0</v>
      </c>
      <c r="FH5474" s="2875">
        <v>0</v>
      </c>
      <c r="FI5474" s="2875">
        <v>0</v>
      </c>
    </row>
    <row r="5475" spans="1:165" ht="15.75">
      <c r="A5475" s="2875">
        <v>3178</v>
      </c>
      <c r="B5475" s="2875" t="s">
        <v>2993</v>
      </c>
      <c r="C5475" s="2875" t="s">
        <v>3115</v>
      </c>
      <c r="D5475" s="2875" t="s">
        <v>2050</v>
      </c>
      <c r="E5475" s="2875" t="s">
        <v>233</v>
      </c>
      <c r="F5475" s="2875" t="s">
        <v>3121</v>
      </c>
      <c r="G5475" s="2875" t="s">
        <v>2391</v>
      </c>
      <c r="H5475" s="2875" t="s">
        <v>2391</v>
      </c>
      <c r="I5475" s="2875" t="s">
        <v>2391</v>
      </c>
      <c r="J5475" s="2875" t="s">
        <v>2989</v>
      </c>
      <c r="K5475" s="2876">
        <v>44621</v>
      </c>
      <c r="L5475" s="2875">
        <v>0</v>
      </c>
      <c r="M5475" s="2875">
        <v>0</v>
      </c>
      <c r="N5475" s="2875">
        <v>-40.814999999999998</v>
      </c>
      <c r="O5475" s="2875">
        <v>-40.814999999999998</v>
      </c>
      <c r="P5475" s="2875">
        <v>-40.814999999999998</v>
      </c>
      <c r="Q5475" s="2875">
        <v>-40.814999999999998</v>
      </c>
      <c r="R5475" s="2875"/>
      <c r="S5475" s="2875">
        <v>383.03</v>
      </c>
      <c r="T5475" s="2875">
        <v>302.98</v>
      </c>
      <c r="U5475" s="2875"/>
      <c r="V5475" s="2875">
        <v>-27999.498149999999</v>
      </c>
      <c r="W5475" s="2875">
        <v>-27999.498149999999</v>
      </c>
      <c r="X5475" s="2875">
        <v>-24687.769049999999</v>
      </c>
      <c r="Y5475" s="2875">
        <v>0</v>
      </c>
      <c r="Z5475" s="2875">
        <v>0</v>
      </c>
      <c r="AA5475" s="2875">
        <v>0</v>
      </c>
      <c r="AB5475" s="2875">
        <v>0</v>
      </c>
      <c r="AC5475" s="2875">
        <v>-56.541371912942523</v>
      </c>
      <c r="AD5475" s="2875">
        <v>-5.1321223118340882</v>
      </c>
      <c r="AE5475" s="2875">
        <v>-12140.350910579375</v>
      </c>
      <c r="AF5475" s="2875">
        <v>-10962.613853634812</v>
      </c>
      <c r="AG5475" s="2875">
        <v>-410.65934205781008</v>
      </c>
      <c r="AH5475" s="2875">
        <v>-223.84705719427382</v>
      </c>
      <c r="AI5475" s="2875">
        <v>-0.8032482801578118</v>
      </c>
      <c r="AJ5475" s="2875">
        <v>0</v>
      </c>
      <c r="AK5475" s="2875">
        <v>-245.71021101598376</v>
      </c>
      <c r="AL5475" s="2875">
        <v>0</v>
      </c>
      <c r="AM5475" s="2875"/>
      <c r="AN5475" s="2875">
        <v>-40.563867165072239</v>
      </c>
      <c r="AO5475" s="2875">
        <v>-299.63160744938784</v>
      </c>
      <c r="AP5475" s="2875">
        <v>-695.29402255017771</v>
      </c>
      <c r="AQ5475" s="2875">
        <v>0</v>
      </c>
      <c r="AR5475" s="2875">
        <v>0</v>
      </c>
      <c r="AS5475" s="2875">
        <v>-5.3932767159623054E-12</v>
      </c>
      <c r="AT5475" s="2875">
        <v>-165.85412389448635</v>
      </c>
      <c r="AU5475" s="2875">
        <v>0</v>
      </c>
      <c r="AV5475" s="2875">
        <v>0</v>
      </c>
      <c r="AW5475" s="2875">
        <v>0</v>
      </c>
      <c r="AX5475" s="2875">
        <v>-17.252485932821692</v>
      </c>
      <c r="AY5475" s="2875">
        <v>54.331895452815608</v>
      </c>
      <c r="AZ5475" s="2875">
        <v>0</v>
      </c>
      <c r="BA5475" s="2875"/>
      <c r="BB5475" s="2875">
        <v>-999.76068355046141</v>
      </c>
      <c r="BC5475" s="2875">
        <v>-115.48613323625673</v>
      </c>
      <c r="BD5475" s="2875">
        <v>-526.42010237598265</v>
      </c>
      <c r="BE5475" s="2875">
        <v>-28.7654365667211</v>
      </c>
      <c r="BF5475" s="2875">
        <v>-139.70123831605335</v>
      </c>
      <c r="BG5475" s="2875">
        <v>-1700.0692536978738</v>
      </c>
      <c r="BH5475" s="2875">
        <v>0</v>
      </c>
      <c r="BI5475" s="2875">
        <v>-267</v>
      </c>
      <c r="BJ5475" s="2875">
        <v>-1229.68</v>
      </c>
      <c r="BK5475" s="2875">
        <v>-7808.58</v>
      </c>
      <c r="BL5475" s="2875">
        <v>-104</v>
      </c>
      <c r="BM5475" s="2875"/>
      <c r="BN5475" s="2875"/>
      <c r="BO5475" s="2875"/>
      <c r="BP5475" s="2875"/>
      <c r="BQ5475" s="2875"/>
      <c r="BR5475" s="2875"/>
      <c r="BS5475" s="2875"/>
      <c r="BT5475" s="2875"/>
      <c r="BU5475" s="2875"/>
      <c r="BV5475" s="2875">
        <v>-13357.569884591441</v>
      </c>
      <c r="BW5475" s="2875"/>
      <c r="BX5475" s="2875"/>
      <c r="BY5475" s="2875"/>
      <c r="BZ5475" s="2875"/>
      <c r="CA5475" s="2875"/>
      <c r="CB5475" s="2875"/>
      <c r="CC5475" s="2875"/>
      <c r="CD5475" s="2875"/>
      <c r="CE5475" s="2875"/>
      <c r="CF5475" s="2875"/>
      <c r="CG5475" s="2875"/>
      <c r="CH5475" s="2875"/>
      <c r="CI5475" s="2875">
        <v>-24690.793400000002</v>
      </c>
      <c r="CJ5475" s="2875">
        <v>3308.6747499999947</v>
      </c>
      <c r="CK5475" s="2875"/>
      <c r="CL5475" s="2875"/>
      <c r="CM5475" s="2875"/>
      <c r="CN5475" s="2875"/>
      <c r="CO5475" s="2875">
        <v>2248.4983499999989</v>
      </c>
      <c r="CP5475" s="2875">
        <v>1063.2307500000004</v>
      </c>
      <c r="CQ5475" s="2875">
        <v>31</v>
      </c>
      <c r="CR5475" s="2875">
        <v>2587.0481399191231</v>
      </c>
      <c r="CS5475" s="2875">
        <v>-1.1368683772161603E-13</v>
      </c>
      <c r="CT5475" s="2875">
        <v>305.25567691789644</v>
      </c>
      <c r="CU5475" s="2875">
        <v>0</v>
      </c>
      <c r="CV5475" s="2875">
        <v>0</v>
      </c>
      <c r="CW5475" s="2875">
        <v>0</v>
      </c>
      <c r="CX5475" s="2875">
        <v>-0.59083705659790553</v>
      </c>
      <c r="CY5475" s="2875">
        <v>73.063452597240996</v>
      </c>
      <c r="CZ5475" s="2875">
        <v>0.92939924176885036</v>
      </c>
      <c r="DA5475" s="2875">
        <v>0</v>
      </c>
      <c r="DB5475" s="2875">
        <v>0</v>
      </c>
      <c r="DC5475" s="2875">
        <v>2286.7221296434582</v>
      </c>
      <c r="DD5475" s="2875">
        <v>29.140670050144493</v>
      </c>
      <c r="DE5475" s="2875">
        <v>6.0002624596839631</v>
      </c>
      <c r="DF5475" s="2875">
        <v>109.80743403574445</v>
      </c>
      <c r="DG5475" s="2875">
        <v>354.62217645004239</v>
      </c>
      <c r="DH5475" s="2875">
        <v>0</v>
      </c>
      <c r="DI5475" s="2875">
        <v>0</v>
      </c>
      <c r="DJ5475" s="2875"/>
      <c r="DK5475" s="2875">
        <v>0</v>
      </c>
      <c r="DL5475" s="2875">
        <v>3.9011967736069519E-2</v>
      </c>
      <c r="DM5475" s="2875">
        <v>-579.67331337545988</v>
      </c>
      <c r="DN5475" s="2875">
        <v>0</v>
      </c>
      <c r="DO5475" s="2875">
        <v>0</v>
      </c>
      <c r="DP5475" s="2875">
        <v>1.7320769874656889</v>
      </c>
      <c r="DQ5475" s="2875">
        <v>0</v>
      </c>
      <c r="DR5475" s="2875">
        <v>0</v>
      </c>
      <c r="DS5475" s="2875"/>
      <c r="DT5475" s="2875"/>
      <c r="DU5475" s="2875"/>
      <c r="DV5475" s="2875">
        <v>-12140.350910579375</v>
      </c>
      <c r="DW5475" s="2875">
        <v>0</v>
      </c>
      <c r="DX5475" s="2875">
        <v>0</v>
      </c>
      <c r="DY5475" s="2875">
        <v>2516.2447499999998</v>
      </c>
      <c r="DZ5475" s="2875">
        <v>1806.4718999999986</v>
      </c>
      <c r="EA5475" s="2875">
        <v>-267.74639999999999</v>
      </c>
      <c r="EB5475" s="2875">
        <v>-743.24114999999995</v>
      </c>
      <c r="EC5475" s="2875">
        <v>1738.2580065057537</v>
      </c>
      <c r="ED5475" s="2875">
        <v>-820.50780302879366</v>
      </c>
      <c r="EE5475" s="2875">
        <v>-39.400439296463652</v>
      </c>
      <c r="EF5475" s="2875">
        <v>-2.1529778824325496</v>
      </c>
      <c r="EG5475" s="2875">
        <v>-10.456078966340757</v>
      </c>
      <c r="EH5475" s="2875">
        <v>-127.24338437643073</v>
      </c>
      <c r="EI5475" s="2875">
        <v>-68.567272762168287</v>
      </c>
      <c r="EJ5475" s="2875">
        <v>-30.562952638014707</v>
      </c>
      <c r="EK5475" s="2875">
        <v>0</v>
      </c>
      <c r="EL5475" s="2875">
        <v>0</v>
      </c>
      <c r="EM5475" s="2875">
        <v>0</v>
      </c>
      <c r="EN5475" s="2875">
        <v>-16.355907836073737</v>
      </c>
      <c r="EO5475" s="2875">
        <v>0</v>
      </c>
      <c r="EP5475" s="2875">
        <v>0</v>
      </c>
      <c r="EQ5475" s="2875">
        <v>-357.75771156885196</v>
      </c>
      <c r="ER5475" s="2875">
        <v>0</v>
      </c>
      <c r="ES5475" s="2875">
        <v>66.985061788058658</v>
      </c>
      <c r="ET5475" s="2875">
        <v>0</v>
      </c>
      <c r="EU5475" s="2875">
        <v>-2.2570450305548775</v>
      </c>
      <c r="EV5475" s="2875">
        <v>117</v>
      </c>
      <c r="EW5475" s="2875">
        <v>0</v>
      </c>
      <c r="EX5475" s="2875">
        <v>0</v>
      </c>
      <c r="EY5475" s="2875">
        <v>0</v>
      </c>
      <c r="EZ5475" s="2875"/>
      <c r="FA5475" s="2875">
        <v>0</v>
      </c>
      <c r="FB5475" s="2875">
        <v>-66.852526347267997</v>
      </c>
      <c r="FC5475" s="2875"/>
      <c r="FD5475" s="2875">
        <v>-66.852526347267997</v>
      </c>
      <c r="FE5475" s="2875"/>
      <c r="FF5475" s="2875">
        <v>0</v>
      </c>
      <c r="FG5475" s="2875">
        <v>0</v>
      </c>
      <c r="FH5475" s="2875">
        <v>0</v>
      </c>
      <c r="FI5475" s="2875">
        <v>0</v>
      </c>
    </row>
    <row r="5476" spans="1:165" ht="15.75">
      <c r="A5476" s="2875">
        <v>3179</v>
      </c>
      <c r="B5476" s="2875" t="s">
        <v>2993</v>
      </c>
      <c r="C5476" s="2875" t="s">
        <v>3115</v>
      </c>
      <c r="D5476" s="2875" t="s">
        <v>2050</v>
      </c>
      <c r="E5476" s="2875" t="s">
        <v>233</v>
      </c>
      <c r="F5476" s="2875" t="s">
        <v>3121</v>
      </c>
      <c r="G5476" s="2875" t="s">
        <v>2391</v>
      </c>
      <c r="H5476" s="2875" t="s">
        <v>2391</v>
      </c>
      <c r="I5476" s="2875" t="s">
        <v>2391</v>
      </c>
      <c r="J5476" s="2875" t="s">
        <v>2989</v>
      </c>
      <c r="K5476" s="2876">
        <v>44621</v>
      </c>
      <c r="L5476" s="2875">
        <v>0</v>
      </c>
      <c r="M5476" s="2875">
        <v>0</v>
      </c>
      <c r="N5476" s="2875">
        <v>7.444</v>
      </c>
      <c r="O5476" s="2875">
        <v>7.444</v>
      </c>
      <c r="P5476" s="2875">
        <v>7.444</v>
      </c>
      <c r="Q5476" s="2875">
        <v>7.444</v>
      </c>
      <c r="R5476" s="2875"/>
      <c r="S5476" s="2875">
        <v>383.03</v>
      </c>
      <c r="T5476" s="2875">
        <v>302.98</v>
      </c>
      <c r="U5476" s="2875"/>
      <c r="V5476" s="2875">
        <v>5106.6584399999992</v>
      </c>
      <c r="W5476" s="2875">
        <v>5106.6584399999992</v>
      </c>
      <c r="X5476" s="2875">
        <v>4502.6522800000002</v>
      </c>
      <c r="Y5476" s="2875">
        <v>0</v>
      </c>
      <c r="Z5476" s="2875">
        <v>0</v>
      </c>
      <c r="AA5476" s="2875">
        <v>0</v>
      </c>
      <c r="AB5476" s="2875">
        <v>0</v>
      </c>
      <c r="AC5476" s="2875">
        <v>10.312237474456552</v>
      </c>
      <c r="AD5476" s="2875">
        <v>0.93601662352794213</v>
      </c>
      <c r="AE5476" s="2875">
        <v>2214.2048800282464</v>
      </c>
      <c r="AF5476" s="2875">
        <v>1999.4045700467364</v>
      </c>
      <c r="AG5476" s="2875">
        <v>74.897663659888238</v>
      </c>
      <c r="AH5476" s="2875">
        <v>40.826105445404252</v>
      </c>
      <c r="AI5476" s="2875">
        <v>0.14649957607484385</v>
      </c>
      <c r="AJ5476" s="2875">
        <v>0</v>
      </c>
      <c r="AK5476" s="2875">
        <v>44.813593306455545</v>
      </c>
      <c r="AL5476" s="2875">
        <v>0</v>
      </c>
      <c r="AM5476" s="2875"/>
      <c r="AN5476" s="2875">
        <v>7.39819740724728</v>
      </c>
      <c r="AO5476" s="2875">
        <v>54.647989363058755</v>
      </c>
      <c r="AP5476" s="2875">
        <v>126.8104545844303</v>
      </c>
      <c r="AQ5476" s="2875">
        <v>0</v>
      </c>
      <c r="AR5476" s="2875">
        <v>0</v>
      </c>
      <c r="AS5476" s="2875">
        <v>9.8364698943092978E-13</v>
      </c>
      <c r="AT5476" s="2875">
        <v>30.249126504240021</v>
      </c>
      <c r="AU5476" s="2875">
        <v>0</v>
      </c>
      <c r="AV5476" s="2875">
        <v>0</v>
      </c>
      <c r="AW5476" s="2875">
        <v>0</v>
      </c>
      <c r="AX5476" s="2875">
        <v>3.1465761431808081</v>
      </c>
      <c r="AY5476" s="2875">
        <v>-9.909264479989206</v>
      </c>
      <c r="AZ5476" s="2875">
        <v>0</v>
      </c>
      <c r="BA5476" s="2875"/>
      <c r="BB5476" s="2875">
        <v>182.34028000366612</v>
      </c>
      <c r="BC5476" s="2875">
        <v>21.062814548834869</v>
      </c>
      <c r="BD5476" s="2875">
        <v>96.010565774514632</v>
      </c>
      <c r="BE5476" s="2875">
        <v>5.2463532966476016</v>
      </c>
      <c r="BF5476" s="2875">
        <v>25.479260517572001</v>
      </c>
      <c r="BG5476" s="2875">
        <v>310.06530747340372</v>
      </c>
      <c r="BH5476" s="2875">
        <v>0</v>
      </c>
      <c r="BI5476" s="2875">
        <v>43.55</v>
      </c>
      <c r="BJ5476" s="2875">
        <v>199.02</v>
      </c>
      <c r="BK5476" s="2875">
        <v>1325.64</v>
      </c>
      <c r="BL5476" s="2875">
        <v>48</v>
      </c>
      <c r="BM5476" s="2875"/>
      <c r="BN5476" s="2875"/>
      <c r="BO5476" s="2875"/>
      <c r="BP5476" s="2875"/>
      <c r="BQ5476" s="2875"/>
      <c r="BR5476" s="2875"/>
      <c r="BS5476" s="2875"/>
      <c r="BT5476" s="2875"/>
      <c r="BU5476" s="2875"/>
      <c r="BV5476" s="2875">
        <v>2436.2060571088746</v>
      </c>
      <c r="BW5476" s="2875"/>
      <c r="BX5476" s="2875"/>
      <c r="BY5476" s="2875"/>
      <c r="BZ5476" s="2875"/>
      <c r="CA5476" s="2875"/>
      <c r="CB5476" s="2875"/>
      <c r="CC5476" s="2875"/>
      <c r="CD5476" s="2875"/>
      <c r="CE5476" s="2875"/>
      <c r="CF5476" s="2875"/>
      <c r="CG5476" s="2875"/>
      <c r="CH5476" s="2875"/>
      <c r="CI5476" s="2875">
        <v>4500.2327999999998</v>
      </c>
      <c r="CJ5476" s="2875">
        <v>-606.45564000000013</v>
      </c>
      <c r="CK5476" s="2875"/>
      <c r="CL5476" s="2875"/>
      <c r="CM5476" s="2875"/>
      <c r="CN5476" s="2875"/>
      <c r="CO5476" s="2875">
        <v>-410.08995999999979</v>
      </c>
      <c r="CP5476" s="2875">
        <v>-193.91620000000009</v>
      </c>
      <c r="CQ5476" s="2875">
        <v>31</v>
      </c>
      <c r="CR5476" s="2875">
        <v>-471.8360003321809</v>
      </c>
      <c r="CS5476" s="2875">
        <v>2.1316282072803006E-14</v>
      </c>
      <c r="CT5476" s="2875">
        <v>-55.673729241132463</v>
      </c>
      <c r="CU5476" s="2875">
        <v>0</v>
      </c>
      <c r="CV5476" s="2875">
        <v>0</v>
      </c>
      <c r="CW5476" s="2875">
        <v>0</v>
      </c>
      <c r="CX5476" s="2875">
        <v>0.10775918288165443</v>
      </c>
      <c r="CY5476" s="2875">
        <v>-13.325599439761419</v>
      </c>
      <c r="CZ5476" s="2875">
        <v>-0.16950748390854653</v>
      </c>
      <c r="DA5476" s="2875">
        <v>0</v>
      </c>
      <c r="DB5476" s="2875">
        <v>0</v>
      </c>
      <c r="DC5476" s="2875">
        <v>-417.06136305441419</v>
      </c>
      <c r="DD5476" s="2875">
        <v>-5.314789853075478</v>
      </c>
      <c r="DE5476" s="2875">
        <v>-1.0943514332938236</v>
      </c>
      <c r="DF5476" s="2875">
        <v>-20.02711108568127</v>
      </c>
      <c r="DG5476" s="2875">
        <v>-64.677385311628484</v>
      </c>
      <c r="DH5476" s="2875">
        <v>0</v>
      </c>
      <c r="DI5476" s="2875">
        <v>0</v>
      </c>
      <c r="DJ5476" s="2875"/>
      <c r="DK5476" s="2875">
        <v>0</v>
      </c>
      <c r="DL5476" s="2875">
        <v>-7.1151558943354509E-3</v>
      </c>
      <c r="DM5476" s="2875">
        <v>105.72309554739495</v>
      </c>
      <c r="DN5476" s="2875">
        <v>0</v>
      </c>
      <c r="DO5476" s="2875">
        <v>0</v>
      </c>
      <c r="DP5476" s="2875">
        <v>-0.31590300366763646</v>
      </c>
      <c r="DQ5476" s="2875">
        <v>0</v>
      </c>
      <c r="DR5476" s="2875">
        <v>0</v>
      </c>
      <c r="DS5476" s="2875"/>
      <c r="DT5476" s="2875"/>
      <c r="DU5476" s="2875"/>
      <c r="DV5476" s="2875">
        <v>2214.2048800282464</v>
      </c>
      <c r="DW5476" s="2875">
        <v>0</v>
      </c>
      <c r="DX5476" s="2875">
        <v>0</v>
      </c>
      <c r="DY5476" s="2875">
        <v>-458.92259999999976</v>
      </c>
      <c r="DZ5476" s="2875">
        <v>-329.47144000000014</v>
      </c>
      <c r="EA5476" s="2875">
        <v>48.832639999999998</v>
      </c>
      <c r="EB5476" s="2875">
        <v>135.55524</v>
      </c>
      <c r="EC5476" s="2875">
        <v>-317.03032219597799</v>
      </c>
      <c r="ED5476" s="2875">
        <v>149.6474356424437</v>
      </c>
      <c r="EE5476" s="2875">
        <v>7.1860068632335032</v>
      </c>
      <c r="EF5476" s="2875">
        <v>0.39266856197054761</v>
      </c>
      <c r="EG5476" s="2875">
        <v>1.9070207478976011</v>
      </c>
      <c r="EH5476" s="2875">
        <v>23.207148188120797</v>
      </c>
      <c r="EI5476" s="2875">
        <v>12.505568502795068</v>
      </c>
      <c r="EJ5476" s="2875">
        <v>5.5741913374343133</v>
      </c>
      <c r="EK5476" s="2875">
        <v>0</v>
      </c>
      <c r="EL5476" s="2875">
        <v>0</v>
      </c>
      <c r="EM5476" s="2875">
        <v>0</v>
      </c>
      <c r="EN5476" s="2875">
        <v>2.9830547086054855</v>
      </c>
      <c r="EO5476" s="2875">
        <v>0</v>
      </c>
      <c r="EP5476" s="2875">
        <v>0</v>
      </c>
      <c r="EQ5476" s="2875">
        <v>65.249256521341024</v>
      </c>
      <c r="ER5476" s="2875">
        <v>0</v>
      </c>
      <c r="ES5476" s="2875">
        <v>-12.216998651238727</v>
      </c>
      <c r="ET5476" s="2875">
        <v>0</v>
      </c>
      <c r="EU5476" s="2875">
        <v>0.41164873716650163</v>
      </c>
      <c r="EV5476" s="2875">
        <v>117</v>
      </c>
      <c r="EW5476" s="2875">
        <v>0</v>
      </c>
      <c r="EX5476" s="2875">
        <v>0</v>
      </c>
      <c r="EY5476" s="2875">
        <v>0</v>
      </c>
      <c r="EZ5476" s="2875"/>
      <c r="FA5476" s="2875">
        <v>0</v>
      </c>
      <c r="FB5476" s="2875">
        <v>-66.852526347267997</v>
      </c>
      <c r="FC5476" s="2875"/>
      <c r="FD5476" s="2875">
        <v>-66.852526347267997</v>
      </c>
      <c r="FE5476" s="2875"/>
      <c r="FF5476" s="2875">
        <v>0</v>
      </c>
      <c r="FG5476" s="2875">
        <v>0</v>
      </c>
      <c r="FH5476" s="2875">
        <v>0</v>
      </c>
      <c r="FI5476" s="2875">
        <v>0</v>
      </c>
    </row>
    <row r="5477" spans="1:165" ht="15.75">
      <c r="A5477" s="2875">
        <v>3180</v>
      </c>
      <c r="B5477" s="2875" t="s">
        <v>2993</v>
      </c>
      <c r="C5477" s="2875" t="s">
        <v>3115</v>
      </c>
      <c r="D5477" s="2875" t="s">
        <v>2050</v>
      </c>
      <c r="E5477" s="2875" t="s">
        <v>233</v>
      </c>
      <c r="F5477" s="2875" t="s">
        <v>3121</v>
      </c>
      <c r="G5477" s="2875" t="s">
        <v>2391</v>
      </c>
      <c r="H5477" s="2875" t="s">
        <v>2391</v>
      </c>
      <c r="I5477" s="2875" t="s">
        <v>2391</v>
      </c>
      <c r="J5477" s="2875" t="s">
        <v>2989</v>
      </c>
      <c r="K5477" s="2876">
        <v>44621</v>
      </c>
      <c r="L5477" s="2875">
        <v>0</v>
      </c>
      <c r="M5477" s="2875">
        <v>0</v>
      </c>
      <c r="N5477" s="2875">
        <v>46.597000000000001</v>
      </c>
      <c r="O5477" s="2875">
        <v>46.597000000000001</v>
      </c>
      <c r="P5477" s="2875">
        <v>46.597000000000001</v>
      </c>
      <c r="Q5477" s="2875">
        <v>46.597000000000001</v>
      </c>
      <c r="R5477" s="2875"/>
      <c r="S5477" s="2875">
        <v>383.03</v>
      </c>
      <c r="T5477" s="2875">
        <v>302.98</v>
      </c>
      <c r="U5477" s="2875"/>
      <c r="V5477" s="2875">
        <v>31966.007969999999</v>
      </c>
      <c r="W5477" s="2875">
        <v>31966.007969999999</v>
      </c>
      <c r="X5477" s="2875">
        <v>28185.127390000001</v>
      </c>
      <c r="Y5477" s="2875">
        <v>0</v>
      </c>
      <c r="Z5477" s="2875">
        <v>0</v>
      </c>
      <c r="AA5477" s="2875">
        <v>0</v>
      </c>
      <c r="AB5477" s="2875">
        <v>0</v>
      </c>
      <c r="AC5477" s="2875">
        <v>64.551226437030095</v>
      </c>
      <c r="AD5477" s="2875">
        <v>5.8591572550418487</v>
      </c>
      <c r="AE5477" s="2875">
        <v>13860.19677521174</v>
      </c>
      <c r="AF5477" s="2875">
        <v>12515.617242136994</v>
      </c>
      <c r="AG5477" s="2875">
        <v>468.83482449755672</v>
      </c>
      <c r="AH5477" s="2875">
        <v>255.55803807623613</v>
      </c>
      <c r="AI5477" s="2875">
        <v>0.91703932648569297</v>
      </c>
      <c r="AJ5477" s="2875">
        <v>0</v>
      </c>
      <c r="AK5477" s="2875">
        <v>280.5184050646036</v>
      </c>
      <c r="AL5477" s="2875">
        <v>0</v>
      </c>
      <c r="AM5477" s="2875"/>
      <c r="AN5477" s="2875">
        <v>46.310290782576779</v>
      </c>
      <c r="AO5477" s="2875">
        <v>342.07850085309633</v>
      </c>
      <c r="AP5477" s="2875">
        <v>793.79187967096982</v>
      </c>
      <c r="AQ5477" s="2875">
        <v>0</v>
      </c>
      <c r="AR5477" s="2875">
        <v>0</v>
      </c>
      <c r="AS5477" s="2875">
        <v>6.1573077332768722E-12</v>
      </c>
      <c r="AT5477" s="2875">
        <v>189.34961683477596</v>
      </c>
      <c r="AU5477" s="2875">
        <v>0</v>
      </c>
      <c r="AV5477" s="2875">
        <v>0</v>
      </c>
      <c r="AW5477" s="2875">
        <v>0</v>
      </c>
      <c r="AX5477" s="2875">
        <v>19.696535269182714</v>
      </c>
      <c r="AY5477" s="2875">
        <v>-62.028747578460106</v>
      </c>
      <c r="AZ5477" s="2875">
        <v>0</v>
      </c>
      <c r="BA5477" s="2875"/>
      <c r="BB5477" s="2875">
        <v>1141.3903851868395</v>
      </c>
      <c r="BC5477" s="2875">
        <v>131.84631509028188</v>
      </c>
      <c r="BD5477" s="2875">
        <v>600.99467133195299</v>
      </c>
      <c r="BE5477" s="2875">
        <v>32.840451983327284</v>
      </c>
      <c r="BF5477" s="2875">
        <v>159.49181922854683</v>
      </c>
      <c r="BG5477" s="2875">
        <v>1940.9071913404343</v>
      </c>
      <c r="BH5477" s="2875">
        <v>0</v>
      </c>
      <c r="BI5477" s="2875">
        <v>192.75</v>
      </c>
      <c r="BJ5477" s="2875">
        <v>899.77</v>
      </c>
      <c r="BK5477" s="2875">
        <v>16182.47</v>
      </c>
      <c r="BL5477" s="2875">
        <v>768</v>
      </c>
      <c r="BM5477" s="2875"/>
      <c r="BN5477" s="2875"/>
      <c r="BO5477" s="2875"/>
      <c r="BP5477" s="2875"/>
      <c r="BQ5477" s="2875"/>
      <c r="BR5477" s="2875"/>
      <c r="BS5477" s="2875"/>
      <c r="BT5477" s="2875"/>
      <c r="BU5477" s="2875"/>
      <c r="BV5477" s="2875">
        <v>15249.851376021257</v>
      </c>
      <c r="BW5477" s="2875"/>
      <c r="BX5477" s="2875"/>
      <c r="BY5477" s="2875"/>
      <c r="BZ5477" s="2875"/>
      <c r="CA5477" s="2875"/>
      <c r="CB5477" s="2875"/>
      <c r="CC5477" s="2875"/>
      <c r="CD5477" s="2875"/>
      <c r="CE5477" s="2875"/>
      <c r="CF5477" s="2875"/>
      <c r="CG5477" s="2875"/>
      <c r="CH5477" s="2875"/>
      <c r="CI5477" s="2875">
        <v>28186.942000000003</v>
      </c>
      <c r="CJ5477" s="2875">
        <v>-3779.0959699999912</v>
      </c>
      <c r="CK5477" s="2875"/>
      <c r="CL5477" s="2875"/>
      <c r="CM5477" s="2875"/>
      <c r="CN5477" s="2875"/>
      <c r="CO5477" s="2875">
        <v>-2567.0287299999991</v>
      </c>
      <c r="CP5477" s="2875">
        <v>-1213.8518500000005</v>
      </c>
      <c r="CQ5477" s="2875">
        <v>31</v>
      </c>
      <c r="CR5477" s="2875">
        <v>-2953.5387033152474</v>
      </c>
      <c r="CS5477" s="2875">
        <v>1.1368683772161603E-13</v>
      </c>
      <c r="CT5477" s="2875">
        <v>-348.49929627203784</v>
      </c>
      <c r="CU5477" s="2875">
        <v>0</v>
      </c>
      <c r="CV5477" s="2875">
        <v>0</v>
      </c>
      <c r="CW5477" s="2875">
        <v>0</v>
      </c>
      <c r="CX5477" s="2875">
        <v>0.674537163451987</v>
      </c>
      <c r="CY5477" s="2875">
        <v>-83.413884617754249</v>
      </c>
      <c r="CZ5477" s="2875">
        <v>-1.061061287975086</v>
      </c>
      <c r="DA5477" s="2875">
        <v>0</v>
      </c>
      <c r="DB5477" s="2875">
        <v>0</v>
      </c>
      <c r="DC5477" s="2875">
        <v>-2610.6674280288207</v>
      </c>
      <c r="DD5477" s="2875">
        <v>-33.268842394379135</v>
      </c>
      <c r="DE5477" s="2875">
        <v>-6.8502812650715086</v>
      </c>
      <c r="DF5477" s="2875">
        <v>-125.36315089461175</v>
      </c>
      <c r="DG5477" s="2875">
        <v>-404.85923204808591</v>
      </c>
      <c r="DH5477" s="2875">
        <v>0</v>
      </c>
      <c r="DI5477" s="2875">
        <v>0</v>
      </c>
      <c r="DJ5477" s="2875"/>
      <c r="DK5477" s="2875">
        <v>0</v>
      </c>
      <c r="DL5477" s="2875">
        <v>-4.4538543687311694E-2</v>
      </c>
      <c r="DM5477" s="2875">
        <v>661.79192412976374</v>
      </c>
      <c r="DN5477" s="2875">
        <v>0</v>
      </c>
      <c r="DO5477" s="2875">
        <v>0</v>
      </c>
      <c r="DP5477" s="2875">
        <v>-1.977449256031818</v>
      </c>
      <c r="DQ5477" s="2875">
        <v>0</v>
      </c>
      <c r="DR5477" s="2875">
        <v>0</v>
      </c>
      <c r="DS5477" s="2875"/>
      <c r="DT5477" s="2875"/>
      <c r="DU5477" s="2875"/>
      <c r="DV5477" s="2875">
        <v>13860.19677521174</v>
      </c>
      <c r="DW5477" s="2875">
        <v>0</v>
      </c>
      <c r="DX5477" s="2875">
        <v>0</v>
      </c>
      <c r="DY5477" s="2875">
        <v>-2872.7050499999982</v>
      </c>
      <c r="DZ5477" s="2875">
        <v>-2062.3832200000011</v>
      </c>
      <c r="EA5477" s="2875">
        <v>305.67631999999998</v>
      </c>
      <c r="EB5477" s="2875">
        <v>848.53137000000004</v>
      </c>
      <c r="EC5477" s="2875">
        <v>-1984.5059005059084</v>
      </c>
      <c r="ED5477" s="2875">
        <v>936.74389557105724</v>
      </c>
      <c r="EE5477" s="2875">
        <v>44.982047529028961</v>
      </c>
      <c r="EF5477" s="2875">
        <v>2.4579764887347673</v>
      </c>
      <c r="EG5477" s="2875">
        <v>11.937324797123122</v>
      </c>
      <c r="EH5477" s="2875">
        <v>145.26914080089534</v>
      </c>
      <c r="EI5477" s="2875">
        <v>78.280759742711155</v>
      </c>
      <c r="EJ5477" s="2875">
        <v>34.892610659648938</v>
      </c>
      <c r="EK5477" s="2875">
        <v>0</v>
      </c>
      <c r="EL5477" s="2875">
        <v>0</v>
      </c>
      <c r="EM5477" s="2875">
        <v>0</v>
      </c>
      <c r="EN5477" s="2875">
        <v>18.672944687921792</v>
      </c>
      <c r="EO5477" s="2875">
        <v>0</v>
      </c>
      <c r="EP5477" s="2875">
        <v>0</v>
      </c>
      <c r="EQ5477" s="2875">
        <v>408.43895837250511</v>
      </c>
      <c r="ER5477" s="2875">
        <v>0</v>
      </c>
      <c r="ES5477" s="2875">
        <v>-76.474407059614592</v>
      </c>
      <c r="ET5477" s="2875">
        <v>0</v>
      </c>
      <c r="EU5477" s="2875">
        <v>2.5767861641251102</v>
      </c>
      <c r="EV5477" s="2875">
        <v>117</v>
      </c>
      <c r="EW5477" s="2875">
        <v>0</v>
      </c>
      <c r="EX5477" s="2875">
        <v>0</v>
      </c>
      <c r="EY5477" s="2875">
        <v>0</v>
      </c>
      <c r="EZ5477" s="2875"/>
      <c r="FA5477" s="2875">
        <v>0</v>
      </c>
      <c r="FB5477" s="2875">
        <v>-66.852526347267997</v>
      </c>
      <c r="FC5477" s="2875"/>
      <c r="FD5477" s="2875">
        <v>-66.852526347267997</v>
      </c>
      <c r="FE5477" s="2875"/>
      <c r="FF5477" s="2875">
        <v>0</v>
      </c>
      <c r="FG5477" s="2875">
        <v>0</v>
      </c>
      <c r="FH5477" s="2875">
        <v>0</v>
      </c>
      <c r="FI5477" s="2875">
        <v>0</v>
      </c>
    </row>
    <row r="5478" spans="1:165" ht="15.75">
      <c r="A5478" s="2875">
        <v>3181</v>
      </c>
      <c r="B5478" s="2875" t="s">
        <v>2993</v>
      </c>
      <c r="C5478" s="2875" t="s">
        <v>3115</v>
      </c>
      <c r="D5478" s="2875" t="s">
        <v>2050</v>
      </c>
      <c r="E5478" s="2875" t="s">
        <v>233</v>
      </c>
      <c r="F5478" s="2875" t="s">
        <v>3121</v>
      </c>
      <c r="G5478" s="2875" t="s">
        <v>2391</v>
      </c>
      <c r="H5478" s="2875" t="s">
        <v>2391</v>
      </c>
      <c r="I5478" s="2875" t="s">
        <v>2391</v>
      </c>
      <c r="J5478" s="2875" t="s">
        <v>2989</v>
      </c>
      <c r="K5478" s="2876">
        <v>44621</v>
      </c>
      <c r="L5478" s="2875">
        <v>0</v>
      </c>
      <c r="M5478" s="2875">
        <v>0</v>
      </c>
      <c r="N5478" s="2875">
        <v>-0.30599999999999999</v>
      </c>
      <c r="O5478" s="2875">
        <v>-0.30599999999999999</v>
      </c>
      <c r="P5478" s="2875">
        <v>-0.30599999999999999</v>
      </c>
      <c r="Q5478" s="2875">
        <v>-0.30599999999999999</v>
      </c>
      <c r="R5478" s="2875"/>
      <c r="S5478" s="2875">
        <v>383.03</v>
      </c>
      <c r="T5478" s="2875">
        <v>302.98</v>
      </c>
      <c r="U5478" s="2875"/>
      <c r="V5478" s="2875">
        <v>-209.91906</v>
      </c>
      <c r="W5478" s="2875">
        <v>-209.91906</v>
      </c>
      <c r="X5478" s="2875">
        <v>-185.09021999999999</v>
      </c>
      <c r="Y5478" s="2875">
        <v>0</v>
      </c>
      <c r="Z5478" s="2875">
        <v>0</v>
      </c>
      <c r="AA5478" s="2875">
        <v>0</v>
      </c>
      <c r="AB5478" s="2875">
        <v>0</v>
      </c>
      <c r="AC5478" s="2875">
        <v>-0.42390444212569922</v>
      </c>
      <c r="AD5478" s="2875">
        <v>-3.8476771466892837E-2</v>
      </c>
      <c r="AE5478" s="2875">
        <v>-91.019168899602818</v>
      </c>
      <c r="AF5478" s="2875">
        <v>-82.189387215784706</v>
      </c>
      <c r="AG5478" s="2875">
        <v>-3.0788131488347394</v>
      </c>
      <c r="AH5478" s="2875">
        <v>-1.6782359304532106</v>
      </c>
      <c r="AI5478" s="2875">
        <v>-6.0221480761555903E-3</v>
      </c>
      <c r="AJ5478" s="2875">
        <v>0</v>
      </c>
      <c r="AK5478" s="2875">
        <v>-1.8421493218397902</v>
      </c>
      <c r="AL5478" s="2875">
        <v>0</v>
      </c>
      <c r="AM5478" s="2875"/>
      <c r="AN5478" s="2875">
        <v>-0.30411719594541481</v>
      </c>
      <c r="AO5478" s="2875">
        <v>-2.2464111694110667</v>
      </c>
      <c r="AP5478" s="2875">
        <v>-5.2127887026915198</v>
      </c>
      <c r="AQ5478" s="2875">
        <v>0</v>
      </c>
      <c r="AR5478" s="2875">
        <v>0</v>
      </c>
      <c r="AS5478" s="2875">
        <v>-4.0434709667633604E-14</v>
      </c>
      <c r="AT5478" s="2875">
        <v>-1.2434487789222792</v>
      </c>
      <c r="AU5478" s="2875">
        <v>0</v>
      </c>
      <c r="AV5478" s="2875">
        <v>0</v>
      </c>
      <c r="AW5478" s="2875">
        <v>0</v>
      </c>
      <c r="AX5478" s="2875">
        <v>-0.12934609078631479</v>
      </c>
      <c r="AY5478" s="2875">
        <v>0.40733945874216776</v>
      </c>
      <c r="AZ5478" s="2875">
        <v>0</v>
      </c>
      <c r="BA5478" s="2875"/>
      <c r="BB5478" s="2875">
        <v>-7.4954494466848258</v>
      </c>
      <c r="BC5478" s="2875">
        <v>-0.86582768027182544</v>
      </c>
      <c r="BD5478" s="2875">
        <v>-3.9466997752554374</v>
      </c>
      <c r="BE5478" s="2875">
        <v>-0.21566148693903361</v>
      </c>
      <c r="BF5478" s="2875">
        <v>-1.0473742233177099</v>
      </c>
      <c r="BG5478" s="2875">
        <v>-12.745833434559582</v>
      </c>
      <c r="BH5478" s="2875">
        <v>0</v>
      </c>
      <c r="BI5478" s="2875">
        <v>-2.27</v>
      </c>
      <c r="BJ5478" s="2875">
        <v>-10.51</v>
      </c>
      <c r="BK5478" s="2875">
        <v>-69.95</v>
      </c>
      <c r="BL5478" s="2875">
        <v>-3</v>
      </c>
      <c r="BM5478" s="2875"/>
      <c r="BN5478" s="2875"/>
      <c r="BO5478" s="2875"/>
      <c r="BP5478" s="2875"/>
      <c r="BQ5478" s="2875"/>
      <c r="BR5478" s="2875"/>
      <c r="BS5478" s="2875"/>
      <c r="BT5478" s="2875"/>
      <c r="BU5478" s="2875"/>
      <c r="BV5478" s="2875">
        <v>-100.14495613585646</v>
      </c>
      <c r="BW5478" s="2875"/>
      <c r="BX5478" s="2875"/>
      <c r="BY5478" s="2875"/>
      <c r="BZ5478" s="2875"/>
      <c r="CA5478" s="2875"/>
      <c r="CB5478" s="2875"/>
      <c r="CC5478" s="2875"/>
      <c r="CD5478" s="2875"/>
      <c r="CE5478" s="2875"/>
      <c r="CF5478" s="2875"/>
      <c r="CG5478" s="2875"/>
      <c r="CH5478" s="2875"/>
      <c r="CI5478" s="2875">
        <v>-187.50970000000001</v>
      </c>
      <c r="CJ5478" s="2875">
        <v>22.379359999999991</v>
      </c>
      <c r="CK5478" s="2875"/>
      <c r="CL5478" s="2875"/>
      <c r="CM5478" s="2875"/>
      <c r="CN5478" s="2875"/>
      <c r="CO5478" s="2875">
        <v>16.857539999999993</v>
      </c>
      <c r="CP5478" s="2875">
        <v>7.9713000000000029</v>
      </c>
      <c r="CQ5478" s="2875">
        <v>31</v>
      </c>
      <c r="CR5478" s="2875">
        <v>19.395730266207323</v>
      </c>
      <c r="CS5478" s="2875">
        <v>-4.4408920985006262E-16</v>
      </c>
      <c r="CT5478" s="2875">
        <v>2.288576188579599</v>
      </c>
      <c r="CU5478" s="2875">
        <v>0</v>
      </c>
      <c r="CV5478" s="2875">
        <v>0</v>
      </c>
      <c r="CW5478" s="2875">
        <v>0</v>
      </c>
      <c r="CX5478" s="2875">
        <v>-4.4296493769191425E-3</v>
      </c>
      <c r="CY5478" s="2875">
        <v>0.54777450679298656</v>
      </c>
      <c r="CZ5478" s="2875">
        <v>6.9679325733497111E-3</v>
      </c>
      <c r="DA5478" s="2875">
        <v>0</v>
      </c>
      <c r="DB5478" s="2875">
        <v>0</v>
      </c>
      <c r="DC5478" s="2875">
        <v>17.14411298960917</v>
      </c>
      <c r="DD5478" s="2875">
        <v>0.21847470379380673</v>
      </c>
      <c r="DE5478" s="2875">
        <v>4.4985429686715511E-2</v>
      </c>
      <c r="DF5478" s="2875">
        <v>0.82325308869135805</v>
      </c>
      <c r="DG5478" s="2875">
        <v>2.6586888642340547</v>
      </c>
      <c r="DH5478" s="2875">
        <v>0</v>
      </c>
      <c r="DI5478" s="2875">
        <v>0</v>
      </c>
      <c r="DJ5478" s="2875"/>
      <c r="DK5478" s="2875">
        <v>0</v>
      </c>
      <c r="DL5478" s="2875">
        <v>2.9248222778971607E-4</v>
      </c>
      <c r="DM5478" s="2875">
        <v>-4.3459520738182231</v>
      </c>
      <c r="DN5478" s="2875">
        <v>0</v>
      </c>
      <c r="DO5478" s="2875">
        <v>0</v>
      </c>
      <c r="DP5478" s="2875">
        <v>1.2985803213634739E-2</v>
      </c>
      <c r="DQ5478" s="2875">
        <v>0</v>
      </c>
      <c r="DR5478" s="2875">
        <v>0</v>
      </c>
      <c r="DS5478" s="2875"/>
      <c r="DT5478" s="2875"/>
      <c r="DU5478" s="2875"/>
      <c r="DV5478" s="2875">
        <v>-91.019168899602818</v>
      </c>
      <c r="DW5478" s="2875">
        <v>0</v>
      </c>
      <c r="DX5478" s="2875">
        <v>0</v>
      </c>
      <c r="DY5478" s="2875">
        <v>18.864899999999999</v>
      </c>
      <c r="DZ5478" s="2875">
        <v>13.543560000000014</v>
      </c>
      <c r="EA5478" s="2875">
        <v>-2.0073599999999998</v>
      </c>
      <c r="EB5478" s="2875">
        <v>-5.57226</v>
      </c>
      <c r="EC5478" s="2875">
        <v>13.032143819447782</v>
      </c>
      <c r="ED5478" s="2875">
        <v>-6.1515469245819148</v>
      </c>
      <c r="EE5478" s="2875">
        <v>-0.29539469373313432</v>
      </c>
      <c r="EF5478" s="2875">
        <v>-1.6141399780089678E-2</v>
      </c>
      <c r="EG5478" s="2875">
        <v>-7.8391771743238303E-2</v>
      </c>
      <c r="EH5478" s="2875">
        <v>-0.95397465684644867</v>
      </c>
      <c r="EI5478" s="2875">
        <v>-0.51406555102838403</v>
      </c>
      <c r="EJ5478" s="2875">
        <v>-0.22913790290904082</v>
      </c>
      <c r="EK5478" s="2875">
        <v>0</v>
      </c>
      <c r="EL5478" s="2875">
        <v>0</v>
      </c>
      <c r="EM5478" s="2875">
        <v>0</v>
      </c>
      <c r="EN5478" s="2875">
        <v>-0.12262422633440066</v>
      </c>
      <c r="EO5478" s="2875">
        <v>0</v>
      </c>
      <c r="EP5478" s="2875">
        <v>0</v>
      </c>
      <c r="EQ5478" s="2875">
        <v>-2.6821967350255718</v>
      </c>
      <c r="ER5478" s="2875">
        <v>0</v>
      </c>
      <c r="ES5478" s="2875">
        <v>0.5022033298332953</v>
      </c>
      <c r="ET5478" s="2875">
        <v>0</v>
      </c>
      <c r="EU5478" s="2875">
        <v>-1.692161654660751E-2</v>
      </c>
      <c r="EV5478" s="2875">
        <v>117</v>
      </c>
      <c r="EW5478" s="2875">
        <v>0</v>
      </c>
      <c r="EX5478" s="2875">
        <v>0</v>
      </c>
      <c r="EY5478" s="2875">
        <v>0</v>
      </c>
      <c r="EZ5478" s="2875"/>
      <c r="FA5478" s="2875">
        <v>0</v>
      </c>
      <c r="FB5478" s="2875">
        <v>-66.852526347267997</v>
      </c>
      <c r="FC5478" s="2875"/>
      <c r="FD5478" s="2875">
        <v>-66.852526347267997</v>
      </c>
      <c r="FE5478" s="2875"/>
      <c r="FF5478" s="2875">
        <v>0</v>
      </c>
      <c r="FG5478" s="2875">
        <v>0</v>
      </c>
      <c r="FH5478" s="2875">
        <v>0</v>
      </c>
      <c r="FI5478" s="2875">
        <v>0</v>
      </c>
    </row>
    <row r="5479" spans="1:165" ht="15.75">
      <c r="A5479" s="2875">
        <v>3404</v>
      </c>
      <c r="B5479" s="2875" t="s">
        <v>2993</v>
      </c>
      <c r="C5479" s="2875" t="s">
        <v>3115</v>
      </c>
      <c r="D5479" s="2875" t="s">
        <v>2051</v>
      </c>
      <c r="E5479" s="2875" t="s">
        <v>232</v>
      </c>
      <c r="F5479" s="2875" t="s">
        <v>3090</v>
      </c>
      <c r="G5479" s="2875" t="s">
        <v>3092</v>
      </c>
      <c r="H5479" s="2875" t="s">
        <v>2391</v>
      </c>
      <c r="I5479" s="2875" t="s">
        <v>2391</v>
      </c>
      <c r="J5479" s="2875" t="s">
        <v>2989</v>
      </c>
      <c r="K5479" s="2876">
        <v>44621</v>
      </c>
      <c r="L5479" s="2875">
        <v>0</v>
      </c>
      <c r="M5479" s="2875">
        <v>0</v>
      </c>
      <c r="N5479" s="2875">
        <v>0</v>
      </c>
      <c r="O5479" s="2875">
        <v>0</v>
      </c>
      <c r="P5479" s="2875">
        <v>0</v>
      </c>
      <c r="Q5479" s="2875">
        <v>0</v>
      </c>
      <c r="R5479" s="2875"/>
      <c r="S5479" s="2875"/>
      <c r="T5479" s="2875"/>
      <c r="U5479" s="2875"/>
      <c r="V5479" s="2875"/>
      <c r="W5479" s="2875"/>
      <c r="X5479" s="2875"/>
      <c r="Y5479" s="2875"/>
      <c r="Z5479" s="2875"/>
      <c r="AA5479" s="2875">
        <v>0</v>
      </c>
      <c r="AB5479" s="2875"/>
      <c r="AC5479" s="2875"/>
      <c r="AD5479" s="2875"/>
      <c r="AE5479" s="2875"/>
      <c r="AF5479" s="2875"/>
      <c r="AG5479" s="2875"/>
      <c r="AH5479" s="2875"/>
      <c r="AI5479" s="2875"/>
      <c r="AJ5479" s="2875"/>
      <c r="AK5479" s="2875"/>
      <c r="AL5479" s="2875"/>
      <c r="AM5479" s="2875"/>
      <c r="AN5479" s="2875"/>
      <c r="AO5479" s="2875"/>
      <c r="AP5479" s="2875"/>
      <c r="AQ5479" s="2875"/>
      <c r="AR5479" s="2875"/>
      <c r="AS5479" s="2875"/>
      <c r="AT5479" s="2875"/>
      <c r="AU5479" s="2875"/>
      <c r="AV5479" s="2875"/>
      <c r="AW5479" s="2875"/>
      <c r="AX5479" s="2875"/>
      <c r="AY5479" s="2875"/>
      <c r="AZ5479" s="2875">
        <v>0</v>
      </c>
      <c r="BA5479" s="2875"/>
      <c r="BB5479" s="2875"/>
      <c r="BC5479" s="2875"/>
      <c r="BD5479" s="2875"/>
      <c r="BE5479" s="2875"/>
      <c r="BF5479" s="2875"/>
      <c r="BG5479" s="2875"/>
      <c r="BH5479" s="2875"/>
      <c r="BI5479" s="2875">
        <v>1686.13</v>
      </c>
      <c r="BJ5479" s="2875">
        <v>7770.95</v>
      </c>
      <c r="BK5479" s="2875">
        <v>46168.94</v>
      </c>
      <c r="BL5479" s="2875">
        <v>314</v>
      </c>
      <c r="BM5479" s="2875"/>
      <c r="BN5479" s="2875"/>
      <c r="BO5479" s="2875"/>
      <c r="BP5479" s="2875"/>
      <c r="BQ5479" s="2875"/>
      <c r="BR5479" s="2875"/>
      <c r="BS5479" s="2875"/>
      <c r="BT5479" s="2875"/>
      <c r="BU5479" s="2875"/>
      <c r="BV5479" s="2875"/>
      <c r="BW5479" s="2875"/>
      <c r="BX5479" s="2875"/>
      <c r="BY5479" s="2875"/>
      <c r="BZ5479" s="2875"/>
      <c r="CA5479" s="2875"/>
      <c r="CB5479" s="2875"/>
      <c r="CC5479" s="2875"/>
      <c r="CD5479" s="2875"/>
      <c r="CE5479" s="2875"/>
      <c r="CF5479" s="2875"/>
      <c r="CG5479" s="2875"/>
      <c r="CH5479" s="2875"/>
      <c r="CI5479" s="2875"/>
      <c r="CJ5479" s="2875">
        <v>-0.03</v>
      </c>
      <c r="CK5479" s="2875"/>
      <c r="CL5479" s="2875"/>
      <c r="CM5479" s="2875"/>
      <c r="CN5479" s="2875"/>
      <c r="CO5479" s="2875">
        <v>0</v>
      </c>
      <c r="CP5479" s="2875">
        <v>0</v>
      </c>
      <c r="CQ5479" s="2875">
        <v>31</v>
      </c>
      <c r="CR5479" s="2875"/>
      <c r="CS5479" s="2875"/>
      <c r="CT5479" s="2875"/>
      <c r="CU5479" s="2875"/>
      <c r="CV5479" s="2875"/>
      <c r="CW5479" s="2875"/>
      <c r="CX5479" s="2875"/>
      <c r="CY5479" s="2875"/>
      <c r="CZ5479" s="2875"/>
      <c r="DA5479" s="2875"/>
      <c r="DB5479" s="2875"/>
      <c r="DC5479" s="2875"/>
      <c r="DD5479" s="2875"/>
      <c r="DE5479" s="2875"/>
      <c r="DF5479" s="2875"/>
      <c r="DG5479" s="2875"/>
      <c r="DH5479" s="2875"/>
      <c r="DI5479" s="2875"/>
      <c r="DJ5479" s="2875"/>
      <c r="DK5479" s="2875">
        <v>0</v>
      </c>
      <c r="DL5479" s="2875"/>
      <c r="DM5479" s="2875"/>
      <c r="DN5479" s="2875"/>
      <c r="DO5479" s="2875"/>
      <c r="DP5479" s="2875"/>
      <c r="DQ5479" s="2875"/>
      <c r="DR5479" s="2875"/>
      <c r="DS5479" s="2875"/>
      <c r="DT5479" s="2875"/>
      <c r="DU5479" s="2875"/>
      <c r="DV5479" s="2875"/>
      <c r="DW5479" s="2875"/>
      <c r="DX5479" s="2875"/>
      <c r="DY5479" s="2875"/>
      <c r="DZ5479" s="2875"/>
      <c r="EA5479" s="2875"/>
      <c r="EB5479" s="2875"/>
      <c r="EC5479" s="2875"/>
      <c r="ED5479" s="2875"/>
      <c r="EE5479" s="2875"/>
      <c r="EF5479" s="2875"/>
      <c r="EG5479" s="2875"/>
      <c r="EH5479" s="2875"/>
      <c r="EI5479" s="2875"/>
      <c r="EJ5479" s="2875"/>
      <c r="EK5479" s="2875"/>
      <c r="EL5479" s="2875"/>
      <c r="EM5479" s="2875"/>
      <c r="EN5479" s="2875"/>
      <c r="EO5479" s="2875"/>
      <c r="EP5479" s="2875"/>
      <c r="EQ5479" s="2875"/>
      <c r="ER5479" s="2875"/>
      <c r="ES5479" s="2875"/>
      <c r="ET5479" s="2875"/>
      <c r="EU5479" s="2875"/>
      <c r="EV5479" s="2875">
        <v>117</v>
      </c>
      <c r="EW5479" s="2875"/>
      <c r="EX5479" s="2875"/>
      <c r="EY5479" s="2875"/>
      <c r="EZ5479" s="2875"/>
      <c r="FA5479" s="2875">
        <v>0</v>
      </c>
      <c r="FB5479" s="2875">
        <v>-46.796768443087601</v>
      </c>
      <c r="FC5479" s="2875"/>
      <c r="FD5479" s="2875">
        <v>-66.852526347267997</v>
      </c>
      <c r="FE5479" s="2875"/>
      <c r="FF5479" s="2875">
        <v>0</v>
      </c>
      <c r="FG5479" s="2875">
        <v>0</v>
      </c>
      <c r="FH5479" s="2875">
        <v>0</v>
      </c>
      <c r="FI5479" s="2875">
        <v>0</v>
      </c>
    </row>
    <row r="5480" spans="1:165" ht="15.75">
      <c r="A5480" s="2875">
        <v>3405</v>
      </c>
      <c r="B5480" s="2875" t="s">
        <v>2993</v>
      </c>
      <c r="C5480" s="2875" t="s">
        <v>3115</v>
      </c>
      <c r="D5480" s="2875" t="s">
        <v>2051</v>
      </c>
      <c r="E5480" s="2875" t="s">
        <v>232</v>
      </c>
      <c r="F5480" s="2875" t="s">
        <v>3090</v>
      </c>
      <c r="G5480" s="2875" t="s">
        <v>3092</v>
      </c>
      <c r="H5480" s="2875" t="s">
        <v>2391</v>
      </c>
      <c r="I5480" s="2875" t="s">
        <v>2391</v>
      </c>
      <c r="J5480" s="2875" t="s">
        <v>2989</v>
      </c>
      <c r="K5480" s="2876">
        <v>44621</v>
      </c>
      <c r="L5480" s="2875">
        <v>0</v>
      </c>
      <c r="M5480" s="2875">
        <v>0</v>
      </c>
      <c r="N5480" s="2875">
        <v>0</v>
      </c>
      <c r="O5480" s="2875">
        <v>0</v>
      </c>
      <c r="P5480" s="2875">
        <v>0</v>
      </c>
      <c r="Q5480" s="2875">
        <v>0</v>
      </c>
      <c r="R5480" s="2875"/>
      <c r="S5480" s="2875"/>
      <c r="T5480" s="2875"/>
      <c r="U5480" s="2875"/>
      <c r="V5480" s="2875"/>
      <c r="W5480" s="2875"/>
      <c r="X5480" s="2875"/>
      <c r="Y5480" s="2875"/>
      <c r="Z5480" s="2875"/>
      <c r="AA5480" s="2875">
        <v>0</v>
      </c>
      <c r="AB5480" s="2875"/>
      <c r="AC5480" s="2875"/>
      <c r="AD5480" s="2875"/>
      <c r="AE5480" s="2875"/>
      <c r="AF5480" s="2875"/>
      <c r="AG5480" s="2875"/>
      <c r="AH5480" s="2875"/>
      <c r="AI5480" s="2875"/>
      <c r="AJ5480" s="2875"/>
      <c r="AK5480" s="2875"/>
      <c r="AL5480" s="2875"/>
      <c r="AM5480" s="2875"/>
      <c r="AN5480" s="2875"/>
      <c r="AO5480" s="2875"/>
      <c r="AP5480" s="2875"/>
      <c r="AQ5480" s="2875"/>
      <c r="AR5480" s="2875"/>
      <c r="AS5480" s="2875"/>
      <c r="AT5480" s="2875"/>
      <c r="AU5480" s="2875"/>
      <c r="AV5480" s="2875"/>
      <c r="AW5480" s="2875"/>
      <c r="AX5480" s="2875"/>
      <c r="AY5480" s="2875"/>
      <c r="AZ5480" s="2875">
        <v>0</v>
      </c>
      <c r="BA5480" s="2875"/>
      <c r="BB5480" s="2875"/>
      <c r="BC5480" s="2875"/>
      <c r="BD5480" s="2875"/>
      <c r="BE5480" s="2875"/>
      <c r="BF5480" s="2875"/>
      <c r="BG5480" s="2875"/>
      <c r="BH5480" s="2875"/>
      <c r="BI5480" s="2875">
        <v>-217.95</v>
      </c>
      <c r="BJ5480" s="2875">
        <v>-1004.03</v>
      </c>
      <c r="BK5480" s="2875">
        <v>-6026.04</v>
      </c>
      <c r="BL5480" s="2875">
        <v>0</v>
      </c>
      <c r="BM5480" s="2875"/>
      <c r="BN5480" s="2875"/>
      <c r="BO5480" s="2875"/>
      <c r="BP5480" s="2875"/>
      <c r="BQ5480" s="2875"/>
      <c r="BR5480" s="2875"/>
      <c r="BS5480" s="2875"/>
      <c r="BT5480" s="2875"/>
      <c r="BU5480" s="2875"/>
      <c r="BV5480" s="2875"/>
      <c r="BW5480" s="2875"/>
      <c r="BX5480" s="2875"/>
      <c r="BY5480" s="2875"/>
      <c r="BZ5480" s="2875"/>
      <c r="CA5480" s="2875"/>
      <c r="CB5480" s="2875"/>
      <c r="CC5480" s="2875"/>
      <c r="CD5480" s="2875"/>
      <c r="CE5480" s="2875"/>
      <c r="CF5480" s="2875"/>
      <c r="CG5480" s="2875"/>
      <c r="CH5480" s="2875"/>
      <c r="CI5480" s="2875"/>
      <c r="CJ5480" s="2875">
        <v>-0.03</v>
      </c>
      <c r="CK5480" s="2875"/>
      <c r="CL5480" s="2875"/>
      <c r="CM5480" s="2875"/>
      <c r="CN5480" s="2875"/>
      <c r="CO5480" s="2875">
        <v>0</v>
      </c>
      <c r="CP5480" s="2875">
        <v>0</v>
      </c>
      <c r="CQ5480" s="2875">
        <v>31</v>
      </c>
      <c r="CR5480" s="2875"/>
      <c r="CS5480" s="2875"/>
      <c r="CT5480" s="2875"/>
      <c r="CU5480" s="2875"/>
      <c r="CV5480" s="2875"/>
      <c r="CW5480" s="2875"/>
      <c r="CX5480" s="2875"/>
      <c r="CY5480" s="2875"/>
      <c r="CZ5480" s="2875"/>
      <c r="DA5480" s="2875"/>
      <c r="DB5480" s="2875"/>
      <c r="DC5480" s="2875"/>
      <c r="DD5480" s="2875"/>
      <c r="DE5480" s="2875"/>
      <c r="DF5480" s="2875"/>
      <c r="DG5480" s="2875"/>
      <c r="DH5480" s="2875"/>
      <c r="DI5480" s="2875"/>
      <c r="DJ5480" s="2875"/>
      <c r="DK5480" s="2875">
        <v>0</v>
      </c>
      <c r="DL5480" s="2875"/>
      <c r="DM5480" s="2875"/>
      <c r="DN5480" s="2875"/>
      <c r="DO5480" s="2875"/>
      <c r="DP5480" s="2875"/>
      <c r="DQ5480" s="2875"/>
      <c r="DR5480" s="2875"/>
      <c r="DS5480" s="2875"/>
      <c r="DT5480" s="2875"/>
      <c r="DU5480" s="2875"/>
      <c r="DV5480" s="2875"/>
      <c r="DW5480" s="2875"/>
      <c r="DX5480" s="2875"/>
      <c r="DY5480" s="2875"/>
      <c r="DZ5480" s="2875"/>
      <c r="EA5480" s="2875"/>
      <c r="EB5480" s="2875"/>
      <c r="EC5480" s="2875"/>
      <c r="ED5480" s="2875"/>
      <c r="EE5480" s="2875"/>
      <c r="EF5480" s="2875"/>
      <c r="EG5480" s="2875"/>
      <c r="EH5480" s="2875"/>
      <c r="EI5480" s="2875"/>
      <c r="EJ5480" s="2875"/>
      <c r="EK5480" s="2875"/>
      <c r="EL5480" s="2875"/>
      <c r="EM5480" s="2875"/>
      <c r="EN5480" s="2875"/>
      <c r="EO5480" s="2875"/>
      <c r="EP5480" s="2875"/>
      <c r="EQ5480" s="2875"/>
      <c r="ER5480" s="2875"/>
      <c r="ES5480" s="2875"/>
      <c r="ET5480" s="2875"/>
      <c r="EU5480" s="2875"/>
      <c r="EV5480" s="2875">
        <v>117</v>
      </c>
      <c r="EW5480" s="2875"/>
      <c r="EX5480" s="2875"/>
      <c r="EY5480" s="2875"/>
      <c r="EZ5480" s="2875"/>
      <c r="FA5480" s="2875">
        <v>0</v>
      </c>
      <c r="FB5480" s="2875">
        <v>-46.796768443087601</v>
      </c>
      <c r="FC5480" s="2875"/>
      <c r="FD5480" s="2875">
        <v>-66.852526347267997</v>
      </c>
      <c r="FE5480" s="2875"/>
      <c r="FF5480" s="2875">
        <v>0</v>
      </c>
      <c r="FG5480" s="2875">
        <v>0</v>
      </c>
      <c r="FH5480" s="2875">
        <v>0</v>
      </c>
      <c r="FI5480" s="2875">
        <v>0</v>
      </c>
    </row>
    <row r="5481" spans="1:165" ht="15.75">
      <c r="A5481" s="2875">
        <v>3406</v>
      </c>
      <c r="B5481" s="2875" t="s">
        <v>2993</v>
      </c>
      <c r="C5481" s="2875" t="s">
        <v>3115</v>
      </c>
      <c r="D5481" s="2875" t="s">
        <v>2051</v>
      </c>
      <c r="E5481" s="2875" t="s">
        <v>232</v>
      </c>
      <c r="F5481" s="2875" t="s">
        <v>3090</v>
      </c>
      <c r="G5481" s="2875" t="s">
        <v>3092</v>
      </c>
      <c r="H5481" s="2875" t="s">
        <v>2391</v>
      </c>
      <c r="I5481" s="2875" t="s">
        <v>2391</v>
      </c>
      <c r="J5481" s="2875" t="s">
        <v>2989</v>
      </c>
      <c r="K5481" s="2876">
        <v>44621</v>
      </c>
      <c r="L5481" s="2875">
        <v>0</v>
      </c>
      <c r="M5481" s="2875">
        <v>0</v>
      </c>
      <c r="N5481" s="2875">
        <v>0</v>
      </c>
      <c r="O5481" s="2875">
        <v>0</v>
      </c>
      <c r="P5481" s="2875">
        <v>0</v>
      </c>
      <c r="Q5481" s="2875">
        <v>0</v>
      </c>
      <c r="R5481" s="2875"/>
      <c r="S5481" s="2875"/>
      <c r="T5481" s="2875"/>
      <c r="U5481" s="2875"/>
      <c r="V5481" s="2875"/>
      <c r="W5481" s="2875"/>
      <c r="X5481" s="2875"/>
      <c r="Y5481" s="2875"/>
      <c r="Z5481" s="2875"/>
      <c r="AA5481" s="2875">
        <v>0</v>
      </c>
      <c r="AB5481" s="2875"/>
      <c r="AC5481" s="2875"/>
      <c r="AD5481" s="2875"/>
      <c r="AE5481" s="2875"/>
      <c r="AF5481" s="2875"/>
      <c r="AG5481" s="2875"/>
      <c r="AH5481" s="2875"/>
      <c r="AI5481" s="2875"/>
      <c r="AJ5481" s="2875"/>
      <c r="AK5481" s="2875"/>
      <c r="AL5481" s="2875"/>
      <c r="AM5481" s="2875"/>
      <c r="AN5481" s="2875"/>
      <c r="AO5481" s="2875"/>
      <c r="AP5481" s="2875"/>
      <c r="AQ5481" s="2875"/>
      <c r="AR5481" s="2875"/>
      <c r="AS5481" s="2875"/>
      <c r="AT5481" s="2875"/>
      <c r="AU5481" s="2875"/>
      <c r="AV5481" s="2875"/>
      <c r="AW5481" s="2875"/>
      <c r="AX5481" s="2875"/>
      <c r="AY5481" s="2875"/>
      <c r="AZ5481" s="2875">
        <v>0</v>
      </c>
      <c r="BA5481" s="2875"/>
      <c r="BB5481" s="2875"/>
      <c r="BC5481" s="2875"/>
      <c r="BD5481" s="2875"/>
      <c r="BE5481" s="2875"/>
      <c r="BF5481" s="2875"/>
      <c r="BG5481" s="2875"/>
      <c r="BH5481" s="2875"/>
      <c r="BI5481" s="2875">
        <v>561.52</v>
      </c>
      <c r="BJ5481" s="2875">
        <v>2587.1799999999998</v>
      </c>
      <c r="BK5481" s="2875">
        <v>20652.3</v>
      </c>
      <c r="BL5481" s="2875">
        <v>62</v>
      </c>
      <c r="BM5481" s="2875"/>
      <c r="BN5481" s="2875"/>
      <c r="BO5481" s="2875"/>
      <c r="BP5481" s="2875"/>
      <c r="BQ5481" s="2875"/>
      <c r="BR5481" s="2875"/>
      <c r="BS5481" s="2875"/>
      <c r="BT5481" s="2875"/>
      <c r="BU5481" s="2875"/>
      <c r="BV5481" s="2875"/>
      <c r="BW5481" s="2875"/>
      <c r="BX5481" s="2875"/>
      <c r="BY5481" s="2875"/>
      <c r="BZ5481" s="2875"/>
      <c r="CA5481" s="2875"/>
      <c r="CB5481" s="2875"/>
      <c r="CC5481" s="2875"/>
      <c r="CD5481" s="2875"/>
      <c r="CE5481" s="2875"/>
      <c r="CF5481" s="2875"/>
      <c r="CG5481" s="2875"/>
      <c r="CH5481" s="2875"/>
      <c r="CI5481" s="2875"/>
      <c r="CJ5481" s="2875">
        <v>-0.03</v>
      </c>
      <c r="CK5481" s="2875"/>
      <c r="CL5481" s="2875"/>
      <c r="CM5481" s="2875"/>
      <c r="CN5481" s="2875"/>
      <c r="CO5481" s="2875">
        <v>0</v>
      </c>
      <c r="CP5481" s="2875">
        <v>0</v>
      </c>
      <c r="CQ5481" s="2875">
        <v>31</v>
      </c>
      <c r="CR5481" s="2875"/>
      <c r="CS5481" s="2875"/>
      <c r="CT5481" s="2875"/>
      <c r="CU5481" s="2875"/>
      <c r="CV5481" s="2875"/>
      <c r="CW5481" s="2875"/>
      <c r="CX5481" s="2875"/>
      <c r="CY5481" s="2875"/>
      <c r="CZ5481" s="2875"/>
      <c r="DA5481" s="2875"/>
      <c r="DB5481" s="2875"/>
      <c r="DC5481" s="2875"/>
      <c r="DD5481" s="2875"/>
      <c r="DE5481" s="2875"/>
      <c r="DF5481" s="2875"/>
      <c r="DG5481" s="2875"/>
      <c r="DH5481" s="2875"/>
      <c r="DI5481" s="2875"/>
      <c r="DJ5481" s="2875"/>
      <c r="DK5481" s="2875">
        <v>0</v>
      </c>
      <c r="DL5481" s="2875"/>
      <c r="DM5481" s="2875"/>
      <c r="DN5481" s="2875"/>
      <c r="DO5481" s="2875"/>
      <c r="DP5481" s="2875"/>
      <c r="DQ5481" s="2875"/>
      <c r="DR5481" s="2875"/>
      <c r="DS5481" s="2875"/>
      <c r="DT5481" s="2875"/>
      <c r="DU5481" s="2875"/>
      <c r="DV5481" s="2875"/>
      <c r="DW5481" s="2875"/>
      <c r="DX5481" s="2875"/>
      <c r="DY5481" s="2875"/>
      <c r="DZ5481" s="2875"/>
      <c r="EA5481" s="2875"/>
      <c r="EB5481" s="2875"/>
      <c r="EC5481" s="2875"/>
      <c r="ED5481" s="2875"/>
      <c r="EE5481" s="2875"/>
      <c r="EF5481" s="2875"/>
      <c r="EG5481" s="2875"/>
      <c r="EH5481" s="2875"/>
      <c r="EI5481" s="2875"/>
      <c r="EJ5481" s="2875"/>
      <c r="EK5481" s="2875"/>
      <c r="EL5481" s="2875"/>
      <c r="EM5481" s="2875"/>
      <c r="EN5481" s="2875"/>
      <c r="EO5481" s="2875"/>
      <c r="EP5481" s="2875"/>
      <c r="EQ5481" s="2875"/>
      <c r="ER5481" s="2875"/>
      <c r="ES5481" s="2875"/>
      <c r="ET5481" s="2875"/>
      <c r="EU5481" s="2875"/>
      <c r="EV5481" s="2875">
        <v>117</v>
      </c>
      <c r="EW5481" s="2875"/>
      <c r="EX5481" s="2875"/>
      <c r="EY5481" s="2875"/>
      <c r="EZ5481" s="2875"/>
      <c r="FA5481" s="2875">
        <v>0</v>
      </c>
      <c r="FB5481" s="2875">
        <v>-46.796768443087601</v>
      </c>
      <c r="FC5481" s="2875"/>
      <c r="FD5481" s="2875">
        <v>-66.852526347267997</v>
      </c>
      <c r="FE5481" s="2875"/>
      <c r="FF5481" s="2875">
        <v>0</v>
      </c>
      <c r="FG5481" s="2875">
        <v>0</v>
      </c>
      <c r="FH5481" s="2875">
        <v>0</v>
      </c>
      <c r="FI5481" s="2875">
        <v>0</v>
      </c>
    </row>
    <row r="5482" spans="1:165" ht="15.75">
      <c r="A5482" s="2875">
        <v>3407</v>
      </c>
      <c r="B5482" s="2875" t="s">
        <v>2993</v>
      </c>
      <c r="C5482" s="2875" t="s">
        <v>3115</v>
      </c>
      <c r="D5482" s="2875" t="s">
        <v>2051</v>
      </c>
      <c r="E5482" s="2875" t="s">
        <v>232</v>
      </c>
      <c r="F5482" s="2875" t="s">
        <v>3090</v>
      </c>
      <c r="G5482" s="2875" t="s">
        <v>3092</v>
      </c>
      <c r="H5482" s="2875" t="s">
        <v>2391</v>
      </c>
      <c r="I5482" s="2875" t="s">
        <v>2391</v>
      </c>
      <c r="J5482" s="2875" t="s">
        <v>2989</v>
      </c>
      <c r="K5482" s="2876">
        <v>44621</v>
      </c>
      <c r="L5482" s="2875">
        <v>0</v>
      </c>
      <c r="M5482" s="2875">
        <v>0</v>
      </c>
      <c r="N5482" s="2875">
        <v>0</v>
      </c>
      <c r="O5482" s="2875">
        <v>0</v>
      </c>
      <c r="P5482" s="2875">
        <v>0</v>
      </c>
      <c r="Q5482" s="2875">
        <v>0</v>
      </c>
      <c r="R5482" s="2875"/>
      <c r="S5482" s="2875"/>
      <c r="T5482" s="2875"/>
      <c r="U5482" s="2875"/>
      <c r="V5482" s="2875"/>
      <c r="W5482" s="2875"/>
      <c r="X5482" s="2875"/>
      <c r="Y5482" s="2875"/>
      <c r="Z5482" s="2875"/>
      <c r="AA5482" s="2875">
        <v>0</v>
      </c>
      <c r="AB5482" s="2875"/>
      <c r="AC5482" s="2875"/>
      <c r="AD5482" s="2875"/>
      <c r="AE5482" s="2875"/>
      <c r="AF5482" s="2875"/>
      <c r="AG5482" s="2875"/>
      <c r="AH5482" s="2875"/>
      <c r="AI5482" s="2875"/>
      <c r="AJ5482" s="2875"/>
      <c r="AK5482" s="2875"/>
      <c r="AL5482" s="2875"/>
      <c r="AM5482" s="2875"/>
      <c r="AN5482" s="2875"/>
      <c r="AO5482" s="2875"/>
      <c r="AP5482" s="2875"/>
      <c r="AQ5482" s="2875"/>
      <c r="AR5482" s="2875"/>
      <c r="AS5482" s="2875"/>
      <c r="AT5482" s="2875"/>
      <c r="AU5482" s="2875"/>
      <c r="AV5482" s="2875"/>
      <c r="AW5482" s="2875"/>
      <c r="AX5482" s="2875"/>
      <c r="AY5482" s="2875"/>
      <c r="AZ5482" s="2875">
        <v>0</v>
      </c>
      <c r="BA5482" s="2875"/>
      <c r="BB5482" s="2875"/>
      <c r="BC5482" s="2875"/>
      <c r="BD5482" s="2875"/>
      <c r="BE5482" s="2875"/>
      <c r="BF5482" s="2875"/>
      <c r="BG5482" s="2875"/>
      <c r="BH5482" s="2875"/>
      <c r="BI5482" s="2875">
        <v>-254.67</v>
      </c>
      <c r="BJ5482" s="2875">
        <v>-1173.1199999999999</v>
      </c>
      <c r="BK5482" s="2875">
        <v>-7443.72</v>
      </c>
      <c r="BL5482" s="2875">
        <v>0</v>
      </c>
      <c r="BM5482" s="2875"/>
      <c r="BN5482" s="2875"/>
      <c r="BO5482" s="2875"/>
      <c r="BP5482" s="2875"/>
      <c r="BQ5482" s="2875"/>
      <c r="BR5482" s="2875"/>
      <c r="BS5482" s="2875"/>
      <c r="BT5482" s="2875"/>
      <c r="BU5482" s="2875"/>
      <c r="BV5482" s="2875"/>
      <c r="BW5482" s="2875"/>
      <c r="BX5482" s="2875"/>
      <c r="BY5482" s="2875"/>
      <c r="BZ5482" s="2875"/>
      <c r="CA5482" s="2875"/>
      <c r="CB5482" s="2875"/>
      <c r="CC5482" s="2875"/>
      <c r="CD5482" s="2875"/>
      <c r="CE5482" s="2875"/>
      <c r="CF5482" s="2875"/>
      <c r="CG5482" s="2875"/>
      <c r="CH5482" s="2875"/>
      <c r="CI5482" s="2875"/>
      <c r="CJ5482" s="2875">
        <v>-0.03</v>
      </c>
      <c r="CK5482" s="2875"/>
      <c r="CL5482" s="2875"/>
      <c r="CM5482" s="2875"/>
      <c r="CN5482" s="2875"/>
      <c r="CO5482" s="2875">
        <v>0</v>
      </c>
      <c r="CP5482" s="2875">
        <v>0</v>
      </c>
      <c r="CQ5482" s="2875">
        <v>31</v>
      </c>
      <c r="CR5482" s="2875"/>
      <c r="CS5482" s="2875"/>
      <c r="CT5482" s="2875"/>
      <c r="CU5482" s="2875"/>
      <c r="CV5482" s="2875"/>
      <c r="CW5482" s="2875"/>
      <c r="CX5482" s="2875"/>
      <c r="CY5482" s="2875"/>
      <c r="CZ5482" s="2875"/>
      <c r="DA5482" s="2875"/>
      <c r="DB5482" s="2875"/>
      <c r="DC5482" s="2875"/>
      <c r="DD5482" s="2875"/>
      <c r="DE5482" s="2875"/>
      <c r="DF5482" s="2875"/>
      <c r="DG5482" s="2875"/>
      <c r="DH5482" s="2875"/>
      <c r="DI5482" s="2875"/>
      <c r="DJ5482" s="2875"/>
      <c r="DK5482" s="2875">
        <v>0</v>
      </c>
      <c r="DL5482" s="2875"/>
      <c r="DM5482" s="2875"/>
      <c r="DN5482" s="2875"/>
      <c r="DO5482" s="2875"/>
      <c r="DP5482" s="2875"/>
      <c r="DQ5482" s="2875"/>
      <c r="DR5482" s="2875"/>
      <c r="DS5482" s="2875"/>
      <c r="DT5482" s="2875"/>
      <c r="DU5482" s="2875"/>
      <c r="DV5482" s="2875"/>
      <c r="DW5482" s="2875"/>
      <c r="DX5482" s="2875"/>
      <c r="DY5482" s="2875"/>
      <c r="DZ5482" s="2875"/>
      <c r="EA5482" s="2875"/>
      <c r="EB5482" s="2875"/>
      <c r="EC5482" s="2875"/>
      <c r="ED5482" s="2875"/>
      <c r="EE5482" s="2875"/>
      <c r="EF5482" s="2875"/>
      <c r="EG5482" s="2875"/>
      <c r="EH5482" s="2875"/>
      <c r="EI5482" s="2875"/>
      <c r="EJ5482" s="2875"/>
      <c r="EK5482" s="2875"/>
      <c r="EL5482" s="2875"/>
      <c r="EM5482" s="2875"/>
      <c r="EN5482" s="2875"/>
      <c r="EO5482" s="2875"/>
      <c r="EP5482" s="2875"/>
      <c r="EQ5482" s="2875"/>
      <c r="ER5482" s="2875"/>
      <c r="ES5482" s="2875"/>
      <c r="ET5482" s="2875"/>
      <c r="EU5482" s="2875"/>
      <c r="EV5482" s="2875">
        <v>117</v>
      </c>
      <c r="EW5482" s="2875"/>
      <c r="EX5482" s="2875"/>
      <c r="EY5482" s="2875"/>
      <c r="EZ5482" s="2875"/>
      <c r="FA5482" s="2875">
        <v>0</v>
      </c>
      <c r="FB5482" s="2875">
        <v>-46.796768443087601</v>
      </c>
      <c r="FC5482" s="2875"/>
      <c r="FD5482" s="2875">
        <v>-66.852526347267997</v>
      </c>
      <c r="FE5482" s="2875"/>
      <c r="FF5482" s="2875">
        <v>0</v>
      </c>
      <c r="FG5482" s="2875">
        <v>0</v>
      </c>
      <c r="FH5482" s="2875">
        <v>0</v>
      </c>
      <c r="FI5482" s="2875">
        <v>0</v>
      </c>
    </row>
    <row r="5483" spans="1:165" ht="15.75">
      <c r="A5483" s="2875">
        <v>3408</v>
      </c>
      <c r="B5483" s="2875" t="s">
        <v>2993</v>
      </c>
      <c r="C5483" s="2875" t="s">
        <v>3115</v>
      </c>
      <c r="D5483" s="2875" t="s">
        <v>2051</v>
      </c>
      <c r="E5483" s="2875" t="s">
        <v>232</v>
      </c>
      <c r="F5483" s="2875" t="s">
        <v>3090</v>
      </c>
      <c r="G5483" s="2875" t="s">
        <v>3092</v>
      </c>
      <c r="H5483" s="2875" t="s">
        <v>2391</v>
      </c>
      <c r="I5483" s="2875" t="s">
        <v>2391</v>
      </c>
      <c r="J5483" s="2875" t="s">
        <v>2989</v>
      </c>
      <c r="K5483" s="2876">
        <v>44621</v>
      </c>
      <c r="L5483" s="2875">
        <v>0</v>
      </c>
      <c r="M5483" s="2875">
        <v>0</v>
      </c>
      <c r="N5483" s="2875">
        <v>178.761</v>
      </c>
      <c r="O5483" s="2875">
        <v>178.761</v>
      </c>
      <c r="P5483" s="2875">
        <v>178.761</v>
      </c>
      <c r="Q5483" s="2875">
        <v>178.761</v>
      </c>
      <c r="R5483" s="2875"/>
      <c r="S5483" s="2875">
        <v>462.75</v>
      </c>
      <c r="T5483" s="2875">
        <v>302.98</v>
      </c>
      <c r="U5483" s="2875"/>
      <c r="V5483" s="2875">
        <v>136882.66052999999</v>
      </c>
      <c r="W5483" s="2875">
        <v>136882.66052999999</v>
      </c>
      <c r="X5483" s="2875">
        <v>122183.14350000001</v>
      </c>
      <c r="Y5483" s="2875">
        <v>0</v>
      </c>
      <c r="Z5483" s="2875">
        <v>10814.433900151011</v>
      </c>
      <c r="AA5483" s="2875">
        <v>0</v>
      </c>
      <c r="AB5483" s="2875">
        <v>0</v>
      </c>
      <c r="AC5483" s="2875">
        <v>247.63915679356901</v>
      </c>
      <c r="AD5483" s="2875">
        <v>22.477601778409248</v>
      </c>
      <c r="AE5483" s="2875">
        <v>53172.149188437579</v>
      </c>
      <c r="AF5483" s="2875">
        <v>48013.911921832972</v>
      </c>
      <c r="AG5483" s="2875">
        <v>1798.6003833295649</v>
      </c>
      <c r="AH5483" s="2875">
        <v>980.40239595995547</v>
      </c>
      <c r="AI5483" s="2875">
        <v>3.518056249155717</v>
      </c>
      <c r="AJ5483" s="2875">
        <v>0</v>
      </c>
      <c r="AK5483" s="2875">
        <v>1078.2713305687598</v>
      </c>
      <c r="AL5483" s="2875">
        <v>1668.3734951204747</v>
      </c>
      <c r="AM5483" s="2875"/>
      <c r="AN5483" s="2875">
        <v>177.66109171371991</v>
      </c>
      <c r="AO5483" s="2875">
        <v>1312.3225720754629</v>
      </c>
      <c r="AP5483" s="2875">
        <v>3045.2396120321528</v>
      </c>
      <c r="AQ5483" s="2875">
        <v>0</v>
      </c>
      <c r="AR5483" s="2875">
        <v>0</v>
      </c>
      <c r="AS5483" s="2875">
        <v>2.3621402401620424E-11</v>
      </c>
      <c r="AT5483" s="2875">
        <v>726.40570970237104</v>
      </c>
      <c r="AU5483" s="2875">
        <v>0</v>
      </c>
      <c r="AV5483" s="2875">
        <v>756.11273017074518</v>
      </c>
      <c r="AW5483" s="2875">
        <v>89.461022482377984</v>
      </c>
      <c r="AX5483" s="2875">
        <v>75.562210898864109</v>
      </c>
      <c r="AY5483" s="2875">
        <v>-237.96212086342697</v>
      </c>
      <c r="AZ5483" s="2875">
        <v>0</v>
      </c>
      <c r="BA5483" s="2875"/>
      <c r="BB5483" s="2875">
        <v>4378.7386880353797</v>
      </c>
      <c r="BC5483" s="2875">
        <v>505.80464690546341</v>
      </c>
      <c r="BD5483" s="2875">
        <v>2305.6078383151544</v>
      </c>
      <c r="BE5483" s="2875">
        <v>125.98648061015878</v>
      </c>
      <c r="BF5483" s="2875">
        <v>611.86164553757226</v>
      </c>
      <c r="BG5483" s="2875">
        <v>7445.940949657861</v>
      </c>
      <c r="BH5483" s="2875">
        <v>0</v>
      </c>
      <c r="BI5483" s="2875">
        <v>0</v>
      </c>
      <c r="BJ5483" s="2875">
        <v>0</v>
      </c>
      <c r="BK5483" s="2875">
        <v>0</v>
      </c>
      <c r="BL5483" s="2875">
        <v>0</v>
      </c>
      <c r="BM5483" s="2875"/>
      <c r="BN5483" s="2875"/>
      <c r="BO5483" s="2875"/>
      <c r="BP5483" s="2875"/>
      <c r="BQ5483" s="2875"/>
      <c r="BR5483" s="2875">
        <v>14661.977220000008</v>
      </c>
      <c r="BS5483" s="2875"/>
      <c r="BT5483" s="2875"/>
      <c r="BU5483" s="2875"/>
      <c r="BV5483" s="2875">
        <v>58503.308835953721</v>
      </c>
      <c r="BW5483" s="2875"/>
      <c r="BX5483" s="2875"/>
      <c r="BY5483" s="2875"/>
      <c r="BZ5483" s="2875"/>
      <c r="CA5483" s="2875"/>
      <c r="CB5483" s="2875"/>
      <c r="CC5483" s="2875"/>
      <c r="CD5483" s="2875"/>
      <c r="CE5483" s="2875"/>
      <c r="CF5483" s="2875"/>
      <c r="CG5483" s="2875"/>
      <c r="CH5483" s="2875"/>
      <c r="CI5483" s="2875">
        <v>107520.56479999999</v>
      </c>
      <c r="CJ5483" s="2875">
        <v>-12935.777439999991</v>
      </c>
      <c r="CK5483" s="2875"/>
      <c r="CL5483" s="2875"/>
      <c r="CM5483" s="2875"/>
      <c r="CN5483" s="2875"/>
      <c r="CO5483" s="2875">
        <v>-10042.79298</v>
      </c>
      <c r="CP5483" s="2875">
        <v>-4656.7240500000016</v>
      </c>
      <c r="CQ5483" s="2875">
        <v>31</v>
      </c>
      <c r="CR5483" s="2875">
        <v>-12370.272863089878</v>
      </c>
      <c r="CS5483" s="2875">
        <v>6.8212102632969618E-13</v>
      </c>
      <c r="CT5483" s="2875">
        <v>-1336.954797538162</v>
      </c>
      <c r="CU5483" s="2875">
        <v>0</v>
      </c>
      <c r="CV5483" s="2875">
        <v>0</v>
      </c>
      <c r="CW5483" s="2875">
        <v>0</v>
      </c>
      <c r="CX5483" s="2875">
        <v>2.5877403668871466</v>
      </c>
      <c r="CY5483" s="2875">
        <v>-320.00234839484017</v>
      </c>
      <c r="CZ5483" s="2875">
        <v>-4.0705705710606743</v>
      </c>
      <c r="DA5483" s="2875">
        <v>0</v>
      </c>
      <c r="DB5483" s="2875">
        <v>0</v>
      </c>
      <c r="DC5483" s="2875">
        <v>-10015.355497174925</v>
      </c>
      <c r="DD5483" s="2875">
        <v>-127.62992328393676</v>
      </c>
      <c r="DE5483" s="2875">
        <v>-26.279870575905051</v>
      </c>
      <c r="DF5483" s="2875">
        <v>-480.93315486129381</v>
      </c>
      <c r="DG5483" s="2875">
        <v>-1553.1695426775941</v>
      </c>
      <c r="DH5483" s="2875">
        <v>0</v>
      </c>
      <c r="DI5483" s="2875">
        <v>-1017.4292875805309</v>
      </c>
      <c r="DJ5483" s="2875"/>
      <c r="DK5483" s="2875">
        <v>0</v>
      </c>
      <c r="DL5483" s="2875">
        <v>-0.17086410301280175</v>
      </c>
      <c r="DM5483" s="2875">
        <v>2538.8455512020241</v>
      </c>
      <c r="DN5483" s="2875">
        <v>0</v>
      </c>
      <c r="DO5483" s="2875">
        <v>-22.124169896654848</v>
      </c>
      <c r="DP5483" s="2875">
        <v>-7.5861280008907102</v>
      </c>
      <c r="DQ5483" s="2875">
        <v>0</v>
      </c>
      <c r="DR5483" s="2875">
        <v>0</v>
      </c>
      <c r="DS5483" s="2875"/>
      <c r="DT5483" s="2875"/>
      <c r="DU5483" s="2875"/>
      <c r="DV5483" s="2875">
        <v>53172.149188437579</v>
      </c>
      <c r="DW5483" s="2875">
        <v>0</v>
      </c>
      <c r="DX5483" s="2875">
        <v>0</v>
      </c>
      <c r="DY5483" s="2875">
        <v>-12061.004669999998</v>
      </c>
      <c r="DZ5483" s="2875">
        <v>-7911.9618599999976</v>
      </c>
      <c r="EA5483" s="2875">
        <v>2018.2116899999999</v>
      </c>
      <c r="EB5483" s="2875">
        <v>3255.2378100000001</v>
      </c>
      <c r="EC5483" s="2875">
        <v>-7613.1995467591623</v>
      </c>
      <c r="ED5483" s="2875">
        <v>3593.6492803437504</v>
      </c>
      <c r="EE5483" s="2875">
        <v>172.56552564192427</v>
      </c>
      <c r="EF5483" s="2875">
        <v>9.4295842029039587</v>
      </c>
      <c r="EG5483" s="2875">
        <v>45.795397086905304</v>
      </c>
      <c r="EH5483" s="2875">
        <v>557.29890075989545</v>
      </c>
      <c r="EI5483" s="2875">
        <v>300.31003910910118</v>
      </c>
      <c r="EJ5483" s="2875">
        <v>133.85921784942173</v>
      </c>
      <c r="EK5483" s="2875">
        <v>0</v>
      </c>
      <c r="EL5483" s="2875">
        <v>0</v>
      </c>
      <c r="EM5483" s="2875">
        <v>0</v>
      </c>
      <c r="EN5483" s="2875">
        <v>71.635389946940506</v>
      </c>
      <c r="EO5483" s="2875">
        <v>0</v>
      </c>
      <c r="EP5483" s="2875">
        <v>1765.3563908993788</v>
      </c>
      <c r="EQ5483" s="2875">
        <v>1566.9025181369484</v>
      </c>
      <c r="ER5483" s="2875">
        <v>0</v>
      </c>
      <c r="ES5483" s="2875">
        <v>-293.38029230173106</v>
      </c>
      <c r="ET5483" s="2875">
        <v>0</v>
      </c>
      <c r="EU5483" s="2875">
        <v>9.885376129046108</v>
      </c>
      <c r="EV5483" s="2875">
        <v>117</v>
      </c>
      <c r="EW5483" s="2875">
        <v>0</v>
      </c>
      <c r="EX5483" s="2875">
        <v>0</v>
      </c>
      <c r="EY5483" s="2875">
        <v>0</v>
      </c>
      <c r="EZ5483" s="2875"/>
      <c r="FA5483" s="2875">
        <v>0</v>
      </c>
      <c r="FB5483" s="2875">
        <v>-46.796768443087601</v>
      </c>
      <c r="FC5483" s="2875"/>
      <c r="FD5483" s="2875">
        <v>-66.852526347267997</v>
      </c>
      <c r="FE5483" s="2875"/>
      <c r="FF5483" s="2875">
        <v>0</v>
      </c>
      <c r="FG5483" s="2875">
        <v>0</v>
      </c>
      <c r="FH5483" s="2875">
        <v>0</v>
      </c>
      <c r="FI5483" s="2875">
        <v>0</v>
      </c>
    </row>
    <row r="5484" spans="1:165" ht="15.75">
      <c r="A5484" s="2875">
        <v>3409</v>
      </c>
      <c r="B5484" s="2875" t="s">
        <v>2993</v>
      </c>
      <c r="C5484" s="2875" t="s">
        <v>3115</v>
      </c>
      <c r="D5484" s="2875" t="s">
        <v>2051</v>
      </c>
      <c r="E5484" s="2875" t="s">
        <v>232</v>
      </c>
      <c r="F5484" s="2875" t="s">
        <v>3090</v>
      </c>
      <c r="G5484" s="2875" t="s">
        <v>3092</v>
      </c>
      <c r="H5484" s="2875" t="s">
        <v>2391</v>
      </c>
      <c r="I5484" s="2875" t="s">
        <v>2391</v>
      </c>
      <c r="J5484" s="2875" t="s">
        <v>2989</v>
      </c>
      <c r="K5484" s="2876">
        <v>44621</v>
      </c>
      <c r="L5484" s="2875">
        <v>0</v>
      </c>
      <c r="M5484" s="2875">
        <v>0</v>
      </c>
      <c r="N5484" s="2875">
        <v>-30.951000000000001</v>
      </c>
      <c r="O5484" s="2875">
        <v>-30.951000000000001</v>
      </c>
      <c r="P5484" s="2875">
        <v>-30.951000000000001</v>
      </c>
      <c r="Q5484" s="2875">
        <v>-30.951000000000001</v>
      </c>
      <c r="R5484" s="2875"/>
      <c r="S5484" s="2875">
        <v>462.75</v>
      </c>
      <c r="T5484" s="2875">
        <v>302.98</v>
      </c>
      <c r="U5484" s="2875"/>
      <c r="V5484" s="2875">
        <v>-23700.109230000002</v>
      </c>
      <c r="W5484" s="2875">
        <v>-23700.109230000002</v>
      </c>
      <c r="X5484" s="2875">
        <v>-21155.0085</v>
      </c>
      <c r="Y5484" s="2875">
        <v>0</v>
      </c>
      <c r="Z5484" s="2875">
        <v>-1872.4304722147108</v>
      </c>
      <c r="AA5484" s="2875">
        <v>0</v>
      </c>
      <c r="AB5484" s="2875">
        <v>0</v>
      </c>
      <c r="AC5484" s="2875">
        <v>-42.87668754324352</v>
      </c>
      <c r="AD5484" s="2875">
        <v>-3.891812266901308</v>
      </c>
      <c r="AE5484" s="2875">
        <v>-9206.3212307568847</v>
      </c>
      <c r="AF5484" s="2875">
        <v>-8313.2147833848121</v>
      </c>
      <c r="AG5484" s="2875">
        <v>-311.41289467184322</v>
      </c>
      <c r="AH5484" s="2875">
        <v>-169.74862837731152</v>
      </c>
      <c r="AI5484" s="2875">
        <v>-0.60912256570291401</v>
      </c>
      <c r="AJ5484" s="2875">
        <v>0</v>
      </c>
      <c r="AK5484" s="2875">
        <v>-186.69383116246655</v>
      </c>
      <c r="AL5484" s="2875">
        <v>-288.86517779310816</v>
      </c>
      <c r="AM5484" s="2875"/>
      <c r="AN5484" s="2875">
        <v>-30.76055990753769</v>
      </c>
      <c r="AO5484" s="2875">
        <v>-227.21788269425466</v>
      </c>
      <c r="AP5484" s="2875">
        <v>-527.25824554576877</v>
      </c>
      <c r="AQ5484" s="2875">
        <v>0</v>
      </c>
      <c r="AR5484" s="2875">
        <v>0</v>
      </c>
      <c r="AS5484" s="2875">
        <v>-4.0898519572644697E-12</v>
      </c>
      <c r="AT5484" s="2875">
        <v>-125.77118678569759</v>
      </c>
      <c r="AU5484" s="2875">
        <v>0</v>
      </c>
      <c r="AV5484" s="2875">
        <v>-130.91471356456239</v>
      </c>
      <c r="AW5484" s="2875">
        <v>-15.489441806949396</v>
      </c>
      <c r="AX5484" s="2875">
        <v>-13.082976653356958</v>
      </c>
      <c r="AY5484" s="2875">
        <v>41.201188194538673</v>
      </c>
      <c r="AZ5484" s="2875">
        <v>0</v>
      </c>
      <c r="BA5484" s="2875"/>
      <c r="BB5484" s="2875">
        <v>-758.14266609262108</v>
      </c>
      <c r="BC5484" s="2875">
        <v>-87.575923307494364</v>
      </c>
      <c r="BD5484" s="2875">
        <v>-399.19707432657208</v>
      </c>
      <c r="BE5484" s="2875">
        <v>-21.813525105392252</v>
      </c>
      <c r="BF5484" s="2875">
        <v>-105.93882217616483</v>
      </c>
      <c r="BG5484" s="2875">
        <v>-1289.2035641603061</v>
      </c>
      <c r="BH5484" s="2875">
        <v>0</v>
      </c>
      <c r="BI5484" s="2875">
        <v>0</v>
      </c>
      <c r="BJ5484" s="2875">
        <v>0</v>
      </c>
      <c r="BK5484" s="2875">
        <v>0</v>
      </c>
      <c r="BL5484" s="2875">
        <v>0</v>
      </c>
      <c r="BM5484" s="2875"/>
      <c r="BN5484" s="2875"/>
      <c r="BO5484" s="2875"/>
      <c r="BP5484" s="2875"/>
      <c r="BQ5484" s="2875"/>
      <c r="BR5484" s="2875">
        <v>-2538.601020000001</v>
      </c>
      <c r="BS5484" s="2875"/>
      <c r="BT5484" s="2875"/>
      <c r="BU5484" s="2875"/>
      <c r="BV5484" s="2875">
        <v>-10129.367769153247</v>
      </c>
      <c r="BW5484" s="2875"/>
      <c r="BX5484" s="2875"/>
      <c r="BY5484" s="2875"/>
      <c r="BZ5484" s="2875"/>
      <c r="CA5484" s="2875"/>
      <c r="CB5484" s="2875"/>
      <c r="CC5484" s="2875"/>
      <c r="CD5484" s="2875"/>
      <c r="CE5484" s="2875"/>
      <c r="CF5484" s="2875"/>
      <c r="CG5484" s="2875"/>
      <c r="CH5484" s="2875"/>
      <c r="CI5484" s="2875">
        <v>-18615.805999999997</v>
      </c>
      <c r="CJ5484" s="2875">
        <v>2240.1858400000056</v>
      </c>
      <c r="CK5484" s="2875"/>
      <c r="CL5484" s="2875"/>
      <c r="CM5484" s="2875"/>
      <c r="CN5484" s="2875"/>
      <c r="CO5484" s="2875">
        <v>1738.8271800000002</v>
      </c>
      <c r="CP5484" s="2875">
        <v>806.27355000000034</v>
      </c>
      <c r="CQ5484" s="2875">
        <v>31</v>
      </c>
      <c r="CR5484" s="2875">
        <v>2141.8112193682955</v>
      </c>
      <c r="CS5484" s="2875">
        <v>-8.5265128291212022E-14</v>
      </c>
      <c r="CT5484" s="2875">
        <v>231.48275036838947</v>
      </c>
      <c r="CU5484" s="2875">
        <v>0</v>
      </c>
      <c r="CV5484" s="2875">
        <v>0</v>
      </c>
      <c r="CW5484" s="2875">
        <v>0</v>
      </c>
      <c r="CX5484" s="2875">
        <v>-0.44804600609484169</v>
      </c>
      <c r="CY5484" s="2875">
        <v>55.405780260620027</v>
      </c>
      <c r="CZ5484" s="2875">
        <v>0.70478588587498958</v>
      </c>
      <c r="DA5484" s="2875">
        <v>0</v>
      </c>
      <c r="DB5484" s="2875">
        <v>0</v>
      </c>
      <c r="DC5484" s="2875">
        <v>1734.0766050372349</v>
      </c>
      <c r="DD5484" s="2875">
        <v>22.098073716085324</v>
      </c>
      <c r="DE5484" s="2875">
        <v>4.5501439027239563</v>
      </c>
      <c r="DF5484" s="2875">
        <v>83.269628588517094</v>
      </c>
      <c r="DG5484" s="2875">
        <v>268.91855894414459</v>
      </c>
      <c r="DH5484" s="2875">
        <v>0</v>
      </c>
      <c r="DI5484" s="2875">
        <v>176.15953076960275</v>
      </c>
      <c r="DJ5484" s="2875"/>
      <c r="DK5484" s="2875">
        <v>0</v>
      </c>
      <c r="DL5484" s="2875">
        <v>2.9583717099083362E-2</v>
      </c>
      <c r="DM5484" s="2875">
        <v>-439.58027005473139</v>
      </c>
      <c r="DN5484" s="2875">
        <v>0</v>
      </c>
      <c r="DO5484" s="2875">
        <v>3.8306184373065495</v>
      </c>
      <c r="DP5484" s="2875">
        <v>1.313475801520287</v>
      </c>
      <c r="DQ5484" s="2875">
        <v>0</v>
      </c>
      <c r="DR5484" s="2875">
        <v>0</v>
      </c>
      <c r="DS5484" s="2875"/>
      <c r="DT5484" s="2875"/>
      <c r="DU5484" s="2875"/>
      <c r="DV5484" s="2875">
        <v>-9206.3212307568847</v>
      </c>
      <c r="DW5484" s="2875">
        <v>0</v>
      </c>
      <c r="DX5484" s="2875">
        <v>0</v>
      </c>
      <c r="DY5484" s="2875">
        <v>2088.26397</v>
      </c>
      <c r="DZ5484" s="2875">
        <v>1369.8912599999999</v>
      </c>
      <c r="EA5484" s="2875">
        <v>-349.43678999999997</v>
      </c>
      <c r="EB5484" s="2875">
        <v>-563.61770999999999</v>
      </c>
      <c r="EC5484" s="2875">
        <v>1318.1630175023793</v>
      </c>
      <c r="ED5484" s="2875">
        <v>-622.21087863638843</v>
      </c>
      <c r="EE5484" s="2875">
        <v>-29.878304463183795</v>
      </c>
      <c r="EF5484" s="2875">
        <v>-1.6326551130508355</v>
      </c>
      <c r="EG5484" s="2875">
        <v>-7.9290971477940158</v>
      </c>
      <c r="EH5484" s="2875">
        <v>-96.491730732204033</v>
      </c>
      <c r="EI5484" s="2875">
        <v>-51.996218529018023</v>
      </c>
      <c r="EJ5484" s="2875">
        <v>-23.176624944240924</v>
      </c>
      <c r="EK5484" s="2875">
        <v>0</v>
      </c>
      <c r="EL5484" s="2875">
        <v>0</v>
      </c>
      <c r="EM5484" s="2875">
        <v>0</v>
      </c>
      <c r="EN5484" s="2875">
        <v>-12.40307983423541</v>
      </c>
      <c r="EO5484" s="2875">
        <v>0</v>
      </c>
      <c r="EP5484" s="2875">
        <v>-305.65697022687652</v>
      </c>
      <c r="EQ5484" s="2875">
        <v>-271.29631093391004</v>
      </c>
      <c r="ER5484" s="2875">
        <v>0</v>
      </c>
      <c r="ES5484" s="2875">
        <v>50.796389744020665</v>
      </c>
      <c r="ET5484" s="2875">
        <v>0</v>
      </c>
      <c r="EU5484" s="2875">
        <v>-1.7115717442289338</v>
      </c>
      <c r="EV5484" s="2875">
        <v>117</v>
      </c>
      <c r="EW5484" s="2875">
        <v>0</v>
      </c>
      <c r="EX5484" s="2875">
        <v>0</v>
      </c>
      <c r="EY5484" s="2875">
        <v>0</v>
      </c>
      <c r="EZ5484" s="2875"/>
      <c r="FA5484" s="2875">
        <v>0</v>
      </c>
      <c r="FB5484" s="2875">
        <v>-46.796768443087601</v>
      </c>
      <c r="FC5484" s="2875"/>
      <c r="FD5484" s="2875">
        <v>-66.852526347267997</v>
      </c>
      <c r="FE5484" s="2875"/>
      <c r="FF5484" s="2875">
        <v>0</v>
      </c>
      <c r="FG5484" s="2875">
        <v>0</v>
      </c>
      <c r="FH5484" s="2875">
        <v>0</v>
      </c>
      <c r="FI5484" s="2875">
        <v>0</v>
      </c>
    </row>
    <row r="5485" spans="1:165" ht="15.75">
      <c r="A5485" s="2875">
        <v>3410</v>
      </c>
      <c r="B5485" s="2875" t="s">
        <v>2993</v>
      </c>
      <c r="C5485" s="2875" t="s">
        <v>3115</v>
      </c>
      <c r="D5485" s="2875" t="s">
        <v>2051</v>
      </c>
      <c r="E5485" s="2875" t="s">
        <v>232</v>
      </c>
      <c r="F5485" s="2875" t="s">
        <v>3090</v>
      </c>
      <c r="G5485" s="2875" t="s">
        <v>3092</v>
      </c>
      <c r="H5485" s="2875" t="s">
        <v>2391</v>
      </c>
      <c r="I5485" s="2875" t="s">
        <v>2391</v>
      </c>
      <c r="J5485" s="2875" t="s">
        <v>2989</v>
      </c>
      <c r="K5485" s="2876">
        <v>44621</v>
      </c>
      <c r="L5485" s="2875">
        <v>0</v>
      </c>
      <c r="M5485" s="2875">
        <v>0</v>
      </c>
      <c r="N5485" s="2875">
        <v>86.143000000000001</v>
      </c>
      <c r="O5485" s="2875">
        <v>86.143000000000001</v>
      </c>
      <c r="P5485" s="2875">
        <v>86.143000000000001</v>
      </c>
      <c r="Q5485" s="2875">
        <v>86.143000000000001</v>
      </c>
      <c r="R5485" s="2875"/>
      <c r="S5485" s="2875">
        <v>462.75</v>
      </c>
      <c r="T5485" s="2875">
        <v>302.98</v>
      </c>
      <c r="U5485" s="2875"/>
      <c r="V5485" s="2875">
        <v>65962.279390000011</v>
      </c>
      <c r="W5485" s="2875">
        <v>65962.279390000011</v>
      </c>
      <c r="X5485" s="2875">
        <v>58878.7405</v>
      </c>
      <c r="Y5485" s="2875">
        <v>0</v>
      </c>
      <c r="Z5485" s="2875">
        <v>5211.3591860680372</v>
      </c>
      <c r="AA5485" s="2875">
        <v>0</v>
      </c>
      <c r="AB5485" s="2875">
        <v>0</v>
      </c>
      <c r="AC5485" s="2875">
        <v>119.33464169292192</v>
      </c>
      <c r="AD5485" s="2875">
        <v>10.831714132263235</v>
      </c>
      <c r="AE5485" s="2875">
        <v>25623.085838295705</v>
      </c>
      <c r="AF5485" s="2875">
        <v>23137.386872318111</v>
      </c>
      <c r="AG5485" s="2875">
        <v>866.7261473204934</v>
      </c>
      <c r="AH5485" s="2875">
        <v>472.44535214715989</v>
      </c>
      <c r="AI5485" s="2875">
        <v>1.6953134043276832</v>
      </c>
      <c r="AJ5485" s="2875">
        <v>0</v>
      </c>
      <c r="AK5485" s="2875">
        <v>519.6073373341203</v>
      </c>
      <c r="AL5485" s="2875">
        <v>803.97121290529287</v>
      </c>
      <c r="AM5485" s="2875"/>
      <c r="AN5485" s="2875">
        <v>85.612966046816567</v>
      </c>
      <c r="AO5485" s="2875">
        <v>632.39410904110298</v>
      </c>
      <c r="AP5485" s="2875">
        <v>1467.4681608364563</v>
      </c>
      <c r="AQ5485" s="2875">
        <v>0</v>
      </c>
      <c r="AR5485" s="2875">
        <v>0</v>
      </c>
      <c r="AS5485" s="2875">
        <v>1.1382899329735167E-11</v>
      </c>
      <c r="AT5485" s="2875">
        <v>350.0470854990258</v>
      </c>
      <c r="AU5485" s="2875">
        <v>0</v>
      </c>
      <c r="AV5485" s="2875">
        <v>364.36257861109812</v>
      </c>
      <c r="AW5485" s="2875">
        <v>43.110302916740714</v>
      </c>
      <c r="AX5485" s="2875">
        <v>36.412615354919986</v>
      </c>
      <c r="AY5485" s="2875">
        <v>-114.67138233472731</v>
      </c>
      <c r="AZ5485" s="2875">
        <v>0</v>
      </c>
      <c r="BA5485" s="2875"/>
      <c r="BB5485" s="2875">
        <v>2110.0669989731077</v>
      </c>
      <c r="BC5485" s="2875">
        <v>243.74181000541137</v>
      </c>
      <c r="BD5485" s="2875">
        <v>1111.047577581141</v>
      </c>
      <c r="BE5485" s="2875">
        <v>60.711527677742396</v>
      </c>
      <c r="BF5485" s="2875">
        <v>294.84953503025321</v>
      </c>
      <c r="BG5485" s="2875">
        <v>3588.1187240302816</v>
      </c>
      <c r="BH5485" s="2875">
        <v>0</v>
      </c>
      <c r="BI5485" s="2875">
        <v>0</v>
      </c>
      <c r="BJ5485" s="2875">
        <v>0</v>
      </c>
      <c r="BK5485" s="2875">
        <v>0</v>
      </c>
      <c r="BL5485" s="2875">
        <v>0</v>
      </c>
      <c r="BM5485" s="2875"/>
      <c r="BN5485" s="2875"/>
      <c r="BO5485" s="2875"/>
      <c r="BP5485" s="2875"/>
      <c r="BQ5485" s="2875"/>
      <c r="BR5485" s="2875">
        <v>7065.4488600000041</v>
      </c>
      <c r="BS5485" s="2875"/>
      <c r="BT5485" s="2875"/>
      <c r="BU5485" s="2875"/>
      <c r="BV5485" s="2875">
        <v>28192.114236637532</v>
      </c>
      <c r="BW5485" s="2875"/>
      <c r="BX5485" s="2875"/>
      <c r="BY5485" s="2875"/>
      <c r="BZ5485" s="2875"/>
      <c r="CA5485" s="2875"/>
      <c r="CB5485" s="2875"/>
      <c r="CC5485" s="2875"/>
      <c r="CD5485" s="2875"/>
      <c r="CE5485" s="2875"/>
      <c r="CF5485" s="2875"/>
      <c r="CG5485" s="2875"/>
      <c r="CH5485" s="2875"/>
      <c r="CI5485" s="2875">
        <v>51811.487199999996</v>
      </c>
      <c r="CJ5485" s="2875">
        <v>-6235.1419200000164</v>
      </c>
      <c r="CK5485" s="2875"/>
      <c r="CL5485" s="2875"/>
      <c r="CM5485" s="2875"/>
      <c r="CN5485" s="2875"/>
      <c r="CO5485" s="2875">
        <v>-4839.5137400000003</v>
      </c>
      <c r="CP5485" s="2875">
        <v>-2244.0251500000008</v>
      </c>
      <c r="CQ5485" s="2875">
        <v>31</v>
      </c>
      <c r="CR5485" s="2875">
        <v>-5961.1012203173523</v>
      </c>
      <c r="CS5485" s="2875">
        <v>2.2737367544323206E-13</v>
      </c>
      <c r="CT5485" s="2875">
        <v>-644.26411311376592</v>
      </c>
      <c r="CU5485" s="2875">
        <v>0</v>
      </c>
      <c r="CV5485" s="2875">
        <v>0</v>
      </c>
      <c r="CW5485" s="2875">
        <v>0</v>
      </c>
      <c r="CX5485" s="2875">
        <v>1.2470042035161555</v>
      </c>
      <c r="CY5485" s="2875">
        <v>-154.20568411329492</v>
      </c>
      <c r="CZ5485" s="2875">
        <v>-1.9615641034838696</v>
      </c>
      <c r="DA5485" s="2875">
        <v>0</v>
      </c>
      <c r="DB5485" s="2875">
        <v>0</v>
      </c>
      <c r="DC5485" s="2875">
        <v>-4826.2919126271336</v>
      </c>
      <c r="DD5485" s="2875">
        <v>-61.503484996437521</v>
      </c>
      <c r="DE5485" s="2875">
        <v>-12.663986501642924</v>
      </c>
      <c r="DF5485" s="2875">
        <v>-231.75650594490082</v>
      </c>
      <c r="DG5485" s="2875">
        <v>-748.4556693846871</v>
      </c>
      <c r="DH5485" s="2875">
        <v>0</v>
      </c>
      <c r="DI5485" s="2875">
        <v>-490.28821230609287</v>
      </c>
      <c r="DJ5485" s="2875"/>
      <c r="DK5485" s="2875">
        <v>0</v>
      </c>
      <c r="DL5485" s="2875">
        <v>-8.2337570419900308E-2</v>
      </c>
      <c r="DM5485" s="2875">
        <v>1223.4423186108597</v>
      </c>
      <c r="DN5485" s="2875">
        <v>0</v>
      </c>
      <c r="DO5485" s="2875">
        <v>-10.66139911618054</v>
      </c>
      <c r="DP5485" s="2875">
        <v>-3.6556733536997967</v>
      </c>
      <c r="DQ5485" s="2875">
        <v>0</v>
      </c>
      <c r="DR5485" s="2875">
        <v>0</v>
      </c>
      <c r="DS5485" s="2875"/>
      <c r="DT5485" s="2875"/>
      <c r="DU5485" s="2875"/>
      <c r="DV5485" s="2875">
        <v>25623.085838295705</v>
      </c>
      <c r="DW5485" s="2875">
        <v>0</v>
      </c>
      <c r="DX5485" s="2875">
        <v>0</v>
      </c>
      <c r="DY5485" s="2875">
        <v>-5812.0682100000022</v>
      </c>
      <c r="DZ5485" s="2875">
        <v>-3812.6891800000012</v>
      </c>
      <c r="EA5485" s="2875">
        <v>972.55446999999992</v>
      </c>
      <c r="EB5485" s="2875">
        <v>1568.6640300000001</v>
      </c>
      <c r="EC5485" s="2875">
        <v>-3668.7188399957195</v>
      </c>
      <c r="ED5485" s="2875">
        <v>1731.7408716479083</v>
      </c>
      <c r="EE5485" s="2875">
        <v>83.157467654422845</v>
      </c>
      <c r="EF5485" s="2875">
        <v>4.544015036785181</v>
      </c>
      <c r="EG5485" s="2875">
        <v>22.068308474763978</v>
      </c>
      <c r="EH5485" s="2875">
        <v>268.55633615922756</v>
      </c>
      <c r="EI5485" s="2875">
        <v>144.71617242561467</v>
      </c>
      <c r="EJ5485" s="2875">
        <v>64.505314935599685</v>
      </c>
      <c r="EK5485" s="2875">
        <v>0</v>
      </c>
      <c r="EL5485" s="2875">
        <v>0</v>
      </c>
      <c r="EM5485" s="2875">
        <v>0</v>
      </c>
      <c r="EN5485" s="2875">
        <v>34.52032264419698</v>
      </c>
      <c r="EO5485" s="2875">
        <v>0</v>
      </c>
      <c r="EP5485" s="2875">
        <v>850.70622552595466</v>
      </c>
      <c r="EQ5485" s="2875">
        <v>755.07344230492754</v>
      </c>
      <c r="ER5485" s="2875">
        <v>0</v>
      </c>
      <c r="ES5485" s="2875">
        <v>-141.37680209748223</v>
      </c>
      <c r="ET5485" s="2875">
        <v>0</v>
      </c>
      <c r="EU5485" s="2875">
        <v>4.7636562554720285</v>
      </c>
      <c r="EV5485" s="2875">
        <v>117</v>
      </c>
      <c r="EW5485" s="2875">
        <v>0</v>
      </c>
      <c r="EX5485" s="2875">
        <v>0</v>
      </c>
      <c r="EY5485" s="2875">
        <v>0</v>
      </c>
      <c r="EZ5485" s="2875"/>
      <c r="FA5485" s="2875">
        <v>0</v>
      </c>
      <c r="FB5485" s="2875">
        <v>-46.796768443087601</v>
      </c>
      <c r="FC5485" s="2875"/>
      <c r="FD5485" s="2875">
        <v>-66.852526347267997</v>
      </c>
      <c r="FE5485" s="2875"/>
      <c r="FF5485" s="2875">
        <v>0</v>
      </c>
      <c r="FG5485" s="2875">
        <v>0</v>
      </c>
      <c r="FH5485" s="2875">
        <v>0</v>
      </c>
      <c r="FI5485" s="2875">
        <v>0</v>
      </c>
    </row>
    <row r="5486" spans="1:165" ht="15.75">
      <c r="A5486" s="2875">
        <v>3411</v>
      </c>
      <c r="B5486" s="2875" t="s">
        <v>2993</v>
      </c>
      <c r="C5486" s="2875" t="s">
        <v>3115</v>
      </c>
      <c r="D5486" s="2875" t="s">
        <v>2051</v>
      </c>
      <c r="E5486" s="2875" t="s">
        <v>232</v>
      </c>
      <c r="F5486" s="2875" t="s">
        <v>3090</v>
      </c>
      <c r="G5486" s="2875" t="s">
        <v>3092</v>
      </c>
      <c r="H5486" s="2875" t="s">
        <v>2391</v>
      </c>
      <c r="I5486" s="2875" t="s">
        <v>2391</v>
      </c>
      <c r="J5486" s="2875" t="s">
        <v>2989</v>
      </c>
      <c r="K5486" s="2876">
        <v>44621</v>
      </c>
      <c r="L5486" s="2875">
        <v>0</v>
      </c>
      <c r="M5486" s="2875">
        <v>0</v>
      </c>
      <c r="N5486" s="2875">
        <v>-23.869</v>
      </c>
      <c r="O5486" s="2875">
        <v>-23.869</v>
      </c>
      <c r="P5486" s="2875">
        <v>-23.869</v>
      </c>
      <c r="Q5486" s="2875">
        <v>-23.869</v>
      </c>
      <c r="R5486" s="2875"/>
      <c r="S5486" s="2875">
        <v>462.75</v>
      </c>
      <c r="T5486" s="2875">
        <v>302.98</v>
      </c>
      <c r="U5486" s="2875"/>
      <c r="V5486" s="2875">
        <v>-18277.20937</v>
      </c>
      <c r="W5486" s="2875">
        <v>-18277.20937</v>
      </c>
      <c r="X5486" s="2875">
        <v>-16314.461500000001</v>
      </c>
      <c r="Y5486" s="2875">
        <v>0</v>
      </c>
      <c r="Z5486" s="2875">
        <v>-1443.9935039673333</v>
      </c>
      <c r="AA5486" s="2875">
        <v>0</v>
      </c>
      <c r="AB5486" s="2875">
        <v>0</v>
      </c>
      <c r="AC5486" s="2875">
        <v>-33.065931794438939</v>
      </c>
      <c r="AD5486" s="2875">
        <v>-3.0013139155008663</v>
      </c>
      <c r="AE5486" s="2875">
        <v>-7099.7926224333978</v>
      </c>
      <c r="AF5486" s="2875">
        <v>-6411.0407955998853</v>
      </c>
      <c r="AG5486" s="2875">
        <v>-240.15748708998822</v>
      </c>
      <c r="AH5486" s="2875">
        <v>-130.90788700649571</v>
      </c>
      <c r="AI5486" s="2875">
        <v>-0.46974723016260717</v>
      </c>
      <c r="AJ5486" s="2875">
        <v>0</v>
      </c>
      <c r="AK5486" s="2875">
        <v>-143.97580226864767</v>
      </c>
      <c r="AL5486" s="2875">
        <v>-222.76898739115697</v>
      </c>
      <c r="AM5486" s="2875"/>
      <c r="AN5486" s="2875">
        <v>-23.722135130787926</v>
      </c>
      <c r="AO5486" s="2875">
        <v>-175.22741242703512</v>
      </c>
      <c r="AP5486" s="2875">
        <v>-406.61455406713691</v>
      </c>
      <c r="AQ5486" s="2875">
        <v>0</v>
      </c>
      <c r="AR5486" s="2875">
        <v>0</v>
      </c>
      <c r="AS5486" s="2875">
        <v>-3.154039493649498E-12</v>
      </c>
      <c r="AT5486" s="2875">
        <v>-96.993068314038837</v>
      </c>
      <c r="AU5486" s="2875">
        <v>0</v>
      </c>
      <c r="AV5486" s="2875">
        <v>-100.95968783149299</v>
      </c>
      <c r="AW5486" s="2875">
        <v>-11.945251736295278</v>
      </c>
      <c r="AX5486" s="2875">
        <v>-10.089417780975646</v>
      </c>
      <c r="AY5486" s="2875">
        <v>31.773808956590859</v>
      </c>
      <c r="AZ5486" s="2875">
        <v>0</v>
      </c>
      <c r="BA5486" s="2875"/>
      <c r="BB5486" s="2875">
        <v>-584.6695517742487</v>
      </c>
      <c r="BC5486" s="2875">
        <v>-67.537388563425509</v>
      </c>
      <c r="BD5486" s="2875">
        <v>-307.85548018160796</v>
      </c>
      <c r="BE5486" s="2875">
        <v>-16.822300757345729</v>
      </c>
      <c r="BF5486" s="2875">
        <v>-81.698612210360835</v>
      </c>
      <c r="BG5486" s="2875">
        <v>-994.21666094608725</v>
      </c>
      <c r="BH5486" s="2875">
        <v>0</v>
      </c>
      <c r="BI5486" s="2875">
        <v>0</v>
      </c>
      <c r="BJ5486" s="2875">
        <v>0</v>
      </c>
      <c r="BK5486" s="2875">
        <v>0</v>
      </c>
      <c r="BL5486" s="2875">
        <v>0</v>
      </c>
      <c r="BM5486" s="2875"/>
      <c r="BN5486" s="2875"/>
      <c r="BO5486" s="2875"/>
      <c r="BP5486" s="2875"/>
      <c r="BQ5486" s="2875"/>
      <c r="BR5486" s="2875">
        <v>-1957.735380000001</v>
      </c>
      <c r="BS5486" s="2875"/>
      <c r="BT5486" s="2875"/>
      <c r="BU5486" s="2875"/>
      <c r="BV5486" s="2875">
        <v>-7811.6338496952876</v>
      </c>
      <c r="BW5486" s="2875"/>
      <c r="BX5486" s="2875"/>
      <c r="BY5486" s="2875"/>
      <c r="BZ5486" s="2875"/>
      <c r="CA5486" s="2875"/>
      <c r="CB5486" s="2875"/>
      <c r="CC5486" s="2875"/>
      <c r="CD5486" s="2875"/>
      <c r="CE5486" s="2875"/>
      <c r="CF5486" s="2875"/>
      <c r="CG5486" s="2875"/>
      <c r="CH5486" s="2875"/>
      <c r="CI5486" s="2875">
        <v>-14357.327600000001</v>
      </c>
      <c r="CJ5486" s="2875">
        <v>1726.5293599999986</v>
      </c>
      <c r="CK5486" s="2875"/>
      <c r="CL5486" s="2875"/>
      <c r="CM5486" s="2875"/>
      <c r="CN5486" s="2875"/>
      <c r="CO5486" s="2875">
        <v>1340.9604200000001</v>
      </c>
      <c r="CP5486" s="2875">
        <v>621.78745000000026</v>
      </c>
      <c r="CQ5486" s="2875">
        <v>31</v>
      </c>
      <c r="CR5486" s="2875">
        <v>1651.736357310001</v>
      </c>
      <c r="CS5486" s="2875">
        <v>-8.5265128291212022E-14</v>
      </c>
      <c r="CT5486" s="2875">
        <v>178.51642171636092</v>
      </c>
      <c r="CU5486" s="2875">
        <v>0</v>
      </c>
      <c r="CV5486" s="2875">
        <v>0</v>
      </c>
      <c r="CW5486" s="2875">
        <v>0</v>
      </c>
      <c r="CX5486" s="2875">
        <v>-0.34552712737804825</v>
      </c>
      <c r="CY5486" s="2875">
        <v>42.728201642620256</v>
      </c>
      <c r="CZ5486" s="2875">
        <v>0.54352151174275853</v>
      </c>
      <c r="DA5486" s="2875">
        <v>0</v>
      </c>
      <c r="DB5486" s="2875">
        <v>0</v>
      </c>
      <c r="DC5486" s="2875">
        <v>1337.2968397025534</v>
      </c>
      <c r="DD5486" s="2875">
        <v>17.041740865537164</v>
      </c>
      <c r="DE5486" s="2875">
        <v>3.5090105267719345</v>
      </c>
      <c r="DF5486" s="2875">
        <v>64.216431287496818</v>
      </c>
      <c r="DG5486" s="2875">
        <v>207.3864199359565</v>
      </c>
      <c r="DH5486" s="2875">
        <v>0</v>
      </c>
      <c r="DI5486" s="2875">
        <v>135.85188975928571</v>
      </c>
      <c r="DJ5486" s="2875"/>
      <c r="DK5486" s="2875">
        <v>0</v>
      </c>
      <c r="DL5486" s="2875">
        <v>2.281456959187167E-2</v>
      </c>
      <c r="DM5486" s="2875">
        <v>-338.99846421557902</v>
      </c>
      <c r="DN5486" s="2875">
        <v>0</v>
      </c>
      <c r="DO5486" s="2875">
        <v>2.9541220471090401</v>
      </c>
      <c r="DP5486" s="2875">
        <v>1.0129350879289092</v>
      </c>
      <c r="DQ5486" s="2875">
        <v>0</v>
      </c>
      <c r="DR5486" s="2875">
        <v>0</v>
      </c>
      <c r="DS5486" s="2875"/>
      <c r="DT5486" s="2875"/>
      <c r="DU5486" s="2875"/>
      <c r="DV5486" s="2875">
        <v>-7099.7926224333978</v>
      </c>
      <c r="DW5486" s="2875">
        <v>0</v>
      </c>
      <c r="DX5486" s="2875">
        <v>0</v>
      </c>
      <c r="DY5486" s="2875">
        <v>1610.4414299999994</v>
      </c>
      <c r="DZ5486" s="2875">
        <v>1056.4419400000006</v>
      </c>
      <c r="EA5486" s="2875">
        <v>-269.48100999999997</v>
      </c>
      <c r="EB5486" s="2875">
        <v>-434.65449000000001</v>
      </c>
      <c r="EC5486" s="2875">
        <v>1016.549806622219</v>
      </c>
      <c r="ED5486" s="2875">
        <v>-479.84076321191412</v>
      </c>
      <c r="EE5486" s="2875">
        <v>-23.041751453320863</v>
      </c>
      <c r="EF5486" s="2875">
        <v>-1.2590819325194789</v>
      </c>
      <c r="EG5486" s="2875">
        <v>-6.114814378233187</v>
      </c>
      <c r="EH5486" s="2875">
        <v>-74.413140798261054</v>
      </c>
      <c r="EI5486" s="2875">
        <v>-40.098792932995096</v>
      </c>
      <c r="EJ5486" s="2875">
        <v>-17.873505243581356</v>
      </c>
      <c r="EK5486" s="2875">
        <v>0</v>
      </c>
      <c r="EL5486" s="2875">
        <v>0</v>
      </c>
      <c r="EM5486" s="2875">
        <v>0</v>
      </c>
      <c r="EN5486" s="2875">
        <v>-9.5650903868490502</v>
      </c>
      <c r="EO5486" s="2875">
        <v>0</v>
      </c>
      <c r="EP5486" s="2875">
        <v>-235.71859462845515</v>
      </c>
      <c r="EQ5486" s="2875">
        <v>-209.22011068080187</v>
      </c>
      <c r="ER5486" s="2875">
        <v>0</v>
      </c>
      <c r="ES5486" s="2875">
        <v>39.173500914349432</v>
      </c>
      <c r="ET5486" s="2875">
        <v>0</v>
      </c>
      <c r="EU5486" s="2875">
        <v>-1.319941390035865</v>
      </c>
      <c r="EV5486" s="2875">
        <v>117</v>
      </c>
      <c r="EW5486" s="2875">
        <v>0</v>
      </c>
      <c r="EX5486" s="2875">
        <v>0</v>
      </c>
      <c r="EY5486" s="2875">
        <v>0</v>
      </c>
      <c r="EZ5486" s="2875"/>
      <c r="FA5486" s="2875">
        <v>0</v>
      </c>
      <c r="FB5486" s="2875">
        <v>-46.796768443087601</v>
      </c>
      <c r="FC5486" s="2875"/>
      <c r="FD5486" s="2875">
        <v>-66.852526347267997</v>
      </c>
      <c r="FE5486" s="2875"/>
      <c r="FF5486" s="2875">
        <v>0</v>
      </c>
      <c r="FG5486" s="2875">
        <v>0</v>
      </c>
      <c r="FH5486" s="2875">
        <v>0</v>
      </c>
      <c r="FI5486" s="2875">
        <v>0</v>
      </c>
    </row>
    <row r="5487" spans="1:165" ht="15.75">
      <c r="A5487" s="2875">
        <v>3412</v>
      </c>
      <c r="B5487" s="2875" t="s">
        <v>2993</v>
      </c>
      <c r="C5487" s="2875" t="s">
        <v>3115</v>
      </c>
      <c r="D5487" s="2875" t="s">
        <v>2051</v>
      </c>
      <c r="E5487" s="2875" t="s">
        <v>232</v>
      </c>
      <c r="F5487" s="2875" t="s">
        <v>3090</v>
      </c>
      <c r="G5487" s="2875" t="s">
        <v>3091</v>
      </c>
      <c r="H5487" s="2875" t="s">
        <v>2391</v>
      </c>
      <c r="I5487" s="2875" t="s">
        <v>2391</v>
      </c>
      <c r="J5487" s="2875" t="s">
        <v>2989</v>
      </c>
      <c r="K5487" s="2876">
        <v>44621</v>
      </c>
      <c r="L5487" s="2875">
        <v>0</v>
      </c>
      <c r="M5487" s="2875">
        <v>0</v>
      </c>
      <c r="N5487" s="2875">
        <v>114.914</v>
      </c>
      <c r="O5487" s="2875">
        <v>37.921619999999997</v>
      </c>
      <c r="P5487" s="2875">
        <v>114.914</v>
      </c>
      <c r="Q5487" s="2875">
        <v>37.921619999999997</v>
      </c>
      <c r="R5487" s="2875"/>
      <c r="S5487" s="2875">
        <v>462.75</v>
      </c>
      <c r="T5487" s="2875">
        <v>302.98</v>
      </c>
      <c r="U5487" s="2875"/>
      <c r="V5487" s="2875">
        <v>87993.097219999996</v>
      </c>
      <c r="W5487" s="2875">
        <v>87993.097219999996</v>
      </c>
      <c r="X5487" s="2875">
        <v>78543.718999999997</v>
      </c>
      <c r="Y5487" s="2875">
        <v>0</v>
      </c>
      <c r="Z5487" s="2875">
        <v>6951.9070558004996</v>
      </c>
      <c r="AA5487" s="2875">
        <v>0</v>
      </c>
      <c r="AB5487" s="2875">
        <v>0</v>
      </c>
      <c r="AC5487" s="2875">
        <v>159.19135641317843</v>
      </c>
      <c r="AD5487" s="2875">
        <v>14.449410837733737</v>
      </c>
      <c r="AE5487" s="2875">
        <v>34180.969852709015</v>
      </c>
      <c r="AF5487" s="2875">
        <v>30865.069419982625</v>
      </c>
      <c r="AG5487" s="2875">
        <v>1156.2050136771086</v>
      </c>
      <c r="AH5487" s="2875">
        <v>630.23792062777864</v>
      </c>
      <c r="AI5487" s="2875">
        <v>2.2615330850436064</v>
      </c>
      <c r="AJ5487" s="2875">
        <v>0</v>
      </c>
      <c r="AK5487" s="2875">
        <v>693.15159168374794</v>
      </c>
      <c r="AL5487" s="2875">
        <v>1072.4904862820986</v>
      </c>
      <c r="AM5487" s="2875"/>
      <c r="AN5487" s="2875">
        <v>114.20693939500457</v>
      </c>
      <c r="AO5487" s="2875">
        <v>843.6081474565467</v>
      </c>
      <c r="AP5487" s="2875">
        <v>1957.5895456898475</v>
      </c>
      <c r="AQ5487" s="2875">
        <v>0</v>
      </c>
      <c r="AR5487" s="2875">
        <v>0</v>
      </c>
      <c r="AS5487" s="2875">
        <v>1.5184687015511269E-11</v>
      </c>
      <c r="AT5487" s="2875">
        <v>466.95971562442742</v>
      </c>
      <c r="AU5487" s="2875">
        <v>0</v>
      </c>
      <c r="AV5487" s="2875">
        <v>486.05645680456598</v>
      </c>
      <c r="AW5487" s="2875">
        <v>57.508762747690959</v>
      </c>
      <c r="AX5487" s="2875">
        <v>48.574106786335221</v>
      </c>
      <c r="AY5487" s="2875">
        <v>-152.97060967940348</v>
      </c>
      <c r="AZ5487" s="2875">
        <v>0</v>
      </c>
      <c r="BA5487" s="2875"/>
      <c r="BB5487" s="2875">
        <v>2814.8107114913082</v>
      </c>
      <c r="BC5487" s="2875">
        <v>325.14941846652471</v>
      </c>
      <c r="BD5487" s="2875">
        <v>1482.1276404369391</v>
      </c>
      <c r="BE5487" s="2875">
        <v>80.988640882719309</v>
      </c>
      <c r="BF5487" s="2875">
        <v>393.32667156317422</v>
      </c>
      <c r="BG5487" s="2875">
        <v>4786.5186382319607</v>
      </c>
      <c r="BH5487" s="2875">
        <v>0</v>
      </c>
      <c r="BI5487" s="2875">
        <v>0</v>
      </c>
      <c r="BJ5487" s="2875">
        <v>0</v>
      </c>
      <c r="BK5487" s="2875">
        <v>0</v>
      </c>
      <c r="BL5487" s="2875">
        <v>0</v>
      </c>
      <c r="BM5487" s="2875"/>
      <c r="BN5487" s="2875"/>
      <c r="BO5487" s="2875"/>
      <c r="BP5487" s="2875"/>
      <c r="BQ5487" s="2875"/>
      <c r="BR5487" s="2875"/>
      <c r="BS5487" s="2875">
        <v>55734.623002399996</v>
      </c>
      <c r="BT5487" s="2875"/>
      <c r="BU5487" s="2875"/>
      <c r="BV5487" s="2875">
        <v>37608.031011097417</v>
      </c>
      <c r="BW5487" s="2875"/>
      <c r="BX5487" s="2875"/>
      <c r="BY5487" s="2875"/>
      <c r="BZ5487" s="2875"/>
      <c r="CA5487" s="2875"/>
      <c r="CB5487" s="2875"/>
      <c r="CC5487" s="2875"/>
      <c r="CD5487" s="2875"/>
      <c r="CE5487" s="2875"/>
      <c r="CF5487" s="2875"/>
      <c r="CG5487" s="2875"/>
      <c r="CH5487" s="2875"/>
      <c r="CI5487" s="2875">
        <v>22808.121599999999</v>
      </c>
      <c r="CJ5487" s="2875">
        <v>-2745.0128207999987</v>
      </c>
      <c r="CK5487" s="2875"/>
      <c r="CL5487" s="2875"/>
      <c r="CM5487" s="2875"/>
      <c r="CN5487" s="2875"/>
      <c r="CO5487" s="2875">
        <v>-6455.8685200000009</v>
      </c>
      <c r="CP5487" s="2875">
        <v>-2993.5097000000014</v>
      </c>
      <c r="CQ5487" s="2875">
        <v>31</v>
      </c>
      <c r="CR5487" s="2875">
        <v>-7952.0562974536442</v>
      </c>
      <c r="CS5487" s="2875">
        <v>3.4106051316484809E-13</v>
      </c>
      <c r="CT5487" s="2875">
        <v>-859.44262789031382</v>
      </c>
      <c r="CU5487" s="2875">
        <v>0</v>
      </c>
      <c r="CV5487" s="2875">
        <v>0</v>
      </c>
      <c r="CW5487" s="2875">
        <v>0</v>
      </c>
      <c r="CX5487" s="2875">
        <v>1.6634925767951358</v>
      </c>
      <c r="CY5487" s="2875">
        <v>-205.70901854120677</v>
      </c>
      <c r="CZ5487" s="2875">
        <v>-2.6167091625291121</v>
      </c>
      <c r="DA5487" s="2875">
        <v>0</v>
      </c>
      <c r="DB5487" s="2875">
        <v>0</v>
      </c>
      <c r="DC5487" s="2875">
        <v>-6438.2307192416629</v>
      </c>
      <c r="DD5487" s="2875">
        <v>-82.045104940397039</v>
      </c>
      <c r="DE5487" s="2875">
        <v>-16.89364597065105</v>
      </c>
      <c r="DF5487" s="2875">
        <v>-309.16112886888482</v>
      </c>
      <c r="DG5487" s="2875">
        <v>-998.43324230258895</v>
      </c>
      <c r="DH5487" s="2875">
        <v>0</v>
      </c>
      <c r="DI5487" s="2875">
        <v>-654.04013824619904</v>
      </c>
      <c r="DJ5487" s="2875"/>
      <c r="DK5487" s="2875">
        <v>0</v>
      </c>
      <c r="DL5487" s="2875">
        <v>-0.10983759060205056</v>
      </c>
      <c r="DM5487" s="2875">
        <v>1632.061230754076</v>
      </c>
      <c r="DN5487" s="2875">
        <v>0</v>
      </c>
      <c r="DO5487" s="2875">
        <v>-14.222212112844524</v>
      </c>
      <c r="DP5487" s="2875">
        <v>-4.8766359166392874</v>
      </c>
      <c r="DQ5487" s="2875">
        <v>0</v>
      </c>
      <c r="DR5487" s="2875">
        <v>0</v>
      </c>
      <c r="DS5487" s="2875"/>
      <c r="DT5487" s="2875"/>
      <c r="DU5487" s="2875"/>
      <c r="DV5487" s="2875">
        <v>34180.969852709015</v>
      </c>
      <c r="DW5487" s="2875">
        <v>0</v>
      </c>
      <c r="DX5487" s="2875">
        <v>0</v>
      </c>
      <c r="DY5487" s="2875">
        <v>-7753.2475800000038</v>
      </c>
      <c r="DZ5487" s="2875">
        <v>-5086.0936399999991</v>
      </c>
      <c r="EA5487" s="2875">
        <v>1297.37906</v>
      </c>
      <c r="EB5487" s="2875">
        <v>2092.58394</v>
      </c>
      <c r="EC5487" s="2875">
        <v>-4894.0384799608582</v>
      </c>
      <c r="ED5487" s="2875">
        <v>2310.1270042202818</v>
      </c>
      <c r="EE5487" s="2875">
        <v>110.93132626029215</v>
      </c>
      <c r="EF5487" s="2875">
        <v>6.061675863820998</v>
      </c>
      <c r="EG5487" s="2875">
        <v>29.43892829445257</v>
      </c>
      <c r="EH5487" s="2875">
        <v>358.25177685246018</v>
      </c>
      <c r="EI5487" s="2875">
        <v>193.05009389175075</v>
      </c>
      <c r="EJ5487" s="2875">
        <v>86.049519525782742</v>
      </c>
      <c r="EK5487" s="2875">
        <v>0</v>
      </c>
      <c r="EL5487" s="2875">
        <v>0</v>
      </c>
      <c r="EM5487" s="2875">
        <v>0</v>
      </c>
      <c r="EN5487" s="2875">
        <v>46.049805048991239</v>
      </c>
      <c r="EO5487" s="2875">
        <v>0</v>
      </c>
      <c r="EP5487" s="2875">
        <v>1134.834579711521</v>
      </c>
      <c r="EQ5487" s="2875">
        <v>1007.2612928389822</v>
      </c>
      <c r="ER5487" s="2875">
        <v>0</v>
      </c>
      <c r="ES5487" s="2875">
        <v>-188.59540341327877</v>
      </c>
      <c r="ET5487" s="2875">
        <v>0</v>
      </c>
      <c r="EU5487" s="2875">
        <v>6.3546753066564179</v>
      </c>
      <c r="EV5487" s="2875">
        <v>117</v>
      </c>
      <c r="EW5487" s="2875">
        <v>0</v>
      </c>
      <c r="EX5487" s="2875">
        <v>0</v>
      </c>
      <c r="EY5487" s="2875">
        <v>0</v>
      </c>
      <c r="EZ5487" s="2875"/>
      <c r="FA5487" s="2875">
        <v>0</v>
      </c>
      <c r="FB5487" s="2875">
        <v>-46.796768443087601</v>
      </c>
      <c r="FC5487" s="2875"/>
      <c r="FD5487" s="2875">
        <v>-66.852526347267997</v>
      </c>
      <c r="FE5487" s="2875"/>
      <c r="FF5487" s="2875">
        <v>0</v>
      </c>
      <c r="FG5487" s="2875">
        <v>0</v>
      </c>
      <c r="FH5487" s="2875">
        <v>0</v>
      </c>
      <c r="FI5487" s="2875">
        <v>0</v>
      </c>
    </row>
    <row r="5488" spans="1:165" ht="15.75">
      <c r="A5488" s="2875">
        <v>3413</v>
      </c>
      <c r="B5488" s="2875" t="s">
        <v>2993</v>
      </c>
      <c r="C5488" s="2875" t="s">
        <v>3115</v>
      </c>
      <c r="D5488" s="2875" t="s">
        <v>2051</v>
      </c>
      <c r="E5488" s="2875" t="s">
        <v>232</v>
      </c>
      <c r="F5488" s="2875" t="s">
        <v>3090</v>
      </c>
      <c r="G5488" s="2875" t="s">
        <v>3091</v>
      </c>
      <c r="H5488" s="2875" t="s">
        <v>2391</v>
      </c>
      <c r="I5488" s="2875" t="s">
        <v>2391</v>
      </c>
      <c r="J5488" s="2875" t="s">
        <v>2989</v>
      </c>
      <c r="K5488" s="2876">
        <v>44621</v>
      </c>
      <c r="L5488" s="2875">
        <v>0</v>
      </c>
      <c r="M5488" s="2875">
        <v>0</v>
      </c>
      <c r="N5488" s="2875">
        <v>-7.0999999999999994E-2</v>
      </c>
      <c r="O5488" s="2875">
        <v>-2.3429999999999999E-2</v>
      </c>
      <c r="P5488" s="2875">
        <v>-7.0999999999999994E-2</v>
      </c>
      <c r="Q5488" s="2875">
        <v>-2.3429999999999999E-2</v>
      </c>
      <c r="R5488" s="2875"/>
      <c r="S5488" s="2875">
        <v>462.75</v>
      </c>
      <c r="T5488" s="2875">
        <v>302.98</v>
      </c>
      <c r="U5488" s="2875"/>
      <c r="V5488" s="2875">
        <v>-54.366829999999993</v>
      </c>
      <c r="W5488" s="2875">
        <v>-54.366829999999993</v>
      </c>
      <c r="X5488" s="2875">
        <v>-48.528499999999994</v>
      </c>
      <c r="Y5488" s="2875">
        <v>0</v>
      </c>
      <c r="Z5488" s="2875">
        <v>-4.2952590716695571</v>
      </c>
      <c r="AA5488" s="2875">
        <v>0</v>
      </c>
      <c r="AB5488" s="2875">
        <v>0</v>
      </c>
      <c r="AC5488" s="2875">
        <v>-9.8356913042237398E-2</v>
      </c>
      <c r="AD5488" s="2875">
        <v>-8.9276169089849387E-3</v>
      </c>
      <c r="AE5488" s="2875">
        <v>-21.118826770822874</v>
      </c>
      <c r="AF5488" s="2875">
        <v>-19.07008657621148</v>
      </c>
      <c r="AG5488" s="2875">
        <v>-0.71436514237668791</v>
      </c>
      <c r="AH5488" s="2875">
        <v>-0.38939461131430703</v>
      </c>
      <c r="AI5488" s="2875">
        <v>-1.3972957954478656E-3</v>
      </c>
      <c r="AJ5488" s="2875">
        <v>0</v>
      </c>
      <c r="AK5488" s="2875">
        <v>-0.42826603381264333</v>
      </c>
      <c r="AL5488" s="2875">
        <v>-0.66264184108140867</v>
      </c>
      <c r="AM5488" s="2875"/>
      <c r="AN5488" s="2875">
        <v>-7.0563140235700816E-2</v>
      </c>
      <c r="AO5488" s="2875">
        <v>-0.52122612100714283</v>
      </c>
      <c r="AP5488" s="2875">
        <v>-1.2095032610820191</v>
      </c>
      <c r="AQ5488" s="2875">
        <v>0</v>
      </c>
      <c r="AR5488" s="2875">
        <v>0</v>
      </c>
      <c r="AS5488" s="2875">
        <v>-9.3819097594836135E-15</v>
      </c>
      <c r="AT5488" s="2875">
        <v>-0.28851262517477716</v>
      </c>
      <c r="AU5488" s="2875">
        <v>0</v>
      </c>
      <c r="AV5488" s="2875">
        <v>-0.3003116107099586</v>
      </c>
      <c r="AW5488" s="2875">
        <v>-3.5531981787128269E-2</v>
      </c>
      <c r="AX5488" s="2875">
        <v>-3.0011674659569769E-2</v>
      </c>
      <c r="AY5488" s="2875">
        <v>9.4513403825797093E-2</v>
      </c>
      <c r="AZ5488" s="2875">
        <v>0</v>
      </c>
      <c r="BA5488" s="2875"/>
      <c r="BB5488" s="2875">
        <v>-1.739140231093538</v>
      </c>
      <c r="BC5488" s="2875">
        <v>-0.20089465784084842</v>
      </c>
      <c r="BD5488" s="2875">
        <v>-0.91573752955273213</v>
      </c>
      <c r="BE5488" s="2875">
        <v>-5.0039103178664654E-2</v>
      </c>
      <c r="BF5488" s="2875">
        <v>-0.2430182021423444</v>
      </c>
      <c r="BG5488" s="2875">
        <v>-2.9573665812213408</v>
      </c>
      <c r="BH5488" s="2875">
        <v>0</v>
      </c>
      <c r="BI5488" s="2875">
        <v>0</v>
      </c>
      <c r="BJ5488" s="2875">
        <v>0</v>
      </c>
      <c r="BK5488" s="2875">
        <v>0</v>
      </c>
      <c r="BL5488" s="2875">
        <v>0</v>
      </c>
      <c r="BM5488" s="2875"/>
      <c r="BN5488" s="2875"/>
      <c r="BO5488" s="2875"/>
      <c r="BP5488" s="2875"/>
      <c r="BQ5488" s="2875"/>
      <c r="BR5488" s="2875"/>
      <c r="BS5488" s="2875">
        <v>-34.435823599999992</v>
      </c>
      <c r="BT5488" s="2875"/>
      <c r="BU5488" s="2875"/>
      <c r="BV5488" s="2875">
        <v>-23.236247992306563</v>
      </c>
      <c r="BW5488" s="2875"/>
      <c r="BX5488" s="2875"/>
      <c r="BY5488" s="2875"/>
      <c r="BZ5488" s="2875"/>
      <c r="CA5488" s="2875"/>
      <c r="CB5488" s="2875"/>
      <c r="CC5488" s="2875"/>
      <c r="CD5488" s="2875"/>
      <c r="CE5488" s="2875"/>
      <c r="CF5488" s="2875"/>
      <c r="CG5488" s="2875"/>
      <c r="CH5488" s="2875"/>
      <c r="CI5488" s="2875">
        <v>-12.029599999999999</v>
      </c>
      <c r="CJ5488" s="2875">
        <v>3.7284712000000031</v>
      </c>
      <c r="CK5488" s="2875"/>
      <c r="CL5488" s="2875"/>
      <c r="CM5488" s="2875"/>
      <c r="CN5488" s="2875"/>
      <c r="CO5488" s="2875">
        <v>3.9887800000000002</v>
      </c>
      <c r="CP5488" s="2875">
        <v>1.8495500000000007</v>
      </c>
      <c r="CQ5488" s="2875">
        <v>31</v>
      </c>
      <c r="CR5488" s="2875">
        <v>4.9132046323268668</v>
      </c>
      <c r="CS5488" s="2875">
        <v>-2.2204460492503131E-16</v>
      </c>
      <c r="CT5488" s="2875">
        <v>0.53100950780768452</v>
      </c>
      <c r="CU5488" s="2875">
        <v>0</v>
      </c>
      <c r="CV5488" s="2875">
        <v>0</v>
      </c>
      <c r="CW5488" s="2875">
        <v>0</v>
      </c>
      <c r="CX5488" s="2875">
        <v>-1.0277944632721137E-3</v>
      </c>
      <c r="CY5488" s="2875">
        <v>0.12709800647811126</v>
      </c>
      <c r="CZ5488" s="2875">
        <v>1.6167425251889843E-3</v>
      </c>
      <c r="DA5488" s="2875">
        <v>0</v>
      </c>
      <c r="DB5488" s="2875">
        <v>0</v>
      </c>
      <c r="DC5488" s="2875">
        <v>3.9778824256936289</v>
      </c>
      <c r="DD5488" s="2875">
        <v>5.0691843037125039E-2</v>
      </c>
      <c r="DE5488" s="2875">
        <v>1.0437795776983005E-2</v>
      </c>
      <c r="DF5488" s="2875">
        <v>0.1910162395329621</v>
      </c>
      <c r="DG5488" s="2875">
        <v>0.61688532470790181</v>
      </c>
      <c r="DH5488" s="2875">
        <v>0</v>
      </c>
      <c r="DI5488" s="2875">
        <v>0.40410089123588278</v>
      </c>
      <c r="DJ5488" s="2875"/>
      <c r="DK5488" s="2875">
        <v>0</v>
      </c>
      <c r="DL5488" s="2875">
        <v>6.7863523441404625E-5</v>
      </c>
      <c r="DM5488" s="2875">
        <v>-1.0083745007878882</v>
      </c>
      <c r="DN5488" s="2875">
        <v>0</v>
      </c>
      <c r="DO5488" s="2875">
        <v>8.7872414154233358E-3</v>
      </c>
      <c r="DP5488" s="2875">
        <v>3.0130458436864876E-3</v>
      </c>
      <c r="DQ5488" s="2875">
        <v>0</v>
      </c>
      <c r="DR5488" s="2875">
        <v>0</v>
      </c>
      <c r="DS5488" s="2875"/>
      <c r="DT5488" s="2875"/>
      <c r="DU5488" s="2875"/>
      <c r="DV5488" s="2875">
        <v>-21.118826770822874</v>
      </c>
      <c r="DW5488" s="2875">
        <v>0</v>
      </c>
      <c r="DX5488" s="2875">
        <v>0</v>
      </c>
      <c r="DY5488" s="2875">
        <v>4.790370000000002</v>
      </c>
      <c r="DZ5488" s="2875">
        <v>3.1424600000000007</v>
      </c>
      <c r="EA5488" s="2875">
        <v>-0.80158999999999991</v>
      </c>
      <c r="EB5488" s="2875">
        <v>-1.29291</v>
      </c>
      <c r="EC5488" s="2875">
        <v>3.0237980757542218</v>
      </c>
      <c r="ED5488" s="2875">
        <v>-1.4273197112592024</v>
      </c>
      <c r="EE5488" s="2875">
        <v>-6.8539291683178225E-2</v>
      </c>
      <c r="EF5488" s="2875">
        <v>-3.7452267463606768E-3</v>
      </c>
      <c r="EG5488" s="2875">
        <v>-1.8188940502516075E-2</v>
      </c>
      <c r="EH5488" s="2875">
        <v>-0.22134706090228057</v>
      </c>
      <c r="EI5488" s="2875">
        <v>-0.1192766474608342</v>
      </c>
      <c r="EJ5488" s="2875">
        <v>-5.3165984008306855E-2</v>
      </c>
      <c r="EK5488" s="2875">
        <v>0</v>
      </c>
      <c r="EL5488" s="2875">
        <v>0</v>
      </c>
      <c r="EM5488" s="2875">
        <v>0</v>
      </c>
      <c r="EN5488" s="2875">
        <v>-2.845202637170734E-2</v>
      </c>
      <c r="EO5488" s="2875">
        <v>0</v>
      </c>
      <c r="EP5488" s="2875">
        <v>-0.70116134813441344</v>
      </c>
      <c r="EQ5488" s="2875">
        <v>-0.62233976531639079</v>
      </c>
      <c r="ER5488" s="2875">
        <v>0</v>
      </c>
      <c r="ES5488" s="2875">
        <v>0.11652430202014367</v>
      </c>
      <c r="ET5488" s="2875">
        <v>0</v>
      </c>
      <c r="EU5488" s="2875">
        <v>-3.9262574340167555E-3</v>
      </c>
      <c r="EV5488" s="2875">
        <v>117</v>
      </c>
      <c r="EW5488" s="2875">
        <v>0</v>
      </c>
      <c r="EX5488" s="2875">
        <v>0</v>
      </c>
      <c r="EY5488" s="2875">
        <v>0</v>
      </c>
      <c r="EZ5488" s="2875"/>
      <c r="FA5488" s="2875">
        <v>0</v>
      </c>
      <c r="FB5488" s="2875">
        <v>-46.796768443087601</v>
      </c>
      <c r="FC5488" s="2875"/>
      <c r="FD5488" s="2875">
        <v>-66.852526347267997</v>
      </c>
      <c r="FE5488" s="2875"/>
      <c r="FF5488" s="2875">
        <v>0</v>
      </c>
      <c r="FG5488" s="2875">
        <v>0</v>
      </c>
      <c r="FH5488" s="2875">
        <v>0</v>
      </c>
      <c r="FI5488" s="2875">
        <v>0</v>
      </c>
    </row>
    <row r="5489" spans="1:165" ht="15.75">
      <c r="A5489" s="2875">
        <v>3414</v>
      </c>
      <c r="B5489" s="2875" t="s">
        <v>2993</v>
      </c>
      <c r="C5489" s="2875" t="s">
        <v>3115</v>
      </c>
      <c r="D5489" s="2875" t="s">
        <v>2051</v>
      </c>
      <c r="E5489" s="2875" t="s">
        <v>232</v>
      </c>
      <c r="F5489" s="2875" t="s">
        <v>3090</v>
      </c>
      <c r="G5489" s="2875" t="s">
        <v>3091</v>
      </c>
      <c r="H5489" s="2875" t="s">
        <v>2391</v>
      </c>
      <c r="I5489" s="2875" t="s">
        <v>2391</v>
      </c>
      <c r="J5489" s="2875" t="s">
        <v>2989</v>
      </c>
      <c r="K5489" s="2876">
        <v>44621</v>
      </c>
      <c r="L5489" s="2875">
        <v>0</v>
      </c>
      <c r="M5489" s="2875">
        <v>0</v>
      </c>
      <c r="N5489" s="2875">
        <v>48.204999999999998</v>
      </c>
      <c r="O5489" s="2875">
        <v>15.90765</v>
      </c>
      <c r="P5489" s="2875">
        <v>48.204999999999998</v>
      </c>
      <c r="Q5489" s="2875">
        <v>15.90765</v>
      </c>
      <c r="R5489" s="2875"/>
      <c r="S5489" s="2875">
        <v>462.75</v>
      </c>
      <c r="T5489" s="2875">
        <v>302.98</v>
      </c>
      <c r="U5489" s="2875"/>
      <c r="V5489" s="2875">
        <v>36912.014649999997</v>
      </c>
      <c r="W5489" s="2875">
        <v>36912.014649999997</v>
      </c>
      <c r="X5489" s="2875">
        <v>32948.1175</v>
      </c>
      <c r="Y5489" s="2875">
        <v>0</v>
      </c>
      <c r="Z5489" s="2875">
        <v>2916.2389232370565</v>
      </c>
      <c r="AA5489" s="2875">
        <v>0</v>
      </c>
      <c r="AB5489" s="2875">
        <v>0</v>
      </c>
      <c r="AC5489" s="2875">
        <v>66.778802721141602</v>
      </c>
      <c r="AD5489" s="2875">
        <v>6.0613489168678729</v>
      </c>
      <c r="AE5489" s="2875">
        <v>14338.493584331221</v>
      </c>
      <c r="AF5489" s="2875">
        <v>12947.51441417288</v>
      </c>
      <c r="AG5489" s="2875">
        <v>485.01368575025691</v>
      </c>
      <c r="AH5489" s="2875">
        <v>264.37700335783342</v>
      </c>
      <c r="AI5489" s="2875">
        <v>0.94868512421921647</v>
      </c>
      <c r="AJ5489" s="2875">
        <v>0</v>
      </c>
      <c r="AK5489" s="2875">
        <v>290.76850929490803</v>
      </c>
      <c r="AL5489" s="2875">
        <v>449.89647815956766</v>
      </c>
      <c r="AM5489" s="2875"/>
      <c r="AN5489" s="2875">
        <v>47.90839683185856</v>
      </c>
      <c r="AO5489" s="2875">
        <v>353.88317131196226</v>
      </c>
      <c r="AP5489" s="2875">
        <v>821.1845732458977</v>
      </c>
      <c r="AQ5489" s="2875">
        <v>0</v>
      </c>
      <c r="AR5489" s="2875">
        <v>0</v>
      </c>
      <c r="AS5489" s="2875">
        <v>6.3697881683930647E-12</v>
      </c>
      <c r="AT5489" s="2875">
        <v>195.88381826126951</v>
      </c>
      <c r="AU5489" s="2875">
        <v>0</v>
      </c>
      <c r="AV5489" s="2875">
        <v>203.89466470807824</v>
      </c>
      <c r="AW5489" s="2875">
        <v>24.12421383166927</v>
      </c>
      <c r="AX5489" s="2875">
        <v>20.376236295275504</v>
      </c>
      <c r="AY5489" s="2875">
        <v>-64.169276498909142</v>
      </c>
      <c r="AZ5489" s="2875">
        <v>0</v>
      </c>
      <c r="BA5489" s="2875"/>
      <c r="BB5489" s="2875">
        <v>1180.7782371811829</v>
      </c>
      <c r="BC5489" s="2875">
        <v>136.39615466504364</v>
      </c>
      <c r="BD5489" s="2875">
        <v>621.73419171956982</v>
      </c>
      <c r="BE5489" s="2875">
        <v>33.973731953908874</v>
      </c>
      <c r="BF5489" s="2875">
        <v>164.99566808833399</v>
      </c>
      <c r="BG5489" s="2875">
        <v>2007.8852964475316</v>
      </c>
      <c r="BH5489" s="2875">
        <v>0</v>
      </c>
      <c r="BI5489" s="2875">
        <v>0</v>
      </c>
      <c r="BJ5489" s="2875">
        <v>0</v>
      </c>
      <c r="BK5489" s="2875">
        <v>0</v>
      </c>
      <c r="BL5489" s="2875">
        <v>0</v>
      </c>
      <c r="BM5489" s="2875"/>
      <c r="BN5489" s="2875"/>
      <c r="BO5489" s="2875"/>
      <c r="BP5489" s="2875"/>
      <c r="BQ5489" s="2875"/>
      <c r="BR5489" s="2875"/>
      <c r="BS5489" s="2875">
        <v>23379.984177999999</v>
      </c>
      <c r="BT5489" s="2875"/>
      <c r="BU5489" s="2875"/>
      <c r="BV5489" s="2875">
        <v>15776.103302382224</v>
      </c>
      <c r="BW5489" s="2875"/>
      <c r="BX5489" s="2875"/>
      <c r="BY5489" s="2875"/>
      <c r="BZ5489" s="2875"/>
      <c r="CA5489" s="2875"/>
      <c r="CB5489" s="2875"/>
      <c r="CC5489" s="2875"/>
      <c r="CD5489" s="2875"/>
      <c r="CE5489" s="2875"/>
      <c r="CF5489" s="2875"/>
      <c r="CG5489" s="2875"/>
      <c r="CH5489" s="2875"/>
      <c r="CI5489" s="2875">
        <v>9569.5468000000001</v>
      </c>
      <c r="CJ5489" s="2875">
        <v>-1149.6940760000016</v>
      </c>
      <c r="CK5489" s="2875"/>
      <c r="CL5489" s="2875"/>
      <c r="CM5489" s="2875"/>
      <c r="CN5489" s="2875"/>
      <c r="CO5489" s="2875">
        <v>-2708.1569000000004</v>
      </c>
      <c r="CP5489" s="2875">
        <v>-1255.7402500000005</v>
      </c>
      <c r="CQ5489" s="2875">
        <v>31</v>
      </c>
      <c r="CR5489" s="2875">
        <v>-3335.7891450889656</v>
      </c>
      <c r="CS5489" s="2875">
        <v>1.7053025658242404E-13</v>
      </c>
      <c r="CT5489" s="2875">
        <v>-360.52553977280888</v>
      </c>
      <c r="CU5489" s="2875">
        <v>0</v>
      </c>
      <c r="CV5489" s="2875">
        <v>0</v>
      </c>
      <c r="CW5489" s="2875">
        <v>0</v>
      </c>
      <c r="CX5489" s="2875">
        <v>0.69781453664833748</v>
      </c>
      <c r="CY5489" s="2875">
        <v>-86.292385947568391</v>
      </c>
      <c r="CZ5489" s="2875">
        <v>-1.0976770905173945</v>
      </c>
      <c r="DA5489" s="2875">
        <v>0</v>
      </c>
      <c r="DB5489" s="2875">
        <v>0</v>
      </c>
      <c r="DC5489" s="2875">
        <v>-2700.758060993825</v>
      </c>
      <c r="DD5489" s="2875">
        <v>-34.416905543726955</v>
      </c>
      <c r="DE5489" s="2875">
        <v>-7.0866752877389594</v>
      </c>
      <c r="DF5489" s="2875">
        <v>-129.68926516459777</v>
      </c>
      <c r="DG5489" s="2875">
        <v>-418.83038137386484</v>
      </c>
      <c r="DH5489" s="2875">
        <v>0</v>
      </c>
      <c r="DI5489" s="2875">
        <v>-274.36173890177076</v>
      </c>
      <c r="DJ5489" s="2875"/>
      <c r="DK5489" s="2875">
        <v>0</v>
      </c>
      <c r="DL5489" s="2875">
        <v>-4.6075509119618552E-2</v>
      </c>
      <c r="DM5489" s="2875">
        <v>684.62947620394584</v>
      </c>
      <c r="DN5489" s="2875">
        <v>0</v>
      </c>
      <c r="DO5489" s="2875">
        <v>-5.9660418652180489</v>
      </c>
      <c r="DP5489" s="2875">
        <v>-2.0456883788015077</v>
      </c>
      <c r="DQ5489" s="2875">
        <v>0</v>
      </c>
      <c r="DR5489" s="2875">
        <v>0</v>
      </c>
      <c r="DS5489" s="2875"/>
      <c r="DT5489" s="2875"/>
      <c r="DU5489" s="2875"/>
      <c r="DV5489" s="2875">
        <v>14338.493584331221</v>
      </c>
      <c r="DW5489" s="2875">
        <v>0</v>
      </c>
      <c r="DX5489" s="2875">
        <v>0</v>
      </c>
      <c r="DY5489" s="2875">
        <v>-3252.3913500000017</v>
      </c>
      <c r="DZ5489" s="2875">
        <v>-2133.5533000000005</v>
      </c>
      <c r="EA5489" s="2875">
        <v>544.23444999999992</v>
      </c>
      <c r="EB5489" s="2875">
        <v>877.81304999999998</v>
      </c>
      <c r="EC5489" s="2875">
        <v>-2052.9885386159476</v>
      </c>
      <c r="ED5489" s="2875">
        <v>969.06967156689939</v>
      </c>
      <c r="EE5489" s="2875">
        <v>46.534317684332485</v>
      </c>
      <c r="EF5489" s="2875">
        <v>2.5427979620889638</v>
      </c>
      <c r="EG5489" s="2875">
        <v>12.34926587216602</v>
      </c>
      <c r="EH5489" s="2875">
        <v>150.28218409569627</v>
      </c>
      <c r="EI5489" s="2875">
        <v>80.982123814781872</v>
      </c>
      <c r="EJ5489" s="2875">
        <v>36.09670787493566</v>
      </c>
      <c r="EK5489" s="2875">
        <v>0</v>
      </c>
      <c r="EL5489" s="2875">
        <v>0</v>
      </c>
      <c r="EM5489" s="2875">
        <v>0</v>
      </c>
      <c r="EN5489" s="2875">
        <v>19.317322975326093</v>
      </c>
      <c r="EO5489" s="2875">
        <v>0</v>
      </c>
      <c r="EP5489" s="2875">
        <v>476.04905333548453</v>
      </c>
      <c r="EQ5489" s="2875">
        <v>422.53363925460025</v>
      </c>
      <c r="ER5489" s="2875">
        <v>0</v>
      </c>
      <c r="ES5489" s="2875">
        <v>-79.113436322267972</v>
      </c>
      <c r="ET5489" s="2875">
        <v>0</v>
      </c>
      <c r="EU5489" s="2875">
        <v>2.6657076000955726</v>
      </c>
      <c r="EV5489" s="2875">
        <v>117</v>
      </c>
      <c r="EW5489" s="2875">
        <v>0</v>
      </c>
      <c r="EX5489" s="2875">
        <v>0</v>
      </c>
      <c r="EY5489" s="2875">
        <v>0</v>
      </c>
      <c r="EZ5489" s="2875"/>
      <c r="FA5489" s="2875">
        <v>0</v>
      </c>
      <c r="FB5489" s="2875">
        <v>-46.796768443087601</v>
      </c>
      <c r="FC5489" s="2875"/>
      <c r="FD5489" s="2875">
        <v>-66.852526347267997</v>
      </c>
      <c r="FE5489" s="2875"/>
      <c r="FF5489" s="2875">
        <v>0</v>
      </c>
      <c r="FG5489" s="2875">
        <v>0</v>
      </c>
      <c r="FH5489" s="2875">
        <v>0</v>
      </c>
      <c r="FI5489" s="2875">
        <v>0</v>
      </c>
    </row>
    <row r="5490" spans="1:165" ht="15.75">
      <c r="A5490" s="2875">
        <v>3415</v>
      </c>
      <c r="B5490" s="2875" t="s">
        <v>2993</v>
      </c>
      <c r="C5490" s="2875" t="s">
        <v>3115</v>
      </c>
      <c r="D5490" s="2875" t="s">
        <v>2051</v>
      </c>
      <c r="E5490" s="2875" t="s">
        <v>232</v>
      </c>
      <c r="F5490" s="2875" t="s">
        <v>3090</v>
      </c>
      <c r="G5490" s="2875" t="s">
        <v>3091</v>
      </c>
      <c r="H5490" s="2875" t="s">
        <v>2391</v>
      </c>
      <c r="I5490" s="2875" t="s">
        <v>2391</v>
      </c>
      <c r="J5490" s="2875" t="s">
        <v>2989</v>
      </c>
      <c r="K5490" s="2876">
        <v>44621</v>
      </c>
      <c r="L5490" s="2875">
        <v>0</v>
      </c>
      <c r="M5490" s="2875">
        <v>0</v>
      </c>
      <c r="N5490" s="2875">
        <v>-17.774999999999999</v>
      </c>
      <c r="O5490" s="2875">
        <v>-5.8657500000000002</v>
      </c>
      <c r="P5490" s="2875">
        <v>-17.774999999999999</v>
      </c>
      <c r="Q5490" s="2875">
        <v>-5.8657500000000002</v>
      </c>
      <c r="R5490" s="2875"/>
      <c r="S5490" s="2875">
        <v>462.75</v>
      </c>
      <c r="T5490" s="2875">
        <v>302.98</v>
      </c>
      <c r="U5490" s="2875"/>
      <c r="V5490" s="2875">
        <v>-13610.850749999998</v>
      </c>
      <c r="W5490" s="2875">
        <v>-13610.850749999998</v>
      </c>
      <c r="X5490" s="2875">
        <v>-12149.212499999998</v>
      </c>
      <c r="Y5490" s="2875">
        <v>0</v>
      </c>
      <c r="Z5490" s="2875">
        <v>-1075.3271830834701</v>
      </c>
      <c r="AA5490" s="2875">
        <v>0</v>
      </c>
      <c r="AB5490" s="2875">
        <v>0</v>
      </c>
      <c r="AC5490" s="2875">
        <v>-24.623860976419291</v>
      </c>
      <c r="AD5490" s="2875">
        <v>-2.2350477543268634</v>
      </c>
      <c r="AE5490" s="2875">
        <v>-5287.142899315163</v>
      </c>
      <c r="AF5490" s="2875">
        <v>-4774.2364632698464</v>
      </c>
      <c r="AG5490" s="2875">
        <v>-178.84282261613558</v>
      </c>
      <c r="AH5490" s="2875">
        <v>-97.485763607208554</v>
      </c>
      <c r="AI5490" s="2875">
        <v>-0.3498159544237438</v>
      </c>
      <c r="AJ5490" s="2875">
        <v>0</v>
      </c>
      <c r="AK5490" s="2875">
        <v>-107.21730635239064</v>
      </c>
      <c r="AL5490" s="2875">
        <v>-165.89378486228225</v>
      </c>
      <c r="AM5490" s="2875"/>
      <c r="AN5490" s="2875">
        <v>-17.665631235064534</v>
      </c>
      <c r="AO5490" s="2875">
        <v>-130.49006057608401</v>
      </c>
      <c r="AP5490" s="2875">
        <v>-302.80169670046325</v>
      </c>
      <c r="AQ5490" s="2875">
        <v>0</v>
      </c>
      <c r="AR5490" s="2875">
        <v>0</v>
      </c>
      <c r="AS5490" s="2875">
        <v>-2.3487809292228339E-12</v>
      </c>
      <c r="AT5490" s="2875">
        <v>-72.229745246220631</v>
      </c>
      <c r="AU5490" s="2875">
        <v>0</v>
      </c>
      <c r="AV5490" s="2875">
        <v>-75.183646202387521</v>
      </c>
      <c r="AW5490" s="2875">
        <v>-8.8955067079747181</v>
      </c>
      <c r="AX5490" s="2875">
        <v>-7.5134861559697557</v>
      </c>
      <c r="AY5490" s="2875">
        <v>23.661630323993567</v>
      </c>
      <c r="AZ5490" s="2875">
        <v>0</v>
      </c>
      <c r="BA5490" s="2875"/>
      <c r="BB5490" s="2875">
        <v>-435.39743109419203</v>
      </c>
      <c r="BC5490" s="2875">
        <v>-50.294402015789863</v>
      </c>
      <c r="BD5490" s="2875">
        <v>-229.25682518027907</v>
      </c>
      <c r="BE5490" s="2875">
        <v>-12.527395197193863</v>
      </c>
      <c r="BF5490" s="2875">
        <v>-60.840120325072846</v>
      </c>
      <c r="BG5490" s="2875">
        <v>-740.38297156632871</v>
      </c>
      <c r="BH5490" s="2875">
        <v>0</v>
      </c>
      <c r="BI5490" s="2875">
        <v>0</v>
      </c>
      <c r="BJ5490" s="2875">
        <v>0</v>
      </c>
      <c r="BK5490" s="2875">
        <v>0</v>
      </c>
      <c r="BL5490" s="2875">
        <v>0</v>
      </c>
      <c r="BM5490" s="2875"/>
      <c r="BN5490" s="2875"/>
      <c r="BO5490" s="2875"/>
      <c r="BP5490" s="2875"/>
      <c r="BQ5490" s="2875"/>
      <c r="BR5490" s="2875"/>
      <c r="BS5490" s="2875">
        <v>-8621.081189999999</v>
      </c>
      <c r="BT5490" s="2875"/>
      <c r="BU5490" s="2875"/>
      <c r="BV5490" s="2875">
        <v>-5817.2437755387209</v>
      </c>
      <c r="BW5490" s="2875"/>
      <c r="BX5490" s="2875"/>
      <c r="BY5490" s="2875"/>
      <c r="BZ5490" s="2875"/>
      <c r="CA5490" s="2875"/>
      <c r="CB5490" s="2875"/>
      <c r="CC5490" s="2875"/>
      <c r="CD5490" s="2875"/>
      <c r="CE5490" s="2875"/>
      <c r="CF5490" s="2875"/>
      <c r="CG5490" s="2875"/>
      <c r="CH5490" s="2875"/>
      <c r="CI5490" s="2875">
        <v>-3530.6876000000002</v>
      </c>
      <c r="CJ5490" s="2875">
        <v>421.85937999999942</v>
      </c>
      <c r="CK5490" s="2875"/>
      <c r="CL5490" s="2875"/>
      <c r="CM5490" s="2875"/>
      <c r="CN5490" s="2875"/>
      <c r="CO5490" s="2875">
        <v>998.59950000000003</v>
      </c>
      <c r="CP5490" s="2875">
        <v>463.03875000000016</v>
      </c>
      <c r="CQ5490" s="2875">
        <v>31</v>
      </c>
      <c r="CR5490" s="2875">
        <v>1230.0311597128175</v>
      </c>
      <c r="CS5490" s="2875">
        <v>-5.6843418860808015E-14</v>
      </c>
      <c r="CT5490" s="2875">
        <v>132.93935213072666</v>
      </c>
      <c r="CU5490" s="2875">
        <v>0</v>
      </c>
      <c r="CV5490" s="2875">
        <v>0</v>
      </c>
      <c r="CW5490" s="2875">
        <v>0</v>
      </c>
      <c r="CX5490" s="2875">
        <v>-0.25731051527691307</v>
      </c>
      <c r="CY5490" s="2875">
        <v>31.819254438710256</v>
      </c>
      <c r="CZ5490" s="2875">
        <v>0.40475490683428461</v>
      </c>
      <c r="DA5490" s="2875">
        <v>0</v>
      </c>
      <c r="DB5490" s="2875">
        <v>0</v>
      </c>
      <c r="DC5490" s="2875">
        <v>995.87126924935637</v>
      </c>
      <c r="DD5490" s="2875">
        <v>12.690809999787291</v>
      </c>
      <c r="DE5490" s="2875">
        <v>2.6131242244489155</v>
      </c>
      <c r="DF5490" s="2875">
        <v>47.821319122512705</v>
      </c>
      <c r="DG5490" s="2875">
        <v>154.4385443194783</v>
      </c>
      <c r="DH5490" s="2875">
        <v>0</v>
      </c>
      <c r="DI5490" s="2875">
        <v>101.16751185518045</v>
      </c>
      <c r="DJ5490" s="2875"/>
      <c r="DK5490" s="2875">
        <v>0</v>
      </c>
      <c r="DL5490" s="2875">
        <v>1.6989776467196682E-2</v>
      </c>
      <c r="DM5490" s="2875">
        <v>-252.44868664091146</v>
      </c>
      <c r="DN5490" s="2875">
        <v>0</v>
      </c>
      <c r="DO5490" s="2875">
        <v>2.1999044529458018</v>
      </c>
      <c r="DP5490" s="2875">
        <v>0.75432239255672329</v>
      </c>
      <c r="DQ5490" s="2875">
        <v>0</v>
      </c>
      <c r="DR5490" s="2875">
        <v>0</v>
      </c>
      <c r="DS5490" s="2875"/>
      <c r="DT5490" s="2875"/>
      <c r="DU5490" s="2875"/>
      <c r="DV5490" s="2875">
        <v>-5287.142899315163</v>
      </c>
      <c r="DW5490" s="2875">
        <v>0</v>
      </c>
      <c r="DX5490" s="2875">
        <v>0</v>
      </c>
      <c r="DY5490" s="2875">
        <v>1199.2792499999994</v>
      </c>
      <c r="DZ5490" s="2875">
        <v>786.72150000000056</v>
      </c>
      <c r="EA5490" s="2875">
        <v>-200.67974999999996</v>
      </c>
      <c r="EB5490" s="2875">
        <v>-323.68275</v>
      </c>
      <c r="EC5490" s="2875">
        <v>757.01423657086343</v>
      </c>
      <c r="ED5490" s="2875">
        <v>-357.33250517792004</v>
      </c>
      <c r="EE5490" s="2875">
        <v>-17.158956474204125</v>
      </c>
      <c r="EF5490" s="2875">
        <v>-0.93762542840226804</v>
      </c>
      <c r="EG5490" s="2875">
        <v>-4.5536396821439897</v>
      </c>
      <c r="EH5490" s="2875">
        <v>-55.414704331521648</v>
      </c>
      <c r="EI5490" s="2875">
        <v>-29.861160684737012</v>
      </c>
      <c r="EJ5490" s="2875">
        <v>-13.310216418981048</v>
      </c>
      <c r="EK5490" s="2875">
        <v>0</v>
      </c>
      <c r="EL5490" s="2875">
        <v>0</v>
      </c>
      <c r="EM5490" s="2875">
        <v>0</v>
      </c>
      <c r="EN5490" s="2875">
        <v>-7.123024912071803</v>
      </c>
      <c r="EO5490" s="2875">
        <v>0</v>
      </c>
      <c r="EP5490" s="2875">
        <v>-175.53722483224223</v>
      </c>
      <c r="EQ5490" s="2875">
        <v>-155.80407504927953</v>
      </c>
      <c r="ER5490" s="2875">
        <v>0</v>
      </c>
      <c r="ES5490" s="2875">
        <v>29.17210518884583</v>
      </c>
      <c r="ET5490" s="2875">
        <v>0</v>
      </c>
      <c r="EU5490" s="2875">
        <v>-0.98294684351617434</v>
      </c>
      <c r="EV5490" s="2875">
        <v>117</v>
      </c>
      <c r="EW5490" s="2875">
        <v>0</v>
      </c>
      <c r="EX5490" s="2875">
        <v>0</v>
      </c>
      <c r="EY5490" s="2875">
        <v>0</v>
      </c>
      <c r="EZ5490" s="2875"/>
      <c r="FA5490" s="2875">
        <v>0</v>
      </c>
      <c r="FB5490" s="2875">
        <v>-46.796768443087601</v>
      </c>
      <c r="FC5490" s="2875"/>
      <c r="FD5490" s="2875">
        <v>-66.852526347267997</v>
      </c>
      <c r="FE5490" s="2875"/>
      <c r="FF5490" s="2875">
        <v>0</v>
      </c>
      <c r="FG5490" s="2875">
        <v>0</v>
      </c>
      <c r="FH5490" s="2875">
        <v>0</v>
      </c>
      <c r="FI5490" s="2875">
        <v>0</v>
      </c>
    </row>
    <row r="5491" spans="1:165" ht="15.75">
      <c r="A5491" s="2875">
        <v>3440</v>
      </c>
      <c r="B5491" s="2875" t="s">
        <v>2993</v>
      </c>
      <c r="C5491" s="2875" t="s">
        <v>3115</v>
      </c>
      <c r="D5491" s="2875" t="s">
        <v>2051</v>
      </c>
      <c r="E5491" s="2875" t="s">
        <v>232</v>
      </c>
      <c r="F5491" s="2875" t="s">
        <v>3122</v>
      </c>
      <c r="G5491" s="2875" t="s">
        <v>3092</v>
      </c>
      <c r="H5491" s="2875" t="s">
        <v>2391</v>
      </c>
      <c r="I5491" s="2875" t="s">
        <v>2391</v>
      </c>
      <c r="J5491" s="2875" t="s">
        <v>2989</v>
      </c>
      <c r="K5491" s="2876">
        <v>44621</v>
      </c>
      <c r="L5491" s="2875">
        <v>0</v>
      </c>
      <c r="M5491" s="2875">
        <v>0</v>
      </c>
      <c r="N5491" s="2875">
        <v>0</v>
      </c>
      <c r="O5491" s="2875">
        <v>0</v>
      </c>
      <c r="P5491" s="2875">
        <v>0</v>
      </c>
      <c r="Q5491" s="2875">
        <v>0</v>
      </c>
      <c r="R5491" s="2875"/>
      <c r="S5491" s="2875"/>
      <c r="T5491" s="2875"/>
      <c r="U5491" s="2875"/>
      <c r="V5491" s="2875"/>
      <c r="W5491" s="2875"/>
      <c r="X5491" s="2875"/>
      <c r="Y5491" s="2875"/>
      <c r="Z5491" s="2875"/>
      <c r="AA5491" s="2875">
        <v>0</v>
      </c>
      <c r="AB5491" s="2875"/>
      <c r="AC5491" s="2875"/>
      <c r="AD5491" s="2875"/>
      <c r="AE5491" s="2875"/>
      <c r="AF5491" s="2875"/>
      <c r="AG5491" s="2875"/>
      <c r="AH5491" s="2875"/>
      <c r="AI5491" s="2875"/>
      <c r="AJ5491" s="2875"/>
      <c r="AK5491" s="2875"/>
      <c r="AL5491" s="2875"/>
      <c r="AM5491" s="2875"/>
      <c r="AN5491" s="2875"/>
      <c r="AO5491" s="2875"/>
      <c r="AP5491" s="2875"/>
      <c r="AQ5491" s="2875"/>
      <c r="AR5491" s="2875"/>
      <c r="AS5491" s="2875"/>
      <c r="AT5491" s="2875"/>
      <c r="AU5491" s="2875"/>
      <c r="AV5491" s="2875"/>
      <c r="AW5491" s="2875"/>
      <c r="AX5491" s="2875"/>
      <c r="AY5491" s="2875"/>
      <c r="AZ5491" s="2875">
        <v>0</v>
      </c>
      <c r="BA5491" s="2875"/>
      <c r="BB5491" s="2875"/>
      <c r="BC5491" s="2875"/>
      <c r="BD5491" s="2875"/>
      <c r="BE5491" s="2875"/>
      <c r="BF5491" s="2875"/>
      <c r="BG5491" s="2875"/>
      <c r="BH5491" s="2875"/>
      <c r="BI5491" s="2875">
        <v>47.86</v>
      </c>
      <c r="BJ5491" s="2875">
        <v>220.62</v>
      </c>
      <c r="BK5491" s="2875">
        <v>1228.19</v>
      </c>
      <c r="BL5491" s="2875">
        <v>10</v>
      </c>
      <c r="BM5491" s="2875"/>
      <c r="BN5491" s="2875"/>
      <c r="BO5491" s="2875"/>
      <c r="BP5491" s="2875"/>
      <c r="BQ5491" s="2875"/>
      <c r="BR5491" s="2875"/>
      <c r="BS5491" s="2875"/>
      <c r="BT5491" s="2875"/>
      <c r="BU5491" s="2875"/>
      <c r="BV5491" s="2875"/>
      <c r="BW5491" s="2875"/>
      <c r="BX5491" s="2875"/>
      <c r="BY5491" s="2875"/>
      <c r="BZ5491" s="2875"/>
      <c r="CA5491" s="2875"/>
      <c r="CB5491" s="2875"/>
      <c r="CC5491" s="2875"/>
      <c r="CD5491" s="2875"/>
      <c r="CE5491" s="2875"/>
      <c r="CF5491" s="2875"/>
      <c r="CG5491" s="2875"/>
      <c r="CH5491" s="2875"/>
      <c r="CI5491" s="2875"/>
      <c r="CJ5491" s="2875">
        <v>-0.03</v>
      </c>
      <c r="CK5491" s="2875"/>
      <c r="CL5491" s="2875"/>
      <c r="CM5491" s="2875"/>
      <c r="CN5491" s="2875"/>
      <c r="CO5491" s="2875">
        <v>0</v>
      </c>
      <c r="CP5491" s="2875">
        <v>0</v>
      </c>
      <c r="CQ5491" s="2875">
        <v>31</v>
      </c>
      <c r="CR5491" s="2875"/>
      <c r="CS5491" s="2875"/>
      <c r="CT5491" s="2875"/>
      <c r="CU5491" s="2875"/>
      <c r="CV5491" s="2875"/>
      <c r="CW5491" s="2875"/>
      <c r="CX5491" s="2875"/>
      <c r="CY5491" s="2875"/>
      <c r="CZ5491" s="2875"/>
      <c r="DA5491" s="2875"/>
      <c r="DB5491" s="2875"/>
      <c r="DC5491" s="2875"/>
      <c r="DD5491" s="2875"/>
      <c r="DE5491" s="2875"/>
      <c r="DF5491" s="2875"/>
      <c r="DG5491" s="2875"/>
      <c r="DH5491" s="2875"/>
      <c r="DI5491" s="2875"/>
      <c r="DJ5491" s="2875"/>
      <c r="DK5491" s="2875">
        <v>0</v>
      </c>
      <c r="DL5491" s="2875"/>
      <c r="DM5491" s="2875"/>
      <c r="DN5491" s="2875"/>
      <c r="DO5491" s="2875"/>
      <c r="DP5491" s="2875"/>
      <c r="DQ5491" s="2875"/>
      <c r="DR5491" s="2875"/>
      <c r="DS5491" s="2875"/>
      <c r="DT5491" s="2875"/>
      <c r="DU5491" s="2875"/>
      <c r="DV5491" s="2875"/>
      <c r="DW5491" s="2875"/>
      <c r="DX5491" s="2875"/>
      <c r="DY5491" s="2875"/>
      <c r="DZ5491" s="2875"/>
      <c r="EA5491" s="2875"/>
      <c r="EB5491" s="2875"/>
      <c r="EC5491" s="2875"/>
      <c r="ED5491" s="2875"/>
      <c r="EE5491" s="2875"/>
      <c r="EF5491" s="2875"/>
      <c r="EG5491" s="2875"/>
      <c r="EH5491" s="2875"/>
      <c r="EI5491" s="2875"/>
      <c r="EJ5491" s="2875"/>
      <c r="EK5491" s="2875"/>
      <c r="EL5491" s="2875"/>
      <c r="EM5491" s="2875"/>
      <c r="EN5491" s="2875"/>
      <c r="EO5491" s="2875"/>
      <c r="EP5491" s="2875"/>
      <c r="EQ5491" s="2875"/>
      <c r="ER5491" s="2875"/>
      <c r="ES5491" s="2875"/>
      <c r="ET5491" s="2875"/>
      <c r="EU5491" s="2875"/>
      <c r="EV5491" s="2875">
        <v>117</v>
      </c>
      <c r="EW5491" s="2875"/>
      <c r="EX5491" s="2875"/>
      <c r="EY5491" s="2875"/>
      <c r="EZ5491" s="2875"/>
      <c r="FA5491" s="2875">
        <v>0</v>
      </c>
      <c r="FB5491" s="2875">
        <v>-46.796768443087601</v>
      </c>
      <c r="FC5491" s="2875"/>
      <c r="FD5491" s="2875">
        <v>-66.852526347267997</v>
      </c>
      <c r="FE5491" s="2875"/>
      <c r="FF5491" s="2875">
        <v>0</v>
      </c>
      <c r="FG5491" s="2875">
        <v>0</v>
      </c>
      <c r="FH5491" s="2875">
        <v>0</v>
      </c>
      <c r="FI5491" s="2875">
        <v>0</v>
      </c>
    </row>
    <row r="5492" spans="1:165" ht="15.75">
      <c r="A5492" s="2875">
        <v>3441</v>
      </c>
      <c r="B5492" s="2875" t="s">
        <v>2993</v>
      </c>
      <c r="C5492" s="2875" t="s">
        <v>3115</v>
      </c>
      <c r="D5492" s="2875" t="s">
        <v>2051</v>
      </c>
      <c r="E5492" s="2875" t="s">
        <v>232</v>
      </c>
      <c r="F5492" s="2875" t="s">
        <v>3122</v>
      </c>
      <c r="G5492" s="2875" t="s">
        <v>3092</v>
      </c>
      <c r="H5492" s="2875" t="s">
        <v>2391</v>
      </c>
      <c r="I5492" s="2875" t="s">
        <v>2391</v>
      </c>
      <c r="J5492" s="2875" t="s">
        <v>2989</v>
      </c>
      <c r="K5492" s="2876">
        <v>44621</v>
      </c>
      <c r="L5492" s="2875">
        <v>0</v>
      </c>
      <c r="M5492" s="2875">
        <v>0</v>
      </c>
      <c r="N5492" s="2875">
        <v>0</v>
      </c>
      <c r="O5492" s="2875">
        <v>0</v>
      </c>
      <c r="P5492" s="2875">
        <v>0</v>
      </c>
      <c r="Q5492" s="2875">
        <v>0</v>
      </c>
      <c r="R5492" s="2875"/>
      <c r="S5492" s="2875"/>
      <c r="T5492" s="2875"/>
      <c r="U5492" s="2875"/>
      <c r="V5492" s="2875"/>
      <c r="W5492" s="2875"/>
      <c r="X5492" s="2875"/>
      <c r="Y5492" s="2875"/>
      <c r="Z5492" s="2875"/>
      <c r="AA5492" s="2875">
        <v>0</v>
      </c>
      <c r="AB5492" s="2875"/>
      <c r="AC5492" s="2875"/>
      <c r="AD5492" s="2875"/>
      <c r="AE5492" s="2875"/>
      <c r="AF5492" s="2875"/>
      <c r="AG5492" s="2875"/>
      <c r="AH5492" s="2875"/>
      <c r="AI5492" s="2875"/>
      <c r="AJ5492" s="2875"/>
      <c r="AK5492" s="2875"/>
      <c r="AL5492" s="2875"/>
      <c r="AM5492" s="2875"/>
      <c r="AN5492" s="2875"/>
      <c r="AO5492" s="2875"/>
      <c r="AP5492" s="2875"/>
      <c r="AQ5492" s="2875"/>
      <c r="AR5492" s="2875"/>
      <c r="AS5492" s="2875"/>
      <c r="AT5492" s="2875"/>
      <c r="AU5492" s="2875"/>
      <c r="AV5492" s="2875"/>
      <c r="AW5492" s="2875"/>
      <c r="AX5492" s="2875"/>
      <c r="AY5492" s="2875"/>
      <c r="AZ5492" s="2875">
        <v>0</v>
      </c>
      <c r="BA5492" s="2875"/>
      <c r="BB5492" s="2875"/>
      <c r="BC5492" s="2875"/>
      <c r="BD5492" s="2875"/>
      <c r="BE5492" s="2875"/>
      <c r="BF5492" s="2875"/>
      <c r="BG5492" s="2875"/>
      <c r="BH5492" s="2875"/>
      <c r="BI5492" s="2875">
        <v>1.1399999999999999</v>
      </c>
      <c r="BJ5492" s="2875">
        <v>5.26</v>
      </c>
      <c r="BK5492" s="2875">
        <v>10.62</v>
      </c>
      <c r="BL5492" s="2875">
        <v>2</v>
      </c>
      <c r="BM5492" s="2875"/>
      <c r="BN5492" s="2875"/>
      <c r="BO5492" s="2875"/>
      <c r="BP5492" s="2875"/>
      <c r="BQ5492" s="2875"/>
      <c r="BR5492" s="2875"/>
      <c r="BS5492" s="2875"/>
      <c r="BT5492" s="2875"/>
      <c r="BU5492" s="2875"/>
      <c r="BV5492" s="2875"/>
      <c r="BW5492" s="2875"/>
      <c r="BX5492" s="2875"/>
      <c r="BY5492" s="2875"/>
      <c r="BZ5492" s="2875"/>
      <c r="CA5492" s="2875"/>
      <c r="CB5492" s="2875"/>
      <c r="CC5492" s="2875"/>
      <c r="CD5492" s="2875"/>
      <c r="CE5492" s="2875"/>
      <c r="CF5492" s="2875"/>
      <c r="CG5492" s="2875"/>
      <c r="CH5492" s="2875"/>
      <c r="CI5492" s="2875"/>
      <c r="CJ5492" s="2875">
        <v>-0.03</v>
      </c>
      <c r="CK5492" s="2875"/>
      <c r="CL5492" s="2875"/>
      <c r="CM5492" s="2875"/>
      <c r="CN5492" s="2875"/>
      <c r="CO5492" s="2875">
        <v>0</v>
      </c>
      <c r="CP5492" s="2875">
        <v>0</v>
      </c>
      <c r="CQ5492" s="2875">
        <v>31</v>
      </c>
      <c r="CR5492" s="2875"/>
      <c r="CS5492" s="2875"/>
      <c r="CT5492" s="2875"/>
      <c r="CU5492" s="2875"/>
      <c r="CV5492" s="2875"/>
      <c r="CW5492" s="2875"/>
      <c r="CX5492" s="2875"/>
      <c r="CY5492" s="2875"/>
      <c r="CZ5492" s="2875"/>
      <c r="DA5492" s="2875"/>
      <c r="DB5492" s="2875"/>
      <c r="DC5492" s="2875"/>
      <c r="DD5492" s="2875"/>
      <c r="DE5492" s="2875"/>
      <c r="DF5492" s="2875"/>
      <c r="DG5492" s="2875"/>
      <c r="DH5492" s="2875"/>
      <c r="DI5492" s="2875"/>
      <c r="DJ5492" s="2875"/>
      <c r="DK5492" s="2875">
        <v>0</v>
      </c>
      <c r="DL5492" s="2875"/>
      <c r="DM5492" s="2875"/>
      <c r="DN5492" s="2875"/>
      <c r="DO5492" s="2875"/>
      <c r="DP5492" s="2875"/>
      <c r="DQ5492" s="2875"/>
      <c r="DR5492" s="2875"/>
      <c r="DS5492" s="2875"/>
      <c r="DT5492" s="2875"/>
      <c r="DU5492" s="2875"/>
      <c r="DV5492" s="2875"/>
      <c r="DW5492" s="2875"/>
      <c r="DX5492" s="2875"/>
      <c r="DY5492" s="2875"/>
      <c r="DZ5492" s="2875"/>
      <c r="EA5492" s="2875"/>
      <c r="EB5492" s="2875"/>
      <c r="EC5492" s="2875"/>
      <c r="ED5492" s="2875"/>
      <c r="EE5492" s="2875"/>
      <c r="EF5492" s="2875"/>
      <c r="EG5492" s="2875"/>
      <c r="EH5492" s="2875"/>
      <c r="EI5492" s="2875"/>
      <c r="EJ5492" s="2875"/>
      <c r="EK5492" s="2875"/>
      <c r="EL5492" s="2875"/>
      <c r="EM5492" s="2875"/>
      <c r="EN5492" s="2875"/>
      <c r="EO5492" s="2875"/>
      <c r="EP5492" s="2875"/>
      <c r="EQ5492" s="2875"/>
      <c r="ER5492" s="2875"/>
      <c r="ES5492" s="2875"/>
      <c r="ET5492" s="2875"/>
      <c r="EU5492" s="2875"/>
      <c r="EV5492" s="2875">
        <v>117</v>
      </c>
      <c r="EW5492" s="2875"/>
      <c r="EX5492" s="2875"/>
      <c r="EY5492" s="2875"/>
      <c r="EZ5492" s="2875"/>
      <c r="FA5492" s="2875">
        <v>0</v>
      </c>
      <c r="FB5492" s="2875">
        <v>-46.796768443087601</v>
      </c>
      <c r="FC5492" s="2875"/>
      <c r="FD5492" s="2875">
        <v>-66.852526347267997</v>
      </c>
      <c r="FE5492" s="2875"/>
      <c r="FF5492" s="2875">
        <v>0</v>
      </c>
      <c r="FG5492" s="2875">
        <v>0</v>
      </c>
      <c r="FH5492" s="2875">
        <v>0</v>
      </c>
      <c r="FI5492" s="2875">
        <v>0</v>
      </c>
    </row>
    <row r="5493" spans="1:165" ht="15.75">
      <c r="A5493" s="2875">
        <v>3442</v>
      </c>
      <c r="B5493" s="2875" t="s">
        <v>2993</v>
      </c>
      <c r="C5493" s="2875" t="s">
        <v>3115</v>
      </c>
      <c r="D5493" s="2875" t="s">
        <v>2051</v>
      </c>
      <c r="E5493" s="2875" t="s">
        <v>232</v>
      </c>
      <c r="F5493" s="2875" t="s">
        <v>3122</v>
      </c>
      <c r="G5493" s="2875" t="s">
        <v>3092</v>
      </c>
      <c r="H5493" s="2875" t="s">
        <v>2391</v>
      </c>
      <c r="I5493" s="2875" t="s">
        <v>2391</v>
      </c>
      <c r="J5493" s="2875" t="s">
        <v>2989</v>
      </c>
      <c r="K5493" s="2876">
        <v>44621</v>
      </c>
      <c r="L5493" s="2875">
        <v>0</v>
      </c>
      <c r="M5493" s="2875">
        <v>0</v>
      </c>
      <c r="N5493" s="2875">
        <v>5.7080000000000002</v>
      </c>
      <c r="O5493" s="2875">
        <v>5.7080000000000002</v>
      </c>
      <c r="P5493" s="2875">
        <v>5.7080000000000002</v>
      </c>
      <c r="Q5493" s="2875">
        <v>5.7080000000000002</v>
      </c>
      <c r="R5493" s="2875"/>
      <c r="S5493" s="2875">
        <v>462.75</v>
      </c>
      <c r="T5493" s="2875">
        <v>302.98</v>
      </c>
      <c r="U5493" s="2875"/>
      <c r="V5493" s="2875">
        <v>4370.7868400000007</v>
      </c>
      <c r="W5493" s="2875">
        <v>4370.7868400000007</v>
      </c>
      <c r="X5493" s="2875">
        <v>3901.4180000000001</v>
      </c>
      <c r="Y5493" s="2875">
        <v>0</v>
      </c>
      <c r="Z5493" s="2875">
        <v>345.31463071957512</v>
      </c>
      <c r="AA5493" s="2875">
        <v>0</v>
      </c>
      <c r="AB5493" s="2875">
        <v>0</v>
      </c>
      <c r="AC5493" s="2875">
        <v>7.9073416851421285</v>
      </c>
      <c r="AD5493" s="2875">
        <v>0.71773010304909912</v>
      </c>
      <c r="AE5493" s="2875">
        <v>1697.8346930684081</v>
      </c>
      <c r="AF5493" s="2875">
        <v>1533.1275236199317</v>
      </c>
      <c r="AG5493" s="2875">
        <v>57.430932854734294</v>
      </c>
      <c r="AH5493" s="2875">
        <v>31.305132977212178</v>
      </c>
      <c r="AI5493" s="2875">
        <v>0.11233470986501998</v>
      </c>
      <c r="AJ5493" s="2875">
        <v>0</v>
      </c>
      <c r="AK5493" s="2875">
        <v>34.430176352148848</v>
      </c>
      <c r="AL5493" s="2875">
        <v>53.272670829474379</v>
      </c>
      <c r="AM5493" s="2875"/>
      <c r="AN5493" s="2875">
        <v>5.6728789361321166</v>
      </c>
      <c r="AO5493" s="2875">
        <v>41.903643643785514</v>
      </c>
      <c r="AP5493" s="2875">
        <v>97.237248088115024</v>
      </c>
      <c r="AQ5493" s="2875">
        <v>0</v>
      </c>
      <c r="AR5493" s="2875">
        <v>0</v>
      </c>
      <c r="AS5493" s="2875">
        <v>7.5425268883285169E-13</v>
      </c>
      <c r="AT5493" s="2875">
        <v>23.194789640811667</v>
      </c>
      <c r="AU5493" s="2875">
        <v>0</v>
      </c>
      <c r="AV5493" s="2875">
        <v>24.143361604682308</v>
      </c>
      <c r="AW5493" s="2875">
        <v>2.8565711555060305</v>
      </c>
      <c r="AX5493" s="2875">
        <v>2.4127695627721728</v>
      </c>
      <c r="AY5493" s="2875">
        <v>-7.5983451977133782</v>
      </c>
      <c r="AZ5493" s="2875">
        <v>0</v>
      </c>
      <c r="BA5493" s="2875"/>
      <c r="BB5493" s="2875">
        <v>139.81707660678754</v>
      </c>
      <c r="BC5493" s="2875">
        <v>16.150798689514968</v>
      </c>
      <c r="BD5493" s="2875">
        <v>73.620138291366132</v>
      </c>
      <c r="BE5493" s="2875">
        <v>4.0228619851241953</v>
      </c>
      <c r="BF5493" s="2875">
        <v>19.537294335612707</v>
      </c>
      <c r="BG5493" s="2875">
        <v>237.75561191001995</v>
      </c>
      <c r="BH5493" s="2875">
        <v>0</v>
      </c>
      <c r="BI5493" s="2875">
        <v>0</v>
      </c>
      <c r="BJ5493" s="2875">
        <v>0</v>
      </c>
      <c r="BK5493" s="2875">
        <v>0</v>
      </c>
      <c r="BL5493" s="2875">
        <v>0</v>
      </c>
      <c r="BM5493" s="2875"/>
      <c r="BN5493" s="2875"/>
      <c r="BO5493" s="2875"/>
      <c r="BP5493" s="2875"/>
      <c r="BQ5493" s="2875"/>
      <c r="BR5493" s="2875">
        <v>468.17016000000024</v>
      </c>
      <c r="BS5493" s="2875"/>
      <c r="BT5493" s="2875"/>
      <c r="BU5493" s="2875"/>
      <c r="BV5493" s="2875">
        <v>1868.0634301420546</v>
      </c>
      <c r="BW5493" s="2875"/>
      <c r="BX5493" s="2875"/>
      <c r="BY5493" s="2875"/>
      <c r="BZ5493" s="2875"/>
      <c r="CA5493" s="2875"/>
      <c r="CB5493" s="2875"/>
      <c r="CC5493" s="2875"/>
      <c r="CD5493" s="2875"/>
      <c r="CE5493" s="2875"/>
      <c r="CF5493" s="2875"/>
      <c r="CG5493" s="2875"/>
      <c r="CH5493" s="2875"/>
      <c r="CI5493" s="2875">
        <v>3434.4507999999996</v>
      </c>
      <c r="CJ5493" s="2875">
        <v>-411.85792000000129</v>
      </c>
      <c r="CK5493" s="2875"/>
      <c r="CL5493" s="2875"/>
      <c r="CM5493" s="2875"/>
      <c r="CN5493" s="2875"/>
      <c r="CO5493" s="2875">
        <v>-320.67544000000004</v>
      </c>
      <c r="CP5493" s="2875">
        <v>-148.69340000000008</v>
      </c>
      <c r="CQ5493" s="2875">
        <v>31</v>
      </c>
      <c r="CR5493" s="2875">
        <v>-394.99397241298175</v>
      </c>
      <c r="CS5493" s="2875">
        <v>1.4210854715202004E-14</v>
      </c>
      <c r="CT5493" s="2875">
        <v>-42.69017282487696</v>
      </c>
      <c r="CU5493" s="2875">
        <v>0</v>
      </c>
      <c r="CV5493" s="2875">
        <v>0</v>
      </c>
      <c r="CW5493" s="2875">
        <v>0</v>
      </c>
      <c r="CX5493" s="2875">
        <v>8.2628884455733242E-2</v>
      </c>
      <c r="CY5493" s="2875">
        <v>-10.217963675733227</v>
      </c>
      <c r="CZ5493" s="2875">
        <v>-0.12997699061660173</v>
      </c>
      <c r="DA5493" s="2875">
        <v>0</v>
      </c>
      <c r="DB5493" s="2875">
        <v>0</v>
      </c>
      <c r="DC5493" s="2875">
        <v>-319.79933642055289</v>
      </c>
      <c r="DD5493" s="2875">
        <v>-4.0753385923367595</v>
      </c>
      <c r="DE5493" s="2875">
        <v>-0.83913997598618284</v>
      </c>
      <c r="DF5493" s="2875">
        <v>-15.356629510621801</v>
      </c>
      <c r="DG5493" s="2875">
        <v>-49.594104696235263</v>
      </c>
      <c r="DH5493" s="2875">
        <v>0</v>
      </c>
      <c r="DI5493" s="2875">
        <v>-32.487435030625605</v>
      </c>
      <c r="DJ5493" s="2875"/>
      <c r="DK5493" s="2875">
        <v>0</v>
      </c>
      <c r="DL5493" s="2875">
        <v>-5.4558449549794164E-3</v>
      </c>
      <c r="DM5493" s="2875">
        <v>81.067628880243177</v>
      </c>
      <c r="DN5493" s="2875">
        <v>0</v>
      </c>
      <c r="DO5493" s="2875">
        <v>-0.70644470421459582</v>
      </c>
      <c r="DP5493" s="2875">
        <v>-0.24223191092623164</v>
      </c>
      <c r="DQ5493" s="2875">
        <v>0</v>
      </c>
      <c r="DR5493" s="2875">
        <v>0</v>
      </c>
      <c r="DS5493" s="2875"/>
      <c r="DT5493" s="2875"/>
      <c r="DU5493" s="2875"/>
      <c r="DV5493" s="2875">
        <v>1697.8346930684081</v>
      </c>
      <c r="DW5493" s="2875">
        <v>0</v>
      </c>
      <c r="DX5493" s="2875">
        <v>0</v>
      </c>
      <c r="DY5493" s="2875">
        <v>-385.11875999999995</v>
      </c>
      <c r="DZ5493" s="2875">
        <v>-252.63608000000011</v>
      </c>
      <c r="EA5493" s="2875">
        <v>64.44332</v>
      </c>
      <c r="EB5493" s="2875">
        <v>103.94268000000001</v>
      </c>
      <c r="EC5493" s="2875">
        <v>-243.09632980852257</v>
      </c>
      <c r="ED5493" s="2875">
        <v>114.74846354742998</v>
      </c>
      <c r="EE5493" s="2875">
        <v>5.5101729144729772</v>
      </c>
      <c r="EF5493" s="2875">
        <v>0.30109513053840486</v>
      </c>
      <c r="EG5493" s="2875">
        <v>1.4622883434980531</v>
      </c>
      <c r="EH5493" s="2875">
        <v>17.795056670848137</v>
      </c>
      <c r="EI5493" s="2875">
        <v>9.5891704747386157</v>
      </c>
      <c r="EJ5493" s="2875">
        <v>4.2742455875974024</v>
      </c>
      <c r="EK5493" s="2875">
        <v>0</v>
      </c>
      <c r="EL5493" s="2875">
        <v>0</v>
      </c>
      <c r="EM5493" s="2875">
        <v>0</v>
      </c>
      <c r="EN5493" s="2875">
        <v>2.287382627178951</v>
      </c>
      <c r="EO5493" s="2875">
        <v>0</v>
      </c>
      <c r="EP5493" s="2875">
        <v>56.369422185228629</v>
      </c>
      <c r="EQ5493" s="2875">
        <v>50.032610991914915</v>
      </c>
      <c r="ER5493" s="2875">
        <v>0</v>
      </c>
      <c r="ES5493" s="2875">
        <v>-9.3678974074785941</v>
      </c>
      <c r="ET5493" s="2875">
        <v>0</v>
      </c>
      <c r="EU5493" s="2875">
        <v>0.31564897793476376</v>
      </c>
      <c r="EV5493" s="2875">
        <v>117</v>
      </c>
      <c r="EW5493" s="2875">
        <v>0</v>
      </c>
      <c r="EX5493" s="2875">
        <v>0</v>
      </c>
      <c r="EY5493" s="2875">
        <v>0</v>
      </c>
      <c r="EZ5493" s="2875"/>
      <c r="FA5493" s="2875">
        <v>0</v>
      </c>
      <c r="FB5493" s="2875">
        <v>-46.796768443087601</v>
      </c>
      <c r="FC5493" s="2875"/>
      <c r="FD5493" s="2875">
        <v>-66.852526347267997</v>
      </c>
      <c r="FE5493" s="2875"/>
      <c r="FF5493" s="2875">
        <v>0</v>
      </c>
      <c r="FG5493" s="2875">
        <v>0</v>
      </c>
      <c r="FH5493" s="2875">
        <v>0</v>
      </c>
      <c r="FI5493" s="2875">
        <v>0</v>
      </c>
    </row>
    <row r="5494" spans="1:165" ht="15.75">
      <c r="A5494" s="2875">
        <v>3443</v>
      </c>
      <c r="B5494" s="2875" t="s">
        <v>2993</v>
      </c>
      <c r="C5494" s="2875" t="s">
        <v>3115</v>
      </c>
      <c r="D5494" s="2875" t="s">
        <v>2051</v>
      </c>
      <c r="E5494" s="2875" t="s">
        <v>232</v>
      </c>
      <c r="F5494" s="2875" t="s">
        <v>3122</v>
      </c>
      <c r="G5494" s="2875" t="s">
        <v>3092</v>
      </c>
      <c r="H5494" s="2875" t="s">
        <v>2391</v>
      </c>
      <c r="I5494" s="2875" t="s">
        <v>2391</v>
      </c>
      <c r="J5494" s="2875" t="s">
        <v>2989</v>
      </c>
      <c r="K5494" s="2876">
        <v>44621</v>
      </c>
      <c r="L5494" s="2875">
        <v>0</v>
      </c>
      <c r="M5494" s="2875">
        <v>0</v>
      </c>
      <c r="N5494" s="2875">
        <v>2.1999999999999999E-2</v>
      </c>
      <c r="O5494" s="2875">
        <v>2.1999999999999999E-2</v>
      </c>
      <c r="P5494" s="2875">
        <v>2.1999999999999999E-2</v>
      </c>
      <c r="Q5494" s="2875">
        <v>2.1999999999999999E-2</v>
      </c>
      <c r="R5494" s="2875"/>
      <c r="S5494" s="2875">
        <v>462.75</v>
      </c>
      <c r="T5494" s="2875">
        <v>302.98</v>
      </c>
      <c r="U5494" s="2875"/>
      <c r="V5494" s="2875">
        <v>16.846059999999998</v>
      </c>
      <c r="W5494" s="2875">
        <v>16.846059999999998</v>
      </c>
      <c r="X5494" s="2875">
        <v>15.036999999999999</v>
      </c>
      <c r="Y5494" s="2875">
        <v>0</v>
      </c>
      <c r="Z5494" s="2875">
        <v>1.3309253461511303</v>
      </c>
      <c r="AA5494" s="2875">
        <v>0</v>
      </c>
      <c r="AB5494" s="2875">
        <v>0</v>
      </c>
      <c r="AC5494" s="2875">
        <v>3.0476789956749618E-2</v>
      </c>
      <c r="AD5494" s="2875">
        <v>2.7663038309530797E-3</v>
      </c>
      <c r="AE5494" s="2875">
        <v>6.5438618163113134</v>
      </c>
      <c r="AF5494" s="2875">
        <v>5.9090409109387689</v>
      </c>
      <c r="AG5494" s="2875">
        <v>0.2213525793279878</v>
      </c>
      <c r="AH5494" s="2875">
        <v>0.12065748519598246</v>
      </c>
      <c r="AI5494" s="2875">
        <v>4.3296489436412739E-4</v>
      </c>
      <c r="AJ5494" s="2875">
        <v>0</v>
      </c>
      <c r="AK5494" s="2875">
        <v>0.13270215132222751</v>
      </c>
      <c r="AL5494" s="2875">
        <v>0.20532564089846467</v>
      </c>
      <c r="AM5494" s="2875"/>
      <c r="AN5494" s="2875">
        <v>2.1864635002611519E-2</v>
      </c>
      <c r="AO5494" s="2875">
        <v>0.16150668538249496</v>
      </c>
      <c r="AP5494" s="2875">
        <v>0.37477565836344257</v>
      </c>
      <c r="AQ5494" s="2875">
        <v>0</v>
      </c>
      <c r="AR5494" s="2875">
        <v>0</v>
      </c>
      <c r="AS5494" s="2875">
        <v>2.9070706296991478E-15</v>
      </c>
      <c r="AT5494" s="2875">
        <v>8.9398278223170397E-2</v>
      </c>
      <c r="AU5494" s="2875">
        <v>0</v>
      </c>
      <c r="AV5494" s="2875">
        <v>9.3054301910128021E-2</v>
      </c>
      <c r="AW5494" s="2875">
        <v>1.1009909849532703E-2</v>
      </c>
      <c r="AX5494" s="2875">
        <v>9.2993921480357036E-3</v>
      </c>
      <c r="AY5494" s="2875">
        <v>-2.928584343897938E-2</v>
      </c>
      <c r="AZ5494" s="2875">
        <v>0</v>
      </c>
      <c r="BA5494" s="2875"/>
      <c r="BB5494" s="2875">
        <v>0.53888852231067375</v>
      </c>
      <c r="BC5494" s="2875">
        <v>6.22490489084319E-2</v>
      </c>
      <c r="BD5494" s="2875">
        <v>0.28374965704450855</v>
      </c>
      <c r="BE5494" s="2875">
        <v>1.5505074224374964E-2</v>
      </c>
      <c r="BF5494" s="2875">
        <v>7.5301414748332074E-2</v>
      </c>
      <c r="BG5494" s="2875">
        <v>0.91636710967421831</v>
      </c>
      <c r="BH5494" s="2875">
        <v>0</v>
      </c>
      <c r="BI5494" s="2875">
        <v>0</v>
      </c>
      <c r="BJ5494" s="2875">
        <v>0</v>
      </c>
      <c r="BK5494" s="2875">
        <v>0</v>
      </c>
      <c r="BL5494" s="2875">
        <v>0</v>
      </c>
      <c r="BM5494" s="2875"/>
      <c r="BN5494" s="2875"/>
      <c r="BO5494" s="2875"/>
      <c r="BP5494" s="2875"/>
      <c r="BQ5494" s="2875"/>
      <c r="BR5494" s="2875">
        <v>1.8044400000000009</v>
      </c>
      <c r="BS5494" s="2875"/>
      <c r="BT5494" s="2875"/>
      <c r="BU5494" s="2875"/>
      <c r="BV5494" s="2875">
        <v>7.1999641666302034</v>
      </c>
      <c r="BW5494" s="2875"/>
      <c r="BX5494" s="2875"/>
      <c r="BY5494" s="2875"/>
      <c r="BZ5494" s="2875"/>
      <c r="CA5494" s="2875"/>
      <c r="CB5494" s="2875"/>
      <c r="CC5494" s="2875"/>
      <c r="CD5494" s="2875"/>
      <c r="CE5494" s="2875"/>
      <c r="CF5494" s="2875"/>
      <c r="CG5494" s="2875"/>
      <c r="CH5494" s="2875"/>
      <c r="CI5494" s="2875">
        <v>12.029599999999999</v>
      </c>
      <c r="CJ5494" s="2875">
        <v>-2.8248800000000021</v>
      </c>
      <c r="CK5494" s="2875"/>
      <c r="CL5494" s="2875"/>
      <c r="CM5494" s="2875"/>
      <c r="CN5494" s="2875"/>
      <c r="CO5494" s="2875">
        <v>-1.2359600000000002</v>
      </c>
      <c r="CP5494" s="2875">
        <v>-0.57310000000000016</v>
      </c>
      <c r="CQ5494" s="2875">
        <v>31</v>
      </c>
      <c r="CR5494" s="2875">
        <v>-1.5224014353688862</v>
      </c>
      <c r="CS5494" s="2875">
        <v>5.5511151231257827E-17</v>
      </c>
      <c r="CT5494" s="2875">
        <v>-0.16453815734885999</v>
      </c>
      <c r="CU5494" s="2875">
        <v>0</v>
      </c>
      <c r="CV5494" s="2875">
        <v>0</v>
      </c>
      <c r="CW5494" s="2875">
        <v>0</v>
      </c>
      <c r="CX5494" s="2875">
        <v>3.1847152383078503E-4</v>
      </c>
      <c r="CY5494" s="2875">
        <v>-3.9382480880541519E-2</v>
      </c>
      <c r="CZ5494" s="2875">
        <v>-5.0096247259376987E-4</v>
      </c>
      <c r="DA5494" s="2875">
        <v>0</v>
      </c>
      <c r="DB5494" s="2875">
        <v>0</v>
      </c>
      <c r="DC5494" s="2875">
        <v>-1.2325832868346467</v>
      </c>
      <c r="DD5494" s="2875">
        <v>-1.5707331645306362E-2</v>
      </c>
      <c r="DE5494" s="2875">
        <v>-3.2342465787834652E-3</v>
      </c>
      <c r="DF5494" s="2875">
        <v>-5.9188130559509389E-2</v>
      </c>
      <c r="DG5494" s="2875">
        <v>-0.19114756540244837</v>
      </c>
      <c r="DH5494" s="2875">
        <v>0</v>
      </c>
      <c r="DI5494" s="2875">
        <v>-0.1252143606646397</v>
      </c>
      <c r="DJ5494" s="2875"/>
      <c r="DK5494" s="2875">
        <v>0</v>
      </c>
      <c r="DL5494" s="2875">
        <v>-2.1028134024097243E-5</v>
      </c>
      <c r="DM5494" s="2875">
        <v>0.31245407066666953</v>
      </c>
      <c r="DN5494" s="2875">
        <v>0</v>
      </c>
      <c r="DO5494" s="2875">
        <v>-2.7228071991452739E-3</v>
      </c>
      <c r="DP5494" s="2875">
        <v>-9.3361983888876759E-4</v>
      </c>
      <c r="DQ5494" s="2875">
        <v>0</v>
      </c>
      <c r="DR5494" s="2875">
        <v>0</v>
      </c>
      <c r="DS5494" s="2875"/>
      <c r="DT5494" s="2875"/>
      <c r="DU5494" s="2875"/>
      <c r="DV5494" s="2875">
        <v>6.5438618163113134</v>
      </c>
      <c r="DW5494" s="2875">
        <v>0</v>
      </c>
      <c r="DX5494" s="2875">
        <v>0</v>
      </c>
      <c r="DY5494" s="2875">
        <v>-1.4843399999999987</v>
      </c>
      <c r="DZ5494" s="2875">
        <v>-0.97372000000000014</v>
      </c>
      <c r="EA5494" s="2875">
        <v>0.24837999999999996</v>
      </c>
      <c r="EB5494" s="2875">
        <v>0.40061999999999998</v>
      </c>
      <c r="EC5494" s="2875">
        <v>-0.93695151643088614</v>
      </c>
      <c r="ED5494" s="2875">
        <v>0.442268079545105</v>
      </c>
      <c r="EE5494" s="2875">
        <v>2.1237527000421422E-2</v>
      </c>
      <c r="EF5494" s="2875">
        <v>1.1604927946469704E-3</v>
      </c>
      <c r="EG5494" s="2875">
        <v>5.6360097331739955E-3</v>
      </c>
      <c r="EH5494" s="2875">
        <v>6.858641323732638E-2</v>
      </c>
      <c r="EI5494" s="2875">
        <v>3.6958961185047219E-2</v>
      </c>
      <c r="EJ5494" s="2875">
        <v>1.647396687581339E-2</v>
      </c>
      <c r="EK5494" s="2875">
        <v>0</v>
      </c>
      <c r="EL5494" s="2875">
        <v>0</v>
      </c>
      <c r="EM5494" s="2875">
        <v>0</v>
      </c>
      <c r="EN5494" s="2875">
        <v>8.8161208475712894E-3</v>
      </c>
      <c r="EO5494" s="2875">
        <v>0</v>
      </c>
      <c r="EP5494" s="2875">
        <v>0.21726126280221261</v>
      </c>
      <c r="EQ5494" s="2875">
        <v>0.1928376737600084</v>
      </c>
      <c r="ER5494" s="2875">
        <v>0</v>
      </c>
      <c r="ES5494" s="2875">
        <v>-3.6106121752720578E-2</v>
      </c>
      <c r="ET5494" s="2875">
        <v>0</v>
      </c>
      <c r="EU5494" s="2875">
        <v>1.2165868105404321E-3</v>
      </c>
      <c r="EV5494" s="2875">
        <v>117</v>
      </c>
      <c r="EW5494" s="2875">
        <v>0</v>
      </c>
      <c r="EX5494" s="2875">
        <v>0</v>
      </c>
      <c r="EY5494" s="2875">
        <v>0</v>
      </c>
      <c r="EZ5494" s="2875"/>
      <c r="FA5494" s="2875">
        <v>0</v>
      </c>
      <c r="FB5494" s="2875">
        <v>-46.796768443087601</v>
      </c>
      <c r="FC5494" s="2875"/>
      <c r="FD5494" s="2875">
        <v>-66.852526347267997</v>
      </c>
      <c r="FE5494" s="2875"/>
      <c r="FF5494" s="2875">
        <v>0</v>
      </c>
      <c r="FG5494" s="2875">
        <v>0</v>
      </c>
      <c r="FH5494" s="2875">
        <v>0</v>
      </c>
      <c r="FI5494" s="2875">
        <v>0</v>
      </c>
    </row>
    <row r="5495" spans="1:165" ht="15.75">
      <c r="A5495" s="2875">
        <v>3444</v>
      </c>
      <c r="B5495" s="2875" t="s">
        <v>2993</v>
      </c>
      <c r="C5495" s="2875" t="s">
        <v>3115</v>
      </c>
      <c r="D5495" s="2875" t="s">
        <v>2051</v>
      </c>
      <c r="E5495" s="2875" t="s">
        <v>232</v>
      </c>
      <c r="F5495" s="2875" t="s">
        <v>3122</v>
      </c>
      <c r="G5495" s="2875" t="s">
        <v>3091</v>
      </c>
      <c r="H5495" s="2875" t="s">
        <v>2391</v>
      </c>
      <c r="I5495" s="2875" t="s">
        <v>2391</v>
      </c>
      <c r="J5495" s="2875" t="s">
        <v>2989</v>
      </c>
      <c r="K5495" s="2876">
        <v>44621</v>
      </c>
      <c r="L5495" s="2875">
        <v>0</v>
      </c>
      <c r="M5495" s="2875">
        <v>0</v>
      </c>
      <c r="N5495" s="2875">
        <v>2.6659999999999999</v>
      </c>
      <c r="O5495" s="2875">
        <v>0.87978000000000001</v>
      </c>
      <c r="P5495" s="2875">
        <v>2.6659999999999999</v>
      </c>
      <c r="Q5495" s="2875">
        <v>0.87978000000000001</v>
      </c>
      <c r="R5495" s="2875"/>
      <c r="S5495" s="2875">
        <v>462.75</v>
      </c>
      <c r="T5495" s="2875">
        <v>302.98</v>
      </c>
      <c r="U5495" s="2875"/>
      <c r="V5495" s="2875">
        <v>2041.4361799999999</v>
      </c>
      <c r="W5495" s="2875">
        <v>2041.4361799999999</v>
      </c>
      <c r="X5495" s="2875">
        <v>1822.211</v>
      </c>
      <c r="Y5495" s="2875">
        <v>0</v>
      </c>
      <c r="Z5495" s="2875">
        <v>161.28395331085972</v>
      </c>
      <c r="AA5495" s="2875">
        <v>0</v>
      </c>
      <c r="AB5495" s="2875">
        <v>0</v>
      </c>
      <c r="AC5495" s="2875">
        <v>3.6932328193042947</v>
      </c>
      <c r="AD5495" s="2875">
        <v>0.33522572787822319</v>
      </c>
      <c r="AE5495" s="2875">
        <v>792.99707283118005</v>
      </c>
      <c r="AF5495" s="2875">
        <v>716.06832129830718</v>
      </c>
      <c r="AG5495" s="2875">
        <v>26.823908022200705</v>
      </c>
      <c r="AH5495" s="2875">
        <v>14.621493433294965</v>
      </c>
      <c r="AI5495" s="2875">
        <v>5.24674731079438E-2</v>
      </c>
      <c r="AJ5495" s="2875">
        <v>0</v>
      </c>
      <c r="AK5495" s="2875">
        <v>16.081087973866296</v>
      </c>
      <c r="AL5495" s="2875">
        <v>24.881734483423035</v>
      </c>
      <c r="AM5495" s="2875"/>
      <c r="AN5495" s="2875">
        <v>2.6495962234982873</v>
      </c>
      <c r="AO5495" s="2875">
        <v>19.571673783169619</v>
      </c>
      <c r="AP5495" s="2875">
        <v>45.415995690769904</v>
      </c>
      <c r="AQ5495" s="2875">
        <v>0</v>
      </c>
      <c r="AR5495" s="2875">
        <v>0</v>
      </c>
      <c r="AS5495" s="2875">
        <v>3.522841044899058E-13</v>
      </c>
      <c r="AT5495" s="2875">
        <v>10.833445897407831</v>
      </c>
      <c r="AU5495" s="2875">
        <v>0</v>
      </c>
      <c r="AV5495" s="2875">
        <v>11.27648949510915</v>
      </c>
      <c r="AW5495" s="2875">
        <v>1.3342008935842813</v>
      </c>
      <c r="AX5495" s="2875">
        <v>1.1269172484846903</v>
      </c>
      <c r="AY5495" s="2875">
        <v>-3.5489117549235925</v>
      </c>
      <c r="AZ5495" s="2875">
        <v>0</v>
      </c>
      <c r="BA5495" s="2875"/>
      <c r="BB5495" s="2875">
        <v>65.303490930920731</v>
      </c>
      <c r="BC5495" s="2875">
        <v>7.5434529268127033</v>
      </c>
      <c r="BD5495" s="2875">
        <v>34.385299349120906</v>
      </c>
      <c r="BE5495" s="2875">
        <v>1.8789330855538025</v>
      </c>
      <c r="BF5495" s="2875">
        <v>9.1251623508660593</v>
      </c>
      <c r="BG5495" s="2875">
        <v>111.04703247233937</v>
      </c>
      <c r="BH5495" s="2875">
        <v>0</v>
      </c>
      <c r="BI5495" s="2875">
        <v>0</v>
      </c>
      <c r="BJ5495" s="2875">
        <v>0</v>
      </c>
      <c r="BK5495" s="2875">
        <v>0</v>
      </c>
      <c r="BL5495" s="2875">
        <v>0</v>
      </c>
      <c r="BM5495" s="2875"/>
      <c r="BN5495" s="2875"/>
      <c r="BO5495" s="2875"/>
      <c r="BP5495" s="2875"/>
      <c r="BQ5495" s="2875"/>
      <c r="BR5495" s="2875"/>
      <c r="BS5495" s="2875">
        <v>1293.0409256</v>
      </c>
      <c r="BT5495" s="2875"/>
      <c r="BU5495" s="2875"/>
      <c r="BV5495" s="2875">
        <v>872.50474855618745</v>
      </c>
      <c r="BW5495" s="2875"/>
      <c r="BX5495" s="2875"/>
      <c r="BY5495" s="2875"/>
      <c r="BZ5495" s="2875"/>
      <c r="CA5495" s="2875"/>
      <c r="CB5495" s="2875"/>
      <c r="CC5495" s="2875"/>
      <c r="CD5495" s="2875"/>
      <c r="CE5495" s="2875"/>
      <c r="CF5495" s="2875"/>
      <c r="CG5495" s="2875"/>
      <c r="CH5495" s="2875"/>
      <c r="CI5495" s="2875">
        <v>529.30239999999992</v>
      </c>
      <c r="CJ5495" s="2875">
        <v>-63.558555200000114</v>
      </c>
      <c r="CK5495" s="2875"/>
      <c r="CL5495" s="2875"/>
      <c r="CM5495" s="2875"/>
      <c r="CN5495" s="2875"/>
      <c r="CO5495" s="2875">
        <v>-149.77588</v>
      </c>
      <c r="CP5495" s="2875">
        <v>-69.449300000000022</v>
      </c>
      <c r="CQ5495" s="2875">
        <v>31</v>
      </c>
      <c r="CR5495" s="2875">
        <v>-184.48737394061152</v>
      </c>
      <c r="CS5495" s="2875">
        <v>7.1054273576010019E-15</v>
      </c>
      <c r="CT5495" s="2875">
        <v>-19.939033067820944</v>
      </c>
      <c r="CU5495" s="2875">
        <v>0</v>
      </c>
      <c r="CV5495" s="2875">
        <v>0</v>
      </c>
      <c r="CW5495" s="2875">
        <v>0</v>
      </c>
      <c r="CX5495" s="2875">
        <v>3.8592958296948865E-2</v>
      </c>
      <c r="CY5495" s="2875">
        <v>-4.7724406376147135</v>
      </c>
      <c r="CZ5495" s="2875">
        <v>-6.0707543269772291E-2</v>
      </c>
      <c r="DA5495" s="2875">
        <v>0</v>
      </c>
      <c r="DB5495" s="2875">
        <v>0</v>
      </c>
      <c r="DC5495" s="2875">
        <v>-149.36668375914394</v>
      </c>
      <c r="DD5495" s="2875">
        <v>-1.9034430075630331</v>
      </c>
      <c r="DE5495" s="2875">
        <v>-0.39193188086530539</v>
      </c>
      <c r="DF5495" s="2875">
        <v>-7.1725252759841887</v>
      </c>
      <c r="DG5495" s="2875">
        <v>-23.163609516496706</v>
      </c>
      <c r="DH5495" s="2875">
        <v>0</v>
      </c>
      <c r="DI5495" s="2875">
        <v>-15.17370388781497</v>
      </c>
      <c r="DJ5495" s="2875"/>
      <c r="DK5495" s="2875">
        <v>0</v>
      </c>
      <c r="DL5495" s="2875">
        <v>-2.5482275140110491E-3</v>
      </c>
      <c r="DM5495" s="2875">
        <v>37.863752381697317</v>
      </c>
      <c r="DN5495" s="2875">
        <v>0</v>
      </c>
      <c r="DO5495" s="2875">
        <v>-0.32995472695096595</v>
      </c>
      <c r="DP5495" s="2875">
        <v>-0.11313774956715772</v>
      </c>
      <c r="DQ5495" s="2875">
        <v>0</v>
      </c>
      <c r="DR5495" s="2875">
        <v>0</v>
      </c>
      <c r="DS5495" s="2875"/>
      <c r="DT5495" s="2875"/>
      <c r="DU5495" s="2875"/>
      <c r="DV5495" s="2875">
        <v>792.99707283118005</v>
      </c>
      <c r="DW5495" s="2875">
        <v>0</v>
      </c>
      <c r="DX5495" s="2875">
        <v>0</v>
      </c>
      <c r="DY5495" s="2875">
        <v>-179.87501999999992</v>
      </c>
      <c r="DZ5495" s="2875">
        <v>-117.99715999999999</v>
      </c>
      <c r="EA5495" s="2875">
        <v>30.099139999999998</v>
      </c>
      <c r="EB5495" s="2875">
        <v>48.54786</v>
      </c>
      <c r="EC5495" s="2875">
        <v>-113.54148830930637</v>
      </c>
      <c r="ED5495" s="2875">
        <v>53.594850003056813</v>
      </c>
      <c r="EE5495" s="2875">
        <v>2.5736021355965235</v>
      </c>
      <c r="EF5495" s="2875">
        <v>0.14063062684221922</v>
      </c>
      <c r="EG5495" s="2875">
        <v>0.68298190675644876</v>
      </c>
      <c r="EH5495" s="2875">
        <v>8.3114262586687335</v>
      </c>
      <c r="EI5495" s="2875">
        <v>4.4787541145152678</v>
      </c>
      <c r="EJ5495" s="2875">
        <v>1.9963452586781139</v>
      </c>
      <c r="EK5495" s="2875">
        <v>0</v>
      </c>
      <c r="EL5495" s="2875">
        <v>0</v>
      </c>
      <c r="EM5495" s="2875">
        <v>0</v>
      </c>
      <c r="EN5495" s="2875">
        <v>1.0683535536193207</v>
      </c>
      <c r="EO5495" s="2875">
        <v>0</v>
      </c>
      <c r="EP5495" s="2875">
        <v>26.32811484684995</v>
      </c>
      <c r="EQ5495" s="2875">
        <v>23.36841992019011</v>
      </c>
      <c r="ER5495" s="2875">
        <v>0</v>
      </c>
      <c r="ES5495" s="2875">
        <v>-4.3754054814887757</v>
      </c>
      <c r="ET5495" s="2875">
        <v>0</v>
      </c>
      <c r="EU5495" s="2875">
        <v>0.14742820167731097</v>
      </c>
      <c r="EV5495" s="2875">
        <v>117</v>
      </c>
      <c r="EW5495" s="2875">
        <v>0</v>
      </c>
      <c r="EX5495" s="2875">
        <v>0</v>
      </c>
      <c r="EY5495" s="2875">
        <v>0</v>
      </c>
      <c r="EZ5495" s="2875"/>
      <c r="FA5495" s="2875">
        <v>0</v>
      </c>
      <c r="FB5495" s="2875">
        <v>-46.796768443087601</v>
      </c>
      <c r="FC5495" s="2875"/>
      <c r="FD5495" s="2875">
        <v>-66.852526347267997</v>
      </c>
      <c r="FE5495" s="2875"/>
      <c r="FF5495" s="2875">
        <v>0</v>
      </c>
      <c r="FG5495" s="2875">
        <v>0</v>
      </c>
      <c r="FH5495" s="2875">
        <v>0</v>
      </c>
      <c r="FI5495" s="2875">
        <v>0</v>
      </c>
    </row>
    <row r="5496" spans="1:165" ht="15.75">
      <c r="A5496" s="2875">
        <v>3445</v>
      </c>
      <c r="B5496" s="2875" t="s">
        <v>2993</v>
      </c>
      <c r="C5496" s="2875" t="s">
        <v>3115</v>
      </c>
      <c r="D5496" s="2875" t="s">
        <v>2051</v>
      </c>
      <c r="E5496" s="2875" t="s">
        <v>232</v>
      </c>
      <c r="F5496" s="2875" t="s">
        <v>3122</v>
      </c>
      <c r="G5496" s="2875" t="s">
        <v>3091</v>
      </c>
      <c r="H5496" s="2875" t="s">
        <v>2391</v>
      </c>
      <c r="I5496" s="2875" t="s">
        <v>2391</v>
      </c>
      <c r="J5496" s="2875" t="s">
        <v>2989</v>
      </c>
      <c r="K5496" s="2876">
        <v>44621</v>
      </c>
      <c r="L5496" s="2875">
        <v>0</v>
      </c>
      <c r="M5496" s="2875">
        <v>0</v>
      </c>
      <c r="N5496" s="2875">
        <v>0.17799999999999999</v>
      </c>
      <c r="O5496" s="2875">
        <v>5.8740000000000001E-2</v>
      </c>
      <c r="P5496" s="2875">
        <v>0.17799999999999999</v>
      </c>
      <c r="Q5496" s="2875">
        <v>5.8740000000000001E-2</v>
      </c>
      <c r="R5496" s="2875"/>
      <c r="S5496" s="2875">
        <v>462.75</v>
      </c>
      <c r="T5496" s="2875">
        <v>302.98</v>
      </c>
      <c r="U5496" s="2875"/>
      <c r="V5496" s="2875">
        <v>136.29993999999999</v>
      </c>
      <c r="W5496" s="2875">
        <v>136.29993999999999</v>
      </c>
      <c r="X5496" s="2875">
        <v>121.66299999999998</v>
      </c>
      <c r="Y5496" s="2875">
        <v>0</v>
      </c>
      <c r="Z5496" s="2875">
        <v>10.768395982495509</v>
      </c>
      <c r="AA5496" s="2875">
        <v>0</v>
      </c>
      <c r="AB5496" s="2875">
        <v>0</v>
      </c>
      <c r="AC5496" s="2875">
        <v>0.24658493692279235</v>
      </c>
      <c r="AD5496" s="2875">
        <v>2.2381912814074919E-2</v>
      </c>
      <c r="AE5496" s="2875">
        <v>52.945791059246083</v>
      </c>
      <c r="AF5496" s="2875">
        <v>47.809512824868222</v>
      </c>
      <c r="AG5496" s="2875">
        <v>1.7909435963809921</v>
      </c>
      <c r="AH5496" s="2875">
        <v>0.97622874385840352</v>
      </c>
      <c r="AI5496" s="2875">
        <v>3.5030795998552125E-3</v>
      </c>
      <c r="AJ5496" s="2875">
        <v>0</v>
      </c>
      <c r="AK5496" s="2875">
        <v>1.0736810425162044</v>
      </c>
      <c r="AL5496" s="2875">
        <v>1.6612710945421232</v>
      </c>
      <c r="AM5496" s="2875"/>
      <c r="AN5496" s="2875">
        <v>0.17690477411203867</v>
      </c>
      <c r="AO5496" s="2875">
        <v>1.3067359090038229</v>
      </c>
      <c r="AP5496" s="2875">
        <v>3.0322757813042172</v>
      </c>
      <c r="AQ5496" s="2875">
        <v>0</v>
      </c>
      <c r="AR5496" s="2875">
        <v>0</v>
      </c>
      <c r="AS5496" s="2875">
        <v>2.352084418574765E-14</v>
      </c>
      <c r="AT5496" s="2875">
        <v>0.72331334198746955</v>
      </c>
      <c r="AU5496" s="2875">
        <v>0</v>
      </c>
      <c r="AV5496" s="2875">
        <v>0.75289389727285394</v>
      </c>
      <c r="AW5496" s="2875">
        <v>8.9080179691673686E-2</v>
      </c>
      <c r="AX5496" s="2875">
        <v>7.5240536470470687E-2</v>
      </c>
      <c r="AY5496" s="2875">
        <v>-0.23694909691537863</v>
      </c>
      <c r="AZ5496" s="2875">
        <v>0</v>
      </c>
      <c r="BA5496" s="2875"/>
      <c r="BB5496" s="2875">
        <v>4.3600980441499972</v>
      </c>
      <c r="BC5496" s="2875">
        <v>0.50365139571367623</v>
      </c>
      <c r="BD5496" s="2875">
        <v>2.2957926797237511</v>
      </c>
      <c r="BE5496" s="2875">
        <v>0.12545014599721563</v>
      </c>
      <c r="BF5496" s="2875">
        <v>0.60925690114559583</v>
      </c>
      <c r="BG5496" s="2875">
        <v>7.4142429782732213</v>
      </c>
      <c r="BH5496" s="2875">
        <v>0</v>
      </c>
      <c r="BI5496" s="2875">
        <v>0</v>
      </c>
      <c r="BJ5496" s="2875">
        <v>0</v>
      </c>
      <c r="BK5496" s="2875">
        <v>0</v>
      </c>
      <c r="BL5496" s="2875">
        <v>0</v>
      </c>
      <c r="BM5496" s="2875"/>
      <c r="BN5496" s="2875"/>
      <c r="BO5496" s="2875"/>
      <c r="BP5496" s="2875"/>
      <c r="BQ5496" s="2875"/>
      <c r="BR5496" s="2875"/>
      <c r="BS5496" s="2875">
        <v>86.332064799999984</v>
      </c>
      <c r="BT5496" s="2875"/>
      <c r="BU5496" s="2875"/>
      <c r="BV5496" s="2875">
        <v>58.25425553000801</v>
      </c>
      <c r="BW5496" s="2875"/>
      <c r="BX5496" s="2875"/>
      <c r="BY5496" s="2875"/>
      <c r="BZ5496" s="2875"/>
      <c r="CA5496" s="2875"/>
      <c r="CB5496" s="2875"/>
      <c r="CC5496" s="2875"/>
      <c r="CD5496" s="2875"/>
      <c r="CE5496" s="2875"/>
      <c r="CF5496" s="2875"/>
      <c r="CG5496" s="2875"/>
      <c r="CH5496" s="2875"/>
      <c r="CI5496" s="2875">
        <v>36.088799999999999</v>
      </c>
      <c r="CJ5496" s="2875">
        <v>-3.5225616000000031</v>
      </c>
      <c r="CK5496" s="2875"/>
      <c r="CL5496" s="2875"/>
      <c r="CM5496" s="2875"/>
      <c r="CN5496" s="2875"/>
      <c r="CO5496" s="2875">
        <v>-10.00004</v>
      </c>
      <c r="CP5496" s="2875">
        <v>-4.6369000000000016</v>
      </c>
      <c r="CQ5496" s="2875">
        <v>31</v>
      </c>
      <c r="CR5496" s="2875">
        <v>-12.317611613439155</v>
      </c>
      <c r="CS5496" s="2875">
        <v>6.6613381477509392E-16</v>
      </c>
      <c r="CT5496" s="2875">
        <v>-1.331263273095322</v>
      </c>
      <c r="CU5496" s="2875">
        <v>0</v>
      </c>
      <c r="CV5496" s="2875">
        <v>0</v>
      </c>
      <c r="CW5496" s="2875">
        <v>0</v>
      </c>
      <c r="CX5496" s="2875">
        <v>2.5767241473582114E-3</v>
      </c>
      <c r="CY5496" s="2875">
        <v>-0.31864007257892679</v>
      </c>
      <c r="CZ5496" s="2875">
        <v>-4.0532418237132287E-3</v>
      </c>
      <c r="DA5496" s="2875">
        <v>0</v>
      </c>
      <c r="DB5496" s="2875">
        <v>0</v>
      </c>
      <c r="DC5496" s="2875">
        <v>-9.9727193207530505</v>
      </c>
      <c r="DD5496" s="2875">
        <v>-0.12708659240293324</v>
      </c>
      <c r="DE5496" s="2875">
        <v>-2.6167995046520787E-2</v>
      </c>
      <c r="DF5496" s="2875">
        <v>-0.47888578361784884</v>
      </c>
      <c r="DG5496" s="2875">
        <v>-1.5465575746198104</v>
      </c>
      <c r="DH5496" s="2875">
        <v>0</v>
      </c>
      <c r="DI5496" s="2875">
        <v>-1.0130980090139023</v>
      </c>
      <c r="DJ5496" s="2875"/>
      <c r="DK5496" s="2875">
        <v>0</v>
      </c>
      <c r="DL5496" s="2875">
        <v>-1.7013672074042306E-4</v>
      </c>
      <c r="DM5496" s="2875">
        <v>2.5280374808485089</v>
      </c>
      <c r="DN5496" s="2875">
        <v>0</v>
      </c>
      <c r="DO5496" s="2875">
        <v>-2.2029985520357273E-2</v>
      </c>
      <c r="DP5496" s="2875">
        <v>-7.5538332419182452E-3</v>
      </c>
      <c r="DQ5496" s="2875">
        <v>0</v>
      </c>
      <c r="DR5496" s="2875">
        <v>0</v>
      </c>
      <c r="DS5496" s="2875"/>
      <c r="DT5496" s="2875"/>
      <c r="DU5496" s="2875"/>
      <c r="DV5496" s="2875">
        <v>52.945791059246083</v>
      </c>
      <c r="DW5496" s="2875">
        <v>0</v>
      </c>
      <c r="DX5496" s="2875">
        <v>0</v>
      </c>
      <c r="DY5496" s="2875">
        <v>-12.009660000000013</v>
      </c>
      <c r="DZ5496" s="2875">
        <v>-7.8782799999999966</v>
      </c>
      <c r="EA5496" s="2875">
        <v>2.00962</v>
      </c>
      <c r="EB5496" s="2875">
        <v>3.2413799999999999</v>
      </c>
      <c r="EC5496" s="2875">
        <v>-7.5807895420317166</v>
      </c>
      <c r="ED5496" s="2875">
        <v>3.5783508254103951</v>
      </c>
      <c r="EE5496" s="2875">
        <v>0.17183090027613696</v>
      </c>
      <c r="EF5496" s="2875">
        <v>9.3894417021436697E-3</v>
      </c>
      <c r="EG5496" s="2875">
        <v>4.5600442386589599E-2</v>
      </c>
      <c r="EH5496" s="2875">
        <v>0.55492643437473155</v>
      </c>
      <c r="EI5496" s="2875">
        <v>0.29903159504265475</v>
      </c>
      <c r="EJ5496" s="2875">
        <v>0.1332893683588538</v>
      </c>
      <c r="EK5496" s="2875">
        <v>0</v>
      </c>
      <c r="EL5496" s="2875">
        <v>0</v>
      </c>
      <c r="EM5496" s="2875">
        <v>0</v>
      </c>
      <c r="EN5496" s="2875">
        <v>7.1330432312167708E-2</v>
      </c>
      <c r="EO5496" s="2875">
        <v>0</v>
      </c>
      <c r="EP5496" s="2875">
        <v>1.7578411263088112</v>
      </c>
      <c r="EQ5496" s="2875">
        <v>1.5602320876946134</v>
      </c>
      <c r="ER5496" s="2875">
        <v>0</v>
      </c>
      <c r="ES5496" s="2875">
        <v>-0.29213134872655738</v>
      </c>
      <c r="ET5496" s="2875">
        <v>0</v>
      </c>
      <c r="EU5496" s="2875">
        <v>9.8432932852816624E-3</v>
      </c>
      <c r="EV5496" s="2875">
        <v>117</v>
      </c>
      <c r="EW5496" s="2875">
        <v>0</v>
      </c>
      <c r="EX5496" s="2875">
        <v>0</v>
      </c>
      <c r="EY5496" s="2875">
        <v>0</v>
      </c>
      <c r="EZ5496" s="2875"/>
      <c r="FA5496" s="2875">
        <v>0</v>
      </c>
      <c r="FB5496" s="2875">
        <v>-46.796768443087601</v>
      </c>
      <c r="FC5496" s="2875"/>
      <c r="FD5496" s="2875">
        <v>-66.852526347267997</v>
      </c>
      <c r="FE5496" s="2875"/>
      <c r="FF5496" s="2875">
        <v>0</v>
      </c>
      <c r="FG5496" s="2875">
        <v>0</v>
      </c>
      <c r="FH5496" s="2875">
        <v>0</v>
      </c>
      <c r="FI5496" s="2875">
        <v>0</v>
      </c>
    </row>
    <row r="5497" spans="1:165" ht="15.75">
      <c r="A5497" s="2875">
        <v>3323</v>
      </c>
      <c r="B5497" s="2875" t="s">
        <v>2993</v>
      </c>
      <c r="C5497" s="2875" t="s">
        <v>3113</v>
      </c>
      <c r="D5497" s="2875" t="s">
        <v>2051</v>
      </c>
      <c r="E5497" s="2875" t="s">
        <v>232</v>
      </c>
      <c r="F5497" s="2875" t="s">
        <v>2391</v>
      </c>
      <c r="G5497" s="2875" t="s">
        <v>2391</v>
      </c>
      <c r="H5497" s="2875" t="s">
        <v>2391</v>
      </c>
      <c r="I5497" s="2875" t="s">
        <v>2988</v>
      </c>
      <c r="J5497" s="2875" t="s">
        <v>2989</v>
      </c>
      <c r="K5497" s="2876">
        <v>44621</v>
      </c>
      <c r="L5497" s="2875">
        <v>0</v>
      </c>
      <c r="M5497" s="2875">
        <v>0</v>
      </c>
      <c r="N5497" s="2875">
        <v>3.1179999999999999</v>
      </c>
      <c r="O5497" s="2875">
        <v>3.1179999999999999</v>
      </c>
      <c r="P5497" s="2875">
        <v>3.1179999999999999</v>
      </c>
      <c r="Q5497" s="2875">
        <v>3.1179999999999999</v>
      </c>
      <c r="R5497" s="2875"/>
      <c r="S5497" s="2875">
        <v>283.95</v>
      </c>
      <c r="T5497" s="2875">
        <v>253.25</v>
      </c>
      <c r="U5497" s="2875"/>
      <c r="V5497" s="2875">
        <v>1674.9895999999999</v>
      </c>
      <c r="W5497" s="2875">
        <v>1674.9895999999999</v>
      </c>
      <c r="X5497" s="2875">
        <v>1511.1387</v>
      </c>
      <c r="Y5497" s="2875">
        <v>0</v>
      </c>
      <c r="Z5497" s="2875">
        <v>165.99300917196894</v>
      </c>
      <c r="AA5497" s="2875">
        <v>0</v>
      </c>
      <c r="AB5497" s="2875">
        <v>0</v>
      </c>
      <c r="AC5497" s="2875">
        <v>2.1664971344601684</v>
      </c>
      <c r="AD5497" s="2875">
        <v>0.19675463758674142</v>
      </c>
      <c r="AE5497" s="2875">
        <v>465.20564383974721</v>
      </c>
      <c r="AF5497" s="2875">
        <v>695.25998340781484</v>
      </c>
      <c r="AG5497" s="2875">
        <v>27.607093693786755</v>
      </c>
      <c r="AH5497" s="2875">
        <v>15.048401553642936</v>
      </c>
      <c r="AI5497" s="2875">
        <v>5.3999381625093976E-2</v>
      </c>
      <c r="AJ5497" s="2875">
        <v>0</v>
      </c>
      <c r="AK5497" s="2875">
        <v>13.676458897733109</v>
      </c>
      <c r="AL5497" s="2875">
        <v>25.608213932856525</v>
      </c>
      <c r="AM5497" s="2875"/>
      <c r="AN5497" s="2875">
        <v>2.7269572775257092</v>
      </c>
      <c r="AO5497" s="2875">
        <v>11.481406022309507</v>
      </c>
      <c r="AP5497" s="2875">
        <v>26.642819311722814</v>
      </c>
      <c r="AQ5497" s="2875">
        <v>0</v>
      </c>
      <c r="AR5497" s="2875">
        <v>0</v>
      </c>
      <c r="AS5497" s="2875">
        <v>3.6256984893607797E-13</v>
      </c>
      <c r="AT5497" s="2875">
        <v>11.149753259993824</v>
      </c>
      <c r="AU5497" s="2875">
        <v>0</v>
      </c>
      <c r="AV5497" s="2875">
        <v>11.605732534231164</v>
      </c>
      <c r="AW5497" s="2875">
        <v>1.3731559564337181</v>
      </c>
      <c r="AX5497" s="2875">
        <v>1.1598201887030124</v>
      </c>
      <c r="AY5497" s="2875">
        <v>-3.6525303937095228</v>
      </c>
      <c r="AZ5497" s="2875">
        <v>0</v>
      </c>
      <c r="BA5497" s="2875"/>
      <c r="BB5497" s="2875">
        <v>64.087930754613694</v>
      </c>
      <c r="BC5497" s="2875">
        <v>4.898084566428067</v>
      </c>
      <c r="BD5497" s="2875">
        <v>35.389257226591283</v>
      </c>
      <c r="BE5497" s="2875">
        <v>1.933792857264047</v>
      </c>
      <c r="BF5497" s="2875">
        <v>9.3915924474119663</v>
      </c>
      <c r="BG5497" s="2875">
        <v>114.28930591856839</v>
      </c>
      <c r="BH5497" s="2875">
        <v>0</v>
      </c>
      <c r="BI5497" s="2875">
        <v>0</v>
      </c>
      <c r="BJ5497" s="2875">
        <v>0</v>
      </c>
      <c r="BK5497" s="2875">
        <v>0</v>
      </c>
      <c r="BL5497" s="2875">
        <v>0</v>
      </c>
      <c r="BM5497" s="2875"/>
      <c r="BN5497" s="2875"/>
      <c r="BO5497" s="2875"/>
      <c r="BP5497" s="2875"/>
      <c r="BQ5497" s="2875"/>
      <c r="BR5497" s="2875"/>
      <c r="BS5497" s="2875"/>
      <c r="BT5497" s="2875"/>
      <c r="BU5497" s="2875"/>
      <c r="BV5497" s="2875">
        <v>856.26393185765062</v>
      </c>
      <c r="BW5497" s="2875"/>
      <c r="BX5497" s="2875"/>
      <c r="BY5497" s="2875"/>
      <c r="BZ5497" s="2875"/>
      <c r="CA5497" s="2875"/>
      <c r="CB5497" s="2875"/>
      <c r="CC5497" s="2875"/>
      <c r="CD5497" s="2875"/>
      <c r="CE5497" s="2875"/>
      <c r="CF5497" s="2875"/>
      <c r="CG5497" s="2875"/>
      <c r="CH5497" s="2875"/>
      <c r="CI5497" s="2875">
        <v>1512.1080000000002</v>
      </c>
      <c r="CJ5497" s="2875">
        <v>-162.91159999999968</v>
      </c>
      <c r="CK5497" s="2875"/>
      <c r="CL5497" s="2875"/>
      <c r="CM5497" s="2875"/>
      <c r="CN5497" s="2875"/>
      <c r="CO5497" s="2875">
        <v>-97.936379999999986</v>
      </c>
      <c r="CP5497" s="2875">
        <v>-65.914519999999953</v>
      </c>
      <c r="CQ5497" s="2875">
        <v>31</v>
      </c>
      <c r="CR5497" s="2875">
        <v>-172.3213117055609</v>
      </c>
      <c r="CS5497" s="2875">
        <v>1.2434497875801753E-14</v>
      </c>
      <c r="CT5497" s="2875">
        <v>-11.697025402536385</v>
      </c>
      <c r="CU5497" s="2875">
        <v>0</v>
      </c>
      <c r="CV5497" s="2875">
        <v>0</v>
      </c>
      <c r="CW5497" s="2875">
        <v>0</v>
      </c>
      <c r="CX5497" s="2875">
        <v>3.9719768452163962E-2</v>
      </c>
      <c r="CY5497" s="2875">
        <v>-4.9117830154211592</v>
      </c>
      <c r="CZ5497" s="2875">
        <v>-3.5631187231442152E-2</v>
      </c>
      <c r="DA5497" s="2875">
        <v>0</v>
      </c>
      <c r="DB5497" s="2875">
        <v>0</v>
      </c>
      <c r="DC5497" s="2875">
        <v>-145.02621465473408</v>
      </c>
      <c r="DD5497" s="2875">
        <v>-1.9590184028025952</v>
      </c>
      <c r="DE5497" s="2875">
        <v>-0.40337523330587444</v>
      </c>
      <c r="DF5497" s="2875">
        <v>-7.3819436433821082</v>
      </c>
      <c r="DG5497" s="2875">
        <v>-23.839924356993421</v>
      </c>
      <c r="DH5497" s="2875">
        <v>0</v>
      </c>
      <c r="DI5497" s="2875">
        <v>-15.616735062093978</v>
      </c>
      <c r="DJ5497" s="2875"/>
      <c r="DK5497" s="2875">
        <v>0</v>
      </c>
      <c r="DL5497" s="2875">
        <v>-2.6226288754851237E-3</v>
      </c>
      <c r="DM5497" s="2875">
        <v>38.969271693546858</v>
      </c>
      <c r="DN5497" s="2875">
        <v>0</v>
      </c>
      <c r="DO5497" s="2875">
        <v>-0.33958851387742461</v>
      </c>
      <c r="DP5497" s="2875">
        <v>-0.1164410663062081</v>
      </c>
      <c r="DQ5497" s="2875">
        <v>0</v>
      </c>
      <c r="DR5497" s="2875">
        <v>0</v>
      </c>
      <c r="DS5497" s="2875"/>
      <c r="DT5497" s="2875"/>
      <c r="DU5497" s="2875"/>
      <c r="DV5497" s="2875">
        <v>465.20564383974721</v>
      </c>
      <c r="DW5497" s="2875">
        <v>0</v>
      </c>
      <c r="DX5497" s="2875">
        <v>0</v>
      </c>
      <c r="DY5497" s="2875">
        <v>-126.06073999999998</v>
      </c>
      <c r="DZ5497" s="2875">
        <v>-112.74688000000003</v>
      </c>
      <c r="EA5497" s="2875">
        <v>28.124359999999999</v>
      </c>
      <c r="EB5497" s="2875">
        <v>46.832359999999994</v>
      </c>
      <c r="EC5497" s="2875">
        <v>-66.608242301418613</v>
      </c>
      <c r="ED5497" s="2875">
        <v>52.037429132891937</v>
      </c>
      <c r="EE5497" s="2875">
        <v>2.6487443674925601</v>
      </c>
      <c r="EF5497" s="2875">
        <v>0.1447366613483701</v>
      </c>
      <c r="EG5497" s="2875">
        <v>0.70292313392146122</v>
      </c>
      <c r="EH5497" s="2875">
        <v>8.5540974589593617</v>
      </c>
      <c r="EI5497" s="2875">
        <v>2.6274143019375971</v>
      </c>
      <c r="EJ5497" s="2875">
        <v>1.1711236723813772</v>
      </c>
      <c r="EK5497" s="2875">
        <v>0</v>
      </c>
      <c r="EL5497" s="2875">
        <v>0</v>
      </c>
      <c r="EM5497" s="2875">
        <v>0</v>
      </c>
      <c r="EN5497" s="2875">
        <v>1.0995465921090926</v>
      </c>
      <c r="EO5497" s="2875">
        <v>0</v>
      </c>
      <c r="EP5497" s="2875">
        <v>27.096824696691975</v>
      </c>
      <c r="EQ5497" s="2875">
        <v>24.05071467134826</v>
      </c>
      <c r="ER5497" s="2875">
        <v>0</v>
      </c>
      <c r="ES5497" s="2875">
        <v>-4.5031555049993317</v>
      </c>
      <c r="ET5497" s="2875">
        <v>0</v>
      </c>
      <c r="EU5497" s="2875">
        <v>0.15173270701060915</v>
      </c>
      <c r="EV5497" s="2875">
        <v>117</v>
      </c>
      <c r="EW5497" s="2875">
        <v>0</v>
      </c>
      <c r="EX5497" s="2875">
        <v>0</v>
      </c>
      <c r="EY5497" s="2875">
        <v>0</v>
      </c>
      <c r="EZ5497" s="2875"/>
      <c r="FA5497" s="2875">
        <v>0</v>
      </c>
      <c r="FB5497" s="2875">
        <v>-46.796768443087601</v>
      </c>
      <c r="FC5497" s="2875"/>
      <c r="FD5497" s="2875">
        <v>-66.852526347267997</v>
      </c>
      <c r="FE5497" s="2875"/>
      <c r="FF5497" s="2875">
        <v>0</v>
      </c>
      <c r="FG5497" s="2875">
        <v>0</v>
      </c>
      <c r="FH5497" s="2875">
        <v>0</v>
      </c>
      <c r="FI5497" s="2875">
        <v>0</v>
      </c>
    </row>
    <row r="5498" spans="1:165" ht="15.75">
      <c r="A5498" s="2875">
        <v>3324</v>
      </c>
      <c r="B5498" s="2875" t="s">
        <v>2993</v>
      </c>
      <c r="C5498" s="2875" t="s">
        <v>3113</v>
      </c>
      <c r="D5498" s="2875" t="s">
        <v>2051</v>
      </c>
      <c r="E5498" s="2875" t="s">
        <v>232</v>
      </c>
      <c r="F5498" s="2875" t="s">
        <v>2391</v>
      </c>
      <c r="G5498" s="2875" t="s">
        <v>2391</v>
      </c>
      <c r="H5498" s="2875" t="s">
        <v>2391</v>
      </c>
      <c r="I5498" s="2875" t="s">
        <v>2988</v>
      </c>
      <c r="J5498" s="2875" t="s">
        <v>2989</v>
      </c>
      <c r="K5498" s="2876">
        <v>44621</v>
      </c>
      <c r="L5498" s="2875">
        <v>0</v>
      </c>
      <c r="M5498" s="2875">
        <v>0</v>
      </c>
      <c r="N5498" s="2875">
        <v>0.26500000000000001</v>
      </c>
      <c r="O5498" s="2875">
        <v>0.26500000000000001</v>
      </c>
      <c r="P5498" s="2875">
        <v>0.26500000000000001</v>
      </c>
      <c r="Q5498" s="2875">
        <v>0.26500000000000001</v>
      </c>
      <c r="R5498" s="2875"/>
      <c r="S5498" s="2875">
        <v>283.95</v>
      </c>
      <c r="T5498" s="2875">
        <v>253.25</v>
      </c>
      <c r="U5498" s="2875"/>
      <c r="V5498" s="2875">
        <v>142.358</v>
      </c>
      <c r="W5498" s="2875">
        <v>142.358</v>
      </c>
      <c r="X5498" s="2875">
        <v>128.43225000000001</v>
      </c>
      <c r="Y5498" s="2875">
        <v>0</v>
      </c>
      <c r="Z5498" s="2875">
        <v>14.10780866920198</v>
      </c>
      <c r="AA5498" s="2875">
        <v>0</v>
      </c>
      <c r="AB5498" s="2875">
        <v>0</v>
      </c>
      <c r="AC5498" s="2875">
        <v>0.18413141136367694</v>
      </c>
      <c r="AD5498" s="2875">
        <v>1.672225110984172E-2</v>
      </c>
      <c r="AE5498" s="2875">
        <v>39.538003725956706</v>
      </c>
      <c r="AF5498" s="2875">
        <v>59.090409109387735</v>
      </c>
      <c r="AG5498" s="2875">
        <v>2.3463373408766808</v>
      </c>
      <c r="AH5498" s="2875">
        <v>1.2789693430774145</v>
      </c>
      <c r="AI5498" s="2875">
        <v>4.5894278802597515E-3</v>
      </c>
      <c r="AJ5498" s="2875">
        <v>0</v>
      </c>
      <c r="AK5498" s="2875">
        <v>1.1623674175430643</v>
      </c>
      <c r="AL5498" s="2875">
        <v>2.1764517935237269</v>
      </c>
      <c r="AM5498" s="2875"/>
      <c r="AN5498" s="2875">
        <v>0.23176513102768218</v>
      </c>
      <c r="AO5498" s="2875">
        <v>0.97580904294804993</v>
      </c>
      <c r="AP5498" s="2875">
        <v>2.2643832962176225</v>
      </c>
      <c r="AQ5498" s="2875">
        <v>0</v>
      </c>
      <c r="AR5498" s="2875">
        <v>0</v>
      </c>
      <c r="AS5498" s="2875">
        <v>3.0814948674810989E-14</v>
      </c>
      <c r="AT5498" s="2875">
        <v>0.94762174916560737</v>
      </c>
      <c r="AU5498" s="2875">
        <v>0</v>
      </c>
      <c r="AV5498" s="2875">
        <v>0.98637560024735682</v>
      </c>
      <c r="AW5498" s="2875">
        <v>0.11670504440504662</v>
      </c>
      <c r="AX5498" s="2875">
        <v>9.8573556769178422E-2</v>
      </c>
      <c r="AY5498" s="2875">
        <v>-0.31042994045318267</v>
      </c>
      <c r="AZ5498" s="2875">
        <v>0</v>
      </c>
      <c r="BA5498" s="2875"/>
      <c r="BB5498" s="2875">
        <v>5.446857488766077</v>
      </c>
      <c r="BC5498" s="2875">
        <v>0.41629006096967219</v>
      </c>
      <c r="BD5498" s="2875">
        <v>3.0077463646718061</v>
      </c>
      <c r="BE5498" s="2875">
        <v>0.16435378677837476</v>
      </c>
      <c r="BF5498" s="2875">
        <v>0.79819499633231916</v>
      </c>
      <c r="BG5498" s="2875">
        <v>9.713491362546705</v>
      </c>
      <c r="BH5498" s="2875">
        <v>0</v>
      </c>
      <c r="BI5498" s="2875">
        <v>0</v>
      </c>
      <c r="BJ5498" s="2875">
        <v>0</v>
      </c>
      <c r="BK5498" s="2875">
        <v>0</v>
      </c>
      <c r="BL5498" s="2875">
        <v>0</v>
      </c>
      <c r="BM5498" s="2875"/>
      <c r="BN5498" s="2875"/>
      <c r="BO5498" s="2875"/>
      <c r="BP5498" s="2875"/>
      <c r="BQ5498" s="2875"/>
      <c r="BR5498" s="2875"/>
      <c r="BS5498" s="2875"/>
      <c r="BT5498" s="2875"/>
      <c r="BU5498" s="2875"/>
      <c r="BV5498" s="2875">
        <v>72.774195619716949</v>
      </c>
      <c r="BW5498" s="2875"/>
      <c r="BX5498" s="2875"/>
      <c r="BY5498" s="2875"/>
      <c r="BZ5498" s="2875"/>
      <c r="CA5498" s="2875"/>
      <c r="CB5498" s="2875"/>
      <c r="CC5498" s="2875"/>
      <c r="CD5498" s="2875"/>
      <c r="CE5498" s="2875"/>
      <c r="CF5498" s="2875"/>
      <c r="CG5498" s="2875"/>
      <c r="CH5498" s="2875"/>
      <c r="CI5498" s="2875">
        <v>130.85550000000001</v>
      </c>
      <c r="CJ5498" s="2875">
        <v>-11.532499999999999</v>
      </c>
      <c r="CK5498" s="2875"/>
      <c r="CL5498" s="2875"/>
      <c r="CM5498" s="2875"/>
      <c r="CN5498" s="2875"/>
      <c r="CO5498" s="2875">
        <v>-8.3236499999999989</v>
      </c>
      <c r="CP5498" s="2875">
        <v>-5.6020999999999965</v>
      </c>
      <c r="CQ5498" s="2875">
        <v>31</v>
      </c>
      <c r="CR5498" s="2875">
        <v>-14.645653496463652</v>
      </c>
      <c r="CS5498" s="2875">
        <v>9.9920072216264089E-16</v>
      </c>
      <c r="CT5498" s="2875">
        <v>-0.99413461567419592</v>
      </c>
      <c r="CU5498" s="2875">
        <v>0</v>
      </c>
      <c r="CV5498" s="2875">
        <v>0</v>
      </c>
      <c r="CW5498" s="2875">
        <v>0</v>
      </c>
      <c r="CX5498" s="2875">
        <v>3.3757981526052472E-3</v>
      </c>
      <c r="CY5498" s="2875">
        <v>-0.41745429733374195</v>
      </c>
      <c r="CZ5498" s="2875">
        <v>-3.0283080873419431E-3</v>
      </c>
      <c r="DA5498" s="2875">
        <v>0</v>
      </c>
      <c r="DB5498" s="2875">
        <v>0</v>
      </c>
      <c r="DC5498" s="2875">
        <v>-12.325832868346552</v>
      </c>
      <c r="DD5498" s="2875">
        <v>-0.16649771544024616</v>
      </c>
      <c r="DE5498" s="2875">
        <v>-3.4283013735104784E-2</v>
      </c>
      <c r="DF5498" s="2875">
        <v>-0.62739418393080815</v>
      </c>
      <c r="DG5498" s="2875">
        <v>-2.0261641932659593</v>
      </c>
      <c r="DH5498" s="2875">
        <v>0</v>
      </c>
      <c r="DI5498" s="2875">
        <v>-1.3272722230451905</v>
      </c>
      <c r="DJ5498" s="2875"/>
      <c r="DK5498" s="2875">
        <v>0</v>
      </c>
      <c r="DL5498" s="2875">
        <v>-2.2289822065540716E-4</v>
      </c>
      <c r="DM5498" s="2875">
        <v>3.3120131490666838</v>
      </c>
      <c r="DN5498" s="2875">
        <v>0</v>
      </c>
      <c r="DO5498" s="2875">
        <v>-2.8861756310942149E-2</v>
      </c>
      <c r="DP5498" s="2875">
        <v>-9.8963702922210128E-3</v>
      </c>
      <c r="DQ5498" s="2875">
        <v>0</v>
      </c>
      <c r="DR5498" s="2875">
        <v>0</v>
      </c>
      <c r="DS5498" s="2875"/>
      <c r="DT5498" s="2875"/>
      <c r="DU5498" s="2875"/>
      <c r="DV5498" s="2875">
        <v>39.538003725956706</v>
      </c>
      <c r="DW5498" s="2875">
        <v>0</v>
      </c>
      <c r="DX5498" s="2875">
        <v>0</v>
      </c>
      <c r="DY5498" s="2875">
        <v>-10.713950000000001</v>
      </c>
      <c r="DZ5498" s="2875">
        <v>-9.5823999999999927</v>
      </c>
      <c r="EA5498" s="2875">
        <v>2.3902999999999999</v>
      </c>
      <c r="EB5498" s="2875">
        <v>3.9803000000000002</v>
      </c>
      <c r="EC5498" s="2875">
        <v>-5.6610597209351923</v>
      </c>
      <c r="ED5498" s="2875">
        <v>4.422680795451047</v>
      </c>
      <c r="EE5498" s="2875">
        <v>0.22511778620446712</v>
      </c>
      <c r="EF5498" s="2875">
        <v>1.2301223623257883E-2</v>
      </c>
      <c r="EG5498" s="2875">
        <v>5.9741703171644407E-2</v>
      </c>
      <c r="EH5498" s="2875">
        <v>0.72701598031566095</v>
      </c>
      <c r="EI5498" s="2875">
        <v>0.22330493586063607</v>
      </c>
      <c r="EJ5498" s="2875">
        <v>9.9534244124780305E-2</v>
      </c>
      <c r="EK5498" s="2875">
        <v>0</v>
      </c>
      <c r="EL5498" s="2875">
        <v>0</v>
      </c>
      <c r="EM5498" s="2875">
        <v>0</v>
      </c>
      <c r="EN5498" s="2875">
        <v>9.3450880984255788E-2</v>
      </c>
      <c r="EO5498" s="2875">
        <v>0</v>
      </c>
      <c r="EP5498" s="2875">
        <v>2.3029693857034554</v>
      </c>
      <c r="EQ5498" s="2875">
        <v>2.0440793418560905</v>
      </c>
      <c r="ER5498" s="2875">
        <v>0</v>
      </c>
      <c r="ES5498" s="2875">
        <v>-0.38272489057883996</v>
      </c>
      <c r="ET5498" s="2875">
        <v>0</v>
      </c>
      <c r="EU5498" s="2875">
        <v>1.2895820191729079E-2</v>
      </c>
      <c r="EV5498" s="2875">
        <v>117</v>
      </c>
      <c r="EW5498" s="2875">
        <v>0</v>
      </c>
      <c r="EX5498" s="2875">
        <v>0</v>
      </c>
      <c r="EY5498" s="2875">
        <v>0</v>
      </c>
      <c r="EZ5498" s="2875"/>
      <c r="FA5498" s="2875">
        <v>0</v>
      </c>
      <c r="FB5498" s="2875">
        <v>-46.796768443087601</v>
      </c>
      <c r="FC5498" s="2875"/>
      <c r="FD5498" s="2875">
        <v>-66.852526347267997</v>
      </c>
      <c r="FE5498" s="2875"/>
      <c r="FF5498" s="2875">
        <v>0</v>
      </c>
      <c r="FG5498" s="2875">
        <v>0</v>
      </c>
      <c r="FH5498" s="2875">
        <v>0</v>
      </c>
      <c r="FI5498" s="2875">
        <v>0</v>
      </c>
    </row>
    <row r="5499" spans="1:165" ht="15.75">
      <c r="A5499" s="2875">
        <v>3327</v>
      </c>
      <c r="B5499" s="2875" t="s">
        <v>2993</v>
      </c>
      <c r="C5499" s="2875" t="s">
        <v>3113</v>
      </c>
      <c r="D5499" s="2875" t="s">
        <v>2051</v>
      </c>
      <c r="E5499" s="2875" t="s">
        <v>232</v>
      </c>
      <c r="F5499" s="2875" t="s">
        <v>2391</v>
      </c>
      <c r="G5499" s="2875" t="s">
        <v>2391</v>
      </c>
      <c r="H5499" s="2875" t="s">
        <v>2391</v>
      </c>
      <c r="I5499" s="2875" t="s">
        <v>3114</v>
      </c>
      <c r="J5499" s="2875" t="s">
        <v>2989</v>
      </c>
      <c r="K5499" s="2876">
        <v>44621</v>
      </c>
      <c r="L5499" s="2875">
        <v>0</v>
      </c>
      <c r="M5499" s="2875">
        <v>0</v>
      </c>
      <c r="N5499" s="2875">
        <v>0.29799999999999999</v>
      </c>
      <c r="O5499" s="2875">
        <v>0.29799999999999999</v>
      </c>
      <c r="P5499" s="2875">
        <v>0.29799999999999999</v>
      </c>
      <c r="Q5499" s="2875">
        <v>0.29799999999999999</v>
      </c>
      <c r="R5499" s="2875"/>
      <c r="S5499" s="2875">
        <v>610.76</v>
      </c>
      <c r="T5499" s="2875">
        <v>253.25</v>
      </c>
      <c r="U5499" s="2875"/>
      <c r="V5499" s="2875">
        <v>257.47497999999996</v>
      </c>
      <c r="W5499" s="2875">
        <v>257.47497999999996</v>
      </c>
      <c r="X5499" s="2875">
        <v>227.56769999999997</v>
      </c>
      <c r="Y5499" s="2875">
        <v>0</v>
      </c>
      <c r="Z5499" s="2875">
        <v>15.864630126121469</v>
      </c>
      <c r="AA5499" s="2875">
        <v>0</v>
      </c>
      <c r="AB5499" s="2875">
        <v>0</v>
      </c>
      <c r="AC5499" s="2875">
        <v>0.62118295003444257</v>
      </c>
      <c r="AD5499" s="2875">
        <v>5.6413933932824629E-2</v>
      </c>
      <c r="AE5499" s="2875">
        <v>133.38481256983161</v>
      </c>
      <c r="AF5499" s="2875">
        <v>66.448837413575632</v>
      </c>
      <c r="AG5499" s="2875">
        <v>2.6385227455896256</v>
      </c>
      <c r="AH5499" s="2875">
        <v>1.4382372235361112</v>
      </c>
      <c r="AI5499" s="2875">
        <v>5.1609415408203994E-3</v>
      </c>
      <c r="AJ5499" s="2875">
        <v>0</v>
      </c>
      <c r="AK5499" s="2875">
        <v>2.0353745311067386</v>
      </c>
      <c r="AL5499" s="2875">
        <v>2.4474816395097001</v>
      </c>
      <c r="AM5499" s="2875"/>
      <c r="AN5499" s="2875">
        <v>0.26062644923112938</v>
      </c>
      <c r="AO5499" s="2875">
        <v>3.2920235584924189</v>
      </c>
      <c r="AP5499" s="2875">
        <v>7.6391398298218895</v>
      </c>
      <c r="AQ5499" s="2875">
        <v>0</v>
      </c>
      <c r="AR5499" s="2875">
        <v>0</v>
      </c>
      <c r="AS5499" s="2875">
        <v>3.4652281906013864E-14</v>
      </c>
      <c r="AT5499" s="2875">
        <v>1.0656274764201923</v>
      </c>
      <c r="AU5499" s="2875">
        <v>0</v>
      </c>
      <c r="AV5499" s="2875">
        <v>1.1092072787687257</v>
      </c>
      <c r="AW5499" s="2875">
        <v>0.13123812540642976</v>
      </c>
      <c r="AX5499" s="2875">
        <v>0.11084875440458554</v>
      </c>
      <c r="AY5499" s="2875">
        <v>-0.34908725379263561</v>
      </c>
      <c r="AZ5499" s="2875">
        <v>0</v>
      </c>
      <c r="BA5499" s="2875"/>
      <c r="BB5499" s="2875">
        <v>6.1251454024614747</v>
      </c>
      <c r="BC5499" s="2875">
        <v>1.1942235151818361</v>
      </c>
      <c r="BD5499" s="2875">
        <v>3.3822959119705587</v>
      </c>
      <c r="BE5499" s="2875">
        <v>0.18482048475454971</v>
      </c>
      <c r="BF5499" s="2875">
        <v>0.89759286380011738</v>
      </c>
      <c r="BG5499" s="2875">
        <v>10.923095947316671</v>
      </c>
      <c r="BH5499" s="2875">
        <v>0</v>
      </c>
      <c r="BI5499" s="2875">
        <v>0</v>
      </c>
      <c r="BJ5499" s="2875">
        <v>0</v>
      </c>
      <c r="BK5499" s="2875">
        <v>0</v>
      </c>
      <c r="BL5499" s="2875">
        <v>0</v>
      </c>
      <c r="BM5499" s="2875"/>
      <c r="BN5499" s="2875"/>
      <c r="BO5499" s="2875"/>
      <c r="BP5499" s="2875"/>
      <c r="BQ5499" s="2875"/>
      <c r="BR5499" s="2875"/>
      <c r="BS5499" s="2875"/>
      <c r="BT5499" s="2875"/>
      <c r="BU5499" s="2875"/>
      <c r="BV5499" s="2875">
        <v>81.836642621417525</v>
      </c>
      <c r="BW5499" s="2875"/>
      <c r="BX5499" s="2875"/>
      <c r="BY5499" s="2875"/>
      <c r="BZ5499" s="2875"/>
      <c r="CA5499" s="2875"/>
      <c r="CB5499" s="2875"/>
      <c r="CC5499" s="2875"/>
      <c r="CD5499" s="2875"/>
      <c r="CE5499" s="2875"/>
      <c r="CF5499" s="2875"/>
      <c r="CG5499" s="2875"/>
      <c r="CH5499" s="2875"/>
      <c r="CI5499" s="2875">
        <v>229.09499999999997</v>
      </c>
      <c r="CJ5499" s="2875">
        <v>-28.409979999999962</v>
      </c>
      <c r="CK5499" s="2875"/>
      <c r="CL5499" s="2875"/>
      <c r="CM5499" s="2875"/>
      <c r="CN5499" s="2875"/>
      <c r="CO5499" s="2875">
        <v>-23.607560000000007</v>
      </c>
      <c r="CP5499" s="2875">
        <v>-6.2997199999999953</v>
      </c>
      <c r="CQ5499" s="2875">
        <v>31</v>
      </c>
      <c r="CR5499" s="2875">
        <v>-18.712149895445137</v>
      </c>
      <c r="CS5499" s="2875">
        <v>2.042810365310288E-14</v>
      </c>
      <c r="CT5499" s="2875">
        <v>-3.3538197139533779</v>
      </c>
      <c r="CU5499" s="2875">
        <v>0</v>
      </c>
      <c r="CV5499" s="2875">
        <v>0</v>
      </c>
      <c r="CW5499" s="2875">
        <v>0</v>
      </c>
      <c r="CX5499" s="2875">
        <v>3.7961805640620572E-3</v>
      </c>
      <c r="CY5499" s="2875">
        <v>-0.4694391720960569</v>
      </c>
      <c r="CZ5499" s="2875">
        <v>-1.0216254453146202E-2</v>
      </c>
      <c r="DA5499" s="2875">
        <v>0</v>
      </c>
      <c r="DB5499" s="2875">
        <v>0</v>
      </c>
      <c r="DC5499" s="2875">
        <v>-13.860747904782158</v>
      </c>
      <c r="DD5499" s="2875">
        <v>-0.1872313932120504</v>
      </c>
      <c r="DE5499" s="2875">
        <v>-3.855221921909896E-2</v>
      </c>
      <c r="DF5499" s="2875">
        <v>-0.7055225162693608</v>
      </c>
      <c r="DG5499" s="2875">
        <v>-2.2784789795971925</v>
      </c>
      <c r="DH5499" s="2875">
        <v>0</v>
      </c>
      <c r="DI5499" s="2875">
        <v>-1.4925551791225142</v>
      </c>
      <c r="DJ5499" s="2875"/>
      <c r="DK5499" s="2875">
        <v>0</v>
      </c>
      <c r="DL5499" s="2875">
        <v>-2.5065535756721175E-4</v>
      </c>
      <c r="DM5499" s="2875">
        <v>3.7244525223466853</v>
      </c>
      <c r="DN5499" s="2875">
        <v>0</v>
      </c>
      <c r="DO5499" s="2875">
        <v>-3.2455861813814102E-2</v>
      </c>
      <c r="DP5499" s="2875">
        <v>-1.1128748479554224E-2</v>
      </c>
      <c r="DQ5499" s="2875">
        <v>0</v>
      </c>
      <c r="DR5499" s="2875">
        <v>0</v>
      </c>
      <c r="DS5499" s="2875"/>
      <c r="DT5499" s="2875"/>
      <c r="DU5499" s="2875"/>
      <c r="DV5499" s="2875">
        <v>133.38481256983161</v>
      </c>
      <c r="DW5499" s="2875">
        <v>0</v>
      </c>
      <c r="DX5499" s="2875">
        <v>0</v>
      </c>
      <c r="DY5499" s="2875">
        <v>-27.022640000000006</v>
      </c>
      <c r="DZ5499" s="2875">
        <v>-10.775679999999994</v>
      </c>
      <c r="EA5499" s="2875">
        <v>3.4150800000000001</v>
      </c>
      <c r="EB5499" s="2875">
        <v>4.4759599999999997</v>
      </c>
      <c r="EC5499" s="2875">
        <v>-19.098065624588926</v>
      </c>
      <c r="ED5499" s="2875">
        <v>4.9734297246958938</v>
      </c>
      <c r="EE5499" s="2875">
        <v>0.25315132184502337</v>
      </c>
      <c r="EF5499" s="2875">
        <v>1.3833074112191882E-2</v>
      </c>
      <c r="EG5499" s="2875">
        <v>6.7181236019434085E-2</v>
      </c>
      <c r="EH5499" s="2875">
        <v>0.81755004578893187</v>
      </c>
      <c r="EI5499" s="2875">
        <v>0.75334314317643869</v>
      </c>
      <c r="EJ5499" s="2875">
        <v>0.33579221150234756</v>
      </c>
      <c r="EK5499" s="2875">
        <v>0</v>
      </c>
      <c r="EL5499" s="2875">
        <v>0</v>
      </c>
      <c r="EM5499" s="2875">
        <v>0</v>
      </c>
      <c r="EN5499" s="2875">
        <v>0.10508816050304989</v>
      </c>
      <c r="EO5499" s="2875">
        <v>0</v>
      </c>
      <c r="EP5499" s="2875">
        <v>2.589754252602376</v>
      </c>
      <c r="EQ5499" s="2875">
        <v>2.2986250712193015</v>
      </c>
      <c r="ER5499" s="2875">
        <v>0</v>
      </c>
      <c r="ES5499" s="2875">
        <v>-0.43038497129243131</v>
      </c>
      <c r="ET5499" s="2875">
        <v>0</v>
      </c>
      <c r="EU5499" s="2875">
        <v>1.4501714781642416E-2</v>
      </c>
      <c r="EV5499" s="2875">
        <v>117</v>
      </c>
      <c r="EW5499" s="2875">
        <v>0</v>
      </c>
      <c r="EX5499" s="2875">
        <v>0</v>
      </c>
      <c r="EY5499" s="2875">
        <v>0</v>
      </c>
      <c r="EZ5499" s="2875"/>
      <c r="FA5499" s="2875">
        <v>0</v>
      </c>
      <c r="FB5499" s="2875">
        <v>-46.796768443087601</v>
      </c>
      <c r="FC5499" s="2875"/>
      <c r="FD5499" s="2875">
        <v>-66.852526347267997</v>
      </c>
      <c r="FE5499" s="2875"/>
      <c r="FF5499" s="2875">
        <v>0</v>
      </c>
      <c r="FG5499" s="2875">
        <v>0</v>
      </c>
      <c r="FH5499" s="2875">
        <v>0</v>
      </c>
      <c r="FI5499" s="2875">
        <v>0</v>
      </c>
    </row>
    <row r="5500" spans="1:165" ht="15.75">
      <c r="A5500" s="2875">
        <v>3328</v>
      </c>
      <c r="B5500" s="2875" t="s">
        <v>2993</v>
      </c>
      <c r="C5500" s="2875" t="s">
        <v>3113</v>
      </c>
      <c r="D5500" s="2875" t="s">
        <v>2051</v>
      </c>
      <c r="E5500" s="2875" t="s">
        <v>232</v>
      </c>
      <c r="F5500" s="2875" t="s">
        <v>2391</v>
      </c>
      <c r="G5500" s="2875" t="s">
        <v>2391</v>
      </c>
      <c r="H5500" s="2875" t="s">
        <v>2391</v>
      </c>
      <c r="I5500" s="2875" t="s">
        <v>3114</v>
      </c>
      <c r="J5500" s="2875" t="s">
        <v>2989</v>
      </c>
      <c r="K5500" s="2876">
        <v>44621</v>
      </c>
      <c r="L5500" s="2875">
        <v>0</v>
      </c>
      <c r="M5500" s="2875">
        <v>0</v>
      </c>
      <c r="N5500" s="2875">
        <v>6.2E-2</v>
      </c>
      <c r="O5500" s="2875">
        <v>6.2E-2</v>
      </c>
      <c r="P5500" s="2875">
        <v>6.2E-2</v>
      </c>
      <c r="Q5500" s="2875">
        <v>6.2E-2</v>
      </c>
      <c r="R5500" s="2875"/>
      <c r="S5500" s="2875">
        <v>610.76</v>
      </c>
      <c r="T5500" s="2875">
        <v>253.25</v>
      </c>
      <c r="U5500" s="2875"/>
      <c r="V5500" s="2875">
        <v>53.568619999999996</v>
      </c>
      <c r="W5500" s="2875">
        <v>53.568619999999996</v>
      </c>
      <c r="X5500" s="2875">
        <v>47.346299999999999</v>
      </c>
      <c r="Y5500" s="2875">
        <v>0</v>
      </c>
      <c r="Z5500" s="2875">
        <v>3.3006948584548024</v>
      </c>
      <c r="AA5500" s="2875">
        <v>0</v>
      </c>
      <c r="AB5500" s="2875">
        <v>0</v>
      </c>
      <c r="AC5500" s="2875">
        <v>0.12923940571186388</v>
      </c>
      <c r="AD5500" s="2875">
        <v>1.1737127194077608E-2</v>
      </c>
      <c r="AE5500" s="2875">
        <v>27.751202615199865</v>
      </c>
      <c r="AF5500" s="2875">
        <v>13.824925904837885</v>
      </c>
      <c r="AG5500" s="2875">
        <v>0.54895439673341206</v>
      </c>
      <c r="AH5500" s="2875">
        <v>0.29923056328603659</v>
      </c>
      <c r="AI5500" s="2875">
        <v>1.0737529380230361E-3</v>
      </c>
      <c r="AJ5500" s="2875">
        <v>0</v>
      </c>
      <c r="AK5500" s="2875">
        <v>0.42346718432422076</v>
      </c>
      <c r="AL5500" s="2875">
        <v>0.50920758942819266</v>
      </c>
      <c r="AM5500" s="2875"/>
      <c r="AN5500" s="2875">
        <v>5.4224294806476579E-2</v>
      </c>
      <c r="AO5500" s="2875">
        <v>0.68491765310916097</v>
      </c>
      <c r="AP5500" s="2875">
        <v>1.5893512397616014</v>
      </c>
      <c r="AQ5500" s="2875">
        <v>0</v>
      </c>
      <c r="AR5500" s="2875">
        <v>0</v>
      </c>
      <c r="AS5500" s="2875">
        <v>7.2095351616538911E-15</v>
      </c>
      <c r="AT5500" s="2875">
        <v>0.22170772999346283</v>
      </c>
      <c r="AU5500" s="2875">
        <v>0</v>
      </c>
      <c r="AV5500" s="2875">
        <v>0.23077466873711744</v>
      </c>
      <c r="AW5500" s="2875">
        <v>2.7304576426841094E-2</v>
      </c>
      <c r="AX5500" s="2875">
        <v>2.3062492527128536E-2</v>
      </c>
      <c r="AY5500" s="2875">
        <v>-7.2628891728669154E-2</v>
      </c>
      <c r="AZ5500" s="2875">
        <v>0</v>
      </c>
      <c r="BA5500" s="2875"/>
      <c r="BB5500" s="2875">
        <v>1.2743591105792333</v>
      </c>
      <c r="BC5500" s="2875">
        <v>0.24846261054118737</v>
      </c>
      <c r="BD5500" s="2875">
        <v>0.70369914947038481</v>
      </c>
      <c r="BE5500" s="2875">
        <v>3.8452584076449942E-2</v>
      </c>
      <c r="BF5500" s="2875">
        <v>0.18674750857586334</v>
      </c>
      <c r="BG5500" s="2875">
        <v>2.2725904319920591</v>
      </c>
      <c r="BH5500" s="2875">
        <v>0</v>
      </c>
      <c r="BI5500" s="2875">
        <v>0</v>
      </c>
      <c r="BJ5500" s="2875">
        <v>0</v>
      </c>
      <c r="BK5500" s="2875">
        <v>0</v>
      </c>
      <c r="BL5500" s="2875">
        <v>0</v>
      </c>
      <c r="BM5500" s="2875"/>
      <c r="BN5500" s="2875"/>
      <c r="BO5500" s="2875"/>
      <c r="BP5500" s="2875"/>
      <c r="BQ5500" s="2875"/>
      <c r="BR5500" s="2875"/>
      <c r="BS5500" s="2875"/>
      <c r="BT5500" s="2875"/>
      <c r="BU5500" s="2875"/>
      <c r="BV5500" s="2875">
        <v>17.026415578952644</v>
      </c>
      <c r="BW5500" s="2875"/>
      <c r="BX5500" s="2875"/>
      <c r="BY5500" s="2875"/>
      <c r="BZ5500" s="2875"/>
      <c r="CA5500" s="2875"/>
      <c r="CB5500" s="2875"/>
      <c r="CC5500" s="2875"/>
      <c r="CD5500" s="2875"/>
      <c r="CE5500" s="2875"/>
      <c r="CF5500" s="2875"/>
      <c r="CG5500" s="2875"/>
      <c r="CH5500" s="2875"/>
      <c r="CI5500" s="2875">
        <v>45.818999999999996</v>
      </c>
      <c r="CJ5500" s="2875">
        <v>-7.7796199999999942</v>
      </c>
      <c r="CK5500" s="2875"/>
      <c r="CL5500" s="2875"/>
      <c r="CM5500" s="2875"/>
      <c r="CN5500" s="2875"/>
      <c r="CO5500" s="2875">
        <v>-4.911640000000002</v>
      </c>
      <c r="CP5500" s="2875">
        <v>-1.3106799999999992</v>
      </c>
      <c r="CQ5500" s="2875">
        <v>31</v>
      </c>
      <c r="CR5500" s="2875">
        <v>-3.893131857441599</v>
      </c>
      <c r="CS5500" s="2875">
        <v>4.3298697960381105E-15</v>
      </c>
      <c r="CT5500" s="2875">
        <v>-0.69777457135942766</v>
      </c>
      <c r="CU5500" s="2875">
        <v>0</v>
      </c>
      <c r="CV5500" s="2875">
        <v>0</v>
      </c>
      <c r="CW5500" s="2875">
        <v>0</v>
      </c>
      <c r="CX5500" s="2875">
        <v>7.8980937910014259E-4</v>
      </c>
      <c r="CY5500" s="2875">
        <v>-9.7668552583743393E-2</v>
      </c>
      <c r="CZ5500" s="2875">
        <v>-2.1255294499834387E-3</v>
      </c>
      <c r="DA5500" s="2875">
        <v>0</v>
      </c>
      <c r="DB5500" s="2875">
        <v>0</v>
      </c>
      <c r="DC5500" s="2875">
        <v>-2.8837797654244763</v>
      </c>
      <c r="DD5500" s="2875">
        <v>-3.8954182480359478E-2</v>
      </c>
      <c r="DE5500" s="2875">
        <v>-8.0209315153830056E-3</v>
      </c>
      <c r="DF5500" s="2875">
        <v>-0.14678656378758526</v>
      </c>
      <c r="DG5500" s="2875">
        <v>-0.47404596219807327</v>
      </c>
      <c r="DH5500" s="2875">
        <v>0</v>
      </c>
      <c r="DI5500" s="2875">
        <v>-0.31053161444830829</v>
      </c>
      <c r="DJ5500" s="2875"/>
      <c r="DK5500" s="2875">
        <v>0</v>
      </c>
      <c r="DL5500" s="2875">
        <v>-5.2149772379755455E-5</v>
      </c>
      <c r="DM5500" s="2875">
        <v>0.77488609525333718</v>
      </c>
      <c r="DN5500" s="2875">
        <v>0</v>
      </c>
      <c r="DO5500" s="2875">
        <v>-6.7525618538807966E-3</v>
      </c>
      <c r="DP5500" s="2875">
        <v>-2.3153772004441617E-3</v>
      </c>
      <c r="DQ5500" s="2875">
        <v>0</v>
      </c>
      <c r="DR5500" s="2875">
        <v>0</v>
      </c>
      <c r="DS5500" s="2875"/>
      <c r="DT5500" s="2875"/>
      <c r="DU5500" s="2875"/>
      <c r="DV5500" s="2875">
        <v>27.751202615199865</v>
      </c>
      <c r="DW5500" s="2875">
        <v>0</v>
      </c>
      <c r="DX5500" s="2875">
        <v>0</v>
      </c>
      <c r="DY5500" s="2875">
        <v>-5.6221600000000054</v>
      </c>
      <c r="DZ5500" s="2875">
        <v>-2.2419199999999977</v>
      </c>
      <c r="EA5500" s="2875">
        <v>0.71052000000000004</v>
      </c>
      <c r="EB5500" s="2875">
        <v>0.93123999999999996</v>
      </c>
      <c r="EC5500" s="2875">
        <v>-3.9734230494111173</v>
      </c>
      <c r="ED5500" s="2875">
        <v>1.0347404125206223</v>
      </c>
      <c r="EE5500" s="2875">
        <v>5.2669066961045133E-2</v>
      </c>
      <c r="EF5500" s="2875">
        <v>2.8780221307244855E-3</v>
      </c>
      <c r="EG5500" s="2875">
        <v>1.397730413827152E-2</v>
      </c>
      <c r="EH5500" s="2875">
        <v>0.17009430482856974</v>
      </c>
      <c r="EI5500" s="2875">
        <v>0.1567358217346953</v>
      </c>
      <c r="EJ5500" s="2875">
        <v>6.9862809104515269E-2</v>
      </c>
      <c r="EK5500" s="2875">
        <v>0</v>
      </c>
      <c r="EL5500" s="2875">
        <v>0</v>
      </c>
      <c r="EM5500" s="2875">
        <v>0</v>
      </c>
      <c r="EN5500" s="2875">
        <v>2.1863979701976823E-2</v>
      </c>
      <c r="EO5500" s="2875">
        <v>0</v>
      </c>
      <c r="EP5500" s="2875">
        <v>0.5388079317494876</v>
      </c>
      <c r="EQ5500" s="2875">
        <v>0.47823743092482113</v>
      </c>
      <c r="ER5500" s="2875">
        <v>0</v>
      </c>
      <c r="ES5500" s="2875">
        <v>-8.9543181946747458E-2</v>
      </c>
      <c r="ET5500" s="2875">
        <v>0</v>
      </c>
      <c r="EU5500" s="2875">
        <v>3.0171352901403603E-3</v>
      </c>
      <c r="EV5500" s="2875">
        <v>117</v>
      </c>
      <c r="EW5500" s="2875">
        <v>0</v>
      </c>
      <c r="EX5500" s="2875">
        <v>0</v>
      </c>
      <c r="EY5500" s="2875">
        <v>0</v>
      </c>
      <c r="EZ5500" s="2875"/>
      <c r="FA5500" s="2875">
        <v>0</v>
      </c>
      <c r="FB5500" s="2875">
        <v>-46.796768443087601</v>
      </c>
      <c r="FC5500" s="2875"/>
      <c r="FD5500" s="2875">
        <v>-66.852526347267997</v>
      </c>
      <c r="FE5500" s="2875"/>
      <c r="FF5500" s="2875">
        <v>0</v>
      </c>
      <c r="FG5500" s="2875">
        <v>0</v>
      </c>
      <c r="FH5500" s="2875">
        <v>0</v>
      </c>
      <c r="FI5500" s="2875">
        <v>0</v>
      </c>
    </row>
    <row r="5501" spans="1:165" ht="15.75">
      <c r="A5501" s="2875">
        <v>3325</v>
      </c>
      <c r="B5501" s="2875" t="s">
        <v>2993</v>
      </c>
      <c r="C5501" s="2875" t="s">
        <v>3113</v>
      </c>
      <c r="D5501" s="2875" t="s">
        <v>2051</v>
      </c>
      <c r="E5501" s="2875" t="s">
        <v>232</v>
      </c>
      <c r="F5501" s="2875" t="s">
        <v>2391</v>
      </c>
      <c r="G5501" s="2875" t="s">
        <v>2391</v>
      </c>
      <c r="H5501" s="2875" t="s">
        <v>2391</v>
      </c>
      <c r="I5501" s="2875" t="s">
        <v>2391</v>
      </c>
      <c r="J5501" s="2875" t="s">
        <v>2989</v>
      </c>
      <c r="K5501" s="2876">
        <v>44621</v>
      </c>
      <c r="L5501" s="2875">
        <v>0</v>
      </c>
      <c r="M5501" s="2875">
        <v>0</v>
      </c>
      <c r="N5501" s="2875">
        <v>0</v>
      </c>
      <c r="O5501" s="2875">
        <v>0</v>
      </c>
      <c r="P5501" s="2875">
        <v>0</v>
      </c>
      <c r="Q5501" s="2875">
        <v>0</v>
      </c>
      <c r="R5501" s="2875"/>
      <c r="S5501" s="2875"/>
      <c r="T5501" s="2875"/>
      <c r="U5501" s="2875"/>
      <c r="V5501" s="2875"/>
      <c r="W5501" s="2875"/>
      <c r="X5501" s="2875"/>
      <c r="Y5501" s="2875"/>
      <c r="Z5501" s="2875"/>
      <c r="AA5501" s="2875">
        <v>0</v>
      </c>
      <c r="AB5501" s="2875"/>
      <c r="AC5501" s="2875"/>
      <c r="AD5501" s="2875"/>
      <c r="AE5501" s="2875"/>
      <c r="AF5501" s="2875"/>
      <c r="AG5501" s="2875"/>
      <c r="AH5501" s="2875"/>
      <c r="AI5501" s="2875"/>
      <c r="AJ5501" s="2875"/>
      <c r="AK5501" s="2875"/>
      <c r="AL5501" s="2875"/>
      <c r="AM5501" s="2875"/>
      <c r="AN5501" s="2875"/>
      <c r="AO5501" s="2875"/>
      <c r="AP5501" s="2875"/>
      <c r="AQ5501" s="2875"/>
      <c r="AR5501" s="2875"/>
      <c r="AS5501" s="2875"/>
      <c r="AT5501" s="2875"/>
      <c r="AU5501" s="2875"/>
      <c r="AV5501" s="2875"/>
      <c r="AW5501" s="2875"/>
      <c r="AX5501" s="2875"/>
      <c r="AY5501" s="2875"/>
      <c r="AZ5501" s="2875">
        <v>0</v>
      </c>
      <c r="BA5501" s="2875"/>
      <c r="BB5501" s="2875"/>
      <c r="BC5501" s="2875"/>
      <c r="BD5501" s="2875"/>
      <c r="BE5501" s="2875"/>
      <c r="BF5501" s="2875"/>
      <c r="BG5501" s="2875"/>
      <c r="BH5501" s="2875"/>
      <c r="BI5501" s="2875">
        <v>19.11</v>
      </c>
      <c r="BJ5501" s="2875">
        <v>88.08</v>
      </c>
      <c r="BK5501" s="2875">
        <v>486.09</v>
      </c>
      <c r="BL5501" s="2875">
        <v>3</v>
      </c>
      <c r="BM5501" s="2875"/>
      <c r="BN5501" s="2875"/>
      <c r="BO5501" s="2875"/>
      <c r="BP5501" s="2875"/>
      <c r="BQ5501" s="2875"/>
      <c r="BR5501" s="2875"/>
      <c r="BS5501" s="2875"/>
      <c r="BT5501" s="2875"/>
      <c r="BU5501" s="2875"/>
      <c r="BV5501" s="2875"/>
      <c r="BW5501" s="2875"/>
      <c r="BX5501" s="2875"/>
      <c r="BY5501" s="2875"/>
      <c r="BZ5501" s="2875"/>
      <c r="CA5501" s="2875"/>
      <c r="CB5501" s="2875"/>
      <c r="CC5501" s="2875"/>
      <c r="CD5501" s="2875"/>
      <c r="CE5501" s="2875"/>
      <c r="CF5501" s="2875"/>
      <c r="CG5501" s="2875"/>
      <c r="CH5501" s="2875"/>
      <c r="CI5501" s="2875"/>
      <c r="CJ5501" s="2875">
        <v>-0.03</v>
      </c>
      <c r="CK5501" s="2875"/>
      <c r="CL5501" s="2875"/>
      <c r="CM5501" s="2875"/>
      <c r="CN5501" s="2875"/>
      <c r="CO5501" s="2875">
        <v>0</v>
      </c>
      <c r="CP5501" s="2875">
        <v>0</v>
      </c>
      <c r="CQ5501" s="2875">
        <v>31</v>
      </c>
      <c r="CR5501" s="2875"/>
      <c r="CS5501" s="2875"/>
      <c r="CT5501" s="2875"/>
      <c r="CU5501" s="2875"/>
      <c r="CV5501" s="2875"/>
      <c r="CW5501" s="2875"/>
      <c r="CX5501" s="2875"/>
      <c r="CY5501" s="2875"/>
      <c r="CZ5501" s="2875"/>
      <c r="DA5501" s="2875"/>
      <c r="DB5501" s="2875"/>
      <c r="DC5501" s="2875"/>
      <c r="DD5501" s="2875"/>
      <c r="DE5501" s="2875"/>
      <c r="DF5501" s="2875"/>
      <c r="DG5501" s="2875"/>
      <c r="DH5501" s="2875"/>
      <c r="DI5501" s="2875"/>
      <c r="DJ5501" s="2875"/>
      <c r="DK5501" s="2875">
        <v>0</v>
      </c>
      <c r="DL5501" s="2875"/>
      <c r="DM5501" s="2875"/>
      <c r="DN5501" s="2875"/>
      <c r="DO5501" s="2875"/>
      <c r="DP5501" s="2875"/>
      <c r="DQ5501" s="2875"/>
      <c r="DR5501" s="2875"/>
      <c r="DS5501" s="2875"/>
      <c r="DT5501" s="2875"/>
      <c r="DU5501" s="2875"/>
      <c r="DV5501" s="2875"/>
      <c r="DW5501" s="2875"/>
      <c r="DX5501" s="2875"/>
      <c r="DY5501" s="2875"/>
      <c r="DZ5501" s="2875"/>
      <c r="EA5501" s="2875"/>
      <c r="EB5501" s="2875"/>
      <c r="EC5501" s="2875"/>
      <c r="ED5501" s="2875"/>
      <c r="EE5501" s="2875"/>
      <c r="EF5501" s="2875"/>
      <c r="EG5501" s="2875"/>
      <c r="EH5501" s="2875"/>
      <c r="EI5501" s="2875"/>
      <c r="EJ5501" s="2875"/>
      <c r="EK5501" s="2875"/>
      <c r="EL5501" s="2875"/>
      <c r="EM5501" s="2875"/>
      <c r="EN5501" s="2875"/>
      <c r="EO5501" s="2875"/>
      <c r="EP5501" s="2875"/>
      <c r="EQ5501" s="2875"/>
      <c r="ER5501" s="2875"/>
      <c r="ES5501" s="2875"/>
      <c r="ET5501" s="2875"/>
      <c r="EU5501" s="2875"/>
      <c r="EV5501" s="2875">
        <v>117</v>
      </c>
      <c r="EW5501" s="2875"/>
      <c r="EX5501" s="2875"/>
      <c r="EY5501" s="2875"/>
      <c r="EZ5501" s="2875"/>
      <c r="FA5501" s="2875">
        <v>0</v>
      </c>
      <c r="FB5501" s="2875">
        <v>-46.796768443087601</v>
      </c>
      <c r="FC5501" s="2875"/>
      <c r="FD5501" s="2875">
        <v>-66.852526347267997</v>
      </c>
      <c r="FE5501" s="2875"/>
      <c r="FF5501" s="2875">
        <v>0</v>
      </c>
      <c r="FG5501" s="2875">
        <v>0</v>
      </c>
      <c r="FH5501" s="2875">
        <v>0</v>
      </c>
      <c r="FI5501" s="2875">
        <v>0</v>
      </c>
    </row>
    <row r="5502" spans="1:165" ht="15.75">
      <c r="A5502" s="2875">
        <v>3326</v>
      </c>
      <c r="B5502" s="2875" t="s">
        <v>2993</v>
      </c>
      <c r="C5502" s="2875" t="s">
        <v>3113</v>
      </c>
      <c r="D5502" s="2875" t="s">
        <v>2051</v>
      </c>
      <c r="E5502" s="2875" t="s">
        <v>232</v>
      </c>
      <c r="F5502" s="2875" t="s">
        <v>2391</v>
      </c>
      <c r="G5502" s="2875" t="s">
        <v>2391</v>
      </c>
      <c r="H5502" s="2875" t="s">
        <v>2391</v>
      </c>
      <c r="I5502" s="2875" t="s">
        <v>2391</v>
      </c>
      <c r="J5502" s="2875" t="s">
        <v>2989</v>
      </c>
      <c r="K5502" s="2876">
        <v>44621</v>
      </c>
      <c r="L5502" s="2875">
        <v>0</v>
      </c>
      <c r="M5502" s="2875">
        <v>0</v>
      </c>
      <c r="N5502" s="2875">
        <v>0</v>
      </c>
      <c r="O5502" s="2875">
        <v>0</v>
      </c>
      <c r="P5502" s="2875">
        <v>0</v>
      </c>
      <c r="Q5502" s="2875">
        <v>0</v>
      </c>
      <c r="R5502" s="2875"/>
      <c r="S5502" s="2875"/>
      <c r="T5502" s="2875"/>
      <c r="U5502" s="2875"/>
      <c r="V5502" s="2875"/>
      <c r="W5502" s="2875"/>
      <c r="X5502" s="2875"/>
      <c r="Y5502" s="2875"/>
      <c r="Z5502" s="2875"/>
      <c r="AA5502" s="2875">
        <v>0</v>
      </c>
      <c r="AB5502" s="2875"/>
      <c r="AC5502" s="2875"/>
      <c r="AD5502" s="2875"/>
      <c r="AE5502" s="2875"/>
      <c r="AF5502" s="2875"/>
      <c r="AG5502" s="2875"/>
      <c r="AH5502" s="2875"/>
      <c r="AI5502" s="2875"/>
      <c r="AJ5502" s="2875"/>
      <c r="AK5502" s="2875"/>
      <c r="AL5502" s="2875"/>
      <c r="AM5502" s="2875"/>
      <c r="AN5502" s="2875"/>
      <c r="AO5502" s="2875"/>
      <c r="AP5502" s="2875"/>
      <c r="AQ5502" s="2875"/>
      <c r="AR5502" s="2875"/>
      <c r="AS5502" s="2875"/>
      <c r="AT5502" s="2875"/>
      <c r="AU5502" s="2875"/>
      <c r="AV5502" s="2875"/>
      <c r="AW5502" s="2875"/>
      <c r="AX5502" s="2875"/>
      <c r="AY5502" s="2875"/>
      <c r="AZ5502" s="2875">
        <v>0</v>
      </c>
      <c r="BA5502" s="2875"/>
      <c r="BB5502" s="2875"/>
      <c r="BC5502" s="2875"/>
      <c r="BD5502" s="2875"/>
      <c r="BE5502" s="2875"/>
      <c r="BF5502" s="2875"/>
      <c r="BG5502" s="2875"/>
      <c r="BH5502" s="2875"/>
      <c r="BI5502" s="2875">
        <v>2.94</v>
      </c>
      <c r="BJ5502" s="2875">
        <v>13.61</v>
      </c>
      <c r="BK5502" s="2875">
        <v>90.02</v>
      </c>
      <c r="BL5502" s="2875">
        <v>3</v>
      </c>
      <c r="BM5502" s="2875"/>
      <c r="BN5502" s="2875"/>
      <c r="BO5502" s="2875"/>
      <c r="BP5502" s="2875"/>
      <c r="BQ5502" s="2875"/>
      <c r="BR5502" s="2875"/>
      <c r="BS5502" s="2875"/>
      <c r="BT5502" s="2875"/>
      <c r="BU5502" s="2875"/>
      <c r="BV5502" s="2875"/>
      <c r="BW5502" s="2875"/>
      <c r="BX5502" s="2875"/>
      <c r="BY5502" s="2875"/>
      <c r="BZ5502" s="2875"/>
      <c r="CA5502" s="2875"/>
      <c r="CB5502" s="2875"/>
      <c r="CC5502" s="2875"/>
      <c r="CD5502" s="2875"/>
      <c r="CE5502" s="2875"/>
      <c r="CF5502" s="2875"/>
      <c r="CG5502" s="2875"/>
      <c r="CH5502" s="2875"/>
      <c r="CI5502" s="2875"/>
      <c r="CJ5502" s="2875">
        <v>-0.03</v>
      </c>
      <c r="CK5502" s="2875"/>
      <c r="CL5502" s="2875"/>
      <c r="CM5502" s="2875"/>
      <c r="CN5502" s="2875"/>
      <c r="CO5502" s="2875">
        <v>0</v>
      </c>
      <c r="CP5502" s="2875">
        <v>0</v>
      </c>
      <c r="CQ5502" s="2875">
        <v>31</v>
      </c>
      <c r="CR5502" s="2875"/>
      <c r="CS5502" s="2875"/>
      <c r="CT5502" s="2875"/>
      <c r="CU5502" s="2875"/>
      <c r="CV5502" s="2875"/>
      <c r="CW5502" s="2875"/>
      <c r="CX5502" s="2875"/>
      <c r="CY5502" s="2875"/>
      <c r="CZ5502" s="2875"/>
      <c r="DA5502" s="2875"/>
      <c r="DB5502" s="2875"/>
      <c r="DC5502" s="2875"/>
      <c r="DD5502" s="2875"/>
      <c r="DE5502" s="2875"/>
      <c r="DF5502" s="2875"/>
      <c r="DG5502" s="2875"/>
      <c r="DH5502" s="2875"/>
      <c r="DI5502" s="2875"/>
      <c r="DJ5502" s="2875"/>
      <c r="DK5502" s="2875">
        <v>0</v>
      </c>
      <c r="DL5502" s="2875"/>
      <c r="DM5502" s="2875"/>
      <c r="DN5502" s="2875"/>
      <c r="DO5502" s="2875"/>
      <c r="DP5502" s="2875"/>
      <c r="DQ5502" s="2875"/>
      <c r="DR5502" s="2875"/>
      <c r="DS5502" s="2875"/>
      <c r="DT5502" s="2875"/>
      <c r="DU5502" s="2875"/>
      <c r="DV5502" s="2875"/>
      <c r="DW5502" s="2875"/>
      <c r="DX5502" s="2875"/>
      <c r="DY5502" s="2875"/>
      <c r="DZ5502" s="2875"/>
      <c r="EA5502" s="2875"/>
      <c r="EB5502" s="2875"/>
      <c r="EC5502" s="2875"/>
      <c r="ED5502" s="2875"/>
      <c r="EE5502" s="2875"/>
      <c r="EF5502" s="2875"/>
      <c r="EG5502" s="2875"/>
      <c r="EH5502" s="2875"/>
      <c r="EI5502" s="2875"/>
      <c r="EJ5502" s="2875"/>
      <c r="EK5502" s="2875"/>
      <c r="EL5502" s="2875"/>
      <c r="EM5502" s="2875"/>
      <c r="EN5502" s="2875"/>
      <c r="EO5502" s="2875"/>
      <c r="EP5502" s="2875"/>
      <c r="EQ5502" s="2875"/>
      <c r="ER5502" s="2875"/>
      <c r="ES5502" s="2875"/>
      <c r="ET5502" s="2875"/>
      <c r="EU5502" s="2875"/>
      <c r="EV5502" s="2875">
        <v>117</v>
      </c>
      <c r="EW5502" s="2875"/>
      <c r="EX5502" s="2875"/>
      <c r="EY5502" s="2875"/>
      <c r="EZ5502" s="2875"/>
      <c r="FA5502" s="2875">
        <v>0</v>
      </c>
      <c r="FB5502" s="2875">
        <v>-46.796768443087601</v>
      </c>
      <c r="FC5502" s="2875"/>
      <c r="FD5502" s="2875">
        <v>-66.852526347267997</v>
      </c>
      <c r="FE5502" s="2875"/>
      <c r="FF5502" s="2875">
        <v>0</v>
      </c>
      <c r="FG5502" s="2875">
        <v>0</v>
      </c>
      <c r="FH5502" s="2875">
        <v>0</v>
      </c>
      <c r="FI5502" s="2875">
        <v>0</v>
      </c>
    </row>
    <row r="5503" spans="1:165" ht="15.75">
      <c r="A5503" s="2875">
        <v>3321</v>
      </c>
      <c r="B5503" s="2875" t="s">
        <v>2993</v>
      </c>
      <c r="C5503" s="2875" t="s">
        <v>3113</v>
      </c>
      <c r="D5503" s="2875" t="s">
        <v>2051</v>
      </c>
      <c r="E5503" s="2875" t="s">
        <v>232</v>
      </c>
      <c r="F5503" s="2875" t="s">
        <v>2391</v>
      </c>
      <c r="G5503" s="2875" t="s">
        <v>2391</v>
      </c>
      <c r="H5503" s="2875" t="s">
        <v>2391</v>
      </c>
      <c r="I5503" s="2875" t="s">
        <v>2938</v>
      </c>
      <c r="J5503" s="2875" t="s">
        <v>2989</v>
      </c>
      <c r="K5503" s="2876">
        <v>44621</v>
      </c>
      <c r="L5503" s="2875">
        <v>0</v>
      </c>
      <c r="M5503" s="2875">
        <v>0</v>
      </c>
      <c r="N5503" s="2875">
        <v>0.16500000000000001</v>
      </c>
      <c r="O5503" s="2875">
        <v>0.16500000000000001</v>
      </c>
      <c r="P5503" s="2875">
        <v>0.16500000000000001</v>
      </c>
      <c r="Q5503" s="2875">
        <v>0.16500000000000001</v>
      </c>
      <c r="R5503" s="2875"/>
      <c r="S5503" s="2875">
        <v>937.58</v>
      </c>
      <c r="T5503" s="2875">
        <v>413.79</v>
      </c>
      <c r="U5503" s="2875"/>
      <c r="V5503" s="2875">
        <v>222.97605000000001</v>
      </c>
      <c r="W5503" s="2875">
        <v>222.97605000000001</v>
      </c>
      <c r="X5503" s="2875">
        <v>194.98545000000001</v>
      </c>
      <c r="Y5503" s="2875">
        <v>0</v>
      </c>
      <c r="Z5503" s="2875">
        <v>8.784107284597459</v>
      </c>
      <c r="AA5503" s="2875">
        <v>0</v>
      </c>
      <c r="AB5503" s="2875">
        <v>0</v>
      </c>
      <c r="AC5503" s="2875">
        <v>0.57323929952842911</v>
      </c>
      <c r="AD5503" s="2875">
        <v>5.203539712216098E-2</v>
      </c>
      <c r="AE5503" s="2875">
        <v>123.09001159967671</v>
      </c>
      <c r="AF5503" s="2875">
        <v>63.282483416015985</v>
      </c>
      <c r="AG5503" s="2875">
        <v>1.4609270235647256</v>
      </c>
      <c r="AH5503" s="2875">
        <v>0.79633940229348454</v>
      </c>
      <c r="AI5503" s="2875">
        <v>2.8575683028032412E-3</v>
      </c>
      <c r="AJ5503" s="2875">
        <v>0</v>
      </c>
      <c r="AK5503" s="2875">
        <v>1.5301998641406527</v>
      </c>
      <c r="AL5503" s="2875">
        <v>1.3551492299298675</v>
      </c>
      <c r="AM5503" s="2875"/>
      <c r="AN5503" s="2875">
        <v>0.14430659101723606</v>
      </c>
      <c r="AO5503" s="2875">
        <v>3.0379502285476412</v>
      </c>
      <c r="AP5503" s="2875">
        <v>7.0495511136242115</v>
      </c>
      <c r="AQ5503" s="2875">
        <v>0</v>
      </c>
      <c r="AR5503" s="2875">
        <v>0</v>
      </c>
      <c r="AS5503" s="2875">
        <v>1.918666615601439E-14</v>
      </c>
      <c r="AT5503" s="2875">
        <v>0.59002863627292534</v>
      </c>
      <c r="AU5503" s="2875">
        <v>0</v>
      </c>
      <c r="AV5503" s="2875">
        <v>0.61415839260684479</v>
      </c>
      <c r="AW5503" s="2875">
        <v>7.2665405006915817E-2</v>
      </c>
      <c r="AX5503" s="2875">
        <v>6.1375988177035622E-2</v>
      </c>
      <c r="AY5503" s="2875">
        <v>-0.19328656669726468</v>
      </c>
      <c r="AZ5503" s="2875">
        <v>0</v>
      </c>
      <c r="BA5503" s="2875"/>
      <c r="BB5503" s="2875">
        <v>5.3741357137584362</v>
      </c>
      <c r="BC5503" s="2875">
        <v>1.0632628099882571</v>
      </c>
      <c r="BD5503" s="2875">
        <v>1.8727477364937659</v>
      </c>
      <c r="BE5503" s="2875">
        <v>0.10233348988087484</v>
      </c>
      <c r="BF5503" s="2875">
        <v>0.4969893373389912</v>
      </c>
      <c r="BG5503" s="2875">
        <v>6.0480229238498353</v>
      </c>
      <c r="BH5503" s="2875">
        <v>0</v>
      </c>
      <c r="BI5503" s="2875">
        <v>0</v>
      </c>
      <c r="BJ5503" s="2875">
        <v>0</v>
      </c>
      <c r="BK5503" s="2875">
        <v>0</v>
      </c>
      <c r="BL5503" s="2875">
        <v>0</v>
      </c>
      <c r="BM5503" s="2875"/>
      <c r="BN5503" s="2875"/>
      <c r="BO5503" s="2875"/>
      <c r="BP5503" s="2875"/>
      <c r="BQ5503" s="2875"/>
      <c r="BR5503" s="2875"/>
      <c r="BS5503" s="2875"/>
      <c r="BT5503" s="2875"/>
      <c r="BU5503" s="2875"/>
      <c r="BV5503" s="2875">
        <v>71.80257690357945</v>
      </c>
      <c r="BW5503" s="2875"/>
      <c r="BX5503" s="2875"/>
      <c r="BY5503" s="2875"/>
      <c r="BZ5503" s="2875"/>
      <c r="CA5503" s="2875"/>
      <c r="CB5503" s="2875"/>
      <c r="CC5503" s="2875"/>
      <c r="CD5503" s="2875"/>
      <c r="CE5503" s="2875"/>
      <c r="CF5503" s="2875"/>
      <c r="CG5503" s="2875"/>
      <c r="CH5503" s="2875"/>
      <c r="CI5503" s="2875">
        <v>200.89410000000001</v>
      </c>
      <c r="CJ5503" s="2875">
        <v>-22.111949999999979</v>
      </c>
      <c r="CK5503" s="2875"/>
      <c r="CL5503" s="2875"/>
      <c r="CM5503" s="2875"/>
      <c r="CN5503" s="2875"/>
      <c r="CO5503" s="2875">
        <v>-20.961600000000015</v>
      </c>
      <c r="CP5503" s="2875">
        <v>-7.0290000000000044</v>
      </c>
      <c r="CQ5503" s="2875">
        <v>31</v>
      </c>
      <c r="CR5503" s="2875">
        <v>-17.128206178788261</v>
      </c>
      <c r="CS5503" s="2875">
        <v>6.6613381477509392E-15</v>
      </c>
      <c r="CT5503" s="2875">
        <v>-3.094971950519485</v>
      </c>
      <c r="CU5503" s="2875">
        <v>0</v>
      </c>
      <c r="CV5503" s="2875">
        <v>0</v>
      </c>
      <c r="CW5503" s="2875">
        <v>0</v>
      </c>
      <c r="CX5503" s="2875">
        <v>2.1019120572826067E-3</v>
      </c>
      <c r="CY5503" s="2875">
        <v>-0.25992437381157518</v>
      </c>
      <c r="CZ5503" s="2875">
        <v>-9.4233254182117046E-3</v>
      </c>
      <c r="DA5503" s="2875">
        <v>0</v>
      </c>
      <c r="DB5503" s="2875">
        <v>0</v>
      </c>
      <c r="DC5503" s="2875">
        <v>-13.200269313346183</v>
      </c>
      <c r="DD5503" s="2875">
        <v>-0.10366838885902124</v>
      </c>
      <c r="DE5503" s="2875">
        <v>-2.1346027419970909E-2</v>
      </c>
      <c r="DF5503" s="2875">
        <v>-0.39064166169276704</v>
      </c>
      <c r="DG5503" s="2875">
        <v>-1.2615739316561632</v>
      </c>
      <c r="DH5503" s="2875">
        <v>0</v>
      </c>
      <c r="DI5503" s="2875">
        <v>-0.82641478038662819</v>
      </c>
      <c r="DJ5503" s="2875"/>
      <c r="DK5503" s="2875">
        <v>0</v>
      </c>
      <c r="DL5503" s="2875">
        <v>-1.3878568455902643E-4</v>
      </c>
      <c r="DM5503" s="2875">
        <v>2.0621968664000105</v>
      </c>
      <c r="DN5503" s="2875">
        <v>0</v>
      </c>
      <c r="DO5503" s="2875">
        <v>-1.7970527514360068E-2</v>
      </c>
      <c r="DP5503" s="2875">
        <v>-6.1618909366659147E-3</v>
      </c>
      <c r="DQ5503" s="2875">
        <v>0</v>
      </c>
      <c r="DR5503" s="2875">
        <v>0</v>
      </c>
      <c r="DS5503" s="2875"/>
      <c r="DT5503" s="2875"/>
      <c r="DU5503" s="2875"/>
      <c r="DV5503" s="2875">
        <v>123.09001159967671</v>
      </c>
      <c r="DW5503" s="2875">
        <v>0</v>
      </c>
      <c r="DX5503" s="2875">
        <v>0</v>
      </c>
      <c r="DY5503" s="2875">
        <v>-23.253450000000004</v>
      </c>
      <c r="DZ5503" s="2875">
        <v>-11.490600000000004</v>
      </c>
      <c r="EA5503" s="2875">
        <v>2.2918500000000002</v>
      </c>
      <c r="EB5503" s="2875">
        <v>4.4615999999999998</v>
      </c>
      <c r="EC5503" s="2875">
        <v>-17.624053848194293</v>
      </c>
      <c r="ED5503" s="2875">
        <v>4.7364407915056814</v>
      </c>
      <c r="EE5503" s="2875">
        <v>0.14016767820278142</v>
      </c>
      <c r="EF5503" s="2875">
        <v>7.6592524446700023E-3</v>
      </c>
      <c r="EG5503" s="2875">
        <v>3.7197664238948401E-2</v>
      </c>
      <c r="EH5503" s="2875">
        <v>0.45267032736635493</v>
      </c>
      <c r="EI5503" s="2875">
        <v>0.69520012884021976</v>
      </c>
      <c r="EJ5503" s="2875">
        <v>0.30987628355406693</v>
      </c>
      <c r="EK5503" s="2875">
        <v>0</v>
      </c>
      <c r="EL5503" s="2875">
        <v>0</v>
      </c>
      <c r="EM5503" s="2875">
        <v>0</v>
      </c>
      <c r="EN5503" s="2875">
        <v>5.8186397593970582E-2</v>
      </c>
      <c r="EO5503" s="2875">
        <v>0</v>
      </c>
      <c r="EP5503" s="2875">
        <v>1.4339243344946042</v>
      </c>
      <c r="EQ5503" s="2875">
        <v>1.2727286468160561</v>
      </c>
      <c r="ER5503" s="2875">
        <v>0</v>
      </c>
      <c r="ES5503" s="2875">
        <v>-0.23830040356795695</v>
      </c>
      <c r="ET5503" s="2875">
        <v>0</v>
      </c>
      <c r="EU5503" s="2875">
        <v>8.0294729495673511E-3</v>
      </c>
      <c r="EV5503" s="2875">
        <v>117</v>
      </c>
      <c r="EW5503" s="2875">
        <v>0</v>
      </c>
      <c r="EX5503" s="2875">
        <v>0</v>
      </c>
      <c r="EY5503" s="2875">
        <v>0</v>
      </c>
      <c r="EZ5503" s="2875"/>
      <c r="FA5503" s="2875">
        <v>0</v>
      </c>
      <c r="FB5503" s="2875">
        <v>-46.796768443087601</v>
      </c>
      <c r="FC5503" s="2875"/>
      <c r="FD5503" s="2875">
        <v>-66.852526347267997</v>
      </c>
      <c r="FE5503" s="2875"/>
      <c r="FF5503" s="2875">
        <v>0</v>
      </c>
      <c r="FG5503" s="2875">
        <v>0</v>
      </c>
      <c r="FH5503" s="2875">
        <v>0</v>
      </c>
      <c r="FI5503" s="2875">
        <v>0</v>
      </c>
    </row>
    <row r="5504" spans="1:165" ht="15.75">
      <c r="A5504" s="2875">
        <v>3322</v>
      </c>
      <c r="B5504" s="2875" t="s">
        <v>2993</v>
      </c>
      <c r="C5504" s="2875" t="s">
        <v>3113</v>
      </c>
      <c r="D5504" s="2875" t="s">
        <v>2051</v>
      </c>
      <c r="E5504" s="2875" t="s">
        <v>232</v>
      </c>
      <c r="F5504" s="2875" t="s">
        <v>2391</v>
      </c>
      <c r="G5504" s="2875" t="s">
        <v>2391</v>
      </c>
      <c r="H5504" s="2875" t="s">
        <v>2391</v>
      </c>
      <c r="I5504" s="2875" t="s">
        <v>2938</v>
      </c>
      <c r="J5504" s="2875" t="s">
        <v>2989</v>
      </c>
      <c r="K5504" s="2876">
        <v>44621</v>
      </c>
      <c r="L5504" s="2875">
        <v>0</v>
      </c>
      <c r="M5504" s="2875">
        <v>0</v>
      </c>
      <c r="N5504" s="2875">
        <v>7.0999999999999994E-2</v>
      </c>
      <c r="O5504" s="2875">
        <v>7.0999999999999994E-2</v>
      </c>
      <c r="P5504" s="2875">
        <v>7.0999999999999994E-2</v>
      </c>
      <c r="Q5504" s="2875">
        <v>7.0999999999999994E-2</v>
      </c>
      <c r="R5504" s="2875"/>
      <c r="S5504" s="2875">
        <v>937.58</v>
      </c>
      <c r="T5504" s="2875">
        <v>413.79</v>
      </c>
      <c r="U5504" s="2875"/>
      <c r="V5504" s="2875">
        <v>95.947270000000003</v>
      </c>
      <c r="W5504" s="2875">
        <v>95.947270000000003</v>
      </c>
      <c r="X5504" s="2875">
        <v>83.902829999999994</v>
      </c>
      <c r="Y5504" s="2875">
        <v>0</v>
      </c>
      <c r="Z5504" s="2875">
        <v>3.7798279830692088</v>
      </c>
      <c r="AA5504" s="2875">
        <v>0</v>
      </c>
      <c r="AB5504" s="2875">
        <v>0</v>
      </c>
      <c r="AC5504" s="2875">
        <v>0.24666660767586945</v>
      </c>
      <c r="AD5504" s="2875">
        <v>2.239098906468745E-2</v>
      </c>
      <c r="AE5504" s="2875">
        <v>52.966004991376039</v>
      </c>
      <c r="AF5504" s="2875">
        <v>27.230644379012936</v>
      </c>
      <c r="AG5504" s="2875">
        <v>0.62864132529148797</v>
      </c>
      <c r="AH5504" s="2875">
        <v>0.34266725795659025</v>
      </c>
      <c r="AI5504" s="2875">
        <v>1.2296202999941218E-3</v>
      </c>
      <c r="AJ5504" s="2875">
        <v>0</v>
      </c>
      <c r="AK5504" s="2875">
        <v>0.65844963850900806</v>
      </c>
      <c r="AL5504" s="2875">
        <v>0.58312482015163991</v>
      </c>
      <c r="AM5504" s="2875"/>
      <c r="AN5504" s="2875">
        <v>6.2095563407416725E-2</v>
      </c>
      <c r="AO5504" s="2875">
        <v>1.3072391892538333</v>
      </c>
      <c r="AP5504" s="2875">
        <v>3.0334432064685997</v>
      </c>
      <c r="AQ5504" s="2875">
        <v>0</v>
      </c>
      <c r="AR5504" s="2875">
        <v>0</v>
      </c>
      <c r="AS5504" s="2875">
        <v>8.2560805883455849E-15</v>
      </c>
      <c r="AT5504" s="2875">
        <v>0.25389111015380422</v>
      </c>
      <c r="AU5504" s="2875">
        <v>0</v>
      </c>
      <c r="AV5504" s="2875">
        <v>0.26427421742476348</v>
      </c>
      <c r="AW5504" s="2875">
        <v>3.1268143972672864E-2</v>
      </c>
      <c r="AX5504" s="2875">
        <v>2.6410273700421386E-2</v>
      </c>
      <c r="AY5504" s="2875">
        <v>-8.3171795366701759E-2</v>
      </c>
      <c r="AZ5504" s="2875">
        <v>0</v>
      </c>
      <c r="BA5504" s="2875"/>
      <c r="BB5504" s="2875">
        <v>2.312506882889994</v>
      </c>
      <c r="BC5504" s="2875">
        <v>0.45752520914646211</v>
      </c>
      <c r="BD5504" s="2875">
        <v>0.80584902600640829</v>
      </c>
      <c r="BE5504" s="2875">
        <v>4.4034410797224928E-2</v>
      </c>
      <c r="BF5504" s="2875">
        <v>0.21385601788526284</v>
      </c>
      <c r="BG5504" s="2875">
        <v>2.6024825914747773</v>
      </c>
      <c r="BH5504" s="2875">
        <v>0</v>
      </c>
      <c r="BI5504" s="2875">
        <v>0</v>
      </c>
      <c r="BJ5504" s="2875">
        <v>0</v>
      </c>
      <c r="BK5504" s="2875">
        <v>0</v>
      </c>
      <c r="BL5504" s="2875">
        <v>0</v>
      </c>
      <c r="BM5504" s="2875"/>
      <c r="BN5504" s="2875"/>
      <c r="BO5504" s="2875"/>
      <c r="BP5504" s="2875"/>
      <c r="BQ5504" s="2875"/>
      <c r="BR5504" s="2875"/>
      <c r="BS5504" s="2875"/>
      <c r="BT5504" s="2875"/>
      <c r="BU5504" s="2875"/>
      <c r="BV5504" s="2875">
        <v>30.896866425176611</v>
      </c>
      <c r="BW5504" s="2875"/>
      <c r="BX5504" s="2875"/>
      <c r="BY5504" s="2875"/>
      <c r="BZ5504" s="2875"/>
      <c r="CA5504" s="2875"/>
      <c r="CB5504" s="2875"/>
      <c r="CC5504" s="2875"/>
      <c r="CD5504" s="2875"/>
      <c r="CE5504" s="2875"/>
      <c r="CF5504" s="2875"/>
      <c r="CG5504" s="2875"/>
      <c r="CH5504" s="2875"/>
      <c r="CI5504" s="2875">
        <v>82.721100000000007</v>
      </c>
      <c r="CJ5504" s="2875">
        <v>-13.256170000000012</v>
      </c>
      <c r="CK5504" s="2875"/>
      <c r="CL5504" s="2875"/>
      <c r="CM5504" s="2875"/>
      <c r="CN5504" s="2875"/>
      <c r="CO5504" s="2875">
        <v>-9.0198400000000039</v>
      </c>
      <c r="CP5504" s="2875">
        <v>-3.0246000000000013</v>
      </c>
      <c r="CQ5504" s="2875">
        <v>31</v>
      </c>
      <c r="CR5504" s="2875">
        <v>-7.3703190223876689</v>
      </c>
      <c r="CS5504" s="2875">
        <v>2.886579864025407E-15</v>
      </c>
      <c r="CT5504" s="2875">
        <v>-1.3317758090114145</v>
      </c>
      <c r="CU5504" s="2875">
        <v>0</v>
      </c>
      <c r="CV5504" s="2875">
        <v>0</v>
      </c>
      <c r="CW5504" s="2875">
        <v>0</v>
      </c>
      <c r="CX5504" s="2875">
        <v>9.0445912767916914E-4</v>
      </c>
      <c r="CY5504" s="2875">
        <v>-0.11184624570073838</v>
      </c>
      <c r="CZ5504" s="2875">
        <v>-4.0548854829880673E-3</v>
      </c>
      <c r="DA5504" s="2875">
        <v>0</v>
      </c>
      <c r="DB5504" s="2875">
        <v>0</v>
      </c>
      <c r="DC5504" s="2875">
        <v>-5.6801158863489647</v>
      </c>
      <c r="DD5504" s="2875">
        <v>-4.4608821872669735E-2</v>
      </c>
      <c r="DE5504" s="2875">
        <v>-9.1852602837450559E-3</v>
      </c>
      <c r="DF5504" s="2875">
        <v>-0.16809429078900884</v>
      </c>
      <c r="DG5504" s="2875">
        <v>-0.54285908574295538</v>
      </c>
      <c r="DH5504" s="2875">
        <v>0</v>
      </c>
      <c r="DI5504" s="2875">
        <v>-0.35560878428757908</v>
      </c>
      <c r="DJ5504" s="2875"/>
      <c r="DK5504" s="2875">
        <v>0</v>
      </c>
      <c r="DL5504" s="2875">
        <v>-5.9719900628429651E-5</v>
      </c>
      <c r="DM5504" s="2875">
        <v>0.88736956069333761</v>
      </c>
      <c r="DN5504" s="2875">
        <v>0</v>
      </c>
      <c r="DO5504" s="2875">
        <v>-7.7327724455731398E-3</v>
      </c>
      <c r="DP5504" s="2875">
        <v>-2.6514803424441194E-3</v>
      </c>
      <c r="DQ5504" s="2875">
        <v>0</v>
      </c>
      <c r="DR5504" s="2875">
        <v>0</v>
      </c>
      <c r="DS5504" s="2875"/>
      <c r="DT5504" s="2875"/>
      <c r="DU5504" s="2875"/>
      <c r="DV5504" s="2875">
        <v>52.966004991376039</v>
      </c>
      <c r="DW5504" s="2875">
        <v>0</v>
      </c>
      <c r="DX5504" s="2875">
        <v>0</v>
      </c>
      <c r="DY5504" s="2875">
        <v>-10.00603000000001</v>
      </c>
      <c r="DZ5504" s="2875">
        <v>-4.9444399999999993</v>
      </c>
      <c r="EA5504" s="2875">
        <v>0.9861899999999999</v>
      </c>
      <c r="EB5504" s="2875">
        <v>1.9198399999999998</v>
      </c>
      <c r="EC5504" s="2875">
        <v>-7.5836837771017969</v>
      </c>
      <c r="ED5504" s="2875">
        <v>2.0381048254357781</v>
      </c>
      <c r="EE5504" s="2875">
        <v>6.0314576681196837E-2</v>
      </c>
      <c r="EF5504" s="2875">
        <v>3.2957995367973946E-3</v>
      </c>
      <c r="EG5504" s="2875">
        <v>1.6006267642214158E-2</v>
      </c>
      <c r="EH5504" s="2875">
        <v>0.19478541359400725</v>
      </c>
      <c r="EI5504" s="2875">
        <v>0.2991467221070036</v>
      </c>
      <c r="EJ5504" s="2875">
        <v>0.13334070383235605</v>
      </c>
      <c r="EK5504" s="2875">
        <v>0</v>
      </c>
      <c r="EL5504" s="2875">
        <v>0</v>
      </c>
      <c r="EM5504" s="2875">
        <v>0</v>
      </c>
      <c r="EN5504" s="2875">
        <v>2.5037783207102489E-2</v>
      </c>
      <c r="EO5504" s="2875">
        <v>0</v>
      </c>
      <c r="EP5504" s="2875">
        <v>0.6170219863582842</v>
      </c>
      <c r="EQ5504" s="2875">
        <v>0.54765899347842417</v>
      </c>
      <c r="ER5504" s="2875">
        <v>0</v>
      </c>
      <c r="ES5504" s="2875">
        <v>-0.10254138577772692</v>
      </c>
      <c r="ET5504" s="2875">
        <v>0</v>
      </c>
      <c r="EU5504" s="2875">
        <v>3.4551065419349269E-3</v>
      </c>
      <c r="EV5504" s="2875">
        <v>117</v>
      </c>
      <c r="EW5504" s="2875">
        <v>0</v>
      </c>
      <c r="EX5504" s="2875">
        <v>0</v>
      </c>
      <c r="EY5504" s="2875">
        <v>0</v>
      </c>
      <c r="EZ5504" s="2875"/>
      <c r="FA5504" s="2875">
        <v>0</v>
      </c>
      <c r="FB5504" s="2875">
        <v>-46.796768443087601</v>
      </c>
      <c r="FC5504" s="2875"/>
      <c r="FD5504" s="2875">
        <v>-66.852526347267997</v>
      </c>
      <c r="FE5504" s="2875"/>
      <c r="FF5504" s="2875">
        <v>0</v>
      </c>
      <c r="FG5504" s="2875">
        <v>0</v>
      </c>
      <c r="FH5504" s="2875">
        <v>0</v>
      </c>
      <c r="FI5504" s="2875">
        <v>0</v>
      </c>
    </row>
    <row r="5505" spans="1:165" ht="15.75">
      <c r="A5505" s="2875">
        <v>3289</v>
      </c>
      <c r="B5505" s="2875" t="s">
        <v>2993</v>
      </c>
      <c r="C5505" s="2875" t="s">
        <v>3115</v>
      </c>
      <c r="D5505" s="2875" t="s">
        <v>2051</v>
      </c>
      <c r="E5505" s="2875" t="s">
        <v>232</v>
      </c>
      <c r="F5505" s="2875" t="s">
        <v>2391</v>
      </c>
      <c r="G5505" s="2875" t="s">
        <v>2391</v>
      </c>
      <c r="H5505" s="2875" t="s">
        <v>2391</v>
      </c>
      <c r="I5505" s="2875" t="s">
        <v>2391</v>
      </c>
      <c r="J5505" s="2875" t="s">
        <v>2989</v>
      </c>
      <c r="K5505" s="2876">
        <v>44621</v>
      </c>
      <c r="L5505" s="2875">
        <v>0</v>
      </c>
      <c r="M5505" s="2875">
        <v>0</v>
      </c>
      <c r="N5505" s="2875">
        <v>56176.428999999996</v>
      </c>
      <c r="O5505" s="2875">
        <v>56176.428999999996</v>
      </c>
      <c r="P5505" s="2875">
        <v>56176.428999999996</v>
      </c>
      <c r="Q5505" s="2875">
        <v>56176.428999999996</v>
      </c>
      <c r="R5505" s="2875"/>
      <c r="S5505" s="2875">
        <v>462.75</v>
      </c>
      <c r="T5505" s="2875">
        <v>302.98</v>
      </c>
      <c r="U5505" s="2875"/>
      <c r="V5505" s="2875">
        <v>43015976.97817</v>
      </c>
      <c r="W5505" s="2875">
        <v>43015976.97817</v>
      </c>
      <c r="X5505" s="2875">
        <v>38396589.221499994</v>
      </c>
      <c r="Y5505" s="2875">
        <v>0</v>
      </c>
      <c r="Z5505" s="2875">
        <v>3398483.3278345182</v>
      </c>
      <c r="AA5505" s="2875">
        <v>0</v>
      </c>
      <c r="AB5505" s="2875">
        <v>0</v>
      </c>
      <c r="AC5505" s="2875">
        <v>77821.692143329899</v>
      </c>
      <c r="AD5505" s="2875">
        <v>7063.6850341801673</v>
      </c>
      <c r="AE5505" s="2875">
        <v>16709581.304991979</v>
      </c>
      <c r="AF5505" s="2875">
        <v>15088582.599611232</v>
      </c>
      <c r="AG5505" s="2875">
        <v>565218.06620843522</v>
      </c>
      <c r="AH5505" s="2875">
        <v>308095.75683775725</v>
      </c>
      <c r="AI5505" s="2875">
        <v>1105.5646203517683</v>
      </c>
      <c r="AJ5505" s="2875">
        <v>0</v>
      </c>
      <c r="AK5505" s="2875">
        <v>338851.49917728954</v>
      </c>
      <c r="AL5505" s="2875">
        <v>524293.69490054983</v>
      </c>
      <c r="AM5505" s="2875"/>
      <c r="AN5505" s="2875">
        <v>55830.777992505493</v>
      </c>
      <c r="AO5505" s="2875">
        <v>412403.12929159391</v>
      </c>
      <c r="AP5505" s="2875">
        <v>956979.91649919038</v>
      </c>
      <c r="AQ5505" s="2875">
        <v>0</v>
      </c>
      <c r="AR5505" s="2875">
        <v>0</v>
      </c>
      <c r="AS5505" s="2875">
        <v>7.4231294012399756E-9</v>
      </c>
      <c r="AT5505" s="2875">
        <v>228276.18315118991</v>
      </c>
      <c r="AU5505" s="2875">
        <v>0</v>
      </c>
      <c r="AV5505" s="2875">
        <v>237611.74474540324</v>
      </c>
      <c r="AW5505" s="2875">
        <v>28113.519043576118</v>
      </c>
      <c r="AX5505" s="2875">
        <v>23745.756488512961</v>
      </c>
      <c r="AY5505" s="2875">
        <v>-74780.641120679138</v>
      </c>
      <c r="AZ5505" s="2875">
        <v>0</v>
      </c>
      <c r="BA5505" s="2875"/>
      <c r="BB5505" s="2875">
        <v>1376037.8551136581</v>
      </c>
      <c r="BC5505" s="2875">
        <v>158951.33074191146</v>
      </c>
      <c r="BD5505" s="2875">
        <v>724547.3846697812</v>
      </c>
      <c r="BE5505" s="2875">
        <v>39591.804604787736</v>
      </c>
      <c r="BF5505" s="2875">
        <v>192280.20814587409</v>
      </c>
      <c r="BG5505" s="2875">
        <v>2339919.6306613153</v>
      </c>
      <c r="BH5505" s="2875">
        <v>0</v>
      </c>
      <c r="BI5505" s="2875">
        <v>320645.61</v>
      </c>
      <c r="BJ5505" s="2875">
        <v>1479716.52</v>
      </c>
      <c r="BK5505" s="2875">
        <v>5908158.4699999997</v>
      </c>
      <c r="BL5505" s="2875">
        <v>173647</v>
      </c>
      <c r="BM5505" s="2875"/>
      <c r="BN5505" s="2875"/>
      <c r="BO5505" s="2875"/>
      <c r="BP5505" s="2875"/>
      <c r="BQ5505" s="2875"/>
      <c r="BR5505" s="2875">
        <v>4607590.7065800019</v>
      </c>
      <c r="BS5505" s="2875"/>
      <c r="BT5505" s="2875"/>
      <c r="BU5505" s="2875"/>
      <c r="BV5505" s="2875">
        <v>18384921.62769299</v>
      </c>
      <c r="BW5505" s="2875"/>
      <c r="BX5505" s="2875"/>
      <c r="BY5505" s="2875"/>
      <c r="BZ5505" s="2875"/>
      <c r="CA5505" s="2875"/>
      <c r="CB5505" s="2875"/>
      <c r="CC5505" s="2875"/>
      <c r="CD5505" s="2875"/>
      <c r="CE5505" s="2875"/>
      <c r="CF5505" s="2875"/>
      <c r="CG5505" s="2875"/>
      <c r="CH5505" s="2875"/>
      <c r="CI5505" s="2875">
        <v>33788999.116399996</v>
      </c>
      <c r="CJ5505" s="2875">
        <v>-4064925.8309600055</v>
      </c>
      <c r="CK5505" s="2875"/>
      <c r="CL5505" s="2875"/>
      <c r="CM5505" s="2875"/>
      <c r="CN5505" s="2875"/>
      <c r="CO5505" s="2875">
        <v>-3155991.7812200002</v>
      </c>
      <c r="CP5505" s="2875">
        <v>-1463395.9754500005</v>
      </c>
      <c r="CQ5505" s="2875">
        <v>31</v>
      </c>
      <c r="CR5505" s="2875">
        <v>-3887412.551977206</v>
      </c>
      <c r="CS5505" s="2875">
        <v>2.3283064365386963E-10</v>
      </c>
      <c r="CT5505" s="2875">
        <v>-420143.91427723016</v>
      </c>
      <c r="CU5505" s="2875">
        <v>0</v>
      </c>
      <c r="CV5505" s="2875">
        <v>0</v>
      </c>
      <c r="CW5505" s="2875">
        <v>0</v>
      </c>
      <c r="CX5505" s="2875">
        <v>813.20877031827695</v>
      </c>
      <c r="CY5505" s="2875">
        <v>-100562.14277407265</v>
      </c>
      <c r="CZ5505" s="2875">
        <v>-1279.1946715149252</v>
      </c>
      <c r="DA5505" s="2875">
        <v>0</v>
      </c>
      <c r="DB5505" s="2875">
        <v>0</v>
      </c>
      <c r="DC5505" s="2875">
        <v>-3147369.4317933265</v>
      </c>
      <c r="DD5505" s="2875">
        <v>-40108.263679636642</v>
      </c>
      <c r="DE5505" s="2875">
        <v>-8258.5646955237389</v>
      </c>
      <c r="DF5505" s="2875">
        <v>-151135.3551826824</v>
      </c>
      <c r="DG5505" s="2875">
        <v>-488090.34710697713</v>
      </c>
      <c r="DH5505" s="2875">
        <v>0</v>
      </c>
      <c r="DI5505" s="2875">
        <v>-319731.62007534195</v>
      </c>
      <c r="DJ5505" s="2875"/>
      <c r="DK5505" s="2875">
        <v>0</v>
      </c>
      <c r="DL5505" s="2875">
        <v>-53.694794454871953</v>
      </c>
      <c r="DM5505" s="2875">
        <v>797843.3598439612</v>
      </c>
      <c r="DN5505" s="2875">
        <v>0</v>
      </c>
      <c r="DO5505" s="2875">
        <v>-6952.6175137942482</v>
      </c>
      <c r="DP5505" s="2875">
        <v>-2383.9740269239264</v>
      </c>
      <c r="DQ5505" s="2875">
        <v>0</v>
      </c>
      <c r="DR5505" s="2875">
        <v>0</v>
      </c>
      <c r="DS5505" s="2875"/>
      <c r="DT5505" s="2875"/>
      <c r="DU5505" s="2875"/>
      <c r="DV5505" s="2875">
        <v>16709581.304991979</v>
      </c>
      <c r="DW5505" s="2875">
        <v>0</v>
      </c>
      <c r="DX5505" s="2875">
        <v>0</v>
      </c>
      <c r="DY5505" s="2875">
        <v>-3790223.66463</v>
      </c>
      <c r="DZ5505" s="2875">
        <v>-2486368.7475400018</v>
      </c>
      <c r="EA5505" s="2875">
        <v>634231.88340999989</v>
      </c>
      <c r="EB5505" s="2875">
        <v>1022972.77209</v>
      </c>
      <c r="EC5505" s="2875">
        <v>-2392481.3790555447</v>
      </c>
      <c r="ED5505" s="2875">
        <v>1129320.0622514519</v>
      </c>
      <c r="EE5505" s="2875">
        <v>54229.473985216224</v>
      </c>
      <c r="EF5505" s="2875">
        <v>2963.2882310680507</v>
      </c>
      <c r="EG5505" s="2875">
        <v>14391.404573588996</v>
      </c>
      <c r="EH5505" s="2875">
        <v>175133.62607233296</v>
      </c>
      <c r="EI5505" s="2875">
        <v>94373.748132980036</v>
      </c>
      <c r="EJ5505" s="2875">
        <v>42065.846843067404</v>
      </c>
      <c r="EK5505" s="2875">
        <v>0</v>
      </c>
      <c r="EL5505" s="2875">
        <v>0</v>
      </c>
      <c r="EM5505" s="2875">
        <v>0</v>
      </c>
      <c r="EN5505" s="2875">
        <v>22511.735765864018</v>
      </c>
      <c r="EO5505" s="2875">
        <v>0</v>
      </c>
      <c r="EP5505" s="2875">
        <v>554770.99564812903</v>
      </c>
      <c r="EQ5505" s="2875">
        <v>492405.99493201252</v>
      </c>
      <c r="ER5505" s="2875">
        <v>0</v>
      </c>
      <c r="ES5505" s="2875">
        <v>-92196.044777593779</v>
      </c>
      <c r="ET5505" s="2875">
        <v>0</v>
      </c>
      <c r="EU5505" s="2875">
        <v>3106.5228447573609</v>
      </c>
      <c r="EV5505" s="2875">
        <v>117</v>
      </c>
      <c r="EW5505" s="2875">
        <v>0</v>
      </c>
      <c r="EX5505" s="2875">
        <v>0</v>
      </c>
      <c r="EY5505" s="2875">
        <v>0</v>
      </c>
      <c r="EZ5505" s="2875"/>
      <c r="FA5505" s="2875">
        <v>0</v>
      </c>
      <c r="FB5505" s="2875">
        <v>-46.796768443087601</v>
      </c>
      <c r="FC5505" s="2875"/>
      <c r="FD5505" s="2875">
        <v>-66.852526347267997</v>
      </c>
      <c r="FE5505" s="2875"/>
      <c r="FF5505" s="2875">
        <v>0</v>
      </c>
      <c r="FG5505" s="2875">
        <v>0</v>
      </c>
      <c r="FH5505" s="2875">
        <v>0</v>
      </c>
      <c r="FI5505" s="2875">
        <v>0</v>
      </c>
    </row>
    <row r="5506" spans="1:165" ht="15.75">
      <c r="A5506" s="2875">
        <v>3290</v>
      </c>
      <c r="B5506" s="2875" t="s">
        <v>2993</v>
      </c>
      <c r="C5506" s="2875" t="s">
        <v>3115</v>
      </c>
      <c r="D5506" s="2875" t="s">
        <v>2051</v>
      </c>
      <c r="E5506" s="2875" t="s">
        <v>232</v>
      </c>
      <c r="F5506" s="2875" t="s">
        <v>2391</v>
      </c>
      <c r="G5506" s="2875" t="s">
        <v>2391</v>
      </c>
      <c r="H5506" s="2875" t="s">
        <v>2391</v>
      </c>
      <c r="I5506" s="2875" t="s">
        <v>2391</v>
      </c>
      <c r="J5506" s="2875" t="s">
        <v>2989</v>
      </c>
      <c r="K5506" s="2876">
        <v>44621</v>
      </c>
      <c r="L5506" s="2875">
        <v>0</v>
      </c>
      <c r="M5506" s="2875">
        <v>0</v>
      </c>
      <c r="N5506" s="2875">
        <v>-534.76499999999999</v>
      </c>
      <c r="O5506" s="2875">
        <v>-534.76499999999999</v>
      </c>
      <c r="P5506" s="2875">
        <v>-534.76499999999999</v>
      </c>
      <c r="Q5506" s="2875">
        <v>-534.76499999999999</v>
      </c>
      <c r="R5506" s="2875"/>
      <c r="S5506" s="2875">
        <v>462.75</v>
      </c>
      <c r="T5506" s="2875">
        <v>302.98</v>
      </c>
      <c r="U5506" s="2875"/>
      <c r="V5506" s="2875">
        <v>-409485.60345</v>
      </c>
      <c r="W5506" s="2875">
        <v>-409485.60345</v>
      </c>
      <c r="X5506" s="2875">
        <v>-365511.8775</v>
      </c>
      <c r="Y5506" s="2875">
        <v>0</v>
      </c>
      <c r="Z5506" s="2875">
        <v>-32351.467851568603</v>
      </c>
      <c r="AA5506" s="2875">
        <v>0</v>
      </c>
      <c r="AB5506" s="2875">
        <v>0</v>
      </c>
      <c r="AC5506" s="2875">
        <v>-740.81457187369131</v>
      </c>
      <c r="AD5506" s="2875">
        <v>-67.241930370891993</v>
      </c>
      <c r="AE5506" s="2875">
        <v>-159064.92109998726</v>
      </c>
      <c r="AF5506" s="2875">
        <v>-143634.01194264414</v>
      </c>
      <c r="AG5506" s="2875">
        <v>-5380.5278220150631</v>
      </c>
      <c r="AH5506" s="2875">
        <v>-2932.8818214013436</v>
      </c>
      <c r="AI5506" s="2875">
        <v>-10.524294169756027</v>
      </c>
      <c r="AJ5506" s="2875">
        <v>0</v>
      </c>
      <c r="AK5506" s="2875">
        <v>-3225.6575432650452</v>
      </c>
      <c r="AL5506" s="2875">
        <v>-4990.9530161394296</v>
      </c>
      <c r="AM5506" s="2875"/>
      <c r="AN5506" s="2875">
        <v>-531.47461532597958</v>
      </c>
      <c r="AO5506" s="2875">
        <v>-3925.8237549349965</v>
      </c>
      <c r="AP5506" s="2875">
        <v>-9109.8593156693805</v>
      </c>
      <c r="AQ5506" s="2875">
        <v>0</v>
      </c>
      <c r="AR5506" s="2875">
        <v>0</v>
      </c>
      <c r="AS5506" s="2875">
        <v>-7.0663619331412039E-11</v>
      </c>
      <c r="AT5506" s="2875">
        <v>-2173.0486479097144</v>
      </c>
      <c r="AU5506" s="2875">
        <v>0</v>
      </c>
      <c r="AV5506" s="2875">
        <v>-2261.9174436804369</v>
      </c>
      <c r="AW5506" s="2875">
        <v>-267.62338366751618</v>
      </c>
      <c r="AX5506" s="2875">
        <v>-226.04497463837788</v>
      </c>
      <c r="AY5506" s="2875">
        <v>711.86563939299128</v>
      </c>
      <c r="AZ5506" s="2875">
        <v>0</v>
      </c>
      <c r="BA5506" s="2875"/>
      <c r="BB5506" s="2875">
        <v>-13099.032756066701</v>
      </c>
      <c r="BC5506" s="2875">
        <v>-1513.1187563417086</v>
      </c>
      <c r="BD5506" s="2875">
        <v>-6897.2447886093923</v>
      </c>
      <c r="BE5506" s="2875">
        <v>-376.88959170899449</v>
      </c>
      <c r="BF5506" s="2875">
        <v>-1830.389138995082</v>
      </c>
      <c r="BG5506" s="2875">
        <v>-22274.593518406062</v>
      </c>
      <c r="BH5506" s="2875">
        <v>0</v>
      </c>
      <c r="BI5506" s="2875">
        <v>-3830.21</v>
      </c>
      <c r="BJ5506" s="2875">
        <v>-17644</v>
      </c>
      <c r="BK5506" s="2875">
        <v>-102253.81</v>
      </c>
      <c r="BL5506" s="2875">
        <v>-38</v>
      </c>
      <c r="BM5506" s="2875"/>
      <c r="BN5506" s="2875"/>
      <c r="BO5506" s="2875"/>
      <c r="BP5506" s="2875"/>
      <c r="BQ5506" s="2875"/>
      <c r="BR5506" s="2875">
        <v>-43861.425300000017</v>
      </c>
      <c r="BS5506" s="2875"/>
      <c r="BT5506" s="2875"/>
      <c r="BU5506" s="2875"/>
      <c r="BV5506" s="2875">
        <v>-175013.12898036366</v>
      </c>
      <c r="BW5506" s="2875"/>
      <c r="BX5506" s="2875"/>
      <c r="BY5506" s="2875"/>
      <c r="BZ5506" s="2875"/>
      <c r="CA5506" s="2875"/>
      <c r="CB5506" s="2875"/>
      <c r="CC5506" s="2875"/>
      <c r="CD5506" s="2875"/>
      <c r="CE5506" s="2875"/>
      <c r="CF5506" s="2875"/>
      <c r="CG5506" s="2875"/>
      <c r="CH5506" s="2875"/>
      <c r="CI5506" s="2875">
        <v>-321653.45959999994</v>
      </c>
      <c r="CJ5506" s="2875">
        <v>38692.558000000077</v>
      </c>
      <c r="CK5506" s="2875"/>
      <c r="CL5506" s="2875"/>
      <c r="CM5506" s="2875"/>
      <c r="CN5506" s="2875"/>
      <c r="CO5506" s="2875">
        <v>30043.097700000002</v>
      </c>
      <c r="CP5506" s="2875">
        <v>13930.628250000005</v>
      </c>
      <c r="CQ5506" s="2875">
        <v>31</v>
      </c>
      <c r="CR5506" s="2875">
        <v>37005.772890229098</v>
      </c>
      <c r="CS5506" s="2875">
        <v>-1.8189894035458565E-12</v>
      </c>
      <c r="CT5506" s="2875">
        <v>3999.5112597574143</v>
      </c>
      <c r="CU5506" s="2875">
        <v>0</v>
      </c>
      <c r="CV5506" s="2875">
        <v>0</v>
      </c>
      <c r="CW5506" s="2875">
        <v>0</v>
      </c>
      <c r="CX5506" s="2875">
        <v>-7.7412465655170308</v>
      </c>
      <c r="CY5506" s="2875">
        <v>957.28965400376273</v>
      </c>
      <c r="CZ5506" s="2875">
        <v>12.177145302573066</v>
      </c>
      <c r="DA5506" s="2875">
        <v>0</v>
      </c>
      <c r="DB5506" s="2875">
        <v>0</v>
      </c>
      <c r="DC5506" s="2875">
        <v>29961.018244733175</v>
      </c>
      <c r="DD5506" s="2875">
        <v>381.80596396828446</v>
      </c>
      <c r="DE5506" s="2875">
        <v>78.616448713779164</v>
      </c>
      <c r="DF5506" s="2875">
        <v>1438.7154835752754</v>
      </c>
      <c r="DG5506" s="2875">
        <v>4646.3194460200139</v>
      </c>
      <c r="DH5506" s="2875">
        <v>0</v>
      </c>
      <c r="DI5506" s="2875">
        <v>3043.6480718557304</v>
      </c>
      <c r="DJ5506" s="2875"/>
      <c r="DK5506" s="2875">
        <v>0</v>
      </c>
      <c r="DL5506" s="2875">
        <v>0.51114136779074393</v>
      </c>
      <c r="DM5506" s="2875">
        <v>-7594.9773227300702</v>
      </c>
      <c r="DN5506" s="2875">
        <v>0</v>
      </c>
      <c r="DO5506" s="2875">
        <v>66.184635993223026</v>
      </c>
      <c r="DP5506" s="2875">
        <v>22.693964233788847</v>
      </c>
      <c r="DQ5506" s="2875">
        <v>0</v>
      </c>
      <c r="DR5506" s="2875">
        <v>0</v>
      </c>
      <c r="DS5506" s="2875"/>
      <c r="DT5506" s="2875"/>
      <c r="DU5506" s="2875"/>
      <c r="DV5506" s="2875">
        <v>-159064.92109998726</v>
      </c>
      <c r="DW5506" s="2875">
        <v>0</v>
      </c>
      <c r="DX5506" s="2875">
        <v>0</v>
      </c>
      <c r="DY5506" s="2875">
        <v>36080.594550000009</v>
      </c>
      <c r="DZ5506" s="2875">
        <v>23668.698899999981</v>
      </c>
      <c r="EA5506" s="2875">
        <v>-6037.4968499999995</v>
      </c>
      <c r="EB5506" s="2875">
        <v>-9738.0706499999997</v>
      </c>
      <c r="EC5506" s="2875">
        <v>22774.948985643772</v>
      </c>
      <c r="ED5506" s="2875">
        <v>-10750.431343542639</v>
      </c>
      <c r="EE5506" s="2875">
        <v>-516.23118756274368</v>
      </c>
      <c r="EF5506" s="2875">
        <v>-28.208678605881232</v>
      </c>
      <c r="EG5506" s="2875">
        <v>-136.99730658912691</v>
      </c>
      <c r="EH5506" s="2875">
        <v>-1667.1642397663109</v>
      </c>
      <c r="EI5506" s="2875">
        <v>-898.37994900553531</v>
      </c>
      <c r="EJ5506" s="2875">
        <v>-400.44094983383405</v>
      </c>
      <c r="EK5506" s="2875">
        <v>0</v>
      </c>
      <c r="EL5506" s="2875">
        <v>0</v>
      </c>
      <c r="EM5506" s="2875">
        <v>0</v>
      </c>
      <c r="EN5506" s="2875">
        <v>-214.29785750233913</v>
      </c>
      <c r="EO5506" s="2875">
        <v>0</v>
      </c>
      <c r="EP5506" s="2875">
        <v>-5281.0781455647839</v>
      </c>
      <c r="EQ5506" s="2875">
        <v>-4687.401754921405</v>
      </c>
      <c r="ER5506" s="2875">
        <v>0</v>
      </c>
      <c r="ES5506" s="2875">
        <v>877.64955450425543</v>
      </c>
      <c r="ET5506" s="2875">
        <v>0</v>
      </c>
      <c r="EU5506" s="2875">
        <v>-29.572183897210834</v>
      </c>
      <c r="EV5506" s="2875">
        <v>117</v>
      </c>
      <c r="EW5506" s="2875">
        <v>0</v>
      </c>
      <c r="EX5506" s="2875">
        <v>0</v>
      </c>
      <c r="EY5506" s="2875">
        <v>0</v>
      </c>
      <c r="EZ5506" s="2875"/>
      <c r="FA5506" s="2875">
        <v>0</v>
      </c>
      <c r="FB5506" s="2875">
        <v>-46.796768443087601</v>
      </c>
      <c r="FC5506" s="2875"/>
      <c r="FD5506" s="2875">
        <v>-66.852526347267997</v>
      </c>
      <c r="FE5506" s="2875"/>
      <c r="FF5506" s="2875">
        <v>0</v>
      </c>
      <c r="FG5506" s="2875">
        <v>0</v>
      </c>
      <c r="FH5506" s="2875">
        <v>0</v>
      </c>
      <c r="FI5506" s="2875">
        <v>0</v>
      </c>
    </row>
    <row r="5507" spans="1:165" ht="15.75">
      <c r="A5507" s="2875">
        <v>3291</v>
      </c>
      <c r="B5507" s="2875" t="s">
        <v>2993</v>
      </c>
      <c r="C5507" s="2875" t="s">
        <v>3115</v>
      </c>
      <c r="D5507" s="2875" t="s">
        <v>2051</v>
      </c>
      <c r="E5507" s="2875" t="s">
        <v>232</v>
      </c>
      <c r="F5507" s="2875" t="s">
        <v>2391</v>
      </c>
      <c r="G5507" s="2875" t="s">
        <v>2391</v>
      </c>
      <c r="H5507" s="2875" t="s">
        <v>2391</v>
      </c>
      <c r="I5507" s="2875" t="s">
        <v>2391</v>
      </c>
      <c r="J5507" s="2875" t="s">
        <v>2989</v>
      </c>
      <c r="K5507" s="2876">
        <v>44621</v>
      </c>
      <c r="L5507" s="2875">
        <v>0</v>
      </c>
      <c r="M5507" s="2875">
        <v>0</v>
      </c>
      <c r="N5507" s="2875">
        <v>5.8159999999999998</v>
      </c>
      <c r="O5507" s="2875">
        <v>5.8159999999999998</v>
      </c>
      <c r="P5507" s="2875">
        <v>5.8159999999999998</v>
      </c>
      <c r="Q5507" s="2875">
        <v>5.8159999999999998</v>
      </c>
      <c r="R5507" s="2875"/>
      <c r="S5507" s="2875">
        <v>462.75</v>
      </c>
      <c r="T5507" s="2875">
        <v>302.98</v>
      </c>
      <c r="U5507" s="2875"/>
      <c r="V5507" s="2875">
        <v>4453.4856799999998</v>
      </c>
      <c r="W5507" s="2875">
        <v>4453.4856799999998</v>
      </c>
      <c r="X5507" s="2875">
        <v>3975.2359999999999</v>
      </c>
      <c r="Y5507" s="2875">
        <v>0</v>
      </c>
      <c r="Z5507" s="2875">
        <v>351.8482642370443</v>
      </c>
      <c r="AA5507" s="2875">
        <v>0</v>
      </c>
      <c r="AB5507" s="2875">
        <v>0</v>
      </c>
      <c r="AC5507" s="2875">
        <v>8.0569550176570814</v>
      </c>
      <c r="AD5507" s="2875">
        <v>0.73131014003741424</v>
      </c>
      <c r="AE5507" s="2875">
        <v>1729.9591056212091</v>
      </c>
      <c r="AF5507" s="2875">
        <v>1562.1355426372675</v>
      </c>
      <c r="AG5507" s="2875">
        <v>58.517572789617141</v>
      </c>
      <c r="AH5507" s="2875">
        <v>31.897451540901546</v>
      </c>
      <c r="AI5507" s="2875">
        <v>0.1144601738918984</v>
      </c>
      <c r="AJ5507" s="2875">
        <v>0</v>
      </c>
      <c r="AK5507" s="2875">
        <v>35.081623276821603</v>
      </c>
      <c r="AL5507" s="2875">
        <v>54.280633066612296</v>
      </c>
      <c r="AM5507" s="2875"/>
      <c r="AN5507" s="2875">
        <v>5.7802144170540277</v>
      </c>
      <c r="AO5507" s="2875">
        <v>42.696494644754125</v>
      </c>
      <c r="AP5507" s="2875">
        <v>99.077055865535556</v>
      </c>
      <c r="AQ5507" s="2875">
        <v>0</v>
      </c>
      <c r="AR5507" s="2875">
        <v>0</v>
      </c>
      <c r="AS5507" s="2875">
        <v>7.6852376283319293E-13</v>
      </c>
      <c r="AT5507" s="2875">
        <v>23.633653915725411</v>
      </c>
      <c r="AU5507" s="2875">
        <v>0</v>
      </c>
      <c r="AV5507" s="2875">
        <v>24.600173632241116</v>
      </c>
      <c r="AW5507" s="2875">
        <v>2.9106198038582818</v>
      </c>
      <c r="AX5507" s="2875">
        <v>2.4584211242261662</v>
      </c>
      <c r="AY5507" s="2875">
        <v>-7.7421120655047311</v>
      </c>
      <c r="AZ5507" s="2875">
        <v>0</v>
      </c>
      <c r="BA5507" s="2875"/>
      <c r="BB5507" s="2875">
        <v>142.46252935267631</v>
      </c>
      <c r="BC5507" s="2875">
        <v>16.456384929610905</v>
      </c>
      <c r="BD5507" s="2875">
        <v>75.013091153220998</v>
      </c>
      <c r="BE5507" s="2875">
        <v>4.0989778040438543</v>
      </c>
      <c r="BF5507" s="2875">
        <v>19.906955826195425</v>
      </c>
      <c r="BG5507" s="2875">
        <v>242.25414135751154</v>
      </c>
      <c r="BH5507" s="2875">
        <v>0</v>
      </c>
      <c r="BI5507" s="2875">
        <v>27.44</v>
      </c>
      <c r="BJ5507" s="2875">
        <v>126.79</v>
      </c>
      <c r="BK5507" s="2875">
        <v>313.7</v>
      </c>
      <c r="BL5507" s="2875">
        <v>20</v>
      </c>
      <c r="BM5507" s="2875"/>
      <c r="BN5507" s="2875"/>
      <c r="BO5507" s="2875"/>
      <c r="BP5507" s="2875"/>
      <c r="BQ5507" s="2875"/>
      <c r="BR5507" s="2875">
        <v>477.02832000000018</v>
      </c>
      <c r="BS5507" s="2875"/>
      <c r="BT5507" s="2875"/>
      <c r="BU5507" s="2875"/>
      <c r="BV5507" s="2875">
        <v>1903.4087087782393</v>
      </c>
      <c r="BW5507" s="2875"/>
      <c r="BX5507" s="2875"/>
      <c r="BY5507" s="2875"/>
      <c r="BZ5507" s="2875"/>
      <c r="CA5507" s="2875"/>
      <c r="CB5507" s="2875"/>
      <c r="CC5507" s="2875"/>
      <c r="CD5507" s="2875"/>
      <c r="CE5507" s="2875"/>
      <c r="CF5507" s="2875"/>
      <c r="CG5507" s="2875"/>
      <c r="CH5507" s="2875"/>
      <c r="CI5507" s="2875">
        <v>3500.6135999999997</v>
      </c>
      <c r="CJ5507" s="2875">
        <v>-418.46984000000111</v>
      </c>
      <c r="CK5507" s="2875"/>
      <c r="CL5507" s="2875"/>
      <c r="CM5507" s="2875"/>
      <c r="CN5507" s="2875"/>
      <c r="CO5507" s="2875">
        <v>-326.74288000000001</v>
      </c>
      <c r="CP5507" s="2875">
        <v>-151.50680000000006</v>
      </c>
      <c r="CQ5507" s="2875">
        <v>31</v>
      </c>
      <c r="CR5507" s="2875">
        <v>-402.46757945933814</v>
      </c>
      <c r="CS5507" s="2875">
        <v>2.1316282072803006E-14</v>
      </c>
      <c r="CT5507" s="2875">
        <v>-43.497905597316823</v>
      </c>
      <c r="CU5507" s="2875">
        <v>0</v>
      </c>
      <c r="CV5507" s="2875">
        <v>0</v>
      </c>
      <c r="CW5507" s="2875">
        <v>0</v>
      </c>
      <c r="CX5507" s="2875">
        <v>8.419229011817464E-2</v>
      </c>
      <c r="CY5507" s="2875">
        <v>-10.411295854601342</v>
      </c>
      <c r="CZ5507" s="2875">
        <v>-0.13243626093660754</v>
      </c>
      <c r="DA5507" s="2875">
        <v>0</v>
      </c>
      <c r="DB5507" s="2875">
        <v>0</v>
      </c>
      <c r="DC5507" s="2875">
        <v>-325.85019982865037</v>
      </c>
      <c r="DD5507" s="2875">
        <v>-4.152447311322808</v>
      </c>
      <c r="DE5507" s="2875">
        <v>-0.85501718646384717</v>
      </c>
      <c r="DF5507" s="2875">
        <v>-15.647189424277578</v>
      </c>
      <c r="DG5507" s="2875">
        <v>-50.532465471847274</v>
      </c>
      <c r="DH5507" s="2875">
        <v>0</v>
      </c>
      <c r="DI5507" s="2875">
        <v>-33.102123710252023</v>
      </c>
      <c r="DJ5507" s="2875"/>
      <c r="DK5507" s="2875">
        <v>0</v>
      </c>
      <c r="DL5507" s="2875">
        <v>-5.5590739765522396E-3</v>
      </c>
      <c r="DM5507" s="2875">
        <v>82.601494318061384</v>
      </c>
      <c r="DN5507" s="2875">
        <v>0</v>
      </c>
      <c r="DO5507" s="2875">
        <v>-0.71981121228313327</v>
      </c>
      <c r="DP5507" s="2875">
        <v>-0.24681513558986801</v>
      </c>
      <c r="DQ5507" s="2875">
        <v>0</v>
      </c>
      <c r="DR5507" s="2875">
        <v>0</v>
      </c>
      <c r="DS5507" s="2875"/>
      <c r="DT5507" s="2875"/>
      <c r="DU5507" s="2875"/>
      <c r="DV5507" s="2875">
        <v>1729.9591056212091</v>
      </c>
      <c r="DW5507" s="2875">
        <v>0</v>
      </c>
      <c r="DX5507" s="2875">
        <v>0</v>
      </c>
      <c r="DY5507" s="2875">
        <v>-392.4055199999998</v>
      </c>
      <c r="DZ5507" s="2875">
        <v>-257.41615999999988</v>
      </c>
      <c r="EA5507" s="2875">
        <v>65.662639999999996</v>
      </c>
      <c r="EB5507" s="2875">
        <v>105.90936000000001</v>
      </c>
      <c r="EC5507" s="2875">
        <v>-247.69590998009244</v>
      </c>
      <c r="ED5507" s="2875">
        <v>116.91959775610594</v>
      </c>
      <c r="EE5507" s="2875">
        <v>5.6144298652023181</v>
      </c>
      <c r="EF5507" s="2875">
        <v>0.30679209516667183</v>
      </c>
      <c r="EG5507" s="2875">
        <v>1.4899560276427253</v>
      </c>
      <c r="EH5507" s="2875">
        <v>18.131753608558647</v>
      </c>
      <c r="EI5507" s="2875">
        <v>9.7706053751015745</v>
      </c>
      <c r="EJ5507" s="2875">
        <v>4.3551177886241224</v>
      </c>
      <c r="EK5507" s="2875">
        <v>0</v>
      </c>
      <c r="EL5507" s="2875">
        <v>0</v>
      </c>
      <c r="EM5507" s="2875">
        <v>0</v>
      </c>
      <c r="EN5507" s="2875">
        <v>2.33066176588521</v>
      </c>
      <c r="EO5507" s="2875">
        <v>0</v>
      </c>
      <c r="EP5507" s="2875">
        <v>57.435977475348572</v>
      </c>
      <c r="EQ5507" s="2875">
        <v>50.979268663100406</v>
      </c>
      <c r="ER5507" s="2875">
        <v>0</v>
      </c>
      <c r="ES5507" s="2875">
        <v>-9.5451456415374043</v>
      </c>
      <c r="ET5507" s="2875">
        <v>0</v>
      </c>
      <c r="EU5507" s="2875">
        <v>0.32162131318650466</v>
      </c>
      <c r="EV5507" s="2875">
        <v>117</v>
      </c>
      <c r="EW5507" s="2875">
        <v>0</v>
      </c>
      <c r="EX5507" s="2875">
        <v>0</v>
      </c>
      <c r="EY5507" s="2875">
        <v>0</v>
      </c>
      <c r="EZ5507" s="2875"/>
      <c r="FA5507" s="2875">
        <v>0</v>
      </c>
      <c r="FB5507" s="2875">
        <v>-46.796768443087601</v>
      </c>
      <c r="FC5507" s="2875"/>
      <c r="FD5507" s="2875">
        <v>-66.852526347267997</v>
      </c>
      <c r="FE5507" s="2875"/>
      <c r="FF5507" s="2875">
        <v>0</v>
      </c>
      <c r="FG5507" s="2875">
        <v>0</v>
      </c>
      <c r="FH5507" s="2875">
        <v>0</v>
      </c>
      <c r="FI5507" s="2875">
        <v>0</v>
      </c>
    </row>
    <row r="5508" spans="1:165" ht="15.75">
      <c r="A5508" s="2875">
        <v>3292</v>
      </c>
      <c r="B5508" s="2875" t="s">
        <v>2993</v>
      </c>
      <c r="C5508" s="2875" t="s">
        <v>3115</v>
      </c>
      <c r="D5508" s="2875" t="s">
        <v>2051</v>
      </c>
      <c r="E5508" s="2875" t="s">
        <v>232</v>
      </c>
      <c r="F5508" s="2875" t="s">
        <v>2391</v>
      </c>
      <c r="G5508" s="2875" t="s">
        <v>2391</v>
      </c>
      <c r="H5508" s="2875" t="s">
        <v>2391</v>
      </c>
      <c r="I5508" s="2875" t="s">
        <v>2391</v>
      </c>
      <c r="J5508" s="2875" t="s">
        <v>2989</v>
      </c>
      <c r="K5508" s="2876">
        <v>44621</v>
      </c>
      <c r="L5508" s="2875">
        <v>0</v>
      </c>
      <c r="M5508" s="2875">
        <v>0</v>
      </c>
      <c r="N5508" s="2875">
        <v>4823.5230000000001</v>
      </c>
      <c r="O5508" s="2875">
        <v>4823.5230000000001</v>
      </c>
      <c r="P5508" s="2875">
        <v>4823.5230000000001</v>
      </c>
      <c r="Q5508" s="2875">
        <v>4823.5230000000001</v>
      </c>
      <c r="R5508" s="2875"/>
      <c r="S5508" s="2875">
        <v>462.75</v>
      </c>
      <c r="T5508" s="2875">
        <v>302.98</v>
      </c>
      <c r="U5508" s="2875"/>
      <c r="V5508" s="2875">
        <v>3693516.2667900003</v>
      </c>
      <c r="W5508" s="2875">
        <v>3693516.2667900003</v>
      </c>
      <c r="X5508" s="2875">
        <v>3296877.9704999998</v>
      </c>
      <c r="Y5508" s="2875">
        <v>0</v>
      </c>
      <c r="Z5508" s="2875">
        <v>291806.77356558817</v>
      </c>
      <c r="AA5508" s="2875">
        <v>0</v>
      </c>
      <c r="AB5508" s="2875">
        <v>0</v>
      </c>
      <c r="AC5508" s="2875">
        <v>6682.0680601159447</v>
      </c>
      <c r="AD5508" s="2875">
        <v>606.51500698137693</v>
      </c>
      <c r="AE5508" s="2875">
        <v>1434748.5445363363</v>
      </c>
      <c r="AF5508" s="2875">
        <v>1295563.3973570049</v>
      </c>
      <c r="AG5508" s="2875">
        <v>48531.784431721535</v>
      </c>
      <c r="AH5508" s="2875">
        <v>26454.279771135498</v>
      </c>
      <c r="AI5508" s="2875">
        <v>94.928005734451773</v>
      </c>
      <c r="AJ5508" s="2875">
        <v>0</v>
      </c>
      <c r="AK5508" s="2875">
        <v>29095.085411465676</v>
      </c>
      <c r="AL5508" s="2875">
        <v>45017.861425612959</v>
      </c>
      <c r="AM5508" s="2875"/>
      <c r="AN5508" s="2875">
        <v>4793.8440828046241</v>
      </c>
      <c r="AO5508" s="2875">
        <v>35410.509618010379</v>
      </c>
      <c r="AP5508" s="2875">
        <v>82169.954907100357</v>
      </c>
      <c r="AQ5508" s="2875">
        <v>0</v>
      </c>
      <c r="AR5508" s="2875">
        <v>0</v>
      </c>
      <c r="AS5508" s="2875">
        <v>6.3737827477174198E-10</v>
      </c>
      <c r="AT5508" s="2875">
        <v>19600.665962266434</v>
      </c>
      <c r="AU5508" s="2875">
        <v>0</v>
      </c>
      <c r="AV5508" s="2875">
        <v>20402.252977838474</v>
      </c>
      <c r="AW5508" s="2875">
        <v>2413.9342448703424</v>
      </c>
      <c r="AX5508" s="2875">
        <v>2038.9014505486193</v>
      </c>
      <c r="AY5508" s="2875">
        <v>-6420.9517910143704</v>
      </c>
      <c r="AZ5508" s="2875">
        <v>0</v>
      </c>
      <c r="BA5508" s="2875"/>
      <c r="BB5508" s="2875">
        <v>118151.87190007037</v>
      </c>
      <c r="BC5508" s="2875">
        <v>13648.169051724826</v>
      </c>
      <c r="BD5508" s="2875">
        <v>62212.408954377235</v>
      </c>
      <c r="BE5508" s="2875">
        <v>3399.5037335445368</v>
      </c>
      <c r="BF5508" s="2875">
        <v>16509.913907778136</v>
      </c>
      <c r="BG5508" s="2875">
        <v>200914.44681623249</v>
      </c>
      <c r="BH5508" s="2875">
        <v>0</v>
      </c>
      <c r="BI5508" s="2875">
        <v>23348.99</v>
      </c>
      <c r="BJ5508" s="2875">
        <v>107643.7</v>
      </c>
      <c r="BK5508" s="2875">
        <v>1110188.1499999999</v>
      </c>
      <c r="BL5508" s="2875">
        <v>8023</v>
      </c>
      <c r="BM5508" s="2875"/>
      <c r="BN5508" s="2875"/>
      <c r="BO5508" s="2875"/>
      <c r="BP5508" s="2875"/>
      <c r="BQ5508" s="2875"/>
      <c r="BR5508" s="2875">
        <v>395625.35646000016</v>
      </c>
      <c r="BS5508" s="2875"/>
      <c r="BT5508" s="2875"/>
      <c r="BU5508" s="2875"/>
      <c r="BV5508" s="2875">
        <v>1578599.6707689376</v>
      </c>
      <c r="BW5508" s="2875"/>
      <c r="BX5508" s="2875"/>
      <c r="BY5508" s="2875"/>
      <c r="BZ5508" s="2875"/>
      <c r="CA5508" s="2875"/>
      <c r="CB5508" s="2875"/>
      <c r="CC5508" s="2875"/>
      <c r="CD5508" s="2875"/>
      <c r="CE5508" s="2875"/>
      <c r="CF5508" s="2875"/>
      <c r="CG5508" s="2875"/>
      <c r="CH5508" s="2875"/>
      <c r="CI5508" s="2875">
        <v>2901250.8096000003</v>
      </c>
      <c r="CJ5508" s="2875">
        <v>-349031.95872</v>
      </c>
      <c r="CK5508" s="2875"/>
      <c r="CL5508" s="2875"/>
      <c r="CM5508" s="2875"/>
      <c r="CN5508" s="2875"/>
      <c r="CO5508" s="2875">
        <v>-270985.52214000002</v>
      </c>
      <c r="CP5508" s="2875">
        <v>-125652.77415000006</v>
      </c>
      <c r="CQ5508" s="2875">
        <v>31</v>
      </c>
      <c r="CR5508" s="2875">
        <v>-333788.10630612914</v>
      </c>
      <c r="CS5508" s="2875">
        <v>1.4551915228366852E-11</v>
      </c>
      <c r="CT5508" s="2875">
        <v>-36075.163015902064</v>
      </c>
      <c r="CU5508" s="2875">
        <v>0</v>
      </c>
      <c r="CV5508" s="2875">
        <v>0</v>
      </c>
      <c r="CW5508" s="2875">
        <v>0</v>
      </c>
      <c r="CX5508" s="2875">
        <v>69.825214547403448</v>
      </c>
      <c r="CY5508" s="2875">
        <v>-8634.6501056523775</v>
      </c>
      <c r="CZ5508" s="2875">
        <v>-109.83654584967809</v>
      </c>
      <c r="DA5508" s="2875">
        <v>0</v>
      </c>
      <c r="DB5508" s="2875">
        <v>0</v>
      </c>
      <c r="DC5508" s="2875">
        <v>-270245.17424829619</v>
      </c>
      <c r="DD5508" s="2875">
        <v>-3443.8488845346837</v>
      </c>
      <c r="DE5508" s="2875">
        <v>-709.11194365606207</v>
      </c>
      <c r="DF5508" s="2875">
        <v>-12977.059503672572</v>
      </c>
      <c r="DG5508" s="2875">
        <v>-41909.303550577897</v>
      </c>
      <c r="DH5508" s="2875">
        <v>0</v>
      </c>
      <c r="DI5508" s="2875">
        <v>-27453.379481644803</v>
      </c>
      <c r="DJ5508" s="2875"/>
      <c r="DK5508" s="2875">
        <v>0</v>
      </c>
      <c r="DL5508" s="2875">
        <v>-4.6104403687416067</v>
      </c>
      <c r="DM5508" s="2875">
        <v>68505.881650195748</v>
      </c>
      <c r="DN5508" s="2875">
        <v>0</v>
      </c>
      <c r="DO5508" s="2875">
        <v>-596.97832498376692</v>
      </c>
      <c r="DP5508" s="2875">
        <v>-204.69712573346715</v>
      </c>
      <c r="DQ5508" s="2875">
        <v>0</v>
      </c>
      <c r="DR5508" s="2875">
        <v>0</v>
      </c>
      <c r="DS5508" s="2875"/>
      <c r="DT5508" s="2875"/>
      <c r="DU5508" s="2875"/>
      <c r="DV5508" s="2875">
        <v>1434748.5445363363</v>
      </c>
      <c r="DW5508" s="2875">
        <v>0</v>
      </c>
      <c r="DX5508" s="2875">
        <v>0</v>
      </c>
      <c r="DY5508" s="2875">
        <v>-325443.09681000025</v>
      </c>
      <c r="DZ5508" s="2875">
        <v>-213489.12797999996</v>
      </c>
      <c r="EA5508" s="2875">
        <v>54457.574669999995</v>
      </c>
      <c r="EB5508" s="2875">
        <v>87836.353830000007</v>
      </c>
      <c r="EC5508" s="2875">
        <v>-205427.59951769351</v>
      </c>
      <c r="ED5508" s="2875">
        <v>96967.73881143835</v>
      </c>
      <c r="EE5508" s="2875">
        <v>4656.3499977115343</v>
      </c>
      <c r="EF5508" s="2875">
        <v>254.43925846881541</v>
      </c>
      <c r="EG5508" s="2875">
        <v>1235.7010261903924</v>
      </c>
      <c r="EH5508" s="2875">
        <v>15037.642806261285</v>
      </c>
      <c r="EI5508" s="2875">
        <v>8103.2908787355691</v>
      </c>
      <c r="EJ5508" s="2875">
        <v>3611.9344603056384</v>
      </c>
      <c r="EK5508" s="2875">
        <v>0</v>
      </c>
      <c r="EL5508" s="2875">
        <v>0</v>
      </c>
      <c r="EM5508" s="2875">
        <v>0</v>
      </c>
      <c r="EN5508" s="2875">
        <v>1932.9437126836187</v>
      </c>
      <c r="EO5508" s="2875">
        <v>0</v>
      </c>
      <c r="EP5508" s="2875">
        <v>47634.759006159868</v>
      </c>
      <c r="EQ5508" s="2875">
        <v>42279.861574904418</v>
      </c>
      <c r="ER5508" s="2875">
        <v>0</v>
      </c>
      <c r="ES5508" s="2875">
        <v>-7916.3049415930927</v>
      </c>
      <c r="ET5508" s="2875">
        <v>0</v>
      </c>
      <c r="EU5508" s="2875">
        <v>266.7379300971952</v>
      </c>
      <c r="EV5508" s="2875">
        <v>117</v>
      </c>
      <c r="EW5508" s="2875">
        <v>0</v>
      </c>
      <c r="EX5508" s="2875">
        <v>0</v>
      </c>
      <c r="EY5508" s="2875">
        <v>0</v>
      </c>
      <c r="EZ5508" s="2875"/>
      <c r="FA5508" s="2875">
        <v>0</v>
      </c>
      <c r="FB5508" s="2875">
        <v>-46.796768443087601</v>
      </c>
      <c r="FC5508" s="2875"/>
      <c r="FD5508" s="2875">
        <v>-66.852526347267997</v>
      </c>
      <c r="FE5508" s="2875"/>
      <c r="FF5508" s="2875">
        <v>0</v>
      </c>
      <c r="FG5508" s="2875">
        <v>0</v>
      </c>
      <c r="FH5508" s="2875">
        <v>0</v>
      </c>
      <c r="FI5508" s="2875">
        <v>0</v>
      </c>
    </row>
    <row r="5509" spans="1:165" ht="15.75">
      <c r="A5509" s="2875">
        <v>3293</v>
      </c>
      <c r="B5509" s="2875" t="s">
        <v>2993</v>
      </c>
      <c r="C5509" s="2875" t="s">
        <v>3115</v>
      </c>
      <c r="D5509" s="2875" t="s">
        <v>2051</v>
      </c>
      <c r="E5509" s="2875" t="s">
        <v>232</v>
      </c>
      <c r="F5509" s="2875" t="s">
        <v>2391</v>
      </c>
      <c r="G5509" s="2875" t="s">
        <v>2391</v>
      </c>
      <c r="H5509" s="2875" t="s">
        <v>2391</v>
      </c>
      <c r="I5509" s="2875" t="s">
        <v>2391</v>
      </c>
      <c r="J5509" s="2875" t="s">
        <v>2989</v>
      </c>
      <c r="K5509" s="2876">
        <v>44621</v>
      </c>
      <c r="L5509" s="2875">
        <v>0</v>
      </c>
      <c r="M5509" s="2875">
        <v>0</v>
      </c>
      <c r="N5509" s="2875">
        <v>-7.0119999999999996</v>
      </c>
      <c r="O5509" s="2875">
        <v>-7.0119999999999996</v>
      </c>
      <c r="P5509" s="2875">
        <v>-7.0119999999999996</v>
      </c>
      <c r="Q5509" s="2875">
        <v>-7.0119999999999996</v>
      </c>
      <c r="R5509" s="2875"/>
      <c r="S5509" s="2875">
        <v>462.75</v>
      </c>
      <c r="T5509" s="2875">
        <v>302.98</v>
      </c>
      <c r="U5509" s="2875"/>
      <c r="V5509" s="2875">
        <v>-5369.2987599999997</v>
      </c>
      <c r="W5509" s="2875">
        <v>-5369.2987599999997</v>
      </c>
      <c r="X5509" s="2875">
        <v>-4792.7019999999993</v>
      </c>
      <c r="Y5509" s="2875">
        <v>0</v>
      </c>
      <c r="Z5509" s="2875">
        <v>-424.2022057823512</v>
      </c>
      <c r="AA5509" s="2875">
        <v>0</v>
      </c>
      <c r="AB5509" s="2875">
        <v>0</v>
      </c>
      <c r="AC5509" s="2875">
        <v>-9.7137841443967421</v>
      </c>
      <c r="AD5509" s="2875">
        <v>-0.88169647557468156</v>
      </c>
      <c r="AE5509" s="2875">
        <v>-2085.7072298170424</v>
      </c>
      <c r="AF5509" s="2875">
        <v>-1883.3724939773931</v>
      </c>
      <c r="AG5509" s="2875">
        <v>-70.551103920356837</v>
      </c>
      <c r="AH5509" s="2875">
        <v>-38.456831190646774</v>
      </c>
      <c r="AI5509" s="2875">
        <v>-0.13799771996733007</v>
      </c>
      <c r="AJ5509" s="2875">
        <v>0</v>
      </c>
      <c r="AK5509" s="2875">
        <v>-42.295794775975423</v>
      </c>
      <c r="AL5509" s="2875">
        <v>-65.442881544547006</v>
      </c>
      <c r="AM5509" s="2875"/>
      <c r="AN5509" s="2875">
        <v>-6.9688554835596355</v>
      </c>
      <c r="AO5509" s="2875">
        <v>-51.476585359184305</v>
      </c>
      <c r="AP5509" s="2875">
        <v>-119.45122347474815</v>
      </c>
      <c r="AQ5509" s="2875">
        <v>0</v>
      </c>
      <c r="AR5509" s="2875">
        <v>0</v>
      </c>
      <c r="AS5509" s="2875">
        <v>-9.2656269342956463E-13</v>
      </c>
      <c r="AT5509" s="2875">
        <v>-28.493669404585038</v>
      </c>
      <c r="AU5509" s="2875">
        <v>0</v>
      </c>
      <c r="AV5509" s="2875">
        <v>-29.658943863355347</v>
      </c>
      <c r="AW5509" s="2875">
        <v>-3.5091585393146958</v>
      </c>
      <c r="AX5509" s="2875">
        <v>-2.9639698973648341</v>
      </c>
      <c r="AY5509" s="2875">
        <v>9.3341970088237911</v>
      </c>
      <c r="AZ5509" s="2875">
        <v>0</v>
      </c>
      <c r="BA5509" s="2875"/>
      <c r="BB5509" s="2875">
        <v>-171.75846902011111</v>
      </c>
      <c r="BC5509" s="2875">
        <v>-19.840469588451114</v>
      </c>
      <c r="BD5509" s="2875">
        <v>-90.438754327095182</v>
      </c>
      <c r="BE5509" s="2875">
        <v>-4.941890020968966</v>
      </c>
      <c r="BF5509" s="2875">
        <v>-24.000614555241114</v>
      </c>
      <c r="BG5509" s="2875">
        <v>-292.07118968343724</v>
      </c>
      <c r="BH5509" s="2875">
        <v>0</v>
      </c>
      <c r="BI5509" s="2875">
        <v>-181.29</v>
      </c>
      <c r="BJ5509" s="2875">
        <v>-835.28</v>
      </c>
      <c r="BK5509" s="2875">
        <v>2491.7199999999998</v>
      </c>
      <c r="BL5509" s="2875">
        <v>-5</v>
      </c>
      <c r="BM5509" s="2875"/>
      <c r="BN5509" s="2875"/>
      <c r="BO5509" s="2875"/>
      <c r="BP5509" s="2875"/>
      <c r="BQ5509" s="2875"/>
      <c r="BR5509" s="2875">
        <v>-575.12424000000021</v>
      </c>
      <c r="BS5509" s="2875"/>
      <c r="BT5509" s="2875"/>
      <c r="BU5509" s="2875"/>
      <c r="BV5509" s="2875">
        <v>-2294.8249425641357</v>
      </c>
      <c r="BW5509" s="2875"/>
      <c r="BX5509" s="2875"/>
      <c r="BY5509" s="2875"/>
      <c r="BZ5509" s="2875"/>
      <c r="CA5509" s="2875"/>
      <c r="CB5509" s="2875"/>
      <c r="CC5509" s="2875"/>
      <c r="CD5509" s="2875"/>
      <c r="CE5509" s="2875"/>
      <c r="CF5509" s="2875"/>
      <c r="CG5509" s="2875"/>
      <c r="CH5509" s="2875"/>
      <c r="CI5509" s="2875">
        <v>-4216.3747999999996</v>
      </c>
      <c r="CJ5509" s="2875">
        <v>508.5612799999999</v>
      </c>
      <c r="CK5509" s="2875"/>
      <c r="CL5509" s="2875"/>
      <c r="CM5509" s="2875"/>
      <c r="CN5509" s="2875"/>
      <c r="CO5509" s="2875">
        <v>393.93416000000002</v>
      </c>
      <c r="CP5509" s="2875">
        <v>182.66260000000005</v>
      </c>
      <c r="CQ5509" s="2875">
        <v>31</v>
      </c>
      <c r="CR5509" s="2875">
        <v>485.23085749121128</v>
      </c>
      <c r="CS5509" s="2875">
        <v>-2.1316282072803006E-14</v>
      </c>
      <c r="CT5509" s="2875">
        <v>52.442798151373026</v>
      </c>
      <c r="CU5509" s="2875">
        <v>0</v>
      </c>
      <c r="CV5509" s="2875">
        <v>0</v>
      </c>
      <c r="CW5509" s="2875">
        <v>0</v>
      </c>
      <c r="CX5509" s="2875">
        <v>-0.10150556023188173</v>
      </c>
      <c r="CY5509" s="2875">
        <v>12.552270724288963</v>
      </c>
      <c r="CZ5509" s="2875">
        <v>0.15967040262852339</v>
      </c>
      <c r="DA5509" s="2875">
        <v>0</v>
      </c>
      <c r="DB5509" s="2875">
        <v>0</v>
      </c>
      <c r="DC5509" s="2875">
        <v>392.85790942202448</v>
      </c>
      <c r="DD5509" s="2875">
        <v>5.0063549771312807</v>
      </c>
      <c r="DE5509" s="2875">
        <v>1.0308425913831671</v>
      </c>
      <c r="DF5509" s="2875">
        <v>18.864871431058191</v>
      </c>
      <c r="DG5509" s="2875">
        <v>60.923942209180382</v>
      </c>
      <c r="DH5509" s="2875">
        <v>0</v>
      </c>
      <c r="DI5509" s="2875">
        <v>39.909231680929707</v>
      </c>
      <c r="DJ5509" s="2875"/>
      <c r="DK5509" s="2875">
        <v>0</v>
      </c>
      <c r="DL5509" s="2875">
        <v>6.7022398080441026E-3</v>
      </c>
      <c r="DM5509" s="2875">
        <v>-99.587633796122134</v>
      </c>
      <c r="DN5509" s="2875">
        <v>0</v>
      </c>
      <c r="DO5509" s="2875">
        <v>0.86783291274575314</v>
      </c>
      <c r="DP5509" s="2875">
        <v>0.29757010501309367</v>
      </c>
      <c r="DQ5509" s="2875">
        <v>0</v>
      </c>
      <c r="DR5509" s="2875">
        <v>0</v>
      </c>
      <c r="DS5509" s="2875"/>
      <c r="DT5509" s="2875"/>
      <c r="DU5509" s="2875"/>
      <c r="DV5509" s="2875">
        <v>-2085.7072298170424</v>
      </c>
      <c r="DW5509" s="2875">
        <v>0</v>
      </c>
      <c r="DX5509" s="2875">
        <v>0</v>
      </c>
      <c r="DY5509" s="2875">
        <v>473.09964000000025</v>
      </c>
      <c r="DZ5509" s="2875">
        <v>310.35111999999987</v>
      </c>
      <c r="EA5509" s="2875">
        <v>-79.165479999999988</v>
      </c>
      <c r="EB5509" s="2875">
        <v>-127.68852</v>
      </c>
      <c r="EC5509" s="2875">
        <v>298.63200150969897</v>
      </c>
      <c r="ED5509" s="2875">
        <v>-140.96289880773983</v>
      </c>
      <c r="EE5509" s="2875">
        <v>-6.7689790603161368</v>
      </c>
      <c r="EF5509" s="2875">
        <v>-0.36988070345747981</v>
      </c>
      <c r="EG5509" s="2875">
        <v>-1.7963500113189117</v>
      </c>
      <c r="EH5509" s="2875">
        <v>-21.86036043727875</v>
      </c>
      <c r="EI5509" s="2875">
        <v>-11.779828901343231</v>
      </c>
      <c r="EJ5509" s="2875">
        <v>-5.2507025333274315</v>
      </c>
      <c r="EK5509" s="2875">
        <v>0</v>
      </c>
      <c r="EL5509" s="2875">
        <v>0</v>
      </c>
      <c r="EM5509" s="2875">
        <v>0</v>
      </c>
      <c r="EN5509" s="2875">
        <v>-2.8099381537804491</v>
      </c>
      <c r="EO5509" s="2875">
        <v>0</v>
      </c>
      <c r="EP5509" s="2875">
        <v>-69.247089762232491</v>
      </c>
      <c r="EQ5509" s="2875">
        <v>-61.462625836599045</v>
      </c>
      <c r="ER5509" s="2875">
        <v>0</v>
      </c>
      <c r="ES5509" s="2875">
        <v>11.508005715003486</v>
      </c>
      <c r="ET5509" s="2875">
        <v>0</v>
      </c>
      <c r="EU5509" s="2875">
        <v>-0.38775939615951671</v>
      </c>
      <c r="EV5509" s="2875">
        <v>117</v>
      </c>
      <c r="EW5509" s="2875">
        <v>0</v>
      </c>
      <c r="EX5509" s="2875">
        <v>0</v>
      </c>
      <c r="EY5509" s="2875">
        <v>0</v>
      </c>
      <c r="EZ5509" s="2875"/>
      <c r="FA5509" s="2875">
        <v>0</v>
      </c>
      <c r="FB5509" s="2875">
        <v>-46.796768443087601</v>
      </c>
      <c r="FC5509" s="2875"/>
      <c r="FD5509" s="2875">
        <v>-66.852526347267997</v>
      </c>
      <c r="FE5509" s="2875"/>
      <c r="FF5509" s="2875">
        <v>0</v>
      </c>
      <c r="FG5509" s="2875">
        <v>0</v>
      </c>
      <c r="FH5509" s="2875">
        <v>0</v>
      </c>
      <c r="FI5509" s="2875">
        <v>0</v>
      </c>
    </row>
    <row r="5510" spans="1:165" ht="15.75">
      <c r="A5510" s="2875">
        <v>3280</v>
      </c>
      <c r="B5510" s="2875" t="s">
        <v>2993</v>
      </c>
      <c r="C5510" s="2875" t="s">
        <v>3113</v>
      </c>
      <c r="D5510" s="2875" t="s">
        <v>2052</v>
      </c>
      <c r="E5510" s="2875" t="s">
        <v>231</v>
      </c>
      <c r="F5510" s="2875" t="s">
        <v>2391</v>
      </c>
      <c r="G5510" s="2875" t="s">
        <v>2391</v>
      </c>
      <c r="H5510" s="2875" t="s">
        <v>2391</v>
      </c>
      <c r="I5510" s="2875" t="s">
        <v>2988</v>
      </c>
      <c r="J5510" s="2875" t="s">
        <v>2989</v>
      </c>
      <c r="K5510" s="2876">
        <v>44621</v>
      </c>
      <c r="L5510" s="2875">
        <v>0</v>
      </c>
      <c r="M5510" s="2875">
        <v>0</v>
      </c>
      <c r="N5510" s="2875">
        <v>155.63300000000001</v>
      </c>
      <c r="O5510" s="2875">
        <v>155.63300000000001</v>
      </c>
      <c r="P5510" s="2875">
        <v>155.63300000000001</v>
      </c>
      <c r="Q5510" s="2875">
        <v>155.63300000000001</v>
      </c>
      <c r="R5510" s="2875"/>
      <c r="S5510" s="2875">
        <v>332.44</v>
      </c>
      <c r="T5510" s="2875">
        <v>287.77999999999997</v>
      </c>
      <c r="U5510" s="2875"/>
      <c r="V5510" s="2875">
        <v>96526.699259999994</v>
      </c>
      <c r="W5510" s="2875">
        <v>96526.699259999994</v>
      </c>
      <c r="X5510" s="2875">
        <v>87012.853969999996</v>
      </c>
      <c r="Y5510" s="2875">
        <v>0</v>
      </c>
      <c r="Z5510" s="2875">
        <v>9415.2683817063134</v>
      </c>
      <c r="AA5510" s="2875">
        <v>0</v>
      </c>
      <c r="AB5510" s="2875">
        <v>0</v>
      </c>
      <c r="AC5510" s="2875">
        <v>129.36578833728038</v>
      </c>
      <c r="AD5510" s="2875">
        <v>11.736437722220968</v>
      </c>
      <c r="AE5510" s="2875">
        <v>27775.66424728811</v>
      </c>
      <c r="AF5510" s="2875">
        <v>39435.753177192702</v>
      </c>
      <c r="AG5510" s="2875">
        <v>1565.8984535705786</v>
      </c>
      <c r="AH5510" s="2875">
        <v>853.55847243210644</v>
      </c>
      <c r="AI5510" s="2875">
        <v>3.0628920638441928</v>
      </c>
      <c r="AJ5510" s="2875">
        <v>0</v>
      </c>
      <c r="AK5510" s="2875">
        <v>787.11459599713498</v>
      </c>
      <c r="AL5510" s="2875">
        <v>1452.5202486341252</v>
      </c>
      <c r="AM5510" s="2875"/>
      <c r="AN5510" s="2875">
        <v>154.67539724370178</v>
      </c>
      <c r="AO5510" s="2875">
        <v>685.5093906027214</v>
      </c>
      <c r="AP5510" s="2875">
        <v>1590.7489101293941</v>
      </c>
      <c r="AQ5510" s="2875">
        <v>0</v>
      </c>
      <c r="AR5510" s="2875">
        <v>0</v>
      </c>
      <c r="AS5510" s="2875">
        <v>2.056527833236216E-11</v>
      </c>
      <c r="AT5510" s="2875">
        <v>632.42373794121272</v>
      </c>
      <c r="AU5510" s="2875">
        <v>0</v>
      </c>
      <c r="AV5510" s="2875">
        <v>658.28728041722525</v>
      </c>
      <c r="AW5510" s="2875">
        <v>77.886604527832873</v>
      </c>
      <c r="AX5510" s="2875">
        <v>65.786013553420034</v>
      </c>
      <c r="AY5510" s="2875">
        <v>-207.17471236084901</v>
      </c>
      <c r="AZ5510" s="2875">
        <v>0</v>
      </c>
      <c r="BA5510" s="2875"/>
      <c r="BB5510" s="2875">
        <v>3635.1233771403508</v>
      </c>
      <c r="BC5510" s="2875">
        <v>289.16406462464232</v>
      </c>
      <c r="BD5510" s="2875">
        <v>2007.309562491273</v>
      </c>
      <c r="BE5510" s="2875">
        <v>109.68641894373405</v>
      </c>
      <c r="BF5510" s="2875">
        <v>532.69932188759856</v>
      </c>
      <c r="BG5510" s="2875">
        <v>6482.5891990876198</v>
      </c>
      <c r="BH5510" s="2875">
        <v>0</v>
      </c>
      <c r="BI5510" s="2875">
        <v>0</v>
      </c>
      <c r="BJ5510" s="2875">
        <v>0</v>
      </c>
      <c r="BK5510" s="2875">
        <v>0</v>
      </c>
      <c r="BL5510" s="2875">
        <v>0</v>
      </c>
      <c r="BM5510" s="2875"/>
      <c r="BN5510" s="2875"/>
      <c r="BO5510" s="2875"/>
      <c r="BP5510" s="2875"/>
      <c r="BQ5510" s="2875"/>
      <c r="BR5510" s="2875"/>
      <c r="BS5510" s="2875"/>
      <c r="BT5510" s="2875"/>
      <c r="BU5510" s="2875"/>
      <c r="BV5510" s="2875">
        <v>48568.03767960293</v>
      </c>
      <c r="BW5510" s="2875"/>
      <c r="BX5510" s="2875"/>
      <c r="BY5510" s="2875"/>
      <c r="BZ5510" s="2875"/>
      <c r="CA5510" s="2875"/>
      <c r="CB5510" s="2875"/>
      <c r="CC5510" s="2875"/>
      <c r="CD5510" s="2875"/>
      <c r="CE5510" s="2875"/>
      <c r="CF5510" s="2875"/>
      <c r="CG5510" s="2875"/>
      <c r="CH5510" s="2875"/>
      <c r="CI5510" s="2875">
        <v>87011.176699999982</v>
      </c>
      <c r="CJ5510" s="2875">
        <v>-9515.5525600000256</v>
      </c>
      <c r="CK5510" s="2875"/>
      <c r="CL5510" s="2875"/>
      <c r="CM5510" s="2875"/>
      <c r="CN5510" s="2875"/>
      <c r="CO5510" s="2875">
        <v>-5775.5406300000022</v>
      </c>
      <c r="CP5510" s="2875">
        <v>-3738.3046599999975</v>
      </c>
      <c r="CQ5510" s="2875">
        <v>31</v>
      </c>
      <c r="CR5510" s="2875">
        <v>-9809.2422986415986</v>
      </c>
      <c r="CS5510" s="2875">
        <v>4.5474735088646412E-13</v>
      </c>
      <c r="CT5510" s="2875">
        <v>-698.38819207295728</v>
      </c>
      <c r="CU5510" s="2875">
        <v>0</v>
      </c>
      <c r="CV5510" s="2875">
        <v>0</v>
      </c>
      <c r="CW5510" s="2875">
        <v>0</v>
      </c>
      <c r="CX5510" s="2875">
        <v>2.252939939470707</v>
      </c>
      <c r="CY5510" s="2875">
        <v>-278.60062031278733</v>
      </c>
      <c r="CZ5510" s="2875">
        <v>-2.125404590406438</v>
      </c>
      <c r="DA5510" s="2875">
        <v>0</v>
      </c>
      <c r="DB5510" s="2875">
        <v>0</v>
      </c>
      <c r="DC5510" s="2875">
        <v>-8226.0134939938143</v>
      </c>
      <c r="DD5510" s="2875">
        <v>-111.11723390699842</v>
      </c>
      <c r="DE5510" s="2875">
        <v>-22.879795354354883</v>
      </c>
      <c r="DF5510" s="2875">
        <v>-418.71028742582394</v>
      </c>
      <c r="DG5510" s="2875">
        <v>-1352.2213202854209</v>
      </c>
      <c r="DH5510" s="2875">
        <v>0</v>
      </c>
      <c r="DI5510" s="2875">
        <v>-885.79484515090326</v>
      </c>
      <c r="DJ5510" s="2875"/>
      <c r="DK5510" s="2875">
        <v>0</v>
      </c>
      <c r="DL5510" s="2875">
        <v>-0.14875779920783261</v>
      </c>
      <c r="DM5510" s="2875">
        <v>2210.3711081848087</v>
      </c>
      <c r="DN5510" s="2875">
        <v>0</v>
      </c>
      <c r="DO5510" s="2875">
        <v>-19.26175694657158</v>
      </c>
      <c r="DP5510" s="2875">
        <v>-6.604638926626194</v>
      </c>
      <c r="DQ5510" s="2875">
        <v>0</v>
      </c>
      <c r="DR5510" s="2875">
        <v>0</v>
      </c>
      <c r="DS5510" s="2875"/>
      <c r="DT5510" s="2875"/>
      <c r="DU5510" s="2875"/>
      <c r="DV5510" s="2875">
        <v>27775.66424728811</v>
      </c>
      <c r="DW5510" s="2875">
        <v>0</v>
      </c>
      <c r="DX5510" s="2875">
        <v>0</v>
      </c>
      <c r="DY5510" s="2875">
        <v>-7381.6731899999959</v>
      </c>
      <c r="DZ5510" s="2875">
        <v>-6394.9599700000017</v>
      </c>
      <c r="EA5510" s="2875">
        <v>1606.1325600000002</v>
      </c>
      <c r="EB5510" s="2875">
        <v>2656.6553100000001</v>
      </c>
      <c r="EC5510" s="2875">
        <v>-3976.9254710578825</v>
      </c>
      <c r="ED5510" s="2875">
        <v>2951.6084058251799</v>
      </c>
      <c r="EE5510" s="2875">
        <v>150.23909271166306</v>
      </c>
      <c r="EF5510" s="2875">
        <v>8.2095897776950899</v>
      </c>
      <c r="EG5510" s="2875">
        <v>39.870413763775844</v>
      </c>
      <c r="EH5510" s="2875">
        <v>485.19587506203715</v>
      </c>
      <c r="EI5510" s="2875">
        <v>156.87365471215847</v>
      </c>
      <c r="EJ5510" s="2875">
        <v>69.923167372935552</v>
      </c>
      <c r="EK5510" s="2875">
        <v>0</v>
      </c>
      <c r="EL5510" s="2875">
        <v>0</v>
      </c>
      <c r="EM5510" s="2875">
        <v>0</v>
      </c>
      <c r="EN5510" s="2875">
        <v>62.3672425395483</v>
      </c>
      <c r="EO5510" s="2875">
        <v>0</v>
      </c>
      <c r="EP5510" s="2875">
        <v>1536.9555506225802</v>
      </c>
      <c r="EQ5510" s="2875">
        <v>1364.177530922336</v>
      </c>
      <c r="ER5510" s="2875">
        <v>0</v>
      </c>
      <c r="ES5510" s="2875">
        <v>-255.42291121550738</v>
      </c>
      <c r="ET5510" s="2875">
        <v>0</v>
      </c>
      <c r="EU5510" s="2875">
        <v>8.6064115947654045</v>
      </c>
      <c r="EV5510" s="2875">
        <v>117</v>
      </c>
      <c r="EW5510" s="2875">
        <v>0</v>
      </c>
      <c r="EX5510" s="2875">
        <v>0</v>
      </c>
      <c r="EY5510" s="2875">
        <v>0</v>
      </c>
      <c r="EZ5510" s="2875"/>
      <c r="FA5510" s="2875">
        <v>0</v>
      </c>
      <c r="FB5510" s="2875">
        <v>-66.852526347267997</v>
      </c>
      <c r="FC5510" s="2875"/>
      <c r="FD5510" s="2875">
        <v>-66.852526347267997</v>
      </c>
      <c r="FE5510" s="2875"/>
      <c r="FF5510" s="2875">
        <v>0</v>
      </c>
      <c r="FG5510" s="2875">
        <v>0</v>
      </c>
      <c r="FH5510" s="2875">
        <v>0</v>
      </c>
      <c r="FI5510" s="2875">
        <v>0</v>
      </c>
    </row>
    <row r="5511" spans="1:165" ht="15.75">
      <c r="A5511" s="2875">
        <v>3281</v>
      </c>
      <c r="B5511" s="2875" t="s">
        <v>2993</v>
      </c>
      <c r="C5511" s="2875" t="s">
        <v>3113</v>
      </c>
      <c r="D5511" s="2875" t="s">
        <v>2052</v>
      </c>
      <c r="E5511" s="2875" t="s">
        <v>231</v>
      </c>
      <c r="F5511" s="2875" t="s">
        <v>2391</v>
      </c>
      <c r="G5511" s="2875" t="s">
        <v>2391</v>
      </c>
      <c r="H5511" s="2875" t="s">
        <v>2391</v>
      </c>
      <c r="I5511" s="2875" t="s">
        <v>2988</v>
      </c>
      <c r="J5511" s="2875" t="s">
        <v>2989</v>
      </c>
      <c r="K5511" s="2876">
        <v>44621</v>
      </c>
      <c r="L5511" s="2875">
        <v>0</v>
      </c>
      <c r="M5511" s="2875">
        <v>0</v>
      </c>
      <c r="N5511" s="2875">
        <v>-0.127</v>
      </c>
      <c r="O5511" s="2875">
        <v>-0.127</v>
      </c>
      <c r="P5511" s="2875">
        <v>-0.127</v>
      </c>
      <c r="Q5511" s="2875">
        <v>-0.127</v>
      </c>
      <c r="R5511" s="2875"/>
      <c r="S5511" s="2875">
        <v>332.44</v>
      </c>
      <c r="T5511" s="2875">
        <v>287.77999999999997</v>
      </c>
      <c r="U5511" s="2875"/>
      <c r="V5511" s="2875">
        <v>-78.76794000000001</v>
      </c>
      <c r="W5511" s="2875">
        <v>-78.76794000000001</v>
      </c>
      <c r="X5511" s="2875">
        <v>-71.004429999999999</v>
      </c>
      <c r="Y5511" s="2875">
        <v>0</v>
      </c>
      <c r="Z5511" s="2875">
        <v>-7.6830690436906162</v>
      </c>
      <c r="AA5511" s="2875">
        <v>0</v>
      </c>
      <c r="AB5511" s="2875">
        <v>0</v>
      </c>
      <c r="AC5511" s="2875">
        <v>-0.10556536929079699</v>
      </c>
      <c r="AD5511" s="2875">
        <v>-9.5771950082698589E-3</v>
      </c>
      <c r="AE5511" s="2875">
        <v>-22.665561670118738</v>
      </c>
      <c r="AF5511" s="2875">
        <v>-32.180454360601374</v>
      </c>
      <c r="AG5511" s="2875">
        <v>-1.2778080715752023</v>
      </c>
      <c r="AH5511" s="2875">
        <v>-0.69652275544953512</v>
      </c>
      <c r="AI5511" s="2875">
        <v>-2.4993882538292809E-3</v>
      </c>
      <c r="AJ5511" s="2875">
        <v>0</v>
      </c>
      <c r="AK5511" s="2875">
        <v>-0.6423030699892448</v>
      </c>
      <c r="AL5511" s="2875">
        <v>-1.1852889270047733</v>
      </c>
      <c r="AM5511" s="2875"/>
      <c r="AN5511" s="2875">
        <v>-0.12621857478780288</v>
      </c>
      <c r="AO5511" s="2875">
        <v>-0.55939095568771158</v>
      </c>
      <c r="AP5511" s="2875">
        <v>-1.2980865985133812</v>
      </c>
      <c r="AQ5511" s="2875">
        <v>0</v>
      </c>
      <c r="AR5511" s="2875">
        <v>0</v>
      </c>
      <c r="AS5511" s="2875">
        <v>-1.6781725907808717E-14</v>
      </c>
      <c r="AT5511" s="2875">
        <v>-0.51607187883375638</v>
      </c>
      <c r="AU5511" s="2875">
        <v>0</v>
      </c>
      <c r="AV5511" s="2875">
        <v>-0.53717710648119354</v>
      </c>
      <c r="AW5511" s="2875">
        <v>-6.355720685866606E-2</v>
      </c>
      <c r="AX5511" s="2875">
        <v>-5.3682854672751565E-2</v>
      </c>
      <c r="AY5511" s="2875">
        <v>0.16905918712501736</v>
      </c>
      <c r="AZ5511" s="2875">
        <v>0</v>
      </c>
      <c r="BA5511" s="2875"/>
      <c r="BB5511" s="2875">
        <v>-2.9663417713262903</v>
      </c>
      <c r="BC5511" s="2875">
        <v>-0.23596432766398884</v>
      </c>
      <c r="BD5511" s="2875">
        <v>-1.6380093838478451</v>
      </c>
      <c r="BE5511" s="2875">
        <v>-8.9506564840710026E-2</v>
      </c>
      <c r="BF5511" s="2875">
        <v>-0.43469453059264429</v>
      </c>
      <c r="BG5511" s="2875">
        <v>-5.2899374058466249</v>
      </c>
      <c r="BH5511" s="2875">
        <v>0</v>
      </c>
      <c r="BI5511" s="2875">
        <v>0</v>
      </c>
      <c r="BJ5511" s="2875">
        <v>0</v>
      </c>
      <c r="BK5511" s="2875">
        <v>0</v>
      </c>
      <c r="BL5511" s="2875">
        <v>0</v>
      </c>
      <c r="BM5511" s="2875"/>
      <c r="BN5511" s="2875"/>
      <c r="BO5511" s="2875"/>
      <c r="BP5511" s="2875"/>
      <c r="BQ5511" s="2875"/>
      <c r="BR5511" s="2875"/>
      <c r="BS5511" s="2875"/>
      <c r="BT5511" s="2875"/>
      <c r="BU5511" s="2875"/>
      <c r="BV5511" s="2875">
        <v>-39.632602245729196</v>
      </c>
      <c r="BW5511" s="2875"/>
      <c r="BX5511" s="2875"/>
      <c r="BY5511" s="2875"/>
      <c r="BZ5511" s="2875"/>
      <c r="CA5511" s="2875"/>
      <c r="CB5511" s="2875"/>
      <c r="CC5511" s="2875"/>
      <c r="CD5511" s="2875"/>
      <c r="CE5511" s="2875"/>
      <c r="CF5511" s="2875"/>
      <c r="CG5511" s="2875"/>
      <c r="CH5511" s="2875"/>
      <c r="CI5511" s="2875">
        <v>-72.681700000000006</v>
      </c>
      <c r="CJ5511" s="2875">
        <v>6.0562399999999883</v>
      </c>
      <c r="CK5511" s="2875"/>
      <c r="CL5511" s="2875"/>
      <c r="CM5511" s="2875"/>
      <c r="CN5511" s="2875"/>
      <c r="CO5511" s="2875">
        <v>4.7129700000000021</v>
      </c>
      <c r="CP5511" s="2875">
        <v>3.0505399999999976</v>
      </c>
      <c r="CQ5511" s="2875">
        <v>31</v>
      </c>
      <c r="CR5511" s="2875">
        <v>8.0045605490318934</v>
      </c>
      <c r="CS5511" s="2875">
        <v>-4.4408920985006262E-16</v>
      </c>
      <c r="CT5511" s="2875">
        <v>0.5699003449992327</v>
      </c>
      <c r="CU5511" s="2875">
        <v>0</v>
      </c>
      <c r="CV5511" s="2875">
        <v>0</v>
      </c>
      <c r="CW5511" s="2875">
        <v>0</v>
      </c>
      <c r="CX5511" s="2875">
        <v>-1.838449251205132E-3</v>
      </c>
      <c r="CY5511" s="2875">
        <v>0.22734432144676242</v>
      </c>
      <c r="CZ5511" s="2875">
        <v>1.7343775611960051E-3</v>
      </c>
      <c r="DA5511" s="2875">
        <v>0</v>
      </c>
      <c r="DB5511" s="2875">
        <v>0</v>
      </c>
      <c r="DC5511" s="2875">
        <v>6.7126105243567551</v>
      </c>
      <c r="DD5511" s="2875">
        <v>9.0674141770632155E-2</v>
      </c>
      <c r="DE5511" s="2875">
        <v>1.8670423432068192E-2</v>
      </c>
      <c r="DF5511" s="2875">
        <v>0.34167693550262279</v>
      </c>
      <c r="DG5511" s="2875">
        <v>1.1034427639141349</v>
      </c>
      <c r="DH5511" s="2875">
        <v>0</v>
      </c>
      <c r="DI5511" s="2875">
        <v>0.72282835474587348</v>
      </c>
      <c r="DJ5511" s="2875"/>
      <c r="DK5511" s="2875">
        <v>0</v>
      </c>
      <c r="DL5511" s="2875">
        <v>1.2138968277547024E-4</v>
      </c>
      <c r="DM5511" s="2875">
        <v>-1.8037121352121386</v>
      </c>
      <c r="DN5511" s="2875">
        <v>0</v>
      </c>
      <c r="DO5511" s="2875">
        <v>1.5718023376883883E-2</v>
      </c>
      <c r="DP5511" s="2875">
        <v>5.3895327063124554E-3</v>
      </c>
      <c r="DQ5511" s="2875">
        <v>0</v>
      </c>
      <c r="DR5511" s="2875">
        <v>0</v>
      </c>
      <c r="DS5511" s="2875"/>
      <c r="DT5511" s="2875"/>
      <c r="DU5511" s="2875"/>
      <c r="DV5511" s="2875">
        <v>-22.665561670118738</v>
      </c>
      <c r="DW5511" s="2875">
        <v>0</v>
      </c>
      <c r="DX5511" s="2875">
        <v>0</v>
      </c>
      <c r="DY5511" s="2875">
        <v>6.0236100000000059</v>
      </c>
      <c r="DZ5511" s="2875">
        <v>5.2184299999999979</v>
      </c>
      <c r="EA5511" s="2875">
        <v>-1.31064</v>
      </c>
      <c r="EB5511" s="2875">
        <v>-2.1678899999999999</v>
      </c>
      <c r="EC5511" s="2875">
        <v>3.2452599051894566</v>
      </c>
      <c r="ED5511" s="2875">
        <v>-2.4085783062705071</v>
      </c>
      <c r="EE5511" s="2875">
        <v>-0.12259845132061459</v>
      </c>
      <c r="EF5511" s="2875">
        <v>-6.6992084054620571E-3</v>
      </c>
      <c r="EG5511" s="2875">
        <v>-3.2535147096049884E-2</v>
      </c>
      <c r="EH5511" s="2875">
        <v>-0.39593065823365681</v>
      </c>
      <c r="EI5511" s="2875">
        <v>-0.12801240192275495</v>
      </c>
      <c r="EJ5511" s="2875">
        <v>-5.705886448479959E-2</v>
      </c>
      <c r="EK5511" s="2875">
        <v>0</v>
      </c>
      <c r="EL5511" s="2875">
        <v>0</v>
      </c>
      <c r="EM5511" s="2875">
        <v>0</v>
      </c>
      <c r="EN5511" s="2875">
        <v>-5.0893061256434266E-2</v>
      </c>
      <c r="EO5511" s="2875">
        <v>0</v>
      </c>
      <c r="EP5511" s="2875">
        <v>-1.2541900170855003</v>
      </c>
      <c r="EQ5511" s="2875">
        <v>-1.1131992985236849</v>
      </c>
      <c r="ER5511" s="2875">
        <v>0</v>
      </c>
      <c r="ES5511" s="2875">
        <v>0.20843079375434154</v>
      </c>
      <c r="ET5511" s="2875">
        <v>0</v>
      </c>
      <c r="EU5511" s="2875">
        <v>-7.0230238608469664E-3</v>
      </c>
      <c r="EV5511" s="2875">
        <v>117</v>
      </c>
      <c r="EW5511" s="2875">
        <v>0</v>
      </c>
      <c r="EX5511" s="2875">
        <v>0</v>
      </c>
      <c r="EY5511" s="2875">
        <v>0</v>
      </c>
      <c r="EZ5511" s="2875"/>
      <c r="FA5511" s="2875">
        <v>0</v>
      </c>
      <c r="FB5511" s="2875">
        <v>-66.852526347267997</v>
      </c>
      <c r="FC5511" s="2875"/>
      <c r="FD5511" s="2875">
        <v>-66.852526347267997</v>
      </c>
      <c r="FE5511" s="2875"/>
      <c r="FF5511" s="2875">
        <v>0</v>
      </c>
      <c r="FG5511" s="2875">
        <v>0</v>
      </c>
      <c r="FH5511" s="2875">
        <v>0</v>
      </c>
      <c r="FI5511" s="2875">
        <v>0</v>
      </c>
    </row>
    <row r="5512" spans="1:165" ht="15.75">
      <c r="A5512" s="2875">
        <v>3282</v>
      </c>
      <c r="B5512" s="2875" t="s">
        <v>2993</v>
      </c>
      <c r="C5512" s="2875" t="s">
        <v>3113</v>
      </c>
      <c r="D5512" s="2875" t="s">
        <v>2052</v>
      </c>
      <c r="E5512" s="2875" t="s">
        <v>231</v>
      </c>
      <c r="F5512" s="2875" t="s">
        <v>2391</v>
      </c>
      <c r="G5512" s="2875" t="s">
        <v>2391</v>
      </c>
      <c r="H5512" s="2875" t="s">
        <v>2391</v>
      </c>
      <c r="I5512" s="2875" t="s">
        <v>2988</v>
      </c>
      <c r="J5512" s="2875" t="s">
        <v>2989</v>
      </c>
      <c r="K5512" s="2876">
        <v>44621</v>
      </c>
      <c r="L5512" s="2875">
        <v>0</v>
      </c>
      <c r="M5512" s="2875">
        <v>0</v>
      </c>
      <c r="N5512" s="2875">
        <v>7.51</v>
      </c>
      <c r="O5512" s="2875">
        <v>7.51</v>
      </c>
      <c r="P5512" s="2875">
        <v>7.51</v>
      </c>
      <c r="Q5512" s="2875">
        <v>7.51</v>
      </c>
      <c r="R5512" s="2875"/>
      <c r="S5512" s="2875">
        <v>332.44</v>
      </c>
      <c r="T5512" s="2875">
        <v>287.77999999999997</v>
      </c>
      <c r="U5512" s="2875"/>
      <c r="V5512" s="2875">
        <v>4657.8521999999994</v>
      </c>
      <c r="W5512" s="2875">
        <v>4657.8521999999994</v>
      </c>
      <c r="X5512" s="2875">
        <v>4198.7659000000003</v>
      </c>
      <c r="Y5512" s="2875">
        <v>0</v>
      </c>
      <c r="Z5512" s="2875">
        <v>454.32951589068131</v>
      </c>
      <c r="AA5512" s="2875">
        <v>0</v>
      </c>
      <c r="AB5512" s="2875">
        <v>0</v>
      </c>
      <c r="AC5512" s="2875">
        <v>6.242487585621145</v>
      </c>
      <c r="AD5512" s="2875">
        <v>0.5663364922213121</v>
      </c>
      <c r="AE5512" s="2875">
        <v>1340.30211135899</v>
      </c>
      <c r="AF5512" s="2875">
        <v>1902.954427150522</v>
      </c>
      <c r="AG5512" s="2875">
        <v>75.561721397872205</v>
      </c>
      <c r="AH5512" s="2875">
        <v>41.188077900992198</v>
      </c>
      <c r="AI5512" s="2875">
        <v>0.14779847075793623</v>
      </c>
      <c r="AJ5512" s="2875">
        <v>0</v>
      </c>
      <c r="AK5512" s="2875">
        <v>37.981858705663214</v>
      </c>
      <c r="AL5512" s="2875">
        <v>70.090707415794071</v>
      </c>
      <c r="AM5512" s="2875"/>
      <c r="AN5512" s="2875">
        <v>7.4637913122551147</v>
      </c>
      <c r="AO5512" s="2875">
        <v>33.078945489879636</v>
      </c>
      <c r="AP5512" s="2875">
        <v>76.760868935712537</v>
      </c>
      <c r="AQ5512" s="2875">
        <v>0</v>
      </c>
      <c r="AR5512" s="2875">
        <v>0</v>
      </c>
      <c r="AS5512" s="2875">
        <v>9.9236820132002729E-13</v>
      </c>
      <c r="AT5512" s="2875">
        <v>30.517321338909532</v>
      </c>
      <c r="AU5512" s="2875">
        <v>0</v>
      </c>
      <c r="AV5512" s="2875">
        <v>31.765354879320974</v>
      </c>
      <c r="AW5512" s="2875">
        <v>3.7583828622722999</v>
      </c>
      <c r="AX5512" s="2875">
        <v>3.174474319624915</v>
      </c>
      <c r="AY5512" s="2875">
        <v>-9.9971220103061427</v>
      </c>
      <c r="AZ5512" s="2875">
        <v>0</v>
      </c>
      <c r="BA5512" s="2875"/>
      <c r="BB5512" s="2875">
        <v>175.41123387921604</v>
      </c>
      <c r="BC5512" s="2875">
        <v>13.953481108319338</v>
      </c>
      <c r="BD5512" s="2875">
        <v>96.861814745648161</v>
      </c>
      <c r="BE5512" s="2875">
        <v>5.2928685193207263</v>
      </c>
      <c r="BF5512" s="2875">
        <v>25.705164761816995</v>
      </c>
      <c r="BG5512" s="2875">
        <v>312.81440880242639</v>
      </c>
      <c r="BH5512" s="2875">
        <v>0</v>
      </c>
      <c r="BI5512" s="2875">
        <v>0</v>
      </c>
      <c r="BJ5512" s="2875">
        <v>0</v>
      </c>
      <c r="BK5512" s="2875">
        <v>0</v>
      </c>
      <c r="BL5512" s="2875">
        <v>0</v>
      </c>
      <c r="BM5512" s="2875"/>
      <c r="BN5512" s="2875"/>
      <c r="BO5512" s="2875"/>
      <c r="BP5512" s="2875"/>
      <c r="BQ5512" s="2875"/>
      <c r="BR5512" s="2875"/>
      <c r="BS5512" s="2875"/>
      <c r="BT5512" s="2875"/>
      <c r="BU5512" s="2875"/>
      <c r="BV5512" s="2875">
        <v>2343.6286839797344</v>
      </c>
      <c r="BW5512" s="2875"/>
      <c r="BX5512" s="2875"/>
      <c r="BY5512" s="2875"/>
      <c r="BZ5512" s="2875"/>
      <c r="CA5512" s="2875"/>
      <c r="CB5512" s="2875"/>
      <c r="CC5512" s="2875"/>
      <c r="CD5512" s="2875"/>
      <c r="CE5512" s="2875"/>
      <c r="CF5512" s="2875"/>
      <c r="CG5512" s="2875"/>
      <c r="CH5512" s="2875"/>
      <c r="CI5512" s="2875">
        <v>4198.7659000000003</v>
      </c>
      <c r="CJ5512" s="2875">
        <v>-459.11629999999968</v>
      </c>
      <c r="CK5512" s="2875"/>
      <c r="CL5512" s="2875"/>
      <c r="CM5512" s="2875"/>
      <c r="CN5512" s="2875"/>
      <c r="CO5512" s="2875">
        <v>-278.69610000000011</v>
      </c>
      <c r="CP5512" s="2875">
        <v>-180.39019999999985</v>
      </c>
      <c r="CQ5512" s="2875">
        <v>31</v>
      </c>
      <c r="CR5512" s="2875">
        <v>-473.34054900180718</v>
      </c>
      <c r="CS5512" s="2875">
        <v>2.1316282072803006E-14</v>
      </c>
      <c r="CT5512" s="2875">
        <v>-33.700406227907379</v>
      </c>
      <c r="CU5512" s="2875">
        <v>0</v>
      </c>
      <c r="CV5512" s="2875">
        <v>0</v>
      </c>
      <c r="CW5512" s="2875">
        <v>0</v>
      </c>
      <c r="CX5512" s="2875">
        <v>0.10871459745314738</v>
      </c>
      <c r="CY5512" s="2875">
        <v>-13.443746882403039</v>
      </c>
      <c r="CZ5512" s="2875">
        <v>-0.10256043688647237</v>
      </c>
      <c r="DA5512" s="2875">
        <v>0</v>
      </c>
      <c r="DB5512" s="2875">
        <v>0</v>
      </c>
      <c r="DC5512" s="2875">
        <v>-396.94255935369461</v>
      </c>
      <c r="DD5512" s="2875">
        <v>-5.361911848011399</v>
      </c>
      <c r="DE5512" s="2875">
        <v>-1.1040541730301738</v>
      </c>
      <c r="DF5512" s="2875">
        <v>-20.204675477359814</v>
      </c>
      <c r="DG5512" s="2875">
        <v>-65.25082800783585</v>
      </c>
      <c r="DH5512" s="2875">
        <v>0</v>
      </c>
      <c r="DI5512" s="2875">
        <v>-42.743629481429259</v>
      </c>
      <c r="DJ5512" s="2875"/>
      <c r="DK5512" s="2875">
        <v>0</v>
      </c>
      <c r="DL5512" s="2875">
        <v>-7.1782402964077341E-3</v>
      </c>
      <c r="DM5512" s="2875">
        <v>106.66045775939493</v>
      </c>
      <c r="DN5512" s="2875">
        <v>0</v>
      </c>
      <c r="DO5512" s="2875">
        <v>-0.92946736661731766</v>
      </c>
      <c r="DP5512" s="2875">
        <v>-0.31870386318430288</v>
      </c>
      <c r="DQ5512" s="2875">
        <v>0</v>
      </c>
      <c r="DR5512" s="2875">
        <v>0</v>
      </c>
      <c r="DS5512" s="2875"/>
      <c r="DT5512" s="2875"/>
      <c r="DU5512" s="2875"/>
      <c r="DV5512" s="2875">
        <v>1340.30211135899</v>
      </c>
      <c r="DW5512" s="2875">
        <v>0</v>
      </c>
      <c r="DX5512" s="2875">
        <v>0</v>
      </c>
      <c r="DY5512" s="2875">
        <v>-356.19929999999965</v>
      </c>
      <c r="DZ5512" s="2875">
        <v>-308.58589999999981</v>
      </c>
      <c r="EA5512" s="2875">
        <v>77.503200000000007</v>
      </c>
      <c r="EB5512" s="2875">
        <v>128.19569999999999</v>
      </c>
      <c r="EC5512" s="2875">
        <v>-191.90473927537664</v>
      </c>
      <c r="ED5512" s="2875">
        <v>142.42852818969689</v>
      </c>
      <c r="EE5512" s="2875">
        <v>7.2497194442347679</v>
      </c>
      <c r="EF5512" s="2875">
        <v>0.39615004035448853</v>
      </c>
      <c r="EG5512" s="2875">
        <v>1.923928777097123</v>
      </c>
      <c r="EH5512" s="2875">
        <v>23.412907427832778</v>
      </c>
      <c r="EI5512" s="2875">
        <v>7.5698672318101554</v>
      </c>
      <c r="EJ5512" s="2875">
        <v>3.3741108053609836</v>
      </c>
      <c r="EK5512" s="2875">
        <v>0</v>
      </c>
      <c r="EL5512" s="2875">
        <v>0</v>
      </c>
      <c r="EM5512" s="2875">
        <v>0</v>
      </c>
      <c r="EN5512" s="2875">
        <v>3.0095030711481994</v>
      </c>
      <c r="EO5512" s="2875">
        <v>0</v>
      </c>
      <c r="EP5512" s="2875">
        <v>74.165094711118954</v>
      </c>
      <c r="EQ5512" s="2875">
        <v>65.827769542621056</v>
      </c>
      <c r="ER5512" s="2875">
        <v>0</v>
      </c>
      <c r="ES5512" s="2875">
        <v>-12.325317016496889</v>
      </c>
      <c r="ET5512" s="2875">
        <v>0</v>
      </c>
      <c r="EU5512" s="2875">
        <v>0.41529849759811555</v>
      </c>
      <c r="EV5512" s="2875">
        <v>117</v>
      </c>
      <c r="EW5512" s="2875">
        <v>0</v>
      </c>
      <c r="EX5512" s="2875">
        <v>0</v>
      </c>
      <c r="EY5512" s="2875">
        <v>0</v>
      </c>
      <c r="EZ5512" s="2875"/>
      <c r="FA5512" s="2875">
        <v>0</v>
      </c>
      <c r="FB5512" s="2875">
        <v>-66.852526347267997</v>
      </c>
      <c r="FC5512" s="2875"/>
      <c r="FD5512" s="2875">
        <v>-66.852526347267997</v>
      </c>
      <c r="FE5512" s="2875"/>
      <c r="FF5512" s="2875">
        <v>0</v>
      </c>
      <c r="FG5512" s="2875">
        <v>0</v>
      </c>
      <c r="FH5512" s="2875">
        <v>0</v>
      </c>
      <c r="FI5512" s="2875">
        <v>0</v>
      </c>
    </row>
    <row r="5513" spans="1:165" ht="15.75">
      <c r="A5513" s="2875">
        <v>3286</v>
      </c>
      <c r="B5513" s="2875" t="s">
        <v>2993</v>
      </c>
      <c r="C5513" s="2875" t="s">
        <v>3113</v>
      </c>
      <c r="D5513" s="2875" t="s">
        <v>2052</v>
      </c>
      <c r="E5513" s="2875" t="s">
        <v>231</v>
      </c>
      <c r="F5513" s="2875" t="s">
        <v>2391</v>
      </c>
      <c r="G5513" s="2875" t="s">
        <v>2391</v>
      </c>
      <c r="H5513" s="2875" t="s">
        <v>2391</v>
      </c>
      <c r="I5513" s="2875" t="s">
        <v>3114</v>
      </c>
      <c r="J5513" s="2875" t="s">
        <v>2989</v>
      </c>
      <c r="K5513" s="2876">
        <v>44621</v>
      </c>
      <c r="L5513" s="2875">
        <v>0</v>
      </c>
      <c r="M5513" s="2875">
        <v>0</v>
      </c>
      <c r="N5513" s="2875">
        <v>24.207999999999998</v>
      </c>
      <c r="O5513" s="2875">
        <v>24.207999999999998</v>
      </c>
      <c r="P5513" s="2875">
        <v>24.207999999999998</v>
      </c>
      <c r="Q5513" s="2875">
        <v>24.207999999999998</v>
      </c>
      <c r="R5513" s="2875"/>
      <c r="S5513" s="2875">
        <v>723.37</v>
      </c>
      <c r="T5513" s="2875">
        <v>287.77999999999997</v>
      </c>
      <c r="U5513" s="2875"/>
      <c r="V5513" s="2875">
        <v>24477.919199999997</v>
      </c>
      <c r="W5513" s="2875">
        <v>24477.919199999997</v>
      </c>
      <c r="X5513" s="2875">
        <v>21613.386559999999</v>
      </c>
      <c r="Y5513" s="2875">
        <v>0</v>
      </c>
      <c r="Z5513" s="2875">
        <v>1464.5018536193893</v>
      </c>
      <c r="AA5513" s="2875">
        <v>0</v>
      </c>
      <c r="AB5513" s="2875">
        <v>0</v>
      </c>
      <c r="AC5513" s="2875">
        <v>60.362143086678408</v>
      </c>
      <c r="AD5513" s="2875">
        <v>5.4807222114465803</v>
      </c>
      <c r="AE5513" s="2875">
        <v>12961.128155160861</v>
      </c>
      <c r="AF5513" s="2875">
        <v>6134.0507020585665</v>
      </c>
      <c r="AG5513" s="2875">
        <v>243.56832910781492</v>
      </c>
      <c r="AH5513" s="2875">
        <v>132.76710916474289</v>
      </c>
      <c r="AI5513" s="2875">
        <v>0.4764188255803089</v>
      </c>
      <c r="AJ5513" s="2875">
        <v>0</v>
      </c>
      <c r="AK5513" s="2875">
        <v>193.19772805055433</v>
      </c>
      <c r="AL5513" s="2875">
        <v>225.93286885772875</v>
      </c>
      <c r="AM5513" s="2875"/>
      <c r="AN5513" s="2875">
        <v>24.059049279237257</v>
      </c>
      <c r="AO5513" s="2875">
        <v>319.88804770169372</v>
      </c>
      <c r="AP5513" s="2875">
        <v>742.30577498401306</v>
      </c>
      <c r="AQ5513" s="2875">
        <v>0</v>
      </c>
      <c r="AR5513" s="2875">
        <v>0</v>
      </c>
      <c r="AS5513" s="2875">
        <v>3.1988348092616804E-12</v>
      </c>
      <c r="AT5513" s="2875">
        <v>98.370614510295866</v>
      </c>
      <c r="AU5513" s="2875">
        <v>0</v>
      </c>
      <c r="AV5513" s="2875">
        <v>102.39357002910813</v>
      </c>
      <c r="AW5513" s="2875">
        <v>12.114904438067621</v>
      </c>
      <c r="AX5513" s="2875">
        <v>10.232712959984013</v>
      </c>
      <c r="AY5513" s="2875">
        <v>-32.225077180491489</v>
      </c>
      <c r="AZ5513" s="2875">
        <v>0</v>
      </c>
      <c r="BA5513" s="2875"/>
      <c r="BB5513" s="2875">
        <v>565.42678425406962</v>
      </c>
      <c r="BC5513" s="2875">
        <v>115.53347846420233</v>
      </c>
      <c r="BD5513" s="2875">
        <v>312.22780444243017</v>
      </c>
      <c r="BE5513" s="2875">
        <v>17.061219855621324</v>
      </c>
      <c r="BF5513" s="2875">
        <v>82.858938555801032</v>
      </c>
      <c r="BG5513" s="2875">
        <v>1008.3370450451581</v>
      </c>
      <c r="BH5513" s="2875">
        <v>0</v>
      </c>
      <c r="BI5513" s="2875">
        <v>0</v>
      </c>
      <c r="BJ5513" s="2875">
        <v>0</v>
      </c>
      <c r="BK5513" s="2875">
        <v>0</v>
      </c>
      <c r="BL5513" s="2875">
        <v>0</v>
      </c>
      <c r="BM5513" s="2875"/>
      <c r="BN5513" s="2875"/>
      <c r="BO5513" s="2875"/>
      <c r="BP5513" s="2875"/>
      <c r="BQ5513" s="2875"/>
      <c r="BR5513" s="2875"/>
      <c r="BS5513" s="2875"/>
      <c r="BT5513" s="2875"/>
      <c r="BU5513" s="2875"/>
      <c r="BV5513" s="2875">
        <v>7554.5357099575767</v>
      </c>
      <c r="BW5513" s="2875"/>
      <c r="BX5513" s="2875"/>
      <c r="BY5513" s="2875"/>
      <c r="BZ5513" s="2875"/>
      <c r="CA5513" s="2875"/>
      <c r="CB5513" s="2875"/>
      <c r="CC5513" s="2875"/>
      <c r="CD5513" s="2875"/>
      <c r="CE5513" s="2875"/>
      <c r="CF5513" s="2875"/>
      <c r="CG5513" s="2875"/>
      <c r="CH5513" s="2875"/>
      <c r="CI5513" s="2875">
        <v>21615.172200000001</v>
      </c>
      <c r="CJ5513" s="2875">
        <v>-2862.7769999999909</v>
      </c>
      <c r="CK5513" s="2875"/>
      <c r="CL5513" s="2875"/>
      <c r="CM5513" s="2875"/>
      <c r="CN5513" s="2875"/>
      <c r="CO5513" s="2875">
        <v>-2283.0564800000011</v>
      </c>
      <c r="CP5513" s="2875">
        <v>-581.47615999999948</v>
      </c>
      <c r="CQ5513" s="2875">
        <v>31</v>
      </c>
      <c r="CR5513" s="2875">
        <v>-1743.7088366267999</v>
      </c>
      <c r="CS5513" s="2875">
        <v>1.0231815394945443E-12</v>
      </c>
      <c r="CT5513" s="2875">
        <v>-325.89529677202984</v>
      </c>
      <c r="CU5513" s="2875">
        <v>0</v>
      </c>
      <c r="CV5513" s="2875">
        <v>0</v>
      </c>
      <c r="CW5513" s="2875">
        <v>0</v>
      </c>
      <c r="CX5513" s="2875">
        <v>0.35043448404070432</v>
      </c>
      <c r="CY5513" s="2875">
        <v>-43.335049870734068</v>
      </c>
      <c r="CZ5513" s="2875">
        <v>-0.99252877428864394</v>
      </c>
      <c r="DA5513" s="2875">
        <v>0</v>
      </c>
      <c r="DB5513" s="2875">
        <v>0</v>
      </c>
      <c r="DC5513" s="2875">
        <v>-1279.5187053041591</v>
      </c>
      <c r="DD5513" s="2875">
        <v>-17.283776566798906</v>
      </c>
      <c r="DE5513" s="2875">
        <v>-3.5588473263268252</v>
      </c>
      <c r="DF5513" s="2875">
        <v>-65.128466572027492</v>
      </c>
      <c r="DG5513" s="2875">
        <v>-210.33183014829422</v>
      </c>
      <c r="DH5513" s="2875">
        <v>0</v>
      </c>
      <c r="DI5513" s="2875">
        <v>-137.78132922589069</v>
      </c>
      <c r="DJ5513" s="2875"/>
      <c r="DK5513" s="2875">
        <v>0</v>
      </c>
      <c r="DL5513" s="2875">
        <v>-2.3138594020697512E-2</v>
      </c>
      <c r="DM5513" s="2875">
        <v>343.81309739539705</v>
      </c>
      <c r="DN5513" s="2875">
        <v>0</v>
      </c>
      <c r="DO5513" s="2875">
        <v>-2.996078030768567</v>
      </c>
      <c r="DP5513" s="2875">
        <v>-1.027321320900878</v>
      </c>
      <c r="DQ5513" s="2875">
        <v>0</v>
      </c>
      <c r="DR5513" s="2875">
        <v>0</v>
      </c>
      <c r="DS5513" s="2875"/>
      <c r="DT5513" s="2875"/>
      <c r="DU5513" s="2875"/>
      <c r="DV5513" s="2875">
        <v>12961.128155160861</v>
      </c>
      <c r="DW5513" s="2875">
        <v>0</v>
      </c>
      <c r="DX5513" s="2875">
        <v>0</v>
      </c>
      <c r="DY5513" s="2875">
        <v>-2603.5703999999992</v>
      </c>
      <c r="DZ5513" s="2875">
        <v>-994.70671999999922</v>
      </c>
      <c r="EA5513" s="2875">
        <v>320.51391999999998</v>
      </c>
      <c r="EB5513" s="2875">
        <v>413.23055999999997</v>
      </c>
      <c r="EC5513" s="2875">
        <v>-1855.7770656713583</v>
      </c>
      <c r="ED5513" s="2875">
        <v>459.10916250548371</v>
      </c>
      <c r="EE5513" s="2875">
        <v>23.369002437554627</v>
      </c>
      <c r="EF5513" s="2875">
        <v>1.2769640714915391</v>
      </c>
      <c r="EG5513" s="2875">
        <v>6.2016601645761851</v>
      </c>
      <c r="EH5513" s="2875">
        <v>75.469995074963492</v>
      </c>
      <c r="EI5513" s="2875">
        <v>73.203394384982118</v>
      </c>
      <c r="EJ5513" s="2875">
        <v>32.6291452847654</v>
      </c>
      <c r="EK5513" s="2875">
        <v>0</v>
      </c>
      <c r="EL5513" s="2875">
        <v>0</v>
      </c>
      <c r="EM5513" s="2875">
        <v>0</v>
      </c>
      <c r="EN5513" s="2875">
        <v>9.7009387944548084</v>
      </c>
      <c r="EO5513" s="2875">
        <v>0</v>
      </c>
      <c r="EP5513" s="2875">
        <v>239.06639317799832</v>
      </c>
      <c r="EQ5513" s="2875">
        <v>212.19156392646744</v>
      </c>
      <c r="ER5513" s="2875">
        <v>0</v>
      </c>
      <c r="ES5513" s="2875">
        <v>-39.729863426811804</v>
      </c>
      <c r="ET5513" s="2875">
        <v>0</v>
      </c>
      <c r="EU5513" s="2875">
        <v>1.338687886798283</v>
      </c>
      <c r="EV5513" s="2875">
        <v>117</v>
      </c>
      <c r="EW5513" s="2875">
        <v>0</v>
      </c>
      <c r="EX5513" s="2875">
        <v>0</v>
      </c>
      <c r="EY5513" s="2875">
        <v>0</v>
      </c>
      <c r="EZ5513" s="2875"/>
      <c r="FA5513" s="2875">
        <v>0</v>
      </c>
      <c r="FB5513" s="2875">
        <v>-66.852526347267997</v>
      </c>
      <c r="FC5513" s="2875"/>
      <c r="FD5513" s="2875">
        <v>-66.852526347267997</v>
      </c>
      <c r="FE5513" s="2875"/>
      <c r="FF5513" s="2875">
        <v>0</v>
      </c>
      <c r="FG5513" s="2875">
        <v>0</v>
      </c>
      <c r="FH5513" s="2875">
        <v>0</v>
      </c>
      <c r="FI5513" s="2875">
        <v>0</v>
      </c>
    </row>
    <row r="5514" spans="1:165" ht="15.75">
      <c r="A5514" s="2875">
        <v>3287</v>
      </c>
      <c r="B5514" s="2875" t="s">
        <v>2993</v>
      </c>
      <c r="C5514" s="2875" t="s">
        <v>3113</v>
      </c>
      <c r="D5514" s="2875" t="s">
        <v>2052</v>
      </c>
      <c r="E5514" s="2875" t="s">
        <v>231</v>
      </c>
      <c r="F5514" s="2875" t="s">
        <v>2391</v>
      </c>
      <c r="G5514" s="2875" t="s">
        <v>2391</v>
      </c>
      <c r="H5514" s="2875" t="s">
        <v>2391</v>
      </c>
      <c r="I5514" s="2875" t="s">
        <v>3114</v>
      </c>
      <c r="J5514" s="2875" t="s">
        <v>2989</v>
      </c>
      <c r="K5514" s="2876">
        <v>44621</v>
      </c>
      <c r="L5514" s="2875">
        <v>0</v>
      </c>
      <c r="M5514" s="2875">
        <v>0</v>
      </c>
      <c r="N5514" s="2875">
        <v>-3.3000000000000002E-2</v>
      </c>
      <c r="O5514" s="2875">
        <v>-3.3000000000000002E-2</v>
      </c>
      <c r="P5514" s="2875">
        <v>-3.3000000000000002E-2</v>
      </c>
      <c r="Q5514" s="2875">
        <v>-3.3000000000000002E-2</v>
      </c>
      <c r="R5514" s="2875"/>
      <c r="S5514" s="2875">
        <v>723.37</v>
      </c>
      <c r="T5514" s="2875">
        <v>287.77999999999997</v>
      </c>
      <c r="U5514" s="2875"/>
      <c r="V5514" s="2875">
        <v>-33.36795</v>
      </c>
      <c r="W5514" s="2875">
        <v>-33.36795</v>
      </c>
      <c r="X5514" s="2875">
        <v>-29.463059999999999</v>
      </c>
      <c r="Y5514" s="2875">
        <v>0</v>
      </c>
      <c r="Z5514" s="2875">
        <v>-1.9963880192266956</v>
      </c>
      <c r="AA5514" s="2875">
        <v>0</v>
      </c>
      <c r="AB5514" s="2875">
        <v>0</v>
      </c>
      <c r="AC5514" s="2875">
        <v>-8.22848117093683E-2</v>
      </c>
      <c r="AD5514" s="2875">
        <v>-7.4712422743612511E-3</v>
      </c>
      <c r="AE5514" s="2875">
        <v>-17.668424864520343</v>
      </c>
      <c r="AF5514" s="2875">
        <v>-8.3618503456680724</v>
      </c>
      <c r="AG5514" s="2875">
        <v>-0.33202886899198175</v>
      </c>
      <c r="AH5514" s="2875">
        <v>-0.18098622779397372</v>
      </c>
      <c r="AI5514" s="2875">
        <v>-6.4944734154619111E-4</v>
      </c>
      <c r="AJ5514" s="2875">
        <v>0</v>
      </c>
      <c r="AK5514" s="2875">
        <v>-0.26336438473514101</v>
      </c>
      <c r="AL5514" s="2875">
        <v>-0.30798846134769703</v>
      </c>
      <c r="AM5514" s="2875"/>
      <c r="AN5514" s="2875">
        <v>-3.2796952503917287E-2</v>
      </c>
      <c r="AO5514" s="2875">
        <v>-0.43606681981807233</v>
      </c>
      <c r="AP5514" s="2875">
        <v>-1.0119006350988282</v>
      </c>
      <c r="AQ5514" s="2875">
        <v>0</v>
      </c>
      <c r="AR5514" s="2875">
        <v>0</v>
      </c>
      <c r="AS5514" s="2875">
        <v>-4.3606059445487223E-15</v>
      </c>
      <c r="AT5514" s="2875">
        <v>-0.13409741733475561</v>
      </c>
      <c r="AU5514" s="2875">
        <v>0</v>
      </c>
      <c r="AV5514" s="2875">
        <v>-0.13958145286519205</v>
      </c>
      <c r="AW5514" s="2875">
        <v>-1.6514864774299056E-2</v>
      </c>
      <c r="AX5514" s="2875">
        <v>-1.3949088222053556E-2</v>
      </c>
      <c r="AY5514" s="2875">
        <v>4.3928765158469073E-2</v>
      </c>
      <c r="AZ5514" s="2875">
        <v>0</v>
      </c>
      <c r="BA5514" s="2875"/>
      <c r="BB5514" s="2875">
        <v>-0.77078172010840618</v>
      </c>
      <c r="BC5514" s="2875">
        <v>-0.15749358845500155</v>
      </c>
      <c r="BD5514" s="2875">
        <v>-0.42562448556676291</v>
      </c>
      <c r="BE5514" s="2875">
        <v>-2.3257611336562449E-2</v>
      </c>
      <c r="BF5514" s="2875">
        <v>-0.11295212212249812</v>
      </c>
      <c r="BG5514" s="2875">
        <v>-1.3745506645113277</v>
      </c>
      <c r="BH5514" s="2875">
        <v>0</v>
      </c>
      <c r="BI5514" s="2875">
        <v>0</v>
      </c>
      <c r="BJ5514" s="2875">
        <v>0</v>
      </c>
      <c r="BK5514" s="2875">
        <v>0</v>
      </c>
      <c r="BL5514" s="2875">
        <v>0</v>
      </c>
      <c r="BM5514" s="2875"/>
      <c r="BN5514" s="2875"/>
      <c r="BO5514" s="2875"/>
      <c r="BP5514" s="2875"/>
      <c r="BQ5514" s="2875"/>
      <c r="BR5514" s="2875"/>
      <c r="BS5514" s="2875"/>
      <c r="BT5514" s="2875"/>
      <c r="BU5514" s="2875"/>
      <c r="BV5514" s="2875">
        <v>-10.298235229205224</v>
      </c>
      <c r="BW5514" s="2875"/>
      <c r="BX5514" s="2875"/>
      <c r="BY5514" s="2875"/>
      <c r="BZ5514" s="2875"/>
      <c r="CA5514" s="2875"/>
      <c r="CB5514" s="2875"/>
      <c r="CC5514" s="2875"/>
      <c r="CD5514" s="2875"/>
      <c r="CE5514" s="2875"/>
      <c r="CF5514" s="2875"/>
      <c r="CG5514" s="2875"/>
      <c r="CH5514" s="2875"/>
      <c r="CI5514" s="2875">
        <v>-26.784599999999998</v>
      </c>
      <c r="CJ5514" s="2875">
        <v>6.5533500000000018</v>
      </c>
      <c r="CK5514" s="2875"/>
      <c r="CL5514" s="2875"/>
      <c r="CM5514" s="2875"/>
      <c r="CN5514" s="2875"/>
      <c r="CO5514" s="2875">
        <v>3.1122300000000021</v>
      </c>
      <c r="CP5514" s="2875">
        <v>0.79265999999999948</v>
      </c>
      <c r="CQ5514" s="2875">
        <v>31</v>
      </c>
      <c r="CR5514" s="2875">
        <v>2.3769989924274775</v>
      </c>
      <c r="CS5514" s="2875">
        <v>-1.27675647831893E-15</v>
      </c>
      <c r="CT5514" s="2875">
        <v>0.44425581598963093</v>
      </c>
      <c r="CU5514" s="2875">
        <v>0</v>
      </c>
      <c r="CV5514" s="2875">
        <v>0</v>
      </c>
      <c r="CW5514" s="2875">
        <v>0</v>
      </c>
      <c r="CX5514" s="2875">
        <v>-4.7770728574617061E-4</v>
      </c>
      <c r="CY5514" s="2875">
        <v>5.9073721320812303E-2</v>
      </c>
      <c r="CZ5514" s="2875">
        <v>1.3530010554992263E-3</v>
      </c>
      <c r="DA5514" s="2875">
        <v>0</v>
      </c>
      <c r="DB5514" s="2875">
        <v>0</v>
      </c>
      <c r="DC5514" s="2875">
        <v>1.7442216323131703</v>
      </c>
      <c r="DD5514" s="2875">
        <v>2.3560997467959546E-2</v>
      </c>
      <c r="DE5514" s="2875">
        <v>4.8513698681751996E-3</v>
      </c>
      <c r="DF5514" s="2875">
        <v>8.8782195839264166E-2</v>
      </c>
      <c r="DG5514" s="2875">
        <v>0.28672134810367278</v>
      </c>
      <c r="DH5514" s="2875">
        <v>0</v>
      </c>
      <c r="DI5514" s="2875">
        <v>0.18782154099695933</v>
      </c>
      <c r="DJ5514" s="2875"/>
      <c r="DK5514" s="2875">
        <v>0</v>
      </c>
      <c r="DL5514" s="2875">
        <v>3.154220103614581E-5</v>
      </c>
      <c r="DM5514" s="2875">
        <v>-0.4686811060000044</v>
      </c>
      <c r="DN5514" s="2875">
        <v>0</v>
      </c>
      <c r="DO5514" s="2875">
        <v>4.0842107987179264E-3</v>
      </c>
      <c r="DP5514" s="2875">
        <v>1.4004297583331618E-3</v>
      </c>
      <c r="DQ5514" s="2875">
        <v>0</v>
      </c>
      <c r="DR5514" s="2875">
        <v>0</v>
      </c>
      <c r="DS5514" s="2875"/>
      <c r="DT5514" s="2875"/>
      <c r="DU5514" s="2875"/>
      <c r="DV5514" s="2875">
        <v>-17.668424864520343</v>
      </c>
      <c r="DW5514" s="2875">
        <v>0</v>
      </c>
      <c r="DX5514" s="2875">
        <v>0</v>
      </c>
      <c r="DY5514" s="2875">
        <v>3.549150000000004</v>
      </c>
      <c r="DZ5514" s="2875">
        <v>1.3559699999999997</v>
      </c>
      <c r="EA5514" s="2875">
        <v>-0.43692000000000003</v>
      </c>
      <c r="EB5514" s="2875">
        <v>-0.56331000000000009</v>
      </c>
      <c r="EC5514" s="2875">
        <v>2.5297688023444653</v>
      </c>
      <c r="ED5514" s="2875">
        <v>-0.62585105596005297</v>
      </c>
      <c r="EE5514" s="2875">
        <v>-3.1856290500632135E-2</v>
      </c>
      <c r="EF5514" s="2875">
        <v>-1.7407391919704556E-3</v>
      </c>
      <c r="EG5514" s="2875">
        <v>-8.4540145997609936E-3</v>
      </c>
      <c r="EH5514" s="2875">
        <v>-0.10287961985598958</v>
      </c>
      <c r="EI5514" s="2875">
        <v>-9.9789822154015634E-2</v>
      </c>
      <c r="EJ5514" s="2875">
        <v>-4.4479585029628982E-2</v>
      </c>
      <c r="EK5514" s="2875">
        <v>0</v>
      </c>
      <c r="EL5514" s="2875">
        <v>0</v>
      </c>
      <c r="EM5514" s="2875">
        <v>0</v>
      </c>
      <c r="EN5514" s="2875">
        <v>-1.3224181271356935E-2</v>
      </c>
      <c r="EO5514" s="2875">
        <v>0</v>
      </c>
      <c r="EP5514" s="2875">
        <v>-0.32589189420331899</v>
      </c>
      <c r="EQ5514" s="2875">
        <v>-0.28925651064001262</v>
      </c>
      <c r="ER5514" s="2875">
        <v>0</v>
      </c>
      <c r="ES5514" s="2875">
        <v>5.4159182629080871E-2</v>
      </c>
      <c r="ET5514" s="2875">
        <v>0</v>
      </c>
      <c r="EU5514" s="2875">
        <v>-1.8248802158106758E-3</v>
      </c>
      <c r="EV5514" s="2875">
        <v>117</v>
      </c>
      <c r="EW5514" s="2875">
        <v>0</v>
      </c>
      <c r="EX5514" s="2875">
        <v>0</v>
      </c>
      <c r="EY5514" s="2875">
        <v>0</v>
      </c>
      <c r="EZ5514" s="2875"/>
      <c r="FA5514" s="2875">
        <v>0</v>
      </c>
      <c r="FB5514" s="2875">
        <v>-66.852526347267997</v>
      </c>
      <c r="FC5514" s="2875"/>
      <c r="FD5514" s="2875">
        <v>-66.852526347267997</v>
      </c>
      <c r="FE5514" s="2875"/>
      <c r="FF5514" s="2875">
        <v>0</v>
      </c>
      <c r="FG5514" s="2875">
        <v>0</v>
      </c>
      <c r="FH5514" s="2875">
        <v>0</v>
      </c>
      <c r="FI5514" s="2875">
        <v>0</v>
      </c>
    </row>
    <row r="5515" spans="1:165" ht="15.75">
      <c r="A5515" s="2875">
        <v>3288</v>
      </c>
      <c r="B5515" s="2875" t="s">
        <v>2993</v>
      </c>
      <c r="C5515" s="2875" t="s">
        <v>3113</v>
      </c>
      <c r="D5515" s="2875" t="s">
        <v>2052</v>
      </c>
      <c r="E5515" s="2875" t="s">
        <v>231</v>
      </c>
      <c r="F5515" s="2875" t="s">
        <v>2391</v>
      </c>
      <c r="G5515" s="2875" t="s">
        <v>2391</v>
      </c>
      <c r="H5515" s="2875" t="s">
        <v>2391</v>
      </c>
      <c r="I5515" s="2875" t="s">
        <v>3114</v>
      </c>
      <c r="J5515" s="2875" t="s">
        <v>2989</v>
      </c>
      <c r="K5515" s="2876">
        <v>44621</v>
      </c>
      <c r="L5515" s="2875">
        <v>0</v>
      </c>
      <c r="M5515" s="2875">
        <v>0</v>
      </c>
      <c r="N5515" s="2875">
        <v>1.393</v>
      </c>
      <c r="O5515" s="2875">
        <v>1.393</v>
      </c>
      <c r="P5515" s="2875">
        <v>1.393</v>
      </c>
      <c r="Q5515" s="2875">
        <v>1.393</v>
      </c>
      <c r="R5515" s="2875"/>
      <c r="S5515" s="2875">
        <v>723.37</v>
      </c>
      <c r="T5515" s="2875">
        <v>287.77999999999997</v>
      </c>
      <c r="U5515" s="2875"/>
      <c r="V5515" s="2875">
        <v>1408.5319500000001</v>
      </c>
      <c r="W5515" s="2875">
        <v>1408.5319500000001</v>
      </c>
      <c r="X5515" s="2875">
        <v>1243.6982600000001</v>
      </c>
      <c r="Y5515" s="2875">
        <v>0</v>
      </c>
      <c r="Z5515" s="2875">
        <v>84.271773054023853</v>
      </c>
      <c r="AA5515" s="2875">
        <v>0</v>
      </c>
      <c r="AB5515" s="2875">
        <v>0</v>
      </c>
      <c r="AC5515" s="2875">
        <v>3.473416445792425</v>
      </c>
      <c r="AD5515" s="2875">
        <v>0.31537698449046125</v>
      </c>
      <c r="AE5515" s="2875">
        <v>745.82169200838894</v>
      </c>
      <c r="AF5515" s="2875">
        <v>352.97144034895831</v>
      </c>
      <c r="AG5515" s="2875">
        <v>14.015642863813046</v>
      </c>
      <c r="AH5515" s="2875">
        <v>7.6398125853637993</v>
      </c>
      <c r="AI5515" s="2875">
        <v>2.7414549902237705E-2</v>
      </c>
      <c r="AJ5515" s="2875">
        <v>0</v>
      </c>
      <c r="AK5515" s="2875">
        <v>11.117169331395498</v>
      </c>
      <c r="AL5515" s="2875">
        <v>13.000846262343694</v>
      </c>
      <c r="AM5515" s="2875"/>
      <c r="AN5515" s="2875">
        <v>1.3844289344835385</v>
      </c>
      <c r="AO5515" s="2875">
        <v>18.407305454744687</v>
      </c>
      <c r="AP5515" s="2875">
        <v>42.714472263414173</v>
      </c>
      <c r="AQ5515" s="2875">
        <v>0</v>
      </c>
      <c r="AR5515" s="2875">
        <v>0</v>
      </c>
      <c r="AS5515" s="2875">
        <v>1.8407042668958697E-13</v>
      </c>
      <c r="AT5515" s="2875">
        <v>5.6605364347671081</v>
      </c>
      <c r="AU5515" s="2875">
        <v>0</v>
      </c>
      <c r="AV5515" s="2875">
        <v>5.89202920730947</v>
      </c>
      <c r="AW5515" s="2875">
        <v>0.69712747365450256</v>
      </c>
      <c r="AX5515" s="2875">
        <v>0.58882060282789705</v>
      </c>
      <c r="AY5515" s="2875">
        <v>-1.8543263595681037</v>
      </c>
      <c r="AZ5515" s="2875">
        <v>0</v>
      </c>
      <c r="BA5515" s="2875"/>
      <c r="BB5515" s="2875">
        <v>32.536331397303329</v>
      </c>
      <c r="BC5515" s="2875">
        <v>6.6481384459944595</v>
      </c>
      <c r="BD5515" s="2875">
        <v>17.966512375590931</v>
      </c>
      <c r="BE5515" s="2875">
        <v>0.98175310884337852</v>
      </c>
      <c r="BF5515" s="2875">
        <v>4.7679486702012088</v>
      </c>
      <c r="BG5515" s="2875">
        <v>58.022699262553921</v>
      </c>
      <c r="BH5515" s="2875">
        <v>0</v>
      </c>
      <c r="BI5515" s="2875">
        <v>0</v>
      </c>
      <c r="BJ5515" s="2875">
        <v>0</v>
      </c>
      <c r="BK5515" s="2875">
        <v>0</v>
      </c>
      <c r="BL5515" s="2875">
        <v>0</v>
      </c>
      <c r="BM5515" s="2875"/>
      <c r="BN5515" s="2875"/>
      <c r="BO5515" s="2875"/>
      <c r="BP5515" s="2875"/>
      <c r="BQ5515" s="2875"/>
      <c r="BR5515" s="2875"/>
      <c r="BS5515" s="2875"/>
      <c r="BT5515" s="2875"/>
      <c r="BU5515" s="2875"/>
      <c r="BV5515" s="2875">
        <v>434.71035376614782</v>
      </c>
      <c r="BW5515" s="2875"/>
      <c r="BX5515" s="2875"/>
      <c r="BY5515" s="2875"/>
      <c r="BZ5515" s="2875"/>
      <c r="CA5515" s="2875"/>
      <c r="CB5515" s="2875"/>
      <c r="CC5515" s="2875"/>
      <c r="CD5515" s="2875"/>
      <c r="CE5515" s="2875"/>
      <c r="CF5515" s="2875"/>
      <c r="CG5515" s="2875"/>
      <c r="CH5515" s="2875"/>
      <c r="CI5515" s="2875">
        <v>1241.0197999999998</v>
      </c>
      <c r="CJ5515" s="2875">
        <v>-167.54215000000022</v>
      </c>
      <c r="CK5515" s="2875"/>
      <c r="CL5515" s="2875"/>
      <c r="CM5515" s="2875"/>
      <c r="CN5515" s="2875"/>
      <c r="CO5515" s="2875">
        <v>-131.37383000000008</v>
      </c>
      <c r="CP5515" s="2875">
        <v>-33.459859999999978</v>
      </c>
      <c r="CQ5515" s="2875">
        <v>31</v>
      </c>
      <c r="CR5515" s="2875">
        <v>-100.33816958943873</v>
      </c>
      <c r="CS5515" s="2875">
        <v>5.6843418860808015E-14</v>
      </c>
      <c r="CT5515" s="2875">
        <v>-18.752980353744118</v>
      </c>
      <c r="CU5515" s="2875">
        <v>0</v>
      </c>
      <c r="CV5515" s="2875">
        <v>0</v>
      </c>
      <c r="CW5515" s="2875">
        <v>0</v>
      </c>
      <c r="CX5515" s="2875">
        <v>2.0165037849831258E-2</v>
      </c>
      <c r="CY5515" s="2875">
        <v>-2.4936270848451976</v>
      </c>
      <c r="CZ5515" s="2875">
        <v>-5.7113044554861214E-2</v>
      </c>
      <c r="DA5515" s="2875">
        <v>0</v>
      </c>
      <c r="DB5515" s="2875">
        <v>0</v>
      </c>
      <c r="DC5515" s="2875">
        <v>-73.62729496400749</v>
      </c>
      <c r="DD5515" s="2875">
        <v>-0.99455968099598913</v>
      </c>
      <c r="DE5515" s="2875">
        <v>-0.20478661292024414</v>
      </c>
      <c r="DF5515" s="2875">
        <v>-3.7476848122453017</v>
      </c>
      <c r="DG5515" s="2875">
        <v>-12.103116300255031</v>
      </c>
      <c r="DH5515" s="2875">
        <v>0</v>
      </c>
      <c r="DI5515" s="2875">
        <v>-7.9283456548110465</v>
      </c>
      <c r="DJ5515" s="2875"/>
      <c r="DK5515" s="2875">
        <v>0</v>
      </c>
      <c r="DL5515" s="2875">
        <v>-1.3314632134348824E-3</v>
      </c>
      <c r="DM5515" s="2875">
        <v>19.784023656303216</v>
      </c>
      <c r="DN5515" s="2875">
        <v>0</v>
      </c>
      <c r="DO5515" s="2875">
        <v>-0.17240320129133324</v>
      </c>
      <c r="DP5515" s="2875">
        <v>-5.9115110707820717E-2</v>
      </c>
      <c r="DQ5515" s="2875">
        <v>0</v>
      </c>
      <c r="DR5515" s="2875">
        <v>0</v>
      </c>
      <c r="DS5515" s="2875"/>
      <c r="DT5515" s="2875"/>
      <c r="DU5515" s="2875"/>
      <c r="DV5515" s="2875">
        <v>745.82169200838894</v>
      </c>
      <c r="DW5515" s="2875">
        <v>0</v>
      </c>
      <c r="DX5515" s="2875">
        <v>0</v>
      </c>
      <c r="DY5515" s="2875">
        <v>-149.81715</v>
      </c>
      <c r="DZ5515" s="2875">
        <v>-57.238369999999932</v>
      </c>
      <c r="EA5515" s="2875">
        <v>18.44332</v>
      </c>
      <c r="EB5515" s="2875">
        <v>23.778510000000001</v>
      </c>
      <c r="EC5515" s="2875">
        <v>-106.78690732320717</v>
      </c>
      <c r="ED5515" s="2875">
        <v>26.418500634919813</v>
      </c>
      <c r="EE5515" s="2875">
        <v>1.3447215959812293</v>
      </c>
      <c r="EF5515" s="2875">
        <v>7.348029377014681E-2</v>
      </c>
      <c r="EG5515" s="2875">
        <v>0.35686188901415344</v>
      </c>
      <c r="EH5515" s="2875">
        <v>4.3427669836179836</v>
      </c>
      <c r="EI5515" s="2875">
        <v>4.2123400685013266</v>
      </c>
      <c r="EJ5515" s="2875">
        <v>1.8775776347355506</v>
      </c>
      <c r="EK5515" s="2875">
        <v>0</v>
      </c>
      <c r="EL5515" s="2875">
        <v>0</v>
      </c>
      <c r="EM5515" s="2875">
        <v>0</v>
      </c>
      <c r="EN5515" s="2875">
        <v>0.55822074275758216</v>
      </c>
      <c r="EO5515" s="2875">
        <v>0</v>
      </c>
      <c r="EP5515" s="2875">
        <v>13.756588140158282</v>
      </c>
      <c r="EQ5515" s="2875">
        <v>12.210130888531442</v>
      </c>
      <c r="ER5515" s="2875">
        <v>0</v>
      </c>
      <c r="ES5515" s="2875">
        <v>-2.2861739818881714</v>
      </c>
      <c r="ET5515" s="2875">
        <v>0</v>
      </c>
      <c r="EU5515" s="2875">
        <v>7.7032064867402994E-2</v>
      </c>
      <c r="EV5515" s="2875">
        <v>117</v>
      </c>
      <c r="EW5515" s="2875">
        <v>0</v>
      </c>
      <c r="EX5515" s="2875">
        <v>0</v>
      </c>
      <c r="EY5515" s="2875">
        <v>0</v>
      </c>
      <c r="EZ5515" s="2875"/>
      <c r="FA5515" s="2875">
        <v>0</v>
      </c>
      <c r="FB5515" s="2875">
        <v>-66.852526347267997</v>
      </c>
      <c r="FC5515" s="2875"/>
      <c r="FD5515" s="2875">
        <v>-66.852526347267997</v>
      </c>
      <c r="FE5515" s="2875"/>
      <c r="FF5515" s="2875">
        <v>0</v>
      </c>
      <c r="FG5515" s="2875">
        <v>0</v>
      </c>
      <c r="FH5515" s="2875">
        <v>0</v>
      </c>
      <c r="FI5515" s="2875">
        <v>0</v>
      </c>
    </row>
    <row r="5516" spans="1:165" ht="15.75">
      <c r="A5516" s="2875">
        <v>3283</v>
      </c>
      <c r="B5516" s="2875" t="s">
        <v>2993</v>
      </c>
      <c r="C5516" s="2875" t="s">
        <v>3113</v>
      </c>
      <c r="D5516" s="2875" t="s">
        <v>2052</v>
      </c>
      <c r="E5516" s="2875" t="s">
        <v>231</v>
      </c>
      <c r="F5516" s="2875" t="s">
        <v>2391</v>
      </c>
      <c r="G5516" s="2875" t="s">
        <v>2391</v>
      </c>
      <c r="H5516" s="2875" t="s">
        <v>2391</v>
      </c>
      <c r="I5516" s="2875" t="s">
        <v>2391</v>
      </c>
      <c r="J5516" s="2875" t="s">
        <v>2989</v>
      </c>
      <c r="K5516" s="2876">
        <v>44621</v>
      </c>
      <c r="L5516" s="2875">
        <v>0</v>
      </c>
      <c r="M5516" s="2875">
        <v>0</v>
      </c>
      <c r="N5516" s="2875">
        <v>0</v>
      </c>
      <c r="O5516" s="2875">
        <v>0</v>
      </c>
      <c r="P5516" s="2875">
        <v>0</v>
      </c>
      <c r="Q5516" s="2875">
        <v>0</v>
      </c>
      <c r="R5516" s="2875"/>
      <c r="S5516" s="2875"/>
      <c r="T5516" s="2875"/>
      <c r="U5516" s="2875"/>
      <c r="V5516" s="2875"/>
      <c r="W5516" s="2875"/>
      <c r="X5516" s="2875"/>
      <c r="Y5516" s="2875"/>
      <c r="Z5516" s="2875"/>
      <c r="AA5516" s="2875">
        <v>0</v>
      </c>
      <c r="AB5516" s="2875"/>
      <c r="AC5516" s="2875"/>
      <c r="AD5516" s="2875"/>
      <c r="AE5516" s="2875"/>
      <c r="AF5516" s="2875"/>
      <c r="AG5516" s="2875"/>
      <c r="AH5516" s="2875"/>
      <c r="AI5516" s="2875"/>
      <c r="AJ5516" s="2875"/>
      <c r="AK5516" s="2875"/>
      <c r="AL5516" s="2875"/>
      <c r="AM5516" s="2875"/>
      <c r="AN5516" s="2875"/>
      <c r="AO5516" s="2875"/>
      <c r="AP5516" s="2875"/>
      <c r="AQ5516" s="2875"/>
      <c r="AR5516" s="2875"/>
      <c r="AS5516" s="2875"/>
      <c r="AT5516" s="2875"/>
      <c r="AU5516" s="2875"/>
      <c r="AV5516" s="2875"/>
      <c r="AW5516" s="2875"/>
      <c r="AX5516" s="2875"/>
      <c r="AY5516" s="2875"/>
      <c r="AZ5516" s="2875">
        <v>0</v>
      </c>
      <c r="BA5516" s="2875"/>
      <c r="BB5516" s="2875"/>
      <c r="BC5516" s="2875"/>
      <c r="BD5516" s="2875"/>
      <c r="BE5516" s="2875"/>
      <c r="BF5516" s="2875"/>
      <c r="BG5516" s="2875"/>
      <c r="BH5516" s="2875"/>
      <c r="BI5516" s="2875">
        <v>1053.0899999999999</v>
      </c>
      <c r="BJ5516" s="2875">
        <v>4853.17</v>
      </c>
      <c r="BK5516" s="2875">
        <v>32352.05</v>
      </c>
      <c r="BL5516" s="2875">
        <v>130</v>
      </c>
      <c r="BM5516" s="2875"/>
      <c r="BN5516" s="2875"/>
      <c r="BO5516" s="2875"/>
      <c r="BP5516" s="2875"/>
      <c r="BQ5516" s="2875"/>
      <c r="BR5516" s="2875"/>
      <c r="BS5516" s="2875"/>
      <c r="BT5516" s="2875"/>
      <c r="BU5516" s="2875"/>
      <c r="BV5516" s="2875"/>
      <c r="BW5516" s="2875"/>
      <c r="BX5516" s="2875"/>
      <c r="BY5516" s="2875"/>
      <c r="BZ5516" s="2875"/>
      <c r="CA5516" s="2875"/>
      <c r="CB5516" s="2875"/>
      <c r="CC5516" s="2875"/>
      <c r="CD5516" s="2875"/>
      <c r="CE5516" s="2875"/>
      <c r="CF5516" s="2875"/>
      <c r="CG5516" s="2875"/>
      <c r="CH5516" s="2875"/>
      <c r="CI5516" s="2875"/>
      <c r="CJ5516" s="2875">
        <v>-0.03</v>
      </c>
      <c r="CK5516" s="2875"/>
      <c r="CL5516" s="2875"/>
      <c r="CM5516" s="2875"/>
      <c r="CN5516" s="2875"/>
      <c r="CO5516" s="2875">
        <v>0</v>
      </c>
      <c r="CP5516" s="2875">
        <v>0</v>
      </c>
      <c r="CQ5516" s="2875">
        <v>31</v>
      </c>
      <c r="CR5516" s="2875"/>
      <c r="CS5516" s="2875"/>
      <c r="CT5516" s="2875"/>
      <c r="CU5516" s="2875"/>
      <c r="CV5516" s="2875"/>
      <c r="CW5516" s="2875"/>
      <c r="CX5516" s="2875"/>
      <c r="CY5516" s="2875"/>
      <c r="CZ5516" s="2875"/>
      <c r="DA5516" s="2875"/>
      <c r="DB5516" s="2875"/>
      <c r="DC5516" s="2875"/>
      <c r="DD5516" s="2875"/>
      <c r="DE5516" s="2875"/>
      <c r="DF5516" s="2875"/>
      <c r="DG5516" s="2875"/>
      <c r="DH5516" s="2875"/>
      <c r="DI5516" s="2875"/>
      <c r="DJ5516" s="2875"/>
      <c r="DK5516" s="2875">
        <v>0</v>
      </c>
      <c r="DL5516" s="2875"/>
      <c r="DM5516" s="2875"/>
      <c r="DN5516" s="2875"/>
      <c r="DO5516" s="2875"/>
      <c r="DP5516" s="2875"/>
      <c r="DQ5516" s="2875"/>
      <c r="DR5516" s="2875"/>
      <c r="DS5516" s="2875"/>
      <c r="DT5516" s="2875"/>
      <c r="DU5516" s="2875"/>
      <c r="DV5516" s="2875"/>
      <c r="DW5516" s="2875"/>
      <c r="DX5516" s="2875"/>
      <c r="DY5516" s="2875"/>
      <c r="DZ5516" s="2875"/>
      <c r="EA5516" s="2875"/>
      <c r="EB5516" s="2875"/>
      <c r="EC5516" s="2875"/>
      <c r="ED5516" s="2875"/>
      <c r="EE5516" s="2875"/>
      <c r="EF5516" s="2875"/>
      <c r="EG5516" s="2875"/>
      <c r="EH5516" s="2875"/>
      <c r="EI5516" s="2875"/>
      <c r="EJ5516" s="2875"/>
      <c r="EK5516" s="2875"/>
      <c r="EL5516" s="2875"/>
      <c r="EM5516" s="2875"/>
      <c r="EN5516" s="2875"/>
      <c r="EO5516" s="2875"/>
      <c r="EP5516" s="2875"/>
      <c r="EQ5516" s="2875"/>
      <c r="ER5516" s="2875"/>
      <c r="ES5516" s="2875"/>
      <c r="ET5516" s="2875"/>
      <c r="EU5516" s="2875"/>
      <c r="EV5516" s="2875">
        <v>117</v>
      </c>
      <c r="EW5516" s="2875"/>
      <c r="EX5516" s="2875"/>
      <c r="EY5516" s="2875"/>
      <c r="EZ5516" s="2875"/>
      <c r="FA5516" s="2875">
        <v>0</v>
      </c>
      <c r="FB5516" s="2875">
        <v>-66.852526347267997</v>
      </c>
      <c r="FC5516" s="2875"/>
      <c r="FD5516" s="2875">
        <v>-66.852526347267997</v>
      </c>
      <c r="FE5516" s="2875"/>
      <c r="FF5516" s="2875">
        <v>0</v>
      </c>
      <c r="FG5516" s="2875">
        <v>0</v>
      </c>
      <c r="FH5516" s="2875">
        <v>0</v>
      </c>
      <c r="FI5516" s="2875">
        <v>0</v>
      </c>
    </row>
    <row r="5517" spans="1:165" ht="15.75">
      <c r="A5517" s="2875">
        <v>3284</v>
      </c>
      <c r="B5517" s="2875" t="s">
        <v>2993</v>
      </c>
      <c r="C5517" s="2875" t="s">
        <v>3113</v>
      </c>
      <c r="D5517" s="2875" t="s">
        <v>2052</v>
      </c>
      <c r="E5517" s="2875" t="s">
        <v>231</v>
      </c>
      <c r="F5517" s="2875" t="s">
        <v>2391</v>
      </c>
      <c r="G5517" s="2875" t="s">
        <v>2391</v>
      </c>
      <c r="H5517" s="2875" t="s">
        <v>2391</v>
      </c>
      <c r="I5517" s="2875" t="s">
        <v>2391</v>
      </c>
      <c r="J5517" s="2875" t="s">
        <v>2989</v>
      </c>
      <c r="K5517" s="2876">
        <v>44621</v>
      </c>
      <c r="L5517" s="2875">
        <v>0</v>
      </c>
      <c r="M5517" s="2875">
        <v>0</v>
      </c>
      <c r="N5517" s="2875">
        <v>0</v>
      </c>
      <c r="O5517" s="2875">
        <v>0</v>
      </c>
      <c r="P5517" s="2875">
        <v>0</v>
      </c>
      <c r="Q5517" s="2875">
        <v>0</v>
      </c>
      <c r="R5517" s="2875"/>
      <c r="S5517" s="2875"/>
      <c r="T5517" s="2875"/>
      <c r="U5517" s="2875"/>
      <c r="V5517" s="2875"/>
      <c r="W5517" s="2875"/>
      <c r="X5517" s="2875"/>
      <c r="Y5517" s="2875"/>
      <c r="Z5517" s="2875"/>
      <c r="AA5517" s="2875">
        <v>0</v>
      </c>
      <c r="AB5517" s="2875"/>
      <c r="AC5517" s="2875"/>
      <c r="AD5517" s="2875"/>
      <c r="AE5517" s="2875"/>
      <c r="AF5517" s="2875"/>
      <c r="AG5517" s="2875"/>
      <c r="AH5517" s="2875"/>
      <c r="AI5517" s="2875"/>
      <c r="AJ5517" s="2875"/>
      <c r="AK5517" s="2875"/>
      <c r="AL5517" s="2875"/>
      <c r="AM5517" s="2875"/>
      <c r="AN5517" s="2875"/>
      <c r="AO5517" s="2875"/>
      <c r="AP5517" s="2875"/>
      <c r="AQ5517" s="2875"/>
      <c r="AR5517" s="2875"/>
      <c r="AS5517" s="2875"/>
      <c r="AT5517" s="2875"/>
      <c r="AU5517" s="2875"/>
      <c r="AV5517" s="2875"/>
      <c r="AW5517" s="2875"/>
      <c r="AX5517" s="2875"/>
      <c r="AY5517" s="2875"/>
      <c r="AZ5517" s="2875">
        <v>0</v>
      </c>
      <c r="BA5517" s="2875"/>
      <c r="BB5517" s="2875"/>
      <c r="BC5517" s="2875"/>
      <c r="BD5517" s="2875"/>
      <c r="BE5517" s="2875"/>
      <c r="BF5517" s="2875"/>
      <c r="BG5517" s="2875"/>
      <c r="BH5517" s="2875"/>
      <c r="BI5517" s="2875">
        <v>-38.99</v>
      </c>
      <c r="BJ5517" s="2875">
        <v>-179.56</v>
      </c>
      <c r="BK5517" s="2875">
        <v>-1196.8800000000001</v>
      </c>
      <c r="BL5517" s="2875">
        <v>0</v>
      </c>
      <c r="BM5517" s="2875"/>
      <c r="BN5517" s="2875"/>
      <c r="BO5517" s="2875"/>
      <c r="BP5517" s="2875"/>
      <c r="BQ5517" s="2875"/>
      <c r="BR5517" s="2875"/>
      <c r="BS5517" s="2875"/>
      <c r="BT5517" s="2875"/>
      <c r="BU5517" s="2875"/>
      <c r="BV5517" s="2875"/>
      <c r="BW5517" s="2875"/>
      <c r="BX5517" s="2875"/>
      <c r="BY5517" s="2875"/>
      <c r="BZ5517" s="2875"/>
      <c r="CA5517" s="2875"/>
      <c r="CB5517" s="2875"/>
      <c r="CC5517" s="2875"/>
      <c r="CD5517" s="2875"/>
      <c r="CE5517" s="2875"/>
      <c r="CF5517" s="2875"/>
      <c r="CG5517" s="2875"/>
      <c r="CH5517" s="2875"/>
      <c r="CI5517" s="2875"/>
      <c r="CJ5517" s="2875">
        <v>-0.03</v>
      </c>
      <c r="CK5517" s="2875"/>
      <c r="CL5517" s="2875"/>
      <c r="CM5517" s="2875"/>
      <c r="CN5517" s="2875"/>
      <c r="CO5517" s="2875">
        <v>0</v>
      </c>
      <c r="CP5517" s="2875">
        <v>0</v>
      </c>
      <c r="CQ5517" s="2875">
        <v>31</v>
      </c>
      <c r="CR5517" s="2875"/>
      <c r="CS5517" s="2875"/>
      <c r="CT5517" s="2875"/>
      <c r="CU5517" s="2875"/>
      <c r="CV5517" s="2875"/>
      <c r="CW5517" s="2875"/>
      <c r="CX5517" s="2875"/>
      <c r="CY5517" s="2875"/>
      <c r="CZ5517" s="2875"/>
      <c r="DA5517" s="2875"/>
      <c r="DB5517" s="2875"/>
      <c r="DC5517" s="2875"/>
      <c r="DD5517" s="2875"/>
      <c r="DE5517" s="2875"/>
      <c r="DF5517" s="2875"/>
      <c r="DG5517" s="2875"/>
      <c r="DH5517" s="2875"/>
      <c r="DI5517" s="2875"/>
      <c r="DJ5517" s="2875"/>
      <c r="DK5517" s="2875">
        <v>0</v>
      </c>
      <c r="DL5517" s="2875"/>
      <c r="DM5517" s="2875"/>
      <c r="DN5517" s="2875"/>
      <c r="DO5517" s="2875"/>
      <c r="DP5517" s="2875"/>
      <c r="DQ5517" s="2875"/>
      <c r="DR5517" s="2875"/>
      <c r="DS5517" s="2875"/>
      <c r="DT5517" s="2875"/>
      <c r="DU5517" s="2875"/>
      <c r="DV5517" s="2875"/>
      <c r="DW5517" s="2875"/>
      <c r="DX5517" s="2875"/>
      <c r="DY5517" s="2875"/>
      <c r="DZ5517" s="2875"/>
      <c r="EA5517" s="2875"/>
      <c r="EB5517" s="2875"/>
      <c r="EC5517" s="2875"/>
      <c r="ED5517" s="2875"/>
      <c r="EE5517" s="2875"/>
      <c r="EF5517" s="2875"/>
      <c r="EG5517" s="2875"/>
      <c r="EH5517" s="2875"/>
      <c r="EI5517" s="2875"/>
      <c r="EJ5517" s="2875"/>
      <c r="EK5517" s="2875"/>
      <c r="EL5517" s="2875"/>
      <c r="EM5517" s="2875"/>
      <c r="EN5517" s="2875"/>
      <c r="EO5517" s="2875"/>
      <c r="EP5517" s="2875"/>
      <c r="EQ5517" s="2875"/>
      <c r="ER5517" s="2875"/>
      <c r="ES5517" s="2875"/>
      <c r="ET5517" s="2875"/>
      <c r="EU5517" s="2875"/>
      <c r="EV5517" s="2875">
        <v>117</v>
      </c>
      <c r="EW5517" s="2875"/>
      <c r="EX5517" s="2875"/>
      <c r="EY5517" s="2875"/>
      <c r="EZ5517" s="2875"/>
      <c r="FA5517" s="2875">
        <v>0</v>
      </c>
      <c r="FB5517" s="2875">
        <v>-66.852526347267997</v>
      </c>
      <c r="FC5517" s="2875"/>
      <c r="FD5517" s="2875">
        <v>-66.852526347267997</v>
      </c>
      <c r="FE5517" s="2875"/>
      <c r="FF5517" s="2875">
        <v>0</v>
      </c>
      <c r="FG5517" s="2875">
        <v>0</v>
      </c>
      <c r="FH5517" s="2875">
        <v>0</v>
      </c>
      <c r="FI5517" s="2875">
        <v>0</v>
      </c>
    </row>
    <row r="5518" spans="1:165" ht="15.75">
      <c r="A5518" s="2875">
        <v>3285</v>
      </c>
      <c r="B5518" s="2875" t="s">
        <v>2993</v>
      </c>
      <c r="C5518" s="2875" t="s">
        <v>3113</v>
      </c>
      <c r="D5518" s="2875" t="s">
        <v>2052</v>
      </c>
      <c r="E5518" s="2875" t="s">
        <v>231</v>
      </c>
      <c r="F5518" s="2875" t="s">
        <v>2391</v>
      </c>
      <c r="G5518" s="2875" t="s">
        <v>2391</v>
      </c>
      <c r="H5518" s="2875" t="s">
        <v>2391</v>
      </c>
      <c r="I5518" s="2875" t="s">
        <v>2391</v>
      </c>
      <c r="J5518" s="2875" t="s">
        <v>2989</v>
      </c>
      <c r="K5518" s="2876">
        <v>44621</v>
      </c>
      <c r="L5518" s="2875">
        <v>0</v>
      </c>
      <c r="M5518" s="2875">
        <v>0</v>
      </c>
      <c r="N5518" s="2875">
        <v>0</v>
      </c>
      <c r="O5518" s="2875">
        <v>0</v>
      </c>
      <c r="P5518" s="2875">
        <v>0</v>
      </c>
      <c r="Q5518" s="2875">
        <v>0</v>
      </c>
      <c r="R5518" s="2875"/>
      <c r="S5518" s="2875"/>
      <c r="T5518" s="2875"/>
      <c r="U5518" s="2875"/>
      <c r="V5518" s="2875"/>
      <c r="W5518" s="2875"/>
      <c r="X5518" s="2875"/>
      <c r="Y5518" s="2875"/>
      <c r="Z5518" s="2875"/>
      <c r="AA5518" s="2875">
        <v>0</v>
      </c>
      <c r="AB5518" s="2875"/>
      <c r="AC5518" s="2875"/>
      <c r="AD5518" s="2875"/>
      <c r="AE5518" s="2875"/>
      <c r="AF5518" s="2875"/>
      <c r="AG5518" s="2875"/>
      <c r="AH5518" s="2875"/>
      <c r="AI5518" s="2875"/>
      <c r="AJ5518" s="2875"/>
      <c r="AK5518" s="2875"/>
      <c r="AL5518" s="2875"/>
      <c r="AM5518" s="2875"/>
      <c r="AN5518" s="2875"/>
      <c r="AO5518" s="2875"/>
      <c r="AP5518" s="2875"/>
      <c r="AQ5518" s="2875"/>
      <c r="AR5518" s="2875"/>
      <c r="AS5518" s="2875"/>
      <c r="AT5518" s="2875"/>
      <c r="AU5518" s="2875"/>
      <c r="AV5518" s="2875"/>
      <c r="AW5518" s="2875"/>
      <c r="AX5518" s="2875"/>
      <c r="AY5518" s="2875"/>
      <c r="AZ5518" s="2875">
        <v>0</v>
      </c>
      <c r="BA5518" s="2875"/>
      <c r="BB5518" s="2875"/>
      <c r="BC5518" s="2875"/>
      <c r="BD5518" s="2875"/>
      <c r="BE5518" s="2875"/>
      <c r="BF5518" s="2875"/>
      <c r="BG5518" s="2875"/>
      <c r="BH5518" s="2875"/>
      <c r="BI5518" s="2875">
        <v>76.41</v>
      </c>
      <c r="BJ5518" s="2875">
        <v>352.06</v>
      </c>
      <c r="BK5518" s="2875">
        <v>3350.04</v>
      </c>
      <c r="BL5518" s="2875">
        <v>9</v>
      </c>
      <c r="BM5518" s="2875"/>
      <c r="BN5518" s="2875"/>
      <c r="BO5518" s="2875"/>
      <c r="BP5518" s="2875"/>
      <c r="BQ5518" s="2875"/>
      <c r="BR5518" s="2875"/>
      <c r="BS5518" s="2875"/>
      <c r="BT5518" s="2875"/>
      <c r="BU5518" s="2875"/>
      <c r="BV5518" s="2875"/>
      <c r="BW5518" s="2875"/>
      <c r="BX5518" s="2875"/>
      <c r="BY5518" s="2875"/>
      <c r="BZ5518" s="2875"/>
      <c r="CA5518" s="2875"/>
      <c r="CB5518" s="2875"/>
      <c r="CC5518" s="2875"/>
      <c r="CD5518" s="2875"/>
      <c r="CE5518" s="2875"/>
      <c r="CF5518" s="2875"/>
      <c r="CG5518" s="2875"/>
      <c r="CH5518" s="2875"/>
      <c r="CI5518" s="2875"/>
      <c r="CJ5518" s="2875">
        <v>-0.03</v>
      </c>
      <c r="CK5518" s="2875"/>
      <c r="CL5518" s="2875"/>
      <c r="CM5518" s="2875"/>
      <c r="CN5518" s="2875"/>
      <c r="CO5518" s="2875">
        <v>0</v>
      </c>
      <c r="CP5518" s="2875">
        <v>0</v>
      </c>
      <c r="CQ5518" s="2875">
        <v>31</v>
      </c>
      <c r="CR5518" s="2875"/>
      <c r="CS5518" s="2875"/>
      <c r="CT5518" s="2875"/>
      <c r="CU5518" s="2875"/>
      <c r="CV5518" s="2875"/>
      <c r="CW5518" s="2875"/>
      <c r="CX5518" s="2875"/>
      <c r="CY5518" s="2875"/>
      <c r="CZ5518" s="2875"/>
      <c r="DA5518" s="2875"/>
      <c r="DB5518" s="2875"/>
      <c r="DC5518" s="2875"/>
      <c r="DD5518" s="2875"/>
      <c r="DE5518" s="2875"/>
      <c r="DF5518" s="2875"/>
      <c r="DG5518" s="2875"/>
      <c r="DH5518" s="2875"/>
      <c r="DI5518" s="2875"/>
      <c r="DJ5518" s="2875"/>
      <c r="DK5518" s="2875">
        <v>0</v>
      </c>
      <c r="DL5518" s="2875"/>
      <c r="DM5518" s="2875"/>
      <c r="DN5518" s="2875"/>
      <c r="DO5518" s="2875"/>
      <c r="DP5518" s="2875"/>
      <c r="DQ5518" s="2875"/>
      <c r="DR5518" s="2875"/>
      <c r="DS5518" s="2875"/>
      <c r="DT5518" s="2875"/>
      <c r="DU5518" s="2875"/>
      <c r="DV5518" s="2875"/>
      <c r="DW5518" s="2875"/>
      <c r="DX5518" s="2875"/>
      <c r="DY5518" s="2875"/>
      <c r="DZ5518" s="2875"/>
      <c r="EA5518" s="2875"/>
      <c r="EB5518" s="2875"/>
      <c r="EC5518" s="2875"/>
      <c r="ED5518" s="2875"/>
      <c r="EE5518" s="2875"/>
      <c r="EF5518" s="2875"/>
      <c r="EG5518" s="2875"/>
      <c r="EH5518" s="2875"/>
      <c r="EI5518" s="2875"/>
      <c r="EJ5518" s="2875"/>
      <c r="EK5518" s="2875"/>
      <c r="EL5518" s="2875"/>
      <c r="EM5518" s="2875"/>
      <c r="EN5518" s="2875"/>
      <c r="EO5518" s="2875"/>
      <c r="EP5518" s="2875"/>
      <c r="EQ5518" s="2875"/>
      <c r="ER5518" s="2875"/>
      <c r="ES5518" s="2875"/>
      <c r="ET5518" s="2875"/>
      <c r="EU5518" s="2875"/>
      <c r="EV5518" s="2875">
        <v>117</v>
      </c>
      <c r="EW5518" s="2875"/>
      <c r="EX5518" s="2875"/>
      <c r="EY5518" s="2875"/>
      <c r="EZ5518" s="2875"/>
      <c r="FA5518" s="2875">
        <v>0</v>
      </c>
      <c r="FB5518" s="2875">
        <v>-66.852526347267997</v>
      </c>
      <c r="FC5518" s="2875"/>
      <c r="FD5518" s="2875">
        <v>-66.852526347267997</v>
      </c>
      <c r="FE5518" s="2875"/>
      <c r="FF5518" s="2875">
        <v>0</v>
      </c>
      <c r="FG5518" s="2875">
        <v>0</v>
      </c>
      <c r="FH5518" s="2875">
        <v>0</v>
      </c>
      <c r="FI5518" s="2875">
        <v>0</v>
      </c>
    </row>
    <row r="5519" spans="1:165" ht="15.75">
      <c r="A5519" s="2875">
        <v>3277</v>
      </c>
      <c r="B5519" s="2875" t="s">
        <v>2993</v>
      </c>
      <c r="C5519" s="2875" t="s">
        <v>3113</v>
      </c>
      <c r="D5519" s="2875" t="s">
        <v>2052</v>
      </c>
      <c r="E5519" s="2875" t="s">
        <v>231</v>
      </c>
      <c r="F5519" s="2875" t="s">
        <v>2391</v>
      </c>
      <c r="G5519" s="2875" t="s">
        <v>2391</v>
      </c>
      <c r="H5519" s="2875" t="s">
        <v>2391</v>
      </c>
      <c r="I5519" s="2875" t="s">
        <v>2938</v>
      </c>
      <c r="J5519" s="2875" t="s">
        <v>2989</v>
      </c>
      <c r="K5519" s="2876">
        <v>44621</v>
      </c>
      <c r="L5519" s="2875">
        <v>0</v>
      </c>
      <c r="M5519" s="2875">
        <v>0</v>
      </c>
      <c r="N5519" s="2875">
        <v>11.082000000000001</v>
      </c>
      <c r="O5519" s="2875">
        <v>11.082000000000001</v>
      </c>
      <c r="P5519" s="2875">
        <v>11.082000000000001</v>
      </c>
      <c r="Q5519" s="2875">
        <v>11.082000000000001</v>
      </c>
      <c r="R5519" s="2875"/>
      <c r="S5519" s="2875">
        <v>1114.29</v>
      </c>
      <c r="T5519" s="2875">
        <v>470.22</v>
      </c>
      <c r="U5519" s="2875"/>
      <c r="V5519" s="2875">
        <v>17559.539820000002</v>
      </c>
      <c r="W5519" s="2875">
        <v>17559.539820000002</v>
      </c>
      <c r="X5519" s="2875">
        <v>15344.026380000001</v>
      </c>
      <c r="Y5519" s="2875">
        <v>0</v>
      </c>
      <c r="Z5519" s="2875">
        <v>670.42339482031036</v>
      </c>
      <c r="AA5519" s="2875">
        <v>0</v>
      </c>
      <c r="AB5519" s="2875">
        <v>0</v>
      </c>
      <c r="AC5519" s="2875">
        <v>46.053854219135729</v>
      </c>
      <c r="AD5519" s="2875">
        <v>4.180388052903016</v>
      </c>
      <c r="AE5519" s="2875">
        <v>9888.9632852339837</v>
      </c>
      <c r="AF5519" s="2875">
        <v>4829.8655731149329</v>
      </c>
      <c r="AG5519" s="2875">
        <v>111.50133109603459</v>
      </c>
      <c r="AH5519" s="2875">
        <v>60.778465951903534</v>
      </c>
      <c r="AI5519" s="2875">
        <v>0.21809622542469365</v>
      </c>
      <c r="AJ5519" s="2875">
        <v>0</v>
      </c>
      <c r="AK5519" s="2875">
        <v>120.8378067394946</v>
      </c>
      <c r="AL5519" s="2875">
        <v>103.42812511076298</v>
      </c>
      <c r="AM5519" s="2875"/>
      <c r="AN5519" s="2875">
        <v>11.013812959042768</v>
      </c>
      <c r="AO5519" s="2875">
        <v>244.06596646483797</v>
      </c>
      <c r="AP5519" s="2875">
        <v>566.35629578593444</v>
      </c>
      <c r="AQ5519" s="2875">
        <v>0</v>
      </c>
      <c r="AR5519" s="2875">
        <v>0</v>
      </c>
      <c r="AS5519" s="2875">
        <v>1.4643707599239073E-12</v>
      </c>
      <c r="AT5519" s="2875">
        <v>45.032350875871565</v>
      </c>
      <c r="AU5519" s="2875">
        <v>0</v>
      </c>
      <c r="AV5519" s="2875">
        <v>46.873989716729035</v>
      </c>
      <c r="AW5519" s="2875">
        <v>5.5459918614782469</v>
      </c>
      <c r="AX5519" s="2875">
        <v>4.6843574447514396</v>
      </c>
      <c r="AY5519" s="2875">
        <v>-14.752078045034979</v>
      </c>
      <c r="AZ5519" s="2875">
        <v>0</v>
      </c>
      <c r="BA5519" s="2875"/>
      <c r="BB5519" s="2875">
        <v>410.16647369057131</v>
      </c>
      <c r="BC5519" s="2875">
        <v>85.188000431053581</v>
      </c>
      <c r="BD5519" s="2875">
        <v>142.9324408803293</v>
      </c>
      <c r="BE5519" s="2875">
        <v>7.8103287524783349</v>
      </c>
      <c r="BF5519" s="2875">
        <v>37.931376283682553</v>
      </c>
      <c r="BG5519" s="2875">
        <v>461.5991049731677</v>
      </c>
      <c r="BH5519" s="2875">
        <v>0</v>
      </c>
      <c r="BI5519" s="2875">
        <v>0</v>
      </c>
      <c r="BJ5519" s="2875">
        <v>0</v>
      </c>
      <c r="BK5519" s="2875">
        <v>0</v>
      </c>
      <c r="BL5519" s="2875">
        <v>0</v>
      </c>
      <c r="BM5519" s="2875"/>
      <c r="BN5519" s="2875"/>
      <c r="BO5519" s="2875"/>
      <c r="BP5519" s="2875"/>
      <c r="BQ5519" s="2875"/>
      <c r="BR5519" s="2875"/>
      <c r="BS5519" s="2875"/>
      <c r="BT5519" s="2875"/>
      <c r="BU5519" s="2875"/>
      <c r="BV5519" s="2875">
        <v>5480.1388240045908</v>
      </c>
      <c r="BW5519" s="2875"/>
      <c r="BX5519" s="2875"/>
      <c r="BY5519" s="2875"/>
      <c r="BZ5519" s="2875"/>
      <c r="CA5519" s="2875"/>
      <c r="CB5519" s="2875"/>
      <c r="CC5519" s="2875"/>
      <c r="CD5519" s="2875"/>
      <c r="CE5519" s="2875"/>
      <c r="CF5519" s="2875"/>
      <c r="CG5519" s="2875"/>
      <c r="CH5519" s="2875"/>
      <c r="CI5519" s="2875">
        <v>15341.2572</v>
      </c>
      <c r="CJ5519" s="2875">
        <v>-2218.3126200000006</v>
      </c>
      <c r="CK5519" s="2875"/>
      <c r="CL5519" s="2875"/>
      <c r="CM5519" s="2875"/>
      <c r="CN5519" s="2875"/>
      <c r="CO5519" s="2875">
        <v>-1678.923</v>
      </c>
      <c r="CP5519" s="2875">
        <v>-536.59044000000017</v>
      </c>
      <c r="CQ5519" s="2875">
        <v>31</v>
      </c>
      <c r="CR5519" s="2875">
        <v>-1319.7347543804353</v>
      </c>
      <c r="CS5519" s="2875">
        <v>-5.6843418860808015E-14</v>
      </c>
      <c r="CT5519" s="2875">
        <v>-248.64800910088547</v>
      </c>
      <c r="CU5519" s="2875">
        <v>0</v>
      </c>
      <c r="CV5519" s="2875">
        <v>0</v>
      </c>
      <c r="CW5519" s="2875">
        <v>0</v>
      </c>
      <c r="CX5519" s="2875">
        <v>0.16042279214058652</v>
      </c>
      <c r="CY5519" s="2875">
        <v>-19.838029687189142</v>
      </c>
      <c r="CZ5519" s="2875">
        <v>-0.75704538017511291</v>
      </c>
      <c r="DA5519" s="2875">
        <v>0</v>
      </c>
      <c r="DB5519" s="2875">
        <v>0</v>
      </c>
      <c r="DC5519" s="2875">
        <v>-1007.4751000723209</v>
      </c>
      <c r="DD5519" s="2875">
        <v>-7.9122113315129603</v>
      </c>
      <c r="DE5519" s="2875">
        <v>-1.6291782084581081</v>
      </c>
      <c r="DF5519" s="2875">
        <v>-29.814675584567439</v>
      </c>
      <c r="DG5519" s="2875">
        <v>-96.286241808633406</v>
      </c>
      <c r="DH5519" s="2875">
        <v>0</v>
      </c>
      <c r="DI5519" s="2875">
        <v>-63.073888403888056</v>
      </c>
      <c r="DJ5519" s="2875"/>
      <c r="DK5519" s="2875">
        <v>0</v>
      </c>
      <c r="DL5519" s="2875">
        <v>-1.0592444602502055E-2</v>
      </c>
      <c r="DM5519" s="2875">
        <v>157.39163686945605</v>
      </c>
      <c r="DN5519" s="2875">
        <v>0</v>
      </c>
      <c r="DO5519" s="2875">
        <v>-1.3715522445876234</v>
      </c>
      <c r="DP5519" s="2875">
        <v>-0.47028977520751702</v>
      </c>
      <c r="DQ5519" s="2875">
        <v>0</v>
      </c>
      <c r="DR5519" s="2875">
        <v>0</v>
      </c>
      <c r="DS5519" s="2875"/>
      <c r="DT5519" s="2875"/>
      <c r="DU5519" s="2875"/>
      <c r="DV5519" s="2875">
        <v>9888.9632852339837</v>
      </c>
      <c r="DW5519" s="2875">
        <v>0</v>
      </c>
      <c r="DX5519" s="2875">
        <v>0</v>
      </c>
      <c r="DY5519" s="2875">
        <v>-1857.8972999999989</v>
      </c>
      <c r="DZ5519" s="2875">
        <v>-877.14030000000093</v>
      </c>
      <c r="EA5519" s="2875">
        <v>178.9743</v>
      </c>
      <c r="EB5519" s="2875">
        <v>340.54986000000002</v>
      </c>
      <c r="EC5519" s="2875">
        <v>-1415.9038509850761</v>
      </c>
      <c r="ED5519" s="2875">
        <v>361.4961215665698</v>
      </c>
      <c r="EE5519" s="2875">
        <v>10.697921555394101</v>
      </c>
      <c r="EF5519" s="2875">
        <v>0.58457187046716941</v>
      </c>
      <c r="EG5519" s="2875">
        <v>2.8390118119561012</v>
      </c>
      <c r="EH5519" s="2875">
        <v>34.548846886184137</v>
      </c>
      <c r="EI5519" s="2875">
        <v>55.851920704413693</v>
      </c>
      <c r="EJ5519" s="2875">
        <v>24.895159216058754</v>
      </c>
      <c r="EK5519" s="2875">
        <v>0</v>
      </c>
      <c r="EL5519" s="2875">
        <v>0</v>
      </c>
      <c r="EM5519" s="2875">
        <v>0</v>
      </c>
      <c r="EN5519" s="2875">
        <v>4.4409205105811385</v>
      </c>
      <c r="EO5519" s="2875">
        <v>0</v>
      </c>
      <c r="EP5519" s="2875">
        <v>109.44042338064185</v>
      </c>
      <c r="EQ5519" s="2875">
        <v>97.137595482200609</v>
      </c>
      <c r="ER5519" s="2875">
        <v>0</v>
      </c>
      <c r="ES5519" s="2875">
        <v>-18.187638239256795</v>
      </c>
      <c r="ET5519" s="2875">
        <v>0</v>
      </c>
      <c r="EU5519" s="2875">
        <v>0.61282795610951268</v>
      </c>
      <c r="EV5519" s="2875">
        <v>117</v>
      </c>
      <c r="EW5519" s="2875">
        <v>0</v>
      </c>
      <c r="EX5519" s="2875">
        <v>0</v>
      </c>
      <c r="EY5519" s="2875">
        <v>0</v>
      </c>
      <c r="EZ5519" s="2875"/>
      <c r="FA5519" s="2875">
        <v>0</v>
      </c>
      <c r="FB5519" s="2875">
        <v>-66.852526347267997</v>
      </c>
      <c r="FC5519" s="2875"/>
      <c r="FD5519" s="2875">
        <v>-66.852526347267997</v>
      </c>
      <c r="FE5519" s="2875"/>
      <c r="FF5519" s="2875">
        <v>0</v>
      </c>
      <c r="FG5519" s="2875">
        <v>0</v>
      </c>
      <c r="FH5519" s="2875">
        <v>0</v>
      </c>
      <c r="FI5519" s="2875">
        <v>0</v>
      </c>
    </row>
    <row r="5520" spans="1:165" ht="15.75">
      <c r="A5520" s="2875">
        <v>3278</v>
      </c>
      <c r="B5520" s="2875" t="s">
        <v>2993</v>
      </c>
      <c r="C5520" s="2875" t="s">
        <v>3113</v>
      </c>
      <c r="D5520" s="2875" t="s">
        <v>2052</v>
      </c>
      <c r="E5520" s="2875" t="s">
        <v>231</v>
      </c>
      <c r="F5520" s="2875" t="s">
        <v>2391</v>
      </c>
      <c r="G5520" s="2875" t="s">
        <v>2391</v>
      </c>
      <c r="H5520" s="2875" t="s">
        <v>2391</v>
      </c>
      <c r="I5520" s="2875" t="s">
        <v>2938</v>
      </c>
      <c r="J5520" s="2875" t="s">
        <v>2989</v>
      </c>
      <c r="K5520" s="2876">
        <v>44621</v>
      </c>
      <c r="L5520" s="2875">
        <v>0</v>
      </c>
      <c r="M5520" s="2875">
        <v>0</v>
      </c>
      <c r="N5520" s="2875">
        <v>-3.6040000000000001</v>
      </c>
      <c r="O5520" s="2875">
        <v>-3.6040000000000001</v>
      </c>
      <c r="P5520" s="2875">
        <v>-3.6040000000000001</v>
      </c>
      <c r="Q5520" s="2875">
        <v>-3.6040000000000001</v>
      </c>
      <c r="R5520" s="2875"/>
      <c r="S5520" s="2875">
        <v>1114.29</v>
      </c>
      <c r="T5520" s="2875">
        <v>470.22</v>
      </c>
      <c r="U5520" s="2875"/>
      <c r="V5520" s="2875">
        <v>-5710.5740399999995</v>
      </c>
      <c r="W5520" s="2875">
        <v>-5710.5740399999995</v>
      </c>
      <c r="X5520" s="2875">
        <v>-4990.0623599999999</v>
      </c>
      <c r="Y5520" s="2875">
        <v>0</v>
      </c>
      <c r="Z5520" s="2875">
        <v>-218.02977034221246</v>
      </c>
      <c r="AA5520" s="2875">
        <v>0</v>
      </c>
      <c r="AB5520" s="2875">
        <v>0</v>
      </c>
      <c r="AC5520" s="2875">
        <v>-14.977268598246269</v>
      </c>
      <c r="AD5520" s="2875">
        <v>-1.3595125918302173</v>
      </c>
      <c r="AE5520" s="2875">
        <v>-3216.0100776018116</v>
      </c>
      <c r="AF5520" s="2875">
        <v>-1570.7305112349952</v>
      </c>
      <c r="AG5520" s="2875">
        <v>-36.261577086275821</v>
      </c>
      <c r="AH5520" s="2875">
        <v>-19.765889847560036</v>
      </c>
      <c r="AI5520" s="2875">
        <v>-7.0927521785832517E-2</v>
      </c>
      <c r="AJ5520" s="2875">
        <v>0</v>
      </c>
      <c r="AK5520" s="2875">
        <v>-39.297911522210654</v>
      </c>
      <c r="AL5520" s="2875">
        <v>-33.636073172639392</v>
      </c>
      <c r="AM5520" s="2875"/>
      <c r="AN5520" s="2875">
        <v>-3.5818247522459967</v>
      </c>
      <c r="AO5520" s="2875">
        <v>-79.373194652524461</v>
      </c>
      <c r="AP5520" s="2875">
        <v>-184.18589514640928</v>
      </c>
      <c r="AQ5520" s="2875">
        <v>0</v>
      </c>
      <c r="AR5520" s="2875">
        <v>0</v>
      </c>
      <c r="AS5520" s="2875">
        <v>-4.7623102497435131E-13</v>
      </c>
      <c r="AT5520" s="2875">
        <v>-14.645063396195733</v>
      </c>
      <c r="AU5520" s="2875">
        <v>0</v>
      </c>
      <c r="AV5520" s="2875">
        <v>-15.243986549277336</v>
      </c>
      <c r="AW5520" s="2875">
        <v>-1.8036234135325393</v>
      </c>
      <c r="AX5520" s="2875">
        <v>-1.5234095137054853</v>
      </c>
      <c r="AY5520" s="2875">
        <v>4.7975536251855315</v>
      </c>
      <c r="AZ5520" s="2875">
        <v>0</v>
      </c>
      <c r="BA5520" s="2875"/>
      <c r="BB5520" s="2875">
        <v>-133.39108204122169</v>
      </c>
      <c r="BC5520" s="2875">
        <v>-27.704164731412845</v>
      </c>
      <c r="BD5520" s="2875">
        <v>-46.483352908564044</v>
      </c>
      <c r="BE5520" s="2875">
        <v>-2.5400130683930624</v>
      </c>
      <c r="BF5520" s="2875">
        <v>-12.335740852408582</v>
      </c>
      <c r="BG5520" s="2875">
        <v>-150.11759378481287</v>
      </c>
      <c r="BH5520" s="2875">
        <v>0</v>
      </c>
      <c r="BI5520" s="2875">
        <v>0</v>
      </c>
      <c r="BJ5520" s="2875">
        <v>0</v>
      </c>
      <c r="BK5520" s="2875">
        <v>0</v>
      </c>
      <c r="BL5520" s="2875">
        <v>0</v>
      </c>
      <c r="BM5520" s="2875"/>
      <c r="BN5520" s="2875"/>
      <c r="BO5520" s="2875"/>
      <c r="BP5520" s="2875"/>
      <c r="BQ5520" s="2875"/>
      <c r="BR5520" s="2875"/>
      <c r="BS5520" s="2875"/>
      <c r="BT5520" s="2875"/>
      <c r="BU5520" s="2875"/>
      <c r="BV5520" s="2875">
        <v>-1782.207211849174</v>
      </c>
      <c r="BW5520" s="2875"/>
      <c r="BX5520" s="2875"/>
      <c r="BY5520" s="2875"/>
      <c r="BZ5520" s="2875"/>
      <c r="CA5520" s="2875"/>
      <c r="CB5520" s="2875"/>
      <c r="CC5520" s="2875"/>
      <c r="CD5520" s="2875"/>
      <c r="CE5520" s="2875"/>
      <c r="CF5520" s="2875"/>
      <c r="CG5520" s="2875"/>
      <c r="CH5520" s="2875"/>
      <c r="CI5520" s="2875">
        <v>-4984.5239999999994</v>
      </c>
      <c r="CJ5520" s="2875">
        <v>726.02003999999943</v>
      </c>
      <c r="CK5520" s="2875"/>
      <c r="CL5520" s="2875"/>
      <c r="CM5520" s="2875"/>
      <c r="CN5520" s="2875"/>
      <c r="CO5520" s="2875">
        <v>546.00599999999997</v>
      </c>
      <c r="CP5520" s="2875">
        <v>174.50568000000007</v>
      </c>
      <c r="CQ5520" s="2875">
        <v>31</v>
      </c>
      <c r="CR5520" s="2875">
        <v>429.19365229986261</v>
      </c>
      <c r="CS5520" s="2875">
        <v>2.8421709430404007E-14</v>
      </c>
      <c r="CT5520" s="2875">
        <v>80.863330156974484</v>
      </c>
      <c r="CU5520" s="2875">
        <v>0</v>
      </c>
      <c r="CV5520" s="2875">
        <v>0</v>
      </c>
      <c r="CW5520" s="2875">
        <v>0</v>
      </c>
      <c r="CX5520" s="2875">
        <v>-5.2171425994824716E-2</v>
      </c>
      <c r="CY5520" s="2875">
        <v>6.4515664133396191</v>
      </c>
      <c r="CZ5520" s="2875">
        <v>0.24620028425835661</v>
      </c>
      <c r="DA5520" s="2875">
        <v>0</v>
      </c>
      <c r="DB5520" s="2875">
        <v>0</v>
      </c>
      <c r="DC5520" s="2875">
        <v>327.64304824586202</v>
      </c>
      <c r="DD5520" s="2875">
        <v>2.5731465113492771</v>
      </c>
      <c r="DE5520" s="2875">
        <v>0.52982839408798243</v>
      </c>
      <c r="DF5520" s="2875">
        <v>9.6960919334759978</v>
      </c>
      <c r="DG5520" s="2875">
        <v>31.313446623201102</v>
      </c>
      <c r="DH5520" s="2875">
        <v>0</v>
      </c>
      <c r="DI5520" s="2875">
        <v>20.512388901607324</v>
      </c>
      <c r="DJ5520" s="2875"/>
      <c r="DK5520" s="2875">
        <v>0</v>
      </c>
      <c r="DL5520" s="2875">
        <v>3.4447906828566632E-3</v>
      </c>
      <c r="DM5520" s="2875">
        <v>-51.185657758303506</v>
      </c>
      <c r="DN5520" s="2875">
        <v>0</v>
      </c>
      <c r="DO5520" s="2875">
        <v>0.44604532480542991</v>
      </c>
      <c r="DP5520" s="2875">
        <v>0.15294390451614248</v>
      </c>
      <c r="DQ5520" s="2875">
        <v>0</v>
      </c>
      <c r="DR5520" s="2875">
        <v>0</v>
      </c>
      <c r="DS5520" s="2875"/>
      <c r="DT5520" s="2875"/>
      <c r="DU5520" s="2875"/>
      <c r="DV5520" s="2875">
        <v>-3216.0100776018116</v>
      </c>
      <c r="DW5520" s="2875">
        <v>0</v>
      </c>
      <c r="DX5520" s="2875">
        <v>0</v>
      </c>
      <c r="DY5520" s="2875">
        <v>604.21059999999989</v>
      </c>
      <c r="DZ5520" s="2875">
        <v>285.25659999999999</v>
      </c>
      <c r="EA5520" s="2875">
        <v>-58.204599999999999</v>
      </c>
      <c r="EB5520" s="2875">
        <v>-110.75092000000001</v>
      </c>
      <c r="EC5520" s="2875">
        <v>460.4690018904721</v>
      </c>
      <c r="ED5520" s="2875">
        <v>-117.56289678089853</v>
      </c>
      <c r="EE5520" s="2875">
        <v>-3.4790930595235823</v>
      </c>
      <c r="EF5520" s="2875">
        <v>-0.19010981963216733</v>
      </c>
      <c r="EG5520" s="2875">
        <v>-0.92328086719814006</v>
      </c>
      <c r="EH5520" s="2875">
        <v>-11.235701513969286</v>
      </c>
      <c r="EI5520" s="2875">
        <v>-18.16371794068823</v>
      </c>
      <c r="EJ5520" s="2875">
        <v>-8.0962059027861173</v>
      </c>
      <c r="EK5520" s="2875">
        <v>0</v>
      </c>
      <c r="EL5520" s="2875">
        <v>0</v>
      </c>
      <c r="EM5520" s="2875">
        <v>0</v>
      </c>
      <c r="EN5520" s="2875">
        <v>-1.4442408879384967</v>
      </c>
      <c r="EO5520" s="2875">
        <v>0</v>
      </c>
      <c r="EP5520" s="2875">
        <v>-35.59134505178065</v>
      </c>
      <c r="EQ5520" s="2875">
        <v>-31.590317101412289</v>
      </c>
      <c r="ER5520" s="2875">
        <v>0</v>
      </c>
      <c r="ES5520" s="2875">
        <v>5.9148392180365894</v>
      </c>
      <c r="ET5520" s="2875">
        <v>0</v>
      </c>
      <c r="EU5520" s="2875">
        <v>-0.19929903932671422</v>
      </c>
      <c r="EV5520" s="2875">
        <v>117</v>
      </c>
      <c r="EW5520" s="2875">
        <v>0</v>
      </c>
      <c r="EX5520" s="2875">
        <v>0</v>
      </c>
      <c r="EY5520" s="2875">
        <v>0</v>
      </c>
      <c r="EZ5520" s="2875"/>
      <c r="FA5520" s="2875">
        <v>0</v>
      </c>
      <c r="FB5520" s="2875">
        <v>-66.852526347267997</v>
      </c>
      <c r="FC5520" s="2875"/>
      <c r="FD5520" s="2875">
        <v>-66.852526347267997</v>
      </c>
      <c r="FE5520" s="2875"/>
      <c r="FF5520" s="2875">
        <v>0</v>
      </c>
      <c r="FG5520" s="2875">
        <v>0</v>
      </c>
      <c r="FH5520" s="2875">
        <v>0</v>
      </c>
      <c r="FI5520" s="2875">
        <v>0</v>
      </c>
    </row>
    <row r="5521" spans="1:165" ht="15.75">
      <c r="A5521" s="2875">
        <v>3279</v>
      </c>
      <c r="B5521" s="2875" t="s">
        <v>2993</v>
      </c>
      <c r="C5521" s="2875" t="s">
        <v>3113</v>
      </c>
      <c r="D5521" s="2875" t="s">
        <v>2052</v>
      </c>
      <c r="E5521" s="2875" t="s">
        <v>231</v>
      </c>
      <c r="F5521" s="2875" t="s">
        <v>2391</v>
      </c>
      <c r="G5521" s="2875" t="s">
        <v>2391</v>
      </c>
      <c r="H5521" s="2875" t="s">
        <v>2391</v>
      </c>
      <c r="I5521" s="2875" t="s">
        <v>2938</v>
      </c>
      <c r="J5521" s="2875" t="s">
        <v>2989</v>
      </c>
      <c r="K5521" s="2876">
        <v>44621</v>
      </c>
      <c r="L5521" s="2875">
        <v>0</v>
      </c>
      <c r="M5521" s="2875">
        <v>0</v>
      </c>
      <c r="N5521" s="2875">
        <v>2.67</v>
      </c>
      <c r="O5521" s="2875">
        <v>2.67</v>
      </c>
      <c r="P5521" s="2875">
        <v>2.67</v>
      </c>
      <c r="Q5521" s="2875">
        <v>2.67</v>
      </c>
      <c r="R5521" s="2875"/>
      <c r="S5521" s="2875">
        <v>1114.29</v>
      </c>
      <c r="T5521" s="2875">
        <v>470.22</v>
      </c>
      <c r="U5521" s="2875"/>
      <c r="V5521" s="2875">
        <v>4230.6417000000001</v>
      </c>
      <c r="W5521" s="2875">
        <v>4230.6417000000001</v>
      </c>
      <c r="X5521" s="2875">
        <v>3696.8553000000002</v>
      </c>
      <c r="Y5521" s="2875">
        <v>0</v>
      </c>
      <c r="Z5521" s="2875">
        <v>161.52593973743265</v>
      </c>
      <c r="AA5521" s="2875">
        <v>0</v>
      </c>
      <c r="AB5521" s="2875">
        <v>0</v>
      </c>
      <c r="AC5521" s="2875">
        <v>11.095812196813966</v>
      </c>
      <c r="AD5521" s="2875">
        <v>1.007186076633374</v>
      </c>
      <c r="AE5521" s="2875">
        <v>2382.5601851267579</v>
      </c>
      <c r="AF5521" s="2875">
        <v>1163.6655008316973</v>
      </c>
      <c r="AG5521" s="2875">
        <v>26.864153945714882</v>
      </c>
      <c r="AH5521" s="2875">
        <v>14.643431157876053</v>
      </c>
      <c r="AI5521" s="2875">
        <v>5.2546193997828186E-2</v>
      </c>
      <c r="AJ5521" s="2875">
        <v>0</v>
      </c>
      <c r="AK5521" s="2875">
        <v>29.113602598308113</v>
      </c>
      <c r="AL5521" s="2875">
        <v>24.919066418131848</v>
      </c>
      <c r="AM5521" s="2875"/>
      <c r="AN5521" s="2875">
        <v>2.6535716116805799</v>
      </c>
      <c r="AO5521" s="2875">
        <v>58.803115905172113</v>
      </c>
      <c r="AP5521" s="2875">
        <v>136.45292453965394</v>
      </c>
      <c r="AQ5521" s="2875">
        <v>0</v>
      </c>
      <c r="AR5521" s="2875">
        <v>0</v>
      </c>
      <c r="AS5521" s="2875">
        <v>3.5281266278621475E-13</v>
      </c>
      <c r="AT5521" s="2875">
        <v>10.849700129812044</v>
      </c>
      <c r="AU5521" s="2875">
        <v>0</v>
      </c>
      <c r="AV5521" s="2875">
        <v>11.293408459092809</v>
      </c>
      <c r="AW5521" s="2875">
        <v>1.3362026953751054</v>
      </c>
      <c r="AX5521" s="2875">
        <v>1.1286080470570603</v>
      </c>
      <c r="AY5521" s="2875">
        <v>-3.5542364537306796</v>
      </c>
      <c r="AZ5521" s="2875">
        <v>0</v>
      </c>
      <c r="BA5521" s="2875"/>
      <c r="BB5521" s="2875">
        <v>98.821917050516632</v>
      </c>
      <c r="BC5521" s="2875">
        <v>20.524450564060011</v>
      </c>
      <c r="BD5521" s="2875">
        <v>34.436890195856272</v>
      </c>
      <c r="BE5521" s="2875">
        <v>1.8817521899582343</v>
      </c>
      <c r="BF5521" s="2875">
        <v>9.1388535171839393</v>
      </c>
      <c r="BG5521" s="2875">
        <v>111.21364467409832</v>
      </c>
      <c r="BH5521" s="2875">
        <v>0</v>
      </c>
      <c r="BI5521" s="2875">
        <v>0</v>
      </c>
      <c r="BJ5521" s="2875">
        <v>0</v>
      </c>
      <c r="BK5521" s="2875">
        <v>0</v>
      </c>
      <c r="BL5521" s="2875">
        <v>0</v>
      </c>
      <c r="BM5521" s="2875"/>
      <c r="BN5521" s="2875"/>
      <c r="BO5521" s="2875"/>
      <c r="BP5521" s="2875"/>
      <c r="BQ5521" s="2875"/>
      <c r="BR5521" s="2875"/>
      <c r="BS5521" s="2875"/>
      <c r="BT5521" s="2875"/>
      <c r="BU5521" s="2875"/>
      <c r="BV5521" s="2875">
        <v>1320.3366414087939</v>
      </c>
      <c r="BW5521" s="2875"/>
      <c r="BX5521" s="2875"/>
      <c r="BY5521" s="2875"/>
      <c r="BZ5521" s="2875"/>
      <c r="CA5521" s="2875"/>
      <c r="CB5521" s="2875"/>
      <c r="CC5521" s="2875"/>
      <c r="CD5521" s="2875"/>
      <c r="CE5521" s="2875"/>
      <c r="CF5521" s="2875"/>
      <c r="CG5521" s="2875"/>
      <c r="CH5521" s="2875"/>
      <c r="CI5521" s="2875">
        <v>3696.8553000000002</v>
      </c>
      <c r="CJ5521" s="2875">
        <v>-533.81640000000061</v>
      </c>
      <c r="CK5521" s="2875"/>
      <c r="CL5521" s="2875"/>
      <c r="CM5521" s="2875"/>
      <c r="CN5521" s="2875"/>
      <c r="CO5521" s="2875">
        <v>-404.505</v>
      </c>
      <c r="CP5521" s="2875">
        <v>-129.28140000000005</v>
      </c>
      <c r="CQ5521" s="2875">
        <v>31</v>
      </c>
      <c r="CR5521" s="2875">
        <v>-317.96533064390451</v>
      </c>
      <c r="CS5521" s="2875">
        <v>-2.8421709430404007E-14</v>
      </c>
      <c r="CT5521" s="2875">
        <v>-59.907073118513281</v>
      </c>
      <c r="CU5521" s="2875">
        <v>0</v>
      </c>
      <c r="CV5521" s="2875">
        <v>0</v>
      </c>
      <c r="CW5521" s="2875">
        <v>0</v>
      </c>
      <c r="CX5521" s="2875">
        <v>3.8650862210372949E-2</v>
      </c>
      <c r="CY5521" s="2875">
        <v>-4.7796010886839024</v>
      </c>
      <c r="CZ5521" s="2875">
        <v>-0.18239588206709534</v>
      </c>
      <c r="DA5521" s="2875">
        <v>0</v>
      </c>
      <c r="DB5521" s="2875">
        <v>0</v>
      </c>
      <c r="DC5521" s="2875">
        <v>-242.73222497681797</v>
      </c>
      <c r="DD5521" s="2875">
        <v>-1.9062988860439996</v>
      </c>
      <c r="DE5521" s="2875">
        <v>-0.39251992569781158</v>
      </c>
      <c r="DF5521" s="2875">
        <v>-7.183286754267737</v>
      </c>
      <c r="DG5521" s="2875">
        <v>-23.19836361929714</v>
      </c>
      <c r="DH5521" s="2875">
        <v>0</v>
      </c>
      <c r="DI5521" s="2875">
        <v>-15.196470135208536</v>
      </c>
      <c r="DJ5521" s="2875"/>
      <c r="DK5521" s="2875">
        <v>0</v>
      </c>
      <c r="DL5521" s="2875">
        <v>-2.552050811106342E-3</v>
      </c>
      <c r="DM5521" s="2875">
        <v>37.920562212727624</v>
      </c>
      <c r="DN5521" s="2875">
        <v>0</v>
      </c>
      <c r="DO5521" s="2875">
        <v>-0.33044978280535831</v>
      </c>
      <c r="DP5521" s="2875">
        <v>-0.11330749862877321</v>
      </c>
      <c r="DQ5521" s="2875">
        <v>0</v>
      </c>
      <c r="DR5521" s="2875">
        <v>0</v>
      </c>
      <c r="DS5521" s="2875"/>
      <c r="DT5521" s="2875"/>
      <c r="DU5521" s="2875"/>
      <c r="DV5521" s="2875">
        <v>2382.5601851267579</v>
      </c>
      <c r="DW5521" s="2875">
        <v>0</v>
      </c>
      <c r="DX5521" s="2875">
        <v>0</v>
      </c>
      <c r="DY5521" s="2875">
        <v>-447.62549999999965</v>
      </c>
      <c r="DZ5521" s="2875">
        <v>-211.33050000000009</v>
      </c>
      <c r="EA5521" s="2875">
        <v>43.120499999999993</v>
      </c>
      <c r="EB5521" s="2875">
        <v>82.049099999999996</v>
      </c>
      <c r="EC5521" s="2875">
        <v>-341.13547032396218</v>
      </c>
      <c r="ED5521" s="2875">
        <v>87.0957087694226</v>
      </c>
      <c r="EE5521" s="2875">
        <v>2.5774635041420546</v>
      </c>
      <c r="EF5521" s="2875">
        <v>0.14084162553215504</v>
      </c>
      <c r="EG5521" s="2875">
        <v>0.68400663579884402</v>
      </c>
      <c r="EH5521" s="2875">
        <v>8.3238965156209748</v>
      </c>
      <c r="EI5521" s="2875">
        <v>13.456472503229069</v>
      </c>
      <c r="EJ5521" s="2875">
        <v>5.9980215761484272</v>
      </c>
      <c r="EK5521" s="2875">
        <v>0</v>
      </c>
      <c r="EL5521" s="2875">
        <v>0</v>
      </c>
      <c r="EM5521" s="2875">
        <v>0</v>
      </c>
      <c r="EN5521" s="2875">
        <v>1.0699564846825156</v>
      </c>
      <c r="EO5521" s="2875">
        <v>0</v>
      </c>
      <c r="EP5521" s="2875">
        <v>26.367616894632171</v>
      </c>
      <c r="EQ5521" s="2875">
        <v>23.403481315419203</v>
      </c>
      <c r="ER5521" s="2875">
        <v>0</v>
      </c>
      <c r="ES5521" s="2875">
        <v>-4.3819702308983608</v>
      </c>
      <c r="ET5521" s="2875">
        <v>0</v>
      </c>
      <c r="EU5521" s="2875">
        <v>0.14764939927922427</v>
      </c>
      <c r="EV5521" s="2875">
        <v>117</v>
      </c>
      <c r="EW5521" s="2875">
        <v>0</v>
      </c>
      <c r="EX5521" s="2875">
        <v>0</v>
      </c>
      <c r="EY5521" s="2875">
        <v>0</v>
      </c>
      <c r="EZ5521" s="2875"/>
      <c r="FA5521" s="2875">
        <v>0</v>
      </c>
      <c r="FB5521" s="2875">
        <v>-66.852526347267997</v>
      </c>
      <c r="FC5521" s="2875"/>
      <c r="FD5521" s="2875">
        <v>-66.852526347267997</v>
      </c>
      <c r="FE5521" s="2875"/>
      <c r="FF5521" s="2875">
        <v>0</v>
      </c>
      <c r="FG5521" s="2875">
        <v>0</v>
      </c>
      <c r="FH5521" s="2875">
        <v>0</v>
      </c>
      <c r="FI5521" s="2875">
        <v>0</v>
      </c>
    </row>
    <row r="5522" spans="1:165" ht="15.75">
      <c r="A5522" s="2875">
        <v>3243</v>
      </c>
      <c r="B5522" s="2875" t="s">
        <v>2993</v>
      </c>
      <c r="C5522" s="2875" t="s">
        <v>3115</v>
      </c>
      <c r="D5522" s="2875" t="s">
        <v>2052</v>
      </c>
      <c r="E5522" s="2875" t="s">
        <v>231</v>
      </c>
      <c r="F5522" s="2875" t="s">
        <v>2391</v>
      </c>
      <c r="G5522" s="2875" t="s">
        <v>2391</v>
      </c>
      <c r="H5522" s="2875" t="s">
        <v>2391</v>
      </c>
      <c r="I5522" s="2875" t="s">
        <v>2391</v>
      </c>
      <c r="J5522" s="2875" t="s">
        <v>2989</v>
      </c>
      <c r="K5522" s="2876">
        <v>44621</v>
      </c>
      <c r="L5522" s="2875">
        <v>0</v>
      </c>
      <c r="M5522" s="2875">
        <v>0</v>
      </c>
      <c r="N5522" s="2875">
        <v>56656.911</v>
      </c>
      <c r="O5522" s="2875">
        <v>56656.911</v>
      </c>
      <c r="P5522" s="2875">
        <v>56656.911</v>
      </c>
      <c r="Q5522" s="2875">
        <v>56656.911</v>
      </c>
      <c r="R5522" s="2875"/>
      <c r="S5522" s="2875">
        <v>462.75</v>
      </c>
      <c r="T5522" s="2875">
        <v>302.98</v>
      </c>
      <c r="U5522" s="2875"/>
      <c r="V5522" s="2875">
        <v>43383896.460030004</v>
      </c>
      <c r="W5522" s="2875">
        <v>43383896.460030004</v>
      </c>
      <c r="X5522" s="2875">
        <v>38724998.668500006</v>
      </c>
      <c r="Y5522" s="2875">
        <v>0</v>
      </c>
      <c r="Z5522" s="2875">
        <v>3427550.8583876723</v>
      </c>
      <c r="AA5522" s="2875">
        <v>0</v>
      </c>
      <c r="AB5522" s="2875">
        <v>0</v>
      </c>
      <c r="AC5522" s="2875">
        <v>78487.308006602587</v>
      </c>
      <c r="AD5522" s="2875">
        <v>7124.1013613303494</v>
      </c>
      <c r="AE5522" s="2875">
        <v>16852499.841956746</v>
      </c>
      <c r="AF5522" s="2875">
        <v>15217636.590291671</v>
      </c>
      <c r="AG5522" s="2875">
        <v>570052.42666392028</v>
      </c>
      <c r="AH5522" s="2875">
        <v>310730.92728329985</v>
      </c>
      <c r="AI5522" s="2875">
        <v>1115.0206130051258</v>
      </c>
      <c r="AJ5522" s="2875">
        <v>0</v>
      </c>
      <c r="AK5522" s="2875">
        <v>341749.72622599895</v>
      </c>
      <c r="AL5522" s="2875">
        <v>528778.02556373971</v>
      </c>
      <c r="AM5522" s="2875"/>
      <c r="AN5522" s="2875">
        <v>56308.303608656628</v>
      </c>
      <c r="AO5522" s="2875">
        <v>415930.44998277357</v>
      </c>
      <c r="AP5522" s="2875">
        <v>965165.05094836245</v>
      </c>
      <c r="AQ5522" s="2875">
        <v>0</v>
      </c>
      <c r="AR5522" s="2875">
        <v>0</v>
      </c>
      <c r="AS5522" s="2875">
        <v>7.4866200880717536E-9</v>
      </c>
      <c r="AT5522" s="2875">
        <v>230228.64967470017</v>
      </c>
      <c r="AU5522" s="2875">
        <v>0</v>
      </c>
      <c r="AV5522" s="2875">
        <v>239644.05915860244</v>
      </c>
      <c r="AW5522" s="2875">
        <v>28353.976475590807</v>
      </c>
      <c r="AX5522" s="2875">
        <v>23948.85605842535</v>
      </c>
      <c r="AY5522" s="2875">
        <v>-75420.246603735854</v>
      </c>
      <c r="AZ5522" s="2875">
        <v>0</v>
      </c>
      <c r="BA5522" s="2875"/>
      <c r="BB5522" s="2875">
        <v>1387807.2294307891</v>
      </c>
      <c r="BC5522" s="2875">
        <v>160310.85562907608</v>
      </c>
      <c r="BD5522" s="2875">
        <v>730744.50297505665</v>
      </c>
      <c r="BE5522" s="2875">
        <v>39930.436835400295</v>
      </c>
      <c r="BF5522" s="2875">
        <v>193924.79788956081</v>
      </c>
      <c r="BG5522" s="2875">
        <v>2359933.1716427016</v>
      </c>
      <c r="BH5522" s="2875">
        <v>0</v>
      </c>
      <c r="BI5522" s="2875">
        <v>323816.40999999997</v>
      </c>
      <c r="BJ5522" s="2875">
        <v>1493021.18</v>
      </c>
      <c r="BK5522" s="2875">
        <v>9946177.8800000008</v>
      </c>
      <c r="BL5522" s="2875">
        <v>83578</v>
      </c>
      <c r="BM5522" s="2875"/>
      <c r="BN5522" s="2875"/>
      <c r="BO5522" s="2875"/>
      <c r="BP5522" s="2875"/>
      <c r="BQ5522" s="2875"/>
      <c r="BR5522" s="2875"/>
      <c r="BS5522" s="2875"/>
      <c r="BT5522" s="2875"/>
      <c r="BU5522" s="2875"/>
      <c r="BV5522" s="2875">
        <v>18542169.499634389</v>
      </c>
      <c r="BW5522" s="2875"/>
      <c r="BX5522" s="2875"/>
      <c r="BY5522" s="2875"/>
      <c r="BZ5522" s="2875"/>
      <c r="CA5522" s="2875"/>
      <c r="CB5522" s="2875"/>
      <c r="CC5522" s="2875"/>
      <c r="CD5522" s="2875"/>
      <c r="CE5522" s="2875"/>
      <c r="CF5522" s="2875"/>
      <c r="CG5522" s="2875"/>
      <c r="CH5522" s="2875"/>
      <c r="CI5522" s="2875">
        <v>38724997.984999999</v>
      </c>
      <c r="CJ5522" s="2875">
        <v>-4658898.5050300062</v>
      </c>
      <c r="CK5522" s="2875"/>
      <c r="CL5522" s="2875"/>
      <c r="CM5522" s="2875"/>
      <c r="CN5522" s="2875"/>
      <c r="CO5522" s="2875">
        <v>-3182985.2599800006</v>
      </c>
      <c r="CP5522" s="2875">
        <v>-1475912.5315500007</v>
      </c>
      <c r="CQ5522" s="2875">
        <v>31</v>
      </c>
      <c r="CR5522" s="2875">
        <v>-3920661.9377257787</v>
      </c>
      <c r="CS5522" s="2875">
        <v>2.3283064365386963E-10</v>
      </c>
      <c r="CT5522" s="2875">
        <v>-423737.44259174354</v>
      </c>
      <c r="CU5522" s="2875">
        <v>0</v>
      </c>
      <c r="CV5522" s="2875">
        <v>0</v>
      </c>
      <c r="CW5522" s="2875">
        <v>0</v>
      </c>
      <c r="CX5522" s="2875">
        <v>820.16421735068434</v>
      </c>
      <c r="CY5522" s="2875">
        <v>-101422.25973672926</v>
      </c>
      <c r="CZ5522" s="2875">
        <v>-1290.1357374584159</v>
      </c>
      <c r="DA5522" s="2875">
        <v>0</v>
      </c>
      <c r="DB5522" s="2875">
        <v>0</v>
      </c>
      <c r="DC5522" s="2875">
        <v>-3174289.1628308184</v>
      </c>
      <c r="DD5522" s="2875">
        <v>-40451.313230709347</v>
      </c>
      <c r="DE5522" s="2875">
        <v>-8329.2009348267893</v>
      </c>
      <c r="DF5522" s="2875">
        <v>-152428.02933484118</v>
      </c>
      <c r="DG5522" s="2875">
        <v>-492265.02731241845</v>
      </c>
      <c r="DH5522" s="2875">
        <v>0</v>
      </c>
      <c r="DI5522" s="2875">
        <v>-322466.31309538166</v>
      </c>
      <c r="DJ5522" s="2875"/>
      <c r="DK5522" s="2875">
        <v>0</v>
      </c>
      <c r="DL5522" s="2875">
        <v>-54.154050813606773</v>
      </c>
      <c r="DM5522" s="2875">
        <v>804667.38515223679</v>
      </c>
      <c r="DN5522" s="2875">
        <v>0</v>
      </c>
      <c r="DO5522" s="2875">
        <v>-7012.0838705515162</v>
      </c>
      <c r="DP5522" s="2875">
        <v>-2404.3643690797981</v>
      </c>
      <c r="DQ5522" s="2875">
        <v>0</v>
      </c>
      <c r="DR5522" s="2875">
        <v>0</v>
      </c>
      <c r="DS5522" s="2875"/>
      <c r="DT5522" s="2875"/>
      <c r="DU5522" s="2875"/>
      <c r="DV5522" s="2875">
        <v>16852499.841956746</v>
      </c>
      <c r="DW5522" s="2875">
        <v>0</v>
      </c>
      <c r="DX5522" s="2875">
        <v>0</v>
      </c>
      <c r="DY5522" s="2875">
        <v>-3822641.7851700005</v>
      </c>
      <c r="DZ5522" s="2875">
        <v>-2507634.8808600013</v>
      </c>
      <c r="EA5522" s="2875">
        <v>639656.52518999996</v>
      </c>
      <c r="EB5522" s="2875">
        <v>1031722.3493100001</v>
      </c>
      <c r="EC5522" s="2875">
        <v>-2412944.4853518046</v>
      </c>
      <c r="ED5522" s="2875">
        <v>1138979.2373149062</v>
      </c>
      <c r="EE5522" s="2875">
        <v>54693.303505589705</v>
      </c>
      <c r="EF5522" s="2875">
        <v>2988.6334992024854</v>
      </c>
      <c r="EG5522" s="2875">
        <v>14514.495538526038</v>
      </c>
      <c r="EH5522" s="2875">
        <v>176631.55957256467</v>
      </c>
      <c r="EI5522" s="2875">
        <v>95180.935205167043</v>
      </c>
      <c r="EJ5522" s="2875">
        <v>42425.639777268523</v>
      </c>
      <c r="EK5522" s="2875">
        <v>0</v>
      </c>
      <c r="EL5522" s="2875">
        <v>0</v>
      </c>
      <c r="EM5522" s="2875">
        <v>0</v>
      </c>
      <c r="EN5522" s="2875">
        <v>22704.280646640505</v>
      </c>
      <c r="EO5522" s="2875">
        <v>0</v>
      </c>
      <c r="EP5522" s="2875">
        <v>559516.00137875322</v>
      </c>
      <c r="EQ5522" s="2875">
        <v>496617.58725762874</v>
      </c>
      <c r="ER5522" s="2875">
        <v>0</v>
      </c>
      <c r="ES5522" s="2875">
        <v>-92984.605759047903</v>
      </c>
      <c r="ET5522" s="2875">
        <v>0</v>
      </c>
      <c r="EU5522" s="2875">
        <v>3133.0932112983428</v>
      </c>
      <c r="EV5522" s="2875">
        <v>117</v>
      </c>
      <c r="EW5522" s="2875">
        <v>0</v>
      </c>
      <c r="EX5522" s="2875">
        <v>0</v>
      </c>
      <c r="EY5522" s="2875">
        <v>0</v>
      </c>
      <c r="EZ5522" s="2875"/>
      <c r="FA5522" s="2875">
        <v>0</v>
      </c>
      <c r="FB5522" s="2875">
        <v>-66.852526347267997</v>
      </c>
      <c r="FC5522" s="2875"/>
      <c r="FD5522" s="2875">
        <v>-66.852526347267997</v>
      </c>
      <c r="FE5522" s="2875"/>
      <c r="FF5522" s="2875">
        <v>0</v>
      </c>
      <c r="FG5522" s="2875">
        <v>0</v>
      </c>
      <c r="FH5522" s="2875">
        <v>0</v>
      </c>
      <c r="FI5522" s="2875">
        <v>0</v>
      </c>
    </row>
    <row r="5523" spans="1:165" ht="15.75">
      <c r="A5523" s="2875">
        <v>3244</v>
      </c>
      <c r="B5523" s="2875" t="s">
        <v>2993</v>
      </c>
      <c r="C5523" s="2875" t="s">
        <v>3115</v>
      </c>
      <c r="D5523" s="2875" t="s">
        <v>2052</v>
      </c>
      <c r="E5523" s="2875" t="s">
        <v>231</v>
      </c>
      <c r="F5523" s="2875" t="s">
        <v>2391</v>
      </c>
      <c r="G5523" s="2875" t="s">
        <v>2391</v>
      </c>
      <c r="H5523" s="2875" t="s">
        <v>2391</v>
      </c>
      <c r="I5523" s="2875" t="s">
        <v>2391</v>
      </c>
      <c r="J5523" s="2875" t="s">
        <v>2989</v>
      </c>
      <c r="K5523" s="2876">
        <v>44621</v>
      </c>
      <c r="L5523" s="2875">
        <v>0</v>
      </c>
      <c r="M5523" s="2875">
        <v>0</v>
      </c>
      <c r="N5523" s="2875">
        <v>-429.80799999999999</v>
      </c>
      <c r="O5523" s="2875">
        <v>-429.80799999999999</v>
      </c>
      <c r="P5523" s="2875">
        <v>-429.80799999999999</v>
      </c>
      <c r="Q5523" s="2875">
        <v>-429.80799999999999</v>
      </c>
      <c r="R5523" s="2875"/>
      <c r="S5523" s="2875">
        <v>462.75</v>
      </c>
      <c r="T5523" s="2875">
        <v>302.98</v>
      </c>
      <c r="U5523" s="2875"/>
      <c r="V5523" s="2875">
        <v>-329116.87984000001</v>
      </c>
      <c r="W5523" s="2875">
        <v>-329116.87984000001</v>
      </c>
      <c r="X5523" s="2875">
        <v>-293773.76799999998</v>
      </c>
      <c r="Y5523" s="2875">
        <v>0</v>
      </c>
      <c r="Z5523" s="2875">
        <v>-26001.925508114775</v>
      </c>
      <c r="AA5523" s="2875">
        <v>0</v>
      </c>
      <c r="AB5523" s="2875">
        <v>0</v>
      </c>
      <c r="AC5523" s="2875">
        <v>-595.41673353321085</v>
      </c>
      <c r="AD5523" s="2875">
        <v>-54.044523498830969</v>
      </c>
      <c r="AE5523" s="2875">
        <v>-127845.64361568786</v>
      </c>
      <c r="AF5523" s="2875">
        <v>-115443.32072039867</v>
      </c>
      <c r="AG5523" s="2875">
        <v>-4324.5049734456261</v>
      </c>
      <c r="AH5523" s="2875">
        <v>-2357.252381687038</v>
      </c>
      <c r="AI5523" s="2875">
        <v>-8.4587170598571308</v>
      </c>
      <c r="AJ5523" s="2875">
        <v>0</v>
      </c>
      <c r="AK5523" s="2875">
        <v>-2592.5657388865438</v>
      </c>
      <c r="AL5523" s="2875">
        <v>-4011.3910483312411</v>
      </c>
      <c r="AM5523" s="2875"/>
      <c r="AN5523" s="2875">
        <v>-427.16341096374788</v>
      </c>
      <c r="AO5523" s="2875">
        <v>-3155.3120650399728</v>
      </c>
      <c r="AP5523" s="2875">
        <v>-7321.8898259033876</v>
      </c>
      <c r="AQ5523" s="2875">
        <v>0</v>
      </c>
      <c r="AR5523" s="2875">
        <v>0</v>
      </c>
      <c r="AS5523" s="2875">
        <v>-5.6794646054987786E-11</v>
      </c>
      <c r="AT5523" s="2875">
        <v>-1746.5497802974737</v>
      </c>
      <c r="AU5523" s="2875">
        <v>0</v>
      </c>
      <c r="AV5523" s="2875">
        <v>-1817.9765179721958</v>
      </c>
      <c r="AW5523" s="2875">
        <v>-215.09760602763419</v>
      </c>
      <c r="AX5523" s="2875">
        <v>-181.67968819831498</v>
      </c>
      <c r="AY5523" s="2875">
        <v>572.14953621912957</v>
      </c>
      <c r="AZ5523" s="2875">
        <v>0</v>
      </c>
      <c r="BA5523" s="2875"/>
      <c r="BB5523" s="2875">
        <v>-10528.11809078664</v>
      </c>
      <c r="BC5523" s="2875">
        <v>-1216.1426915106954</v>
      </c>
      <c r="BD5523" s="2875">
        <v>-5543.5396634084609</v>
      </c>
      <c r="BE5523" s="2875">
        <v>-302.91840646500702</v>
      </c>
      <c r="BF5523" s="2875">
        <v>-1471.143203188687</v>
      </c>
      <c r="BG5523" s="2875">
        <v>-17902.814303402567</v>
      </c>
      <c r="BH5523" s="2875">
        <v>0</v>
      </c>
      <c r="BI5523" s="2875">
        <v>-3293.68</v>
      </c>
      <c r="BJ5523" s="2875">
        <v>-15166.12</v>
      </c>
      <c r="BK5523" s="2875">
        <v>-101689.03</v>
      </c>
      <c r="BL5523" s="2875">
        <v>-29</v>
      </c>
      <c r="BM5523" s="2875"/>
      <c r="BN5523" s="2875"/>
      <c r="BO5523" s="2875"/>
      <c r="BP5523" s="2875"/>
      <c r="BQ5523" s="2875"/>
      <c r="BR5523" s="2875"/>
      <c r="BS5523" s="2875"/>
      <c r="BT5523" s="2875"/>
      <c r="BU5523" s="2875"/>
      <c r="BV5523" s="2875">
        <v>-140663.73629686338</v>
      </c>
      <c r="BW5523" s="2875"/>
      <c r="BX5523" s="2875"/>
      <c r="BY5523" s="2875"/>
      <c r="BZ5523" s="2875"/>
      <c r="CA5523" s="2875"/>
      <c r="CB5523" s="2875"/>
      <c r="CC5523" s="2875"/>
      <c r="CD5523" s="2875"/>
      <c r="CE5523" s="2875"/>
      <c r="CF5523" s="2875"/>
      <c r="CG5523" s="2875"/>
      <c r="CH5523" s="2875"/>
      <c r="CI5523" s="2875">
        <v>-293775.13500000001</v>
      </c>
      <c r="CJ5523" s="2875">
        <v>35341.714839999971</v>
      </c>
      <c r="CK5523" s="2875"/>
      <c r="CL5523" s="2875"/>
      <c r="CM5523" s="2875"/>
      <c r="CN5523" s="2875"/>
      <c r="CO5523" s="2875">
        <v>24146.613440000001</v>
      </c>
      <c r="CP5523" s="2875">
        <v>11196.498400000004</v>
      </c>
      <c r="CQ5523" s="2875">
        <v>31</v>
      </c>
      <c r="CR5523" s="2875">
        <v>29742.741642410489</v>
      </c>
      <c r="CS5523" s="2875">
        <v>-1.3642420526593924E-12</v>
      </c>
      <c r="CT5523" s="2875">
        <v>3214.5371060817652</v>
      </c>
      <c r="CU5523" s="2875">
        <v>0</v>
      </c>
      <c r="CV5523" s="2875">
        <v>0</v>
      </c>
      <c r="CW5523" s="2875">
        <v>0</v>
      </c>
      <c r="CX5523" s="2875">
        <v>-6.2218913052120115</v>
      </c>
      <c r="CY5523" s="2875">
        <v>769.40478828653613</v>
      </c>
      <c r="CZ5523" s="2875">
        <v>9.7871672009355919</v>
      </c>
      <c r="DA5523" s="2875">
        <v>0</v>
      </c>
      <c r="DB5523" s="2875">
        <v>0</v>
      </c>
      <c r="DC5523" s="2875">
        <v>24080.643515810269</v>
      </c>
      <c r="DD5523" s="2875">
        <v>306.86985453662896</v>
      </c>
      <c r="DE5523" s="2875">
        <v>63.186593342443814</v>
      </c>
      <c r="DF5523" s="2875">
        <v>1156.3423645237099</v>
      </c>
      <c r="DG5523" s="2875">
        <v>3734.3978541134347</v>
      </c>
      <c r="DH5523" s="2875">
        <v>0</v>
      </c>
      <c r="DI5523" s="2875">
        <v>2446.2788149339735</v>
      </c>
      <c r="DJ5523" s="2875"/>
      <c r="DK5523" s="2875">
        <v>0</v>
      </c>
      <c r="DL5523" s="2875">
        <v>0.41082091948314492</v>
      </c>
      <c r="DM5523" s="2875">
        <v>-6104.3299638681783</v>
      </c>
      <c r="DN5523" s="2875">
        <v>0</v>
      </c>
      <c r="DO5523" s="2875">
        <v>53.194741665919366</v>
      </c>
      <c r="DP5523" s="2875">
        <v>18.239876168777528</v>
      </c>
      <c r="DQ5523" s="2875">
        <v>0</v>
      </c>
      <c r="DR5523" s="2875">
        <v>0</v>
      </c>
      <c r="DS5523" s="2875"/>
      <c r="DT5523" s="2875"/>
      <c r="DU5523" s="2875"/>
      <c r="DV5523" s="2875">
        <v>-127845.64361568786</v>
      </c>
      <c r="DW5523" s="2875">
        <v>0</v>
      </c>
      <c r="DX5523" s="2875">
        <v>0</v>
      </c>
      <c r="DY5523" s="2875">
        <v>28999.145760000014</v>
      </c>
      <c r="DZ5523" s="2875">
        <v>19023.302080000012</v>
      </c>
      <c r="EA5523" s="2875">
        <v>-4852.5323199999993</v>
      </c>
      <c r="EB5523" s="2875">
        <v>-7826.80368</v>
      </c>
      <c r="EC5523" s="2875">
        <v>18304.966244278461</v>
      </c>
      <c r="ED5523" s="2875">
        <v>-8640.4708515055681</v>
      </c>
      <c r="EE5523" s="2875">
        <v>-414.91177295441503</v>
      </c>
      <c r="EF5523" s="2875">
        <v>-22.672231230982955</v>
      </c>
      <c r="EG5523" s="2875">
        <v>-110.10918506345676</v>
      </c>
      <c r="EH5523" s="2875">
        <v>-1339.9540500322171</v>
      </c>
      <c r="EI5523" s="2875">
        <v>-722.05714495558072</v>
      </c>
      <c r="EJ5523" s="2875">
        <v>-321.84739795270923</v>
      </c>
      <c r="EK5523" s="2875">
        <v>0</v>
      </c>
      <c r="EL5523" s="2875">
        <v>0</v>
      </c>
      <c r="EM5523" s="2875">
        <v>0</v>
      </c>
      <c r="EN5523" s="2875">
        <v>-172.23814860240549</v>
      </c>
      <c r="EO5523" s="2875">
        <v>0</v>
      </c>
      <c r="EP5523" s="2875">
        <v>-4244.5740382951553</v>
      </c>
      <c r="EQ5523" s="2875">
        <v>-3767.4170401564406</v>
      </c>
      <c r="ER5523" s="2875">
        <v>0</v>
      </c>
      <c r="ES5523" s="2875">
        <v>705.39545355878761</v>
      </c>
      <c r="ET5523" s="2875">
        <v>0</v>
      </c>
      <c r="EU5523" s="2875">
        <v>-23.768124721125787</v>
      </c>
      <c r="EV5523" s="2875">
        <v>117</v>
      </c>
      <c r="EW5523" s="2875">
        <v>0</v>
      </c>
      <c r="EX5523" s="2875">
        <v>0</v>
      </c>
      <c r="EY5523" s="2875">
        <v>0</v>
      </c>
      <c r="EZ5523" s="2875"/>
      <c r="FA5523" s="2875">
        <v>0</v>
      </c>
      <c r="FB5523" s="2875">
        <v>-66.852526347267997</v>
      </c>
      <c r="FC5523" s="2875"/>
      <c r="FD5523" s="2875">
        <v>-66.852526347267997</v>
      </c>
      <c r="FE5523" s="2875"/>
      <c r="FF5523" s="2875">
        <v>0</v>
      </c>
      <c r="FG5523" s="2875">
        <v>0</v>
      </c>
      <c r="FH5523" s="2875">
        <v>0</v>
      </c>
      <c r="FI5523" s="2875">
        <v>0</v>
      </c>
    </row>
    <row r="5524" spans="1:165" ht="15.75">
      <c r="A5524" s="2875">
        <v>3245</v>
      </c>
      <c r="B5524" s="2875" t="s">
        <v>2993</v>
      </c>
      <c r="C5524" s="2875" t="s">
        <v>3115</v>
      </c>
      <c r="D5524" s="2875" t="s">
        <v>2052</v>
      </c>
      <c r="E5524" s="2875" t="s">
        <v>231</v>
      </c>
      <c r="F5524" s="2875" t="s">
        <v>2391</v>
      </c>
      <c r="G5524" s="2875" t="s">
        <v>2391</v>
      </c>
      <c r="H5524" s="2875" t="s">
        <v>2391</v>
      </c>
      <c r="I5524" s="2875" t="s">
        <v>2391</v>
      </c>
      <c r="J5524" s="2875" t="s">
        <v>2989</v>
      </c>
      <c r="K5524" s="2876">
        <v>44621</v>
      </c>
      <c r="L5524" s="2875">
        <v>0</v>
      </c>
      <c r="M5524" s="2875">
        <v>0</v>
      </c>
      <c r="N5524" s="2875">
        <v>123.432</v>
      </c>
      <c r="O5524" s="2875">
        <v>123.432</v>
      </c>
      <c r="P5524" s="2875">
        <v>123.432</v>
      </c>
      <c r="Q5524" s="2875">
        <v>123.432</v>
      </c>
      <c r="R5524" s="2875"/>
      <c r="S5524" s="2875">
        <v>462.75</v>
      </c>
      <c r="T5524" s="2875">
        <v>302.98</v>
      </c>
      <c r="U5524" s="2875"/>
      <c r="V5524" s="2875">
        <v>94515.585359999997</v>
      </c>
      <c r="W5524" s="2875">
        <v>94515.585359999997</v>
      </c>
      <c r="X5524" s="2875">
        <v>84365.771999999997</v>
      </c>
      <c r="Y5524" s="2875">
        <v>0</v>
      </c>
      <c r="Z5524" s="2875">
        <v>7467.2171511875604</v>
      </c>
      <c r="AA5524" s="2875">
        <v>0</v>
      </c>
      <c r="AB5524" s="2875">
        <v>0</v>
      </c>
      <c r="AC5524" s="2875">
        <v>170.99141536097812</v>
      </c>
      <c r="AD5524" s="2875">
        <v>15.520473384645481</v>
      </c>
      <c r="AE5524" s="2875">
        <v>36714.634168679004</v>
      </c>
      <c r="AF5524" s="2875">
        <v>33152.942623590643</v>
      </c>
      <c r="AG5524" s="2875">
        <v>1241.9087078005541</v>
      </c>
      <c r="AH5524" s="2875">
        <v>676.9543051232049</v>
      </c>
      <c r="AI5524" s="2875">
        <v>2.4291692200524078</v>
      </c>
      <c r="AJ5524" s="2875">
        <v>0</v>
      </c>
      <c r="AK5524" s="2875">
        <v>744.53145190932673</v>
      </c>
      <c r="AL5524" s="2875">
        <v>1151.9888412445132</v>
      </c>
      <c r="AM5524" s="2875"/>
      <c r="AN5524" s="2875">
        <v>122.67252852919752</v>
      </c>
      <c r="AO5524" s="2875">
        <v>906.14059955146001</v>
      </c>
      <c r="AP5524" s="2875">
        <v>2102.695866505293</v>
      </c>
      <c r="AQ5524" s="2875">
        <v>0</v>
      </c>
      <c r="AR5524" s="2875">
        <v>0</v>
      </c>
      <c r="AS5524" s="2875">
        <v>1.6310251907501148E-11</v>
      </c>
      <c r="AT5524" s="2875">
        <v>501.57310352919859</v>
      </c>
      <c r="AU5524" s="2875">
        <v>0</v>
      </c>
      <c r="AV5524" s="2875">
        <v>522.08539060776923</v>
      </c>
      <c r="AW5524" s="2875">
        <v>61.771599661250939</v>
      </c>
      <c r="AX5524" s="2875">
        <v>52.174662346197408</v>
      </c>
      <c r="AY5524" s="2875">
        <v>-164.30955578909561</v>
      </c>
      <c r="AZ5524" s="2875">
        <v>0</v>
      </c>
      <c r="BA5524" s="2875"/>
      <c r="BB5524" s="2875">
        <v>3023.4585493568675</v>
      </c>
      <c r="BC5524" s="2875">
        <v>349.2511184029803</v>
      </c>
      <c r="BD5524" s="2875">
        <v>1591.9903485598993</v>
      </c>
      <c r="BE5524" s="2875">
        <v>86.991923711956858</v>
      </c>
      <c r="BF5524" s="2875">
        <v>422.48201023709663</v>
      </c>
      <c r="BG5524" s="2875">
        <v>5141.3193218776423</v>
      </c>
      <c r="BH5524" s="2875">
        <v>0</v>
      </c>
      <c r="BI5524" s="2875">
        <v>584.20000000000005</v>
      </c>
      <c r="BJ5524" s="2875">
        <v>2692.77</v>
      </c>
      <c r="BK5524" s="2875">
        <v>17950.63</v>
      </c>
      <c r="BL5524" s="2875">
        <v>90</v>
      </c>
      <c r="BM5524" s="2875"/>
      <c r="BN5524" s="2875"/>
      <c r="BO5524" s="2875"/>
      <c r="BP5524" s="2875"/>
      <c r="BQ5524" s="2875"/>
      <c r="BR5524" s="2875"/>
      <c r="BS5524" s="2875"/>
      <c r="BT5524" s="2875"/>
      <c r="BU5524" s="2875"/>
      <c r="BV5524" s="2875">
        <v>40395.726227977233</v>
      </c>
      <c r="BW5524" s="2875"/>
      <c r="BX5524" s="2875"/>
      <c r="BY5524" s="2875"/>
      <c r="BZ5524" s="2875"/>
      <c r="CA5524" s="2875"/>
      <c r="CB5524" s="2875"/>
      <c r="CC5524" s="2875"/>
      <c r="CD5524" s="2875"/>
      <c r="CE5524" s="2875"/>
      <c r="CF5524" s="2875"/>
      <c r="CG5524" s="2875"/>
      <c r="CH5524" s="2875"/>
      <c r="CI5524" s="2875">
        <v>84364.404999999999</v>
      </c>
      <c r="CJ5524" s="2875">
        <v>-10151.210360000012</v>
      </c>
      <c r="CK5524" s="2875"/>
      <c r="CL5524" s="2875"/>
      <c r="CM5524" s="2875"/>
      <c r="CN5524" s="2875"/>
      <c r="CO5524" s="2875">
        <v>-6934.4097600000014</v>
      </c>
      <c r="CP5524" s="2875">
        <v>-3215.4036000000015</v>
      </c>
      <c r="CQ5524" s="2875">
        <v>31</v>
      </c>
      <c r="CR5524" s="2875">
        <v>-8541.502453202389</v>
      </c>
      <c r="CS5524" s="2875">
        <v>4.5474735088646412E-13</v>
      </c>
      <c r="CT5524" s="2875">
        <v>-923.14881081293152</v>
      </c>
      <c r="CU5524" s="2875">
        <v>0</v>
      </c>
      <c r="CV5524" s="2875">
        <v>0</v>
      </c>
      <c r="CW5524" s="2875">
        <v>0</v>
      </c>
      <c r="CX5524" s="2875">
        <v>1.7867989604309855</v>
      </c>
      <c r="CY5524" s="2875">
        <v>-220.95719909304552</v>
      </c>
      <c r="CZ5524" s="2875">
        <v>-2.8106727235088282</v>
      </c>
      <c r="DA5524" s="2875">
        <v>0</v>
      </c>
      <c r="DB5524" s="2875">
        <v>0</v>
      </c>
      <c r="DC5524" s="2875">
        <v>-6915.4645572988193</v>
      </c>
      <c r="DD5524" s="2875">
        <v>-88.126698165611572</v>
      </c>
      <c r="DE5524" s="2875">
        <v>-18.145887441472766</v>
      </c>
      <c r="DF5524" s="2875">
        <v>-332.07769687369864</v>
      </c>
      <c r="DG5524" s="2875">
        <v>-1072.4421042161371</v>
      </c>
      <c r="DH5524" s="2875">
        <v>0</v>
      </c>
      <c r="DI5524" s="2875">
        <v>-702.52086207080913</v>
      </c>
      <c r="DJ5524" s="2875"/>
      <c r="DK5524" s="2875">
        <v>0</v>
      </c>
      <c r="DL5524" s="2875">
        <v>-0.11797930176647098</v>
      </c>
      <c r="DM5524" s="2875">
        <v>1753.0377659331075</v>
      </c>
      <c r="DN5524" s="2875">
        <v>0</v>
      </c>
      <c r="DO5524" s="2875">
        <v>-15.276433554768055</v>
      </c>
      <c r="DP5524" s="2875">
        <v>-5.2381165433508556</v>
      </c>
      <c r="DQ5524" s="2875">
        <v>0</v>
      </c>
      <c r="DR5524" s="2875">
        <v>0</v>
      </c>
      <c r="DS5524" s="2875"/>
      <c r="DT5524" s="2875"/>
      <c r="DU5524" s="2875"/>
      <c r="DV5524" s="2875">
        <v>36714.634168679004</v>
      </c>
      <c r="DW5524" s="2875">
        <v>0</v>
      </c>
      <c r="DX5524" s="2875">
        <v>0</v>
      </c>
      <c r="DY5524" s="2875">
        <v>-8327.957040000003</v>
      </c>
      <c r="DZ5524" s="2875">
        <v>-5463.1003199999977</v>
      </c>
      <c r="EA5524" s="2875">
        <v>1393.54728</v>
      </c>
      <c r="EB5524" s="2875">
        <v>2247.6967200000004</v>
      </c>
      <c r="EC5524" s="2875">
        <v>-5256.8090716407787</v>
      </c>
      <c r="ED5524" s="2875">
        <v>2481.3651633823365</v>
      </c>
      <c r="EE5524" s="2875">
        <v>119.15411057800078</v>
      </c>
      <c r="EF5524" s="2875">
        <v>6.5109975740393118</v>
      </c>
      <c r="EG5524" s="2875">
        <v>31.621088790233301</v>
      </c>
      <c r="EH5524" s="2875">
        <v>384.80718903225772</v>
      </c>
      <c r="EI5524" s="2875">
        <v>207.35993168148858</v>
      </c>
      <c r="EJ5524" s="2875">
        <v>92.427939973427215</v>
      </c>
      <c r="EK5524" s="2875">
        <v>0</v>
      </c>
      <c r="EL5524" s="2875">
        <v>0</v>
      </c>
      <c r="EM5524" s="2875">
        <v>0</v>
      </c>
      <c r="EN5524" s="2875">
        <v>49.46324674806452</v>
      </c>
      <c r="EO5524" s="2875">
        <v>0</v>
      </c>
      <c r="EP5524" s="2875">
        <v>1218.9541904637597</v>
      </c>
      <c r="EQ5524" s="2875">
        <v>1081.9245339793345</v>
      </c>
      <c r="ER5524" s="2875">
        <v>0</v>
      </c>
      <c r="ES5524" s="2875">
        <v>-202.57503728099121</v>
      </c>
      <c r="ET5524" s="2875">
        <v>0</v>
      </c>
      <c r="EU5524" s="2875">
        <v>6.8257155999375527</v>
      </c>
      <c r="EV5524" s="2875">
        <v>117</v>
      </c>
      <c r="EW5524" s="2875">
        <v>0</v>
      </c>
      <c r="EX5524" s="2875">
        <v>0</v>
      </c>
      <c r="EY5524" s="2875">
        <v>0</v>
      </c>
      <c r="EZ5524" s="2875"/>
      <c r="FA5524" s="2875">
        <v>0</v>
      </c>
      <c r="FB5524" s="2875">
        <v>-66.852526347267997</v>
      </c>
      <c r="FC5524" s="2875"/>
      <c r="FD5524" s="2875">
        <v>-66.852526347267997</v>
      </c>
      <c r="FE5524" s="2875"/>
      <c r="FF5524" s="2875">
        <v>0</v>
      </c>
      <c r="FG5524" s="2875">
        <v>0</v>
      </c>
      <c r="FH5524" s="2875">
        <v>0</v>
      </c>
      <c r="FI5524" s="2875">
        <v>0</v>
      </c>
    </row>
    <row r="5525" spans="1:165" ht="15.75">
      <c r="A5525" s="2875">
        <v>3246</v>
      </c>
      <c r="B5525" s="2875" t="s">
        <v>2993</v>
      </c>
      <c r="C5525" s="2875" t="s">
        <v>3115</v>
      </c>
      <c r="D5525" s="2875" t="s">
        <v>2052</v>
      </c>
      <c r="E5525" s="2875" t="s">
        <v>231</v>
      </c>
      <c r="F5525" s="2875" t="s">
        <v>2391</v>
      </c>
      <c r="G5525" s="2875" t="s">
        <v>2391</v>
      </c>
      <c r="H5525" s="2875" t="s">
        <v>2391</v>
      </c>
      <c r="I5525" s="2875" t="s">
        <v>2391</v>
      </c>
      <c r="J5525" s="2875" t="s">
        <v>2989</v>
      </c>
      <c r="K5525" s="2876">
        <v>44621</v>
      </c>
      <c r="L5525" s="2875">
        <v>0</v>
      </c>
      <c r="M5525" s="2875">
        <v>0</v>
      </c>
      <c r="N5525" s="2875">
        <v>9567.3619999999992</v>
      </c>
      <c r="O5525" s="2875">
        <v>9567.3619999999992</v>
      </c>
      <c r="P5525" s="2875">
        <v>9567.3619999999992</v>
      </c>
      <c r="Q5525" s="2875">
        <v>9567.3619999999992</v>
      </c>
      <c r="R5525" s="2875"/>
      <c r="S5525" s="2875">
        <v>462.75</v>
      </c>
      <c r="T5525" s="2875">
        <v>302.98</v>
      </c>
      <c r="U5525" s="2875"/>
      <c r="V5525" s="2875">
        <v>7326016.1042599995</v>
      </c>
      <c r="W5525" s="2875">
        <v>7326016.1042599995</v>
      </c>
      <c r="X5525" s="2875">
        <v>6539291.9269999992</v>
      </c>
      <c r="Y5525" s="2875">
        <v>0</v>
      </c>
      <c r="Z5525" s="2875">
        <v>578792.93552741688</v>
      </c>
      <c r="AA5525" s="2875">
        <v>0</v>
      </c>
      <c r="AB5525" s="2875">
        <v>0</v>
      </c>
      <c r="AC5525" s="2875">
        <v>13253.749187008541</v>
      </c>
      <c r="AD5525" s="2875">
        <v>1203.0104614870418</v>
      </c>
      <c r="AE5525" s="2875">
        <v>2845795.2215739926</v>
      </c>
      <c r="AF5525" s="2875">
        <v>2569724.2485345891</v>
      </c>
      <c r="AG5525" s="2875">
        <v>96261.829821117091</v>
      </c>
      <c r="AH5525" s="2875">
        <v>52471.538130891138</v>
      </c>
      <c r="AI5525" s="2875">
        <v>188.28781262151665</v>
      </c>
      <c r="AJ5525" s="2875">
        <v>0</v>
      </c>
      <c r="AK5525" s="2875">
        <v>57709.523630842232</v>
      </c>
      <c r="AL5525" s="2875">
        <v>89292.033379891669</v>
      </c>
      <c r="AM5525" s="2875"/>
      <c r="AN5525" s="2875">
        <v>9508.4944576297894</v>
      </c>
      <c r="AO5525" s="2875">
        <v>70236.042021565358</v>
      </c>
      <c r="AP5525" s="2875">
        <v>162982.47237960831</v>
      </c>
      <c r="AQ5525" s="2875">
        <v>0</v>
      </c>
      <c r="AR5525" s="2875">
        <v>0</v>
      </c>
      <c r="AS5525" s="2875">
        <v>1.2642271397227135E-9</v>
      </c>
      <c r="AT5525" s="2875">
        <v>38877.531360808542</v>
      </c>
      <c r="AU5525" s="2875">
        <v>0</v>
      </c>
      <c r="AV5525" s="2875">
        <v>40467.463274158465</v>
      </c>
      <c r="AW5525" s="2875">
        <v>4787.9905962656767</v>
      </c>
      <c r="AX5525" s="2875">
        <v>4044.1205027370529</v>
      </c>
      <c r="AY5525" s="2875">
        <v>-12735.830257092755</v>
      </c>
      <c r="AZ5525" s="2875">
        <v>0</v>
      </c>
      <c r="BA5525" s="2875"/>
      <c r="BB5525" s="2875">
        <v>234351.88957233145</v>
      </c>
      <c r="BC5525" s="2875">
        <v>27070.87204830331</v>
      </c>
      <c r="BD5525" s="2875">
        <v>123397.07665093926</v>
      </c>
      <c r="BE5525" s="2875">
        <v>6742.8480882483864</v>
      </c>
      <c r="BF5525" s="2875">
        <v>32747.086091337809</v>
      </c>
      <c r="BG5525" s="2875">
        <v>398509.81196122494</v>
      </c>
      <c r="BH5525" s="2875">
        <v>0</v>
      </c>
      <c r="BI5525" s="2875">
        <v>43309.4</v>
      </c>
      <c r="BJ5525" s="2875">
        <v>199664.64000000001</v>
      </c>
      <c r="BK5525" s="2875">
        <v>3013597.69</v>
      </c>
      <c r="BL5525" s="2875">
        <v>14372</v>
      </c>
      <c r="BM5525" s="2875"/>
      <c r="BN5525" s="2875"/>
      <c r="BO5525" s="2875"/>
      <c r="BP5525" s="2875"/>
      <c r="BQ5525" s="2875"/>
      <c r="BR5525" s="2875"/>
      <c r="BS5525" s="2875"/>
      <c r="BT5525" s="2875"/>
      <c r="BU5525" s="2875"/>
      <c r="BV5525" s="2875">
        <v>3131121.0713263392</v>
      </c>
      <c r="BW5525" s="2875"/>
      <c r="BX5525" s="2875"/>
      <c r="BY5525" s="2875"/>
      <c r="BZ5525" s="2875"/>
      <c r="CA5525" s="2875"/>
      <c r="CB5525" s="2875"/>
      <c r="CC5525" s="2875"/>
      <c r="CD5525" s="2875"/>
      <c r="CE5525" s="2875"/>
      <c r="CF5525" s="2875"/>
      <c r="CG5525" s="2875"/>
      <c r="CH5525" s="2875"/>
      <c r="CI5525" s="2875">
        <v>6539290.5600000005</v>
      </c>
      <c r="CJ5525" s="2875">
        <v>-786725.57425999828</v>
      </c>
      <c r="CK5525" s="2875"/>
      <c r="CL5525" s="2875"/>
      <c r="CM5525" s="2875"/>
      <c r="CN5525" s="2875"/>
      <c r="CO5525" s="2875">
        <v>-537494.39716000005</v>
      </c>
      <c r="CP5525" s="2875">
        <v>-249229.78010000009</v>
      </c>
      <c r="CQ5525" s="2875">
        <v>31</v>
      </c>
      <c r="CR5525" s="2875">
        <v>-662062.07461335137</v>
      </c>
      <c r="CS5525" s="2875">
        <v>2.9103830456733704E-11</v>
      </c>
      <c r="CT5525" s="2875">
        <v>-71554.368825886559</v>
      </c>
      <c r="CU5525" s="2875">
        <v>0</v>
      </c>
      <c r="CV5525" s="2875">
        <v>0</v>
      </c>
      <c r="CW5525" s="2875">
        <v>0</v>
      </c>
      <c r="CX5525" s="2875">
        <v>138.49692523549311</v>
      </c>
      <c r="CY5525" s="2875">
        <v>-17126.656865555429</v>
      </c>
      <c r="CZ5525" s="2875">
        <v>-217.85860562362166</v>
      </c>
      <c r="DA5525" s="2875">
        <v>0</v>
      </c>
      <c r="DB5525" s="2875">
        <v>0</v>
      </c>
      <c r="DC5525" s="2875">
        <v>-536025.93183167698</v>
      </c>
      <c r="DD5525" s="2875">
        <v>-6830.8058138500637</v>
      </c>
      <c r="DE5525" s="2875">
        <v>-1406.5094462037696</v>
      </c>
      <c r="DF5525" s="2875">
        <v>-25739.739598458589</v>
      </c>
      <c r="DG5525" s="2875">
        <v>-83126.27061926818</v>
      </c>
      <c r="DH5525" s="2875">
        <v>0</v>
      </c>
      <c r="DI5525" s="2875">
        <v>-54453.232548962274</v>
      </c>
      <c r="DJ5525" s="2875"/>
      <c r="DK5525" s="2875">
        <v>0</v>
      </c>
      <c r="DL5525" s="2875">
        <v>-9.1447168360479338</v>
      </c>
      <c r="DM5525" s="2875">
        <v>135880.05465643678</v>
      </c>
      <c r="DN5525" s="2875">
        <v>0</v>
      </c>
      <c r="DO5525" s="2875">
        <v>-1184.094642292227</v>
      </c>
      <c r="DP5525" s="2875">
        <v>-406.01268041048024</v>
      </c>
      <c r="DQ5525" s="2875">
        <v>0</v>
      </c>
      <c r="DR5525" s="2875">
        <v>0</v>
      </c>
      <c r="DS5525" s="2875"/>
      <c r="DT5525" s="2875"/>
      <c r="DU5525" s="2875"/>
      <c r="DV5525" s="2875">
        <v>2845795.2215739926</v>
      </c>
      <c r="DW5525" s="2875">
        <v>0</v>
      </c>
      <c r="DX5525" s="2875">
        <v>0</v>
      </c>
      <c r="DY5525" s="2875">
        <v>-645509.91414000012</v>
      </c>
      <c r="DZ5525" s="2875">
        <v>-423451.44212000008</v>
      </c>
      <c r="EA5525" s="2875">
        <v>108015.51697999999</v>
      </c>
      <c r="EB5525" s="2875">
        <v>174221.66201999999</v>
      </c>
      <c r="EC5525" s="2875">
        <v>-407461.56064287433</v>
      </c>
      <c r="ED5525" s="2875">
        <v>192333.58263876429</v>
      </c>
      <c r="EE5525" s="2875">
        <v>9235.7776726275406</v>
      </c>
      <c r="EF5525" s="2875">
        <v>504.67521203541941</v>
      </c>
      <c r="EG5525" s="2875">
        <v>2450.9884251272283</v>
      </c>
      <c r="EH5525" s="2875">
        <v>29826.865623776968</v>
      </c>
      <c r="EI5525" s="2875">
        <v>16072.716400058896</v>
      </c>
      <c r="EJ5525" s="2875">
        <v>7164.2002125870795</v>
      </c>
      <c r="EK5525" s="2875">
        <v>0</v>
      </c>
      <c r="EL5525" s="2875">
        <v>0</v>
      </c>
      <c r="EM5525" s="2875">
        <v>0</v>
      </c>
      <c r="EN5525" s="2875">
        <v>3833.955435657334</v>
      </c>
      <c r="EO5525" s="2875">
        <v>0</v>
      </c>
      <c r="EP5525" s="2875">
        <v>94482.59771845011</v>
      </c>
      <c r="EQ5525" s="2875">
        <v>83861.265095450071</v>
      </c>
      <c r="ER5525" s="2875">
        <v>0</v>
      </c>
      <c r="ES5525" s="2875">
        <v>-15701.83351019783</v>
      </c>
      <c r="ET5525" s="2875">
        <v>0</v>
      </c>
      <c r="EU5525" s="2875">
        <v>529.06938276662549</v>
      </c>
      <c r="EV5525" s="2875">
        <v>117</v>
      </c>
      <c r="EW5525" s="2875">
        <v>0</v>
      </c>
      <c r="EX5525" s="2875">
        <v>0</v>
      </c>
      <c r="EY5525" s="2875">
        <v>0</v>
      </c>
      <c r="EZ5525" s="2875"/>
      <c r="FA5525" s="2875">
        <v>0</v>
      </c>
      <c r="FB5525" s="2875">
        <v>-66.852526347267997</v>
      </c>
      <c r="FC5525" s="2875"/>
      <c r="FD5525" s="2875">
        <v>-66.852526347267997</v>
      </c>
      <c r="FE5525" s="2875"/>
      <c r="FF5525" s="2875">
        <v>0</v>
      </c>
      <c r="FG5525" s="2875">
        <v>0</v>
      </c>
      <c r="FH5525" s="2875">
        <v>0</v>
      </c>
      <c r="FI5525" s="2875">
        <v>0</v>
      </c>
    </row>
    <row r="5526" spans="1:165" ht="15.75">
      <c r="A5526" s="2875">
        <v>3247</v>
      </c>
      <c r="B5526" s="2875" t="s">
        <v>2993</v>
      </c>
      <c r="C5526" s="2875" t="s">
        <v>3115</v>
      </c>
      <c r="D5526" s="2875" t="s">
        <v>2052</v>
      </c>
      <c r="E5526" s="2875" t="s">
        <v>231</v>
      </c>
      <c r="F5526" s="2875" t="s">
        <v>2391</v>
      </c>
      <c r="G5526" s="2875" t="s">
        <v>2391</v>
      </c>
      <c r="H5526" s="2875" t="s">
        <v>2391</v>
      </c>
      <c r="I5526" s="2875" t="s">
        <v>2391</v>
      </c>
      <c r="J5526" s="2875" t="s">
        <v>2989</v>
      </c>
      <c r="K5526" s="2876">
        <v>44621</v>
      </c>
      <c r="L5526" s="2875">
        <v>0</v>
      </c>
      <c r="M5526" s="2875">
        <v>0</v>
      </c>
      <c r="N5526" s="2875">
        <v>-129.27500000000001</v>
      </c>
      <c r="O5526" s="2875">
        <v>-129.27500000000001</v>
      </c>
      <c r="P5526" s="2875">
        <v>-129.27500000000001</v>
      </c>
      <c r="Q5526" s="2875">
        <v>-129.27500000000001</v>
      </c>
      <c r="R5526" s="2875"/>
      <c r="S5526" s="2875">
        <v>462.75</v>
      </c>
      <c r="T5526" s="2875">
        <v>302.98</v>
      </c>
      <c r="U5526" s="2875"/>
      <c r="V5526" s="2875">
        <v>-98989.745750000002</v>
      </c>
      <c r="W5526" s="2875">
        <v>-98989.745750000002</v>
      </c>
      <c r="X5526" s="2875">
        <v>-88359.462499999994</v>
      </c>
      <c r="Y5526" s="2875">
        <v>0</v>
      </c>
      <c r="Z5526" s="2875">
        <v>-7820.6988238039721</v>
      </c>
      <c r="AA5526" s="2875">
        <v>0</v>
      </c>
      <c r="AB5526" s="2875">
        <v>0</v>
      </c>
      <c r="AC5526" s="2875">
        <v>-179.08577371176395</v>
      </c>
      <c r="AD5526" s="2875">
        <v>-16.255178533929975</v>
      </c>
      <c r="AE5526" s="2875">
        <v>-38452.624377438413</v>
      </c>
      <c r="AF5526" s="2875">
        <v>-34722.330170982248</v>
      </c>
      <c r="AG5526" s="2875">
        <v>-1300.6979405738921</v>
      </c>
      <c r="AH5526" s="2875">
        <v>-708.99983630502879</v>
      </c>
      <c r="AI5526" s="2875">
        <v>-2.5441607599510259</v>
      </c>
      <c r="AJ5526" s="2875">
        <v>0</v>
      </c>
      <c r="AK5526" s="2875">
        <v>-779.77593691731659</v>
      </c>
      <c r="AL5526" s="2875">
        <v>-1206.52146487041</v>
      </c>
      <c r="AM5526" s="2875"/>
      <c r="AN5526" s="2875">
        <v>-128.47957681648202</v>
      </c>
      <c r="AO5526" s="2875">
        <v>-949.03530694645633</v>
      </c>
      <c r="AP5526" s="2875">
        <v>-2202.2328743151838</v>
      </c>
      <c r="AQ5526" s="2875">
        <v>0</v>
      </c>
      <c r="AR5526" s="2875">
        <v>0</v>
      </c>
      <c r="AS5526" s="2875">
        <v>-1.7082343438834427E-11</v>
      </c>
      <c r="AT5526" s="2875">
        <v>-525.31647351365245</v>
      </c>
      <c r="AU5526" s="2875">
        <v>0</v>
      </c>
      <c r="AV5526" s="2875">
        <v>-546.79976724690005</v>
      </c>
      <c r="AW5526" s="2875">
        <v>-64.69573162719729</v>
      </c>
      <c r="AX5526" s="2875">
        <v>-54.644496360787073</v>
      </c>
      <c r="AY5526" s="2875">
        <v>172.08760957154817</v>
      </c>
      <c r="AZ5526" s="2875">
        <v>0</v>
      </c>
      <c r="BA5526" s="2875"/>
      <c r="BB5526" s="2875">
        <v>-3166.582441896016</v>
      </c>
      <c r="BC5526" s="2875">
        <v>-365.78389989261518</v>
      </c>
      <c r="BD5526" s="2875">
        <v>-1667.351677928584</v>
      </c>
      <c r="BE5526" s="2875">
        <v>-91.109930470730617</v>
      </c>
      <c r="BF5526" s="2875">
        <v>-442.48138143593775</v>
      </c>
      <c r="BG5526" s="2875">
        <v>-5384.6980955970266</v>
      </c>
      <c r="BH5526" s="2875">
        <v>0</v>
      </c>
      <c r="BI5526" s="2875">
        <v>-792.75</v>
      </c>
      <c r="BJ5526" s="2875">
        <v>-3652.03</v>
      </c>
      <c r="BK5526" s="2875">
        <v>-21224.59</v>
      </c>
      <c r="BL5526" s="2875">
        <v>0</v>
      </c>
      <c r="BM5526" s="2875"/>
      <c r="BN5526" s="2875"/>
      <c r="BO5526" s="2875"/>
      <c r="BP5526" s="2875"/>
      <c r="BQ5526" s="2875"/>
      <c r="BR5526" s="2875"/>
      <c r="BS5526" s="2875"/>
      <c r="BT5526" s="2875"/>
      <c r="BU5526" s="2875"/>
      <c r="BV5526" s="2875">
        <v>-42307.97125641453</v>
      </c>
      <c r="BW5526" s="2875"/>
      <c r="BX5526" s="2875"/>
      <c r="BY5526" s="2875"/>
      <c r="BZ5526" s="2875"/>
      <c r="CA5526" s="2875"/>
      <c r="CB5526" s="2875"/>
      <c r="CC5526" s="2875"/>
      <c r="CD5526" s="2875"/>
      <c r="CE5526" s="2875"/>
      <c r="CF5526" s="2875"/>
      <c r="CG5526" s="2875"/>
      <c r="CH5526" s="2875"/>
      <c r="CI5526" s="2875">
        <v>-88362.880000000005</v>
      </c>
      <c r="CJ5526" s="2875">
        <v>10626.835750000013</v>
      </c>
      <c r="CK5526" s="2875"/>
      <c r="CL5526" s="2875"/>
      <c r="CM5526" s="2875"/>
      <c r="CN5526" s="2875"/>
      <c r="CO5526" s="2875">
        <v>7262.6695000000009</v>
      </c>
      <c r="CP5526" s="2875">
        <v>3367.6137500000018</v>
      </c>
      <c r="CQ5526" s="2875">
        <v>31</v>
      </c>
      <c r="CR5526" s="2875">
        <v>8945.8384344233127</v>
      </c>
      <c r="CS5526" s="2875">
        <v>-3.4106051316484809E-13</v>
      </c>
      <c r="CT5526" s="2875">
        <v>966.84864960335835</v>
      </c>
      <c r="CU5526" s="2875">
        <v>0</v>
      </c>
      <c r="CV5526" s="2875">
        <v>0</v>
      </c>
      <c r="CW5526" s="2875">
        <v>0</v>
      </c>
      <c r="CX5526" s="2875">
        <v>-1.8713821019647412</v>
      </c>
      <c r="CY5526" s="2875">
        <v>231.41682799236384</v>
      </c>
      <c r="CZ5526" s="2875">
        <v>2.9437238020254384</v>
      </c>
      <c r="DA5526" s="2875">
        <v>0</v>
      </c>
      <c r="DB5526" s="2875">
        <v>0</v>
      </c>
      <c r="DC5526" s="2875">
        <v>7242.8274729794975</v>
      </c>
      <c r="DD5526" s="2875">
        <v>92.298422656680884</v>
      </c>
      <c r="DE5526" s="2875">
        <v>19.004873930556016</v>
      </c>
      <c r="DF5526" s="2875">
        <v>347.79752627638982</v>
      </c>
      <c r="DG5526" s="2875">
        <v>1123.2091598818879</v>
      </c>
      <c r="DH5526" s="2875">
        <v>0</v>
      </c>
      <c r="DI5526" s="2875">
        <v>735.77665795096709</v>
      </c>
      <c r="DJ5526" s="2875"/>
      <c r="DK5526" s="2875">
        <v>0</v>
      </c>
      <c r="DL5526" s="2875">
        <v>0.12356418299841643</v>
      </c>
      <c r="DM5526" s="2875">
        <v>-1836.0227266106231</v>
      </c>
      <c r="DN5526" s="2875">
        <v>0</v>
      </c>
      <c r="DO5526" s="2875">
        <v>15.999586394068217</v>
      </c>
      <c r="DP5526" s="2875">
        <v>5.4860774851066196</v>
      </c>
      <c r="DQ5526" s="2875">
        <v>0</v>
      </c>
      <c r="DR5526" s="2875">
        <v>0</v>
      </c>
      <c r="DS5526" s="2875"/>
      <c r="DT5526" s="2875"/>
      <c r="DU5526" s="2875"/>
      <c r="DV5526" s="2875">
        <v>-38452.624377438413</v>
      </c>
      <c r="DW5526" s="2875">
        <v>0</v>
      </c>
      <c r="DX5526" s="2875">
        <v>0</v>
      </c>
      <c r="DY5526" s="2875">
        <v>8722.1842500000039</v>
      </c>
      <c r="DZ5526" s="2875">
        <v>5721.7115000000049</v>
      </c>
      <c r="EA5526" s="2875">
        <v>-1459.51475</v>
      </c>
      <c r="EB5526" s="2875">
        <v>-2354.0977500000004</v>
      </c>
      <c r="EC5526" s="2875">
        <v>5505.6548766637643</v>
      </c>
      <c r="ED5526" s="2875">
        <v>-2598.8275446906114</v>
      </c>
      <c r="EE5526" s="2875">
        <v>-124.79460468088544</v>
      </c>
      <c r="EF5526" s="2875">
        <v>-6.8192139103630502</v>
      </c>
      <c r="EG5526" s="2875">
        <v>-33.1179617389122</v>
      </c>
      <c r="EH5526" s="2875">
        <v>-403.023116875244</v>
      </c>
      <c r="EI5526" s="2875">
        <v>-217.17589578168088</v>
      </c>
      <c r="EJ5526" s="2875">
        <v>-96.803275812308016</v>
      </c>
      <c r="EK5526" s="2875">
        <v>0</v>
      </c>
      <c r="EL5526" s="2875">
        <v>0</v>
      </c>
      <c r="EM5526" s="2875">
        <v>0</v>
      </c>
      <c r="EN5526" s="2875">
        <v>-51.804728298626294</v>
      </c>
      <c r="EO5526" s="2875">
        <v>0</v>
      </c>
      <c r="EP5526" s="2875">
        <v>-1276.6568067616381</v>
      </c>
      <c r="EQ5526" s="2875">
        <v>-1133.1404670602315</v>
      </c>
      <c r="ER5526" s="2875">
        <v>0</v>
      </c>
      <c r="ES5526" s="2875">
        <v>212.16449498104333</v>
      </c>
      <c r="ET5526" s="2875">
        <v>0</v>
      </c>
      <c r="EU5526" s="2875">
        <v>-7.1488299969369109</v>
      </c>
      <c r="EV5526" s="2875">
        <v>117</v>
      </c>
      <c r="EW5526" s="2875">
        <v>0</v>
      </c>
      <c r="EX5526" s="2875">
        <v>0</v>
      </c>
      <c r="EY5526" s="2875">
        <v>0</v>
      </c>
      <c r="EZ5526" s="2875"/>
      <c r="FA5526" s="2875">
        <v>0</v>
      </c>
      <c r="FB5526" s="2875">
        <v>-66.852526347267997</v>
      </c>
      <c r="FC5526" s="2875"/>
      <c r="FD5526" s="2875">
        <v>-66.852526347267997</v>
      </c>
      <c r="FE5526" s="2875"/>
      <c r="FF5526" s="2875">
        <v>0</v>
      </c>
      <c r="FG5526" s="2875">
        <v>0</v>
      </c>
      <c r="FH5526" s="2875">
        <v>0</v>
      </c>
      <c r="FI5526" s="2875">
        <v>0</v>
      </c>
    </row>
    <row r="5527" spans="1:165" ht="15.75">
      <c r="A5527" s="2875">
        <v>3395</v>
      </c>
      <c r="B5527" s="2875" t="s">
        <v>2993</v>
      </c>
      <c r="C5527" s="2875" t="s">
        <v>3115</v>
      </c>
      <c r="D5527" s="2875" t="s">
        <v>2052</v>
      </c>
      <c r="E5527" s="2875" t="s">
        <v>3047</v>
      </c>
      <c r="F5527" s="2875" t="s">
        <v>2391</v>
      </c>
      <c r="G5527" s="2875" t="s">
        <v>2391</v>
      </c>
      <c r="H5527" s="2875" t="s">
        <v>2391</v>
      </c>
      <c r="I5527" s="2875" t="s">
        <v>2391</v>
      </c>
      <c r="J5527" s="2875" t="s">
        <v>2989</v>
      </c>
      <c r="K5527" s="2876">
        <v>44621</v>
      </c>
      <c r="L5527" s="2875">
        <v>0</v>
      </c>
      <c r="M5527" s="2875">
        <v>0</v>
      </c>
      <c r="N5527" s="2875">
        <v>568.17499999999995</v>
      </c>
      <c r="O5527" s="2875">
        <v>568.17499999999995</v>
      </c>
      <c r="P5527" s="2875">
        <v>568.17499999999995</v>
      </c>
      <c r="Q5527" s="2875">
        <v>568.17499999999995</v>
      </c>
      <c r="R5527" s="2875"/>
      <c r="S5527" s="2875">
        <v>462.75</v>
      </c>
      <c r="T5527" s="2875">
        <v>302.98</v>
      </c>
      <c r="U5527" s="2875"/>
      <c r="V5527" s="2875">
        <v>435068.64274999994</v>
      </c>
      <c r="W5527" s="2875">
        <v>435068.64274999994</v>
      </c>
      <c r="X5527" s="2875">
        <v>388347.61249999999</v>
      </c>
      <c r="Y5527" s="2875">
        <v>0</v>
      </c>
      <c r="Z5527" s="2875">
        <v>34372.659479519018</v>
      </c>
      <c r="AA5527" s="2875">
        <v>0</v>
      </c>
      <c r="AB5527" s="2875">
        <v>0</v>
      </c>
      <c r="AC5527" s="2875">
        <v>787.09773334891872</v>
      </c>
      <c r="AD5527" s="2875">
        <v>71.442939961443912</v>
      </c>
      <c r="AE5527" s="2875">
        <v>169002.66761284909</v>
      </c>
      <c r="AF5527" s="2875">
        <v>152607.69634421068</v>
      </c>
      <c r="AG5527" s="2875">
        <v>5716.6818981672486</v>
      </c>
      <c r="AH5527" s="2875">
        <v>3116.1166659648788</v>
      </c>
      <c r="AI5527" s="2875">
        <v>11.181810402515367</v>
      </c>
      <c r="AJ5527" s="2875">
        <v>0</v>
      </c>
      <c r="AK5527" s="2875">
        <v>3427.1838557957553</v>
      </c>
      <c r="AL5527" s="2875">
        <v>5302.7680007947802</v>
      </c>
      <c r="AM5527" s="2875"/>
      <c r="AN5527" s="2875">
        <v>564.67904511858183</v>
      </c>
      <c r="AO5527" s="2875">
        <v>4171.0936803272307</v>
      </c>
      <c r="AP5527" s="2875">
        <v>9679.0072586658625</v>
      </c>
      <c r="AQ5527" s="2875">
        <v>0</v>
      </c>
      <c r="AR5527" s="2875">
        <v>0</v>
      </c>
      <c r="AS5527" s="2875">
        <v>7.5078402501332413E-11</v>
      </c>
      <c r="AT5527" s="2875">
        <v>2308.8121240659016</v>
      </c>
      <c r="AU5527" s="2875">
        <v>0</v>
      </c>
      <c r="AV5527" s="2875">
        <v>2403.2330903539537</v>
      </c>
      <c r="AW5527" s="2875">
        <v>284.3434331253747</v>
      </c>
      <c r="AX5527" s="2875">
        <v>240.16736971409935</v>
      </c>
      <c r="AY5527" s="2875">
        <v>-756.34018617918673</v>
      </c>
      <c r="AZ5527" s="2875">
        <v>0</v>
      </c>
      <c r="BA5527" s="2875"/>
      <c r="BB5527" s="2875">
        <v>13917.408461993955</v>
      </c>
      <c r="BC5527" s="2875">
        <v>1607.6524256158314</v>
      </c>
      <c r="BD5527" s="2875">
        <v>7328.1573359665299</v>
      </c>
      <c r="BE5527" s="2875">
        <v>400.43616124701117</v>
      </c>
      <c r="BF5527" s="2875">
        <v>1944.7446056651625</v>
      </c>
      <c r="BG5527" s="2875">
        <v>23666.221933597681</v>
      </c>
      <c r="BH5527" s="2875">
        <v>0</v>
      </c>
      <c r="BI5527" s="2875">
        <v>3248.97</v>
      </c>
      <c r="BJ5527" s="2875">
        <v>14971.23</v>
      </c>
      <c r="BK5527" s="2875">
        <v>99796.73</v>
      </c>
      <c r="BL5527" s="2875">
        <v>300</v>
      </c>
      <c r="BM5527" s="2875"/>
      <c r="BN5527" s="2875"/>
      <c r="BO5527" s="2875"/>
      <c r="BP5527" s="2875"/>
      <c r="BQ5527" s="2875"/>
      <c r="BR5527" s="2875"/>
      <c r="BS5527" s="2875"/>
      <c r="BT5527" s="2875"/>
      <c r="BU5527" s="2875"/>
      <c r="BV5527" s="2875">
        <v>185947.25638068706</v>
      </c>
      <c r="BW5527" s="2875"/>
      <c r="BX5527" s="2875"/>
      <c r="BY5527" s="2875"/>
      <c r="BZ5527" s="2875"/>
      <c r="CA5527" s="2875"/>
      <c r="CB5527" s="2875"/>
      <c r="CC5527" s="2875"/>
      <c r="CD5527" s="2875"/>
      <c r="CE5527" s="2875"/>
      <c r="CF5527" s="2875"/>
      <c r="CG5527" s="2875"/>
      <c r="CH5527" s="2875"/>
      <c r="CI5527" s="2875">
        <v>388351.02999999997</v>
      </c>
      <c r="CJ5527" s="2875">
        <v>-46717.642749999999</v>
      </c>
      <c r="CK5527" s="2875"/>
      <c r="CL5527" s="2875"/>
      <c r="CM5527" s="2875"/>
      <c r="CN5527" s="2875"/>
      <c r="CO5527" s="2875">
        <v>-31920.071500000002</v>
      </c>
      <c r="CP5527" s="2875">
        <v>-14800.958750000005</v>
      </c>
      <c r="CQ5527" s="2875">
        <v>31</v>
      </c>
      <c r="CR5527" s="2875">
        <v>-39317.747070032608</v>
      </c>
      <c r="CS5527" s="2875">
        <v>1.8189894035458565E-12</v>
      </c>
      <c r="CT5527" s="2875">
        <v>-4249.3848887131153</v>
      </c>
      <c r="CU5527" s="2875">
        <v>0</v>
      </c>
      <c r="CV5527" s="2875">
        <v>0</v>
      </c>
      <c r="CW5527" s="2875">
        <v>0</v>
      </c>
      <c r="CX5527" s="2875">
        <v>8.2248890023893182</v>
      </c>
      <c r="CY5527" s="2875">
        <v>-1017.0973215591673</v>
      </c>
      <c r="CZ5527" s="2875">
        <v>-12.937925130271147</v>
      </c>
      <c r="DA5527" s="2875">
        <v>0</v>
      </c>
      <c r="DB5527" s="2875">
        <v>0</v>
      </c>
      <c r="DC5527" s="2875">
        <v>-31832.864045330673</v>
      </c>
      <c r="DD5527" s="2875">
        <v>-405.65968898054257</v>
      </c>
      <c r="DE5527" s="2875">
        <v>-83.528093177286223</v>
      </c>
      <c r="DF5527" s="2875">
        <v>-1528.6007309386023</v>
      </c>
      <c r="DG5527" s="2875">
        <v>-4936.6030896607335</v>
      </c>
      <c r="DH5527" s="2875">
        <v>0</v>
      </c>
      <c r="DI5527" s="2875">
        <v>-3233.8031532105219</v>
      </c>
      <c r="DJ5527" s="2875"/>
      <c r="DK5527" s="2875">
        <v>0</v>
      </c>
      <c r="DL5527" s="2875">
        <v>-0.5430754567791567</v>
      </c>
      <c r="DM5527" s="2875">
        <v>8069.4814364106796</v>
      </c>
      <c r="DN5527" s="2875">
        <v>0</v>
      </c>
      <c r="DO5527" s="2875">
        <v>-70.319590017016651</v>
      </c>
      <c r="DP5527" s="2875">
        <v>-24.111793270937596</v>
      </c>
      <c r="DQ5527" s="2875">
        <v>0</v>
      </c>
      <c r="DR5527" s="2875">
        <v>0</v>
      </c>
      <c r="DS5527" s="2875"/>
      <c r="DT5527" s="2875"/>
      <c r="DU5527" s="2875"/>
      <c r="DV5527" s="2875">
        <v>169002.66761284909</v>
      </c>
      <c r="DW5527" s="2875">
        <v>0</v>
      </c>
      <c r="DX5527" s="2875">
        <v>0</v>
      </c>
      <c r="DY5527" s="2875">
        <v>-38334.767249999961</v>
      </c>
      <c r="DZ5527" s="2875">
        <v>-25147.42549999999</v>
      </c>
      <c r="EA5527" s="2875">
        <v>6414.695749999999</v>
      </c>
      <c r="EB5527" s="2875">
        <v>10346.46675</v>
      </c>
      <c r="EC5527" s="2875">
        <v>-24197.837629459915</v>
      </c>
      <c r="ED5527" s="2875">
        <v>11422.075731615456</v>
      </c>
      <c r="EE5527" s="2875">
        <v>548.48326833929275</v>
      </c>
      <c r="EF5527" s="2875">
        <v>29.971045163570107</v>
      </c>
      <c r="EG5527" s="2875">
        <v>145.55635591573341</v>
      </c>
      <c r="EH5527" s="2875">
        <v>1771.322060959905</v>
      </c>
      <c r="EI5527" s="2875">
        <v>954.50717142337282</v>
      </c>
      <c r="EJ5527" s="2875">
        <v>425.45891498478517</v>
      </c>
      <c r="EK5527" s="2875">
        <v>0</v>
      </c>
      <c r="EL5527" s="2875">
        <v>0</v>
      </c>
      <c r="EM5527" s="2875">
        <v>0</v>
      </c>
      <c r="EN5527" s="2875">
        <v>227.68633920767351</v>
      </c>
      <c r="EO5527" s="2875">
        <v>0</v>
      </c>
      <c r="EP5527" s="2875">
        <v>5611.01899966578</v>
      </c>
      <c r="EQ5527" s="2875">
        <v>4980.2520585723987</v>
      </c>
      <c r="ER5527" s="2875">
        <v>0</v>
      </c>
      <c r="ES5527" s="2875">
        <v>-932.48162394781878</v>
      </c>
      <c r="ET5527" s="2875">
        <v>0</v>
      </c>
      <c r="EU5527" s="2875">
        <v>31.419736867218489</v>
      </c>
      <c r="EV5527" s="2875">
        <v>117</v>
      </c>
      <c r="EW5527" s="2875">
        <v>0</v>
      </c>
      <c r="EX5527" s="2875">
        <v>0</v>
      </c>
      <c r="EY5527" s="2875">
        <v>0</v>
      </c>
      <c r="EZ5527" s="2875"/>
      <c r="FA5527" s="2875">
        <v>0</v>
      </c>
      <c r="FB5527" s="2875">
        <v>-66.852526347267997</v>
      </c>
      <c r="FC5527" s="2875"/>
      <c r="FD5527" s="2875">
        <v>-66.852526347267997</v>
      </c>
      <c r="FE5527" s="2875"/>
      <c r="FF5527" s="2875">
        <v>0</v>
      </c>
      <c r="FG5527" s="2875">
        <v>0</v>
      </c>
      <c r="FH5527" s="2875">
        <v>0</v>
      </c>
      <c r="FI5527" s="2875">
        <v>0</v>
      </c>
    </row>
    <row r="5528" spans="1:165" ht="15.75">
      <c r="A5528" s="2875">
        <v>3396</v>
      </c>
      <c r="B5528" s="2875" t="s">
        <v>2993</v>
      </c>
      <c r="C5528" s="2875" t="s">
        <v>3115</v>
      </c>
      <c r="D5528" s="2875" t="s">
        <v>2052</v>
      </c>
      <c r="E5528" s="2875" t="s">
        <v>3047</v>
      </c>
      <c r="F5528" s="2875" t="s">
        <v>2391</v>
      </c>
      <c r="G5528" s="2875" t="s">
        <v>2391</v>
      </c>
      <c r="H5528" s="2875" t="s">
        <v>2391</v>
      </c>
      <c r="I5528" s="2875" t="s">
        <v>2391</v>
      </c>
      <c r="J5528" s="2875" t="s">
        <v>2989</v>
      </c>
      <c r="K5528" s="2876">
        <v>44621</v>
      </c>
      <c r="L5528" s="2875">
        <v>0</v>
      </c>
      <c r="M5528" s="2875">
        <v>0</v>
      </c>
      <c r="N5528" s="2875">
        <v>-4.7939999999999996</v>
      </c>
      <c r="O5528" s="2875">
        <v>-4.7939999999999996</v>
      </c>
      <c r="P5528" s="2875">
        <v>-4.7939999999999996</v>
      </c>
      <c r="Q5528" s="2875">
        <v>-4.7939999999999996</v>
      </c>
      <c r="R5528" s="2875"/>
      <c r="S5528" s="2875">
        <v>462.75</v>
      </c>
      <c r="T5528" s="2875">
        <v>302.98</v>
      </c>
      <c r="U5528" s="2875"/>
      <c r="V5528" s="2875">
        <v>-3670.9096199999999</v>
      </c>
      <c r="W5528" s="2875">
        <v>-3670.9096199999999</v>
      </c>
      <c r="X5528" s="2875">
        <v>-3276.6989999999996</v>
      </c>
      <c r="Y5528" s="2875">
        <v>0</v>
      </c>
      <c r="Z5528" s="2875">
        <v>-290.02073224765996</v>
      </c>
      <c r="AA5528" s="2875">
        <v>0</v>
      </c>
      <c r="AB5528" s="2875">
        <v>0</v>
      </c>
      <c r="AC5528" s="2875">
        <v>-6.6411695933026209</v>
      </c>
      <c r="AD5528" s="2875">
        <v>-0.60280275298132113</v>
      </c>
      <c r="AE5528" s="2875">
        <v>-1425.9669794271106</v>
      </c>
      <c r="AF5528" s="2875">
        <v>-1287.6337330472936</v>
      </c>
      <c r="AG5528" s="2875">
        <v>-48.234739331744251</v>
      </c>
      <c r="AH5528" s="2875">
        <v>-26.292362910433631</v>
      </c>
      <c r="AI5528" s="2875">
        <v>-9.4346986526437568E-2</v>
      </c>
      <c r="AJ5528" s="2875">
        <v>0</v>
      </c>
      <c r="AK5528" s="2875">
        <v>-28.917005156307212</v>
      </c>
      <c r="AL5528" s="2875">
        <v>-44.742323748510891</v>
      </c>
      <c r="AM5528" s="2875"/>
      <c r="AN5528" s="2875">
        <v>-4.7645027364781649</v>
      </c>
      <c r="AO5528" s="2875">
        <v>-35.193774987440037</v>
      </c>
      <c r="AP5528" s="2875">
        <v>-81.667023008833809</v>
      </c>
      <c r="AQ5528" s="2875">
        <v>0</v>
      </c>
      <c r="AR5528" s="2875">
        <v>0</v>
      </c>
      <c r="AS5528" s="2875">
        <v>-6.3347711812625967E-13</v>
      </c>
      <c r="AT5528" s="2875">
        <v>-19.480697536449039</v>
      </c>
      <c r="AU5528" s="2875">
        <v>0</v>
      </c>
      <c r="AV5528" s="2875">
        <v>-20.277378334416078</v>
      </c>
      <c r="AW5528" s="2875">
        <v>-2.399159446302717</v>
      </c>
      <c r="AX5528" s="2875">
        <v>-2.0264220889855982</v>
      </c>
      <c r="AY5528" s="2875">
        <v>6.3816515202939614</v>
      </c>
      <c r="AZ5528" s="2875">
        <v>0</v>
      </c>
      <c r="BA5528" s="2875"/>
      <c r="BB5528" s="2875">
        <v>-117.42870799806227</v>
      </c>
      <c r="BC5528" s="2875">
        <v>-13.564633657591932</v>
      </c>
      <c r="BD5528" s="2875">
        <v>-61.831629812335187</v>
      </c>
      <c r="BE5528" s="2875">
        <v>-3.3786966287115261</v>
      </c>
      <c r="BF5528" s="2875">
        <v>-16.408862831977451</v>
      </c>
      <c r="BG5528" s="2875">
        <v>-199.68472380810013</v>
      </c>
      <c r="BH5528" s="2875">
        <v>0</v>
      </c>
      <c r="BI5528" s="2875">
        <v>-27.42</v>
      </c>
      <c r="BJ5528" s="2875">
        <v>-126.33</v>
      </c>
      <c r="BK5528" s="2875">
        <v>-842.04</v>
      </c>
      <c r="BL5528" s="2875">
        <v>0</v>
      </c>
      <c r="BM5528" s="2875"/>
      <c r="BN5528" s="2875"/>
      <c r="BO5528" s="2875"/>
      <c r="BP5528" s="2875"/>
      <c r="BQ5528" s="2875"/>
      <c r="BR5528" s="2875"/>
      <c r="BS5528" s="2875"/>
      <c r="BT5528" s="2875"/>
      <c r="BU5528" s="2875"/>
      <c r="BV5528" s="2875">
        <v>-1568.9376461284182</v>
      </c>
      <c r="BW5528" s="2875"/>
      <c r="BX5528" s="2875"/>
      <c r="BY5528" s="2875"/>
      <c r="BZ5528" s="2875"/>
      <c r="CA5528" s="2875"/>
      <c r="CB5528" s="2875"/>
      <c r="CC5528" s="2875"/>
      <c r="CD5528" s="2875"/>
      <c r="CE5528" s="2875"/>
      <c r="CF5528" s="2875"/>
      <c r="CG5528" s="2875"/>
      <c r="CH5528" s="2875"/>
      <c r="CI5528" s="2875">
        <v>-3273.9650000000001</v>
      </c>
      <c r="CJ5528" s="2875">
        <v>396.9146199999991</v>
      </c>
      <c r="CK5528" s="2875"/>
      <c r="CL5528" s="2875"/>
      <c r="CM5528" s="2875"/>
      <c r="CN5528" s="2875"/>
      <c r="CO5528" s="2875">
        <v>269.32692000000003</v>
      </c>
      <c r="CP5528" s="2875">
        <v>124.88370000000005</v>
      </c>
      <c r="CQ5528" s="2875">
        <v>31</v>
      </c>
      <c r="CR5528" s="2875">
        <v>331.74511277992997</v>
      </c>
      <c r="CS5528" s="2875">
        <v>-2.1316282072803006E-14</v>
      </c>
      <c r="CT5528" s="2875">
        <v>35.854360287747042</v>
      </c>
      <c r="CU5528" s="2875">
        <v>0</v>
      </c>
      <c r="CV5528" s="2875">
        <v>0</v>
      </c>
      <c r="CW5528" s="2875">
        <v>0</v>
      </c>
      <c r="CX5528" s="2875">
        <v>-6.9397840238398345E-2</v>
      </c>
      <c r="CY5528" s="2875">
        <v>8.5818006064234567</v>
      </c>
      <c r="CZ5528" s="2875">
        <v>0.10916427698247883</v>
      </c>
      <c r="DA5528" s="2875">
        <v>0</v>
      </c>
      <c r="DB5528" s="2875">
        <v>0</v>
      </c>
      <c r="DC5528" s="2875">
        <v>268.59110350387709</v>
      </c>
      <c r="DD5528" s="2875">
        <v>3.4227703594363028</v>
      </c>
      <c r="DE5528" s="2875">
        <v>0.70477173175854269</v>
      </c>
      <c r="DF5528" s="2875">
        <v>12.897631722831285</v>
      </c>
      <c r="DG5528" s="2875">
        <v>41.652792206333544</v>
      </c>
      <c r="DH5528" s="2875">
        <v>0</v>
      </c>
      <c r="DI5528" s="2875">
        <v>27.285347501194671</v>
      </c>
      <c r="DJ5528" s="2875"/>
      <c r="DK5528" s="2875">
        <v>0</v>
      </c>
      <c r="DL5528" s="2875">
        <v>4.5822215687055384E-3</v>
      </c>
      <c r="DM5528" s="2875">
        <v>-68.086582489818809</v>
      </c>
      <c r="DN5528" s="2875">
        <v>0</v>
      </c>
      <c r="DO5528" s="2875">
        <v>0.59332444148647889</v>
      </c>
      <c r="DP5528" s="2875">
        <v>0.20344425034694424</v>
      </c>
      <c r="DQ5528" s="2875">
        <v>0</v>
      </c>
      <c r="DR5528" s="2875">
        <v>0</v>
      </c>
      <c r="DS5528" s="2875"/>
      <c r="DT5528" s="2875"/>
      <c r="DU5528" s="2875"/>
      <c r="DV5528" s="2875">
        <v>-1425.9669794271106</v>
      </c>
      <c r="DW5528" s="2875">
        <v>0</v>
      </c>
      <c r="DX5528" s="2875">
        <v>0</v>
      </c>
      <c r="DY5528" s="2875">
        <v>323.45117999999997</v>
      </c>
      <c r="DZ5528" s="2875">
        <v>212.1824400000001</v>
      </c>
      <c r="EA5528" s="2875">
        <v>-54.124259999999992</v>
      </c>
      <c r="EB5528" s="2875">
        <v>-87.298739999999995</v>
      </c>
      <c r="EC5528" s="2875">
        <v>204.17025317134835</v>
      </c>
      <c r="ED5528" s="2875">
        <v>-96.374235151783324</v>
      </c>
      <c r="EE5528" s="2875">
        <v>-4.6278502018191041</v>
      </c>
      <c r="EF5528" s="2875">
        <v>-0.25288192988807162</v>
      </c>
      <c r="EG5528" s="2875">
        <v>-1.2281377573107333</v>
      </c>
      <c r="EH5528" s="2875">
        <v>-14.945602957261029</v>
      </c>
      <c r="EI5528" s="2875">
        <v>-8.0536936327780158</v>
      </c>
      <c r="EJ5528" s="2875">
        <v>-3.5898271455749726</v>
      </c>
      <c r="EK5528" s="2875">
        <v>0</v>
      </c>
      <c r="EL5528" s="2875">
        <v>0</v>
      </c>
      <c r="EM5528" s="2875">
        <v>0</v>
      </c>
      <c r="EN5528" s="2875">
        <v>-1.9211128792389436</v>
      </c>
      <c r="EO5528" s="2875">
        <v>0</v>
      </c>
      <c r="EP5528" s="2875">
        <v>-47.343204266991243</v>
      </c>
      <c r="EQ5528" s="2875">
        <v>-42.021082182067289</v>
      </c>
      <c r="ER5528" s="2875">
        <v>0</v>
      </c>
      <c r="ES5528" s="2875">
        <v>7.8678521673882935</v>
      </c>
      <c r="ET5528" s="2875">
        <v>0</v>
      </c>
      <c r="EU5528" s="2875">
        <v>-0.26510532589685454</v>
      </c>
      <c r="EV5528" s="2875">
        <v>117</v>
      </c>
      <c r="EW5528" s="2875">
        <v>0</v>
      </c>
      <c r="EX5528" s="2875">
        <v>0</v>
      </c>
      <c r="EY5528" s="2875">
        <v>0</v>
      </c>
      <c r="EZ5528" s="2875"/>
      <c r="FA5528" s="2875">
        <v>0</v>
      </c>
      <c r="FB5528" s="2875">
        <v>-66.852526347267997</v>
      </c>
      <c r="FC5528" s="2875"/>
      <c r="FD5528" s="2875">
        <v>-66.852526347267997</v>
      </c>
      <c r="FE5528" s="2875"/>
      <c r="FF5528" s="2875">
        <v>0</v>
      </c>
      <c r="FG5528" s="2875">
        <v>0</v>
      </c>
      <c r="FH5528" s="2875">
        <v>0</v>
      </c>
      <c r="FI5528" s="2875">
        <v>0</v>
      </c>
    </row>
    <row r="5529" spans="1:165" ht="15.75">
      <c r="A5529" s="2875">
        <v>3397</v>
      </c>
      <c r="B5529" s="2875" t="s">
        <v>2993</v>
      </c>
      <c r="C5529" s="2875" t="s">
        <v>3115</v>
      </c>
      <c r="D5529" s="2875" t="s">
        <v>2052</v>
      </c>
      <c r="E5529" s="2875" t="s">
        <v>3047</v>
      </c>
      <c r="F5529" s="2875" t="s">
        <v>2391</v>
      </c>
      <c r="G5529" s="2875" t="s">
        <v>2391</v>
      </c>
      <c r="H5529" s="2875" t="s">
        <v>2391</v>
      </c>
      <c r="I5529" s="2875" t="s">
        <v>2391</v>
      </c>
      <c r="J5529" s="2875" t="s">
        <v>2989</v>
      </c>
      <c r="K5529" s="2876">
        <v>44621</v>
      </c>
      <c r="L5529" s="2875">
        <v>0</v>
      </c>
      <c r="M5529" s="2875">
        <v>0</v>
      </c>
      <c r="N5529" s="2875">
        <v>4.1589999999999998</v>
      </c>
      <c r="O5529" s="2875">
        <v>4.1589999999999998</v>
      </c>
      <c r="P5529" s="2875">
        <v>4.1589999999999998</v>
      </c>
      <c r="Q5529" s="2875">
        <v>4.1589999999999998</v>
      </c>
      <c r="R5529" s="2875"/>
      <c r="S5529" s="2875">
        <v>462.75</v>
      </c>
      <c r="T5529" s="2875">
        <v>302.98</v>
      </c>
      <c r="U5529" s="2875"/>
      <c r="V5529" s="2875">
        <v>3184.6710699999999</v>
      </c>
      <c r="W5529" s="2875">
        <v>3184.6710699999999</v>
      </c>
      <c r="X5529" s="2875">
        <v>2842.6765</v>
      </c>
      <c r="Y5529" s="2875">
        <v>0</v>
      </c>
      <c r="Z5529" s="2875">
        <v>251.60538702920687</v>
      </c>
      <c r="AA5529" s="2875">
        <v>0</v>
      </c>
      <c r="AB5529" s="2875">
        <v>0</v>
      </c>
      <c r="AC5529" s="2875">
        <v>5.7614986104600749</v>
      </c>
      <c r="AD5529" s="2875">
        <v>0.52295716513335722</v>
      </c>
      <c r="AE5529" s="2875">
        <v>1237.0873315472161</v>
      </c>
      <c r="AF5529" s="2875">
        <v>1117.0773249361064</v>
      </c>
      <c r="AG5529" s="2875">
        <v>41.845698973868238</v>
      </c>
      <c r="AH5529" s="2875">
        <v>22.809749133185957</v>
      </c>
      <c r="AI5529" s="2875">
        <v>8.1850045257291171E-2</v>
      </c>
      <c r="AJ5529" s="2875">
        <v>0</v>
      </c>
      <c r="AK5529" s="2875">
        <v>25.086738515870195</v>
      </c>
      <c r="AL5529" s="2875">
        <v>38.815879113487021</v>
      </c>
      <c r="AM5529" s="2875"/>
      <c r="AN5529" s="2875">
        <v>4.1334098625391507</v>
      </c>
      <c r="AO5529" s="2875">
        <v>30.532104750263482</v>
      </c>
      <c r="AP5529" s="2875">
        <v>70.849634687888994</v>
      </c>
      <c r="AQ5529" s="2875">
        <v>0</v>
      </c>
      <c r="AR5529" s="2875">
        <v>0</v>
      </c>
      <c r="AS5529" s="2875">
        <v>5.4956848858721611E-13</v>
      </c>
      <c r="AT5529" s="2875">
        <v>16.900338142280258</v>
      </c>
      <c r="AU5529" s="2875">
        <v>0</v>
      </c>
      <c r="AV5529" s="2875">
        <v>17.591492802010112</v>
      </c>
      <c r="AW5529" s="2875">
        <v>2.0813734120093867</v>
      </c>
      <c r="AX5529" s="2875">
        <v>1.7580078156218404</v>
      </c>
      <c r="AY5529" s="2875">
        <v>-5.5363555846688746</v>
      </c>
      <c r="AZ5529" s="2875">
        <v>0</v>
      </c>
      <c r="BA5529" s="2875"/>
      <c r="BB5529" s="2875">
        <v>101.87442564954965</v>
      </c>
      <c r="BC5529" s="2875">
        <v>11.76789974591674</v>
      </c>
      <c r="BD5529" s="2875">
        <v>53.641582893095958</v>
      </c>
      <c r="BE5529" s="2875">
        <v>2.9311638045079764</v>
      </c>
      <c r="BF5529" s="2875">
        <v>14.235390179014232</v>
      </c>
      <c r="BG5529" s="2875">
        <v>173.235036778867</v>
      </c>
      <c r="BH5529" s="2875">
        <v>0</v>
      </c>
      <c r="BI5529" s="2875">
        <v>19.7</v>
      </c>
      <c r="BJ5529" s="2875">
        <v>90.74</v>
      </c>
      <c r="BK5529" s="2875">
        <v>604.85</v>
      </c>
      <c r="BL5529" s="2875">
        <v>1</v>
      </c>
      <c r="BM5529" s="2875"/>
      <c r="BN5529" s="2875"/>
      <c r="BO5529" s="2875"/>
      <c r="BP5529" s="2875"/>
      <c r="BQ5529" s="2875"/>
      <c r="BR5529" s="2875"/>
      <c r="BS5529" s="2875"/>
      <c r="BT5529" s="2875"/>
      <c r="BU5529" s="2875"/>
      <c r="BV5529" s="2875">
        <v>1361.1204985915917</v>
      </c>
      <c r="BW5529" s="2875"/>
      <c r="BX5529" s="2875"/>
      <c r="BY5529" s="2875"/>
      <c r="BZ5529" s="2875"/>
      <c r="CA5529" s="2875"/>
      <c r="CB5529" s="2875"/>
      <c r="CC5529" s="2875"/>
      <c r="CD5529" s="2875"/>
      <c r="CE5529" s="2875"/>
      <c r="CF5529" s="2875"/>
      <c r="CG5529" s="2875"/>
      <c r="CH5529" s="2875"/>
      <c r="CI5529" s="2875">
        <v>2843.36</v>
      </c>
      <c r="CJ5529" s="2875">
        <v>-341.34106999999995</v>
      </c>
      <c r="CK5529" s="2875"/>
      <c r="CL5529" s="2875"/>
      <c r="CM5529" s="2875"/>
      <c r="CN5529" s="2875"/>
      <c r="CO5529" s="2875">
        <v>-233.65262000000001</v>
      </c>
      <c r="CP5529" s="2875">
        <v>-108.34195000000004</v>
      </c>
      <c r="CQ5529" s="2875">
        <v>31</v>
      </c>
      <c r="CR5529" s="2875">
        <v>-287.80307134996383</v>
      </c>
      <c r="CS5529" s="2875">
        <v>1.0658141036401503E-14</v>
      </c>
      <c r="CT5529" s="2875">
        <v>-31.10519074608677</v>
      </c>
      <c r="CU5529" s="2875">
        <v>0</v>
      </c>
      <c r="CV5529" s="2875">
        <v>0</v>
      </c>
      <c r="CW5529" s="2875">
        <v>0</v>
      </c>
      <c r="CX5529" s="2875">
        <v>6.0205593982374239E-2</v>
      </c>
      <c r="CY5529" s="2875">
        <v>-7.4450789991896427</v>
      </c>
      <c r="CZ5529" s="2875">
        <v>-9.4704678341704041E-2</v>
      </c>
      <c r="DA5529" s="2875">
        <v>0</v>
      </c>
      <c r="DB5529" s="2875">
        <v>0</v>
      </c>
      <c r="DC5529" s="2875">
        <v>-233.01426772478612</v>
      </c>
      <c r="DD5529" s="2875">
        <v>-2.9693996505831421</v>
      </c>
      <c r="DE5529" s="2875">
        <v>-0.61141961459820182</v>
      </c>
      <c r="DF5529" s="2875">
        <v>-11.189247045318162</v>
      </c>
      <c r="DG5529" s="2875">
        <v>-36.135578386762859</v>
      </c>
      <c r="DH5529" s="2875">
        <v>0</v>
      </c>
      <c r="DI5529" s="2875">
        <v>-23.671205727465281</v>
      </c>
      <c r="DJ5529" s="2875"/>
      <c r="DK5529" s="2875">
        <v>0</v>
      </c>
      <c r="DL5529" s="2875">
        <v>-3.9752731548281933E-3</v>
      </c>
      <c r="DM5529" s="2875">
        <v>59.068021813758122</v>
      </c>
      <c r="DN5529" s="2875">
        <v>0</v>
      </c>
      <c r="DO5529" s="2875">
        <v>-0.51473432460204815</v>
      </c>
      <c r="DP5529" s="2875">
        <v>-0.17649658681538183</v>
      </c>
      <c r="DQ5529" s="2875">
        <v>0</v>
      </c>
      <c r="DR5529" s="2875">
        <v>0</v>
      </c>
      <c r="DS5529" s="2875"/>
      <c r="DT5529" s="2875"/>
      <c r="DU5529" s="2875"/>
      <c r="DV5529" s="2875">
        <v>1237.0873315472161</v>
      </c>
      <c r="DW5529" s="2875">
        <v>0</v>
      </c>
      <c r="DX5529" s="2875">
        <v>0</v>
      </c>
      <c r="DY5529" s="2875">
        <v>-280.60772999999983</v>
      </c>
      <c r="DZ5529" s="2875">
        <v>-184.07733999999999</v>
      </c>
      <c r="EA5529" s="2875">
        <v>46.955109999999998</v>
      </c>
      <c r="EB5529" s="2875">
        <v>75.735389999999995</v>
      </c>
      <c r="EC5529" s="2875">
        <v>-177.1264253107297</v>
      </c>
      <c r="ED5529" s="2875">
        <v>83.608770128549622</v>
      </c>
      <c r="EE5529" s="2875">
        <v>4.0148579452160318</v>
      </c>
      <c r="EF5529" s="2875">
        <v>0.21938588786076135</v>
      </c>
      <c r="EG5529" s="2875">
        <v>1.065462021830484</v>
      </c>
      <c r="EH5529" s="2875">
        <v>12.965949666092746</v>
      </c>
      <c r="EI5529" s="2875">
        <v>6.986923616755063</v>
      </c>
      <c r="EJ5529" s="2875">
        <v>3.1143285562049043</v>
      </c>
      <c r="EK5529" s="2875">
        <v>0</v>
      </c>
      <c r="EL5529" s="2875">
        <v>0</v>
      </c>
      <c r="EM5529" s="2875">
        <v>0</v>
      </c>
      <c r="EN5529" s="2875">
        <v>1.6666475729567725</v>
      </c>
      <c r="EO5529" s="2875">
        <v>0</v>
      </c>
      <c r="EP5529" s="2875">
        <v>41.072254181563743</v>
      </c>
      <c r="EQ5529" s="2875">
        <v>36.455085689448865</v>
      </c>
      <c r="ER5529" s="2875">
        <v>0</v>
      </c>
      <c r="ES5529" s="2875">
        <v>-6.8256981986165854</v>
      </c>
      <c r="ET5529" s="2875">
        <v>0</v>
      </c>
      <c r="EU5529" s="2875">
        <v>0.2299902065926176</v>
      </c>
      <c r="EV5529" s="2875">
        <v>117</v>
      </c>
      <c r="EW5529" s="2875">
        <v>0</v>
      </c>
      <c r="EX5529" s="2875">
        <v>0</v>
      </c>
      <c r="EY5529" s="2875">
        <v>0</v>
      </c>
      <c r="EZ5529" s="2875"/>
      <c r="FA5529" s="2875">
        <v>0</v>
      </c>
      <c r="FB5529" s="2875">
        <v>-66.852526347267997</v>
      </c>
      <c r="FC5529" s="2875"/>
      <c r="FD5529" s="2875">
        <v>-66.852526347267997</v>
      </c>
      <c r="FE5529" s="2875"/>
      <c r="FF5529" s="2875">
        <v>0</v>
      </c>
      <c r="FG5529" s="2875">
        <v>0</v>
      </c>
      <c r="FH5529" s="2875">
        <v>0</v>
      </c>
      <c r="FI5529" s="2875">
        <v>0</v>
      </c>
    </row>
    <row r="5530" spans="1:165" ht="15.75">
      <c r="A5530" s="2875">
        <v>3240</v>
      </c>
      <c r="B5530" s="2875" t="s">
        <v>2993</v>
      </c>
      <c r="C5530" s="2875" t="s">
        <v>3113</v>
      </c>
      <c r="D5530" s="2875" t="s">
        <v>2052</v>
      </c>
      <c r="E5530" s="2875" t="s">
        <v>230</v>
      </c>
      <c r="F5530" s="2875" t="s">
        <v>2391</v>
      </c>
      <c r="G5530" s="2875" t="s">
        <v>2391</v>
      </c>
      <c r="H5530" s="2875" t="s">
        <v>2391</v>
      </c>
      <c r="I5530" s="2875" t="s">
        <v>2988</v>
      </c>
      <c r="J5530" s="2875" t="s">
        <v>2989</v>
      </c>
      <c r="K5530" s="2876">
        <v>44621</v>
      </c>
      <c r="L5530" s="2875">
        <v>0</v>
      </c>
      <c r="M5530" s="2875">
        <v>0</v>
      </c>
      <c r="N5530" s="2875">
        <v>3.5259999999999998</v>
      </c>
      <c r="O5530" s="2875">
        <v>3.5259999999999998</v>
      </c>
      <c r="P5530" s="2875">
        <v>3.5259999999999998</v>
      </c>
      <c r="Q5530" s="2875">
        <v>3.5259999999999998</v>
      </c>
      <c r="R5530" s="2875"/>
      <c r="S5530" s="2875">
        <v>332.44</v>
      </c>
      <c r="T5530" s="2875">
        <v>287.77999999999997</v>
      </c>
      <c r="U5530" s="2875"/>
      <c r="V5530" s="2875">
        <v>2186.89572</v>
      </c>
      <c r="W5530" s="2875">
        <v>2186.89572</v>
      </c>
      <c r="X5530" s="2875">
        <v>1971.3513399999999</v>
      </c>
      <c r="Y5530" s="2875">
        <v>0</v>
      </c>
      <c r="Z5530" s="2875">
        <v>213.31103502404025</v>
      </c>
      <c r="AA5530" s="2875">
        <v>0</v>
      </c>
      <c r="AB5530" s="2875">
        <v>0</v>
      </c>
      <c r="AC5530" s="2875">
        <v>2.9308936387350406</v>
      </c>
      <c r="AD5530" s="2875">
        <v>0.26589913070204346</v>
      </c>
      <c r="AE5530" s="2875">
        <v>629.28165707746984</v>
      </c>
      <c r="AF5530" s="2875">
        <v>893.45103996441276</v>
      </c>
      <c r="AG5530" s="2875">
        <v>35.476781577749314</v>
      </c>
      <c r="AH5530" s="2875">
        <v>19.338104218228825</v>
      </c>
      <c r="AI5530" s="2875">
        <v>6.9392464433086956E-2</v>
      </c>
      <c r="AJ5530" s="2875">
        <v>0</v>
      </c>
      <c r="AK5530" s="2875">
        <v>17.832760825055725</v>
      </c>
      <c r="AL5530" s="2875">
        <v>32.90810044581756</v>
      </c>
      <c r="AM5530" s="2875"/>
      <c r="AN5530" s="2875">
        <v>3.5043046826912829</v>
      </c>
      <c r="AO5530" s="2875">
        <v>15.53080716342418</v>
      </c>
      <c r="AP5530" s="2875">
        <v>36.039790128804576</v>
      </c>
      <c r="AQ5530" s="2875">
        <v>0</v>
      </c>
      <c r="AR5530" s="2875">
        <v>0</v>
      </c>
      <c r="AS5530" s="2875">
        <v>4.65924138196327E-13</v>
      </c>
      <c r="AT5530" s="2875">
        <v>14.328105864313583</v>
      </c>
      <c r="AU5530" s="2875">
        <v>0</v>
      </c>
      <c r="AV5530" s="2875">
        <v>14.914066751595973</v>
      </c>
      <c r="AW5530" s="2875">
        <v>1.7645882786114686</v>
      </c>
      <c r="AX5530" s="2875">
        <v>1.4904389415442678</v>
      </c>
      <c r="AY5530" s="2875">
        <v>-4.693721998447332</v>
      </c>
      <c r="AZ5530" s="2875">
        <v>0</v>
      </c>
      <c r="BA5530" s="2875"/>
      <c r="BB5530" s="2875">
        <v>82.35685894249211</v>
      </c>
      <c r="BC5530" s="2875">
        <v>6.5512615696316887</v>
      </c>
      <c r="BD5530" s="2875">
        <v>45.477331397224418</v>
      </c>
      <c r="BE5530" s="2875">
        <v>2.485040532506642</v>
      </c>
      <c r="BF5530" s="2875">
        <v>12.06876310920995</v>
      </c>
      <c r="BG5530" s="2875">
        <v>146.86865585051336</v>
      </c>
      <c r="BH5530" s="2875">
        <v>0</v>
      </c>
      <c r="BI5530" s="2875">
        <v>0</v>
      </c>
      <c r="BJ5530" s="2875">
        <v>0</v>
      </c>
      <c r="BK5530" s="2875">
        <v>0</v>
      </c>
      <c r="BL5530" s="2875">
        <v>0</v>
      </c>
      <c r="BM5530" s="2875"/>
      <c r="BN5530" s="2875"/>
      <c r="BO5530" s="2875"/>
      <c r="BP5530" s="2875"/>
      <c r="BQ5530" s="2875"/>
      <c r="BR5530" s="2875"/>
      <c r="BS5530" s="2875"/>
      <c r="BT5530" s="2875"/>
      <c r="BU5530" s="2875"/>
      <c r="BV5530" s="2875">
        <v>1100.3508308538671</v>
      </c>
      <c r="BW5530" s="2875"/>
      <c r="BX5530" s="2875"/>
      <c r="BY5530" s="2875"/>
      <c r="BZ5530" s="2875"/>
      <c r="CA5530" s="2875"/>
      <c r="CB5530" s="2875"/>
      <c r="CC5530" s="2875"/>
      <c r="CD5530" s="2875"/>
      <c r="CE5530" s="2875"/>
      <c r="CF5530" s="2875"/>
      <c r="CG5530" s="2875"/>
      <c r="CH5530" s="2875"/>
      <c r="CI5530" s="2875">
        <v>1973.5876999999998</v>
      </c>
      <c r="CJ5530" s="2875">
        <v>-213.33802000000037</v>
      </c>
      <c r="CK5530" s="2875"/>
      <c r="CL5530" s="2875"/>
      <c r="CM5530" s="2875"/>
      <c r="CN5530" s="2875"/>
      <c r="CO5530" s="2875">
        <v>-130.84986000000004</v>
      </c>
      <c r="CP5530" s="2875">
        <v>-84.694519999999926</v>
      </c>
      <c r="CQ5530" s="2875">
        <v>31</v>
      </c>
      <c r="CR5530" s="2875">
        <v>-222.23685429831858</v>
      </c>
      <c r="CS5530" s="2875">
        <v>1.2434497875801753E-14</v>
      </c>
      <c r="CT5530" s="2875">
        <v>-15.822587531238533</v>
      </c>
      <c r="CU5530" s="2875">
        <v>0</v>
      </c>
      <c r="CV5530" s="2875">
        <v>0</v>
      </c>
      <c r="CW5530" s="2875">
        <v>0</v>
      </c>
      <c r="CX5530" s="2875">
        <v>5.1042299683061287E-2</v>
      </c>
      <c r="CY5530" s="2875">
        <v>-6.3119376174904271</v>
      </c>
      <c r="CZ5530" s="2875">
        <v>-4.8152876226591423E-2</v>
      </c>
      <c r="DA5530" s="2875">
        <v>0</v>
      </c>
      <c r="DB5530" s="2875">
        <v>0</v>
      </c>
      <c r="DC5530" s="2875">
        <v>-186.36743865261337</v>
      </c>
      <c r="DD5530" s="2875">
        <v>-2.5174568809704656</v>
      </c>
      <c r="DE5530" s="2875">
        <v>-0.51836151985411361</v>
      </c>
      <c r="DF5530" s="2875">
        <v>-9.4862431069468229</v>
      </c>
      <c r="DG5530" s="2875">
        <v>-30.635741618592419</v>
      </c>
      <c r="DH5530" s="2875">
        <v>0</v>
      </c>
      <c r="DI5530" s="2875">
        <v>-20.068447077432687</v>
      </c>
      <c r="DJ5530" s="2875"/>
      <c r="DK5530" s="2875">
        <v>0</v>
      </c>
      <c r="DL5530" s="2875">
        <v>-3.3702363894984877E-3</v>
      </c>
      <c r="DM5530" s="2875">
        <v>50.077866053212595</v>
      </c>
      <c r="DN5530" s="2875">
        <v>0</v>
      </c>
      <c r="DO5530" s="2875">
        <v>-0.43639173564482436</v>
      </c>
      <c r="DP5530" s="2875">
        <v>-0.14963379781462782</v>
      </c>
      <c r="DQ5530" s="2875">
        <v>0</v>
      </c>
      <c r="DR5530" s="2875">
        <v>0</v>
      </c>
      <c r="DS5530" s="2875"/>
      <c r="DT5530" s="2875"/>
      <c r="DU5530" s="2875"/>
      <c r="DV5530" s="2875">
        <v>629.28165707746984</v>
      </c>
      <c r="DW5530" s="2875">
        <v>0</v>
      </c>
      <c r="DX5530" s="2875">
        <v>0</v>
      </c>
      <c r="DY5530" s="2875">
        <v>-167.23818000000003</v>
      </c>
      <c r="DZ5530" s="2875">
        <v>-144.88333999999989</v>
      </c>
      <c r="EA5530" s="2875">
        <v>36.38832</v>
      </c>
      <c r="EB5530" s="2875">
        <v>60.18882</v>
      </c>
      <c r="EC5530" s="2875">
        <v>-90.100680517307296</v>
      </c>
      <c r="ED5530" s="2875">
        <v>66.871237070155956</v>
      </c>
      <c r="EE5530" s="2875">
        <v>3.4037963728857243</v>
      </c>
      <c r="EF5530" s="2875">
        <v>0.18599534517841898</v>
      </c>
      <c r="EG5530" s="2875">
        <v>0.90329865087143213</v>
      </c>
      <c r="EH5530" s="2875">
        <v>10.992531503400581</v>
      </c>
      <c r="EI5530" s="2875">
        <v>3.5541081037766453</v>
      </c>
      <c r="EJ5530" s="2875">
        <v>1.5841697336488452</v>
      </c>
      <c r="EK5530" s="2875">
        <v>0</v>
      </c>
      <c r="EL5530" s="2875">
        <v>0</v>
      </c>
      <c r="EM5530" s="2875">
        <v>0</v>
      </c>
      <c r="EN5530" s="2875">
        <v>1.4129837322061984</v>
      </c>
      <c r="EO5530" s="2875">
        <v>0</v>
      </c>
      <c r="EP5530" s="2875">
        <v>34.821055120027353</v>
      </c>
      <c r="EQ5530" s="2875">
        <v>30.906619894444983</v>
      </c>
      <c r="ER5530" s="2875">
        <v>0</v>
      </c>
      <c r="ES5530" s="2875">
        <v>-5.7868266045496712</v>
      </c>
      <c r="ET5530" s="2875">
        <v>0</v>
      </c>
      <c r="EU5530" s="2875">
        <v>0.19498568608934264</v>
      </c>
      <c r="EV5530" s="2875">
        <v>117</v>
      </c>
      <c r="EW5530" s="2875">
        <v>0</v>
      </c>
      <c r="EX5530" s="2875">
        <v>0</v>
      </c>
      <c r="EY5530" s="2875">
        <v>0</v>
      </c>
      <c r="EZ5530" s="2875"/>
      <c r="FA5530" s="2875">
        <v>0</v>
      </c>
      <c r="FB5530" s="2875">
        <v>-66.852526347267997</v>
      </c>
      <c r="FC5530" s="2875"/>
      <c r="FD5530" s="2875">
        <v>-66.852526347267997</v>
      </c>
      <c r="FE5530" s="2875"/>
      <c r="FF5530" s="2875">
        <v>0</v>
      </c>
      <c r="FG5530" s="2875">
        <v>0</v>
      </c>
      <c r="FH5530" s="2875">
        <v>0</v>
      </c>
      <c r="FI5530" s="2875">
        <v>0</v>
      </c>
    </row>
    <row r="5531" spans="1:165" ht="15.75">
      <c r="A5531" s="2875">
        <v>3242</v>
      </c>
      <c r="B5531" s="2875" t="s">
        <v>2993</v>
      </c>
      <c r="C5531" s="2875" t="s">
        <v>3113</v>
      </c>
      <c r="D5531" s="2875" t="s">
        <v>2052</v>
      </c>
      <c r="E5531" s="2875" t="s">
        <v>230</v>
      </c>
      <c r="F5531" s="2875" t="s">
        <v>2391</v>
      </c>
      <c r="G5531" s="2875" t="s">
        <v>2391</v>
      </c>
      <c r="H5531" s="2875" t="s">
        <v>2391</v>
      </c>
      <c r="I5531" s="2875" t="s">
        <v>3114</v>
      </c>
      <c r="J5531" s="2875" t="s">
        <v>2989</v>
      </c>
      <c r="K5531" s="2876">
        <v>44621</v>
      </c>
      <c r="L5531" s="2875">
        <v>0</v>
      </c>
      <c r="M5531" s="2875">
        <v>0</v>
      </c>
      <c r="N5531" s="2875">
        <v>0.53</v>
      </c>
      <c r="O5531" s="2875">
        <v>0.53</v>
      </c>
      <c r="P5531" s="2875">
        <v>0.53</v>
      </c>
      <c r="Q5531" s="2875">
        <v>0.53</v>
      </c>
      <c r="R5531" s="2875"/>
      <c r="S5531" s="2875">
        <v>723.37</v>
      </c>
      <c r="T5531" s="2875">
        <v>287.77999999999997</v>
      </c>
      <c r="U5531" s="2875"/>
      <c r="V5531" s="2875">
        <v>535.90949999999998</v>
      </c>
      <c r="W5531" s="2875">
        <v>535.90949999999998</v>
      </c>
      <c r="X5531" s="2875">
        <v>473.19459999999998</v>
      </c>
      <c r="Y5531" s="2875">
        <v>0</v>
      </c>
      <c r="Z5531" s="2875">
        <v>32.063201520913594</v>
      </c>
      <c r="AA5531" s="2875">
        <v>0</v>
      </c>
      <c r="AB5531" s="2875">
        <v>0</v>
      </c>
      <c r="AC5531" s="2875">
        <v>1.3215439456353089</v>
      </c>
      <c r="AD5531" s="2875">
        <v>0.11999267895186251</v>
      </c>
      <c r="AE5531" s="2875">
        <v>283.76561146047823</v>
      </c>
      <c r="AF5531" s="2875">
        <v>134.29638433951754</v>
      </c>
      <c r="AG5531" s="2875">
        <v>5.3325848656287977</v>
      </c>
      <c r="AH5531" s="2875">
        <v>2.906748506994123</v>
      </c>
      <c r="AI5531" s="2875">
        <v>1.0430517909681252E-2</v>
      </c>
      <c r="AJ5531" s="2875">
        <v>0</v>
      </c>
      <c r="AK5531" s="2875">
        <v>4.229791633624993</v>
      </c>
      <c r="AL5531" s="2875">
        <v>4.9464813489175583</v>
      </c>
      <c r="AM5531" s="2875"/>
      <c r="AN5531" s="2875">
        <v>0.526738934153823</v>
      </c>
      <c r="AO5531" s="2875">
        <v>7.0034974091993432</v>
      </c>
      <c r="AP5531" s="2875">
        <v>16.251737472799363</v>
      </c>
      <c r="AQ5531" s="2875">
        <v>0</v>
      </c>
      <c r="AR5531" s="2875">
        <v>0</v>
      </c>
      <c r="AS5531" s="2875">
        <v>7.0033974260934018E-14</v>
      </c>
      <c r="AT5531" s="2875">
        <v>2.1536857935581963</v>
      </c>
      <c r="AU5531" s="2875">
        <v>0</v>
      </c>
      <c r="AV5531" s="2875">
        <v>2.2417627278349026</v>
      </c>
      <c r="AW5531" s="2875">
        <v>0.26523873728419695</v>
      </c>
      <c r="AX5531" s="2875">
        <v>0.22403081083904197</v>
      </c>
      <c r="AY5531" s="2875">
        <v>-0.70552259193904876</v>
      </c>
      <c r="AZ5531" s="2875">
        <v>0</v>
      </c>
      <c r="BA5531" s="2875"/>
      <c r="BB5531" s="2875">
        <v>12.379221565377433</v>
      </c>
      <c r="BC5531" s="2875">
        <v>2.5294424812469947</v>
      </c>
      <c r="BD5531" s="2875">
        <v>6.8357871924358893</v>
      </c>
      <c r="BE5531" s="2875">
        <v>0.37353133358721508</v>
      </c>
      <c r="BF5531" s="2875">
        <v>1.8140795371189093</v>
      </c>
      <c r="BG5531" s="2875">
        <v>22.076116733060719</v>
      </c>
      <c r="BH5531" s="2875">
        <v>0</v>
      </c>
      <c r="BI5531" s="2875">
        <v>0</v>
      </c>
      <c r="BJ5531" s="2875">
        <v>0</v>
      </c>
      <c r="BK5531" s="2875">
        <v>0</v>
      </c>
      <c r="BL5531" s="2875">
        <v>0</v>
      </c>
      <c r="BM5531" s="2875"/>
      <c r="BN5531" s="2875"/>
      <c r="BO5531" s="2875"/>
      <c r="BP5531" s="2875"/>
      <c r="BQ5531" s="2875"/>
      <c r="BR5531" s="2875"/>
      <c r="BS5531" s="2875"/>
      <c r="BT5531" s="2875"/>
      <c r="BU5531" s="2875"/>
      <c r="BV5531" s="2875">
        <v>165.3958991357203</v>
      </c>
      <c r="BW5531" s="2875"/>
      <c r="BX5531" s="2875"/>
      <c r="BY5531" s="2875"/>
      <c r="BZ5531" s="2875"/>
      <c r="CA5531" s="2875"/>
      <c r="CB5531" s="2875"/>
      <c r="CC5531" s="2875"/>
      <c r="CD5531" s="2875"/>
      <c r="CE5531" s="2875"/>
      <c r="CF5531" s="2875"/>
      <c r="CG5531" s="2875"/>
      <c r="CH5531" s="2875"/>
      <c r="CI5531" s="2875">
        <v>473.19459999999998</v>
      </c>
      <c r="CJ5531" s="2875">
        <v>-62.744899999999973</v>
      </c>
      <c r="CK5531" s="2875"/>
      <c r="CL5531" s="2875"/>
      <c r="CM5531" s="2875"/>
      <c r="CN5531" s="2875"/>
      <c r="CO5531" s="2875">
        <v>-49.984300000000033</v>
      </c>
      <c r="CP5531" s="2875">
        <v>-12.73059999999999</v>
      </c>
      <c r="CQ5531" s="2875">
        <v>31</v>
      </c>
      <c r="CR5531" s="2875">
        <v>-38.176044423835293</v>
      </c>
      <c r="CS5531" s="2875">
        <v>2.2204460492503131E-14</v>
      </c>
      <c r="CT5531" s="2875">
        <v>-7.135017650742558</v>
      </c>
      <c r="CU5531" s="2875">
        <v>0</v>
      </c>
      <c r="CV5531" s="2875">
        <v>0</v>
      </c>
      <c r="CW5531" s="2875">
        <v>0</v>
      </c>
      <c r="CX5531" s="2875">
        <v>7.6722685286507719E-3</v>
      </c>
      <c r="CY5531" s="2875">
        <v>-0.94875976666759099</v>
      </c>
      <c r="CZ5531" s="2875">
        <v>-2.1730016951957254E-2</v>
      </c>
      <c r="DA5531" s="2875">
        <v>0</v>
      </c>
      <c r="DB5531" s="2875">
        <v>0</v>
      </c>
      <c r="DC5531" s="2875">
        <v>-28.013256518969143</v>
      </c>
      <c r="DD5531" s="2875">
        <v>-0.37840389872783509</v>
      </c>
      <c r="DE5531" s="2875">
        <v>-7.7915940307056231E-2</v>
      </c>
      <c r="DF5531" s="2875">
        <v>-1.4258958725699999</v>
      </c>
      <c r="DG5531" s="2875">
        <v>-4.6049186210589887</v>
      </c>
      <c r="DH5531" s="2875">
        <v>0</v>
      </c>
      <c r="DI5531" s="2875">
        <v>-3.0165277796481322</v>
      </c>
      <c r="DJ5531" s="2875"/>
      <c r="DK5531" s="2875">
        <v>0</v>
      </c>
      <c r="DL5531" s="2875">
        <v>-5.0658686512597938E-4</v>
      </c>
      <c r="DM5531" s="2875">
        <v>7.5273026115152231</v>
      </c>
      <c r="DN5531" s="2875">
        <v>0</v>
      </c>
      <c r="DO5531" s="2875">
        <v>-6.5594900706681225E-2</v>
      </c>
      <c r="DP5531" s="2875">
        <v>-2.2491750664138555E-2</v>
      </c>
      <c r="DQ5531" s="2875">
        <v>0</v>
      </c>
      <c r="DR5531" s="2875">
        <v>0</v>
      </c>
      <c r="DS5531" s="2875"/>
      <c r="DT5531" s="2875"/>
      <c r="DU5531" s="2875"/>
      <c r="DV5531" s="2875">
        <v>283.76561146047823</v>
      </c>
      <c r="DW5531" s="2875">
        <v>0</v>
      </c>
      <c r="DX5531" s="2875">
        <v>0</v>
      </c>
      <c r="DY5531" s="2875">
        <v>-57.001500000000021</v>
      </c>
      <c r="DZ5531" s="2875">
        <v>-21.777699999999982</v>
      </c>
      <c r="EA5531" s="2875">
        <v>7.0172000000000008</v>
      </c>
      <c r="EB5531" s="2875">
        <v>9.0471000000000004</v>
      </c>
      <c r="EC5531" s="2875">
        <v>-40.629620158865634</v>
      </c>
      <c r="ED5531" s="2875">
        <v>10.051547262388731</v>
      </c>
      <c r="EE5531" s="2875">
        <v>0.51163133228287982</v>
      </c>
      <c r="EF5531" s="2875">
        <v>2.7957326416495197E-2</v>
      </c>
      <c r="EG5531" s="2875">
        <v>0.13577659811737355</v>
      </c>
      <c r="EH5531" s="2875">
        <v>1.6523090461719538</v>
      </c>
      <c r="EI5531" s="2875">
        <v>1.6026850224735842</v>
      </c>
      <c r="EJ5531" s="2875">
        <v>0.71436909290010187</v>
      </c>
      <c r="EK5531" s="2875">
        <v>0</v>
      </c>
      <c r="EL5531" s="2875">
        <v>0</v>
      </c>
      <c r="EM5531" s="2875">
        <v>0</v>
      </c>
      <c r="EN5531" s="2875">
        <v>0.21238836587330837</v>
      </c>
      <c r="EO5531" s="2875">
        <v>0</v>
      </c>
      <c r="EP5531" s="2875">
        <v>5.2340213311442136</v>
      </c>
      <c r="EQ5531" s="2875">
        <v>4.6456348678547483</v>
      </c>
      <c r="ER5531" s="2875">
        <v>0</v>
      </c>
      <c r="ES5531" s="2875">
        <v>-0.8698292967700868</v>
      </c>
      <c r="ET5531" s="2875">
        <v>0</v>
      </c>
      <c r="EU5531" s="2875">
        <v>2.9308682253928797E-2</v>
      </c>
      <c r="EV5531" s="2875">
        <v>117</v>
      </c>
      <c r="EW5531" s="2875">
        <v>0</v>
      </c>
      <c r="EX5531" s="2875">
        <v>0</v>
      </c>
      <c r="EY5531" s="2875">
        <v>0</v>
      </c>
      <c r="EZ5531" s="2875"/>
      <c r="FA5531" s="2875">
        <v>0</v>
      </c>
      <c r="FB5531" s="2875">
        <v>-66.852526347267997</v>
      </c>
      <c r="FC5531" s="2875"/>
      <c r="FD5531" s="2875">
        <v>-66.852526347267997</v>
      </c>
      <c r="FE5531" s="2875"/>
      <c r="FF5531" s="2875">
        <v>0</v>
      </c>
      <c r="FG5531" s="2875">
        <v>0</v>
      </c>
      <c r="FH5531" s="2875">
        <v>0</v>
      </c>
      <c r="FI5531" s="2875">
        <v>0</v>
      </c>
    </row>
    <row r="5532" spans="1:165" ht="15.75">
      <c r="A5532" s="2875">
        <v>3241</v>
      </c>
      <c r="B5532" s="2875" t="s">
        <v>2993</v>
      </c>
      <c r="C5532" s="2875" t="s">
        <v>3113</v>
      </c>
      <c r="D5532" s="2875" t="s">
        <v>2052</v>
      </c>
      <c r="E5532" s="2875" t="s">
        <v>230</v>
      </c>
      <c r="F5532" s="2875" t="s">
        <v>2391</v>
      </c>
      <c r="G5532" s="2875" t="s">
        <v>2391</v>
      </c>
      <c r="H5532" s="2875" t="s">
        <v>2391</v>
      </c>
      <c r="I5532" s="2875" t="s">
        <v>2391</v>
      </c>
      <c r="J5532" s="2875" t="s">
        <v>2989</v>
      </c>
      <c r="K5532" s="2876">
        <v>44621</v>
      </c>
      <c r="L5532" s="2875">
        <v>0</v>
      </c>
      <c r="M5532" s="2875">
        <v>0</v>
      </c>
      <c r="N5532" s="2875">
        <v>0</v>
      </c>
      <c r="O5532" s="2875">
        <v>0</v>
      </c>
      <c r="P5532" s="2875">
        <v>0</v>
      </c>
      <c r="Q5532" s="2875">
        <v>0</v>
      </c>
      <c r="R5532" s="2875"/>
      <c r="S5532" s="2875"/>
      <c r="T5532" s="2875"/>
      <c r="U5532" s="2875"/>
      <c r="V5532" s="2875"/>
      <c r="W5532" s="2875"/>
      <c r="X5532" s="2875"/>
      <c r="Y5532" s="2875"/>
      <c r="Z5532" s="2875"/>
      <c r="AA5532" s="2875">
        <v>0</v>
      </c>
      <c r="AB5532" s="2875"/>
      <c r="AC5532" s="2875"/>
      <c r="AD5532" s="2875"/>
      <c r="AE5532" s="2875"/>
      <c r="AF5532" s="2875"/>
      <c r="AG5532" s="2875"/>
      <c r="AH5532" s="2875"/>
      <c r="AI5532" s="2875"/>
      <c r="AJ5532" s="2875"/>
      <c r="AK5532" s="2875"/>
      <c r="AL5532" s="2875"/>
      <c r="AM5532" s="2875"/>
      <c r="AN5532" s="2875"/>
      <c r="AO5532" s="2875"/>
      <c r="AP5532" s="2875"/>
      <c r="AQ5532" s="2875"/>
      <c r="AR5532" s="2875"/>
      <c r="AS5532" s="2875"/>
      <c r="AT5532" s="2875"/>
      <c r="AU5532" s="2875"/>
      <c r="AV5532" s="2875"/>
      <c r="AW5532" s="2875"/>
      <c r="AX5532" s="2875"/>
      <c r="AY5532" s="2875"/>
      <c r="AZ5532" s="2875">
        <v>0</v>
      </c>
      <c r="BA5532" s="2875"/>
      <c r="BB5532" s="2875"/>
      <c r="BC5532" s="2875"/>
      <c r="BD5532" s="2875"/>
      <c r="BE5532" s="2875"/>
      <c r="BF5532" s="2875"/>
      <c r="BG5532" s="2875"/>
      <c r="BH5532" s="2875"/>
      <c r="BI5532" s="2875">
        <v>22.61</v>
      </c>
      <c r="BJ5532" s="2875">
        <v>104.26</v>
      </c>
      <c r="BK5532" s="2875">
        <v>694.93</v>
      </c>
      <c r="BL5532" s="2875">
        <v>5</v>
      </c>
      <c r="BM5532" s="2875"/>
      <c r="BN5532" s="2875"/>
      <c r="BO5532" s="2875"/>
      <c r="BP5532" s="2875"/>
      <c r="BQ5532" s="2875"/>
      <c r="BR5532" s="2875"/>
      <c r="BS5532" s="2875"/>
      <c r="BT5532" s="2875"/>
      <c r="BU5532" s="2875"/>
      <c r="BV5532" s="2875"/>
      <c r="BW5532" s="2875"/>
      <c r="BX5532" s="2875"/>
      <c r="BY5532" s="2875"/>
      <c r="BZ5532" s="2875"/>
      <c r="CA5532" s="2875"/>
      <c r="CB5532" s="2875"/>
      <c r="CC5532" s="2875"/>
      <c r="CD5532" s="2875"/>
      <c r="CE5532" s="2875"/>
      <c r="CF5532" s="2875"/>
      <c r="CG5532" s="2875"/>
      <c r="CH5532" s="2875"/>
      <c r="CI5532" s="2875"/>
      <c r="CJ5532" s="2875">
        <v>-0.03</v>
      </c>
      <c r="CK5532" s="2875"/>
      <c r="CL5532" s="2875"/>
      <c r="CM5532" s="2875"/>
      <c r="CN5532" s="2875"/>
      <c r="CO5532" s="2875">
        <v>0</v>
      </c>
      <c r="CP5532" s="2875">
        <v>0</v>
      </c>
      <c r="CQ5532" s="2875">
        <v>31</v>
      </c>
      <c r="CR5532" s="2875"/>
      <c r="CS5532" s="2875"/>
      <c r="CT5532" s="2875"/>
      <c r="CU5532" s="2875"/>
      <c r="CV5532" s="2875"/>
      <c r="CW5532" s="2875"/>
      <c r="CX5532" s="2875"/>
      <c r="CY5532" s="2875"/>
      <c r="CZ5532" s="2875"/>
      <c r="DA5532" s="2875"/>
      <c r="DB5532" s="2875"/>
      <c r="DC5532" s="2875"/>
      <c r="DD5532" s="2875"/>
      <c r="DE5532" s="2875"/>
      <c r="DF5532" s="2875"/>
      <c r="DG5532" s="2875"/>
      <c r="DH5532" s="2875"/>
      <c r="DI5532" s="2875"/>
      <c r="DJ5532" s="2875"/>
      <c r="DK5532" s="2875">
        <v>0</v>
      </c>
      <c r="DL5532" s="2875"/>
      <c r="DM5532" s="2875"/>
      <c r="DN5532" s="2875"/>
      <c r="DO5532" s="2875"/>
      <c r="DP5532" s="2875"/>
      <c r="DQ5532" s="2875"/>
      <c r="DR5532" s="2875"/>
      <c r="DS5532" s="2875"/>
      <c r="DT5532" s="2875"/>
      <c r="DU5532" s="2875"/>
      <c r="DV5532" s="2875"/>
      <c r="DW5532" s="2875"/>
      <c r="DX5532" s="2875"/>
      <c r="DY5532" s="2875"/>
      <c r="DZ5532" s="2875"/>
      <c r="EA5532" s="2875"/>
      <c r="EB5532" s="2875"/>
      <c r="EC5532" s="2875"/>
      <c r="ED5532" s="2875"/>
      <c r="EE5532" s="2875"/>
      <c r="EF5532" s="2875"/>
      <c r="EG5532" s="2875"/>
      <c r="EH5532" s="2875"/>
      <c r="EI5532" s="2875"/>
      <c r="EJ5532" s="2875"/>
      <c r="EK5532" s="2875"/>
      <c r="EL5532" s="2875"/>
      <c r="EM5532" s="2875"/>
      <c r="EN5532" s="2875"/>
      <c r="EO5532" s="2875"/>
      <c r="EP5532" s="2875"/>
      <c r="EQ5532" s="2875"/>
      <c r="ER5532" s="2875"/>
      <c r="ES5532" s="2875"/>
      <c r="ET5532" s="2875"/>
      <c r="EU5532" s="2875"/>
      <c r="EV5532" s="2875">
        <v>117</v>
      </c>
      <c r="EW5532" s="2875"/>
      <c r="EX5532" s="2875"/>
      <c r="EY5532" s="2875"/>
      <c r="EZ5532" s="2875"/>
      <c r="FA5532" s="2875">
        <v>0</v>
      </c>
      <c r="FB5532" s="2875">
        <v>-66.852526347267997</v>
      </c>
      <c r="FC5532" s="2875"/>
      <c r="FD5532" s="2875">
        <v>-66.852526347267997</v>
      </c>
      <c r="FE5532" s="2875"/>
      <c r="FF5532" s="2875">
        <v>0</v>
      </c>
      <c r="FG5532" s="2875">
        <v>0</v>
      </c>
      <c r="FH5532" s="2875">
        <v>0</v>
      </c>
      <c r="FI5532" s="2875">
        <v>0</v>
      </c>
    </row>
    <row r="5533" spans="1:165" ht="15.75">
      <c r="A5533" s="2875">
        <v>3239</v>
      </c>
      <c r="B5533" s="2875" t="s">
        <v>2993</v>
      </c>
      <c r="C5533" s="2875" t="s">
        <v>3113</v>
      </c>
      <c r="D5533" s="2875" t="s">
        <v>2052</v>
      </c>
      <c r="E5533" s="2875" t="s">
        <v>230</v>
      </c>
      <c r="F5533" s="2875" t="s">
        <v>2391</v>
      </c>
      <c r="G5533" s="2875" t="s">
        <v>2391</v>
      </c>
      <c r="H5533" s="2875" t="s">
        <v>2391</v>
      </c>
      <c r="I5533" s="2875" t="s">
        <v>2938</v>
      </c>
      <c r="J5533" s="2875" t="s">
        <v>2989</v>
      </c>
      <c r="K5533" s="2876">
        <v>44621</v>
      </c>
      <c r="L5533" s="2875">
        <v>0</v>
      </c>
      <c r="M5533" s="2875">
        <v>0</v>
      </c>
      <c r="N5533" s="2875">
        <v>0.161</v>
      </c>
      <c r="O5533" s="2875">
        <v>0.161</v>
      </c>
      <c r="P5533" s="2875">
        <v>0.161</v>
      </c>
      <c r="Q5533" s="2875">
        <v>0.161</v>
      </c>
      <c r="R5533" s="2875"/>
      <c r="S5533" s="2875">
        <v>1114.29</v>
      </c>
      <c r="T5533" s="2875">
        <v>470.22</v>
      </c>
      <c r="U5533" s="2875"/>
      <c r="V5533" s="2875">
        <v>255.10611</v>
      </c>
      <c r="W5533" s="2875">
        <v>255.10611</v>
      </c>
      <c r="X5533" s="2875">
        <v>222.91899000000001</v>
      </c>
      <c r="Y5533" s="2875">
        <v>0</v>
      </c>
      <c r="Z5533" s="2875">
        <v>9.7399536695605455</v>
      </c>
      <c r="AA5533" s="2875">
        <v>0</v>
      </c>
      <c r="AB5533" s="2875">
        <v>0</v>
      </c>
      <c r="AC5533" s="2875">
        <v>0.66907331973297701</v>
      </c>
      <c r="AD5533" s="2875">
        <v>6.0732943197742778E-2</v>
      </c>
      <c r="AE5533" s="2875">
        <v>143.6674868185049</v>
      </c>
      <c r="AF5533" s="2875">
        <v>70.168593870375759</v>
      </c>
      <c r="AG5533" s="2875">
        <v>1.619898421445729</v>
      </c>
      <c r="AH5533" s="2875">
        <v>0.88299341438878076</v>
      </c>
      <c r="AI5533" s="2875">
        <v>3.1685158178465689E-3</v>
      </c>
      <c r="AJ5533" s="2875">
        <v>0</v>
      </c>
      <c r="AK5533" s="2875">
        <v>1.7555393327069688</v>
      </c>
      <c r="AL5533" s="2875">
        <v>1.5026103720296733</v>
      </c>
      <c r="AM5533" s="2875"/>
      <c r="AN5533" s="2875">
        <v>0.16000937433729343</v>
      </c>
      <c r="AO5533" s="2875">
        <v>3.5458058654429627</v>
      </c>
      <c r="AP5533" s="2875">
        <v>8.2280602437768859</v>
      </c>
      <c r="AQ5533" s="2875">
        <v>0</v>
      </c>
      <c r="AR5533" s="2875">
        <v>0</v>
      </c>
      <c r="AS5533" s="2875">
        <v>2.1274471426434672E-14</v>
      </c>
      <c r="AT5533" s="2875">
        <v>0.65423285426956523</v>
      </c>
      <c r="AU5533" s="2875">
        <v>0</v>
      </c>
      <c r="AV5533" s="2875">
        <v>0.68098830034230051</v>
      </c>
      <c r="AW5533" s="2875">
        <v>8.0572522080671144E-2</v>
      </c>
      <c r="AX5533" s="2875">
        <v>6.8054642537897655E-2</v>
      </c>
      <c r="AY5533" s="2875">
        <v>-0.21431912698525821</v>
      </c>
      <c r="AZ5533" s="2875">
        <v>0</v>
      </c>
      <c r="BA5533" s="2875"/>
      <c r="BB5533" s="2875">
        <v>5.958924586192202</v>
      </c>
      <c r="BC5533" s="2875">
        <v>1.2376166819526824</v>
      </c>
      <c r="BD5533" s="2875">
        <v>2.076531581098449</v>
      </c>
      <c r="BE5533" s="2875">
        <v>0.11346895227838043</v>
      </c>
      <c r="BF5533" s="2875">
        <v>0.55106944429461202</v>
      </c>
      <c r="BG5533" s="2875">
        <v>6.7061411207976898</v>
      </c>
      <c r="BH5533" s="2875">
        <v>0</v>
      </c>
      <c r="BI5533" s="2875">
        <v>0</v>
      </c>
      <c r="BJ5533" s="2875">
        <v>0</v>
      </c>
      <c r="BK5533" s="2875">
        <v>0</v>
      </c>
      <c r="BL5533" s="2875">
        <v>0</v>
      </c>
      <c r="BM5533" s="2875"/>
      <c r="BN5533" s="2875"/>
      <c r="BO5533" s="2875"/>
      <c r="BP5533" s="2875"/>
      <c r="BQ5533" s="2875"/>
      <c r="BR5533" s="2875"/>
      <c r="BS5533" s="2875"/>
      <c r="BT5533" s="2875"/>
      <c r="BU5533" s="2875"/>
      <c r="BV5533" s="2875">
        <v>79.615804968844898</v>
      </c>
      <c r="BW5533" s="2875"/>
      <c r="BX5533" s="2875"/>
      <c r="BY5533" s="2875"/>
      <c r="BZ5533" s="2875"/>
      <c r="CA5533" s="2875"/>
      <c r="CB5533" s="2875"/>
      <c r="CC5533" s="2875"/>
      <c r="CD5533" s="2875"/>
      <c r="CE5533" s="2875"/>
      <c r="CF5533" s="2875"/>
      <c r="CG5533" s="2875"/>
      <c r="CH5533" s="2875"/>
      <c r="CI5533" s="2875">
        <v>221.53440000000001</v>
      </c>
      <c r="CJ5533" s="2875">
        <v>-33.601709999999969</v>
      </c>
      <c r="CK5533" s="2875"/>
      <c r="CL5533" s="2875"/>
      <c r="CM5533" s="2875"/>
      <c r="CN5533" s="2875"/>
      <c r="CO5533" s="2875">
        <v>-24.391500000000001</v>
      </c>
      <c r="CP5533" s="2875">
        <v>-7.7956200000000031</v>
      </c>
      <c r="CQ5533" s="2875">
        <v>31</v>
      </c>
      <c r="CR5533" s="2875">
        <v>-19.173190349688625</v>
      </c>
      <c r="CS5533" s="2875">
        <v>-1.3322676295501878E-15</v>
      </c>
      <c r="CT5533" s="2875">
        <v>-3.6123740719403141</v>
      </c>
      <c r="CU5533" s="2875">
        <v>0</v>
      </c>
      <c r="CV5533" s="2875">
        <v>0</v>
      </c>
      <c r="CW5533" s="2875">
        <v>0</v>
      </c>
      <c r="CX5533" s="2875">
        <v>2.3306325153070739E-3</v>
      </c>
      <c r="CY5533" s="2875">
        <v>-0.28820815553487206</v>
      </c>
      <c r="CZ5533" s="2875">
        <v>-1.0998403375581403E-2</v>
      </c>
      <c r="DA5533" s="2875">
        <v>0</v>
      </c>
      <c r="DB5533" s="2875">
        <v>0</v>
      </c>
      <c r="DC5533" s="2875">
        <v>-14.636662255156438</v>
      </c>
      <c r="DD5533" s="2875">
        <v>-0.11494910885883286</v>
      </c>
      <c r="DE5533" s="2875">
        <v>-2.3668804508369917E-2</v>
      </c>
      <c r="DF5533" s="2875">
        <v>-0.43314950091277327</v>
      </c>
      <c r="DG5533" s="2875">
        <v>-1.3988526377179182</v>
      </c>
      <c r="DH5533" s="2875">
        <v>0</v>
      </c>
      <c r="DI5533" s="2875">
        <v>-0.9163414575912272</v>
      </c>
      <c r="DJ5533" s="2875"/>
      <c r="DK5533" s="2875">
        <v>0</v>
      </c>
      <c r="DL5533" s="2875">
        <v>-1.5388770808543893E-4</v>
      </c>
      <c r="DM5533" s="2875">
        <v>2.2865956989697183</v>
      </c>
      <c r="DN5533" s="2875">
        <v>0</v>
      </c>
      <c r="DO5533" s="2875">
        <v>-1.9925998139199402E-2</v>
      </c>
      <c r="DP5533" s="2875">
        <v>-6.8323997300496486E-3</v>
      </c>
      <c r="DQ5533" s="2875">
        <v>0</v>
      </c>
      <c r="DR5533" s="2875">
        <v>0</v>
      </c>
      <c r="DS5533" s="2875"/>
      <c r="DT5533" s="2875"/>
      <c r="DU5533" s="2875"/>
      <c r="DV5533" s="2875">
        <v>143.6674868185049</v>
      </c>
      <c r="DW5533" s="2875">
        <v>0</v>
      </c>
      <c r="DX5533" s="2875">
        <v>0</v>
      </c>
      <c r="DY5533" s="2875">
        <v>-26.991650000000007</v>
      </c>
      <c r="DZ5533" s="2875">
        <v>-12.74315</v>
      </c>
      <c r="EA5533" s="2875">
        <v>2.6001499999999997</v>
      </c>
      <c r="EB5533" s="2875">
        <v>4.9475300000000004</v>
      </c>
      <c r="EC5533" s="2875">
        <v>-20.570341094441176</v>
      </c>
      <c r="ED5533" s="2875">
        <v>5.251838618680539</v>
      </c>
      <c r="EE5533" s="2875">
        <v>0.15542008395762952</v>
      </c>
      <c r="EF5533" s="2875">
        <v>8.4926972699164664E-3</v>
      </c>
      <c r="EG5533" s="2875">
        <v>4.1245343956409698E-2</v>
      </c>
      <c r="EH5533" s="2875">
        <v>0.50192784232770671</v>
      </c>
      <c r="EI5533" s="2875">
        <v>0.8114202520673709</v>
      </c>
      <c r="EJ5533" s="2875">
        <v>0.36167845459172165</v>
      </c>
      <c r="EK5533" s="2875">
        <v>0</v>
      </c>
      <c r="EL5533" s="2875">
        <v>0</v>
      </c>
      <c r="EM5533" s="2875">
        <v>0</v>
      </c>
      <c r="EN5533" s="2875">
        <v>6.4517975293589894E-2</v>
      </c>
      <c r="EO5533" s="2875">
        <v>0</v>
      </c>
      <c r="EP5533" s="2875">
        <v>1.5899574232343743</v>
      </c>
      <c r="EQ5533" s="2875">
        <v>1.4112211579709708</v>
      </c>
      <c r="ER5533" s="2875">
        <v>0</v>
      </c>
      <c r="ES5533" s="2875">
        <v>-0.26423116373581879</v>
      </c>
      <c r="ET5533" s="2875">
        <v>0</v>
      </c>
      <c r="EU5533" s="2875">
        <v>8.9032034771368007E-3</v>
      </c>
      <c r="EV5533" s="2875">
        <v>117</v>
      </c>
      <c r="EW5533" s="2875">
        <v>0</v>
      </c>
      <c r="EX5533" s="2875">
        <v>0</v>
      </c>
      <c r="EY5533" s="2875">
        <v>0</v>
      </c>
      <c r="EZ5533" s="2875"/>
      <c r="FA5533" s="2875">
        <v>0</v>
      </c>
      <c r="FB5533" s="2875">
        <v>-66.852526347267997</v>
      </c>
      <c r="FC5533" s="2875"/>
      <c r="FD5533" s="2875">
        <v>-66.852526347267997</v>
      </c>
      <c r="FE5533" s="2875"/>
      <c r="FF5533" s="2875">
        <v>0</v>
      </c>
      <c r="FG5533" s="2875">
        <v>0</v>
      </c>
      <c r="FH5533" s="2875">
        <v>0</v>
      </c>
      <c r="FI5533" s="2875">
        <v>0</v>
      </c>
    </row>
    <row r="5534" spans="1:165" ht="15.75">
      <c r="A5534" s="2875">
        <v>3202</v>
      </c>
      <c r="B5534" s="2875" t="s">
        <v>2993</v>
      </c>
      <c r="C5534" s="2875" t="s">
        <v>3115</v>
      </c>
      <c r="D5534" s="2875" t="s">
        <v>2052</v>
      </c>
      <c r="E5534" s="2875" t="s">
        <v>230</v>
      </c>
      <c r="F5534" s="2875" t="s">
        <v>2391</v>
      </c>
      <c r="G5534" s="2875" t="s">
        <v>2391</v>
      </c>
      <c r="H5534" s="2875" t="s">
        <v>2391</v>
      </c>
      <c r="I5534" s="2875" t="s">
        <v>2391</v>
      </c>
      <c r="J5534" s="2875" t="s">
        <v>2989</v>
      </c>
      <c r="K5534" s="2876">
        <v>44621</v>
      </c>
      <c r="L5534" s="2875">
        <v>0</v>
      </c>
      <c r="M5534" s="2875">
        <v>0</v>
      </c>
      <c r="N5534" s="2875">
        <v>9204.1839999999993</v>
      </c>
      <c r="O5534" s="2875">
        <v>9204.1839999999993</v>
      </c>
      <c r="P5534" s="2875">
        <v>9204.1839999999993</v>
      </c>
      <c r="Q5534" s="2875">
        <v>9204.1839999999993</v>
      </c>
      <c r="R5534" s="2875"/>
      <c r="S5534" s="2875">
        <v>462.75</v>
      </c>
      <c r="T5534" s="2875">
        <v>302.98</v>
      </c>
      <c r="U5534" s="2875"/>
      <c r="V5534" s="2875">
        <v>7047919.8143199999</v>
      </c>
      <c r="W5534" s="2875">
        <v>7047919.8143199999</v>
      </c>
      <c r="X5534" s="2875">
        <v>6291059.7639999995</v>
      </c>
      <c r="Y5534" s="2875">
        <v>0</v>
      </c>
      <c r="Z5534" s="2875">
        <v>556821.89891994069</v>
      </c>
      <c r="AA5534" s="2875">
        <v>0</v>
      </c>
      <c r="AB5534" s="2875">
        <v>0</v>
      </c>
      <c r="AC5534" s="2875">
        <v>12750.63556778525</v>
      </c>
      <c r="AD5534" s="2875">
        <v>1157.3440663635017</v>
      </c>
      <c r="AE5534" s="2875">
        <v>2737768.5558137968</v>
      </c>
      <c r="AF5534" s="2875">
        <v>2472177.2639912749</v>
      </c>
      <c r="AG5534" s="2875">
        <v>92607.721318608907</v>
      </c>
      <c r="AH5534" s="2875">
        <v>50479.713396413572</v>
      </c>
      <c r="AI5534" s="2875">
        <v>181.14038878490871</v>
      </c>
      <c r="AJ5534" s="2875">
        <v>0</v>
      </c>
      <c r="AK5534" s="2875">
        <v>55518.864452982969</v>
      </c>
      <c r="AL5534" s="2875">
        <v>85902.499033972461</v>
      </c>
      <c r="AM5534" s="2875"/>
      <c r="AN5534" s="2875">
        <v>9147.5510753125873</v>
      </c>
      <c r="AO5534" s="2875">
        <v>67569.874976845182</v>
      </c>
      <c r="AP5534" s="2875">
        <v>156795.64174083021</v>
      </c>
      <c r="AQ5534" s="2875">
        <v>0</v>
      </c>
      <c r="AR5534" s="2875">
        <v>0</v>
      </c>
      <c r="AS5534" s="2875">
        <v>1.2162369534884917E-9</v>
      </c>
      <c r="AT5534" s="2875">
        <v>37401.736456784245</v>
      </c>
      <c r="AU5534" s="2875">
        <v>0</v>
      </c>
      <c r="AV5534" s="2875">
        <v>38931.314398744078</v>
      </c>
      <c r="AW5534" s="2875">
        <v>4606.2380035686956</v>
      </c>
      <c r="AX5534" s="2875">
        <v>3890.6052917579932</v>
      </c>
      <c r="AY5534" s="2875">
        <v>-12252.376891252681</v>
      </c>
      <c r="AZ5534" s="2875">
        <v>0</v>
      </c>
      <c r="BA5534" s="2875"/>
      <c r="BB5534" s="2875">
        <v>225455.86885616119</v>
      </c>
      <c r="BC5534" s="2875">
        <v>26043.259089918469</v>
      </c>
      <c r="BD5534" s="2875">
        <v>118712.91151702513</v>
      </c>
      <c r="BE5534" s="2875">
        <v>6486.8889134002029</v>
      </c>
      <c r="BF5534" s="2875">
        <v>31504.003491089185</v>
      </c>
      <c r="BG5534" s="2875">
        <v>383382.34040862205</v>
      </c>
      <c r="BH5534" s="2875">
        <v>0</v>
      </c>
      <c r="BI5534" s="2875">
        <v>52628.74</v>
      </c>
      <c r="BJ5534" s="2875">
        <v>242665.59</v>
      </c>
      <c r="BK5534" s="2875">
        <v>1619082.43</v>
      </c>
      <c r="BL5534" s="2875">
        <v>14142</v>
      </c>
      <c r="BM5534" s="2875"/>
      <c r="BN5534" s="2875"/>
      <c r="BO5534" s="2875"/>
      <c r="BP5534" s="2875"/>
      <c r="BQ5534" s="2875"/>
      <c r="BR5534" s="2875"/>
      <c r="BS5534" s="2875"/>
      <c r="BT5534" s="2875"/>
      <c r="BU5534" s="2875"/>
      <c r="BV5534" s="2875">
        <v>3012263.4083214113</v>
      </c>
      <c r="BW5534" s="2875"/>
      <c r="BX5534" s="2875"/>
      <c r="BY5534" s="2875"/>
      <c r="BZ5534" s="2875"/>
      <c r="CA5534" s="2875"/>
      <c r="CB5534" s="2875"/>
      <c r="CC5534" s="2875"/>
      <c r="CD5534" s="2875"/>
      <c r="CE5534" s="2875"/>
      <c r="CF5534" s="2875"/>
      <c r="CG5534" s="2875"/>
      <c r="CH5534" s="2875"/>
      <c r="CI5534" s="2875">
        <v>6291057.0300000003</v>
      </c>
      <c r="CJ5534" s="2875">
        <v>-756862.81431999896</v>
      </c>
      <c r="CK5534" s="2875"/>
      <c r="CL5534" s="2875"/>
      <c r="CM5534" s="2875"/>
      <c r="CN5534" s="2875"/>
      <c r="CO5534" s="2875">
        <v>-517091.05712000001</v>
      </c>
      <c r="CP5534" s="2875">
        <v>-239768.99320000008</v>
      </c>
      <c r="CQ5534" s="2875">
        <v>31</v>
      </c>
      <c r="CR5534" s="2875">
        <v>-636930.13331815181</v>
      </c>
      <c r="CS5534" s="2875">
        <v>4.3655745685100555E-11</v>
      </c>
      <c r="CT5534" s="2875">
        <v>-68838.157966357277</v>
      </c>
      <c r="CU5534" s="2875">
        <v>0</v>
      </c>
      <c r="CV5534" s="2875">
        <v>0</v>
      </c>
      <c r="CW5534" s="2875">
        <v>0</v>
      </c>
      <c r="CX5534" s="2875">
        <v>133.23956836813159</v>
      </c>
      <c r="CY5534" s="2875">
        <v>-16476.52729095392</v>
      </c>
      <c r="CZ5534" s="2875">
        <v>-209.58867158400062</v>
      </c>
      <c r="DA5534" s="2875">
        <v>0</v>
      </c>
      <c r="DB5534" s="2875">
        <v>0</v>
      </c>
      <c r="DC5534" s="2875">
        <v>-515678.33487958484</v>
      </c>
      <c r="DD5534" s="2875">
        <v>-6571.5077551101094</v>
      </c>
      <c r="DE5534" s="2875">
        <v>-1353.1182096587963</v>
      </c>
      <c r="DF5534" s="2875">
        <v>-24762.656558443079</v>
      </c>
      <c r="DG5534" s="2875">
        <v>-79970.789232553157</v>
      </c>
      <c r="DH5534" s="2875">
        <v>0</v>
      </c>
      <c r="DI5534" s="2875">
        <v>-52386.182499986659</v>
      </c>
      <c r="DJ5534" s="2875"/>
      <c r="DK5534" s="2875">
        <v>0</v>
      </c>
      <c r="DL5534" s="2875">
        <v>-8.7975824879296169</v>
      </c>
      <c r="DM5534" s="2875">
        <v>130722.03445295588</v>
      </c>
      <c r="DN5534" s="2875">
        <v>0</v>
      </c>
      <c r="DO5534" s="2875">
        <v>-1139.1462935208119</v>
      </c>
      <c r="DP5534" s="2875">
        <v>-390.6003992355727</v>
      </c>
      <c r="DQ5534" s="2875">
        <v>0</v>
      </c>
      <c r="DR5534" s="2875">
        <v>0</v>
      </c>
      <c r="DS5534" s="2875"/>
      <c r="DT5534" s="2875"/>
      <c r="DU5534" s="2875"/>
      <c r="DV5534" s="2875">
        <v>2737768.5558137968</v>
      </c>
      <c r="DW5534" s="2875">
        <v>0</v>
      </c>
      <c r="DX5534" s="2875">
        <v>0</v>
      </c>
      <c r="DY5534" s="2875">
        <v>-621006.29448000004</v>
      </c>
      <c r="DZ5534" s="2875">
        <v>-407377.18384000036</v>
      </c>
      <c r="EA5534" s="2875">
        <v>103915.23735999998</v>
      </c>
      <c r="EB5534" s="2875">
        <v>167608.19063999999</v>
      </c>
      <c r="EC5534" s="2875">
        <v>-391994.2798322225</v>
      </c>
      <c r="ED5534" s="2875">
        <v>185032.58097544467</v>
      </c>
      <c r="EE5534" s="2875">
        <v>8885.1866462203106</v>
      </c>
      <c r="EF5534" s="2875">
        <v>485.51769148204227</v>
      </c>
      <c r="EG5534" s="2875">
        <v>2357.9486640874707</v>
      </c>
      <c r="EH5534" s="2875">
        <v>28694.63487892671</v>
      </c>
      <c r="EI5534" s="2875">
        <v>15462.594508910573</v>
      </c>
      <c r="EJ5534" s="2875">
        <v>6892.2464697678006</v>
      </c>
      <c r="EK5534" s="2875">
        <v>0</v>
      </c>
      <c r="EL5534" s="2875">
        <v>0</v>
      </c>
      <c r="EM5534" s="2875">
        <v>0</v>
      </c>
      <c r="EN5534" s="2875">
        <v>3688.4181112400952</v>
      </c>
      <c r="EO5534" s="2875">
        <v>0</v>
      </c>
      <c r="EP5534" s="2875">
        <v>90896.029041087299</v>
      </c>
      <c r="EQ5534" s="2875">
        <v>80677.883246322235</v>
      </c>
      <c r="ER5534" s="2875">
        <v>0</v>
      </c>
      <c r="ES5534" s="2875">
        <v>-15105.790369929213</v>
      </c>
      <c r="ET5534" s="2875">
        <v>0</v>
      </c>
      <c r="EU5534" s="2875">
        <v>508.98585709941108</v>
      </c>
      <c r="EV5534" s="2875">
        <v>117</v>
      </c>
      <c r="EW5534" s="2875">
        <v>0</v>
      </c>
      <c r="EX5534" s="2875">
        <v>0</v>
      </c>
      <c r="EY5534" s="2875">
        <v>0</v>
      </c>
      <c r="EZ5534" s="2875"/>
      <c r="FA5534" s="2875">
        <v>0</v>
      </c>
      <c r="FB5534" s="2875">
        <v>-66.852526347267997</v>
      </c>
      <c r="FC5534" s="2875"/>
      <c r="FD5534" s="2875">
        <v>-66.852526347267997</v>
      </c>
      <c r="FE5534" s="2875"/>
      <c r="FF5534" s="2875">
        <v>0</v>
      </c>
      <c r="FG5534" s="2875">
        <v>0</v>
      </c>
      <c r="FH5534" s="2875">
        <v>0</v>
      </c>
      <c r="FI5534" s="2875">
        <v>0</v>
      </c>
    </row>
    <row r="5535" spans="1:165" ht="15.75">
      <c r="A5535" s="2875">
        <v>3203</v>
      </c>
      <c r="B5535" s="2875" t="s">
        <v>2993</v>
      </c>
      <c r="C5535" s="2875" t="s">
        <v>3115</v>
      </c>
      <c r="D5535" s="2875" t="s">
        <v>2052</v>
      </c>
      <c r="E5535" s="2875" t="s">
        <v>230</v>
      </c>
      <c r="F5535" s="2875" t="s">
        <v>2391</v>
      </c>
      <c r="G5535" s="2875" t="s">
        <v>2391</v>
      </c>
      <c r="H5535" s="2875" t="s">
        <v>2391</v>
      </c>
      <c r="I5535" s="2875" t="s">
        <v>2391</v>
      </c>
      <c r="J5535" s="2875" t="s">
        <v>2989</v>
      </c>
      <c r="K5535" s="2876">
        <v>44621</v>
      </c>
      <c r="L5535" s="2875">
        <v>0</v>
      </c>
      <c r="M5535" s="2875">
        <v>0</v>
      </c>
      <c r="N5535" s="2875">
        <v>-177.83</v>
      </c>
      <c r="O5535" s="2875">
        <v>-177.83</v>
      </c>
      <c r="P5535" s="2875">
        <v>-177.83</v>
      </c>
      <c r="Q5535" s="2875">
        <v>-177.83</v>
      </c>
      <c r="R5535" s="2875"/>
      <c r="S5535" s="2875">
        <v>462.75</v>
      </c>
      <c r="T5535" s="2875">
        <v>302.98</v>
      </c>
      <c r="U5535" s="2875"/>
      <c r="V5535" s="2875">
        <v>-136169.7659</v>
      </c>
      <c r="W5535" s="2875">
        <v>-136169.7659</v>
      </c>
      <c r="X5535" s="2875">
        <v>-121546.80499999999</v>
      </c>
      <c r="Y5535" s="2875">
        <v>0</v>
      </c>
      <c r="Z5535" s="2875">
        <v>-10758.111559366162</v>
      </c>
      <c r="AA5535" s="2875">
        <v>0</v>
      </c>
      <c r="AB5535" s="2875">
        <v>0</v>
      </c>
      <c r="AC5535" s="2875">
        <v>-246.34943445494477</v>
      </c>
      <c r="AD5535" s="2875">
        <v>-22.360536829926648</v>
      </c>
      <c r="AE5535" s="2875">
        <v>-52895.224854301865</v>
      </c>
      <c r="AF5535" s="2875">
        <v>-47763.852054192794</v>
      </c>
      <c r="AG5535" s="2875">
        <v>-1789.2331446316398</v>
      </c>
      <c r="AH5535" s="2875">
        <v>-975.2963905637074</v>
      </c>
      <c r="AI5535" s="2875">
        <v>-3.4997339620351267</v>
      </c>
      <c r="AJ5535" s="2875">
        <v>0</v>
      </c>
      <c r="AK5535" s="2875">
        <v>-1072.6556168014417</v>
      </c>
      <c r="AL5535" s="2875">
        <v>-1659.6844873169989</v>
      </c>
      <c r="AM5535" s="2875"/>
      <c r="AN5535" s="2875">
        <v>-176.73582011429124</v>
      </c>
      <c r="AO5535" s="2875">
        <v>-1305.4879027985946</v>
      </c>
      <c r="AP5535" s="2875">
        <v>-3029.3797875805003</v>
      </c>
      <c r="AQ5535" s="2875">
        <v>0</v>
      </c>
      <c r="AR5535" s="2875">
        <v>0</v>
      </c>
      <c r="AS5535" s="2875">
        <v>-2.3498380458154524E-11</v>
      </c>
      <c r="AT5535" s="2875">
        <v>-722.62253711029064</v>
      </c>
      <c r="AU5535" s="2875">
        <v>0</v>
      </c>
      <c r="AV5535" s="2875">
        <v>-752.17484130354853</v>
      </c>
      <c r="AW5535" s="2875">
        <v>-88.995103115563666</v>
      </c>
      <c r="AX5535" s="2875">
        <v>-75.168677531144965</v>
      </c>
      <c r="AY5535" s="2875">
        <v>236.72279721607745</v>
      </c>
      <c r="AZ5535" s="2875">
        <v>0</v>
      </c>
      <c r="BA5535" s="2875"/>
      <c r="BB5535" s="2875">
        <v>-4355.9339055685059</v>
      </c>
      <c r="BC5535" s="2875">
        <v>-503.17038033574755</v>
      </c>
      <c r="BD5535" s="2875">
        <v>-2293.6000687374985</v>
      </c>
      <c r="BE5535" s="2875">
        <v>-125.33033406002728</v>
      </c>
      <c r="BF5535" s="2875">
        <v>-608.6750265770861</v>
      </c>
      <c r="BG5535" s="2875">
        <v>-7407.1619596984665</v>
      </c>
      <c r="BH5535" s="2875">
        <v>0</v>
      </c>
      <c r="BI5535" s="2875">
        <v>-1782.3</v>
      </c>
      <c r="BJ5535" s="2875">
        <v>-8209.3700000000008</v>
      </c>
      <c r="BK5535" s="2875">
        <v>-45367.91</v>
      </c>
      <c r="BL5535" s="2875">
        <v>-10</v>
      </c>
      <c r="BM5535" s="2875"/>
      <c r="BN5535" s="2875"/>
      <c r="BO5535" s="2875"/>
      <c r="BP5535" s="2875"/>
      <c r="BQ5535" s="2875"/>
      <c r="BR5535" s="2875"/>
      <c r="BS5535" s="2875"/>
      <c r="BT5535" s="2875"/>
      <c r="BU5535" s="2875"/>
      <c r="BV5535" s="2875">
        <v>-58198.619443265867</v>
      </c>
      <c r="BW5535" s="2875"/>
      <c r="BX5535" s="2875"/>
      <c r="BY5535" s="2875"/>
      <c r="BZ5535" s="2875"/>
      <c r="CA5535" s="2875"/>
      <c r="CB5535" s="2875"/>
      <c r="CC5535" s="2875"/>
      <c r="CD5535" s="2875"/>
      <c r="CE5535" s="2875"/>
      <c r="CF5535" s="2875"/>
      <c r="CG5535" s="2875"/>
      <c r="CH5535" s="2875"/>
      <c r="CI5535" s="2875">
        <v>-121546.80499999999</v>
      </c>
      <c r="CJ5535" s="2875">
        <v>14622.930900000036</v>
      </c>
      <c r="CK5535" s="2875"/>
      <c r="CL5535" s="2875"/>
      <c r="CM5535" s="2875"/>
      <c r="CN5535" s="2875"/>
      <c r="CO5535" s="2875">
        <v>9990.4894000000022</v>
      </c>
      <c r="CP5535" s="2875">
        <v>4632.4715000000024</v>
      </c>
      <c r="CQ5535" s="2875">
        <v>31</v>
      </c>
      <c r="CR5535" s="2875">
        <v>12305.847602347669</v>
      </c>
      <c r="CS5535" s="2875">
        <v>-6.8212102632969618E-13</v>
      </c>
      <c r="CT5535" s="2875">
        <v>1329.9918418794448</v>
      </c>
      <c r="CU5535" s="2875">
        <v>0</v>
      </c>
      <c r="CV5535" s="2875">
        <v>0</v>
      </c>
      <c r="CW5535" s="2875">
        <v>0</v>
      </c>
      <c r="CX5535" s="2875">
        <v>-2.5742632310376621</v>
      </c>
      <c r="CY5535" s="2875">
        <v>318.33575340848626</v>
      </c>
      <c r="CZ5535" s="2875">
        <v>4.0493707500613709</v>
      </c>
      <c r="DA5535" s="2875">
        <v>0</v>
      </c>
      <c r="DB5535" s="2875">
        <v>0</v>
      </c>
      <c r="DC5535" s="2875">
        <v>9963.1948135365965</v>
      </c>
      <c r="DD5535" s="2875">
        <v>126.96521756749229</v>
      </c>
      <c r="DE5535" s="2875">
        <v>26.143003141139275</v>
      </c>
      <c r="DF5535" s="2875">
        <v>478.42842079079833</v>
      </c>
      <c r="DG5535" s="2875">
        <v>1545.0805252507907</v>
      </c>
      <c r="DH5535" s="2875">
        <v>0</v>
      </c>
      <c r="DI5535" s="2875">
        <v>1012.1304434996774</v>
      </c>
      <c r="DJ5535" s="2875"/>
      <c r="DK5535" s="2875">
        <v>0</v>
      </c>
      <c r="DL5535" s="2875">
        <v>0.16997423061387318</v>
      </c>
      <c r="DM5535" s="2875">
        <v>-2525.6230630297209</v>
      </c>
      <c r="DN5535" s="2875">
        <v>0</v>
      </c>
      <c r="DO5535" s="2875">
        <v>22.008945646545612</v>
      </c>
      <c r="DP5535" s="2875">
        <v>7.5466189067995515</v>
      </c>
      <c r="DQ5535" s="2875">
        <v>0</v>
      </c>
      <c r="DR5535" s="2875">
        <v>0</v>
      </c>
      <c r="DS5535" s="2875"/>
      <c r="DT5535" s="2875"/>
      <c r="DU5535" s="2875"/>
      <c r="DV5535" s="2875">
        <v>-52895.224854301865</v>
      </c>
      <c r="DW5535" s="2875">
        <v>0</v>
      </c>
      <c r="DX5535" s="2875">
        <v>0</v>
      </c>
      <c r="DY5535" s="2875">
        <v>11998.190100000005</v>
      </c>
      <c r="DZ5535" s="2875">
        <v>7870.7558000000072</v>
      </c>
      <c r="EA5535" s="2875">
        <v>-2007.7007000000001</v>
      </c>
      <c r="EB5535" s="2875">
        <v>-3238.2843000000003</v>
      </c>
      <c r="EC5535" s="2875">
        <v>7573.5494621320249</v>
      </c>
      <c r="ED5535" s="2875">
        <v>-3574.9332993411831</v>
      </c>
      <c r="EE5535" s="2875">
        <v>-171.66679211295192</v>
      </c>
      <c r="EF5535" s="2875">
        <v>-9.3804742578213993</v>
      </c>
      <c r="EG5535" s="2875">
        <v>-45.556891402287803</v>
      </c>
      <c r="EH5535" s="2875">
        <v>-554.39644845426142</v>
      </c>
      <c r="EI5535" s="2875">
        <v>-298.74600306986127</v>
      </c>
      <c r="EJ5535" s="2875">
        <v>-133.16206952390436</v>
      </c>
      <c r="EK5535" s="2875">
        <v>0</v>
      </c>
      <c r="EL5535" s="2875">
        <v>0</v>
      </c>
      <c r="EM5535" s="2875">
        <v>0</v>
      </c>
      <c r="EN5535" s="2875">
        <v>-71.262307741981928</v>
      </c>
      <c r="EO5535" s="2875">
        <v>0</v>
      </c>
      <c r="EP5535" s="2875">
        <v>-1756.1622892780672</v>
      </c>
      <c r="EQ5535" s="2875">
        <v>-1558.7419783973774</v>
      </c>
      <c r="ER5535" s="2875">
        <v>0</v>
      </c>
      <c r="ES5535" s="2875">
        <v>291.85234687665007</v>
      </c>
      <c r="ET5535" s="2875">
        <v>0</v>
      </c>
      <c r="EU5535" s="2875">
        <v>-9.8338923871999668</v>
      </c>
      <c r="EV5535" s="2875">
        <v>117</v>
      </c>
      <c r="EW5535" s="2875">
        <v>0</v>
      </c>
      <c r="EX5535" s="2875">
        <v>0</v>
      </c>
      <c r="EY5535" s="2875">
        <v>0</v>
      </c>
      <c r="EZ5535" s="2875"/>
      <c r="FA5535" s="2875">
        <v>0</v>
      </c>
      <c r="FB5535" s="2875">
        <v>-66.852526347267997</v>
      </c>
      <c r="FC5535" s="2875"/>
      <c r="FD5535" s="2875">
        <v>-66.852526347267997</v>
      </c>
      <c r="FE5535" s="2875"/>
      <c r="FF5535" s="2875">
        <v>0</v>
      </c>
      <c r="FG5535" s="2875">
        <v>0</v>
      </c>
      <c r="FH5535" s="2875">
        <v>0</v>
      </c>
      <c r="FI5535" s="2875">
        <v>0</v>
      </c>
    </row>
    <row r="5536" spans="1:165" ht="15.75">
      <c r="A5536" s="2875">
        <v>3204</v>
      </c>
      <c r="B5536" s="2875" t="s">
        <v>2993</v>
      </c>
      <c r="C5536" s="2875" t="s">
        <v>3115</v>
      </c>
      <c r="D5536" s="2875" t="s">
        <v>2052</v>
      </c>
      <c r="E5536" s="2875" t="s">
        <v>230</v>
      </c>
      <c r="F5536" s="2875" t="s">
        <v>2391</v>
      </c>
      <c r="G5536" s="2875" t="s">
        <v>2391</v>
      </c>
      <c r="H5536" s="2875" t="s">
        <v>2391</v>
      </c>
      <c r="I5536" s="2875" t="s">
        <v>2391</v>
      </c>
      <c r="J5536" s="2875" t="s">
        <v>2989</v>
      </c>
      <c r="K5536" s="2876">
        <v>44621</v>
      </c>
      <c r="L5536" s="2875">
        <v>0</v>
      </c>
      <c r="M5536" s="2875">
        <v>0</v>
      </c>
      <c r="N5536" s="2875">
        <v>49.164000000000001</v>
      </c>
      <c r="O5536" s="2875">
        <v>49.164000000000001</v>
      </c>
      <c r="P5536" s="2875">
        <v>49.164000000000001</v>
      </c>
      <c r="Q5536" s="2875">
        <v>49.164000000000001</v>
      </c>
      <c r="R5536" s="2875"/>
      <c r="S5536" s="2875">
        <v>462.75</v>
      </c>
      <c r="T5536" s="2875">
        <v>302.98</v>
      </c>
      <c r="U5536" s="2875"/>
      <c r="V5536" s="2875">
        <v>37646.349719999998</v>
      </c>
      <c r="W5536" s="2875">
        <v>37646.349719999998</v>
      </c>
      <c r="X5536" s="2875">
        <v>33603.593999999997</v>
      </c>
      <c r="Y5536" s="2875">
        <v>0</v>
      </c>
      <c r="Z5536" s="2875">
        <v>2974.2551690079172</v>
      </c>
      <c r="AA5536" s="2875">
        <v>0</v>
      </c>
      <c r="AB5536" s="2875">
        <v>0</v>
      </c>
      <c r="AC5536" s="2875">
        <v>68.107313701529009</v>
      </c>
      <c r="AD5536" s="2875">
        <v>6.1819346156807828</v>
      </c>
      <c r="AE5536" s="2875">
        <v>14623.74646986952</v>
      </c>
      <c r="AF5536" s="2875">
        <v>13205.094879336077</v>
      </c>
      <c r="AG5536" s="2875">
        <v>494.6626459127815</v>
      </c>
      <c r="AH5536" s="2875">
        <v>269.63657282614918</v>
      </c>
      <c r="AI5536" s="2875">
        <v>0.96755845756899816</v>
      </c>
      <c r="AJ5536" s="2875">
        <v>0</v>
      </c>
      <c r="AK5536" s="2875">
        <v>296.55311670936339</v>
      </c>
      <c r="AL5536" s="2875">
        <v>458.84680950600534</v>
      </c>
      <c r="AM5536" s="2875"/>
      <c r="AN5536" s="2875">
        <v>48.861496148563312</v>
      </c>
      <c r="AO5536" s="2875">
        <v>360.92339455204473</v>
      </c>
      <c r="AP5536" s="2875">
        <v>837.52138489910419</v>
      </c>
      <c r="AQ5536" s="2875">
        <v>0</v>
      </c>
      <c r="AR5536" s="2875">
        <v>0</v>
      </c>
      <c r="AS5536" s="2875">
        <v>6.496510019933132E-12</v>
      </c>
      <c r="AT5536" s="2875">
        <v>199.78077048017954</v>
      </c>
      <c r="AU5536" s="2875">
        <v>0</v>
      </c>
      <c r="AV5536" s="2875">
        <v>207.95098632316066</v>
      </c>
      <c r="AW5536" s="2875">
        <v>24.604145811019357</v>
      </c>
      <c r="AX5536" s="2875">
        <v>20.781605253001242</v>
      </c>
      <c r="AY5536" s="2875">
        <v>-65.445873037908285</v>
      </c>
      <c r="AZ5536" s="2875">
        <v>0</v>
      </c>
      <c r="BA5536" s="2875"/>
      <c r="BB5536" s="2875">
        <v>1204.268877767362</v>
      </c>
      <c r="BC5536" s="2875">
        <v>139.10964729700666</v>
      </c>
      <c r="BD5536" s="2875">
        <v>634.10309722437364</v>
      </c>
      <c r="BE5536" s="2875">
        <v>34.649612234871398</v>
      </c>
      <c r="BF5536" s="2875">
        <v>168.27812521304537</v>
      </c>
      <c r="BG5536" s="2875">
        <v>2047.8305718192398</v>
      </c>
      <c r="BH5536" s="2875">
        <v>0</v>
      </c>
      <c r="BI5536" s="2875">
        <v>232.81</v>
      </c>
      <c r="BJ5536" s="2875">
        <v>1072.67</v>
      </c>
      <c r="BK5536" s="2875">
        <v>7150</v>
      </c>
      <c r="BL5536" s="2875">
        <v>17</v>
      </c>
      <c r="BM5536" s="2875"/>
      <c r="BN5536" s="2875"/>
      <c r="BO5536" s="2875"/>
      <c r="BP5536" s="2875"/>
      <c r="BQ5536" s="2875"/>
      <c r="BR5536" s="2875"/>
      <c r="BS5536" s="2875"/>
      <c r="BT5536" s="2875"/>
      <c r="BU5536" s="2875"/>
      <c r="BV5536" s="2875">
        <v>16089.956285827608</v>
      </c>
      <c r="BW5536" s="2875"/>
      <c r="BX5536" s="2875"/>
      <c r="BY5536" s="2875"/>
      <c r="BZ5536" s="2875"/>
      <c r="CA5536" s="2875"/>
      <c r="CB5536" s="2875"/>
      <c r="CC5536" s="2875"/>
      <c r="CD5536" s="2875"/>
      <c r="CE5536" s="2875"/>
      <c r="CF5536" s="2875"/>
      <c r="CG5536" s="2875"/>
      <c r="CH5536" s="2875"/>
      <c r="CI5536" s="2875">
        <v>33600.86</v>
      </c>
      <c r="CJ5536" s="2875">
        <v>-4045.5197199999966</v>
      </c>
      <c r="CK5536" s="2875"/>
      <c r="CL5536" s="2875"/>
      <c r="CM5536" s="2875"/>
      <c r="CN5536" s="2875"/>
      <c r="CO5536" s="2875">
        <v>-2762.0335200000004</v>
      </c>
      <c r="CP5536" s="2875">
        <v>-1280.7222000000006</v>
      </c>
      <c r="CQ5536" s="2875">
        <v>31</v>
      </c>
      <c r="CR5536" s="2875">
        <v>-3402.1520076579982</v>
      </c>
      <c r="CS5536" s="2875">
        <v>1.7053025658242404E-13</v>
      </c>
      <c r="CT5536" s="2875">
        <v>-367.69790763178878</v>
      </c>
      <c r="CU5536" s="2875">
        <v>0</v>
      </c>
      <c r="CV5536" s="2875">
        <v>0</v>
      </c>
      <c r="CW5536" s="2875">
        <v>0</v>
      </c>
      <c r="CX5536" s="2875">
        <v>0.71169699989164315</v>
      </c>
      <c r="CY5536" s="2875">
        <v>-88.009104091406513</v>
      </c>
      <c r="CZ5536" s="2875">
        <v>-1.1195145001181865</v>
      </c>
      <c r="DA5536" s="2875">
        <v>0</v>
      </c>
      <c r="DB5536" s="2875">
        <v>0</v>
      </c>
      <c r="DC5536" s="2875">
        <v>-2754.4874869972082</v>
      </c>
      <c r="DD5536" s="2875">
        <v>-35.101602409538259</v>
      </c>
      <c r="DE5536" s="2875">
        <v>-7.2276590363322875</v>
      </c>
      <c r="DF5536" s="2875">
        <v>-132.26932958307822</v>
      </c>
      <c r="DG5536" s="2875">
        <v>-427.1626775202717</v>
      </c>
      <c r="DH5536" s="2875">
        <v>0</v>
      </c>
      <c r="DI5536" s="2875">
        <v>-279.81994671437917</v>
      </c>
      <c r="DJ5536" s="2875"/>
      <c r="DK5536" s="2875">
        <v>0</v>
      </c>
      <c r="DL5536" s="2875">
        <v>-4.6992144598214325E-2</v>
      </c>
      <c r="DM5536" s="2875">
        <v>698.24963319346125</v>
      </c>
      <c r="DN5536" s="2875">
        <v>0</v>
      </c>
      <c r="DO5536" s="2875">
        <v>-6.084731506308124</v>
      </c>
      <c r="DP5536" s="2875">
        <v>-2.0863857163239743</v>
      </c>
      <c r="DQ5536" s="2875">
        <v>0</v>
      </c>
      <c r="DR5536" s="2875">
        <v>0</v>
      </c>
      <c r="DS5536" s="2875"/>
      <c r="DT5536" s="2875"/>
      <c r="DU5536" s="2875"/>
      <c r="DV5536" s="2875">
        <v>14623.74646986952</v>
      </c>
      <c r="DW5536" s="2875">
        <v>0</v>
      </c>
      <c r="DX5536" s="2875">
        <v>0</v>
      </c>
      <c r="DY5536" s="2875">
        <v>-3317.095080000001</v>
      </c>
      <c r="DZ5536" s="2875">
        <v>-2175.9986400000003</v>
      </c>
      <c r="EA5536" s="2875">
        <v>555.06155999999999</v>
      </c>
      <c r="EB5536" s="2875">
        <v>895.27644000000009</v>
      </c>
      <c r="EC5536" s="2875">
        <v>-2093.8311069912761</v>
      </c>
      <c r="ED5536" s="2875">
        <v>988.34853921616104</v>
      </c>
      <c r="EE5536" s="2875">
        <v>47.460080793123588</v>
      </c>
      <c r="EF5536" s="2875">
        <v>2.5933848980010752</v>
      </c>
      <c r="EG5536" s="2875">
        <v>12.594944660080287</v>
      </c>
      <c r="EH5536" s="2875">
        <v>153.2719281999961</v>
      </c>
      <c r="EI5536" s="2875">
        <v>82.593198531893705</v>
      </c>
      <c r="EJ5536" s="2875">
        <v>36.814823067385895</v>
      </c>
      <c r="EK5536" s="2875">
        <v>0</v>
      </c>
      <c r="EL5536" s="2875">
        <v>0</v>
      </c>
      <c r="EM5536" s="2875">
        <v>0</v>
      </c>
      <c r="EN5536" s="2875">
        <v>19.701625697727042</v>
      </c>
      <c r="EO5536" s="2875">
        <v>0</v>
      </c>
      <c r="EP5536" s="2875">
        <v>485.51966929127195</v>
      </c>
      <c r="EQ5536" s="2875">
        <v>430.93960876077517</v>
      </c>
      <c r="ER5536" s="2875">
        <v>0</v>
      </c>
      <c r="ES5536" s="2875">
        <v>-80.687334993216126</v>
      </c>
      <c r="ET5536" s="2875">
        <v>0</v>
      </c>
      <c r="EU5536" s="2875">
        <v>2.7187397251550465</v>
      </c>
      <c r="EV5536" s="2875">
        <v>117</v>
      </c>
      <c r="EW5536" s="2875">
        <v>0</v>
      </c>
      <c r="EX5536" s="2875">
        <v>0</v>
      </c>
      <c r="EY5536" s="2875">
        <v>0</v>
      </c>
      <c r="EZ5536" s="2875"/>
      <c r="FA5536" s="2875">
        <v>0</v>
      </c>
      <c r="FB5536" s="2875">
        <v>-66.852526347267997</v>
      </c>
      <c r="FC5536" s="2875"/>
      <c r="FD5536" s="2875">
        <v>-66.852526347267997</v>
      </c>
      <c r="FE5536" s="2875"/>
      <c r="FF5536" s="2875">
        <v>0</v>
      </c>
      <c r="FG5536" s="2875">
        <v>0</v>
      </c>
      <c r="FH5536" s="2875">
        <v>0</v>
      </c>
      <c r="FI5536" s="2875">
        <v>0</v>
      </c>
    </row>
    <row r="5537" spans="1:165" ht="15.75">
      <c r="A5537" s="2875">
        <v>3205</v>
      </c>
      <c r="B5537" s="2875" t="s">
        <v>2993</v>
      </c>
      <c r="C5537" s="2875" t="s">
        <v>3115</v>
      </c>
      <c r="D5537" s="2875" t="s">
        <v>2052</v>
      </c>
      <c r="E5537" s="2875" t="s">
        <v>230</v>
      </c>
      <c r="F5537" s="2875" t="s">
        <v>2391</v>
      </c>
      <c r="G5537" s="2875" t="s">
        <v>2391</v>
      </c>
      <c r="H5537" s="2875" t="s">
        <v>2391</v>
      </c>
      <c r="I5537" s="2875" t="s">
        <v>2391</v>
      </c>
      <c r="J5537" s="2875" t="s">
        <v>2989</v>
      </c>
      <c r="K5537" s="2876">
        <v>44621</v>
      </c>
      <c r="L5537" s="2875">
        <v>0</v>
      </c>
      <c r="M5537" s="2875">
        <v>0</v>
      </c>
      <c r="N5537" s="2875">
        <v>1072.325</v>
      </c>
      <c r="O5537" s="2875">
        <v>1072.325</v>
      </c>
      <c r="P5537" s="2875">
        <v>1072.325</v>
      </c>
      <c r="Q5537" s="2875">
        <v>1072.325</v>
      </c>
      <c r="R5537" s="2875"/>
      <c r="S5537" s="2875">
        <v>462.75</v>
      </c>
      <c r="T5537" s="2875">
        <v>302.98</v>
      </c>
      <c r="U5537" s="2875"/>
      <c r="V5537" s="2875">
        <v>821111.42225000006</v>
      </c>
      <c r="W5537" s="2875">
        <v>821111.42225000006</v>
      </c>
      <c r="X5537" s="2875">
        <v>732934.13750000007</v>
      </c>
      <c r="Y5537" s="2875">
        <v>0</v>
      </c>
      <c r="Z5537" s="2875">
        <v>64872.023718705044</v>
      </c>
      <c r="AA5537" s="2875">
        <v>0</v>
      </c>
      <c r="AB5537" s="2875">
        <v>0</v>
      </c>
      <c r="AC5537" s="2875">
        <v>1485.5010813805243</v>
      </c>
      <c r="AD5537" s="2875">
        <v>134.83530706939825</v>
      </c>
      <c r="AE5537" s="2875">
        <v>318961.21009891044</v>
      </c>
      <c r="AF5537" s="2875">
        <v>288018.74067374622</v>
      </c>
      <c r="AG5537" s="2875">
        <v>10789.177483085661</v>
      </c>
      <c r="AH5537" s="2875">
        <v>5881.0926278537227</v>
      </c>
      <c r="AI5537" s="2875">
        <v>21.103594561318769</v>
      </c>
      <c r="AJ5537" s="2875">
        <v>0</v>
      </c>
      <c r="AK5537" s="2875">
        <v>6468.1742916639832</v>
      </c>
      <c r="AL5537" s="2875">
        <v>10007.991721656643</v>
      </c>
      <c r="AM5537" s="2875"/>
      <c r="AN5537" s="2875">
        <v>1065.7270331443365</v>
      </c>
      <c r="AO5537" s="2875">
        <v>7872.1662001265422</v>
      </c>
      <c r="AP5537" s="2875">
        <v>18267.332175208117</v>
      </c>
      <c r="AQ5537" s="2875">
        <v>0</v>
      </c>
      <c r="AR5537" s="2875">
        <v>0</v>
      </c>
      <c r="AS5537" s="2875">
        <v>1.4169656877236994E-10</v>
      </c>
      <c r="AT5537" s="2875">
        <v>4357.454940711873</v>
      </c>
      <c r="AU5537" s="2875">
        <v>0</v>
      </c>
      <c r="AV5537" s="2875">
        <v>4535.6570134444564</v>
      </c>
      <c r="AW5537" s="2875">
        <v>536.64552633637072</v>
      </c>
      <c r="AX5537" s="2875">
        <v>453.2713947791994</v>
      </c>
      <c r="AY5537" s="2875">
        <v>-1427.4519120774348</v>
      </c>
      <c r="AZ5537" s="2875">
        <v>0</v>
      </c>
      <c r="BA5537" s="2875"/>
      <c r="BB5537" s="2875">
        <v>26266.528849399696</v>
      </c>
      <c r="BC5537" s="2875">
        <v>3034.1459713970112</v>
      </c>
      <c r="BD5537" s="2875">
        <v>13830.538681375121</v>
      </c>
      <c r="BE5537" s="2875">
        <v>755.74903262058569</v>
      </c>
      <c r="BF5537" s="2875">
        <v>3670.3449804547818</v>
      </c>
      <c r="BG5537" s="2875">
        <v>44665.607312791195</v>
      </c>
      <c r="BH5537" s="2875">
        <v>0</v>
      </c>
      <c r="BI5537" s="2875">
        <v>4920.3500000000004</v>
      </c>
      <c r="BJ5537" s="2875">
        <v>22693.42</v>
      </c>
      <c r="BK5537" s="2875">
        <v>336416.49</v>
      </c>
      <c r="BL5537" s="2875">
        <v>2497</v>
      </c>
      <c r="BM5537" s="2875"/>
      <c r="BN5537" s="2875"/>
      <c r="BO5537" s="2875"/>
      <c r="BP5537" s="2875"/>
      <c r="BQ5537" s="2875"/>
      <c r="BR5537" s="2875"/>
      <c r="BS5537" s="2875"/>
      <c r="BT5537" s="2875"/>
      <c r="BU5537" s="2875"/>
      <c r="BV5537" s="2875">
        <v>350940.98068098782</v>
      </c>
      <c r="BW5537" s="2875"/>
      <c r="BX5537" s="2875"/>
      <c r="BY5537" s="2875"/>
      <c r="BZ5537" s="2875"/>
      <c r="CA5537" s="2875"/>
      <c r="CB5537" s="2875"/>
      <c r="CC5537" s="2875"/>
      <c r="CD5537" s="2875"/>
      <c r="CE5537" s="2875"/>
      <c r="CF5537" s="2875"/>
      <c r="CG5537" s="2875"/>
      <c r="CH5537" s="2875"/>
      <c r="CI5537" s="2875">
        <v>732937.55499999993</v>
      </c>
      <c r="CJ5537" s="2875">
        <v>-88173.897250000155</v>
      </c>
      <c r="CK5537" s="2875"/>
      <c r="CL5537" s="2875"/>
      <c r="CM5537" s="2875"/>
      <c r="CN5537" s="2875"/>
      <c r="CO5537" s="2875">
        <v>-60243.21850000001</v>
      </c>
      <c r="CP5537" s="2875">
        <v>-27934.066250000014</v>
      </c>
      <c r="CQ5537" s="2875">
        <v>31</v>
      </c>
      <c r="CR5537" s="2875">
        <v>-74204.959962815512</v>
      </c>
      <c r="CS5537" s="2875">
        <v>3.637978807091713E-12</v>
      </c>
      <c r="CT5537" s="2875">
        <v>-8019.9263445052875</v>
      </c>
      <c r="CU5537" s="2875">
        <v>0</v>
      </c>
      <c r="CV5537" s="2875">
        <v>0</v>
      </c>
      <c r="CW5537" s="2875">
        <v>0</v>
      </c>
      <c r="CX5537" s="2875">
        <v>15.522953490539294</v>
      </c>
      <c r="CY5537" s="2875">
        <v>-1919.582673192122</v>
      </c>
      <c r="CZ5537" s="2875">
        <v>-24.417935610187016</v>
      </c>
      <c r="DA5537" s="2875">
        <v>0</v>
      </c>
      <c r="DB5537" s="2875">
        <v>0</v>
      </c>
      <c r="DC5537" s="2875">
        <v>-60078.630593407404</v>
      </c>
      <c r="DD5537" s="2875">
        <v>-765.60747302514255</v>
      </c>
      <c r="DE5537" s="2875">
        <v>-157.64379375427177</v>
      </c>
      <c r="DF5537" s="2875">
        <v>-2884.950550101179</v>
      </c>
      <c r="DG5537" s="2875">
        <v>-9316.9233213718398</v>
      </c>
      <c r="DH5537" s="2875">
        <v>0</v>
      </c>
      <c r="DI5537" s="2875">
        <v>-6103.2040590777115</v>
      </c>
      <c r="DJ5537" s="2875"/>
      <c r="DK5537" s="2875">
        <v>0</v>
      </c>
      <c r="DL5537" s="2875">
        <v>-1.0249542644268175</v>
      </c>
      <c r="DM5537" s="2875">
        <v>15229.650514892566</v>
      </c>
      <c r="DN5537" s="2875">
        <v>0</v>
      </c>
      <c r="DO5537" s="2875">
        <v>-132.71519226470195</v>
      </c>
      <c r="DP5537" s="2875">
        <v>-45.506540624381955</v>
      </c>
      <c r="DQ5537" s="2875">
        <v>0</v>
      </c>
      <c r="DR5537" s="2875">
        <v>0</v>
      </c>
      <c r="DS5537" s="2875"/>
      <c r="DT5537" s="2875"/>
      <c r="DU5537" s="2875"/>
      <c r="DV5537" s="2875">
        <v>318961.21009891044</v>
      </c>
      <c r="DW5537" s="2875">
        <v>0</v>
      </c>
      <c r="DX5537" s="2875">
        <v>0</v>
      </c>
      <c r="DY5537" s="2875">
        <v>-72349.767750000014</v>
      </c>
      <c r="DZ5537" s="2875">
        <v>-47461.104499999972</v>
      </c>
      <c r="EA5537" s="2875">
        <v>12106.54925</v>
      </c>
      <c r="EB5537" s="2875">
        <v>19527.038250000001</v>
      </c>
      <c r="EC5537" s="2875">
        <v>-45668.933402579511</v>
      </c>
      <c r="ED5537" s="2875">
        <v>21557.050836282033</v>
      </c>
      <c r="EE5537" s="2875">
        <v>1035.1605063966774</v>
      </c>
      <c r="EF5537" s="2875">
        <v>56.564792546355122</v>
      </c>
      <c r="EG5537" s="2875">
        <v>274.71064259662751</v>
      </c>
      <c r="EH5537" s="2875">
        <v>3343.0420715780006</v>
      </c>
      <c r="EI5537" s="2875">
        <v>1801.4553660343529</v>
      </c>
      <c r="EJ5537" s="2875">
        <v>802.97484227757263</v>
      </c>
      <c r="EK5537" s="2875">
        <v>0</v>
      </c>
      <c r="EL5537" s="2875">
        <v>0</v>
      </c>
      <c r="EM5537" s="2875">
        <v>0</v>
      </c>
      <c r="EN5537" s="2875">
        <v>429.7157630850856</v>
      </c>
      <c r="EO5537" s="2875">
        <v>0</v>
      </c>
      <c r="EP5537" s="2875">
        <v>10589.758347017394</v>
      </c>
      <c r="EQ5537" s="2875">
        <v>9399.3026597591379</v>
      </c>
      <c r="ER5537" s="2875">
        <v>0</v>
      </c>
      <c r="ES5537" s="2875">
        <v>-1759.8862276584589</v>
      </c>
      <c r="ET5537" s="2875">
        <v>0</v>
      </c>
      <c r="EU5537" s="2875">
        <v>59.298929618761576</v>
      </c>
      <c r="EV5537" s="2875">
        <v>117</v>
      </c>
      <c r="EW5537" s="2875">
        <v>0</v>
      </c>
      <c r="EX5537" s="2875">
        <v>0</v>
      </c>
      <c r="EY5537" s="2875">
        <v>0</v>
      </c>
      <c r="EZ5537" s="2875"/>
      <c r="FA5537" s="2875">
        <v>0</v>
      </c>
      <c r="FB5537" s="2875">
        <v>-66.852526347267997</v>
      </c>
      <c r="FC5537" s="2875"/>
      <c r="FD5537" s="2875">
        <v>-66.852526347267997</v>
      </c>
      <c r="FE5537" s="2875"/>
      <c r="FF5537" s="2875">
        <v>0</v>
      </c>
      <c r="FG5537" s="2875">
        <v>0</v>
      </c>
      <c r="FH5537" s="2875">
        <v>0</v>
      </c>
      <c r="FI5537" s="2875">
        <v>0</v>
      </c>
    </row>
    <row r="5538" spans="1:165" ht="15.75">
      <c r="A5538" s="2875">
        <v>3206</v>
      </c>
      <c r="B5538" s="2875" t="s">
        <v>2993</v>
      </c>
      <c r="C5538" s="2875" t="s">
        <v>3115</v>
      </c>
      <c r="D5538" s="2875" t="s">
        <v>2052</v>
      </c>
      <c r="E5538" s="2875" t="s">
        <v>230</v>
      </c>
      <c r="F5538" s="2875" t="s">
        <v>2391</v>
      </c>
      <c r="G5538" s="2875" t="s">
        <v>2391</v>
      </c>
      <c r="H5538" s="2875" t="s">
        <v>2391</v>
      </c>
      <c r="I5538" s="2875" t="s">
        <v>2391</v>
      </c>
      <c r="J5538" s="2875" t="s">
        <v>2989</v>
      </c>
      <c r="K5538" s="2876">
        <v>44621</v>
      </c>
      <c r="L5538" s="2875">
        <v>0</v>
      </c>
      <c r="M5538" s="2875">
        <v>0</v>
      </c>
      <c r="N5538" s="2875">
        <v>-24.623000000000001</v>
      </c>
      <c r="O5538" s="2875">
        <v>-24.623000000000001</v>
      </c>
      <c r="P5538" s="2875">
        <v>-24.623000000000001</v>
      </c>
      <c r="Q5538" s="2875">
        <v>-24.623000000000001</v>
      </c>
      <c r="R5538" s="2875"/>
      <c r="S5538" s="2875">
        <v>462.75</v>
      </c>
      <c r="T5538" s="2875">
        <v>302.98</v>
      </c>
      <c r="U5538" s="2875"/>
      <c r="V5538" s="2875">
        <v>-18854.569790000001</v>
      </c>
      <c r="W5538" s="2875">
        <v>-18854.569790000001</v>
      </c>
      <c r="X5538" s="2875">
        <v>-16829.820500000002</v>
      </c>
      <c r="Y5538" s="2875">
        <v>0</v>
      </c>
      <c r="Z5538" s="2875">
        <v>-1489.6079453763311</v>
      </c>
      <c r="AA5538" s="2875">
        <v>0</v>
      </c>
      <c r="AB5538" s="2875">
        <v>0</v>
      </c>
      <c r="AC5538" s="2875">
        <v>-34.110454504774815</v>
      </c>
      <c r="AD5538" s="2875">
        <v>-3.0961226922526222</v>
      </c>
      <c r="AE5538" s="2875">
        <v>-7324.0686137742496</v>
      </c>
      <c r="AF5538" s="2875">
        <v>-6613.5597431838787</v>
      </c>
      <c r="AG5538" s="2875">
        <v>-247.74384367241109</v>
      </c>
      <c r="AH5538" s="2875">
        <v>-135.04314809003074</v>
      </c>
      <c r="AI5538" s="2875">
        <v>-0.48458611790581407</v>
      </c>
      <c r="AJ5538" s="2875">
        <v>0</v>
      </c>
      <c r="AK5538" s="2875">
        <v>-148.52386690941856</v>
      </c>
      <c r="AL5538" s="2875">
        <v>-229.806057083768</v>
      </c>
      <c r="AM5538" s="2875"/>
      <c r="AN5538" s="2875">
        <v>-24.471495803150159</v>
      </c>
      <c r="AO5538" s="2875">
        <v>-180.76268700787153</v>
      </c>
      <c r="AP5538" s="2875">
        <v>-419.459137994684</v>
      </c>
      <c r="AQ5538" s="2875">
        <v>0</v>
      </c>
      <c r="AR5538" s="2875">
        <v>0</v>
      </c>
      <c r="AS5538" s="2875">
        <v>-3.2536727325037327E-12</v>
      </c>
      <c r="AT5538" s="2875">
        <v>-100.05699112223294</v>
      </c>
      <c r="AU5538" s="2875">
        <v>0</v>
      </c>
      <c r="AV5538" s="2875">
        <v>-104.14891254241283</v>
      </c>
      <c r="AW5538" s="2875">
        <v>-12.322591373865626</v>
      </c>
      <c r="AX5538" s="2875">
        <v>-10.408133311867417</v>
      </c>
      <c r="AY5538" s="2875">
        <v>32.777514681726792</v>
      </c>
      <c r="AZ5538" s="2875">
        <v>0</v>
      </c>
      <c r="BA5538" s="2875"/>
      <c r="BB5538" s="2875">
        <v>-603.13873112980559</v>
      </c>
      <c r="BC5538" s="2875">
        <v>-69.670833239650847</v>
      </c>
      <c r="BD5538" s="2875">
        <v>-317.58035479122435</v>
      </c>
      <c r="BE5538" s="2875">
        <v>-17.353701937581128</v>
      </c>
      <c r="BF5538" s="2875">
        <v>-84.279397061280946</v>
      </c>
      <c r="BG5538" s="2875">
        <v>-1025.6230609776492</v>
      </c>
      <c r="BH5538" s="2875">
        <v>0</v>
      </c>
      <c r="BI5538" s="2875">
        <v>-163.98</v>
      </c>
      <c r="BJ5538" s="2875">
        <v>-755.28</v>
      </c>
      <c r="BK5538" s="2875">
        <v>-4960.87</v>
      </c>
      <c r="BL5538" s="2875">
        <v>0</v>
      </c>
      <c r="BM5538" s="2875"/>
      <c r="BN5538" s="2875"/>
      <c r="BO5538" s="2875"/>
      <c r="BP5538" s="2875"/>
      <c r="BQ5538" s="2875"/>
      <c r="BR5538" s="2875"/>
      <c r="BS5538" s="2875"/>
      <c r="BT5538" s="2875"/>
      <c r="BU5538" s="2875"/>
      <c r="BV5538" s="2875">
        <v>-8058.3962579516146</v>
      </c>
      <c r="BW5538" s="2875"/>
      <c r="BX5538" s="2875"/>
      <c r="BY5538" s="2875"/>
      <c r="BZ5538" s="2875"/>
      <c r="CA5538" s="2875"/>
      <c r="CB5538" s="2875"/>
      <c r="CC5538" s="2875"/>
      <c r="CD5538" s="2875"/>
      <c r="CE5538" s="2875"/>
      <c r="CF5538" s="2875"/>
      <c r="CG5538" s="2875"/>
      <c r="CH5538" s="2875"/>
      <c r="CI5538" s="2875">
        <v>-16827.77</v>
      </c>
      <c r="CJ5538" s="2875">
        <v>2026.7697900000021</v>
      </c>
      <c r="CK5538" s="2875"/>
      <c r="CL5538" s="2875"/>
      <c r="CM5538" s="2875"/>
      <c r="CN5538" s="2875"/>
      <c r="CO5538" s="2875">
        <v>1383.3201400000003</v>
      </c>
      <c r="CP5538" s="2875">
        <v>641.42915000000028</v>
      </c>
      <c r="CQ5538" s="2875">
        <v>31</v>
      </c>
      <c r="CR5538" s="2875">
        <v>1703.913206504003</v>
      </c>
      <c r="CS5538" s="2875">
        <v>-1.1368683772161603E-13</v>
      </c>
      <c r="CT5538" s="2875">
        <v>184.15559310913551</v>
      </c>
      <c r="CU5538" s="2875">
        <v>0</v>
      </c>
      <c r="CV5538" s="2875">
        <v>0</v>
      </c>
      <c r="CW5538" s="2875">
        <v>0</v>
      </c>
      <c r="CX5538" s="2875">
        <v>-0.35644201505843398</v>
      </c>
      <c r="CY5538" s="2875">
        <v>44.077946669162444</v>
      </c>
      <c r="CZ5538" s="2875">
        <v>0.56069086193983608</v>
      </c>
      <c r="DA5538" s="2875">
        <v>0</v>
      </c>
      <c r="DB5538" s="2875">
        <v>0</v>
      </c>
      <c r="DC5538" s="2875">
        <v>1379.5408305331594</v>
      </c>
      <c r="DD5538" s="2875">
        <v>17.580073959199026</v>
      </c>
      <c r="DE5538" s="2875">
        <v>3.6198569776993335</v>
      </c>
      <c r="DF5538" s="2875">
        <v>66.244969943945506</v>
      </c>
      <c r="DG5538" s="2875">
        <v>213.93756831384042</v>
      </c>
      <c r="DH5538" s="2875">
        <v>0</v>
      </c>
      <c r="DI5538" s="2875">
        <v>140.14332739297365</v>
      </c>
      <c r="DJ5538" s="2875"/>
      <c r="DK5538" s="2875">
        <v>0</v>
      </c>
      <c r="DL5538" s="2875">
        <v>2.3535261094333904E-2</v>
      </c>
      <c r="DM5538" s="2875">
        <v>-349.70711736479109</v>
      </c>
      <c r="DN5538" s="2875">
        <v>0</v>
      </c>
      <c r="DO5538" s="2875">
        <v>3.0474400756615605</v>
      </c>
      <c r="DP5538" s="2875">
        <v>1.0449327860435531</v>
      </c>
      <c r="DQ5538" s="2875">
        <v>0</v>
      </c>
      <c r="DR5538" s="2875">
        <v>0</v>
      </c>
      <c r="DS5538" s="2875"/>
      <c r="DT5538" s="2875"/>
      <c r="DU5538" s="2875"/>
      <c r="DV5538" s="2875">
        <v>-7324.0686137742496</v>
      </c>
      <c r="DW5538" s="2875">
        <v>0</v>
      </c>
      <c r="DX5538" s="2875">
        <v>0</v>
      </c>
      <c r="DY5538" s="2875">
        <v>1661.3138099999999</v>
      </c>
      <c r="DZ5538" s="2875">
        <v>1089.8139799999999</v>
      </c>
      <c r="EA5538" s="2875">
        <v>-277.99367000000001</v>
      </c>
      <c r="EB5538" s="2875">
        <v>-448.38483000000002</v>
      </c>
      <c r="EC5538" s="2875">
        <v>1048.6616904126231</v>
      </c>
      <c r="ED5538" s="2875">
        <v>-494.9984964835964</v>
      </c>
      <c r="EE5538" s="2875">
        <v>-23.76961942415349</v>
      </c>
      <c r="EF5538" s="2875">
        <v>-1.2988551855723798</v>
      </c>
      <c r="EG5538" s="2875">
        <v>-6.3079758027246955</v>
      </c>
      <c r="EH5538" s="2875">
        <v>-76.763784233758528</v>
      </c>
      <c r="EI5538" s="2875">
        <v>-41.365477329973537</v>
      </c>
      <c r="EJ5538" s="2875">
        <v>-18.438113017416054</v>
      </c>
      <c r="EK5538" s="2875">
        <v>0</v>
      </c>
      <c r="EL5538" s="2875">
        <v>0</v>
      </c>
      <c r="EM5538" s="2875">
        <v>0</v>
      </c>
      <c r="EN5538" s="2875">
        <v>-9.8672428922612667</v>
      </c>
      <c r="EO5538" s="2875">
        <v>0</v>
      </c>
      <c r="EP5538" s="2875">
        <v>-243.16473063540374</v>
      </c>
      <c r="EQ5538" s="2875">
        <v>-215.8291836814858</v>
      </c>
      <c r="ER5538" s="2875">
        <v>0</v>
      </c>
      <c r="ES5538" s="2875">
        <v>40.41095617805631</v>
      </c>
      <c r="ET5538" s="2875">
        <v>0</v>
      </c>
      <c r="EU5538" s="2875">
        <v>-1.3616371379971497</v>
      </c>
      <c r="EV5538" s="2875">
        <v>117</v>
      </c>
      <c r="EW5538" s="2875">
        <v>0</v>
      </c>
      <c r="EX5538" s="2875">
        <v>0</v>
      </c>
      <c r="EY5538" s="2875">
        <v>0</v>
      </c>
      <c r="EZ5538" s="2875"/>
      <c r="FA5538" s="2875">
        <v>0</v>
      </c>
      <c r="FB5538" s="2875">
        <v>-66.852526347267997</v>
      </c>
      <c r="FC5538" s="2875"/>
      <c r="FD5538" s="2875">
        <v>-66.852526347267997</v>
      </c>
      <c r="FE5538" s="2875"/>
      <c r="FF5538" s="2875">
        <v>0</v>
      </c>
      <c r="FG5538" s="2875">
        <v>0</v>
      </c>
      <c r="FH5538" s="2875">
        <v>0</v>
      </c>
      <c r="FI5538" s="2875">
        <v>0</v>
      </c>
    </row>
    <row r="5539" spans="1:165" ht="15.75">
      <c r="A5539" s="2875">
        <v>3355</v>
      </c>
      <c r="B5539" s="2875" t="s">
        <v>2993</v>
      </c>
      <c r="C5539" s="2875" t="s">
        <v>3113</v>
      </c>
      <c r="D5539" s="2875" t="s">
        <v>2052</v>
      </c>
      <c r="E5539" s="2875" t="s">
        <v>3089</v>
      </c>
      <c r="F5539" s="2875" t="s">
        <v>2391</v>
      </c>
      <c r="G5539" s="2875" t="s">
        <v>2391</v>
      </c>
      <c r="H5539" s="2875" t="s">
        <v>2391</v>
      </c>
      <c r="I5539" s="2875" t="s">
        <v>2988</v>
      </c>
      <c r="J5539" s="2875" t="s">
        <v>2989</v>
      </c>
      <c r="K5539" s="2876">
        <v>44621</v>
      </c>
      <c r="L5539" s="2875">
        <v>0</v>
      </c>
      <c r="M5539" s="2875">
        <v>0</v>
      </c>
      <c r="N5539" s="2875">
        <v>128.59800000000001</v>
      </c>
      <c r="O5539" s="2875">
        <v>128.59800000000001</v>
      </c>
      <c r="P5539" s="2875">
        <v>128.59800000000001</v>
      </c>
      <c r="Q5539" s="2875">
        <v>128.59800000000001</v>
      </c>
      <c r="R5539" s="2875"/>
      <c r="S5539" s="2875">
        <v>332.44</v>
      </c>
      <c r="T5539" s="2875">
        <v>287.77999999999997</v>
      </c>
      <c r="U5539" s="2875"/>
      <c r="V5539" s="2875">
        <v>79759.051559999993</v>
      </c>
      <c r="W5539" s="2875">
        <v>79759.051559999993</v>
      </c>
      <c r="X5539" s="2875">
        <v>71897.855819999997</v>
      </c>
      <c r="Y5539" s="2875">
        <v>0</v>
      </c>
      <c r="Z5539" s="2875">
        <v>7779.742621106504</v>
      </c>
      <c r="AA5539" s="2875">
        <v>0</v>
      </c>
      <c r="AB5539" s="2875">
        <v>0</v>
      </c>
      <c r="AC5539" s="2875">
        <v>106.89366425242451</v>
      </c>
      <c r="AD5539" s="2875">
        <v>9.6977017612085614</v>
      </c>
      <c r="AE5539" s="2875">
        <v>22950.755115385273</v>
      </c>
      <c r="AF5539" s="2875">
        <v>32585.370628855238</v>
      </c>
      <c r="AG5539" s="2875">
        <v>1293.8863180191172</v>
      </c>
      <c r="AH5539" s="2875">
        <v>705.28687641967974</v>
      </c>
      <c r="AI5539" s="2875">
        <v>2.5308372493380937</v>
      </c>
      <c r="AJ5539" s="2875">
        <v>0</v>
      </c>
      <c r="AK5539" s="2875">
        <v>650.38496216123553</v>
      </c>
      <c r="AL5539" s="2875">
        <v>1200.2030349209438</v>
      </c>
      <c r="AM5539" s="2875"/>
      <c r="AN5539" s="2875">
        <v>127.80674236662894</v>
      </c>
      <c r="AO5539" s="2875">
        <v>566.42959149234912</v>
      </c>
      <c r="AP5539" s="2875">
        <v>1314.4200031151479</v>
      </c>
      <c r="AQ5539" s="2875">
        <v>0</v>
      </c>
      <c r="AR5539" s="2875">
        <v>0</v>
      </c>
      <c r="AS5539" s="2875">
        <v>1.6992884947184139E-11</v>
      </c>
      <c r="AT5539" s="2875">
        <v>522.56544467923948</v>
      </c>
      <c r="AU5539" s="2875">
        <v>0</v>
      </c>
      <c r="AV5539" s="2875">
        <v>543.93623259266565</v>
      </c>
      <c r="AW5539" s="2875">
        <v>64.356926674100308</v>
      </c>
      <c r="AX5539" s="2875">
        <v>54.358328702413438</v>
      </c>
      <c r="AY5539" s="2875">
        <v>-171.18640429844868</v>
      </c>
      <c r="AZ5539" s="2875">
        <v>0</v>
      </c>
      <c r="BA5539" s="2875"/>
      <c r="BB5539" s="2875">
        <v>3003.6662921969942</v>
      </c>
      <c r="BC5539" s="2875">
        <v>238.93339062152469</v>
      </c>
      <c r="BD5539" s="2875">
        <v>1658.6199271186235</v>
      </c>
      <c r="BE5539" s="2875">
        <v>90.632797050280544</v>
      </c>
      <c r="BF5539" s="2875">
        <v>440.16415153663678</v>
      </c>
      <c r="BG5539" s="2875">
        <v>5356.4989804493252</v>
      </c>
      <c r="BH5539" s="2875">
        <v>0</v>
      </c>
      <c r="BI5539" s="2875">
        <v>0</v>
      </c>
      <c r="BJ5539" s="2875">
        <v>0</v>
      </c>
      <c r="BK5539" s="2875">
        <v>0</v>
      </c>
      <c r="BL5539" s="2875">
        <v>0</v>
      </c>
      <c r="BM5539" s="2875"/>
      <c r="BN5539" s="2875"/>
      <c r="BO5539" s="2875"/>
      <c r="BP5539" s="2875"/>
      <c r="BQ5539" s="2875"/>
      <c r="BR5539" s="2875"/>
      <c r="BS5539" s="2875"/>
      <c r="BT5539" s="2875"/>
      <c r="BU5539" s="2875"/>
      <c r="BV5539" s="2875">
        <v>40131.286485010103</v>
      </c>
      <c r="BW5539" s="2875"/>
      <c r="BX5539" s="2875"/>
      <c r="BY5539" s="2875"/>
      <c r="BZ5539" s="2875"/>
      <c r="CA5539" s="2875"/>
      <c r="CB5539" s="2875"/>
      <c r="CC5539" s="2875"/>
      <c r="CD5539" s="2875"/>
      <c r="CE5539" s="2875"/>
      <c r="CF5539" s="2875"/>
      <c r="CG5539" s="2875"/>
      <c r="CH5539" s="2875"/>
      <c r="CI5539" s="2875">
        <v>71898.973999999987</v>
      </c>
      <c r="CJ5539" s="2875">
        <v>-7860.1075600000186</v>
      </c>
      <c r="CK5539" s="2875"/>
      <c r="CL5539" s="2875"/>
      <c r="CM5539" s="2875"/>
      <c r="CN5539" s="2875"/>
      <c r="CO5539" s="2875">
        <v>-4772.2717800000019</v>
      </c>
      <c r="CP5539" s="2875">
        <v>-3088.9239599999978</v>
      </c>
      <c r="CQ5539" s="2875">
        <v>31</v>
      </c>
      <c r="CR5539" s="2875">
        <v>-8105.2793502709028</v>
      </c>
      <c r="CS5539" s="2875">
        <v>4.5474735088646412E-13</v>
      </c>
      <c r="CT5539" s="2875">
        <v>-577.07121705678196</v>
      </c>
      <c r="CU5539" s="2875">
        <v>0</v>
      </c>
      <c r="CV5539" s="2875">
        <v>0</v>
      </c>
      <c r="CW5539" s="2875">
        <v>0</v>
      </c>
      <c r="CX5539" s="2875">
        <v>1.8615818646178468</v>
      </c>
      <c r="CY5539" s="2875">
        <v>-230.20492164890354</v>
      </c>
      <c r="CZ5539" s="2875">
        <v>-1.7562006741313674</v>
      </c>
      <c r="DA5539" s="2875">
        <v>0</v>
      </c>
      <c r="DB5539" s="2875">
        <v>0</v>
      </c>
      <c r="DC5539" s="2875">
        <v>-6797.0731355214921</v>
      </c>
      <c r="DD5539" s="2875">
        <v>-91.815065223777594</v>
      </c>
      <c r="DE5539" s="2875">
        <v>-18.90534734265438</v>
      </c>
      <c r="DF5539" s="2875">
        <v>-345.97614607689979</v>
      </c>
      <c r="DG5539" s="2875">
        <v>-1117.3270279829121</v>
      </c>
      <c r="DH5539" s="2875">
        <v>0</v>
      </c>
      <c r="DI5539" s="2875">
        <v>-731.92347057960592</v>
      </c>
      <c r="DJ5539" s="2875"/>
      <c r="DK5539" s="2875">
        <v>0</v>
      </c>
      <c r="DL5539" s="2875">
        <v>-0.12291708996503869</v>
      </c>
      <c r="DM5539" s="2875">
        <v>1826.4076627087445</v>
      </c>
      <c r="DN5539" s="2875">
        <v>0</v>
      </c>
      <c r="DO5539" s="2875">
        <v>-15.915798190712806</v>
      </c>
      <c r="DP5539" s="2875">
        <v>-5.4573474564280957</v>
      </c>
      <c r="DQ5539" s="2875">
        <v>0</v>
      </c>
      <c r="DR5539" s="2875">
        <v>0</v>
      </c>
      <c r="DS5539" s="2875"/>
      <c r="DT5539" s="2875"/>
      <c r="DU5539" s="2875"/>
      <c r="DV5539" s="2875">
        <v>22950.755115385273</v>
      </c>
      <c r="DW5539" s="2875">
        <v>0</v>
      </c>
      <c r="DX5539" s="2875">
        <v>0</v>
      </c>
      <c r="DY5539" s="2875">
        <v>-6099.4031400000031</v>
      </c>
      <c r="DZ5539" s="2875">
        <v>-5284.0918199999933</v>
      </c>
      <c r="EA5539" s="2875">
        <v>1327.1313600000001</v>
      </c>
      <c r="EB5539" s="2875">
        <v>2195.1678600000005</v>
      </c>
      <c r="EC5539" s="2875">
        <v>-3286.0939628941233</v>
      </c>
      <c r="ED5539" s="2875">
        <v>2438.8846695257848</v>
      </c>
      <c r="EE5539" s="2875">
        <v>124.1410680545543</v>
      </c>
      <c r="EF5539" s="2875">
        <v>6.7835023820914149</v>
      </c>
      <c r="EG5539" s="2875">
        <v>32.944526348486797</v>
      </c>
      <c r="EH5539" s="2875">
        <v>400.91252588607722</v>
      </c>
      <c r="EI5539" s="2875">
        <v>129.62314064931059</v>
      </c>
      <c r="EJ5539" s="2875">
        <v>57.77681775603353</v>
      </c>
      <c r="EK5539" s="2875">
        <v>0</v>
      </c>
      <c r="EL5539" s="2875">
        <v>0</v>
      </c>
      <c r="EM5539" s="2875">
        <v>0</v>
      </c>
      <c r="EN5539" s="2875">
        <v>51.533432216180586</v>
      </c>
      <c r="EO5539" s="2875">
        <v>0</v>
      </c>
      <c r="EP5539" s="2875">
        <v>1269.9710851744974</v>
      </c>
      <c r="EQ5539" s="2875">
        <v>1127.2063259177075</v>
      </c>
      <c r="ER5539" s="2875">
        <v>0</v>
      </c>
      <c r="ES5539" s="2875">
        <v>-211.05341114347098</v>
      </c>
      <c r="ET5539" s="2875">
        <v>0</v>
      </c>
      <c r="EU5539" s="2875">
        <v>7.1113923028125328</v>
      </c>
      <c r="EV5539" s="2875">
        <v>117</v>
      </c>
      <c r="EW5539" s="2875">
        <v>0</v>
      </c>
      <c r="EX5539" s="2875">
        <v>0</v>
      </c>
      <c r="EY5539" s="2875">
        <v>0</v>
      </c>
      <c r="EZ5539" s="2875"/>
      <c r="FA5539" s="2875">
        <v>0</v>
      </c>
      <c r="FB5539" s="2875">
        <v>-66.852526347267997</v>
      </c>
      <c r="FC5539" s="2875"/>
      <c r="FD5539" s="2875">
        <v>-66.852526347267997</v>
      </c>
      <c r="FE5539" s="2875"/>
      <c r="FF5539" s="2875">
        <v>0</v>
      </c>
      <c r="FG5539" s="2875">
        <v>0</v>
      </c>
      <c r="FH5539" s="2875">
        <v>0</v>
      </c>
      <c r="FI5539" s="2875">
        <v>0</v>
      </c>
    </row>
    <row r="5540" spans="1:165" ht="15.75">
      <c r="A5540" s="2875">
        <v>3356</v>
      </c>
      <c r="B5540" s="2875" t="s">
        <v>2993</v>
      </c>
      <c r="C5540" s="2875" t="s">
        <v>3113</v>
      </c>
      <c r="D5540" s="2875" t="s">
        <v>2052</v>
      </c>
      <c r="E5540" s="2875" t="s">
        <v>3089</v>
      </c>
      <c r="F5540" s="2875" t="s">
        <v>2391</v>
      </c>
      <c r="G5540" s="2875" t="s">
        <v>2391</v>
      </c>
      <c r="H5540" s="2875" t="s">
        <v>2391</v>
      </c>
      <c r="I5540" s="2875" t="s">
        <v>2988</v>
      </c>
      <c r="J5540" s="2875" t="s">
        <v>2989</v>
      </c>
      <c r="K5540" s="2876">
        <v>44621</v>
      </c>
      <c r="L5540" s="2875">
        <v>0</v>
      </c>
      <c r="M5540" s="2875">
        <v>0</v>
      </c>
      <c r="N5540" s="2875">
        <v>1.5209999999999999</v>
      </c>
      <c r="O5540" s="2875">
        <v>1.5209999999999999</v>
      </c>
      <c r="P5540" s="2875">
        <v>1.5209999999999999</v>
      </c>
      <c r="Q5540" s="2875">
        <v>1.5209999999999999</v>
      </c>
      <c r="R5540" s="2875"/>
      <c r="S5540" s="2875">
        <v>332.44</v>
      </c>
      <c r="T5540" s="2875">
        <v>287.77999999999997</v>
      </c>
      <c r="U5540" s="2875"/>
      <c r="V5540" s="2875">
        <v>943.35461999999984</v>
      </c>
      <c r="W5540" s="2875">
        <v>943.35461999999984</v>
      </c>
      <c r="X5540" s="2875">
        <v>850.37588999999991</v>
      </c>
      <c r="Y5540" s="2875">
        <v>0</v>
      </c>
      <c r="Z5540" s="2875">
        <v>92.015338704357688</v>
      </c>
      <c r="AA5540" s="2875">
        <v>0</v>
      </c>
      <c r="AB5540" s="2875">
        <v>0</v>
      </c>
      <c r="AC5540" s="2875">
        <v>1.2642907613488363</v>
      </c>
      <c r="AD5540" s="2875">
        <v>0.11470010714628703</v>
      </c>
      <c r="AE5540" s="2875">
        <v>271.45133307283936</v>
      </c>
      <c r="AF5540" s="2875">
        <v>385.40528411397383</v>
      </c>
      <c r="AG5540" s="2875">
        <v>15.303512416266793</v>
      </c>
      <c r="AH5540" s="2875">
        <v>8.3418197719586047</v>
      </c>
      <c r="AI5540" s="2875">
        <v>2.9933618378538078E-2</v>
      </c>
      <c r="AJ5540" s="2875">
        <v>0</v>
      </c>
      <c r="AK5540" s="2875">
        <v>7.6924643264066255</v>
      </c>
      <c r="AL5540" s="2875">
        <v>14.19546817302567</v>
      </c>
      <c r="AM5540" s="2875"/>
      <c r="AN5540" s="2875">
        <v>1.5116413563169147</v>
      </c>
      <c r="AO5540" s="2875">
        <v>6.6994775086693643</v>
      </c>
      <c r="AP5540" s="2875">
        <v>15.546375719203562</v>
      </c>
      <c r="AQ5540" s="2875">
        <v>0</v>
      </c>
      <c r="AR5540" s="2875">
        <v>0</v>
      </c>
      <c r="AS5540" s="2875">
        <v>2.0098429217147289E-13</v>
      </c>
      <c r="AT5540" s="2875">
        <v>6.1806718717019171</v>
      </c>
      <c r="AU5540" s="2875">
        <v>0</v>
      </c>
      <c r="AV5540" s="2875">
        <v>6.4334360547865783</v>
      </c>
      <c r="AW5540" s="2875">
        <v>0.76118513096087459</v>
      </c>
      <c r="AX5540" s="2875">
        <v>0.64292615714374113</v>
      </c>
      <c r="AY5540" s="2875">
        <v>-2.0247167213948924</v>
      </c>
      <c r="AZ5540" s="2875">
        <v>0</v>
      </c>
      <c r="BA5540" s="2875"/>
      <c r="BB5540" s="2875">
        <v>35.526030190451081</v>
      </c>
      <c r="BC5540" s="2875">
        <v>2.8259979714718662</v>
      </c>
      <c r="BD5540" s="2875">
        <v>19.617419471122616</v>
      </c>
      <c r="BE5540" s="2875">
        <v>1.0719644497851963</v>
      </c>
      <c r="BF5540" s="2875">
        <v>5.2060659923733219</v>
      </c>
      <c r="BG5540" s="2875">
        <v>63.354289718840278</v>
      </c>
      <c r="BH5540" s="2875">
        <v>0</v>
      </c>
      <c r="BI5540" s="2875">
        <v>0</v>
      </c>
      <c r="BJ5540" s="2875">
        <v>0</v>
      </c>
      <c r="BK5540" s="2875">
        <v>0</v>
      </c>
      <c r="BL5540" s="2875">
        <v>0</v>
      </c>
      <c r="BM5540" s="2875"/>
      <c r="BN5540" s="2875"/>
      <c r="BO5540" s="2875"/>
      <c r="BP5540" s="2875"/>
      <c r="BQ5540" s="2875"/>
      <c r="BR5540" s="2875"/>
      <c r="BS5540" s="2875"/>
      <c r="BT5540" s="2875"/>
      <c r="BU5540" s="2875"/>
      <c r="BV5540" s="2875">
        <v>474.65502374609525</v>
      </c>
      <c r="BW5540" s="2875"/>
      <c r="BX5540" s="2875"/>
      <c r="BY5540" s="2875"/>
      <c r="BZ5540" s="2875"/>
      <c r="CA5540" s="2875"/>
      <c r="CB5540" s="2875"/>
      <c r="CC5540" s="2875"/>
      <c r="CD5540" s="2875"/>
      <c r="CE5540" s="2875"/>
      <c r="CF5540" s="2875"/>
      <c r="CG5540" s="2875"/>
      <c r="CH5540" s="2875"/>
      <c r="CI5540" s="2875">
        <v>849.81679999999994</v>
      </c>
      <c r="CJ5540" s="2875">
        <v>-93.56781999999987</v>
      </c>
      <c r="CK5540" s="2875"/>
      <c r="CL5540" s="2875"/>
      <c r="CM5540" s="2875"/>
      <c r="CN5540" s="2875"/>
      <c r="CO5540" s="2875">
        <v>-56.444310000000016</v>
      </c>
      <c r="CP5540" s="2875">
        <v>-36.534419999999969</v>
      </c>
      <c r="CQ5540" s="2875">
        <v>31</v>
      </c>
      <c r="CR5540" s="2875">
        <v>-95.86564248092543</v>
      </c>
      <c r="CS5540" s="2875">
        <v>5.3290705182007514E-15</v>
      </c>
      <c r="CT5540" s="2875">
        <v>-6.8253419271167921</v>
      </c>
      <c r="CU5540" s="2875">
        <v>0</v>
      </c>
      <c r="CV5540" s="2875">
        <v>0</v>
      </c>
      <c r="CW5540" s="2875">
        <v>0</v>
      </c>
      <c r="CX5540" s="2875">
        <v>2.2017963079392189E-2</v>
      </c>
      <c r="CY5540" s="2875">
        <v>-2.7227615190592567</v>
      </c>
      <c r="CZ5540" s="2875">
        <v>-2.0771561185662382E-2</v>
      </c>
      <c r="DA5540" s="2875">
        <v>0</v>
      </c>
      <c r="DB5540" s="2875">
        <v>0</v>
      </c>
      <c r="DC5540" s="2875">
        <v>-80.39276068934339</v>
      </c>
      <c r="DD5540" s="2875">
        <v>-1.0859477923868619</v>
      </c>
      <c r="DE5540" s="2875">
        <v>-0.22360404756043861</v>
      </c>
      <c r="DF5540" s="2875">
        <v>-4.0920521173188131</v>
      </c>
      <c r="DG5540" s="2875">
        <v>-13.215247589869278</v>
      </c>
      <c r="DH5540" s="2875">
        <v>0</v>
      </c>
      <c r="DI5540" s="2875">
        <v>-8.6568655714053158</v>
      </c>
      <c r="DJ5540" s="2875"/>
      <c r="DK5540" s="2875">
        <v>0</v>
      </c>
      <c r="DL5540" s="2875">
        <v>-1.4538087204841732E-3</v>
      </c>
      <c r="DM5540" s="2875">
        <v>21.601938249272933</v>
      </c>
      <c r="DN5540" s="2875">
        <v>0</v>
      </c>
      <c r="DO5540" s="2875">
        <v>-0.18824498863181671</v>
      </c>
      <c r="DP5540" s="2875">
        <v>-6.4547080679537183E-2</v>
      </c>
      <c r="DQ5540" s="2875">
        <v>0</v>
      </c>
      <c r="DR5540" s="2875">
        <v>0</v>
      </c>
      <c r="DS5540" s="2875"/>
      <c r="DT5540" s="2875"/>
      <c r="DU5540" s="2875"/>
      <c r="DV5540" s="2875">
        <v>271.45133307283936</v>
      </c>
      <c r="DW5540" s="2875">
        <v>0</v>
      </c>
      <c r="DX5540" s="2875">
        <v>0</v>
      </c>
      <c r="DY5540" s="2875">
        <v>-72.141030000000029</v>
      </c>
      <c r="DZ5540" s="2875">
        <v>-62.497889999999956</v>
      </c>
      <c r="EA5540" s="2875">
        <v>15.696719999999999</v>
      </c>
      <c r="EB5540" s="2875">
        <v>25.963469999999997</v>
      </c>
      <c r="EC5540" s="2875">
        <v>-38.866459179473736</v>
      </c>
      <c r="ED5540" s="2875">
        <v>28.84604412470426</v>
      </c>
      <c r="EE5540" s="2875">
        <v>1.4682853894382266</v>
      </c>
      <c r="EF5540" s="2875">
        <v>8.0232251848092809E-2</v>
      </c>
      <c r="EG5540" s="2875">
        <v>0.38965321837080213</v>
      </c>
      <c r="EH5540" s="2875">
        <v>4.7418152060897008</v>
      </c>
      <c r="EI5540" s="2875">
        <v>1.5331249080670102</v>
      </c>
      <c r="EJ5540" s="2875">
        <v>0.68335852662504071</v>
      </c>
      <c r="EK5540" s="2875">
        <v>0</v>
      </c>
      <c r="EL5540" s="2875">
        <v>0</v>
      </c>
      <c r="EM5540" s="2875">
        <v>0</v>
      </c>
      <c r="EN5540" s="2875">
        <v>0.60951453677981504</v>
      </c>
      <c r="EO5540" s="2875">
        <v>0</v>
      </c>
      <c r="EP5540" s="2875">
        <v>15.020653669189336</v>
      </c>
      <c r="EQ5540" s="2875">
        <v>13.332095535862399</v>
      </c>
      <c r="ER5540" s="2875">
        <v>0</v>
      </c>
      <c r="ES5540" s="2875">
        <v>-2.4962459629949092</v>
      </c>
      <c r="ET5540" s="2875">
        <v>0</v>
      </c>
      <c r="EU5540" s="2875">
        <v>8.4110388128728175E-2</v>
      </c>
      <c r="EV5540" s="2875">
        <v>117</v>
      </c>
      <c r="EW5540" s="2875">
        <v>0</v>
      </c>
      <c r="EX5540" s="2875">
        <v>0</v>
      </c>
      <c r="EY5540" s="2875">
        <v>0</v>
      </c>
      <c r="EZ5540" s="2875"/>
      <c r="FA5540" s="2875">
        <v>0</v>
      </c>
      <c r="FB5540" s="2875">
        <v>-66.852526347267997</v>
      </c>
      <c r="FC5540" s="2875"/>
      <c r="FD5540" s="2875">
        <v>-66.852526347267997</v>
      </c>
      <c r="FE5540" s="2875"/>
      <c r="FF5540" s="2875">
        <v>0</v>
      </c>
      <c r="FG5540" s="2875">
        <v>0</v>
      </c>
      <c r="FH5540" s="2875">
        <v>0</v>
      </c>
      <c r="FI5540" s="2875">
        <v>0</v>
      </c>
    </row>
    <row r="5541" spans="1:165" ht="15.75">
      <c r="A5541" s="2875">
        <v>3359</v>
      </c>
      <c r="B5541" s="2875" t="s">
        <v>2993</v>
      </c>
      <c r="C5541" s="2875" t="s">
        <v>3113</v>
      </c>
      <c r="D5541" s="2875" t="s">
        <v>2052</v>
      </c>
      <c r="E5541" s="2875" t="s">
        <v>3089</v>
      </c>
      <c r="F5541" s="2875" t="s">
        <v>2391</v>
      </c>
      <c r="G5541" s="2875" t="s">
        <v>2391</v>
      </c>
      <c r="H5541" s="2875" t="s">
        <v>2391</v>
      </c>
      <c r="I5541" s="2875" t="s">
        <v>3114</v>
      </c>
      <c r="J5541" s="2875" t="s">
        <v>2989</v>
      </c>
      <c r="K5541" s="2876">
        <v>44621</v>
      </c>
      <c r="L5541" s="2875">
        <v>0</v>
      </c>
      <c r="M5541" s="2875">
        <v>0</v>
      </c>
      <c r="N5541" s="2875">
        <v>18.010000000000002</v>
      </c>
      <c r="O5541" s="2875">
        <v>18.010000000000002</v>
      </c>
      <c r="P5541" s="2875">
        <v>18.010000000000002</v>
      </c>
      <c r="Q5541" s="2875">
        <v>18.010000000000002</v>
      </c>
      <c r="R5541" s="2875"/>
      <c r="S5541" s="2875">
        <v>723.37</v>
      </c>
      <c r="T5541" s="2875">
        <v>287.77999999999997</v>
      </c>
      <c r="U5541" s="2875"/>
      <c r="V5541" s="2875">
        <v>18210.8115</v>
      </c>
      <c r="W5541" s="2875">
        <v>18210.8115</v>
      </c>
      <c r="X5541" s="2875">
        <v>16079.688200000001</v>
      </c>
      <c r="Y5541" s="2875">
        <v>0</v>
      </c>
      <c r="Z5541" s="2875">
        <v>1089.5438856446301</v>
      </c>
      <c r="AA5541" s="2875">
        <v>0</v>
      </c>
      <c r="AB5541" s="2875">
        <v>0</v>
      </c>
      <c r="AC5541" s="2875">
        <v>44.907559360173423</v>
      </c>
      <c r="AD5541" s="2875">
        <v>4.0774870715529135</v>
      </c>
      <c r="AE5541" s="2875">
        <v>9642.676721515496</v>
      </c>
      <c r="AF5541" s="2875">
        <v>4563.5431734994545</v>
      </c>
      <c r="AG5541" s="2875">
        <v>181.20727062259368</v>
      </c>
      <c r="AH5541" s="2875">
        <v>98.774604926347479</v>
      </c>
      <c r="AI5541" s="2875">
        <v>0.35444080670445161</v>
      </c>
      <c r="AJ5541" s="2875">
        <v>0</v>
      </c>
      <c r="AK5541" s="2875">
        <v>143.73310815393609</v>
      </c>
      <c r="AL5541" s="2875">
        <v>168.08703602642495</v>
      </c>
      <c r="AM5541" s="2875"/>
      <c r="AN5541" s="2875">
        <v>17.899185290774252</v>
      </c>
      <c r="AO5541" s="2875">
        <v>237.98677045222675</v>
      </c>
      <c r="AP5541" s="2875">
        <v>552.25243751908783</v>
      </c>
      <c r="AQ5541" s="2875">
        <v>0</v>
      </c>
      <c r="AR5541" s="2875">
        <v>0</v>
      </c>
      <c r="AS5541" s="2875">
        <v>2.3798337291309845E-12</v>
      </c>
      <c r="AT5541" s="2875">
        <v>73.184681399968142</v>
      </c>
      <c r="AU5541" s="2875">
        <v>0</v>
      </c>
      <c r="AV5541" s="2875">
        <v>76.177635336427542</v>
      </c>
      <c r="AW5541" s="2875">
        <v>9.0131125631856364</v>
      </c>
      <c r="AX5541" s="2875">
        <v>7.6128205720965019</v>
      </c>
      <c r="AY5541" s="2875">
        <v>-23.974456378909942</v>
      </c>
      <c r="AZ5541" s="2875">
        <v>0</v>
      </c>
      <c r="BA5541" s="2875"/>
      <c r="BB5541" s="2875">
        <v>420.65996300461802</v>
      </c>
      <c r="BC5541" s="2875">
        <v>85.953319032562973</v>
      </c>
      <c r="BD5541" s="2875">
        <v>232.28778742598183</v>
      </c>
      <c r="BE5541" s="2875">
        <v>12.693017580954233</v>
      </c>
      <c r="BF5541" s="2875">
        <v>61.644476346248219</v>
      </c>
      <c r="BG5541" s="2875">
        <v>750.17143841966708</v>
      </c>
      <c r="BH5541" s="2875">
        <v>0</v>
      </c>
      <c r="BI5541" s="2875">
        <v>0</v>
      </c>
      <c r="BJ5541" s="2875">
        <v>0</v>
      </c>
      <c r="BK5541" s="2875">
        <v>0</v>
      </c>
      <c r="BL5541" s="2875">
        <v>0</v>
      </c>
      <c r="BM5541" s="2875"/>
      <c r="BN5541" s="2875"/>
      <c r="BO5541" s="2875"/>
      <c r="BP5541" s="2875"/>
      <c r="BQ5541" s="2875"/>
      <c r="BR5541" s="2875"/>
      <c r="BS5541" s="2875"/>
      <c r="BT5541" s="2875"/>
      <c r="BU5541" s="2875"/>
      <c r="BV5541" s="2875">
        <v>5620.3398932723067</v>
      </c>
      <c r="BW5541" s="2875"/>
      <c r="BX5541" s="2875"/>
      <c r="BY5541" s="2875"/>
      <c r="BZ5541" s="2875"/>
      <c r="CA5541" s="2875"/>
      <c r="CB5541" s="2875"/>
      <c r="CC5541" s="2875"/>
      <c r="CD5541" s="2875"/>
      <c r="CE5541" s="2875"/>
      <c r="CF5541" s="2875"/>
      <c r="CG5541" s="2875"/>
      <c r="CH5541" s="2875"/>
      <c r="CI5541" s="2875">
        <v>16079.688200000001</v>
      </c>
      <c r="CJ5541" s="2875">
        <v>-2131.1532999999981</v>
      </c>
      <c r="CK5541" s="2875"/>
      <c r="CL5541" s="2875"/>
      <c r="CM5541" s="2875"/>
      <c r="CN5541" s="2875"/>
      <c r="CO5541" s="2875">
        <v>-1698.5231000000013</v>
      </c>
      <c r="CP5541" s="2875">
        <v>-432.60019999999969</v>
      </c>
      <c r="CQ5541" s="2875">
        <v>31</v>
      </c>
      <c r="CR5541" s="2875">
        <v>-1297.265207685421</v>
      </c>
      <c r="CS5541" s="2875">
        <v>7.3896444519050419E-13</v>
      </c>
      <c r="CT5541" s="2875">
        <v>-242.45597715070471</v>
      </c>
      <c r="CU5541" s="2875">
        <v>0</v>
      </c>
      <c r="CV5541" s="2875">
        <v>0</v>
      </c>
      <c r="CW5541" s="2875">
        <v>0</v>
      </c>
      <c r="CX5541" s="2875">
        <v>0.2607123701905607</v>
      </c>
      <c r="CY5541" s="2875">
        <v>-32.239930939025136</v>
      </c>
      <c r="CZ5541" s="2875">
        <v>-0.73841057604669924</v>
      </c>
      <c r="DA5541" s="2875">
        <v>0</v>
      </c>
      <c r="DB5541" s="2875">
        <v>0</v>
      </c>
      <c r="DC5541" s="2875">
        <v>-951.92216963515784</v>
      </c>
      <c r="DD5541" s="2875">
        <v>-12.858592860543972</v>
      </c>
      <c r="DE5541" s="2875">
        <v>-2.6476718583586472</v>
      </c>
      <c r="DF5541" s="2875">
        <v>-48.453555971671136</v>
      </c>
      <c r="DG5541" s="2875">
        <v>-156.4803478590045</v>
      </c>
      <c r="DH5541" s="2875">
        <v>0</v>
      </c>
      <c r="DI5541" s="2875">
        <v>-102.50502888955269</v>
      </c>
      <c r="DJ5541" s="2875"/>
      <c r="DK5541" s="2875">
        <v>0</v>
      </c>
      <c r="DL5541" s="2875">
        <v>-1.7214395171545049E-2</v>
      </c>
      <c r="DM5541" s="2875">
        <v>255.78626421394182</v>
      </c>
      <c r="DN5541" s="2875">
        <v>0</v>
      </c>
      <c r="DO5541" s="2875">
        <v>-2.2289889843912007</v>
      </c>
      <c r="DP5541" s="2875">
        <v>-0.7642951499266708</v>
      </c>
      <c r="DQ5541" s="2875">
        <v>0</v>
      </c>
      <c r="DR5541" s="2875">
        <v>0</v>
      </c>
      <c r="DS5541" s="2875"/>
      <c r="DT5541" s="2875"/>
      <c r="DU5541" s="2875"/>
      <c r="DV5541" s="2875">
        <v>9642.676721515496</v>
      </c>
      <c r="DW5541" s="2875">
        <v>0</v>
      </c>
      <c r="DX5541" s="2875">
        <v>0</v>
      </c>
      <c r="DY5541" s="2875">
        <v>-1936.9755000000005</v>
      </c>
      <c r="DZ5541" s="2875">
        <v>-740.03089999999997</v>
      </c>
      <c r="EA5541" s="2875">
        <v>238.45240000000001</v>
      </c>
      <c r="EB5541" s="2875">
        <v>307.43070000000006</v>
      </c>
      <c r="EC5541" s="2875">
        <v>-1380.640488794661</v>
      </c>
      <c r="ED5541" s="2875">
        <v>341.56295508607741</v>
      </c>
      <c r="EE5541" s="2875">
        <v>17.385811876254085</v>
      </c>
      <c r="EF5541" s="2875">
        <v>0.95002160143599723</v>
      </c>
      <c r="EG5541" s="2875">
        <v>4.6138425133847125</v>
      </c>
      <c r="EH5541" s="2875">
        <v>56.147331927465828</v>
      </c>
      <c r="EI5541" s="2875">
        <v>54.461051424055199</v>
      </c>
      <c r="EJ5541" s="2875">
        <v>24.275070496473273</v>
      </c>
      <c r="EK5541" s="2875">
        <v>0</v>
      </c>
      <c r="EL5541" s="2875">
        <v>0</v>
      </c>
      <c r="EM5541" s="2875">
        <v>0</v>
      </c>
      <c r="EN5541" s="2875">
        <v>7.2171971120344978</v>
      </c>
      <c r="EO5541" s="2875">
        <v>0</v>
      </c>
      <c r="EP5541" s="2875">
        <v>177.85797013944773</v>
      </c>
      <c r="EQ5541" s="2875">
        <v>157.86393201898872</v>
      </c>
      <c r="ER5541" s="2875">
        <v>0</v>
      </c>
      <c r="ES5541" s="2875">
        <v>-29.557784216658987</v>
      </c>
      <c r="ET5541" s="2875">
        <v>0</v>
      </c>
      <c r="EU5541" s="2875">
        <v>0.99594220262878252</v>
      </c>
      <c r="EV5541" s="2875">
        <v>117</v>
      </c>
      <c r="EW5541" s="2875">
        <v>0</v>
      </c>
      <c r="EX5541" s="2875">
        <v>0</v>
      </c>
      <c r="EY5541" s="2875">
        <v>0</v>
      </c>
      <c r="EZ5541" s="2875"/>
      <c r="FA5541" s="2875">
        <v>0</v>
      </c>
      <c r="FB5541" s="2875">
        <v>-66.852526347267997</v>
      </c>
      <c r="FC5541" s="2875"/>
      <c r="FD5541" s="2875">
        <v>-66.852526347267997</v>
      </c>
      <c r="FE5541" s="2875"/>
      <c r="FF5541" s="2875">
        <v>0</v>
      </c>
      <c r="FG5541" s="2875">
        <v>0</v>
      </c>
      <c r="FH5541" s="2875">
        <v>0</v>
      </c>
      <c r="FI5541" s="2875">
        <v>0</v>
      </c>
    </row>
    <row r="5542" spans="1:165" ht="15.75">
      <c r="A5542" s="2875">
        <v>3360</v>
      </c>
      <c r="B5542" s="2875" t="s">
        <v>2993</v>
      </c>
      <c r="C5542" s="2875" t="s">
        <v>3113</v>
      </c>
      <c r="D5542" s="2875" t="s">
        <v>2052</v>
      </c>
      <c r="E5542" s="2875" t="s">
        <v>3089</v>
      </c>
      <c r="F5542" s="2875" t="s">
        <v>2391</v>
      </c>
      <c r="G5542" s="2875" t="s">
        <v>2391</v>
      </c>
      <c r="H5542" s="2875" t="s">
        <v>2391</v>
      </c>
      <c r="I5542" s="2875" t="s">
        <v>3114</v>
      </c>
      <c r="J5542" s="2875" t="s">
        <v>2989</v>
      </c>
      <c r="K5542" s="2876">
        <v>44621</v>
      </c>
      <c r="L5542" s="2875">
        <v>0</v>
      </c>
      <c r="M5542" s="2875">
        <v>0</v>
      </c>
      <c r="N5542" s="2875">
        <v>0.24099999999999999</v>
      </c>
      <c r="O5542" s="2875">
        <v>0.24099999999999999</v>
      </c>
      <c r="P5542" s="2875">
        <v>0.24099999999999999</v>
      </c>
      <c r="Q5542" s="2875">
        <v>0.24099999999999999</v>
      </c>
      <c r="R5542" s="2875"/>
      <c r="S5542" s="2875">
        <v>723.37</v>
      </c>
      <c r="T5542" s="2875">
        <v>287.77999999999997</v>
      </c>
      <c r="U5542" s="2875"/>
      <c r="V5542" s="2875">
        <v>243.68714999999997</v>
      </c>
      <c r="W5542" s="2875">
        <v>243.68714999999997</v>
      </c>
      <c r="X5542" s="2875">
        <v>215.16961999999998</v>
      </c>
      <c r="Y5542" s="2875">
        <v>0</v>
      </c>
      <c r="Z5542" s="2875">
        <v>14.579682201019201</v>
      </c>
      <c r="AA5542" s="2875">
        <v>0</v>
      </c>
      <c r="AB5542" s="2875">
        <v>0</v>
      </c>
      <c r="AC5542" s="2875">
        <v>0.60092847339265931</v>
      </c>
      <c r="AD5542" s="2875">
        <v>5.4562708730941253E-2</v>
      </c>
      <c r="AE5542" s="2875">
        <v>129.03304219240613</v>
      </c>
      <c r="AF5542" s="2875">
        <v>61.066846463818344</v>
      </c>
      <c r="AG5542" s="2875">
        <v>2.4248168917293209</v>
      </c>
      <c r="AH5542" s="2875">
        <v>1.3217479060105353</v>
      </c>
      <c r="AI5542" s="2875">
        <v>4.7429336155343045E-3</v>
      </c>
      <c r="AJ5542" s="2875">
        <v>0</v>
      </c>
      <c r="AK5542" s="2875">
        <v>1.9233580824596663</v>
      </c>
      <c r="AL5542" s="2875">
        <v>2.2492490662059081</v>
      </c>
      <c r="AM5542" s="2875"/>
      <c r="AN5542" s="2875">
        <v>0.23951713798315347</v>
      </c>
      <c r="AO5542" s="2875">
        <v>3.1846091992774368</v>
      </c>
      <c r="AP5542" s="2875">
        <v>7.3899410017823515</v>
      </c>
      <c r="AQ5542" s="2875">
        <v>0</v>
      </c>
      <c r="AR5542" s="2875">
        <v>0</v>
      </c>
      <c r="AS5542" s="2875">
        <v>3.1845637352613391E-14</v>
      </c>
      <c r="AT5542" s="2875">
        <v>0.9793175023538212</v>
      </c>
      <c r="AU5542" s="2875">
        <v>0</v>
      </c>
      <c r="AV5542" s="2875">
        <v>1.0193675800154933</v>
      </c>
      <c r="AW5542" s="2875">
        <v>0.1206085578971537</v>
      </c>
      <c r="AX5542" s="2875">
        <v>0.1018706139853002</v>
      </c>
      <c r="AY5542" s="2875">
        <v>-0.3208131031270014</v>
      </c>
      <c r="AZ5542" s="2875">
        <v>0</v>
      </c>
      <c r="BA5542" s="2875"/>
      <c r="BB5542" s="2875">
        <v>5.6290422589735112</v>
      </c>
      <c r="BC5542" s="2875">
        <v>1.1501804490198597</v>
      </c>
      <c r="BD5542" s="2875">
        <v>3.1083485158057531</v>
      </c>
      <c r="BE5542" s="2875">
        <v>0.16985104036701665</v>
      </c>
      <c r="BF5542" s="2875">
        <v>0.82489277065218325</v>
      </c>
      <c r="BG5542" s="2875">
        <v>10.038385155976664</v>
      </c>
      <c r="BH5542" s="2875">
        <v>0</v>
      </c>
      <c r="BI5542" s="2875">
        <v>0</v>
      </c>
      <c r="BJ5542" s="2875">
        <v>0</v>
      </c>
      <c r="BK5542" s="2875">
        <v>0</v>
      </c>
      <c r="BL5542" s="2875">
        <v>0</v>
      </c>
      <c r="BM5542" s="2875"/>
      <c r="BN5542" s="2875"/>
      <c r="BO5542" s="2875"/>
      <c r="BP5542" s="2875"/>
      <c r="BQ5542" s="2875"/>
      <c r="BR5542" s="2875"/>
      <c r="BS5542" s="2875"/>
      <c r="BT5542" s="2875"/>
      <c r="BU5542" s="2875"/>
      <c r="BV5542" s="2875">
        <v>75.20832394661997</v>
      </c>
      <c r="BW5542" s="2875"/>
      <c r="BX5542" s="2875"/>
      <c r="BY5542" s="2875"/>
      <c r="BZ5542" s="2875"/>
      <c r="CA5542" s="2875"/>
      <c r="CB5542" s="2875"/>
      <c r="CC5542" s="2875"/>
      <c r="CD5542" s="2875"/>
      <c r="CE5542" s="2875"/>
      <c r="CF5542" s="2875"/>
      <c r="CG5542" s="2875"/>
      <c r="CH5542" s="2875"/>
      <c r="CI5542" s="2875">
        <v>214.27679999999998</v>
      </c>
      <c r="CJ5542" s="2875">
        <v>-29.440349999999967</v>
      </c>
      <c r="CK5542" s="2875"/>
      <c r="CL5542" s="2875"/>
      <c r="CM5542" s="2875"/>
      <c r="CN5542" s="2875"/>
      <c r="CO5542" s="2875">
        <v>-22.728710000000014</v>
      </c>
      <c r="CP5542" s="2875">
        <v>-5.7888199999999959</v>
      </c>
      <c r="CQ5542" s="2875">
        <v>31</v>
      </c>
      <c r="CR5542" s="2875">
        <v>-17.359295671970386</v>
      </c>
      <c r="CS5542" s="2875">
        <v>1.021405182655144E-14</v>
      </c>
      <c r="CT5542" s="2875">
        <v>-3.2444136864697288</v>
      </c>
      <c r="CU5542" s="2875">
        <v>0</v>
      </c>
      <c r="CV5542" s="2875">
        <v>0</v>
      </c>
      <c r="CW5542" s="2875">
        <v>0</v>
      </c>
      <c r="CX5542" s="2875">
        <v>3.4887107837827669E-3</v>
      </c>
      <c r="CY5542" s="2875">
        <v>-0.43141717691865944</v>
      </c>
      <c r="CZ5542" s="2875">
        <v>-9.881007708342833E-3</v>
      </c>
      <c r="DA5542" s="2875">
        <v>0</v>
      </c>
      <c r="DB5542" s="2875">
        <v>0</v>
      </c>
      <c r="DC5542" s="2875">
        <v>-12.738103435984065</v>
      </c>
      <c r="DD5542" s="2875">
        <v>-0.17206667847812873</v>
      </c>
      <c r="DE5542" s="2875">
        <v>-3.5429701158491589E-2</v>
      </c>
      <c r="DF5542" s="2875">
        <v>-0.64837906658371702</v>
      </c>
      <c r="DG5542" s="2875">
        <v>-2.0939346937268208</v>
      </c>
      <c r="DH5542" s="2875">
        <v>0</v>
      </c>
      <c r="DI5542" s="2875">
        <v>-1.3716664054626433</v>
      </c>
      <c r="DJ5542" s="2875"/>
      <c r="DK5542" s="2875">
        <v>0</v>
      </c>
      <c r="DL5542" s="2875">
        <v>-2.3035364999124657E-4</v>
      </c>
      <c r="DM5542" s="2875">
        <v>3.4227923195757897</v>
      </c>
      <c r="DN5542" s="2875">
        <v>0</v>
      </c>
      <c r="DO5542" s="2875">
        <v>-2.9827115227000059E-2</v>
      </c>
      <c r="DP5542" s="2875">
        <v>-1.022738096237244E-2</v>
      </c>
      <c r="DQ5542" s="2875">
        <v>0</v>
      </c>
      <c r="DR5542" s="2875">
        <v>0</v>
      </c>
      <c r="DS5542" s="2875"/>
      <c r="DT5542" s="2875"/>
      <c r="DU5542" s="2875"/>
      <c r="DV5542" s="2875">
        <v>129.03304219240613</v>
      </c>
      <c r="DW5542" s="2875">
        <v>0</v>
      </c>
      <c r="DX5542" s="2875">
        <v>0</v>
      </c>
      <c r="DY5542" s="2875">
        <v>-25.919550000000008</v>
      </c>
      <c r="DZ5542" s="2875">
        <v>-9.9026900000000015</v>
      </c>
      <c r="EA5542" s="2875">
        <v>3.1908400000000001</v>
      </c>
      <c r="EB5542" s="2875">
        <v>4.1138700000000004</v>
      </c>
      <c r="EC5542" s="2875">
        <v>-18.474978223182305</v>
      </c>
      <c r="ED5542" s="2875">
        <v>4.5706092268597809</v>
      </c>
      <c r="EE5542" s="2875">
        <v>0.23264745486825286</v>
      </c>
      <c r="EF5542" s="2875">
        <v>1.2712671068632721E-2</v>
      </c>
      <c r="EG5542" s="2875">
        <v>6.1739924804315137E-2</v>
      </c>
      <c r="EH5542" s="2875">
        <v>0.7513329813725298</v>
      </c>
      <c r="EI5542" s="2875">
        <v>0.7287680951247808</v>
      </c>
      <c r="EJ5542" s="2875">
        <v>0.32483575733759346</v>
      </c>
      <c r="EK5542" s="2875">
        <v>0</v>
      </c>
      <c r="EL5542" s="2875">
        <v>0</v>
      </c>
      <c r="EM5542" s="2875">
        <v>0</v>
      </c>
      <c r="EN5542" s="2875">
        <v>9.6576596557485489E-2</v>
      </c>
      <c r="EO5542" s="2875">
        <v>0</v>
      </c>
      <c r="EP5542" s="2875">
        <v>2.379998378878784</v>
      </c>
      <c r="EQ5542" s="2875">
        <v>2.1124490625528196</v>
      </c>
      <c r="ER5542" s="2875">
        <v>0</v>
      </c>
      <c r="ES5542" s="2875">
        <v>-0.39552615192752999</v>
      </c>
      <c r="ET5542" s="2875">
        <v>0</v>
      </c>
      <c r="EU5542" s="2875">
        <v>1.3327155515465483E-2</v>
      </c>
      <c r="EV5542" s="2875">
        <v>117</v>
      </c>
      <c r="EW5542" s="2875">
        <v>0</v>
      </c>
      <c r="EX5542" s="2875">
        <v>0</v>
      </c>
      <c r="EY5542" s="2875">
        <v>0</v>
      </c>
      <c r="EZ5542" s="2875"/>
      <c r="FA5542" s="2875">
        <v>0</v>
      </c>
      <c r="FB5542" s="2875">
        <v>-66.852526347267997</v>
      </c>
      <c r="FC5542" s="2875"/>
      <c r="FD5542" s="2875">
        <v>-66.852526347267997</v>
      </c>
      <c r="FE5542" s="2875"/>
      <c r="FF5542" s="2875">
        <v>0</v>
      </c>
      <c r="FG5542" s="2875">
        <v>0</v>
      </c>
      <c r="FH5542" s="2875">
        <v>0</v>
      </c>
      <c r="FI5542" s="2875">
        <v>0</v>
      </c>
    </row>
    <row r="5543" spans="1:165" ht="15.75">
      <c r="A5543" s="2875">
        <v>3357</v>
      </c>
      <c r="B5543" s="2875" t="s">
        <v>2993</v>
      </c>
      <c r="C5543" s="2875" t="s">
        <v>3113</v>
      </c>
      <c r="D5543" s="2875" t="s">
        <v>2052</v>
      </c>
      <c r="E5543" s="2875" t="s">
        <v>3089</v>
      </c>
      <c r="F5543" s="2875" t="s">
        <v>2391</v>
      </c>
      <c r="G5543" s="2875" t="s">
        <v>2391</v>
      </c>
      <c r="H5543" s="2875" t="s">
        <v>2391</v>
      </c>
      <c r="I5543" s="2875" t="s">
        <v>2391</v>
      </c>
      <c r="J5543" s="2875" t="s">
        <v>2989</v>
      </c>
      <c r="K5543" s="2876">
        <v>44621</v>
      </c>
      <c r="L5543" s="2875">
        <v>0</v>
      </c>
      <c r="M5543" s="2875">
        <v>0</v>
      </c>
      <c r="N5543" s="2875">
        <v>0</v>
      </c>
      <c r="O5543" s="2875">
        <v>0</v>
      </c>
      <c r="P5543" s="2875">
        <v>0</v>
      </c>
      <c r="Q5543" s="2875">
        <v>0</v>
      </c>
      <c r="R5543" s="2875"/>
      <c r="S5543" s="2875"/>
      <c r="T5543" s="2875"/>
      <c r="U5543" s="2875"/>
      <c r="V5543" s="2875"/>
      <c r="W5543" s="2875"/>
      <c r="X5543" s="2875"/>
      <c r="Y5543" s="2875"/>
      <c r="Z5543" s="2875"/>
      <c r="AA5543" s="2875">
        <v>0</v>
      </c>
      <c r="AB5543" s="2875"/>
      <c r="AC5543" s="2875"/>
      <c r="AD5543" s="2875"/>
      <c r="AE5543" s="2875"/>
      <c r="AF5543" s="2875"/>
      <c r="AG5543" s="2875"/>
      <c r="AH5543" s="2875"/>
      <c r="AI5543" s="2875"/>
      <c r="AJ5543" s="2875"/>
      <c r="AK5543" s="2875"/>
      <c r="AL5543" s="2875"/>
      <c r="AM5543" s="2875"/>
      <c r="AN5543" s="2875"/>
      <c r="AO5543" s="2875"/>
      <c r="AP5543" s="2875"/>
      <c r="AQ5543" s="2875"/>
      <c r="AR5543" s="2875"/>
      <c r="AS5543" s="2875"/>
      <c r="AT5543" s="2875"/>
      <c r="AU5543" s="2875"/>
      <c r="AV5543" s="2875"/>
      <c r="AW5543" s="2875"/>
      <c r="AX5543" s="2875"/>
      <c r="AY5543" s="2875"/>
      <c r="AZ5543" s="2875">
        <v>0</v>
      </c>
      <c r="BA5543" s="2875"/>
      <c r="BB5543" s="2875"/>
      <c r="BC5543" s="2875"/>
      <c r="BD5543" s="2875"/>
      <c r="BE5543" s="2875"/>
      <c r="BF5543" s="2875"/>
      <c r="BG5543" s="2875"/>
      <c r="BH5543" s="2875"/>
      <c r="BI5543" s="2875">
        <v>843.28</v>
      </c>
      <c r="BJ5543" s="2875">
        <v>3885.42</v>
      </c>
      <c r="BK5543" s="2875">
        <v>25899.35</v>
      </c>
      <c r="BL5543" s="2875">
        <v>59</v>
      </c>
      <c r="BM5543" s="2875"/>
      <c r="BN5543" s="2875"/>
      <c r="BO5543" s="2875"/>
      <c r="BP5543" s="2875"/>
      <c r="BQ5543" s="2875"/>
      <c r="BR5543" s="2875"/>
      <c r="BS5543" s="2875"/>
      <c r="BT5543" s="2875"/>
      <c r="BU5543" s="2875"/>
      <c r="BV5543" s="2875"/>
      <c r="BW5543" s="2875"/>
      <c r="BX5543" s="2875"/>
      <c r="BY5543" s="2875"/>
      <c r="BZ5543" s="2875"/>
      <c r="CA5543" s="2875"/>
      <c r="CB5543" s="2875"/>
      <c r="CC5543" s="2875"/>
      <c r="CD5543" s="2875"/>
      <c r="CE5543" s="2875"/>
      <c r="CF5543" s="2875"/>
      <c r="CG5543" s="2875"/>
      <c r="CH5543" s="2875"/>
      <c r="CI5543" s="2875"/>
      <c r="CJ5543" s="2875">
        <v>-0.03</v>
      </c>
      <c r="CK5543" s="2875"/>
      <c r="CL5543" s="2875"/>
      <c r="CM5543" s="2875"/>
      <c r="CN5543" s="2875"/>
      <c r="CO5543" s="2875">
        <v>0</v>
      </c>
      <c r="CP5543" s="2875">
        <v>0</v>
      </c>
      <c r="CQ5543" s="2875">
        <v>31</v>
      </c>
      <c r="CR5543" s="2875"/>
      <c r="CS5543" s="2875"/>
      <c r="CT5543" s="2875"/>
      <c r="CU5543" s="2875"/>
      <c r="CV5543" s="2875"/>
      <c r="CW5543" s="2875"/>
      <c r="CX5543" s="2875"/>
      <c r="CY5543" s="2875"/>
      <c r="CZ5543" s="2875"/>
      <c r="DA5543" s="2875"/>
      <c r="DB5543" s="2875"/>
      <c r="DC5543" s="2875"/>
      <c r="DD5543" s="2875"/>
      <c r="DE5543" s="2875"/>
      <c r="DF5543" s="2875"/>
      <c r="DG5543" s="2875"/>
      <c r="DH5543" s="2875"/>
      <c r="DI5543" s="2875"/>
      <c r="DJ5543" s="2875"/>
      <c r="DK5543" s="2875">
        <v>0</v>
      </c>
      <c r="DL5543" s="2875"/>
      <c r="DM5543" s="2875"/>
      <c r="DN5543" s="2875"/>
      <c r="DO5543" s="2875"/>
      <c r="DP5543" s="2875"/>
      <c r="DQ5543" s="2875"/>
      <c r="DR5543" s="2875"/>
      <c r="DS5543" s="2875"/>
      <c r="DT5543" s="2875"/>
      <c r="DU5543" s="2875"/>
      <c r="DV5543" s="2875"/>
      <c r="DW5543" s="2875"/>
      <c r="DX5543" s="2875"/>
      <c r="DY5543" s="2875"/>
      <c r="DZ5543" s="2875"/>
      <c r="EA5543" s="2875"/>
      <c r="EB5543" s="2875"/>
      <c r="EC5543" s="2875"/>
      <c r="ED5543" s="2875"/>
      <c r="EE5543" s="2875"/>
      <c r="EF5543" s="2875"/>
      <c r="EG5543" s="2875"/>
      <c r="EH5543" s="2875"/>
      <c r="EI5543" s="2875"/>
      <c r="EJ5543" s="2875"/>
      <c r="EK5543" s="2875"/>
      <c r="EL5543" s="2875"/>
      <c r="EM5543" s="2875"/>
      <c r="EN5543" s="2875"/>
      <c r="EO5543" s="2875"/>
      <c r="EP5543" s="2875"/>
      <c r="EQ5543" s="2875"/>
      <c r="ER5543" s="2875"/>
      <c r="ES5543" s="2875"/>
      <c r="ET5543" s="2875"/>
      <c r="EU5543" s="2875"/>
      <c r="EV5543" s="2875">
        <v>117</v>
      </c>
      <c r="EW5543" s="2875"/>
      <c r="EX5543" s="2875"/>
      <c r="EY5543" s="2875"/>
      <c r="EZ5543" s="2875"/>
      <c r="FA5543" s="2875">
        <v>0</v>
      </c>
      <c r="FB5543" s="2875">
        <v>-66.852526347267997</v>
      </c>
      <c r="FC5543" s="2875"/>
      <c r="FD5543" s="2875">
        <v>-66.852526347267997</v>
      </c>
      <c r="FE5543" s="2875"/>
      <c r="FF5543" s="2875">
        <v>0</v>
      </c>
      <c r="FG5543" s="2875">
        <v>0</v>
      </c>
      <c r="FH5543" s="2875">
        <v>0</v>
      </c>
      <c r="FI5543" s="2875">
        <v>0</v>
      </c>
    </row>
    <row r="5544" spans="1:165" ht="15.75">
      <c r="A5544" s="2875">
        <v>3358</v>
      </c>
      <c r="B5544" s="2875" t="s">
        <v>2993</v>
      </c>
      <c r="C5544" s="2875" t="s">
        <v>3113</v>
      </c>
      <c r="D5544" s="2875" t="s">
        <v>2052</v>
      </c>
      <c r="E5544" s="2875" t="s">
        <v>3089</v>
      </c>
      <c r="F5544" s="2875" t="s">
        <v>2391</v>
      </c>
      <c r="G5544" s="2875" t="s">
        <v>2391</v>
      </c>
      <c r="H5544" s="2875" t="s">
        <v>2391</v>
      </c>
      <c r="I5544" s="2875" t="s">
        <v>2391</v>
      </c>
      <c r="J5544" s="2875" t="s">
        <v>2989</v>
      </c>
      <c r="K5544" s="2876">
        <v>44621</v>
      </c>
      <c r="L5544" s="2875">
        <v>0</v>
      </c>
      <c r="M5544" s="2875">
        <v>0</v>
      </c>
      <c r="N5544" s="2875">
        <v>0</v>
      </c>
      <c r="O5544" s="2875">
        <v>0</v>
      </c>
      <c r="P5544" s="2875">
        <v>0</v>
      </c>
      <c r="Q5544" s="2875">
        <v>0</v>
      </c>
      <c r="R5544" s="2875"/>
      <c r="S5544" s="2875"/>
      <c r="T5544" s="2875"/>
      <c r="U5544" s="2875"/>
      <c r="V5544" s="2875"/>
      <c r="W5544" s="2875"/>
      <c r="X5544" s="2875"/>
      <c r="Y5544" s="2875"/>
      <c r="Z5544" s="2875"/>
      <c r="AA5544" s="2875">
        <v>0</v>
      </c>
      <c r="AB5544" s="2875"/>
      <c r="AC5544" s="2875"/>
      <c r="AD5544" s="2875"/>
      <c r="AE5544" s="2875"/>
      <c r="AF5544" s="2875"/>
      <c r="AG5544" s="2875"/>
      <c r="AH5544" s="2875"/>
      <c r="AI5544" s="2875"/>
      <c r="AJ5544" s="2875"/>
      <c r="AK5544" s="2875"/>
      <c r="AL5544" s="2875"/>
      <c r="AM5544" s="2875"/>
      <c r="AN5544" s="2875"/>
      <c r="AO5544" s="2875"/>
      <c r="AP5544" s="2875"/>
      <c r="AQ5544" s="2875"/>
      <c r="AR5544" s="2875"/>
      <c r="AS5544" s="2875"/>
      <c r="AT5544" s="2875"/>
      <c r="AU5544" s="2875"/>
      <c r="AV5544" s="2875"/>
      <c r="AW5544" s="2875"/>
      <c r="AX5544" s="2875"/>
      <c r="AY5544" s="2875"/>
      <c r="AZ5544" s="2875">
        <v>0</v>
      </c>
      <c r="BA5544" s="2875"/>
      <c r="BB5544" s="2875"/>
      <c r="BC5544" s="2875"/>
      <c r="BD5544" s="2875"/>
      <c r="BE5544" s="2875"/>
      <c r="BF5544" s="2875"/>
      <c r="BG5544" s="2875"/>
      <c r="BH5544" s="2875"/>
      <c r="BI5544" s="2875">
        <v>10.46</v>
      </c>
      <c r="BJ5544" s="2875">
        <v>48.19</v>
      </c>
      <c r="BK5544" s="2875">
        <v>321.2</v>
      </c>
      <c r="BL5544" s="2875">
        <v>1</v>
      </c>
      <c r="BM5544" s="2875"/>
      <c r="BN5544" s="2875"/>
      <c r="BO5544" s="2875"/>
      <c r="BP5544" s="2875"/>
      <c r="BQ5544" s="2875"/>
      <c r="BR5544" s="2875"/>
      <c r="BS5544" s="2875"/>
      <c r="BT5544" s="2875"/>
      <c r="BU5544" s="2875"/>
      <c r="BV5544" s="2875"/>
      <c r="BW5544" s="2875"/>
      <c r="BX5544" s="2875"/>
      <c r="BY5544" s="2875"/>
      <c r="BZ5544" s="2875"/>
      <c r="CA5544" s="2875"/>
      <c r="CB5544" s="2875"/>
      <c r="CC5544" s="2875"/>
      <c r="CD5544" s="2875"/>
      <c r="CE5544" s="2875"/>
      <c r="CF5544" s="2875"/>
      <c r="CG5544" s="2875"/>
      <c r="CH5544" s="2875"/>
      <c r="CI5544" s="2875"/>
      <c r="CJ5544" s="2875">
        <v>-0.03</v>
      </c>
      <c r="CK5544" s="2875"/>
      <c r="CL5544" s="2875"/>
      <c r="CM5544" s="2875"/>
      <c r="CN5544" s="2875"/>
      <c r="CO5544" s="2875">
        <v>0</v>
      </c>
      <c r="CP5544" s="2875">
        <v>0</v>
      </c>
      <c r="CQ5544" s="2875">
        <v>31</v>
      </c>
      <c r="CR5544" s="2875"/>
      <c r="CS5544" s="2875"/>
      <c r="CT5544" s="2875"/>
      <c r="CU5544" s="2875"/>
      <c r="CV5544" s="2875"/>
      <c r="CW5544" s="2875"/>
      <c r="CX5544" s="2875"/>
      <c r="CY5544" s="2875"/>
      <c r="CZ5544" s="2875"/>
      <c r="DA5544" s="2875"/>
      <c r="DB5544" s="2875"/>
      <c r="DC5544" s="2875"/>
      <c r="DD5544" s="2875"/>
      <c r="DE5544" s="2875"/>
      <c r="DF5544" s="2875"/>
      <c r="DG5544" s="2875"/>
      <c r="DH5544" s="2875"/>
      <c r="DI5544" s="2875"/>
      <c r="DJ5544" s="2875"/>
      <c r="DK5544" s="2875">
        <v>0</v>
      </c>
      <c r="DL5544" s="2875"/>
      <c r="DM5544" s="2875"/>
      <c r="DN5544" s="2875"/>
      <c r="DO5544" s="2875"/>
      <c r="DP5544" s="2875"/>
      <c r="DQ5544" s="2875"/>
      <c r="DR5544" s="2875"/>
      <c r="DS5544" s="2875"/>
      <c r="DT5544" s="2875"/>
      <c r="DU5544" s="2875"/>
      <c r="DV5544" s="2875"/>
      <c r="DW5544" s="2875"/>
      <c r="DX5544" s="2875"/>
      <c r="DY5544" s="2875"/>
      <c r="DZ5544" s="2875"/>
      <c r="EA5544" s="2875"/>
      <c r="EB5544" s="2875"/>
      <c r="EC5544" s="2875"/>
      <c r="ED5544" s="2875"/>
      <c r="EE5544" s="2875"/>
      <c r="EF5544" s="2875"/>
      <c r="EG5544" s="2875"/>
      <c r="EH5544" s="2875"/>
      <c r="EI5544" s="2875"/>
      <c r="EJ5544" s="2875"/>
      <c r="EK5544" s="2875"/>
      <c r="EL5544" s="2875"/>
      <c r="EM5544" s="2875"/>
      <c r="EN5544" s="2875"/>
      <c r="EO5544" s="2875"/>
      <c r="EP5544" s="2875"/>
      <c r="EQ5544" s="2875"/>
      <c r="ER5544" s="2875"/>
      <c r="ES5544" s="2875"/>
      <c r="ET5544" s="2875"/>
      <c r="EU5544" s="2875"/>
      <c r="EV5544" s="2875">
        <v>117</v>
      </c>
      <c r="EW5544" s="2875"/>
      <c r="EX5544" s="2875"/>
      <c r="EY5544" s="2875"/>
      <c r="EZ5544" s="2875"/>
      <c r="FA5544" s="2875">
        <v>0</v>
      </c>
      <c r="FB5544" s="2875">
        <v>-66.852526347267997</v>
      </c>
      <c r="FC5544" s="2875"/>
      <c r="FD5544" s="2875">
        <v>-66.852526347267997</v>
      </c>
      <c r="FE5544" s="2875"/>
      <c r="FF5544" s="2875">
        <v>0</v>
      </c>
      <c r="FG5544" s="2875">
        <v>0</v>
      </c>
      <c r="FH5544" s="2875">
        <v>0</v>
      </c>
      <c r="FI5544" s="2875">
        <v>0</v>
      </c>
    </row>
    <row r="5545" spans="1:165" ht="15.75">
      <c r="A5545" s="2875">
        <v>3353</v>
      </c>
      <c r="B5545" s="2875" t="s">
        <v>2993</v>
      </c>
      <c r="C5545" s="2875" t="s">
        <v>3113</v>
      </c>
      <c r="D5545" s="2875" t="s">
        <v>2052</v>
      </c>
      <c r="E5545" s="2875" t="s">
        <v>3089</v>
      </c>
      <c r="F5545" s="2875" t="s">
        <v>2391</v>
      </c>
      <c r="G5545" s="2875" t="s">
        <v>2391</v>
      </c>
      <c r="H5545" s="2875" t="s">
        <v>2391</v>
      </c>
      <c r="I5545" s="2875" t="s">
        <v>2938</v>
      </c>
      <c r="J5545" s="2875" t="s">
        <v>2989</v>
      </c>
      <c r="K5545" s="2876">
        <v>44621</v>
      </c>
      <c r="L5545" s="2875">
        <v>0</v>
      </c>
      <c r="M5545" s="2875">
        <v>0</v>
      </c>
      <c r="N5545" s="2875">
        <v>8.2260000000000009</v>
      </c>
      <c r="O5545" s="2875">
        <v>8.2260000000000009</v>
      </c>
      <c r="P5545" s="2875">
        <v>8.2260000000000009</v>
      </c>
      <c r="Q5545" s="2875">
        <v>8.2260000000000009</v>
      </c>
      <c r="R5545" s="2875"/>
      <c r="S5545" s="2875">
        <v>1114.29</v>
      </c>
      <c r="T5545" s="2875">
        <v>470.22</v>
      </c>
      <c r="U5545" s="2875"/>
      <c r="V5545" s="2875">
        <v>13034.179260000001</v>
      </c>
      <c r="W5545" s="2875">
        <v>13034.179260000001</v>
      </c>
      <c r="X5545" s="2875">
        <v>11389.637340000001</v>
      </c>
      <c r="Y5545" s="2875">
        <v>0</v>
      </c>
      <c r="Z5545" s="2875">
        <v>497.64508624723635</v>
      </c>
      <c r="AA5545" s="2875">
        <v>0</v>
      </c>
      <c r="AB5545" s="2875">
        <v>0</v>
      </c>
      <c r="AC5545" s="2875">
        <v>34.185075329959439</v>
      </c>
      <c r="AD5545" s="2875">
        <v>3.1030384518300131</v>
      </c>
      <c r="AE5545" s="2875">
        <v>7340.4269973231139</v>
      </c>
      <c r="AF5545" s="2875">
        <v>3585.1357340230497</v>
      </c>
      <c r="AG5545" s="2875">
        <v>82.765741706910362</v>
      </c>
      <c r="AH5545" s="2875">
        <v>45.114930601006904</v>
      </c>
      <c r="AI5545" s="2875">
        <v>0.16188951004724147</v>
      </c>
      <c r="AJ5545" s="2875">
        <v>0</v>
      </c>
      <c r="AK5545" s="2875">
        <v>89.696065533214437</v>
      </c>
      <c r="AL5545" s="2875">
        <v>76.773123728671393</v>
      </c>
      <c r="AM5545" s="2875"/>
      <c r="AN5545" s="2875">
        <v>8.1753857968855641</v>
      </c>
      <c r="AO5545" s="2875">
        <v>181.16645372132803</v>
      </c>
      <c r="AP5545" s="2875">
        <v>420.39766189632712</v>
      </c>
      <c r="AQ5545" s="2875">
        <v>0</v>
      </c>
      <c r="AR5545" s="2875">
        <v>0</v>
      </c>
      <c r="AS5545" s="2875">
        <v>1.086980136359327E-12</v>
      </c>
      <c r="AT5545" s="2875">
        <v>33.426828939263629</v>
      </c>
      <c r="AU5545" s="2875">
        <v>0</v>
      </c>
      <c r="AV5545" s="2875">
        <v>34.793849432396051</v>
      </c>
      <c r="AW5545" s="2875">
        <v>4.1167053828298199</v>
      </c>
      <c r="AX5545" s="2875">
        <v>3.4771272640791686</v>
      </c>
      <c r="AY5545" s="2875">
        <v>-10.950243096774747</v>
      </c>
      <c r="AZ5545" s="2875">
        <v>0</v>
      </c>
      <c r="BA5545" s="2875"/>
      <c r="BB5545" s="2875">
        <v>304.4603332050749</v>
      </c>
      <c r="BC5545" s="2875">
        <v>63.233756681632087</v>
      </c>
      <c r="BD5545" s="2875">
        <v>106.09657631127854</v>
      </c>
      <c r="BE5545" s="2875">
        <v>5.7974882077140215</v>
      </c>
      <c r="BF5545" s="2875">
        <v>28.155883532717262</v>
      </c>
      <c r="BG5545" s="2875">
        <v>342.63799291727827</v>
      </c>
      <c r="BH5545" s="2875">
        <v>0</v>
      </c>
      <c r="BI5545" s="2875">
        <v>0</v>
      </c>
      <c r="BJ5545" s="2875">
        <v>0</v>
      </c>
      <c r="BK5545" s="2875">
        <v>0</v>
      </c>
      <c r="BL5545" s="2875">
        <v>0</v>
      </c>
      <c r="BM5545" s="2875"/>
      <c r="BN5545" s="2875"/>
      <c r="BO5545" s="2875"/>
      <c r="BP5545" s="2875"/>
      <c r="BQ5545" s="2875"/>
      <c r="BR5545" s="2875"/>
      <c r="BS5545" s="2875"/>
      <c r="BT5545" s="2875"/>
      <c r="BU5545" s="2875"/>
      <c r="BV5545" s="2875">
        <v>4067.8236749920379</v>
      </c>
      <c r="BW5545" s="2875"/>
      <c r="BX5545" s="2875"/>
      <c r="BY5545" s="2875"/>
      <c r="BZ5545" s="2875"/>
      <c r="CA5545" s="2875"/>
      <c r="CB5545" s="2875"/>
      <c r="CC5545" s="2875"/>
      <c r="CD5545" s="2875"/>
      <c r="CE5545" s="2875"/>
      <c r="CF5545" s="2875"/>
      <c r="CG5545" s="2875"/>
      <c r="CH5545" s="2875"/>
      <c r="CI5545" s="2875">
        <v>11395.1757</v>
      </c>
      <c r="CJ5545" s="2875">
        <v>-1639.0335600000017</v>
      </c>
      <c r="CK5545" s="2875"/>
      <c r="CL5545" s="2875"/>
      <c r="CM5545" s="2875"/>
      <c r="CN5545" s="2875"/>
      <c r="CO5545" s="2875">
        <v>-1246.239</v>
      </c>
      <c r="CP5545" s="2875">
        <v>-398.3029200000002</v>
      </c>
      <c r="CQ5545" s="2875">
        <v>31</v>
      </c>
      <c r="CR5545" s="2875">
        <v>-979.61902991638908</v>
      </c>
      <c r="CS5545" s="2875">
        <v>-5.6843418860808015E-14</v>
      </c>
      <c r="CT5545" s="2875">
        <v>-184.56763425950948</v>
      </c>
      <c r="CU5545" s="2875">
        <v>0</v>
      </c>
      <c r="CV5545" s="2875">
        <v>0</v>
      </c>
      <c r="CW5545" s="2875">
        <v>0</v>
      </c>
      <c r="CX5545" s="2875">
        <v>0.11907939795599987</v>
      </c>
      <c r="CY5545" s="2875">
        <v>-14.725467623787939</v>
      </c>
      <c r="CZ5545" s="2875">
        <v>-0.56194326812132056</v>
      </c>
      <c r="DA5545" s="2875">
        <v>0</v>
      </c>
      <c r="DB5545" s="2875">
        <v>0</v>
      </c>
      <c r="DC5545" s="2875">
        <v>-747.83343919824165</v>
      </c>
      <c r="DD5545" s="2875">
        <v>-5.8731140961040964</v>
      </c>
      <c r="DE5545" s="2875">
        <v>-1.2093141980487632</v>
      </c>
      <c r="DF5545" s="2875">
        <v>-22.130980090114761</v>
      </c>
      <c r="DG5545" s="2875">
        <v>-71.471812409115557</v>
      </c>
      <c r="DH5545" s="2875">
        <v>0</v>
      </c>
      <c r="DI5545" s="2875">
        <v>-46.818787764878401</v>
      </c>
      <c r="DJ5545" s="2875"/>
      <c r="DK5545" s="2875">
        <v>0</v>
      </c>
      <c r="DL5545" s="2875">
        <v>-7.8626104764647209E-3</v>
      </c>
      <c r="DM5545" s="2875">
        <v>116.82941751381931</v>
      </c>
      <c r="DN5545" s="2875">
        <v>0</v>
      </c>
      <c r="DO5545" s="2875">
        <v>-1.0180823645531367</v>
      </c>
      <c r="DP5545" s="2875">
        <v>-0.34908894521359279</v>
      </c>
      <c r="DQ5545" s="2875">
        <v>0</v>
      </c>
      <c r="DR5545" s="2875">
        <v>0</v>
      </c>
      <c r="DS5545" s="2875"/>
      <c r="DT5545" s="2875"/>
      <c r="DU5545" s="2875"/>
      <c r="DV5545" s="2875">
        <v>7340.4269973231139</v>
      </c>
      <c r="DW5545" s="2875">
        <v>0</v>
      </c>
      <c r="DX5545" s="2875">
        <v>0</v>
      </c>
      <c r="DY5545" s="2875">
        <v>-1379.0888999999995</v>
      </c>
      <c r="DZ5545" s="2875">
        <v>-651.0879000000001</v>
      </c>
      <c r="EA5545" s="2875">
        <v>132.84989999999999</v>
      </c>
      <c r="EB5545" s="2875">
        <v>252.78498000000002</v>
      </c>
      <c r="EC5545" s="2875">
        <v>-1051.0038872228142</v>
      </c>
      <c r="ED5545" s="2875">
        <v>268.3330712873672</v>
      </c>
      <c r="EE5545" s="2875">
        <v>7.9409044138848479</v>
      </c>
      <c r="EF5545" s="2875">
        <v>0.43391880585299908</v>
      </c>
      <c r="EG5545" s="2875">
        <v>2.1073552756858769</v>
      </c>
      <c r="EH5545" s="2875">
        <v>25.645083422283946</v>
      </c>
      <c r="EI5545" s="2875">
        <v>41.458031015566419</v>
      </c>
      <c r="EJ5545" s="2875">
        <v>18.479297934605604</v>
      </c>
      <c r="EK5545" s="2875">
        <v>0</v>
      </c>
      <c r="EL5545" s="2875">
        <v>0</v>
      </c>
      <c r="EM5545" s="2875">
        <v>0</v>
      </c>
      <c r="EN5545" s="2875">
        <v>3.2964277314600654</v>
      </c>
      <c r="EO5545" s="2875">
        <v>0</v>
      </c>
      <c r="EP5545" s="2875">
        <v>81.235961264136421</v>
      </c>
      <c r="EQ5545" s="2875">
        <v>72.103759288628609</v>
      </c>
      <c r="ER5545" s="2875">
        <v>0</v>
      </c>
      <c r="ES5545" s="2875">
        <v>-13.500407160812706</v>
      </c>
      <c r="ET5545" s="2875">
        <v>0</v>
      </c>
      <c r="EU5545" s="2875">
        <v>0.45489286834116172</v>
      </c>
      <c r="EV5545" s="2875">
        <v>117</v>
      </c>
      <c r="EW5545" s="2875">
        <v>0</v>
      </c>
      <c r="EX5545" s="2875">
        <v>0</v>
      </c>
      <c r="EY5545" s="2875">
        <v>0</v>
      </c>
      <c r="EZ5545" s="2875"/>
      <c r="FA5545" s="2875">
        <v>0</v>
      </c>
      <c r="FB5545" s="2875">
        <v>-66.852526347267997</v>
      </c>
      <c r="FC5545" s="2875"/>
      <c r="FD5545" s="2875">
        <v>-66.852526347267997</v>
      </c>
      <c r="FE5545" s="2875"/>
      <c r="FF5545" s="2875">
        <v>0</v>
      </c>
      <c r="FG5545" s="2875">
        <v>0</v>
      </c>
      <c r="FH5545" s="2875">
        <v>0</v>
      </c>
      <c r="FI5545" s="2875">
        <v>0</v>
      </c>
    </row>
    <row r="5546" spans="1:165" ht="15.75">
      <c r="A5546" s="2875">
        <v>3354</v>
      </c>
      <c r="B5546" s="2875" t="s">
        <v>2993</v>
      </c>
      <c r="C5546" s="2875" t="s">
        <v>3113</v>
      </c>
      <c r="D5546" s="2875" t="s">
        <v>2052</v>
      </c>
      <c r="E5546" s="2875" t="s">
        <v>3089</v>
      </c>
      <c r="F5546" s="2875" t="s">
        <v>2391</v>
      </c>
      <c r="G5546" s="2875" t="s">
        <v>2391</v>
      </c>
      <c r="H5546" s="2875" t="s">
        <v>2391</v>
      </c>
      <c r="I5546" s="2875" t="s">
        <v>2938</v>
      </c>
      <c r="J5546" s="2875" t="s">
        <v>2989</v>
      </c>
      <c r="K5546" s="2876">
        <v>44621</v>
      </c>
      <c r="L5546" s="2875">
        <v>0</v>
      </c>
      <c r="M5546" s="2875">
        <v>0</v>
      </c>
      <c r="N5546" s="2875">
        <v>0.127</v>
      </c>
      <c r="O5546" s="2875">
        <v>0.127</v>
      </c>
      <c r="P5546" s="2875">
        <v>0.127</v>
      </c>
      <c r="Q5546" s="2875">
        <v>0.127</v>
      </c>
      <c r="R5546" s="2875"/>
      <c r="S5546" s="2875">
        <v>1114.29</v>
      </c>
      <c r="T5546" s="2875">
        <v>470.22</v>
      </c>
      <c r="U5546" s="2875"/>
      <c r="V5546" s="2875">
        <v>201.23276999999999</v>
      </c>
      <c r="W5546" s="2875">
        <v>201.23276999999999</v>
      </c>
      <c r="X5546" s="2875">
        <v>175.84293</v>
      </c>
      <c r="Y5546" s="2875">
        <v>0</v>
      </c>
      <c r="Z5546" s="2875">
        <v>7.6830690436906162</v>
      </c>
      <c r="AA5546" s="2875">
        <v>0</v>
      </c>
      <c r="AB5546" s="2875">
        <v>0</v>
      </c>
      <c r="AC5546" s="2875">
        <v>0.52777833295706889</v>
      </c>
      <c r="AD5546" s="2875">
        <v>4.7907352708778467E-2</v>
      </c>
      <c r="AE5546" s="2875">
        <v>113.32776910528025</v>
      </c>
      <c r="AF5546" s="2875">
        <v>55.350381500234292</v>
      </c>
      <c r="AG5546" s="2875">
        <v>1.2778080715752023</v>
      </c>
      <c r="AH5546" s="2875">
        <v>0.69652275544953512</v>
      </c>
      <c r="AI5546" s="2875">
        <v>2.4993882538292809E-3</v>
      </c>
      <c r="AJ5546" s="2875">
        <v>0</v>
      </c>
      <c r="AK5546" s="2875">
        <v>1.3848043183464909</v>
      </c>
      <c r="AL5546" s="2875">
        <v>1.1852889270047733</v>
      </c>
      <c r="AM5546" s="2875"/>
      <c r="AN5546" s="2875">
        <v>0.12621857478780288</v>
      </c>
      <c r="AO5546" s="2875">
        <v>2.7970021423059395</v>
      </c>
      <c r="AP5546" s="2875">
        <v>6.4904574593767981</v>
      </c>
      <c r="AQ5546" s="2875">
        <v>0</v>
      </c>
      <c r="AR5546" s="2875">
        <v>0</v>
      </c>
      <c r="AS5546" s="2875">
        <v>1.6781725907808717E-14</v>
      </c>
      <c r="AT5546" s="2875">
        <v>0.51607187883375638</v>
      </c>
      <c r="AU5546" s="2875">
        <v>0</v>
      </c>
      <c r="AV5546" s="2875">
        <v>0.53717710648119354</v>
      </c>
      <c r="AW5546" s="2875">
        <v>6.355720685866606E-2</v>
      </c>
      <c r="AX5546" s="2875">
        <v>5.3682854672751565E-2</v>
      </c>
      <c r="AY5546" s="2875">
        <v>-0.16905918712501736</v>
      </c>
      <c r="AZ5546" s="2875">
        <v>0</v>
      </c>
      <c r="BA5546" s="2875"/>
      <c r="BB5546" s="2875">
        <v>4.7005181518410533</v>
      </c>
      <c r="BC5546" s="2875">
        <v>0.97625663731671219</v>
      </c>
      <c r="BD5546" s="2875">
        <v>1.6380093838478451</v>
      </c>
      <c r="BE5546" s="2875">
        <v>8.9506564840710026E-2</v>
      </c>
      <c r="BF5546" s="2875">
        <v>0.43469453059264429</v>
      </c>
      <c r="BG5546" s="2875">
        <v>5.2899374058466249</v>
      </c>
      <c r="BH5546" s="2875">
        <v>0</v>
      </c>
      <c r="BI5546" s="2875">
        <v>0</v>
      </c>
      <c r="BJ5546" s="2875">
        <v>0</v>
      </c>
      <c r="BK5546" s="2875">
        <v>0</v>
      </c>
      <c r="BL5546" s="2875">
        <v>0</v>
      </c>
      <c r="BM5546" s="2875"/>
      <c r="BN5546" s="2875"/>
      <c r="BO5546" s="2875"/>
      <c r="BP5546" s="2875"/>
      <c r="BQ5546" s="2875"/>
      <c r="BR5546" s="2875"/>
      <c r="BS5546" s="2875"/>
      <c r="BT5546" s="2875"/>
      <c r="BU5546" s="2875"/>
      <c r="BV5546" s="2875">
        <v>62.802529385362114</v>
      </c>
      <c r="BW5546" s="2875"/>
      <c r="BX5546" s="2875"/>
      <c r="BY5546" s="2875"/>
      <c r="BZ5546" s="2875"/>
      <c r="CA5546" s="2875"/>
      <c r="CB5546" s="2875"/>
      <c r="CC5546" s="2875"/>
      <c r="CD5546" s="2875"/>
      <c r="CE5546" s="2875"/>
      <c r="CF5546" s="2875"/>
      <c r="CG5546" s="2875"/>
      <c r="CH5546" s="2875"/>
      <c r="CI5546" s="2875">
        <v>179.9967</v>
      </c>
      <c r="CJ5546" s="2875">
        <v>-21.266069999999957</v>
      </c>
      <c r="CK5546" s="2875"/>
      <c r="CL5546" s="2875"/>
      <c r="CM5546" s="2875"/>
      <c r="CN5546" s="2875"/>
      <c r="CO5546" s="2875">
        <v>-19.240500000000001</v>
      </c>
      <c r="CP5546" s="2875">
        <v>-6.1493400000000022</v>
      </c>
      <c r="CQ5546" s="2875">
        <v>31</v>
      </c>
      <c r="CR5546" s="2875">
        <v>-15.124193629878633</v>
      </c>
      <c r="CS5546" s="2875">
        <v>-8.8817841970012523E-16</v>
      </c>
      <c r="CT5546" s="2875">
        <v>-2.8495124666858378</v>
      </c>
      <c r="CU5546" s="2875">
        <v>0</v>
      </c>
      <c r="CV5546" s="2875">
        <v>0</v>
      </c>
      <c r="CW5546" s="2875">
        <v>0</v>
      </c>
      <c r="CX5546" s="2875">
        <v>1.838449251205132E-3</v>
      </c>
      <c r="CY5546" s="2875">
        <v>-0.22734432144676242</v>
      </c>
      <c r="CZ5546" s="2875">
        <v>-8.6757591844648374E-3</v>
      </c>
      <c r="DA5546" s="2875">
        <v>0</v>
      </c>
      <c r="DB5546" s="2875">
        <v>0</v>
      </c>
      <c r="DC5546" s="2875">
        <v>-11.545690101893584</v>
      </c>
      <c r="DD5546" s="2875">
        <v>-9.0674141770632155E-2</v>
      </c>
      <c r="DE5546" s="2875">
        <v>-1.8670423432068192E-2</v>
      </c>
      <c r="DF5546" s="2875">
        <v>-0.34167693550262279</v>
      </c>
      <c r="DG5546" s="2875">
        <v>-1.1034427639141349</v>
      </c>
      <c r="DH5546" s="2875">
        <v>0</v>
      </c>
      <c r="DI5546" s="2875">
        <v>-0.72282835474587348</v>
      </c>
      <c r="DJ5546" s="2875"/>
      <c r="DK5546" s="2875">
        <v>0</v>
      </c>
      <c r="DL5546" s="2875">
        <v>-1.2138968277547024E-4</v>
      </c>
      <c r="DM5546" s="2875">
        <v>1.8037121352121386</v>
      </c>
      <c r="DN5546" s="2875">
        <v>0</v>
      </c>
      <c r="DO5546" s="2875">
        <v>-1.5718023376883883E-2</v>
      </c>
      <c r="DP5546" s="2875">
        <v>-5.3895327063124554E-3</v>
      </c>
      <c r="DQ5546" s="2875">
        <v>0</v>
      </c>
      <c r="DR5546" s="2875">
        <v>0</v>
      </c>
      <c r="DS5546" s="2875"/>
      <c r="DT5546" s="2875"/>
      <c r="DU5546" s="2875"/>
      <c r="DV5546" s="2875">
        <v>113.32776910528025</v>
      </c>
      <c r="DW5546" s="2875">
        <v>0</v>
      </c>
      <c r="DX5546" s="2875">
        <v>0</v>
      </c>
      <c r="DY5546" s="2875">
        <v>-21.291549999999997</v>
      </c>
      <c r="DZ5546" s="2875">
        <v>-10.052050000000001</v>
      </c>
      <c r="EA5546" s="2875">
        <v>2.05105</v>
      </c>
      <c r="EB5546" s="2875">
        <v>3.9027099999999999</v>
      </c>
      <c r="EC5546" s="2875">
        <v>-16.226293906795206</v>
      </c>
      <c r="ED5546" s="2875">
        <v>4.1427546867852696</v>
      </c>
      <c r="EE5546" s="2875">
        <v>0.12259845132061459</v>
      </c>
      <c r="EF5546" s="2875">
        <v>6.6992084054620571E-3</v>
      </c>
      <c r="EG5546" s="2875">
        <v>3.2535147096049884E-2</v>
      </c>
      <c r="EH5546" s="2875">
        <v>0.39593065823365681</v>
      </c>
      <c r="EI5546" s="2875">
        <v>0.64006442243823669</v>
      </c>
      <c r="EJ5546" s="2875">
        <v>0.28529915362204128</v>
      </c>
      <c r="EK5546" s="2875">
        <v>0</v>
      </c>
      <c r="EL5546" s="2875">
        <v>0</v>
      </c>
      <c r="EM5546" s="2875">
        <v>0</v>
      </c>
      <c r="EN5546" s="2875">
        <v>5.0893061256434266E-2</v>
      </c>
      <c r="EO5546" s="2875">
        <v>0</v>
      </c>
      <c r="EP5546" s="2875">
        <v>1.2541900170855003</v>
      </c>
      <c r="EQ5546" s="2875">
        <v>1.1131992985236849</v>
      </c>
      <c r="ER5546" s="2875">
        <v>0</v>
      </c>
      <c r="ES5546" s="2875">
        <v>-0.20843079375434154</v>
      </c>
      <c r="ET5546" s="2875">
        <v>0</v>
      </c>
      <c r="EU5546" s="2875">
        <v>7.0230238608469664E-3</v>
      </c>
      <c r="EV5546" s="2875">
        <v>117</v>
      </c>
      <c r="EW5546" s="2875">
        <v>0</v>
      </c>
      <c r="EX5546" s="2875">
        <v>0</v>
      </c>
      <c r="EY5546" s="2875">
        <v>0</v>
      </c>
      <c r="EZ5546" s="2875"/>
      <c r="FA5546" s="2875">
        <v>0</v>
      </c>
      <c r="FB5546" s="2875">
        <v>-66.852526347267997</v>
      </c>
      <c r="FC5546" s="2875"/>
      <c r="FD5546" s="2875">
        <v>-66.852526347267997</v>
      </c>
      <c r="FE5546" s="2875"/>
      <c r="FF5546" s="2875">
        <v>0</v>
      </c>
      <c r="FG5546" s="2875">
        <v>0</v>
      </c>
      <c r="FH5546" s="2875">
        <v>0</v>
      </c>
      <c r="FI5546" s="2875">
        <v>0</v>
      </c>
    </row>
    <row r="5547" spans="1:165" ht="15.75">
      <c r="A5547" s="2875">
        <v>3329</v>
      </c>
      <c r="B5547" s="2875" t="s">
        <v>2993</v>
      </c>
      <c r="C5547" s="2875" t="s">
        <v>3115</v>
      </c>
      <c r="D5547" s="2875" t="s">
        <v>2052</v>
      </c>
      <c r="E5547" s="2875" t="s">
        <v>3089</v>
      </c>
      <c r="F5547" s="2875" t="s">
        <v>2391</v>
      </c>
      <c r="G5547" s="2875" t="s">
        <v>2391</v>
      </c>
      <c r="H5547" s="2875" t="s">
        <v>2391</v>
      </c>
      <c r="I5547" s="2875" t="s">
        <v>2391</v>
      </c>
      <c r="J5547" s="2875" t="s">
        <v>2989</v>
      </c>
      <c r="K5547" s="2876">
        <v>44621</v>
      </c>
      <c r="L5547" s="2875">
        <v>0</v>
      </c>
      <c r="M5547" s="2875">
        <v>0</v>
      </c>
      <c r="N5547" s="2875">
        <v>14411.816999999999</v>
      </c>
      <c r="O5547" s="2875">
        <v>14411.816999999999</v>
      </c>
      <c r="P5547" s="2875">
        <v>14411.816999999999</v>
      </c>
      <c r="Q5547" s="2875">
        <v>14411.816999999999</v>
      </c>
      <c r="R5547" s="2875"/>
      <c r="S5547" s="2875">
        <v>462.75</v>
      </c>
      <c r="T5547" s="2875">
        <v>302.98</v>
      </c>
      <c r="U5547" s="2875"/>
      <c r="V5547" s="2875">
        <v>11035560.631409999</v>
      </c>
      <c r="W5547" s="2875">
        <v>11035560.631409999</v>
      </c>
      <c r="X5547" s="2875">
        <v>9850476.9194999989</v>
      </c>
      <c r="Y5547" s="2875">
        <v>0</v>
      </c>
      <c r="Z5547" s="2875">
        <v>871866.02406326111</v>
      </c>
      <c r="AA5547" s="2875">
        <v>0</v>
      </c>
      <c r="AB5547" s="2875">
        <v>0</v>
      </c>
      <c r="AC5547" s="2875">
        <v>19964.814527459701</v>
      </c>
      <c r="AD5547" s="2875">
        <v>1812.1574808224873</v>
      </c>
      <c r="AE5547" s="2875">
        <v>4286769.9531802842</v>
      </c>
      <c r="AF5547" s="2875">
        <v>3870909.8297255835</v>
      </c>
      <c r="AG5547" s="2875">
        <v>145004.22117058831</v>
      </c>
      <c r="AH5547" s="2875">
        <v>79040.618014759471</v>
      </c>
      <c r="AI5547" s="2875">
        <v>283.62776477273343</v>
      </c>
      <c r="AJ5547" s="2875">
        <v>0</v>
      </c>
      <c r="AK5547" s="2875">
        <v>86930.869107375038</v>
      </c>
      <c r="AL5547" s="2875">
        <v>134505.25281983582</v>
      </c>
      <c r="AM5547" s="2875"/>
      <c r="AN5547" s="2875">
        <v>14323.141746792353</v>
      </c>
      <c r="AO5547" s="2875">
        <v>105800.21790950421</v>
      </c>
      <c r="AP5547" s="2875">
        <v>245509.00929038427</v>
      </c>
      <c r="AQ5547" s="2875">
        <v>0</v>
      </c>
      <c r="AR5547" s="2875">
        <v>0</v>
      </c>
      <c r="AS5547" s="2875">
        <v>1.90437136005904E-9</v>
      </c>
      <c r="AT5547" s="2875">
        <v>58563.25572124622</v>
      </c>
      <c r="AU5547" s="2875">
        <v>0</v>
      </c>
      <c r="AV5547" s="2875">
        <v>60958.253190523428</v>
      </c>
      <c r="AW5547" s="2875">
        <v>7212.4002699074026</v>
      </c>
      <c r="AX5547" s="2875">
        <v>6091.8699022148849</v>
      </c>
      <c r="AY5547" s="2875">
        <v>-19184.646196964612</v>
      </c>
      <c r="AZ5547" s="2875">
        <v>0</v>
      </c>
      <c r="BA5547" s="2875"/>
      <c r="BB5547" s="2875">
        <v>353016.48940644762</v>
      </c>
      <c r="BC5547" s="2875">
        <v>40778.268240562284</v>
      </c>
      <c r="BD5547" s="2875">
        <v>185879.46050628266</v>
      </c>
      <c r="BE5547" s="2875">
        <v>10157.104195141315</v>
      </c>
      <c r="BF5547" s="2875">
        <v>49328.645872457404</v>
      </c>
      <c r="BG5547" s="2875">
        <v>600296.14042926207</v>
      </c>
      <c r="BH5547" s="2875">
        <v>0</v>
      </c>
      <c r="BI5547" s="2875">
        <v>82586.289999999994</v>
      </c>
      <c r="BJ5547" s="2875">
        <v>380613.12</v>
      </c>
      <c r="BK5547" s="2875">
        <v>1836571.45</v>
      </c>
      <c r="BL5547" s="2875">
        <v>11661</v>
      </c>
      <c r="BM5547" s="2875"/>
      <c r="BN5547" s="2875"/>
      <c r="BO5547" s="2875"/>
      <c r="BP5547" s="2875"/>
      <c r="BQ5547" s="2875"/>
      <c r="BR5547" s="2875"/>
      <c r="BS5547" s="2875"/>
      <c r="BT5547" s="2875"/>
      <c r="BU5547" s="2875"/>
      <c r="BV5547" s="2875">
        <v>4716571.180728727</v>
      </c>
      <c r="BW5547" s="2875"/>
      <c r="BX5547" s="2875"/>
      <c r="BY5547" s="2875"/>
      <c r="BZ5547" s="2875"/>
      <c r="CA5547" s="2875"/>
      <c r="CB5547" s="2875"/>
      <c r="CC5547" s="2875"/>
      <c r="CD5547" s="2875"/>
      <c r="CE5547" s="2875"/>
      <c r="CF5547" s="2875"/>
      <c r="CG5547" s="2875"/>
      <c r="CH5547" s="2875"/>
      <c r="CI5547" s="2875">
        <v>9850478.9699999988</v>
      </c>
      <c r="CJ5547" s="2875">
        <v>-1185081.6914099995</v>
      </c>
      <c r="CK5547" s="2875"/>
      <c r="CL5547" s="2875"/>
      <c r="CM5547" s="2875"/>
      <c r="CN5547" s="2875"/>
      <c r="CO5547" s="2875">
        <v>-809655.87906000006</v>
      </c>
      <c r="CP5547" s="2875">
        <v>-375427.83285000012</v>
      </c>
      <c r="CQ5547" s="2875">
        <v>31</v>
      </c>
      <c r="CR5547" s="2875">
        <v>-997298.67668516934</v>
      </c>
      <c r="CS5547" s="2875">
        <v>4.3655745685100555E-11</v>
      </c>
      <c r="CT5547" s="2875">
        <v>-107786.08241949888</v>
      </c>
      <c r="CU5547" s="2875">
        <v>0</v>
      </c>
      <c r="CV5547" s="2875">
        <v>0</v>
      </c>
      <c r="CW5547" s="2875">
        <v>0</v>
      </c>
      <c r="CX5547" s="2875">
        <v>208.62515096184507</v>
      </c>
      <c r="CY5547" s="2875">
        <v>-25798.777611652877</v>
      </c>
      <c r="CZ5547" s="2875">
        <v>-328.1717944949512</v>
      </c>
      <c r="DA5547" s="2875">
        <v>0</v>
      </c>
      <c r="DB5547" s="2875">
        <v>0</v>
      </c>
      <c r="DC5547" s="2875">
        <v>-807443.85305088339</v>
      </c>
      <c r="DD5547" s="2875">
        <v>-10289.599510475637</v>
      </c>
      <c r="DE5547" s="2875">
        <v>-2118.6986284683362</v>
      </c>
      <c r="DF5547" s="2875">
        <v>-38773.113917988987</v>
      </c>
      <c r="DG5547" s="2875">
        <v>-125217.44238980091</v>
      </c>
      <c r="DH5547" s="2875">
        <v>0</v>
      </c>
      <c r="DI5547" s="2875">
        <v>-82025.74780321744</v>
      </c>
      <c r="DJ5547" s="2875"/>
      <c r="DK5547" s="2875">
        <v>0</v>
      </c>
      <c r="DL5547" s="2875">
        <v>-13.775164518489248</v>
      </c>
      <c r="DM5547" s="2875">
        <v>204683.22215241412</v>
      </c>
      <c r="DN5547" s="2875">
        <v>0</v>
      </c>
      <c r="DO5547" s="2875">
        <v>-1783.6635945620055</v>
      </c>
      <c r="DP5547" s="2875">
        <v>-611.5981029833838</v>
      </c>
      <c r="DQ5547" s="2875">
        <v>0</v>
      </c>
      <c r="DR5547" s="2875">
        <v>0</v>
      </c>
      <c r="DS5547" s="2875"/>
      <c r="DT5547" s="2875"/>
      <c r="DU5547" s="2875"/>
      <c r="DV5547" s="2875">
        <v>4286769.9531802842</v>
      </c>
      <c r="DW5547" s="2875">
        <v>0</v>
      </c>
      <c r="DX5547" s="2875">
        <v>0</v>
      </c>
      <c r="DY5547" s="2875">
        <v>-972365.29299000022</v>
      </c>
      <c r="DZ5547" s="2875">
        <v>-637867.02041999996</v>
      </c>
      <c r="EA5547" s="2875">
        <v>162709.41392999998</v>
      </c>
      <c r="EB5547" s="2875">
        <v>262439.18757000001</v>
      </c>
      <c r="EC5547" s="2875">
        <v>-613780.62693974609</v>
      </c>
      <c r="ED5547" s="2875">
        <v>289722.11942479527</v>
      </c>
      <c r="EE5547" s="2875">
        <v>13912.334211937839</v>
      </c>
      <c r="EF5547" s="2875">
        <v>760.21862664866887</v>
      </c>
      <c r="EG5547" s="2875">
        <v>3692.0518583964749</v>
      </c>
      <c r="EH5547" s="2875">
        <v>44929.765284669331</v>
      </c>
      <c r="EI5547" s="2875">
        <v>24211.172050409255</v>
      </c>
      <c r="EJ5547" s="2875">
        <v>10791.808903558378</v>
      </c>
      <c r="EK5547" s="2875">
        <v>0</v>
      </c>
      <c r="EL5547" s="2875">
        <v>0</v>
      </c>
      <c r="EM5547" s="2875">
        <v>0</v>
      </c>
      <c r="EN5547" s="2875">
        <v>5775.2872865946511</v>
      </c>
      <c r="EO5547" s="2875">
        <v>0</v>
      </c>
      <c r="EP5547" s="2875">
        <v>142324.07094065435</v>
      </c>
      <c r="EQ5547" s="2875">
        <v>126324.60295158833</v>
      </c>
      <c r="ER5547" s="2875">
        <v>0</v>
      </c>
      <c r="ES5547" s="2875">
        <v>-23652.491785451282</v>
      </c>
      <c r="ET5547" s="2875">
        <v>0</v>
      </c>
      <c r="EU5547" s="2875">
        <v>796.96483991465357</v>
      </c>
      <c r="EV5547" s="2875">
        <v>117</v>
      </c>
      <c r="EW5547" s="2875">
        <v>0</v>
      </c>
      <c r="EX5547" s="2875">
        <v>0</v>
      </c>
      <c r="EY5547" s="2875">
        <v>0</v>
      </c>
      <c r="EZ5547" s="2875"/>
      <c r="FA5547" s="2875">
        <v>0</v>
      </c>
      <c r="FB5547" s="2875">
        <v>-66.852526347267997</v>
      </c>
      <c r="FC5547" s="2875"/>
      <c r="FD5547" s="2875">
        <v>-66.852526347267997</v>
      </c>
      <c r="FE5547" s="2875"/>
      <c r="FF5547" s="2875">
        <v>0</v>
      </c>
      <c r="FG5547" s="2875">
        <v>0</v>
      </c>
      <c r="FH5547" s="2875">
        <v>0</v>
      </c>
      <c r="FI5547" s="2875">
        <v>0</v>
      </c>
    </row>
    <row r="5548" spans="1:165" ht="15.75">
      <c r="A5548" s="2875">
        <v>3330</v>
      </c>
      <c r="B5548" s="2875" t="s">
        <v>2993</v>
      </c>
      <c r="C5548" s="2875" t="s">
        <v>3115</v>
      </c>
      <c r="D5548" s="2875" t="s">
        <v>2052</v>
      </c>
      <c r="E5548" s="2875" t="s">
        <v>3089</v>
      </c>
      <c r="F5548" s="2875" t="s">
        <v>2391</v>
      </c>
      <c r="G5548" s="2875" t="s">
        <v>2391</v>
      </c>
      <c r="H5548" s="2875" t="s">
        <v>2391</v>
      </c>
      <c r="I5548" s="2875" t="s">
        <v>2391</v>
      </c>
      <c r="J5548" s="2875" t="s">
        <v>2989</v>
      </c>
      <c r="K5548" s="2876">
        <v>44621</v>
      </c>
      <c r="L5548" s="2875">
        <v>0</v>
      </c>
      <c r="M5548" s="2875">
        <v>0</v>
      </c>
      <c r="N5548" s="2875">
        <v>9.3119999999999994</v>
      </c>
      <c r="O5548" s="2875">
        <v>9.3119999999999994</v>
      </c>
      <c r="P5548" s="2875">
        <v>9.3119999999999994</v>
      </c>
      <c r="Q5548" s="2875">
        <v>9.3119999999999994</v>
      </c>
      <c r="R5548" s="2875"/>
      <c r="S5548" s="2875">
        <v>462.75</v>
      </c>
      <c r="T5548" s="2875">
        <v>302.98</v>
      </c>
      <c r="U5548" s="2875"/>
      <c r="V5548" s="2875">
        <v>7130.4777599999998</v>
      </c>
      <c r="W5548" s="2875">
        <v>7130.4777599999998</v>
      </c>
      <c r="X5548" s="2875">
        <v>6364.7519999999995</v>
      </c>
      <c r="Y5548" s="2875">
        <v>0</v>
      </c>
      <c r="Z5548" s="2875">
        <v>563.34440106178749</v>
      </c>
      <c r="AA5548" s="2875">
        <v>0</v>
      </c>
      <c r="AB5548" s="2875">
        <v>0</v>
      </c>
      <c r="AC5548" s="2875">
        <v>12.899994003511473</v>
      </c>
      <c r="AD5548" s="2875">
        <v>1.1709009669925035</v>
      </c>
      <c r="AE5548" s="2875">
        <v>2769.8382378859524</v>
      </c>
      <c r="AF5548" s="2875">
        <v>2501.1358619391735</v>
      </c>
      <c r="AG5548" s="2875">
        <v>93.692509941010101</v>
      </c>
      <c r="AH5548" s="2875">
        <v>51.071022824772214</v>
      </c>
      <c r="AI5548" s="2875">
        <v>0.18326223165085245</v>
      </c>
      <c r="AJ5548" s="2875">
        <v>0</v>
      </c>
      <c r="AK5548" s="2875">
        <v>56.169201505117385</v>
      </c>
      <c r="AL5548" s="2875">
        <v>86.908744002113764</v>
      </c>
      <c r="AM5548" s="2875"/>
      <c r="AN5548" s="2875">
        <v>9.2547036883781129</v>
      </c>
      <c r="AO5548" s="2875">
        <v>68.361375194626959</v>
      </c>
      <c r="AP5548" s="2875">
        <v>158.63231503092624</v>
      </c>
      <c r="AQ5548" s="2875">
        <v>0</v>
      </c>
      <c r="AR5548" s="2875">
        <v>0</v>
      </c>
      <c r="AS5548" s="2875">
        <v>1.2304837138072028E-12</v>
      </c>
      <c r="AT5548" s="2875">
        <v>37.839853037007394</v>
      </c>
      <c r="AU5548" s="2875">
        <v>0</v>
      </c>
      <c r="AV5548" s="2875">
        <v>39.387348153959643</v>
      </c>
      <c r="AW5548" s="2875">
        <v>4.6601945690385698</v>
      </c>
      <c r="AX5548" s="2875">
        <v>3.9361790764776576</v>
      </c>
      <c r="AY5548" s="2875">
        <v>-12.395898822898909</v>
      </c>
      <c r="AZ5548" s="2875">
        <v>0</v>
      </c>
      <c r="BA5548" s="2875"/>
      <c r="BB5548" s="2875">
        <v>228.09681453440882</v>
      </c>
      <c r="BC5548" s="2875">
        <v>26.348324701605357</v>
      </c>
      <c r="BD5548" s="2875">
        <v>120.10349119993018</v>
      </c>
      <c r="BE5548" s="2875">
        <v>6.5628750535172573</v>
      </c>
      <c r="BF5548" s="2875">
        <v>31.873035188021284</v>
      </c>
      <c r="BG5548" s="2875">
        <v>387.87320569483279</v>
      </c>
      <c r="BH5548" s="2875">
        <v>0</v>
      </c>
      <c r="BI5548" s="2875">
        <v>74.010000000000005</v>
      </c>
      <c r="BJ5548" s="2875">
        <v>341.31</v>
      </c>
      <c r="BK5548" s="2875">
        <v>2465.8000000000002</v>
      </c>
      <c r="BL5548" s="2875">
        <v>18</v>
      </c>
      <c r="BM5548" s="2875"/>
      <c r="BN5548" s="2875"/>
      <c r="BO5548" s="2875"/>
      <c r="BP5548" s="2875"/>
      <c r="BQ5548" s="2875"/>
      <c r="BR5548" s="2875"/>
      <c r="BS5548" s="2875"/>
      <c r="BT5548" s="2875"/>
      <c r="BU5548" s="2875"/>
      <c r="BV5548" s="2875">
        <v>3047.5484690754752</v>
      </c>
      <c r="BW5548" s="2875"/>
      <c r="BX5548" s="2875"/>
      <c r="BY5548" s="2875"/>
      <c r="BZ5548" s="2875"/>
      <c r="CA5548" s="2875"/>
      <c r="CB5548" s="2875"/>
      <c r="CC5548" s="2875"/>
      <c r="CD5548" s="2875"/>
      <c r="CE5548" s="2875"/>
      <c r="CF5548" s="2875"/>
      <c r="CG5548" s="2875"/>
      <c r="CH5548" s="2875"/>
      <c r="CI5548" s="2875">
        <v>6363.3850000000002</v>
      </c>
      <c r="CJ5548" s="2875">
        <v>-767.1227600000002</v>
      </c>
      <c r="CK5548" s="2875"/>
      <c r="CL5548" s="2875"/>
      <c r="CM5548" s="2875"/>
      <c r="CN5548" s="2875"/>
      <c r="CO5548" s="2875">
        <v>-523.14816000000008</v>
      </c>
      <c r="CP5548" s="2875">
        <v>-242.5776000000001</v>
      </c>
      <c r="CQ5548" s="2875">
        <v>31</v>
      </c>
      <c r="CR5548" s="2875">
        <v>-644.39100755250274</v>
      </c>
      <c r="CS5548" s="2875">
        <v>2.8421709430404007E-14</v>
      </c>
      <c r="CT5548" s="2875">
        <v>-69.644514601481106</v>
      </c>
      <c r="CU5548" s="2875">
        <v>0</v>
      </c>
      <c r="CV5548" s="2875">
        <v>0</v>
      </c>
      <c r="CW5548" s="2875">
        <v>0</v>
      </c>
      <c r="CX5548" s="2875">
        <v>0.13480031045055796</v>
      </c>
      <c r="CY5548" s="2875">
        <v>-16.66953008907285</v>
      </c>
      <c r="CZ5548" s="2875">
        <v>-0.21204375203605375</v>
      </c>
      <c r="DA5548" s="2875">
        <v>0</v>
      </c>
      <c r="DB5548" s="2875">
        <v>0</v>
      </c>
      <c r="DC5548" s="2875">
        <v>-521.71888940928307</v>
      </c>
      <c r="DD5548" s="2875">
        <v>-6.6484851036860348</v>
      </c>
      <c r="DE5548" s="2875">
        <v>-1.3689683700741648</v>
      </c>
      <c r="DF5548" s="2875">
        <v>-25.052721444097799</v>
      </c>
      <c r="DG5548" s="2875">
        <v>-80.907551319436379</v>
      </c>
      <c r="DH5548" s="2875">
        <v>0</v>
      </c>
      <c r="DI5548" s="2875">
        <v>-52.999823932232921</v>
      </c>
      <c r="DJ5548" s="2875"/>
      <c r="DK5548" s="2875">
        <v>0</v>
      </c>
      <c r="DL5548" s="2875">
        <v>-8.9006356378360518E-3</v>
      </c>
      <c r="DM5548" s="2875">
        <v>132.25328663854668</v>
      </c>
      <c r="DN5548" s="2875">
        <v>0</v>
      </c>
      <c r="DO5548" s="2875">
        <v>-1.1524900290200328</v>
      </c>
      <c r="DP5548" s="2875">
        <v>-0.39517581544237501</v>
      </c>
      <c r="DQ5548" s="2875">
        <v>0</v>
      </c>
      <c r="DR5548" s="2875">
        <v>0</v>
      </c>
      <c r="DS5548" s="2875"/>
      <c r="DT5548" s="2875"/>
      <c r="DU5548" s="2875"/>
      <c r="DV5548" s="2875">
        <v>2769.8382378859524</v>
      </c>
      <c r="DW5548" s="2875">
        <v>0</v>
      </c>
      <c r="DX5548" s="2875">
        <v>0</v>
      </c>
      <c r="DY5548" s="2875">
        <v>-628.28064000000018</v>
      </c>
      <c r="DZ5548" s="2875">
        <v>-412.14912000000004</v>
      </c>
      <c r="EA5548" s="2875">
        <v>105.13247999999999</v>
      </c>
      <c r="EB5548" s="2875">
        <v>169.57151999999999</v>
      </c>
      <c r="EC5548" s="2875">
        <v>-396.58602368201855</v>
      </c>
      <c r="ED5548" s="2875">
        <v>187.20001621472807</v>
      </c>
      <c r="EE5548" s="2875">
        <v>8.9892659739965577</v>
      </c>
      <c r="EF5548" s="2875">
        <v>0.4912049501705722</v>
      </c>
      <c r="EG5548" s="2875">
        <v>2.3855692106961928</v>
      </c>
      <c r="EH5548" s="2875">
        <v>29.030758184817419</v>
      </c>
      <c r="EI5548" s="2875">
        <v>15.643720297961805</v>
      </c>
      <c r="EJ5548" s="2875">
        <v>6.9729808885261049</v>
      </c>
      <c r="EK5548" s="2875">
        <v>0</v>
      </c>
      <c r="EL5548" s="2875">
        <v>0</v>
      </c>
      <c r="EM5548" s="2875">
        <v>0</v>
      </c>
      <c r="EN5548" s="2875">
        <v>3.7316235151174477</v>
      </c>
      <c r="EO5548" s="2875">
        <v>0</v>
      </c>
      <c r="EP5548" s="2875">
        <v>91.960767237009264</v>
      </c>
      <c r="EQ5548" s="2875">
        <v>81.622928093327189</v>
      </c>
      <c r="ER5548" s="2875">
        <v>0</v>
      </c>
      <c r="ES5548" s="2875">
        <v>-15.282736625515183</v>
      </c>
      <c r="ET5548" s="2875">
        <v>0</v>
      </c>
      <c r="EU5548" s="2875">
        <v>0.51494801726148864</v>
      </c>
      <c r="EV5548" s="2875">
        <v>117</v>
      </c>
      <c r="EW5548" s="2875">
        <v>0</v>
      </c>
      <c r="EX5548" s="2875">
        <v>0</v>
      </c>
      <c r="EY5548" s="2875">
        <v>0</v>
      </c>
      <c r="EZ5548" s="2875"/>
      <c r="FA5548" s="2875">
        <v>0</v>
      </c>
      <c r="FB5548" s="2875">
        <v>-66.852526347267997</v>
      </c>
      <c r="FC5548" s="2875"/>
      <c r="FD5548" s="2875">
        <v>-66.852526347267997</v>
      </c>
      <c r="FE5548" s="2875"/>
      <c r="FF5548" s="2875">
        <v>0</v>
      </c>
      <c r="FG5548" s="2875">
        <v>0</v>
      </c>
      <c r="FH5548" s="2875">
        <v>0</v>
      </c>
      <c r="FI5548" s="2875">
        <v>0</v>
      </c>
    </row>
    <row r="5549" spans="1:165" ht="15.75">
      <c r="A5549" s="2875">
        <v>3331</v>
      </c>
      <c r="B5549" s="2875" t="s">
        <v>2993</v>
      </c>
      <c r="C5549" s="2875" t="s">
        <v>3115</v>
      </c>
      <c r="D5549" s="2875" t="s">
        <v>2052</v>
      </c>
      <c r="E5549" s="2875" t="s">
        <v>3089</v>
      </c>
      <c r="F5549" s="2875" t="s">
        <v>2391</v>
      </c>
      <c r="G5549" s="2875" t="s">
        <v>2391</v>
      </c>
      <c r="H5549" s="2875" t="s">
        <v>2391</v>
      </c>
      <c r="I5549" s="2875" t="s">
        <v>2391</v>
      </c>
      <c r="J5549" s="2875" t="s">
        <v>2989</v>
      </c>
      <c r="K5549" s="2876">
        <v>44621</v>
      </c>
      <c r="L5549" s="2875">
        <v>0</v>
      </c>
      <c r="M5549" s="2875">
        <v>0</v>
      </c>
      <c r="N5549" s="2875">
        <v>9.9450000000000003</v>
      </c>
      <c r="O5549" s="2875">
        <v>9.9450000000000003</v>
      </c>
      <c r="P5549" s="2875">
        <v>9.9450000000000003</v>
      </c>
      <c r="Q5549" s="2875">
        <v>9.9450000000000003</v>
      </c>
      <c r="R5549" s="2875"/>
      <c r="S5549" s="2875">
        <v>462.75</v>
      </c>
      <c r="T5549" s="2875">
        <v>302.98</v>
      </c>
      <c r="U5549" s="2875"/>
      <c r="V5549" s="2875">
        <v>7615.1848499999996</v>
      </c>
      <c r="W5549" s="2875">
        <v>7615.1848499999996</v>
      </c>
      <c r="X5549" s="2875">
        <v>6797.4075000000003</v>
      </c>
      <c r="Y5549" s="2875">
        <v>0</v>
      </c>
      <c r="Z5549" s="2875">
        <v>601.63875306695422</v>
      </c>
      <c r="AA5549" s="2875">
        <v>0</v>
      </c>
      <c r="AB5549" s="2875">
        <v>0</v>
      </c>
      <c r="AC5549" s="2875">
        <v>13.776894369085225</v>
      </c>
      <c r="AD5549" s="2875">
        <v>1.2504950726740172</v>
      </c>
      <c r="AE5549" s="2875">
        <v>2958.1229892370916</v>
      </c>
      <c r="AF5549" s="2875">
        <v>2671.1550845130027</v>
      </c>
      <c r="AG5549" s="2875">
        <v>100.06142733712903</v>
      </c>
      <c r="AH5549" s="2875">
        <v>54.542667739729346</v>
      </c>
      <c r="AI5549" s="2875">
        <v>0.19571981247505668</v>
      </c>
      <c r="AJ5549" s="2875">
        <v>0</v>
      </c>
      <c r="AK5549" s="2875">
        <v>59.987404313616032</v>
      </c>
      <c r="AL5549" s="2875">
        <v>92.81652266978324</v>
      </c>
      <c r="AM5549" s="2875"/>
      <c r="AN5549" s="2875">
        <v>9.8838088682259819</v>
      </c>
      <c r="AO5549" s="2875">
        <v>73.008363005859664</v>
      </c>
      <c r="AP5549" s="2875">
        <v>169.41563283747439</v>
      </c>
      <c r="AQ5549" s="2875">
        <v>0</v>
      </c>
      <c r="AR5549" s="2875">
        <v>0</v>
      </c>
      <c r="AS5549" s="2875">
        <v>1.3141280641980922E-12</v>
      </c>
      <c r="AT5549" s="2875">
        <v>40.412085314974078</v>
      </c>
      <c r="AU5549" s="2875">
        <v>0</v>
      </c>
      <c r="AV5549" s="2875">
        <v>42.064774204373784</v>
      </c>
      <c r="AW5549" s="2875">
        <v>4.9769797024364886</v>
      </c>
      <c r="AX5549" s="2875">
        <v>4.2037479505552309</v>
      </c>
      <c r="AY5549" s="2875">
        <v>-13.238532409120452</v>
      </c>
      <c r="AZ5549" s="2875">
        <v>0</v>
      </c>
      <c r="BA5549" s="2875"/>
      <c r="BB5549" s="2875">
        <v>243.60210701725686</v>
      </c>
      <c r="BC5549" s="2875">
        <v>28.139399608834331</v>
      </c>
      <c r="BD5549" s="2875">
        <v>128.26774269580173</v>
      </c>
      <c r="BE5549" s="2875">
        <v>7.0089983255185926</v>
      </c>
      <c r="BF5549" s="2875">
        <v>34.039662257825569</v>
      </c>
      <c r="BG5549" s="2875">
        <v>414.23958662318648</v>
      </c>
      <c r="BH5549" s="2875">
        <v>0</v>
      </c>
      <c r="BI5549" s="2875">
        <v>47.08</v>
      </c>
      <c r="BJ5549" s="2875">
        <v>216.98</v>
      </c>
      <c r="BK5549" s="2875">
        <v>1006.22</v>
      </c>
      <c r="BL5549" s="2875">
        <v>5</v>
      </c>
      <c r="BM5549" s="2875"/>
      <c r="BN5549" s="2875"/>
      <c r="BO5549" s="2875"/>
      <c r="BP5549" s="2875"/>
      <c r="BQ5549" s="2875"/>
      <c r="BR5549" s="2875"/>
      <c r="BS5549" s="2875"/>
      <c r="BT5549" s="2875"/>
      <c r="BU5549" s="2875"/>
      <c r="BV5549" s="2875">
        <v>3254.7110744153347</v>
      </c>
      <c r="BW5549" s="2875"/>
      <c r="BX5549" s="2875"/>
      <c r="BY5549" s="2875"/>
      <c r="BZ5549" s="2875"/>
      <c r="CA5549" s="2875"/>
      <c r="CB5549" s="2875"/>
      <c r="CC5549" s="2875"/>
      <c r="CD5549" s="2875"/>
      <c r="CE5549" s="2875"/>
      <c r="CF5549" s="2875"/>
      <c r="CG5549" s="2875"/>
      <c r="CH5549" s="2875"/>
      <c r="CI5549" s="2875">
        <v>6800.8249999999998</v>
      </c>
      <c r="CJ5549" s="2875">
        <v>-814.38985000000048</v>
      </c>
      <c r="CK5549" s="2875"/>
      <c r="CL5549" s="2875"/>
      <c r="CM5549" s="2875"/>
      <c r="CN5549" s="2875"/>
      <c r="CO5549" s="2875">
        <v>-558.71010000000012</v>
      </c>
      <c r="CP5549" s="2875">
        <v>-259.06725000000012</v>
      </c>
      <c r="CQ5549" s="2875">
        <v>31</v>
      </c>
      <c r="CR5549" s="2875">
        <v>-688.19464885197931</v>
      </c>
      <c r="CS5549" s="2875">
        <v>2.8421709430404007E-14</v>
      </c>
      <c r="CT5549" s="2875">
        <v>-74.378726128836945</v>
      </c>
      <c r="CU5549" s="2875">
        <v>0</v>
      </c>
      <c r="CV5549" s="2875">
        <v>0</v>
      </c>
      <c r="CW5549" s="2875">
        <v>0</v>
      </c>
      <c r="CX5549" s="2875">
        <v>0.1439636047498638</v>
      </c>
      <c r="CY5549" s="2875">
        <v>-17.802671470772069</v>
      </c>
      <c r="CZ5549" s="2875">
        <v>-0.22645780863386533</v>
      </c>
      <c r="DA5549" s="2875">
        <v>0</v>
      </c>
      <c r="DB5549" s="2875">
        <v>0</v>
      </c>
      <c r="DC5549" s="2875">
        <v>-557.18367216229808</v>
      </c>
      <c r="DD5549" s="2875">
        <v>-7.1004278732987132</v>
      </c>
      <c r="DE5549" s="2875">
        <v>-1.4620264648182539</v>
      </c>
      <c r="DF5549" s="2875">
        <v>-26.755725382469151</v>
      </c>
      <c r="DG5549" s="2875">
        <v>-86.407388087606819</v>
      </c>
      <c r="DH5549" s="2875">
        <v>0</v>
      </c>
      <c r="DI5549" s="2875">
        <v>-56.602582582265576</v>
      </c>
      <c r="DJ5549" s="2875"/>
      <c r="DK5549" s="2875">
        <v>0</v>
      </c>
      <c r="DL5549" s="2875">
        <v>-9.5056724031657436E-3</v>
      </c>
      <c r="DM5549" s="2875">
        <v>141.24344239909226</v>
      </c>
      <c r="DN5549" s="2875">
        <v>0</v>
      </c>
      <c r="DO5549" s="2875">
        <v>-1.2308326179772644</v>
      </c>
      <c r="DP5549" s="2875">
        <v>-0.42203860444312902</v>
      </c>
      <c r="DQ5549" s="2875">
        <v>0</v>
      </c>
      <c r="DR5549" s="2875">
        <v>0</v>
      </c>
      <c r="DS5549" s="2875"/>
      <c r="DT5549" s="2875"/>
      <c r="DU5549" s="2875"/>
      <c r="DV5549" s="2875">
        <v>2958.1229892370916</v>
      </c>
      <c r="DW5549" s="2875">
        <v>0</v>
      </c>
      <c r="DX5549" s="2875">
        <v>0</v>
      </c>
      <c r="DY5549" s="2875">
        <v>-670.98914999999977</v>
      </c>
      <c r="DZ5549" s="2875">
        <v>-440.16570000000007</v>
      </c>
      <c r="EA5549" s="2875">
        <v>112.27905</v>
      </c>
      <c r="EB5549" s="2875">
        <v>181.09845000000001</v>
      </c>
      <c r="EC5549" s="2875">
        <v>-423.54467413205248</v>
      </c>
      <c r="ED5549" s="2875">
        <v>199.92527504891225</v>
      </c>
      <c r="EE5549" s="2875">
        <v>9.6003275463268665</v>
      </c>
      <c r="EF5549" s="2875">
        <v>0.52459549285291462</v>
      </c>
      <c r="EG5549" s="2875">
        <v>2.5477325816552452</v>
      </c>
      <c r="EH5549" s="2875">
        <v>31.004176347509585</v>
      </c>
      <c r="EI5549" s="2875">
        <v>16.707130408422483</v>
      </c>
      <c r="EJ5549" s="2875">
        <v>7.4469818445438269</v>
      </c>
      <c r="EK5549" s="2875">
        <v>0</v>
      </c>
      <c r="EL5549" s="2875">
        <v>0</v>
      </c>
      <c r="EM5549" s="2875">
        <v>0</v>
      </c>
      <c r="EN5549" s="2875">
        <v>3.9852873558680217</v>
      </c>
      <c r="EO5549" s="2875">
        <v>0</v>
      </c>
      <c r="EP5549" s="2875">
        <v>98.211966298545676</v>
      </c>
      <c r="EQ5549" s="2875">
        <v>87.171393888331082</v>
      </c>
      <c r="ER5549" s="2875">
        <v>0</v>
      </c>
      <c r="ES5549" s="2875">
        <v>-16.3216082195821</v>
      </c>
      <c r="ET5549" s="2875">
        <v>0</v>
      </c>
      <c r="EU5549" s="2875">
        <v>0.54995253776475295</v>
      </c>
      <c r="EV5549" s="2875">
        <v>117</v>
      </c>
      <c r="EW5549" s="2875">
        <v>0</v>
      </c>
      <c r="EX5549" s="2875">
        <v>0</v>
      </c>
      <c r="EY5549" s="2875">
        <v>0</v>
      </c>
      <c r="EZ5549" s="2875"/>
      <c r="FA5549" s="2875">
        <v>0</v>
      </c>
      <c r="FB5549" s="2875">
        <v>-66.852526347267997</v>
      </c>
      <c r="FC5549" s="2875"/>
      <c r="FD5549" s="2875">
        <v>-66.852526347267997</v>
      </c>
      <c r="FE5549" s="2875"/>
      <c r="FF5549" s="2875">
        <v>0</v>
      </c>
      <c r="FG5549" s="2875">
        <v>0</v>
      </c>
      <c r="FH5549" s="2875">
        <v>0</v>
      </c>
      <c r="FI5549" s="2875">
        <v>0</v>
      </c>
    </row>
    <row r="5550" spans="1:165" ht="15.75">
      <c r="A5550" s="2875">
        <v>3332</v>
      </c>
      <c r="B5550" s="2875" t="s">
        <v>2993</v>
      </c>
      <c r="C5550" s="2875" t="s">
        <v>3115</v>
      </c>
      <c r="D5550" s="2875" t="s">
        <v>2052</v>
      </c>
      <c r="E5550" s="2875" t="s">
        <v>3089</v>
      </c>
      <c r="F5550" s="2875" t="s">
        <v>2391</v>
      </c>
      <c r="G5550" s="2875" t="s">
        <v>2391</v>
      </c>
      <c r="H5550" s="2875" t="s">
        <v>2391</v>
      </c>
      <c r="I5550" s="2875" t="s">
        <v>2391</v>
      </c>
      <c r="J5550" s="2875" t="s">
        <v>2989</v>
      </c>
      <c r="K5550" s="2876">
        <v>44621</v>
      </c>
      <c r="L5550" s="2875">
        <v>0</v>
      </c>
      <c r="M5550" s="2875">
        <v>0</v>
      </c>
      <c r="N5550" s="2875">
        <v>127.459</v>
      </c>
      <c r="O5550" s="2875">
        <v>127.459</v>
      </c>
      <c r="P5550" s="2875">
        <v>127.459</v>
      </c>
      <c r="Q5550" s="2875">
        <v>127.459</v>
      </c>
      <c r="R5550" s="2875"/>
      <c r="S5550" s="2875">
        <v>462.75</v>
      </c>
      <c r="T5550" s="2875">
        <v>302.98</v>
      </c>
      <c r="U5550" s="2875"/>
      <c r="V5550" s="2875">
        <v>97599.180070000002</v>
      </c>
      <c r="W5550" s="2875">
        <v>97599.180070000002</v>
      </c>
      <c r="X5550" s="2875">
        <v>87118.226500000004</v>
      </c>
      <c r="Y5550" s="2875">
        <v>0</v>
      </c>
      <c r="Z5550" s="2875">
        <v>7710.8369861398605</v>
      </c>
      <c r="AA5550" s="2875">
        <v>0</v>
      </c>
      <c r="AB5550" s="2875">
        <v>0</v>
      </c>
      <c r="AC5550" s="2875">
        <v>176.5700532316977</v>
      </c>
      <c r="AD5550" s="2875">
        <v>16.026832726793121</v>
      </c>
      <c r="AE5550" s="2875">
        <v>37912.45832932835</v>
      </c>
      <c r="AF5550" s="2875">
        <v>34234.565703061118</v>
      </c>
      <c r="AG5550" s="2875">
        <v>1282.4262912984545</v>
      </c>
      <c r="AH5550" s="2875">
        <v>699.040109345215</v>
      </c>
      <c r="AI5550" s="2875">
        <v>2.5084214759435146</v>
      </c>
      <c r="AJ5550" s="2875">
        <v>0</v>
      </c>
      <c r="AK5550" s="2875">
        <v>768.82197751726358</v>
      </c>
      <c r="AL5550" s="2875">
        <v>1189.5727665126094</v>
      </c>
      <c r="AM5550" s="2875"/>
      <c r="AN5550" s="2875">
        <v>126.674750581721</v>
      </c>
      <c r="AO5550" s="2875">
        <v>935.70366418942854</v>
      </c>
      <c r="AP5550" s="2875">
        <v>2171.2968472430016</v>
      </c>
      <c r="AQ5550" s="2875">
        <v>0</v>
      </c>
      <c r="AR5550" s="2875">
        <v>0</v>
      </c>
      <c r="AS5550" s="2875">
        <v>1.6842377972310167E-11</v>
      </c>
      <c r="AT5550" s="2875">
        <v>517.93705200213981</v>
      </c>
      <c r="AU5550" s="2875">
        <v>0</v>
      </c>
      <c r="AV5550" s="2875">
        <v>539.1185575983186</v>
      </c>
      <c r="AW5550" s="2875">
        <v>63.786913614163133</v>
      </c>
      <c r="AX5550" s="2875">
        <v>53.876873808931038</v>
      </c>
      <c r="AY5550" s="2875">
        <v>-169.67019631313059</v>
      </c>
      <c r="AZ5550" s="2875">
        <v>0</v>
      </c>
      <c r="BA5550" s="2875"/>
      <c r="BB5550" s="2875">
        <v>3122.0996438725533</v>
      </c>
      <c r="BC5550" s="2875">
        <v>360.64552385544641</v>
      </c>
      <c r="BD5550" s="2875">
        <v>1643.9294335107281</v>
      </c>
      <c r="BE5550" s="2875">
        <v>89.830057071118574</v>
      </c>
      <c r="BF5550" s="2875">
        <v>436.26559192762085</v>
      </c>
      <c r="BG5550" s="2875">
        <v>5309.0561559984635</v>
      </c>
      <c r="BH5550" s="2875">
        <v>0</v>
      </c>
      <c r="BI5550" s="2875">
        <v>479.2</v>
      </c>
      <c r="BJ5550" s="2875">
        <v>2208.84</v>
      </c>
      <c r="BK5550" s="2875">
        <v>32174.33</v>
      </c>
      <c r="BL5550" s="2875">
        <v>165</v>
      </c>
      <c r="BM5550" s="2875"/>
      <c r="BN5550" s="2875"/>
      <c r="BO5550" s="2875"/>
      <c r="BP5550" s="2875"/>
      <c r="BQ5550" s="2875"/>
      <c r="BR5550" s="2875"/>
      <c r="BS5550" s="2875"/>
      <c r="BT5550" s="2875"/>
      <c r="BU5550" s="2875"/>
      <c r="BV5550" s="2875">
        <v>41713.646941569052</v>
      </c>
      <c r="BW5550" s="2875"/>
      <c r="BX5550" s="2875"/>
      <c r="BY5550" s="2875"/>
      <c r="BZ5550" s="2875"/>
      <c r="CA5550" s="2875"/>
      <c r="CB5550" s="2875"/>
      <c r="CC5550" s="2875"/>
      <c r="CD5550" s="2875"/>
      <c r="CE5550" s="2875"/>
      <c r="CF5550" s="2875"/>
      <c r="CG5550" s="2875"/>
      <c r="CH5550" s="2875"/>
      <c r="CI5550" s="2875">
        <v>87118.91</v>
      </c>
      <c r="CJ5550" s="2875">
        <v>-10480.300069999998</v>
      </c>
      <c r="CK5550" s="2875"/>
      <c r="CL5550" s="2875"/>
      <c r="CM5550" s="2875"/>
      <c r="CN5550" s="2875"/>
      <c r="CO5550" s="2875">
        <v>-7160.6466200000013</v>
      </c>
      <c r="CP5550" s="2875">
        <v>-3320.3069500000015</v>
      </c>
      <c r="CQ5550" s="2875">
        <v>31</v>
      </c>
      <c r="CR5550" s="2875">
        <v>-8820.1711159401311</v>
      </c>
      <c r="CS5550" s="2875">
        <v>4.5474735088646412E-13</v>
      </c>
      <c r="CT5550" s="2875">
        <v>-953.26677261492523</v>
      </c>
      <c r="CU5550" s="2875">
        <v>0</v>
      </c>
      <c r="CV5550" s="2875">
        <v>0</v>
      </c>
      <c r="CW5550" s="2875">
        <v>0</v>
      </c>
      <c r="CX5550" s="2875">
        <v>1.8450937252704307</v>
      </c>
      <c r="CY5550" s="2875">
        <v>-228.16598320695189</v>
      </c>
      <c r="CZ5550" s="2875">
        <v>-2.9023716270149702</v>
      </c>
      <c r="DA5550" s="2875">
        <v>0</v>
      </c>
      <c r="DB5550" s="2875">
        <v>0</v>
      </c>
      <c r="DC5550" s="2875">
        <v>-7141.0833253025994</v>
      </c>
      <c r="DD5550" s="2875">
        <v>-91.001853826322872</v>
      </c>
      <c r="DE5550" s="2875">
        <v>-18.737901576598261</v>
      </c>
      <c r="DF5550" s="2875">
        <v>-342.91181513565948</v>
      </c>
      <c r="DG5550" s="2875">
        <v>-1107.4307972104853</v>
      </c>
      <c r="DH5550" s="2875">
        <v>0</v>
      </c>
      <c r="DI5550" s="2875">
        <v>-725.44078163428685</v>
      </c>
      <c r="DJ5550" s="2875"/>
      <c r="DK5550" s="2875">
        <v>0</v>
      </c>
      <c r="DL5550" s="2875">
        <v>-0.12182840611715529</v>
      </c>
      <c r="DM5550" s="2875">
        <v>1810.2310633228653</v>
      </c>
      <c r="DN5550" s="2875">
        <v>0</v>
      </c>
      <c r="DO5550" s="2875">
        <v>-15.774831036175193</v>
      </c>
      <c r="DP5550" s="2875">
        <v>-5.4090114111328944</v>
      </c>
      <c r="DQ5550" s="2875">
        <v>0</v>
      </c>
      <c r="DR5550" s="2875">
        <v>0</v>
      </c>
      <c r="DS5550" s="2875"/>
      <c r="DT5550" s="2875"/>
      <c r="DU5550" s="2875"/>
      <c r="DV5550" s="2875">
        <v>37912.45832932835</v>
      </c>
      <c r="DW5550" s="2875">
        <v>0</v>
      </c>
      <c r="DX5550" s="2875">
        <v>0</v>
      </c>
      <c r="DY5550" s="2875">
        <v>-8599.6587299999992</v>
      </c>
      <c r="DZ5550" s="2875">
        <v>-5641.3353399999978</v>
      </c>
      <c r="EA5550" s="2875">
        <v>1439.0121099999999</v>
      </c>
      <c r="EB5550" s="2875">
        <v>2321.0283899999999</v>
      </c>
      <c r="EC5550" s="2875">
        <v>-5428.3137878529196</v>
      </c>
      <c r="ED5550" s="2875">
        <v>2562.3203250336155</v>
      </c>
      <c r="EE5550" s="2875">
        <v>123.04154336121428</v>
      </c>
      <c r="EF5550" s="2875">
        <v>6.7234205051321911</v>
      </c>
      <c r="EG5550" s="2875">
        <v>32.652734753664745</v>
      </c>
      <c r="EH5550" s="2875">
        <v>397.36162021892648</v>
      </c>
      <c r="EI5550" s="2875">
        <v>214.12510153113334</v>
      </c>
      <c r="EJ5550" s="2875">
        <v>95.443424728377238</v>
      </c>
      <c r="EK5550" s="2875">
        <v>0</v>
      </c>
      <c r="EL5550" s="2875">
        <v>0</v>
      </c>
      <c r="EM5550" s="2875">
        <v>0</v>
      </c>
      <c r="EN5550" s="2875">
        <v>51.076997595935865</v>
      </c>
      <c r="EO5550" s="2875">
        <v>0</v>
      </c>
      <c r="EP5550" s="2875">
        <v>1258.7228770685101</v>
      </c>
      <c r="EQ5550" s="2875">
        <v>1117.2225936262234</v>
      </c>
      <c r="ER5550" s="2875">
        <v>0</v>
      </c>
      <c r="ES5550" s="2875">
        <v>-209.18409874909148</v>
      </c>
      <c r="ET5550" s="2875">
        <v>0</v>
      </c>
      <c r="EU5550" s="2875">
        <v>7.0484062856668288</v>
      </c>
      <c r="EV5550" s="2875">
        <v>117</v>
      </c>
      <c r="EW5550" s="2875">
        <v>0</v>
      </c>
      <c r="EX5550" s="2875">
        <v>0</v>
      </c>
      <c r="EY5550" s="2875">
        <v>0</v>
      </c>
      <c r="EZ5550" s="2875"/>
      <c r="FA5550" s="2875">
        <v>0</v>
      </c>
      <c r="FB5550" s="2875">
        <v>-66.852526347267997</v>
      </c>
      <c r="FC5550" s="2875"/>
      <c r="FD5550" s="2875">
        <v>-66.852526347267997</v>
      </c>
      <c r="FE5550" s="2875"/>
      <c r="FF5550" s="2875">
        <v>0</v>
      </c>
      <c r="FG5550" s="2875">
        <v>0</v>
      </c>
      <c r="FH5550" s="2875">
        <v>0</v>
      </c>
      <c r="FI5550" s="2875">
        <v>0</v>
      </c>
    </row>
    <row r="5551" spans="1:165" ht="15.75">
      <c r="A5551" s="2875">
        <v>3333</v>
      </c>
      <c r="B5551" s="2875" t="s">
        <v>2993</v>
      </c>
      <c r="C5551" s="2875" t="s">
        <v>3115</v>
      </c>
      <c r="D5551" s="2875" t="s">
        <v>2052</v>
      </c>
      <c r="E5551" s="2875" t="s">
        <v>3089</v>
      </c>
      <c r="F5551" s="2875" t="s">
        <v>2391</v>
      </c>
      <c r="G5551" s="2875" t="s">
        <v>2391</v>
      </c>
      <c r="H5551" s="2875" t="s">
        <v>2391</v>
      </c>
      <c r="I5551" s="2875" t="s">
        <v>2391</v>
      </c>
      <c r="J5551" s="2875" t="s">
        <v>2989</v>
      </c>
      <c r="K5551" s="2876">
        <v>44621</v>
      </c>
      <c r="L5551" s="2875">
        <v>0</v>
      </c>
      <c r="M5551" s="2875">
        <v>0</v>
      </c>
      <c r="N5551" s="2875">
        <v>-2.4780000000000002</v>
      </c>
      <c r="O5551" s="2875">
        <v>-2.4780000000000002</v>
      </c>
      <c r="P5551" s="2875">
        <v>-2.4780000000000002</v>
      </c>
      <c r="Q5551" s="2875">
        <v>-2.4780000000000002</v>
      </c>
      <c r="R5551" s="2875"/>
      <c r="S5551" s="2875">
        <v>462.75</v>
      </c>
      <c r="T5551" s="2875">
        <v>302.98</v>
      </c>
      <c r="U5551" s="2875"/>
      <c r="V5551" s="2875">
        <v>-1897.4789400000002</v>
      </c>
      <c r="W5551" s="2875">
        <v>-1897.4789400000002</v>
      </c>
      <c r="X5551" s="2875">
        <v>-1693.7130000000002</v>
      </c>
      <c r="Y5551" s="2875">
        <v>0</v>
      </c>
      <c r="Z5551" s="2875">
        <v>-149.91059126193187</v>
      </c>
      <c r="AA5551" s="2875">
        <v>0</v>
      </c>
      <c r="AB5551" s="2875">
        <v>0</v>
      </c>
      <c r="AC5551" s="2875">
        <v>-3.4327947960375256</v>
      </c>
      <c r="AD5551" s="2875">
        <v>-0.31158640423189693</v>
      </c>
      <c r="AE5551" s="2875">
        <v>-737.07679912815615</v>
      </c>
      <c r="AF5551" s="2875">
        <v>-665.57288078664874</v>
      </c>
      <c r="AG5551" s="2875">
        <v>-24.932349617034266</v>
      </c>
      <c r="AH5551" s="2875">
        <v>-13.590420377983845</v>
      </c>
      <c r="AI5551" s="2875">
        <v>-4.8767591283377626E-2</v>
      </c>
      <c r="AJ5551" s="2875">
        <v>0</v>
      </c>
      <c r="AK5551" s="2875">
        <v>-14.947087771658175</v>
      </c>
      <c r="AL5551" s="2875">
        <v>-23.127133552108887</v>
      </c>
      <c r="AM5551" s="2875"/>
      <c r="AN5551" s="2875">
        <v>-2.4627529789305163</v>
      </c>
      <c r="AO5551" s="2875">
        <v>-18.19152574444648</v>
      </c>
      <c r="AP5551" s="2875">
        <v>-42.21336733748231</v>
      </c>
      <c r="AQ5551" s="2875">
        <v>0</v>
      </c>
      <c r="AR5551" s="2875">
        <v>0</v>
      </c>
      <c r="AS5551" s="2875">
        <v>-3.2744186456338586E-13</v>
      </c>
      <c r="AT5551" s="2875">
        <v>-10.06949697440983</v>
      </c>
      <c r="AU5551" s="2875">
        <v>0</v>
      </c>
      <c r="AV5551" s="2875">
        <v>-10.481298187877147</v>
      </c>
      <c r="AW5551" s="2875">
        <v>-1.2401162094155473</v>
      </c>
      <c r="AX5551" s="2875">
        <v>-1.0474497155832945</v>
      </c>
      <c r="AY5551" s="2875">
        <v>3.2986509109904962</v>
      </c>
      <c r="AZ5551" s="2875">
        <v>0</v>
      </c>
      <c r="BA5551" s="2875"/>
      <c r="BB5551" s="2875">
        <v>-60.698443558447714</v>
      </c>
      <c r="BC5551" s="2875">
        <v>-7.0115065088679209</v>
      </c>
      <c r="BD5551" s="2875">
        <v>-31.960529552558743</v>
      </c>
      <c r="BE5551" s="2875">
        <v>-1.7464351785455077</v>
      </c>
      <c r="BF5551" s="2875">
        <v>-8.4816775339257688</v>
      </c>
      <c r="BG5551" s="2875">
        <v>-103.21625898966879</v>
      </c>
      <c r="BH5551" s="2875">
        <v>0</v>
      </c>
      <c r="BI5551" s="2875">
        <v>-14.47</v>
      </c>
      <c r="BJ5551" s="2875">
        <v>-66.7</v>
      </c>
      <c r="BK5551" s="2875">
        <v>-458.54</v>
      </c>
      <c r="BL5551" s="2875">
        <v>-1</v>
      </c>
      <c r="BM5551" s="2875"/>
      <c r="BN5551" s="2875"/>
      <c r="BO5551" s="2875"/>
      <c r="BP5551" s="2875"/>
      <c r="BQ5551" s="2875"/>
      <c r="BR5551" s="2875"/>
      <c r="BS5551" s="2875"/>
      <c r="BT5551" s="2875"/>
      <c r="BU5551" s="2875"/>
      <c r="BV5551" s="2875">
        <v>-810.97778204134761</v>
      </c>
      <c r="BW5551" s="2875"/>
      <c r="BX5551" s="2875"/>
      <c r="BY5551" s="2875"/>
      <c r="BZ5551" s="2875"/>
      <c r="CA5551" s="2875"/>
      <c r="CB5551" s="2875"/>
      <c r="CC5551" s="2875"/>
      <c r="CD5551" s="2875"/>
      <c r="CE5551" s="2875"/>
      <c r="CF5551" s="2875"/>
      <c r="CG5551" s="2875"/>
      <c r="CH5551" s="2875"/>
      <c r="CI5551" s="2875">
        <v>-1695.08</v>
      </c>
      <c r="CJ5551" s="2875">
        <v>202.36894000000029</v>
      </c>
      <c r="CK5551" s="2875"/>
      <c r="CL5551" s="2875"/>
      <c r="CM5551" s="2875"/>
      <c r="CN5551" s="2875"/>
      <c r="CO5551" s="2875">
        <v>139.21404000000004</v>
      </c>
      <c r="CP5551" s="2875">
        <v>64.551900000000032</v>
      </c>
      <c r="CQ5551" s="2875">
        <v>31</v>
      </c>
      <c r="CR5551" s="2875">
        <v>171.47776167473137</v>
      </c>
      <c r="CS5551" s="2875">
        <v>-7.1054273576010019E-15</v>
      </c>
      <c r="CT5551" s="2875">
        <v>18.532979723203418</v>
      </c>
      <c r="CU5551" s="2875">
        <v>0</v>
      </c>
      <c r="CV5551" s="2875">
        <v>0</v>
      </c>
      <c r="CW5551" s="2875">
        <v>0</v>
      </c>
      <c r="CX5551" s="2875">
        <v>-3.5871474366032885E-2</v>
      </c>
      <c r="CY5551" s="2875">
        <v>4.4358994373628136</v>
      </c>
      <c r="CZ5551" s="2875">
        <v>5.6426591231243717E-2</v>
      </c>
      <c r="DA5551" s="2875">
        <v>0</v>
      </c>
      <c r="DB5551" s="2875">
        <v>0</v>
      </c>
      <c r="DC5551" s="2875">
        <v>138.83369930801155</v>
      </c>
      <c r="DD5551" s="2875">
        <v>1.7692167189576891</v>
      </c>
      <c r="DE5551" s="2875">
        <v>0.36429377373751959</v>
      </c>
      <c r="DF5551" s="2875">
        <v>6.6667357966574734</v>
      </c>
      <c r="DG5551" s="2875">
        <v>21.53016668487578</v>
      </c>
      <c r="DH5551" s="2875">
        <v>0</v>
      </c>
      <c r="DI5551" s="2875">
        <v>14.103690260317112</v>
      </c>
      <c r="DJ5551" s="2875"/>
      <c r="DK5551" s="2875">
        <v>0</v>
      </c>
      <c r="DL5551" s="2875">
        <v>2.368532550532404E-3</v>
      </c>
      <c r="DM5551" s="2875">
        <v>-35.19369032327306</v>
      </c>
      <c r="DN5551" s="2875">
        <v>0</v>
      </c>
      <c r="DO5551" s="2875">
        <v>0.30668710179463754</v>
      </c>
      <c r="DP5551" s="2875">
        <v>0.10515954367119873</v>
      </c>
      <c r="DQ5551" s="2875">
        <v>0</v>
      </c>
      <c r="DR5551" s="2875">
        <v>0</v>
      </c>
      <c r="DS5551" s="2875"/>
      <c r="DT5551" s="2875"/>
      <c r="DU5551" s="2875"/>
      <c r="DV5551" s="2875">
        <v>-737.07679912815615</v>
      </c>
      <c r="DW5551" s="2875">
        <v>0</v>
      </c>
      <c r="DX5551" s="2875">
        <v>0</v>
      </c>
      <c r="DY5551" s="2875">
        <v>167.19065999999995</v>
      </c>
      <c r="DZ5551" s="2875">
        <v>109.67628000000005</v>
      </c>
      <c r="EA5551" s="2875">
        <v>-27.97662</v>
      </c>
      <c r="EB5551" s="2875">
        <v>-45.124380000000009</v>
      </c>
      <c r="EC5551" s="2875">
        <v>105.53481171435158</v>
      </c>
      <c r="ED5551" s="2875">
        <v>-49.815468232398651</v>
      </c>
      <c r="EE5551" s="2875">
        <v>-2.3921178139565589</v>
      </c>
      <c r="EF5551" s="2875">
        <v>-0.13071368841523603</v>
      </c>
      <c r="EG5551" s="2875">
        <v>-0.63481964176387107</v>
      </c>
      <c r="EH5551" s="2875">
        <v>-7.7253241819133986</v>
      </c>
      <c r="EI5551" s="2875">
        <v>-4.1629229916612278</v>
      </c>
      <c r="EJ5551" s="2875">
        <v>-1.8555677235575267</v>
      </c>
      <c r="EK5551" s="2875">
        <v>0</v>
      </c>
      <c r="EL5551" s="2875">
        <v>0</v>
      </c>
      <c r="EM5551" s="2875">
        <v>0</v>
      </c>
      <c r="EN5551" s="2875">
        <v>-0.99301579364916626</v>
      </c>
      <c r="EO5551" s="2875">
        <v>0</v>
      </c>
      <c r="EP5551" s="2875">
        <v>-24.471518601085588</v>
      </c>
      <c r="EQ5551" s="2875">
        <v>-21.72053434442277</v>
      </c>
      <c r="ER5551" s="2875">
        <v>0</v>
      </c>
      <c r="ES5551" s="2875">
        <v>4.0668622592382544</v>
      </c>
      <c r="ET5551" s="2875">
        <v>0</v>
      </c>
      <c r="EU5551" s="2875">
        <v>-0.13703191438723294</v>
      </c>
      <c r="EV5551" s="2875">
        <v>117</v>
      </c>
      <c r="EW5551" s="2875">
        <v>0</v>
      </c>
      <c r="EX5551" s="2875">
        <v>0</v>
      </c>
      <c r="EY5551" s="2875">
        <v>0</v>
      </c>
      <c r="EZ5551" s="2875"/>
      <c r="FA5551" s="2875">
        <v>0</v>
      </c>
      <c r="FB5551" s="2875">
        <v>-66.852526347267997</v>
      </c>
      <c r="FC5551" s="2875"/>
      <c r="FD5551" s="2875">
        <v>-66.852526347267997</v>
      </c>
      <c r="FE5551" s="2875"/>
      <c r="FF5551" s="2875">
        <v>0</v>
      </c>
      <c r="FG5551" s="2875">
        <v>0</v>
      </c>
      <c r="FH5551" s="2875">
        <v>0</v>
      </c>
      <c r="FI5551" s="2875">
        <v>0</v>
      </c>
    </row>
    <row r="5552" spans="1:165" ht="15.75">
      <c r="A5552" s="2875">
        <v>3389</v>
      </c>
      <c r="B5552" s="2875" t="s">
        <v>2993</v>
      </c>
      <c r="C5552" s="2875" t="s">
        <v>3113</v>
      </c>
      <c r="D5552" s="2875" t="s">
        <v>2052</v>
      </c>
      <c r="E5552" s="2875" t="s">
        <v>467</v>
      </c>
      <c r="F5552" s="2875" t="s">
        <v>1779</v>
      </c>
      <c r="G5552" s="2875" t="s">
        <v>2391</v>
      </c>
      <c r="H5552" s="2875" t="s">
        <v>2391</v>
      </c>
      <c r="I5552" s="2875" t="s">
        <v>2988</v>
      </c>
      <c r="J5552" s="2875" t="s">
        <v>2989</v>
      </c>
      <c r="K5552" s="2876">
        <v>44621</v>
      </c>
      <c r="L5552" s="2875">
        <v>0</v>
      </c>
      <c r="M5552" s="2875">
        <v>0</v>
      </c>
      <c r="N5552" s="2875">
        <v>1.5169999999999999</v>
      </c>
      <c r="O5552" s="2875">
        <v>1.42598</v>
      </c>
      <c r="P5552" s="2875">
        <v>1.5169999999999999</v>
      </c>
      <c r="Q5552" s="2875">
        <v>1.42598</v>
      </c>
      <c r="R5552" s="2875"/>
      <c r="S5552" s="2875">
        <v>332.44</v>
      </c>
      <c r="T5552" s="2875">
        <v>287.77999999999997</v>
      </c>
      <c r="U5552" s="2875"/>
      <c r="V5552" s="2875">
        <v>940.87373999999988</v>
      </c>
      <c r="W5552" s="2875">
        <v>940.87373999999988</v>
      </c>
      <c r="X5552" s="2875">
        <v>848.13952999999992</v>
      </c>
      <c r="Y5552" s="2875">
        <v>0</v>
      </c>
      <c r="Z5552" s="2875">
        <v>91.773352277784753</v>
      </c>
      <c r="AA5552" s="2875">
        <v>0</v>
      </c>
      <c r="AB5552" s="2875">
        <v>0</v>
      </c>
      <c r="AC5552" s="2875">
        <v>1.2609658678278663</v>
      </c>
      <c r="AD5552" s="2875">
        <v>0.1143984632090187</v>
      </c>
      <c r="AE5552" s="2875">
        <v>270.73745711472537</v>
      </c>
      <c r="AF5552" s="2875">
        <v>384.39172649631712</v>
      </c>
      <c r="AG5552" s="2875">
        <v>15.263266492752614</v>
      </c>
      <c r="AH5552" s="2875">
        <v>8.3198820473775186</v>
      </c>
      <c r="AI5552" s="2875">
        <v>2.9854897488653692E-2</v>
      </c>
      <c r="AJ5552" s="2875">
        <v>0</v>
      </c>
      <c r="AK5552" s="2875">
        <v>7.6722343084542075</v>
      </c>
      <c r="AL5552" s="2875">
        <v>14.158136238316859</v>
      </c>
      <c r="AM5552" s="2875"/>
      <c r="AN5552" s="2875">
        <v>1.5076659681346216</v>
      </c>
      <c r="AO5552" s="2875">
        <v>6.6818588958917982</v>
      </c>
      <c r="AP5552" s="2875">
        <v>15.50549110192755</v>
      </c>
      <c r="AQ5552" s="2875">
        <v>0</v>
      </c>
      <c r="AR5552" s="2875">
        <v>0</v>
      </c>
      <c r="AS5552" s="2875">
        <v>2.0045573387516397E-13</v>
      </c>
      <c r="AT5552" s="2875">
        <v>6.1644176392977039</v>
      </c>
      <c r="AU5552" s="2875">
        <v>0</v>
      </c>
      <c r="AV5552" s="2875">
        <v>6.4165170908029179</v>
      </c>
      <c r="AW5552" s="2875">
        <v>0.75918332917005049</v>
      </c>
      <c r="AX5552" s="2875">
        <v>0.64123535857137104</v>
      </c>
      <c r="AY5552" s="2875">
        <v>-2.0193920225878053</v>
      </c>
      <c r="AZ5552" s="2875">
        <v>0</v>
      </c>
      <c r="BA5552" s="2875"/>
      <c r="BB5552" s="2875">
        <v>35.432602103165216</v>
      </c>
      <c r="BC5552" s="2875">
        <v>2.8185660241438661</v>
      </c>
      <c r="BD5552" s="2875">
        <v>19.565828624387251</v>
      </c>
      <c r="BE5552" s="2875">
        <v>1.0691453453807647</v>
      </c>
      <c r="BF5552" s="2875">
        <v>5.1923748260554436</v>
      </c>
      <c r="BG5552" s="2875">
        <v>63.187677517081326</v>
      </c>
      <c r="BH5552" s="2875">
        <v>0</v>
      </c>
      <c r="BI5552" s="2875">
        <v>0</v>
      </c>
      <c r="BJ5552" s="2875">
        <v>0</v>
      </c>
      <c r="BK5552" s="2875">
        <v>0</v>
      </c>
      <c r="BL5552" s="2875">
        <v>0</v>
      </c>
      <c r="BM5552" s="2875"/>
      <c r="BN5552" s="2875"/>
      <c r="BO5552" s="2875"/>
      <c r="BP5552" s="2875"/>
      <c r="BQ5552" s="2875">
        <v>50.888371799999931</v>
      </c>
      <c r="BR5552" s="2875"/>
      <c r="BS5552" s="2875"/>
      <c r="BT5552" s="2875"/>
      <c r="BU5552" s="2875"/>
      <c r="BV5552" s="2875">
        <v>473.40675280922193</v>
      </c>
      <c r="BW5552" s="2875"/>
      <c r="BX5552" s="2875"/>
      <c r="BY5552" s="2875"/>
      <c r="BZ5552" s="2875"/>
      <c r="CA5552" s="2875"/>
      <c r="CB5552" s="2875"/>
      <c r="CC5552" s="2875"/>
      <c r="CD5552" s="2875"/>
      <c r="CE5552" s="2875"/>
      <c r="CF5552" s="2875"/>
      <c r="CG5552" s="2875"/>
      <c r="CH5552" s="2875"/>
      <c r="CI5552" s="2875">
        <v>799.49869999999987</v>
      </c>
      <c r="CJ5552" s="2875">
        <v>-84.952615600000058</v>
      </c>
      <c r="CK5552" s="2875"/>
      <c r="CL5552" s="2875"/>
      <c r="CM5552" s="2875"/>
      <c r="CN5552" s="2875"/>
      <c r="CO5552" s="2875">
        <v>-56.295870000000015</v>
      </c>
      <c r="CP5552" s="2875">
        <v>-36.438339999999968</v>
      </c>
      <c r="CQ5552" s="2875">
        <v>31</v>
      </c>
      <c r="CR5552" s="2875">
        <v>-95.613530337648285</v>
      </c>
      <c r="CS5552" s="2875">
        <v>5.3290705182007514E-15</v>
      </c>
      <c r="CT5552" s="2875">
        <v>-6.8073923099514619</v>
      </c>
      <c r="CU5552" s="2875">
        <v>0</v>
      </c>
      <c r="CV5552" s="2875">
        <v>0</v>
      </c>
      <c r="CW5552" s="2875">
        <v>0</v>
      </c>
      <c r="CX5552" s="2875">
        <v>2.1960059165968104E-2</v>
      </c>
      <c r="CY5552" s="2875">
        <v>-2.7156010679900682</v>
      </c>
      <c r="CZ5552" s="2875">
        <v>-2.0716935120742824E-2</v>
      </c>
      <c r="DA5552" s="2875">
        <v>0</v>
      </c>
      <c r="DB5552" s="2875">
        <v>0</v>
      </c>
      <c r="DC5552" s="2875">
        <v>-80.181339885426667</v>
      </c>
      <c r="DD5552" s="2875">
        <v>-1.0830919139058972</v>
      </c>
      <c r="DE5552" s="2875">
        <v>-0.22301600272793276</v>
      </c>
      <c r="DF5552" s="2875">
        <v>-4.0812906390352648</v>
      </c>
      <c r="DG5552" s="2875">
        <v>-13.18049348706883</v>
      </c>
      <c r="DH5552" s="2875">
        <v>0</v>
      </c>
      <c r="DI5552" s="2875">
        <v>-8.6340993240117339</v>
      </c>
      <c r="DJ5552" s="2875"/>
      <c r="DK5552" s="2875">
        <v>0</v>
      </c>
      <c r="DL5552" s="2875">
        <v>-1.4499854233888838E-3</v>
      </c>
      <c r="DM5552" s="2875">
        <v>21.545128418242619</v>
      </c>
      <c r="DN5552" s="2875">
        <v>0</v>
      </c>
      <c r="DO5552" s="2875">
        <v>-0.18774993277742613</v>
      </c>
      <c r="DP5552" s="2875">
        <v>-6.437733161792103E-2</v>
      </c>
      <c r="DQ5552" s="2875">
        <v>0</v>
      </c>
      <c r="DR5552" s="2875">
        <v>0</v>
      </c>
      <c r="DS5552" s="2875"/>
      <c r="DT5552" s="2875"/>
      <c r="DU5552" s="2875"/>
      <c r="DV5552" s="2875">
        <v>270.73745711472537</v>
      </c>
      <c r="DW5552" s="2875">
        <v>0</v>
      </c>
      <c r="DX5552" s="2875">
        <v>0</v>
      </c>
      <c r="DY5552" s="2875">
        <v>-71.951310000000035</v>
      </c>
      <c r="DZ5552" s="2875">
        <v>-62.333529999999982</v>
      </c>
      <c r="EA5552" s="2875">
        <v>15.655439999999999</v>
      </c>
      <c r="EB5552" s="2875">
        <v>25.895189999999999</v>
      </c>
      <c r="EC5552" s="2875">
        <v>-38.76424626907405</v>
      </c>
      <c r="ED5552" s="2875">
        <v>28.770183390648494</v>
      </c>
      <c r="EE5552" s="2875">
        <v>1.4644240208926953</v>
      </c>
      <c r="EF5552" s="2875">
        <v>8.0021253158157002E-2</v>
      </c>
      <c r="EG5552" s="2875">
        <v>0.38862848932840688</v>
      </c>
      <c r="EH5552" s="2875">
        <v>4.7293449491374595</v>
      </c>
      <c r="EI5552" s="2875">
        <v>1.5290930213922778</v>
      </c>
      <c r="EJ5552" s="2875">
        <v>0.68156139703496832</v>
      </c>
      <c r="EK5552" s="2875">
        <v>0</v>
      </c>
      <c r="EL5552" s="2875">
        <v>0</v>
      </c>
      <c r="EM5552" s="2875">
        <v>0</v>
      </c>
      <c r="EN5552" s="2875">
        <v>0.60791160571662028</v>
      </c>
      <c r="EO5552" s="2875">
        <v>0</v>
      </c>
      <c r="EP5552" s="2875">
        <v>14.981151621407117</v>
      </c>
      <c r="EQ5552" s="2875">
        <v>13.297034140633308</v>
      </c>
      <c r="ER5552" s="2875">
        <v>0</v>
      </c>
      <c r="ES5552" s="2875">
        <v>-2.4896812135853237</v>
      </c>
      <c r="ET5552" s="2875">
        <v>0</v>
      </c>
      <c r="EU5552" s="2875">
        <v>8.3889190526811319E-2</v>
      </c>
      <c r="EV5552" s="2875">
        <v>117</v>
      </c>
      <c r="EW5552" s="2875">
        <v>0</v>
      </c>
      <c r="EX5552" s="2875">
        <v>0</v>
      </c>
      <c r="EY5552" s="2875">
        <v>0</v>
      </c>
      <c r="EZ5552" s="2875"/>
      <c r="FA5552" s="2875">
        <v>0</v>
      </c>
      <c r="FB5552" s="2875">
        <v>-66.852526347267997</v>
      </c>
      <c r="FC5552" s="2875"/>
      <c r="FD5552" s="2875">
        <v>-66.852526347267997</v>
      </c>
      <c r="FE5552" s="2875"/>
      <c r="FF5552" s="2875">
        <v>0</v>
      </c>
      <c r="FG5552" s="2875">
        <v>0</v>
      </c>
      <c r="FH5552" s="2875">
        <v>0</v>
      </c>
      <c r="FI5552" s="2875">
        <v>0</v>
      </c>
    </row>
    <row r="5553" spans="1:165" ht="15.75">
      <c r="A5553" s="2875">
        <v>3390</v>
      </c>
      <c r="B5553" s="2875" t="s">
        <v>2993</v>
      </c>
      <c r="C5553" s="2875" t="s">
        <v>3113</v>
      </c>
      <c r="D5553" s="2875" t="s">
        <v>2052</v>
      </c>
      <c r="E5553" s="2875" t="s">
        <v>467</v>
      </c>
      <c r="F5553" s="2875" t="s">
        <v>1779</v>
      </c>
      <c r="G5553" s="2875" t="s">
        <v>2391</v>
      </c>
      <c r="H5553" s="2875" t="s">
        <v>2391</v>
      </c>
      <c r="I5553" s="2875" t="s">
        <v>2988</v>
      </c>
      <c r="J5553" s="2875" t="s">
        <v>2989</v>
      </c>
      <c r="K5553" s="2876">
        <v>44621</v>
      </c>
      <c r="L5553" s="2875">
        <v>0</v>
      </c>
      <c r="M5553" s="2875">
        <v>0</v>
      </c>
      <c r="N5553" s="2875">
        <v>0.26100000000000001</v>
      </c>
      <c r="O5553" s="2875">
        <v>0.24534</v>
      </c>
      <c r="P5553" s="2875">
        <v>0.26100000000000001</v>
      </c>
      <c r="Q5553" s="2875">
        <v>0.24534</v>
      </c>
      <c r="R5553" s="2875"/>
      <c r="S5553" s="2875">
        <v>332.44</v>
      </c>
      <c r="T5553" s="2875">
        <v>287.77999999999997</v>
      </c>
      <c r="U5553" s="2875"/>
      <c r="V5553" s="2875">
        <v>161.87742</v>
      </c>
      <c r="W5553" s="2875">
        <v>161.87742</v>
      </c>
      <c r="X5553" s="2875">
        <v>145.92248999999998</v>
      </c>
      <c r="Y5553" s="2875">
        <v>0</v>
      </c>
      <c r="Z5553" s="2875">
        <v>15.789614333883867</v>
      </c>
      <c r="AA5553" s="2875">
        <v>0</v>
      </c>
      <c r="AB5553" s="2875">
        <v>0</v>
      </c>
      <c r="AC5553" s="2875">
        <v>0.21694930224329145</v>
      </c>
      <c r="AD5553" s="2875">
        <v>1.9682266906759314E-2</v>
      </c>
      <c r="AE5553" s="2875">
        <v>46.58040626693694</v>
      </c>
      <c r="AF5553" s="2875">
        <v>66.134634552102028</v>
      </c>
      <c r="AG5553" s="2875">
        <v>2.626046509300219</v>
      </c>
      <c r="AH5553" s="2875">
        <v>1.4314365289159738</v>
      </c>
      <c r="AI5553" s="2875">
        <v>5.1365380649562387E-3</v>
      </c>
      <c r="AJ5553" s="2875">
        <v>0</v>
      </c>
      <c r="AK5553" s="2875">
        <v>1.3200086713952199</v>
      </c>
      <c r="AL5553" s="2875">
        <v>2.4359087397499675</v>
      </c>
      <c r="AM5553" s="2875"/>
      <c r="AN5553" s="2875">
        <v>0.25939407889461852</v>
      </c>
      <c r="AO5553" s="2875">
        <v>1.1496144837361633</v>
      </c>
      <c r="AP5553" s="2875">
        <v>2.6677212772597834</v>
      </c>
      <c r="AQ5553" s="2875">
        <v>0</v>
      </c>
      <c r="AR5553" s="2875">
        <v>0</v>
      </c>
      <c r="AS5553" s="2875">
        <v>3.4488428834158074E-14</v>
      </c>
      <c r="AT5553" s="2875">
        <v>1.0605886643748852</v>
      </c>
      <c r="AU5553" s="2875">
        <v>0</v>
      </c>
      <c r="AV5553" s="2875">
        <v>1.1039623999337915</v>
      </c>
      <c r="AW5553" s="2875">
        <v>0.13061756685127435</v>
      </c>
      <c r="AX5553" s="2875">
        <v>0.11032460684715086</v>
      </c>
      <c r="AY5553" s="2875">
        <v>-0.34743659716243724</v>
      </c>
      <c r="AZ5553" s="2875">
        <v>0</v>
      </c>
      <c r="BA5553" s="2875"/>
      <c r="BB5553" s="2875">
        <v>6.0961826954028489</v>
      </c>
      <c r="BC5553" s="2875">
        <v>0.48493456315197703</v>
      </c>
      <c r="BD5553" s="2875">
        <v>3.3663027494825792</v>
      </c>
      <c r="BE5553" s="2875">
        <v>0.18394656238917573</v>
      </c>
      <c r="BF5553" s="2875">
        <v>0.89334860224157608</v>
      </c>
      <c r="BG5553" s="2875">
        <v>10.87144616477141</v>
      </c>
      <c r="BH5553" s="2875">
        <v>0</v>
      </c>
      <c r="BI5553" s="2875">
        <v>0</v>
      </c>
      <c r="BJ5553" s="2875">
        <v>0</v>
      </c>
      <c r="BK5553" s="2875">
        <v>0</v>
      </c>
      <c r="BL5553" s="2875">
        <v>0</v>
      </c>
      <c r="BM5553" s="2875"/>
      <c r="BN5553" s="2875"/>
      <c r="BO5553" s="2875"/>
      <c r="BP5553" s="2875"/>
      <c r="BQ5553" s="2875">
        <v>8.7553494000000036</v>
      </c>
      <c r="BR5553" s="2875"/>
      <c r="BS5553" s="2875"/>
      <c r="BT5553" s="2875"/>
      <c r="BU5553" s="2875"/>
      <c r="BV5553" s="2875">
        <v>81.449678630986782</v>
      </c>
      <c r="BW5553" s="2875"/>
      <c r="BX5553" s="2875"/>
      <c r="BY5553" s="2875"/>
      <c r="BZ5553" s="2875"/>
      <c r="CA5553" s="2875"/>
      <c r="CB5553" s="2875"/>
      <c r="CC5553" s="2875"/>
      <c r="CD5553" s="2875"/>
      <c r="CE5553" s="2875"/>
      <c r="CF5553" s="2875"/>
      <c r="CG5553" s="2875"/>
      <c r="CH5553" s="2875"/>
      <c r="CI5553" s="2875">
        <v>139.77249999999998</v>
      </c>
      <c r="CJ5553" s="2875">
        <v>-12.422274800000025</v>
      </c>
      <c r="CK5553" s="2875"/>
      <c r="CL5553" s="2875"/>
      <c r="CM5553" s="2875"/>
      <c r="CN5553" s="2875"/>
      <c r="CO5553" s="2875">
        <v>-9.6857100000000038</v>
      </c>
      <c r="CP5553" s="2875">
        <v>-6.2692199999999954</v>
      </c>
      <c r="CQ5553" s="2875">
        <v>31</v>
      </c>
      <c r="CR5553" s="2875">
        <v>-16.450317348797824</v>
      </c>
      <c r="CS5553" s="2875">
        <v>6.6613381477509392E-16</v>
      </c>
      <c r="CT5553" s="2875">
        <v>-1.1712125200377932</v>
      </c>
      <c r="CU5553" s="2875">
        <v>0</v>
      </c>
      <c r="CV5553" s="2875">
        <v>0</v>
      </c>
      <c r="CW5553" s="2875">
        <v>0</v>
      </c>
      <c r="CX5553" s="2875">
        <v>3.7782303509017456E-3</v>
      </c>
      <c r="CY5553" s="2875">
        <v>-0.46721943226460616</v>
      </c>
      <c r="CZ5553" s="2875">
        <v>-3.5643507360012365E-3</v>
      </c>
      <c r="DA5553" s="2875">
        <v>0</v>
      </c>
      <c r="DB5553" s="2875">
        <v>0</v>
      </c>
      <c r="DC5553" s="2875">
        <v>-13.795207455567812</v>
      </c>
      <c r="DD5553" s="2875">
        <v>-0.18634607088295274</v>
      </c>
      <c r="DE5553" s="2875">
        <v>-3.8369925321022041E-2</v>
      </c>
      <c r="DF5553" s="2875">
        <v>-0.70218645800145296</v>
      </c>
      <c r="DG5553" s="2875">
        <v>-2.2677052077290476</v>
      </c>
      <c r="DH5553" s="2875">
        <v>0</v>
      </c>
      <c r="DI5553" s="2875">
        <v>-1.4854976424304982</v>
      </c>
      <c r="DJ5553" s="2875"/>
      <c r="DK5553" s="2875">
        <v>0</v>
      </c>
      <c r="DL5553" s="2875">
        <v>-2.4947013546769859E-4</v>
      </c>
      <c r="DM5553" s="2875">
        <v>3.7068414747273075</v>
      </c>
      <c r="DN5553" s="2875">
        <v>0</v>
      </c>
      <c r="DO5553" s="2875">
        <v>-3.2302394498950893E-2</v>
      </c>
      <c r="DP5553" s="2875">
        <v>-1.1076126270453152E-2</v>
      </c>
      <c r="DQ5553" s="2875">
        <v>0</v>
      </c>
      <c r="DR5553" s="2875">
        <v>0</v>
      </c>
      <c r="DS5553" s="2875"/>
      <c r="DT5553" s="2875"/>
      <c r="DU5553" s="2875"/>
      <c r="DV5553" s="2875">
        <v>46.58040626693694</v>
      </c>
      <c r="DW5553" s="2875">
        <v>0</v>
      </c>
      <c r="DX5553" s="2875">
        <v>0</v>
      </c>
      <c r="DY5553" s="2875">
        <v>-12.37923</v>
      </c>
      <c r="DZ5553" s="2875">
        <v>-10.724490000000005</v>
      </c>
      <c r="EA5553" s="2875">
        <v>2.6935200000000004</v>
      </c>
      <c r="EB5553" s="2875">
        <v>4.4552700000000005</v>
      </c>
      <c r="EC5553" s="2875">
        <v>-6.6693924035783354</v>
      </c>
      <c r="ED5553" s="2875">
        <v>4.9499128971386011</v>
      </c>
      <c r="EE5553" s="2875">
        <v>0.2519542975959087</v>
      </c>
      <c r="EF5553" s="2875">
        <v>1.3767664518311786E-2</v>
      </c>
      <c r="EG5553" s="2875">
        <v>6.6863570016291493E-2</v>
      </c>
      <c r="EH5553" s="2875">
        <v>0.81368426613373568</v>
      </c>
      <c r="EI5553" s="2875">
        <v>0.2630806055262917</v>
      </c>
      <c r="EJ5553" s="2875">
        <v>0.11726270575222593</v>
      </c>
      <c r="EK5553" s="2875">
        <v>0</v>
      </c>
      <c r="EL5553" s="2875">
        <v>0</v>
      </c>
      <c r="EM5553" s="2875">
        <v>0</v>
      </c>
      <c r="EN5553" s="2875">
        <v>0.1045912518734594</v>
      </c>
      <c r="EO5553" s="2875">
        <v>0</v>
      </c>
      <c r="EP5553" s="2875">
        <v>2.5775086177898863</v>
      </c>
      <c r="EQ5553" s="2875">
        <v>2.2877560386982818</v>
      </c>
      <c r="ER5553" s="2875">
        <v>0</v>
      </c>
      <c r="ES5553" s="2875">
        <v>-0.42834989897545783</v>
      </c>
      <c r="ET5553" s="2875">
        <v>0</v>
      </c>
      <c r="EU5553" s="2875">
        <v>1.4433143525047987E-2</v>
      </c>
      <c r="EV5553" s="2875">
        <v>117</v>
      </c>
      <c r="EW5553" s="2875">
        <v>0</v>
      </c>
      <c r="EX5553" s="2875">
        <v>0</v>
      </c>
      <c r="EY5553" s="2875">
        <v>0</v>
      </c>
      <c r="EZ5553" s="2875"/>
      <c r="FA5553" s="2875">
        <v>0</v>
      </c>
      <c r="FB5553" s="2875">
        <v>-66.852526347267997</v>
      </c>
      <c r="FC5553" s="2875"/>
      <c r="FD5553" s="2875">
        <v>-66.852526347267997</v>
      </c>
      <c r="FE5553" s="2875"/>
      <c r="FF5553" s="2875">
        <v>0</v>
      </c>
      <c r="FG5553" s="2875">
        <v>0</v>
      </c>
      <c r="FH5553" s="2875">
        <v>0</v>
      </c>
      <c r="FI5553" s="2875">
        <v>0</v>
      </c>
    </row>
    <row r="5554" spans="1:165" ht="15.75">
      <c r="A5554" s="2875">
        <v>3393</v>
      </c>
      <c r="B5554" s="2875" t="s">
        <v>2993</v>
      </c>
      <c r="C5554" s="2875" t="s">
        <v>3113</v>
      </c>
      <c r="D5554" s="2875" t="s">
        <v>2052</v>
      </c>
      <c r="E5554" s="2875" t="s">
        <v>467</v>
      </c>
      <c r="F5554" s="2875" t="s">
        <v>1779</v>
      </c>
      <c r="G5554" s="2875" t="s">
        <v>2391</v>
      </c>
      <c r="H5554" s="2875" t="s">
        <v>2391</v>
      </c>
      <c r="I5554" s="2875" t="s">
        <v>3114</v>
      </c>
      <c r="J5554" s="2875" t="s">
        <v>2989</v>
      </c>
      <c r="K5554" s="2876">
        <v>44621</v>
      </c>
      <c r="L5554" s="2875">
        <v>0</v>
      </c>
      <c r="M5554" s="2875">
        <v>0</v>
      </c>
      <c r="N5554" s="2875">
        <v>0.161</v>
      </c>
      <c r="O5554" s="2875">
        <v>0.15134</v>
      </c>
      <c r="P5554" s="2875">
        <v>0.161</v>
      </c>
      <c r="Q5554" s="2875">
        <v>0.15134</v>
      </c>
      <c r="R5554" s="2875"/>
      <c r="S5554" s="2875">
        <v>723.37</v>
      </c>
      <c r="T5554" s="2875">
        <v>287.77999999999997</v>
      </c>
      <c r="U5554" s="2875"/>
      <c r="V5554" s="2875">
        <v>162.79515000000001</v>
      </c>
      <c r="W5554" s="2875">
        <v>162.79515000000001</v>
      </c>
      <c r="X5554" s="2875">
        <v>143.74401999999998</v>
      </c>
      <c r="Y5554" s="2875">
        <v>0</v>
      </c>
      <c r="Z5554" s="2875">
        <v>9.7399536695605455</v>
      </c>
      <c r="AA5554" s="2875">
        <v>0</v>
      </c>
      <c r="AB5554" s="2875">
        <v>0</v>
      </c>
      <c r="AC5554" s="2875">
        <v>0.40145014197600892</v>
      </c>
      <c r="AD5554" s="2875">
        <v>3.6450606247641251E-2</v>
      </c>
      <c r="AE5554" s="2875">
        <v>86.200497066296208</v>
      </c>
      <c r="AF5554" s="2875">
        <v>40.795694110683627</v>
      </c>
      <c r="AG5554" s="2875">
        <v>1.619898421445729</v>
      </c>
      <c r="AH5554" s="2875">
        <v>0.88299341438878076</v>
      </c>
      <c r="AI5554" s="2875">
        <v>3.1685158178465689E-3</v>
      </c>
      <c r="AJ5554" s="2875">
        <v>0</v>
      </c>
      <c r="AK5554" s="2875">
        <v>1.2848989679502336</v>
      </c>
      <c r="AL5554" s="2875">
        <v>1.5026103720296733</v>
      </c>
      <c r="AM5554" s="2875"/>
      <c r="AN5554" s="2875">
        <v>0.16000937433729343</v>
      </c>
      <c r="AO5554" s="2875">
        <v>2.1274775148699892</v>
      </c>
      <c r="AP5554" s="2875">
        <v>4.9368485530579198</v>
      </c>
      <c r="AQ5554" s="2875">
        <v>0</v>
      </c>
      <c r="AR5554" s="2875">
        <v>0</v>
      </c>
      <c r="AS5554" s="2875">
        <v>2.1274471426434672E-14</v>
      </c>
      <c r="AT5554" s="2875">
        <v>0.65423285426956523</v>
      </c>
      <c r="AU5554" s="2875">
        <v>0</v>
      </c>
      <c r="AV5554" s="2875">
        <v>0.68098830034230051</v>
      </c>
      <c r="AW5554" s="2875">
        <v>8.0572522080671144E-2</v>
      </c>
      <c r="AX5554" s="2875">
        <v>6.8054642537897655E-2</v>
      </c>
      <c r="AY5554" s="2875">
        <v>-0.21431912698525821</v>
      </c>
      <c r="AZ5554" s="2875">
        <v>0</v>
      </c>
      <c r="BA5554" s="2875"/>
      <c r="BB5554" s="2875">
        <v>3.7604805132561632</v>
      </c>
      <c r="BC5554" s="2875">
        <v>0.76837781034106811</v>
      </c>
      <c r="BD5554" s="2875">
        <v>2.076531581098449</v>
      </c>
      <c r="BE5554" s="2875">
        <v>0.11346895227838043</v>
      </c>
      <c r="BF5554" s="2875">
        <v>0.55106944429461202</v>
      </c>
      <c r="BG5554" s="2875">
        <v>6.7061411207976898</v>
      </c>
      <c r="BH5554" s="2875">
        <v>0</v>
      </c>
      <c r="BI5554" s="2875">
        <v>0</v>
      </c>
      <c r="BJ5554" s="2875">
        <v>0</v>
      </c>
      <c r="BK5554" s="2875">
        <v>0</v>
      </c>
      <c r="BL5554" s="2875">
        <v>0</v>
      </c>
      <c r="BM5554" s="2875"/>
      <c r="BN5554" s="2875"/>
      <c r="BO5554" s="2875"/>
      <c r="BP5554" s="2875"/>
      <c r="BQ5554" s="2875">
        <v>8.624641200000001</v>
      </c>
      <c r="BR5554" s="2875"/>
      <c r="BS5554" s="2875"/>
      <c r="BT5554" s="2875"/>
      <c r="BU5554" s="2875"/>
      <c r="BV5554" s="2875">
        <v>50.242905209152759</v>
      </c>
      <c r="BW5554" s="2875"/>
      <c r="BX5554" s="2875"/>
      <c r="BY5554" s="2875"/>
      <c r="BZ5554" s="2875"/>
      <c r="CA5554" s="2875"/>
      <c r="CB5554" s="2875"/>
      <c r="CC5554" s="2875"/>
      <c r="CD5554" s="2875"/>
      <c r="CE5554" s="2875"/>
      <c r="CF5554" s="2875"/>
      <c r="CG5554" s="2875"/>
      <c r="CH5554" s="2875"/>
      <c r="CI5554" s="2875">
        <v>133.923</v>
      </c>
      <c r="CJ5554" s="2875">
        <v>-19.134440999999981</v>
      </c>
      <c r="CK5554" s="2875"/>
      <c r="CL5554" s="2875"/>
      <c r="CM5554" s="2875"/>
      <c r="CN5554" s="2875"/>
      <c r="CO5554" s="2875">
        <v>-15.18391000000001</v>
      </c>
      <c r="CP5554" s="2875">
        <v>-3.867219999999997</v>
      </c>
      <c r="CQ5554" s="2875">
        <v>31</v>
      </c>
      <c r="CR5554" s="2875">
        <v>-11.596873872146219</v>
      </c>
      <c r="CS5554" s="2875">
        <v>6.2172489379008766E-15</v>
      </c>
      <c r="CT5554" s="2875">
        <v>-2.1674298901312299</v>
      </c>
      <c r="CU5554" s="2875">
        <v>0</v>
      </c>
      <c r="CV5554" s="2875">
        <v>0</v>
      </c>
      <c r="CW5554" s="2875">
        <v>0</v>
      </c>
      <c r="CX5554" s="2875">
        <v>2.3306325153070739E-3</v>
      </c>
      <c r="CY5554" s="2875">
        <v>-0.28820815553487206</v>
      </c>
      <c r="CZ5554" s="2875">
        <v>-6.6010051495568253E-3</v>
      </c>
      <c r="DA5554" s="2875">
        <v>0</v>
      </c>
      <c r="DB5554" s="2875">
        <v>0</v>
      </c>
      <c r="DC5554" s="2875">
        <v>-8.5096873576491134</v>
      </c>
      <c r="DD5554" s="2875">
        <v>-0.11494910885883286</v>
      </c>
      <c r="DE5554" s="2875">
        <v>-2.3668804508369917E-2</v>
      </c>
      <c r="DF5554" s="2875">
        <v>-0.43314950091277327</v>
      </c>
      <c r="DG5554" s="2875">
        <v>-1.3988526377179182</v>
      </c>
      <c r="DH5554" s="2875">
        <v>0</v>
      </c>
      <c r="DI5554" s="2875">
        <v>-0.9163414575912272</v>
      </c>
      <c r="DJ5554" s="2875"/>
      <c r="DK5554" s="2875">
        <v>0</v>
      </c>
      <c r="DL5554" s="2875">
        <v>-1.5388770808543893E-4</v>
      </c>
      <c r="DM5554" s="2875">
        <v>2.2865956989697183</v>
      </c>
      <c r="DN5554" s="2875">
        <v>0</v>
      </c>
      <c r="DO5554" s="2875">
        <v>-1.9925998139199402E-2</v>
      </c>
      <c r="DP5554" s="2875">
        <v>-6.8323997300496486E-3</v>
      </c>
      <c r="DQ5554" s="2875">
        <v>0</v>
      </c>
      <c r="DR5554" s="2875">
        <v>0</v>
      </c>
      <c r="DS5554" s="2875"/>
      <c r="DT5554" s="2875"/>
      <c r="DU5554" s="2875"/>
      <c r="DV5554" s="2875">
        <v>86.200497066296208</v>
      </c>
      <c r="DW5554" s="2875">
        <v>0</v>
      </c>
      <c r="DX5554" s="2875">
        <v>0</v>
      </c>
      <c r="DY5554" s="2875">
        <v>-17.315550000000012</v>
      </c>
      <c r="DZ5554" s="2875">
        <v>-6.615490000000003</v>
      </c>
      <c r="EA5554" s="2875">
        <v>2.13164</v>
      </c>
      <c r="EB5554" s="2875">
        <v>2.7482700000000002</v>
      </c>
      <c r="EC5554" s="2875">
        <v>-12.342205369013897</v>
      </c>
      <c r="ED5554" s="2875">
        <v>3.0533945457445011</v>
      </c>
      <c r="EE5554" s="2875">
        <v>0.15542008395762952</v>
      </c>
      <c r="EF5554" s="2875">
        <v>8.4926972699164664E-3</v>
      </c>
      <c r="EG5554" s="2875">
        <v>4.1245343956409698E-2</v>
      </c>
      <c r="EH5554" s="2875">
        <v>0.50192784232770671</v>
      </c>
      <c r="EI5554" s="2875">
        <v>0.48685337475140955</v>
      </c>
      <c r="EJ5554" s="2875">
        <v>0.21700646029606865</v>
      </c>
      <c r="EK5554" s="2875">
        <v>0</v>
      </c>
      <c r="EL5554" s="2875">
        <v>0</v>
      </c>
      <c r="EM5554" s="2875">
        <v>0</v>
      </c>
      <c r="EN5554" s="2875">
        <v>6.4517975293589894E-2</v>
      </c>
      <c r="EO5554" s="2875">
        <v>0</v>
      </c>
      <c r="EP5554" s="2875">
        <v>1.5899574232343743</v>
      </c>
      <c r="EQ5554" s="2875">
        <v>1.4112211579709708</v>
      </c>
      <c r="ER5554" s="2875">
        <v>0</v>
      </c>
      <c r="ES5554" s="2875">
        <v>-0.26423116373581879</v>
      </c>
      <c r="ET5554" s="2875">
        <v>0</v>
      </c>
      <c r="EU5554" s="2875">
        <v>8.9032034771368007E-3</v>
      </c>
      <c r="EV5554" s="2875">
        <v>117</v>
      </c>
      <c r="EW5554" s="2875">
        <v>0</v>
      </c>
      <c r="EX5554" s="2875">
        <v>0</v>
      </c>
      <c r="EY5554" s="2875">
        <v>0</v>
      </c>
      <c r="EZ5554" s="2875"/>
      <c r="FA5554" s="2875">
        <v>0</v>
      </c>
      <c r="FB5554" s="2875">
        <v>-66.852526347267997</v>
      </c>
      <c r="FC5554" s="2875"/>
      <c r="FD5554" s="2875">
        <v>-66.852526347267997</v>
      </c>
      <c r="FE5554" s="2875"/>
      <c r="FF5554" s="2875">
        <v>0</v>
      </c>
      <c r="FG5554" s="2875">
        <v>0</v>
      </c>
      <c r="FH5554" s="2875">
        <v>0</v>
      </c>
      <c r="FI5554" s="2875">
        <v>0</v>
      </c>
    </row>
    <row r="5555" spans="1:165" ht="15.75">
      <c r="A5555" s="2875">
        <v>3394</v>
      </c>
      <c r="B5555" s="2875" t="s">
        <v>2993</v>
      </c>
      <c r="C5555" s="2875" t="s">
        <v>3113</v>
      </c>
      <c r="D5555" s="2875" t="s">
        <v>2052</v>
      </c>
      <c r="E5555" s="2875" t="s">
        <v>467</v>
      </c>
      <c r="F5555" s="2875" t="s">
        <v>1779</v>
      </c>
      <c r="G5555" s="2875" t="s">
        <v>2391</v>
      </c>
      <c r="H5555" s="2875" t="s">
        <v>2391</v>
      </c>
      <c r="I5555" s="2875" t="s">
        <v>3114</v>
      </c>
      <c r="J5555" s="2875" t="s">
        <v>2989</v>
      </c>
      <c r="K5555" s="2876">
        <v>44621</v>
      </c>
      <c r="L5555" s="2875">
        <v>0</v>
      </c>
      <c r="M5555" s="2875">
        <v>0</v>
      </c>
      <c r="N5555" s="2875">
        <v>6.4000000000000001E-2</v>
      </c>
      <c r="O5555" s="2875">
        <v>6.0159999999999998E-2</v>
      </c>
      <c r="P5555" s="2875">
        <v>6.4000000000000001E-2</v>
      </c>
      <c r="Q5555" s="2875">
        <v>6.0159999999999998E-2</v>
      </c>
      <c r="R5555" s="2875"/>
      <c r="S5555" s="2875">
        <v>723.37</v>
      </c>
      <c r="T5555" s="2875">
        <v>287.77999999999997</v>
      </c>
      <c r="U5555" s="2875"/>
      <c r="V5555" s="2875">
        <v>64.7136</v>
      </c>
      <c r="W5555" s="2875">
        <v>64.7136</v>
      </c>
      <c r="X5555" s="2875">
        <v>57.140479999999997</v>
      </c>
      <c r="Y5555" s="2875">
        <v>0</v>
      </c>
      <c r="Z5555" s="2875">
        <v>3.8717828251669251</v>
      </c>
      <c r="AA5555" s="2875">
        <v>0</v>
      </c>
      <c r="AB5555" s="2875">
        <v>0</v>
      </c>
      <c r="AC5555" s="2875">
        <v>0.15958266513332031</v>
      </c>
      <c r="AD5555" s="2875">
        <v>1.4489681986640001E-2</v>
      </c>
      <c r="AE5555" s="2875">
        <v>34.266036100887938</v>
      </c>
      <c r="AF5555" s="2875">
        <v>16.216921882507776</v>
      </c>
      <c r="AG5555" s="2875">
        <v>0.64393477622687367</v>
      </c>
      <c r="AH5555" s="2875">
        <v>0.35100359329740355</v>
      </c>
      <c r="AI5555" s="2875">
        <v>1.2595342381501889E-3</v>
      </c>
      <c r="AJ5555" s="2875">
        <v>0</v>
      </c>
      <c r="AK5555" s="2875">
        <v>0.51076729160754619</v>
      </c>
      <c r="AL5555" s="2875">
        <v>0.5973109553409881</v>
      </c>
      <c r="AM5555" s="2875"/>
      <c r="AN5555" s="2875">
        <v>6.3606210916688069E-2</v>
      </c>
      <c r="AO5555" s="2875">
        <v>0.84570534752595838</v>
      </c>
      <c r="AP5555" s="2875">
        <v>1.9624739589795457</v>
      </c>
      <c r="AQ5555" s="2875">
        <v>0</v>
      </c>
      <c r="AR5555" s="2875">
        <v>0</v>
      </c>
      <c r="AS5555" s="2875">
        <v>8.4569327409429754E-15</v>
      </c>
      <c r="AT5555" s="2875">
        <v>0.26006771846740478</v>
      </c>
      <c r="AU5555" s="2875">
        <v>0</v>
      </c>
      <c r="AV5555" s="2875">
        <v>0.27070342373855427</v>
      </c>
      <c r="AW5555" s="2875">
        <v>3.2028828653186049E-2</v>
      </c>
      <c r="AX5555" s="2875">
        <v>2.7052777157922047E-2</v>
      </c>
      <c r="AY5555" s="2875">
        <v>-8.5195180913394564E-2</v>
      </c>
      <c r="AZ5555" s="2875">
        <v>0</v>
      </c>
      <c r="BA5555" s="2875"/>
      <c r="BB5555" s="2875">
        <v>1.4948493965738785</v>
      </c>
      <c r="BC5555" s="2875">
        <v>0.30544211094303331</v>
      </c>
      <c r="BD5555" s="2875">
        <v>0.82545354776584312</v>
      </c>
      <c r="BE5555" s="2875">
        <v>4.5105670470908993E-2</v>
      </c>
      <c r="BF5555" s="2875">
        <v>0.21905866108605695</v>
      </c>
      <c r="BG5555" s="2875">
        <v>2.6657952281431809</v>
      </c>
      <c r="BH5555" s="2875">
        <v>0</v>
      </c>
      <c r="BI5555" s="2875">
        <v>0</v>
      </c>
      <c r="BJ5555" s="2875">
        <v>0</v>
      </c>
      <c r="BK5555" s="2875">
        <v>0</v>
      </c>
      <c r="BL5555" s="2875">
        <v>0</v>
      </c>
      <c r="BM5555" s="2875"/>
      <c r="BN5555" s="2875"/>
      <c r="BO5555" s="2875"/>
      <c r="BP5555" s="2875"/>
      <c r="BQ5555" s="2875">
        <v>3.4284288000000025</v>
      </c>
      <c r="BR5555" s="2875"/>
      <c r="BS5555" s="2875"/>
      <c r="BT5555" s="2875"/>
      <c r="BU5555" s="2875"/>
      <c r="BV5555" s="2875">
        <v>19.972334989973767</v>
      </c>
      <c r="BW5555" s="2875"/>
      <c r="BX5555" s="2875"/>
      <c r="BY5555" s="2875"/>
      <c r="BZ5555" s="2875"/>
      <c r="CA5555" s="2875"/>
      <c r="CB5555" s="2875"/>
      <c r="CC5555" s="2875"/>
      <c r="CD5555" s="2875"/>
      <c r="CE5555" s="2875"/>
      <c r="CF5555" s="2875"/>
      <c r="CG5555" s="2875"/>
      <c r="CH5555" s="2875"/>
      <c r="CI5555" s="2875">
        <v>53.569199999999995</v>
      </c>
      <c r="CJ5555" s="2875">
        <v>-7.2915839999999932</v>
      </c>
      <c r="CK5555" s="2875"/>
      <c r="CL5555" s="2875"/>
      <c r="CM5555" s="2875"/>
      <c r="CN5555" s="2875"/>
      <c r="CO5555" s="2875">
        <v>-6.0358400000000039</v>
      </c>
      <c r="CP5555" s="2875">
        <v>-1.5372799999999989</v>
      </c>
      <c r="CQ5555" s="2875">
        <v>31</v>
      </c>
      <c r="CR5555" s="2875">
        <v>-4.6099374398593511</v>
      </c>
      <c r="CS5555" s="2875">
        <v>2.55351295663786E-15</v>
      </c>
      <c r="CT5555" s="2875">
        <v>-0.86158703707079942</v>
      </c>
      <c r="CU5555" s="2875">
        <v>0</v>
      </c>
      <c r="CV5555" s="2875">
        <v>0</v>
      </c>
      <c r="CW5555" s="2875">
        <v>0</v>
      </c>
      <c r="CX5555" s="2875">
        <v>9.2646261478046554E-4</v>
      </c>
      <c r="CY5555" s="2875">
        <v>-0.1145672171070299</v>
      </c>
      <c r="CZ5555" s="2875">
        <v>-2.6240020470288013E-3</v>
      </c>
      <c r="DA5555" s="2875">
        <v>0</v>
      </c>
      <c r="DB5555" s="2875">
        <v>0</v>
      </c>
      <c r="DC5555" s="2875">
        <v>-3.382732862667968</v>
      </c>
      <c r="DD5555" s="2875">
        <v>-4.5694055695436664E-2</v>
      </c>
      <c r="DE5555" s="2875">
        <v>-9.4087173200973623E-3</v>
      </c>
      <c r="DF5555" s="2875">
        <v>-0.17218365253675461</v>
      </c>
      <c r="DG5555" s="2875">
        <v>-0.55606564480712262</v>
      </c>
      <c r="DH5555" s="2875">
        <v>0</v>
      </c>
      <c r="DI5555" s="2875">
        <v>-0.36425995829713387</v>
      </c>
      <c r="DJ5555" s="2875"/>
      <c r="DK5555" s="2875">
        <v>0</v>
      </c>
      <c r="DL5555" s="2875">
        <v>-6.1172753524646505E-5</v>
      </c>
      <c r="DM5555" s="2875">
        <v>0.90895729648485712</v>
      </c>
      <c r="DN5555" s="2875">
        <v>0</v>
      </c>
      <c r="DO5555" s="2875">
        <v>-7.9208936702407709E-3</v>
      </c>
      <c r="DP5555" s="2875">
        <v>-2.7159849858582469E-3</v>
      </c>
      <c r="DQ5555" s="2875">
        <v>0</v>
      </c>
      <c r="DR5555" s="2875">
        <v>0</v>
      </c>
      <c r="DS5555" s="2875"/>
      <c r="DT5555" s="2875"/>
      <c r="DU5555" s="2875"/>
      <c r="DV5555" s="2875">
        <v>34.266036100887938</v>
      </c>
      <c r="DW5555" s="2875">
        <v>0</v>
      </c>
      <c r="DX5555" s="2875">
        <v>0</v>
      </c>
      <c r="DY5555" s="2875">
        <v>-6.8832000000000075</v>
      </c>
      <c r="DZ5555" s="2875">
        <v>-2.6297599999999992</v>
      </c>
      <c r="EA5555" s="2875">
        <v>0.84736</v>
      </c>
      <c r="EB5555" s="2875">
        <v>1.0924800000000001</v>
      </c>
      <c r="EC5555" s="2875">
        <v>-4.9062182833347201</v>
      </c>
      <c r="ED5555" s="2875">
        <v>1.2137717448922241</v>
      </c>
      <c r="EE5555" s="2875">
        <v>6.1781896728498688E-2</v>
      </c>
      <c r="EF5555" s="2875">
        <v>3.3759790389730048E-3</v>
      </c>
      <c r="EG5555" s="2875">
        <v>1.6395664678324352E-2</v>
      </c>
      <c r="EH5555" s="2875">
        <v>0.19952411123585856</v>
      </c>
      <c r="EI5555" s="2875">
        <v>0.19353177629869697</v>
      </c>
      <c r="EJ5555" s="2875">
        <v>8.6263437633219836E-2</v>
      </c>
      <c r="EK5555" s="2875">
        <v>0</v>
      </c>
      <c r="EL5555" s="2875">
        <v>0</v>
      </c>
      <c r="EM5555" s="2875">
        <v>0</v>
      </c>
      <c r="EN5555" s="2875">
        <v>2.5646897011116481E-2</v>
      </c>
      <c r="EO5555" s="2875">
        <v>0</v>
      </c>
      <c r="EP5555" s="2875">
        <v>0.6320327645155277</v>
      </c>
      <c r="EQ5555" s="2875">
        <v>0.56098232366547907</v>
      </c>
      <c r="ER5555" s="2875">
        <v>0</v>
      </c>
      <c r="ES5555" s="2875">
        <v>-0.10503599055336896</v>
      </c>
      <c r="ET5555" s="2875">
        <v>0</v>
      </c>
      <c r="EU5555" s="2875">
        <v>3.5391616306630902E-3</v>
      </c>
      <c r="EV5555" s="2875">
        <v>117</v>
      </c>
      <c r="EW5555" s="2875">
        <v>0</v>
      </c>
      <c r="EX5555" s="2875">
        <v>0</v>
      </c>
      <c r="EY5555" s="2875">
        <v>0</v>
      </c>
      <c r="EZ5555" s="2875"/>
      <c r="FA5555" s="2875">
        <v>0</v>
      </c>
      <c r="FB5555" s="2875">
        <v>-66.852526347267997</v>
      </c>
      <c r="FC5555" s="2875"/>
      <c r="FD5555" s="2875">
        <v>-66.852526347267997</v>
      </c>
      <c r="FE5555" s="2875"/>
      <c r="FF5555" s="2875">
        <v>0</v>
      </c>
      <c r="FG5555" s="2875">
        <v>0</v>
      </c>
      <c r="FH5555" s="2875">
        <v>0</v>
      </c>
      <c r="FI5555" s="2875">
        <v>0</v>
      </c>
    </row>
    <row r="5556" spans="1:165" ht="15.75">
      <c r="A5556" s="2875">
        <v>3391</v>
      </c>
      <c r="B5556" s="2875" t="s">
        <v>2993</v>
      </c>
      <c r="C5556" s="2875" t="s">
        <v>3113</v>
      </c>
      <c r="D5556" s="2875" t="s">
        <v>2052</v>
      </c>
      <c r="E5556" s="2875" t="s">
        <v>467</v>
      </c>
      <c r="F5556" s="2875" t="s">
        <v>1779</v>
      </c>
      <c r="G5556" s="2875" t="s">
        <v>2391</v>
      </c>
      <c r="H5556" s="2875" t="s">
        <v>2391</v>
      </c>
      <c r="I5556" s="2875" t="s">
        <v>2391</v>
      </c>
      <c r="J5556" s="2875" t="s">
        <v>2989</v>
      </c>
      <c r="K5556" s="2876">
        <v>44621</v>
      </c>
      <c r="L5556" s="2875">
        <v>0</v>
      </c>
      <c r="M5556" s="2875">
        <v>0</v>
      </c>
      <c r="N5556" s="2875">
        <v>0</v>
      </c>
      <c r="O5556" s="2875">
        <v>0</v>
      </c>
      <c r="P5556" s="2875">
        <v>0</v>
      </c>
      <c r="Q5556" s="2875">
        <v>0</v>
      </c>
      <c r="R5556" s="2875"/>
      <c r="S5556" s="2875"/>
      <c r="T5556" s="2875"/>
      <c r="U5556" s="2875"/>
      <c r="V5556" s="2875"/>
      <c r="W5556" s="2875"/>
      <c r="X5556" s="2875"/>
      <c r="Y5556" s="2875"/>
      <c r="Z5556" s="2875"/>
      <c r="AA5556" s="2875">
        <v>0</v>
      </c>
      <c r="AB5556" s="2875"/>
      <c r="AC5556" s="2875"/>
      <c r="AD5556" s="2875"/>
      <c r="AE5556" s="2875"/>
      <c r="AF5556" s="2875"/>
      <c r="AG5556" s="2875"/>
      <c r="AH5556" s="2875"/>
      <c r="AI5556" s="2875"/>
      <c r="AJ5556" s="2875"/>
      <c r="AK5556" s="2875"/>
      <c r="AL5556" s="2875"/>
      <c r="AM5556" s="2875"/>
      <c r="AN5556" s="2875"/>
      <c r="AO5556" s="2875"/>
      <c r="AP5556" s="2875"/>
      <c r="AQ5556" s="2875"/>
      <c r="AR5556" s="2875"/>
      <c r="AS5556" s="2875"/>
      <c r="AT5556" s="2875"/>
      <c r="AU5556" s="2875"/>
      <c r="AV5556" s="2875"/>
      <c r="AW5556" s="2875"/>
      <c r="AX5556" s="2875"/>
      <c r="AY5556" s="2875"/>
      <c r="AZ5556" s="2875">
        <v>0</v>
      </c>
      <c r="BA5556" s="2875"/>
      <c r="BB5556" s="2875"/>
      <c r="BC5556" s="2875"/>
      <c r="BD5556" s="2875"/>
      <c r="BE5556" s="2875"/>
      <c r="BF5556" s="2875"/>
      <c r="BG5556" s="2875"/>
      <c r="BH5556" s="2875"/>
      <c r="BI5556" s="2875">
        <v>6.89</v>
      </c>
      <c r="BJ5556" s="2875">
        <v>31.77</v>
      </c>
      <c r="BK5556" s="2875">
        <v>211.79</v>
      </c>
      <c r="BL5556" s="2875">
        <v>1</v>
      </c>
      <c r="BM5556" s="2875"/>
      <c r="BN5556" s="2875"/>
      <c r="BO5556" s="2875"/>
      <c r="BP5556" s="2875"/>
      <c r="BQ5556" s="2875"/>
      <c r="BR5556" s="2875"/>
      <c r="BS5556" s="2875"/>
      <c r="BT5556" s="2875"/>
      <c r="BU5556" s="2875"/>
      <c r="BV5556" s="2875"/>
      <c r="BW5556" s="2875"/>
      <c r="BX5556" s="2875"/>
      <c r="BY5556" s="2875"/>
      <c r="BZ5556" s="2875"/>
      <c r="CA5556" s="2875"/>
      <c r="CB5556" s="2875"/>
      <c r="CC5556" s="2875"/>
      <c r="CD5556" s="2875"/>
      <c r="CE5556" s="2875"/>
      <c r="CF5556" s="2875"/>
      <c r="CG5556" s="2875"/>
      <c r="CH5556" s="2875"/>
      <c r="CI5556" s="2875"/>
      <c r="CJ5556" s="2875">
        <v>-0.03</v>
      </c>
      <c r="CK5556" s="2875"/>
      <c r="CL5556" s="2875"/>
      <c r="CM5556" s="2875"/>
      <c r="CN5556" s="2875"/>
      <c r="CO5556" s="2875">
        <v>0</v>
      </c>
      <c r="CP5556" s="2875">
        <v>0</v>
      </c>
      <c r="CQ5556" s="2875">
        <v>31</v>
      </c>
      <c r="CR5556" s="2875"/>
      <c r="CS5556" s="2875"/>
      <c r="CT5556" s="2875"/>
      <c r="CU5556" s="2875"/>
      <c r="CV5556" s="2875"/>
      <c r="CW5556" s="2875"/>
      <c r="CX5556" s="2875"/>
      <c r="CY5556" s="2875"/>
      <c r="CZ5556" s="2875"/>
      <c r="DA5556" s="2875"/>
      <c r="DB5556" s="2875"/>
      <c r="DC5556" s="2875"/>
      <c r="DD5556" s="2875"/>
      <c r="DE5556" s="2875"/>
      <c r="DF5556" s="2875"/>
      <c r="DG5556" s="2875"/>
      <c r="DH5556" s="2875"/>
      <c r="DI5556" s="2875"/>
      <c r="DJ5556" s="2875"/>
      <c r="DK5556" s="2875">
        <v>0</v>
      </c>
      <c r="DL5556" s="2875"/>
      <c r="DM5556" s="2875"/>
      <c r="DN5556" s="2875"/>
      <c r="DO5556" s="2875"/>
      <c r="DP5556" s="2875"/>
      <c r="DQ5556" s="2875"/>
      <c r="DR5556" s="2875"/>
      <c r="DS5556" s="2875"/>
      <c r="DT5556" s="2875"/>
      <c r="DU5556" s="2875"/>
      <c r="DV5556" s="2875"/>
      <c r="DW5556" s="2875"/>
      <c r="DX5556" s="2875"/>
      <c r="DY5556" s="2875"/>
      <c r="DZ5556" s="2875"/>
      <c r="EA5556" s="2875"/>
      <c r="EB5556" s="2875"/>
      <c r="EC5556" s="2875"/>
      <c r="ED5556" s="2875"/>
      <c r="EE5556" s="2875"/>
      <c r="EF5556" s="2875"/>
      <c r="EG5556" s="2875"/>
      <c r="EH5556" s="2875"/>
      <c r="EI5556" s="2875"/>
      <c r="EJ5556" s="2875"/>
      <c r="EK5556" s="2875"/>
      <c r="EL5556" s="2875"/>
      <c r="EM5556" s="2875"/>
      <c r="EN5556" s="2875"/>
      <c r="EO5556" s="2875"/>
      <c r="EP5556" s="2875"/>
      <c r="EQ5556" s="2875"/>
      <c r="ER5556" s="2875"/>
      <c r="ES5556" s="2875"/>
      <c r="ET5556" s="2875"/>
      <c r="EU5556" s="2875"/>
      <c r="EV5556" s="2875">
        <v>117</v>
      </c>
      <c r="EW5556" s="2875"/>
      <c r="EX5556" s="2875"/>
      <c r="EY5556" s="2875"/>
      <c r="EZ5556" s="2875"/>
      <c r="FA5556" s="2875">
        <v>0</v>
      </c>
      <c r="FB5556" s="2875">
        <v>-66.852526347267997</v>
      </c>
      <c r="FC5556" s="2875"/>
      <c r="FD5556" s="2875">
        <v>-66.852526347267997</v>
      </c>
      <c r="FE5556" s="2875"/>
      <c r="FF5556" s="2875">
        <v>0</v>
      </c>
      <c r="FG5556" s="2875">
        <v>0</v>
      </c>
      <c r="FH5556" s="2875">
        <v>0</v>
      </c>
      <c r="FI5556" s="2875">
        <v>0</v>
      </c>
    </row>
    <row r="5557" spans="1:165" ht="15.75">
      <c r="A5557" s="2875">
        <v>3392</v>
      </c>
      <c r="B5557" s="2875" t="s">
        <v>2993</v>
      </c>
      <c r="C5557" s="2875" t="s">
        <v>3113</v>
      </c>
      <c r="D5557" s="2875" t="s">
        <v>2052</v>
      </c>
      <c r="E5557" s="2875" t="s">
        <v>467</v>
      </c>
      <c r="F5557" s="2875" t="s">
        <v>1779</v>
      </c>
      <c r="G5557" s="2875" t="s">
        <v>2391</v>
      </c>
      <c r="H5557" s="2875" t="s">
        <v>2391</v>
      </c>
      <c r="I5557" s="2875" t="s">
        <v>2391</v>
      </c>
      <c r="J5557" s="2875" t="s">
        <v>2989</v>
      </c>
      <c r="K5557" s="2876">
        <v>44621</v>
      </c>
      <c r="L5557" s="2875">
        <v>0</v>
      </c>
      <c r="M5557" s="2875">
        <v>0</v>
      </c>
      <c r="N5557" s="2875">
        <v>0</v>
      </c>
      <c r="O5557" s="2875">
        <v>0</v>
      </c>
      <c r="P5557" s="2875">
        <v>0</v>
      </c>
      <c r="Q5557" s="2875">
        <v>0</v>
      </c>
      <c r="R5557" s="2875"/>
      <c r="S5557" s="2875"/>
      <c r="T5557" s="2875"/>
      <c r="U5557" s="2875"/>
      <c r="V5557" s="2875"/>
      <c r="W5557" s="2875"/>
      <c r="X5557" s="2875"/>
      <c r="Y5557" s="2875"/>
      <c r="Z5557" s="2875"/>
      <c r="AA5557" s="2875">
        <v>0</v>
      </c>
      <c r="AB5557" s="2875"/>
      <c r="AC5557" s="2875"/>
      <c r="AD5557" s="2875"/>
      <c r="AE5557" s="2875"/>
      <c r="AF5557" s="2875"/>
      <c r="AG5557" s="2875"/>
      <c r="AH5557" s="2875"/>
      <c r="AI5557" s="2875"/>
      <c r="AJ5557" s="2875"/>
      <c r="AK5557" s="2875"/>
      <c r="AL5557" s="2875"/>
      <c r="AM5557" s="2875"/>
      <c r="AN5557" s="2875"/>
      <c r="AO5557" s="2875"/>
      <c r="AP5557" s="2875"/>
      <c r="AQ5557" s="2875"/>
      <c r="AR5557" s="2875"/>
      <c r="AS5557" s="2875"/>
      <c r="AT5557" s="2875"/>
      <c r="AU5557" s="2875"/>
      <c r="AV5557" s="2875"/>
      <c r="AW5557" s="2875"/>
      <c r="AX5557" s="2875"/>
      <c r="AY5557" s="2875"/>
      <c r="AZ5557" s="2875">
        <v>0</v>
      </c>
      <c r="BA5557" s="2875"/>
      <c r="BB5557" s="2875"/>
      <c r="BC5557" s="2875"/>
      <c r="BD5557" s="2875"/>
      <c r="BE5557" s="2875"/>
      <c r="BF5557" s="2875"/>
      <c r="BG5557" s="2875"/>
      <c r="BH5557" s="2875"/>
      <c r="BI5557" s="2875">
        <v>1.72</v>
      </c>
      <c r="BJ5557" s="2875">
        <v>7.95</v>
      </c>
      <c r="BK5557" s="2875">
        <v>68.38</v>
      </c>
      <c r="BL5557" s="2875">
        <v>1</v>
      </c>
      <c r="BM5557" s="2875"/>
      <c r="BN5557" s="2875"/>
      <c r="BO5557" s="2875"/>
      <c r="BP5557" s="2875"/>
      <c r="BQ5557" s="2875"/>
      <c r="BR5557" s="2875"/>
      <c r="BS5557" s="2875"/>
      <c r="BT5557" s="2875"/>
      <c r="BU5557" s="2875"/>
      <c r="BV5557" s="2875"/>
      <c r="BW5557" s="2875"/>
      <c r="BX5557" s="2875"/>
      <c r="BY5557" s="2875"/>
      <c r="BZ5557" s="2875"/>
      <c r="CA5557" s="2875"/>
      <c r="CB5557" s="2875"/>
      <c r="CC5557" s="2875"/>
      <c r="CD5557" s="2875"/>
      <c r="CE5557" s="2875"/>
      <c r="CF5557" s="2875"/>
      <c r="CG5557" s="2875"/>
      <c r="CH5557" s="2875"/>
      <c r="CI5557" s="2875"/>
      <c r="CJ5557" s="2875">
        <v>-0.03</v>
      </c>
      <c r="CK5557" s="2875"/>
      <c r="CL5557" s="2875"/>
      <c r="CM5557" s="2875"/>
      <c r="CN5557" s="2875"/>
      <c r="CO5557" s="2875">
        <v>0</v>
      </c>
      <c r="CP5557" s="2875">
        <v>0</v>
      </c>
      <c r="CQ5557" s="2875">
        <v>31</v>
      </c>
      <c r="CR5557" s="2875"/>
      <c r="CS5557" s="2875"/>
      <c r="CT5557" s="2875"/>
      <c r="CU5557" s="2875"/>
      <c r="CV5557" s="2875"/>
      <c r="CW5557" s="2875"/>
      <c r="CX5557" s="2875"/>
      <c r="CY5557" s="2875"/>
      <c r="CZ5557" s="2875"/>
      <c r="DA5557" s="2875"/>
      <c r="DB5557" s="2875"/>
      <c r="DC5557" s="2875"/>
      <c r="DD5557" s="2875"/>
      <c r="DE5557" s="2875"/>
      <c r="DF5557" s="2875"/>
      <c r="DG5557" s="2875"/>
      <c r="DH5557" s="2875"/>
      <c r="DI5557" s="2875"/>
      <c r="DJ5557" s="2875"/>
      <c r="DK5557" s="2875">
        <v>0</v>
      </c>
      <c r="DL5557" s="2875"/>
      <c r="DM5557" s="2875"/>
      <c r="DN5557" s="2875"/>
      <c r="DO5557" s="2875"/>
      <c r="DP5557" s="2875"/>
      <c r="DQ5557" s="2875"/>
      <c r="DR5557" s="2875"/>
      <c r="DS5557" s="2875"/>
      <c r="DT5557" s="2875"/>
      <c r="DU5557" s="2875"/>
      <c r="DV5557" s="2875"/>
      <c r="DW5557" s="2875"/>
      <c r="DX5557" s="2875"/>
      <c r="DY5557" s="2875"/>
      <c r="DZ5557" s="2875"/>
      <c r="EA5557" s="2875"/>
      <c r="EB5557" s="2875"/>
      <c r="EC5557" s="2875"/>
      <c r="ED5557" s="2875"/>
      <c r="EE5557" s="2875"/>
      <c r="EF5557" s="2875"/>
      <c r="EG5557" s="2875"/>
      <c r="EH5557" s="2875"/>
      <c r="EI5557" s="2875"/>
      <c r="EJ5557" s="2875"/>
      <c r="EK5557" s="2875"/>
      <c r="EL5557" s="2875"/>
      <c r="EM5557" s="2875"/>
      <c r="EN5557" s="2875"/>
      <c r="EO5557" s="2875"/>
      <c r="EP5557" s="2875"/>
      <c r="EQ5557" s="2875"/>
      <c r="ER5557" s="2875"/>
      <c r="ES5557" s="2875"/>
      <c r="ET5557" s="2875"/>
      <c r="EU5557" s="2875"/>
      <c r="EV5557" s="2875">
        <v>117</v>
      </c>
      <c r="EW5557" s="2875"/>
      <c r="EX5557" s="2875"/>
      <c r="EY5557" s="2875"/>
      <c r="EZ5557" s="2875"/>
      <c r="FA5557" s="2875">
        <v>0</v>
      </c>
      <c r="FB5557" s="2875">
        <v>-66.852526347267997</v>
      </c>
      <c r="FC5557" s="2875"/>
      <c r="FD5557" s="2875">
        <v>-66.852526347267997</v>
      </c>
      <c r="FE5557" s="2875"/>
      <c r="FF5557" s="2875">
        <v>0</v>
      </c>
      <c r="FG5557" s="2875">
        <v>0</v>
      </c>
      <c r="FH5557" s="2875">
        <v>0</v>
      </c>
      <c r="FI5557" s="2875">
        <v>0</v>
      </c>
    </row>
    <row r="5558" spans="1:165" ht="15.75">
      <c r="A5558" s="2875">
        <v>3388</v>
      </c>
      <c r="B5558" s="2875" t="s">
        <v>2993</v>
      </c>
      <c r="C5558" s="2875" t="s">
        <v>3113</v>
      </c>
      <c r="D5558" s="2875" t="s">
        <v>2052</v>
      </c>
      <c r="E5558" s="2875" t="s">
        <v>467</v>
      </c>
      <c r="F5558" s="2875" t="s">
        <v>1779</v>
      </c>
      <c r="G5558" s="2875" t="s">
        <v>2391</v>
      </c>
      <c r="H5558" s="2875" t="s">
        <v>2391</v>
      </c>
      <c r="I5558" s="2875" t="s">
        <v>2938</v>
      </c>
      <c r="J5558" s="2875" t="s">
        <v>2989</v>
      </c>
      <c r="K5558" s="2876">
        <v>44621</v>
      </c>
      <c r="L5558" s="2875">
        <v>0</v>
      </c>
      <c r="M5558" s="2875">
        <v>0</v>
      </c>
      <c r="N5558" s="2875">
        <v>0.16900000000000001</v>
      </c>
      <c r="O5558" s="2875">
        <v>0.15886</v>
      </c>
      <c r="P5558" s="2875">
        <v>0.16900000000000001</v>
      </c>
      <c r="Q5558" s="2875">
        <v>0.15886</v>
      </c>
      <c r="R5558" s="2875"/>
      <c r="S5558" s="2875">
        <v>1114.29</v>
      </c>
      <c r="T5558" s="2875">
        <v>470.22</v>
      </c>
      <c r="U5558" s="2875"/>
      <c r="V5558" s="2875">
        <v>267.78219000000001</v>
      </c>
      <c r="W5558" s="2875">
        <v>267.78219000000001</v>
      </c>
      <c r="X5558" s="2875">
        <v>233.99571000000003</v>
      </c>
      <c r="Y5558" s="2875">
        <v>0</v>
      </c>
      <c r="Z5558" s="2875">
        <v>10.223926522706412</v>
      </c>
      <c r="AA5558" s="2875">
        <v>0</v>
      </c>
      <c r="AB5558" s="2875">
        <v>0</v>
      </c>
      <c r="AC5558" s="2875">
        <v>0.70231919897436723</v>
      </c>
      <c r="AD5558" s="2875">
        <v>6.3750729195146155E-2</v>
      </c>
      <c r="AE5558" s="2875">
        <v>150.80624392749894</v>
      </c>
      <c r="AF5558" s="2875">
        <v>73.655232075114924</v>
      </c>
      <c r="AG5558" s="2875">
        <v>1.7003902684740884</v>
      </c>
      <c r="AH5558" s="2875">
        <v>0.92686886355095632</v>
      </c>
      <c r="AI5558" s="2875">
        <v>3.3259575976153427E-3</v>
      </c>
      <c r="AJ5558" s="2875">
        <v>0</v>
      </c>
      <c r="AK5558" s="2875">
        <v>1.8427711007917871</v>
      </c>
      <c r="AL5558" s="2875">
        <v>1.5772742414472969</v>
      </c>
      <c r="AM5558" s="2875"/>
      <c r="AN5558" s="2875">
        <v>0.16796015070187942</v>
      </c>
      <c r="AO5558" s="2875">
        <v>3.721994976769321</v>
      </c>
      <c r="AP5558" s="2875">
        <v>8.6369079577533778</v>
      </c>
      <c r="AQ5558" s="2875">
        <v>0</v>
      </c>
      <c r="AR5558" s="2875">
        <v>0</v>
      </c>
      <c r="AS5558" s="2875">
        <v>2.2331588019052546E-14</v>
      </c>
      <c r="AT5558" s="2875">
        <v>0.68674131907799085</v>
      </c>
      <c r="AU5558" s="2875">
        <v>0</v>
      </c>
      <c r="AV5558" s="2875">
        <v>0.71482622830961984</v>
      </c>
      <c r="AW5558" s="2875">
        <v>8.457612566231941E-2</v>
      </c>
      <c r="AX5558" s="2875">
        <v>7.1436239682637917E-2</v>
      </c>
      <c r="AY5558" s="2875">
        <v>-0.22496852459943253</v>
      </c>
      <c r="AZ5558" s="2875">
        <v>0</v>
      </c>
      <c r="BA5558" s="2875"/>
      <c r="BB5558" s="2875">
        <v>6.255020217804236</v>
      </c>
      <c r="BC5558" s="2875">
        <v>1.2991131630434991</v>
      </c>
      <c r="BD5558" s="2875">
        <v>2.1797132745691798</v>
      </c>
      <c r="BE5558" s="2875">
        <v>0.11910716108724406</v>
      </c>
      <c r="BF5558" s="2875">
        <v>0.5784517769303692</v>
      </c>
      <c r="BG5558" s="2875">
        <v>7.0393655243155875</v>
      </c>
      <c r="BH5558" s="2875">
        <v>0</v>
      </c>
      <c r="BI5558" s="2875">
        <v>0</v>
      </c>
      <c r="BJ5558" s="2875">
        <v>0</v>
      </c>
      <c r="BK5558" s="2875">
        <v>0</v>
      </c>
      <c r="BL5558" s="2875">
        <v>0</v>
      </c>
      <c r="BM5558" s="2875"/>
      <c r="BN5558" s="2875"/>
      <c r="BO5558" s="2875"/>
      <c r="BP5558" s="2875"/>
      <c r="BQ5558" s="2875">
        <v>14.039742600000015</v>
      </c>
      <c r="BR5558" s="2875"/>
      <c r="BS5558" s="2875"/>
      <c r="BT5558" s="2875"/>
      <c r="BU5558" s="2875"/>
      <c r="BV5558" s="2875">
        <v>83.571869812017297</v>
      </c>
      <c r="BW5558" s="2875"/>
      <c r="BX5558" s="2875"/>
      <c r="BY5558" s="2875"/>
      <c r="BZ5558" s="2875"/>
      <c r="CA5558" s="2875"/>
      <c r="CB5558" s="2875"/>
      <c r="CC5558" s="2875"/>
      <c r="CD5558" s="2875"/>
      <c r="CE5558" s="2875"/>
      <c r="CF5558" s="2875"/>
      <c r="CG5558" s="2875"/>
      <c r="CH5558" s="2875"/>
      <c r="CI5558" s="2875">
        <v>221.53440000000001</v>
      </c>
      <c r="CJ5558" s="2875">
        <v>-30.210858599999995</v>
      </c>
      <c r="CK5558" s="2875"/>
      <c r="CL5558" s="2875"/>
      <c r="CM5558" s="2875"/>
      <c r="CN5558" s="2875"/>
      <c r="CO5558" s="2875">
        <v>-25.6035</v>
      </c>
      <c r="CP5558" s="2875">
        <v>-8.1829800000000024</v>
      </c>
      <c r="CQ5558" s="2875">
        <v>31</v>
      </c>
      <c r="CR5558" s="2875">
        <v>-20.125895460232158</v>
      </c>
      <c r="CS5558" s="2875">
        <v>-8.8817841970012523E-16</v>
      </c>
      <c r="CT5558" s="2875">
        <v>-3.7918709202354854</v>
      </c>
      <c r="CU5558" s="2875">
        <v>0</v>
      </c>
      <c r="CV5558" s="2875">
        <v>0</v>
      </c>
      <c r="CW5558" s="2875">
        <v>0</v>
      </c>
      <c r="CX5558" s="2875">
        <v>2.4464403421546876E-3</v>
      </c>
      <c r="CY5558" s="2875">
        <v>-0.30252905767325089</v>
      </c>
      <c r="CZ5558" s="2875">
        <v>-1.1544907891138254E-2</v>
      </c>
      <c r="DA5558" s="2875">
        <v>0</v>
      </c>
      <c r="DB5558" s="2875">
        <v>0</v>
      </c>
      <c r="DC5558" s="2875">
        <v>-15.363949820630047</v>
      </c>
      <c r="DD5558" s="2875">
        <v>-0.12066086582076246</v>
      </c>
      <c r="DE5558" s="2875">
        <v>-2.4844894173382093E-2</v>
      </c>
      <c r="DF5558" s="2875">
        <v>-0.45467245747986795</v>
      </c>
      <c r="DG5558" s="2875">
        <v>-1.4683608433188082</v>
      </c>
      <c r="DH5558" s="2875">
        <v>0</v>
      </c>
      <c r="DI5558" s="2875">
        <v>-0.96187395237836815</v>
      </c>
      <c r="DJ5558" s="2875"/>
      <c r="DK5558" s="2875">
        <v>0</v>
      </c>
      <c r="DL5558" s="2875">
        <v>-1.6153430227601982E-4</v>
      </c>
      <c r="DM5558" s="2875">
        <v>2.4002153610303254</v>
      </c>
      <c r="DN5558" s="2875">
        <v>0</v>
      </c>
      <c r="DO5558" s="2875">
        <v>-2.0916109847979522E-2</v>
      </c>
      <c r="DP5558" s="2875">
        <v>-7.1718978532819E-3</v>
      </c>
      <c r="DQ5558" s="2875">
        <v>0</v>
      </c>
      <c r="DR5558" s="2875">
        <v>0</v>
      </c>
      <c r="DS5558" s="2875"/>
      <c r="DT5558" s="2875"/>
      <c r="DU5558" s="2875"/>
      <c r="DV5558" s="2875">
        <v>150.80624392749894</v>
      </c>
      <c r="DW5558" s="2875">
        <v>0</v>
      </c>
      <c r="DX5558" s="2875">
        <v>0</v>
      </c>
      <c r="DY5558" s="2875">
        <v>-28.332849999999997</v>
      </c>
      <c r="DZ5558" s="2875">
        <v>-13.376350000000002</v>
      </c>
      <c r="EA5558" s="2875">
        <v>2.7293499999999997</v>
      </c>
      <c r="EB5558" s="2875">
        <v>5.1933700000000007</v>
      </c>
      <c r="EC5558" s="2875">
        <v>-21.592469844475517</v>
      </c>
      <c r="ED5558" s="2875">
        <v>5.5127995438323669</v>
      </c>
      <c r="EE5558" s="2875">
        <v>0.16314282104869185</v>
      </c>
      <c r="EF5558" s="2875">
        <v>8.9146946497880922E-3</v>
      </c>
      <c r="EG5558" s="2875">
        <v>4.3294802041200245E-2</v>
      </c>
      <c r="EH5558" s="2875">
        <v>0.52686835623218908</v>
      </c>
      <c r="EI5558" s="2875">
        <v>0.85173927080363787</v>
      </c>
      <c r="EJ5558" s="2875">
        <v>0.37965005481988173</v>
      </c>
      <c r="EK5558" s="2875">
        <v>0</v>
      </c>
      <c r="EL5558" s="2875">
        <v>0</v>
      </c>
      <c r="EM5558" s="2875">
        <v>0</v>
      </c>
      <c r="EN5558" s="2875">
        <v>6.7723837419979463E-2</v>
      </c>
      <c r="EO5558" s="2875">
        <v>0</v>
      </c>
      <c r="EP5558" s="2875">
        <v>1.6689615187988154</v>
      </c>
      <c r="EQ5558" s="2875">
        <v>1.4813439484291557</v>
      </c>
      <c r="ER5558" s="2875">
        <v>0</v>
      </c>
      <c r="ES5558" s="2875">
        <v>-0.27736066255498992</v>
      </c>
      <c r="ET5558" s="2875">
        <v>0</v>
      </c>
      <c r="EU5558" s="2875">
        <v>9.3455986809696245E-3</v>
      </c>
      <c r="EV5558" s="2875">
        <v>117</v>
      </c>
      <c r="EW5558" s="2875">
        <v>0</v>
      </c>
      <c r="EX5558" s="2875">
        <v>0</v>
      </c>
      <c r="EY5558" s="2875">
        <v>0</v>
      </c>
      <c r="EZ5558" s="2875"/>
      <c r="FA5558" s="2875">
        <v>0</v>
      </c>
      <c r="FB5558" s="2875">
        <v>-66.852526347267997</v>
      </c>
      <c r="FC5558" s="2875"/>
      <c r="FD5558" s="2875">
        <v>-66.852526347267997</v>
      </c>
      <c r="FE5558" s="2875"/>
      <c r="FF5558" s="2875">
        <v>0</v>
      </c>
      <c r="FG5558" s="2875">
        <v>0</v>
      </c>
      <c r="FH5558" s="2875">
        <v>0</v>
      </c>
      <c r="FI5558" s="2875">
        <v>0</v>
      </c>
    </row>
    <row r="5559" spans="1:165" ht="15.75">
      <c r="A5559" s="2875">
        <v>3363</v>
      </c>
      <c r="B5559" s="2875" t="s">
        <v>2993</v>
      </c>
      <c r="C5559" s="2875" t="s">
        <v>3115</v>
      </c>
      <c r="D5559" s="2875" t="s">
        <v>2052</v>
      </c>
      <c r="E5559" s="2875" t="s">
        <v>467</v>
      </c>
      <c r="F5559" s="2875" t="s">
        <v>1779</v>
      </c>
      <c r="G5559" s="2875" t="s">
        <v>2391</v>
      </c>
      <c r="H5559" s="2875" t="s">
        <v>2391</v>
      </c>
      <c r="I5559" s="2875" t="s">
        <v>2391</v>
      </c>
      <c r="J5559" s="2875" t="s">
        <v>2989</v>
      </c>
      <c r="K5559" s="2876">
        <v>44621</v>
      </c>
      <c r="L5559" s="2875">
        <v>0</v>
      </c>
      <c r="M5559" s="2875">
        <v>0</v>
      </c>
      <c r="N5559" s="2875">
        <v>3506.2649999999999</v>
      </c>
      <c r="O5559" s="2875">
        <v>3295.8890999999999</v>
      </c>
      <c r="P5559" s="2875">
        <v>3506.2649999999999</v>
      </c>
      <c r="Q5559" s="2875">
        <v>3295.8890999999999</v>
      </c>
      <c r="R5559" s="2875"/>
      <c r="S5559" s="2875">
        <v>462.75</v>
      </c>
      <c r="T5559" s="2875">
        <v>302.98</v>
      </c>
      <c r="U5559" s="2875"/>
      <c r="V5559" s="2875">
        <v>2684852.2984499997</v>
      </c>
      <c r="W5559" s="2875">
        <v>2684852.2984499997</v>
      </c>
      <c r="X5559" s="2875">
        <v>2396532.1274999999</v>
      </c>
      <c r="Y5559" s="2875">
        <v>0</v>
      </c>
      <c r="Z5559" s="2875">
        <v>212117.13449193604</v>
      </c>
      <c r="AA5559" s="2875">
        <v>0</v>
      </c>
      <c r="AB5559" s="2875">
        <v>0</v>
      </c>
      <c r="AC5559" s="2875">
        <v>4857.2591789864864</v>
      </c>
      <c r="AD5559" s="2875">
        <v>440.88155917439548</v>
      </c>
      <c r="AE5559" s="2875">
        <v>1042932.4386985812</v>
      </c>
      <c r="AF5559" s="2875">
        <v>941757.42407239648</v>
      </c>
      <c r="AG5559" s="2875">
        <v>35278.218252611237</v>
      </c>
      <c r="AH5559" s="2875">
        <v>19229.868969576884</v>
      </c>
      <c r="AI5559" s="2875">
        <v>69.004075242619876</v>
      </c>
      <c r="AJ5559" s="2875">
        <v>0</v>
      </c>
      <c r="AK5559" s="2875">
        <v>21149.495845719546</v>
      </c>
      <c r="AL5559" s="2875">
        <v>32723.914012947964</v>
      </c>
      <c r="AM5559" s="2875"/>
      <c r="AN5559" s="2875">
        <v>3484.6911112468947</v>
      </c>
      <c r="AO5559" s="2875">
        <v>25740.238101029714</v>
      </c>
      <c r="AP5559" s="2875">
        <v>59730.126080531634</v>
      </c>
      <c r="AQ5559" s="2875">
        <v>0</v>
      </c>
      <c r="AR5559" s="2875">
        <v>0</v>
      </c>
      <c r="AS5559" s="2875">
        <v>4.6331636370191286E-10</v>
      </c>
      <c r="AT5559" s="2875">
        <v>14247.911545189298</v>
      </c>
      <c r="AU5559" s="2875">
        <v>0</v>
      </c>
      <c r="AV5559" s="2875">
        <v>14830.592813041592</v>
      </c>
      <c r="AW5559" s="2875">
        <v>1754.7118890259901</v>
      </c>
      <c r="AX5559" s="2875">
        <v>1482.0969640878366</v>
      </c>
      <c r="AY5559" s="2875">
        <v>-4667.4512657078658</v>
      </c>
      <c r="AZ5559" s="2875">
        <v>0</v>
      </c>
      <c r="BA5559" s="2875"/>
      <c r="BB5559" s="2875">
        <v>85885.725667256105</v>
      </c>
      <c r="BC5559" s="2875">
        <v>9920.9846123146817</v>
      </c>
      <c r="BD5559" s="2875">
        <v>45222.795057143812</v>
      </c>
      <c r="BE5559" s="2875">
        <v>2471.1317761512764</v>
      </c>
      <c r="BF5559" s="2875">
        <v>12001.214317389116</v>
      </c>
      <c r="BG5559" s="2875">
        <v>146046.63290008515</v>
      </c>
      <c r="BH5559" s="2875">
        <v>0</v>
      </c>
      <c r="BI5559" s="2875">
        <v>20230.13</v>
      </c>
      <c r="BJ5559" s="2875">
        <v>93203.63</v>
      </c>
      <c r="BK5559" s="2875">
        <v>623009.89</v>
      </c>
      <c r="BL5559" s="2875">
        <v>1079</v>
      </c>
      <c r="BM5559" s="2875"/>
      <c r="BN5559" s="2875"/>
      <c r="BO5559" s="2875"/>
      <c r="BP5559" s="2875"/>
      <c r="BQ5559" s="2875">
        <v>143791.92765</v>
      </c>
      <c r="BR5559" s="2875"/>
      <c r="BS5559" s="2875"/>
      <c r="BT5559" s="2875"/>
      <c r="BU5559" s="2875"/>
      <c r="BV5559" s="2875">
        <v>1147499.1981231656</v>
      </c>
      <c r="BW5559" s="2875"/>
      <c r="BX5559" s="2875"/>
      <c r="BY5559" s="2875"/>
      <c r="BZ5559" s="2875"/>
      <c r="CA5559" s="2875"/>
      <c r="CB5559" s="2875"/>
      <c r="CC5559" s="2875"/>
      <c r="CD5559" s="2875"/>
      <c r="CE5559" s="2875"/>
      <c r="CF5559" s="2875"/>
      <c r="CG5559" s="2875"/>
      <c r="CH5559" s="2875"/>
      <c r="CI5559" s="2875">
        <v>2252740.8149999999</v>
      </c>
      <c r="CJ5559" s="2875">
        <v>-271020.37554299971</v>
      </c>
      <c r="CK5559" s="2875"/>
      <c r="CL5559" s="2875"/>
      <c r="CM5559" s="2875"/>
      <c r="CN5559" s="2875"/>
      <c r="CO5559" s="2875">
        <v>-196981.96770000001</v>
      </c>
      <c r="CP5559" s="2875">
        <v>-91338.203250000035</v>
      </c>
      <c r="CQ5559" s="2875">
        <v>31</v>
      </c>
      <c r="CR5559" s="2875">
        <v>-242633.76676289528</v>
      </c>
      <c r="CS5559" s="2875">
        <v>1.0913936421275139E-11</v>
      </c>
      <c r="CT5559" s="2875">
        <v>-26223.381012581849</v>
      </c>
      <c r="CU5559" s="2875">
        <v>0</v>
      </c>
      <c r="CV5559" s="2875">
        <v>0</v>
      </c>
      <c r="CW5559" s="2875">
        <v>0</v>
      </c>
      <c r="CX5559" s="2875">
        <v>50.756616250208026</v>
      </c>
      <c r="CY5559" s="2875">
        <v>-6276.6097420278156</v>
      </c>
      <c r="CZ5559" s="2875">
        <v>-79.84123563495433</v>
      </c>
      <c r="DA5559" s="2875">
        <v>0</v>
      </c>
      <c r="DB5559" s="2875">
        <v>0</v>
      </c>
      <c r="DC5559" s="2875">
        <v>-196443.80173696729</v>
      </c>
      <c r="DD5559" s="2875">
        <v>-2503.3666905150039</v>
      </c>
      <c r="DE5559" s="2875">
        <v>-515.46025366173672</v>
      </c>
      <c r="DF5559" s="2875">
        <v>-9433.1486634653775</v>
      </c>
      <c r="DG5559" s="2875">
        <v>-30464.27356390073</v>
      </c>
      <c r="DH5559" s="2875">
        <v>0</v>
      </c>
      <c r="DI5559" s="2875">
        <v>-19956.124104354654</v>
      </c>
      <c r="DJ5559" s="2875"/>
      <c r="DK5559" s="2875">
        <v>0</v>
      </c>
      <c r="DL5559" s="2875">
        <v>-3.3513731974546062</v>
      </c>
      <c r="DM5559" s="2875">
        <v>49797.580549366823</v>
      </c>
      <c r="DN5559" s="2875">
        <v>0</v>
      </c>
      <c r="DO5559" s="2875">
        <v>-433.94925382323186</v>
      </c>
      <c r="DP5559" s="2875">
        <v>-148.79629838187884</v>
      </c>
      <c r="DQ5559" s="2875">
        <v>0</v>
      </c>
      <c r="DR5559" s="2875">
        <v>0</v>
      </c>
      <c r="DS5559" s="2875"/>
      <c r="DT5559" s="2875"/>
      <c r="DU5559" s="2875"/>
      <c r="DV5559" s="2875">
        <v>1042932.4386985812</v>
      </c>
      <c r="DW5559" s="2875">
        <v>0</v>
      </c>
      <c r="DX5559" s="2875">
        <v>0</v>
      </c>
      <c r="DY5559" s="2875">
        <v>-236567.6995499999</v>
      </c>
      <c r="DZ5559" s="2875">
        <v>-155187.28890000001</v>
      </c>
      <c r="EA5559" s="2875">
        <v>39585.731849999996</v>
      </c>
      <c r="EB5559" s="2875">
        <v>63849.085650000001</v>
      </c>
      <c r="EC5559" s="2875">
        <v>-149327.28676175175</v>
      </c>
      <c r="ED5559" s="2875">
        <v>70486.776723918985</v>
      </c>
      <c r="EE5559" s="2875">
        <v>3384.7453458242098</v>
      </c>
      <c r="EF5559" s="2875">
        <v>184.95433039194816</v>
      </c>
      <c r="EG5559" s="2875">
        <v>898.24289395851451</v>
      </c>
      <c r="EH5559" s="2875">
        <v>10931.006373162461</v>
      </c>
      <c r="EI5559" s="2875">
        <v>5890.3596381586176</v>
      </c>
      <c r="EJ5559" s="2875">
        <v>2625.5497030829019</v>
      </c>
      <c r="EK5559" s="2875">
        <v>0</v>
      </c>
      <c r="EL5559" s="2875">
        <v>0</v>
      </c>
      <c r="EM5559" s="2875">
        <v>0</v>
      </c>
      <c r="EN5559" s="2875">
        <v>1405.0752710731613</v>
      </c>
      <c r="EO5559" s="2875">
        <v>0</v>
      </c>
      <c r="EP5559" s="2875">
        <v>34626.16189178182</v>
      </c>
      <c r="EQ5559" s="2875">
        <v>30733.635735733449</v>
      </c>
      <c r="ER5559" s="2875">
        <v>0</v>
      </c>
      <c r="ES5559" s="2875">
        <v>-5754.4377721501287</v>
      </c>
      <c r="ET5559" s="2875">
        <v>0</v>
      </c>
      <c r="EU5559" s="2875">
        <v>193.89435242089166</v>
      </c>
      <c r="EV5559" s="2875">
        <v>117</v>
      </c>
      <c r="EW5559" s="2875">
        <v>0</v>
      </c>
      <c r="EX5559" s="2875">
        <v>0</v>
      </c>
      <c r="EY5559" s="2875">
        <v>0</v>
      </c>
      <c r="EZ5559" s="2875"/>
      <c r="FA5559" s="2875">
        <v>0</v>
      </c>
      <c r="FB5559" s="2875">
        <v>-66.852526347267997</v>
      </c>
      <c r="FC5559" s="2875"/>
      <c r="FD5559" s="2875">
        <v>-66.852526347267997</v>
      </c>
      <c r="FE5559" s="2875"/>
      <c r="FF5559" s="2875">
        <v>0</v>
      </c>
      <c r="FG5559" s="2875">
        <v>0</v>
      </c>
      <c r="FH5559" s="2875">
        <v>0</v>
      </c>
      <c r="FI5559" s="2875">
        <v>0</v>
      </c>
    </row>
    <row r="5560" spans="1:165" ht="15.75">
      <c r="A5560" s="2875">
        <v>3364</v>
      </c>
      <c r="B5560" s="2875" t="s">
        <v>2993</v>
      </c>
      <c r="C5560" s="2875" t="s">
        <v>3115</v>
      </c>
      <c r="D5560" s="2875" t="s">
        <v>2052</v>
      </c>
      <c r="E5560" s="2875" t="s">
        <v>467</v>
      </c>
      <c r="F5560" s="2875" t="s">
        <v>1779</v>
      </c>
      <c r="G5560" s="2875" t="s">
        <v>2391</v>
      </c>
      <c r="H5560" s="2875" t="s">
        <v>2391</v>
      </c>
      <c r="I5560" s="2875" t="s">
        <v>2391</v>
      </c>
      <c r="J5560" s="2875" t="s">
        <v>2989</v>
      </c>
      <c r="K5560" s="2876">
        <v>44621</v>
      </c>
      <c r="L5560" s="2875">
        <v>0</v>
      </c>
      <c r="M5560" s="2875">
        <v>0</v>
      </c>
      <c r="N5560" s="2875">
        <v>2.2690000000000001</v>
      </c>
      <c r="O5560" s="2875">
        <v>2.13286</v>
      </c>
      <c r="P5560" s="2875">
        <v>2.2690000000000001</v>
      </c>
      <c r="Q5560" s="2875">
        <v>2.13286</v>
      </c>
      <c r="R5560" s="2875"/>
      <c r="S5560" s="2875">
        <v>462.75</v>
      </c>
      <c r="T5560" s="2875">
        <v>302.98</v>
      </c>
      <c r="U5560" s="2875"/>
      <c r="V5560" s="2875">
        <v>1737.44137</v>
      </c>
      <c r="W5560" s="2875">
        <v>1737.44137</v>
      </c>
      <c r="X5560" s="2875">
        <v>1550.8615</v>
      </c>
      <c r="Y5560" s="2875">
        <v>0</v>
      </c>
      <c r="Z5560" s="2875">
        <v>137.26680047349615</v>
      </c>
      <c r="AA5560" s="2875">
        <v>0</v>
      </c>
      <c r="AB5560" s="2875">
        <v>0</v>
      </c>
      <c r="AC5560" s="2875">
        <v>3.1432652914484041</v>
      </c>
      <c r="AD5560" s="2875">
        <v>0.28530651783784267</v>
      </c>
      <c r="AE5560" s="2875">
        <v>674.91011187319873</v>
      </c>
      <c r="AF5560" s="2875">
        <v>609.43699213273044</v>
      </c>
      <c r="AG5560" s="2875">
        <v>22.82950011341838</v>
      </c>
      <c r="AH5560" s="2875">
        <v>12.44417426862201</v>
      </c>
      <c r="AI5560" s="2875">
        <v>4.4654424786918417E-2</v>
      </c>
      <c r="AJ5560" s="2875">
        <v>0</v>
      </c>
      <c r="AK5560" s="2875">
        <v>13.686417334097012</v>
      </c>
      <c r="AL5560" s="2875">
        <v>21.176539963573472</v>
      </c>
      <c r="AM5560" s="2875"/>
      <c r="AN5560" s="2875">
        <v>2.2550389464057066</v>
      </c>
      <c r="AO5560" s="2875">
        <v>16.65721223331278</v>
      </c>
      <c r="AP5560" s="2875">
        <v>38.652998583029607</v>
      </c>
      <c r="AQ5560" s="2875">
        <v>0</v>
      </c>
      <c r="AR5560" s="2875">
        <v>0</v>
      </c>
      <c r="AS5560" s="2875">
        <v>2.9982469358124396E-13</v>
      </c>
      <c r="AT5560" s="2875">
        <v>9.2202133312897114</v>
      </c>
      <c r="AU5560" s="2875">
        <v>0</v>
      </c>
      <c r="AV5560" s="2875">
        <v>9.5972823197309314</v>
      </c>
      <c r="AW5560" s="2875">
        <v>1.1355220658449867</v>
      </c>
      <c r="AX5560" s="2875">
        <v>0.95910549017695512</v>
      </c>
      <c r="AY5560" s="2875">
        <v>-3.0204353983201919</v>
      </c>
      <c r="AZ5560" s="2875">
        <v>0</v>
      </c>
      <c r="BA5560" s="2875"/>
      <c r="BB5560" s="2875">
        <v>55.579002596496309</v>
      </c>
      <c r="BC5560" s="2875">
        <v>6.4201405442378183</v>
      </c>
      <c r="BD5560" s="2875">
        <v>29.264907810635911</v>
      </c>
      <c r="BE5560" s="2875">
        <v>1.5991369734139453</v>
      </c>
      <c r="BF5560" s="2875">
        <v>7.7663140938166135</v>
      </c>
      <c r="BG5560" s="2875">
        <v>94.510771447763716</v>
      </c>
      <c r="BH5560" s="2875">
        <v>0</v>
      </c>
      <c r="BI5560" s="2875">
        <v>12.99</v>
      </c>
      <c r="BJ5560" s="2875">
        <v>59.8</v>
      </c>
      <c r="BK5560" s="2875">
        <v>398.55</v>
      </c>
      <c r="BL5560" s="2875">
        <v>0</v>
      </c>
      <c r="BM5560" s="2875"/>
      <c r="BN5560" s="2875"/>
      <c r="BO5560" s="2875"/>
      <c r="BP5560" s="2875"/>
      <c r="BQ5560" s="2875">
        <v>93.051690000000093</v>
      </c>
      <c r="BR5560" s="2875"/>
      <c r="BS5560" s="2875"/>
      <c r="BT5560" s="2875"/>
      <c r="BU5560" s="2875"/>
      <c r="BV5560" s="2875">
        <v>742.57812245836067</v>
      </c>
      <c r="BW5560" s="2875"/>
      <c r="BX5560" s="2875"/>
      <c r="BY5560" s="2875"/>
      <c r="BZ5560" s="2875"/>
      <c r="CA5560" s="2875"/>
      <c r="CB5560" s="2875"/>
      <c r="CC5560" s="2875"/>
      <c r="CD5560" s="2875"/>
      <c r="CE5560" s="2875"/>
      <c r="CF5560" s="2875"/>
      <c r="CG5560" s="2875"/>
      <c r="CH5560" s="2875"/>
      <c r="CI5560" s="2875">
        <v>1455.855</v>
      </c>
      <c r="CJ5560" s="2875">
        <v>-177.36988779999979</v>
      </c>
      <c r="CK5560" s="2875"/>
      <c r="CL5560" s="2875"/>
      <c r="CM5560" s="2875"/>
      <c r="CN5560" s="2875"/>
      <c r="CO5560" s="2875">
        <v>-127.47242000000003</v>
      </c>
      <c r="CP5560" s="2875">
        <v>-59.107450000000028</v>
      </c>
      <c r="CQ5560" s="2875">
        <v>31</v>
      </c>
      <c r="CR5560" s="2875">
        <v>-157.01494803872743</v>
      </c>
      <c r="CS5560" s="2875">
        <v>3.5527136788005009E-15</v>
      </c>
      <c r="CT5560" s="2875">
        <v>-16.969867228389248</v>
      </c>
      <c r="CU5560" s="2875">
        <v>0</v>
      </c>
      <c r="CV5560" s="2875">
        <v>0</v>
      </c>
      <c r="CW5560" s="2875">
        <v>0</v>
      </c>
      <c r="CX5560" s="2875">
        <v>3.284599488963913E-2</v>
      </c>
      <c r="CY5560" s="2875">
        <v>-4.0617658689976688</v>
      </c>
      <c r="CZ5560" s="2875">
        <v>-5.1667447741602923E-2</v>
      </c>
      <c r="DA5560" s="2875">
        <v>0</v>
      </c>
      <c r="DB5560" s="2875">
        <v>0</v>
      </c>
      <c r="DC5560" s="2875">
        <v>-127.12415808308253</v>
      </c>
      <c r="DD5560" s="2875">
        <v>-1.6199970683272777</v>
      </c>
      <c r="DE5560" s="2875">
        <v>-0.33356843123907653</v>
      </c>
      <c r="DF5560" s="2875">
        <v>-6.1044485563421311</v>
      </c>
      <c r="DG5560" s="2875">
        <v>-19.714264813552518</v>
      </c>
      <c r="DH5560" s="2875">
        <v>0</v>
      </c>
      <c r="DI5560" s="2875">
        <v>-12.914153834003054</v>
      </c>
      <c r="DJ5560" s="2875"/>
      <c r="DK5560" s="2875">
        <v>0</v>
      </c>
      <c r="DL5560" s="2875">
        <v>-2.1687652773034818E-3</v>
      </c>
      <c r="DM5560" s="2875">
        <v>32.225376651939698</v>
      </c>
      <c r="DN5560" s="2875">
        <v>0</v>
      </c>
      <c r="DO5560" s="2875">
        <v>-0.28082043340275442</v>
      </c>
      <c r="DP5560" s="2875">
        <v>-9.6290155201755656E-2</v>
      </c>
      <c r="DQ5560" s="2875">
        <v>0</v>
      </c>
      <c r="DR5560" s="2875">
        <v>0</v>
      </c>
      <c r="DS5560" s="2875"/>
      <c r="DT5560" s="2875"/>
      <c r="DU5560" s="2875"/>
      <c r="DV5560" s="2875">
        <v>674.91011187319873</v>
      </c>
      <c r="DW5560" s="2875">
        <v>0</v>
      </c>
      <c r="DX5560" s="2875">
        <v>0</v>
      </c>
      <c r="DY5560" s="2875">
        <v>-153.08942999999994</v>
      </c>
      <c r="DZ5560" s="2875">
        <v>-100.42593999999997</v>
      </c>
      <c r="EA5560" s="2875">
        <v>25.617010000000001</v>
      </c>
      <c r="EB5560" s="2875">
        <v>41.318490000000004</v>
      </c>
      <c r="EC5560" s="2875">
        <v>-96.633772308258244</v>
      </c>
      <c r="ED5560" s="2875">
        <v>45.613921476720151</v>
      </c>
      <c r="EE5560" s="2875">
        <v>2.1903613074525552</v>
      </c>
      <c r="EF5560" s="2875">
        <v>0.11968900686608983</v>
      </c>
      <c r="EG5560" s="2875">
        <v>0.581277549298718</v>
      </c>
      <c r="EH5560" s="2875">
        <v>7.0737532561587981</v>
      </c>
      <c r="EI5560" s="2875">
        <v>3.8118128604032795</v>
      </c>
      <c r="EJ5560" s="2875">
        <v>1.6990650382372996</v>
      </c>
      <c r="EK5560" s="2875">
        <v>0</v>
      </c>
      <c r="EL5560" s="2875">
        <v>0</v>
      </c>
      <c r="EM5560" s="2875">
        <v>0</v>
      </c>
      <c r="EN5560" s="2875">
        <v>0.90926264559723902</v>
      </c>
      <c r="EO5560" s="2875">
        <v>0</v>
      </c>
      <c r="EP5560" s="2875">
        <v>22.407536604464568</v>
      </c>
      <c r="EQ5560" s="2875">
        <v>19.888576443702689</v>
      </c>
      <c r="ER5560" s="2875">
        <v>0</v>
      </c>
      <c r="ES5560" s="2875">
        <v>-3.723854102587409</v>
      </c>
      <c r="ET5560" s="2875">
        <v>0</v>
      </c>
      <c r="EU5560" s="2875">
        <v>0.12547433968710209</v>
      </c>
      <c r="EV5560" s="2875">
        <v>117</v>
      </c>
      <c r="EW5560" s="2875">
        <v>0</v>
      </c>
      <c r="EX5560" s="2875">
        <v>0</v>
      </c>
      <c r="EY5560" s="2875">
        <v>0</v>
      </c>
      <c r="EZ5560" s="2875"/>
      <c r="FA5560" s="2875">
        <v>0</v>
      </c>
      <c r="FB5560" s="2875">
        <v>-66.852526347267997</v>
      </c>
      <c r="FC5560" s="2875"/>
      <c r="FD5560" s="2875">
        <v>-66.852526347267997</v>
      </c>
      <c r="FE5560" s="2875"/>
      <c r="FF5560" s="2875">
        <v>0</v>
      </c>
      <c r="FG5560" s="2875">
        <v>0</v>
      </c>
      <c r="FH5560" s="2875">
        <v>0</v>
      </c>
      <c r="FI5560" s="2875">
        <v>0</v>
      </c>
    </row>
    <row r="5561" spans="1:165" ht="15.75">
      <c r="A5561" s="2875">
        <v>3365</v>
      </c>
      <c r="B5561" s="2875" t="s">
        <v>2993</v>
      </c>
      <c r="C5561" s="2875" t="s">
        <v>3115</v>
      </c>
      <c r="D5561" s="2875" t="s">
        <v>2052</v>
      </c>
      <c r="E5561" s="2875" t="s">
        <v>467</v>
      </c>
      <c r="F5561" s="2875" t="s">
        <v>1779</v>
      </c>
      <c r="G5561" s="2875" t="s">
        <v>2391</v>
      </c>
      <c r="H5561" s="2875" t="s">
        <v>2391</v>
      </c>
      <c r="I5561" s="2875" t="s">
        <v>2391</v>
      </c>
      <c r="J5561" s="2875" t="s">
        <v>2989</v>
      </c>
      <c r="K5561" s="2876">
        <v>44621</v>
      </c>
      <c r="L5561" s="2875">
        <v>0</v>
      </c>
      <c r="M5561" s="2875">
        <v>0</v>
      </c>
      <c r="N5561" s="2875">
        <v>144.51599999999999</v>
      </c>
      <c r="O5561" s="2875">
        <v>135.84504000000001</v>
      </c>
      <c r="P5561" s="2875">
        <v>144.51599999999999</v>
      </c>
      <c r="Q5561" s="2875">
        <v>135.84504000000001</v>
      </c>
      <c r="R5561" s="2875"/>
      <c r="S5561" s="2875">
        <v>462.75</v>
      </c>
      <c r="T5561" s="2875">
        <v>302.98</v>
      </c>
      <c r="U5561" s="2875"/>
      <c r="V5561" s="2875">
        <v>110660.23668</v>
      </c>
      <c r="W5561" s="2875">
        <v>110660.23668</v>
      </c>
      <c r="X5561" s="2875">
        <v>98776.685999999987</v>
      </c>
      <c r="Y5561" s="2875">
        <v>0</v>
      </c>
      <c r="Z5561" s="2875">
        <v>8742.7276056534884</v>
      </c>
      <c r="AA5561" s="2875">
        <v>0</v>
      </c>
      <c r="AB5561" s="2875">
        <v>0</v>
      </c>
      <c r="AC5561" s="2875">
        <v>200.19926260861942</v>
      </c>
      <c r="AD5561" s="2875">
        <v>18.17159838336433</v>
      </c>
      <c r="AE5561" s="2875">
        <v>42986.033374820261</v>
      </c>
      <c r="AF5561" s="2875">
        <v>38815.952558419413</v>
      </c>
      <c r="AG5561" s="2875">
        <v>1454.0449706437948</v>
      </c>
      <c r="AH5561" s="2875">
        <v>792.58805139011827</v>
      </c>
      <c r="AI5561" s="2875">
        <v>2.8441070306330105</v>
      </c>
      <c r="AJ5561" s="2875">
        <v>0</v>
      </c>
      <c r="AK5561" s="2875">
        <v>871.70836820377417</v>
      </c>
      <c r="AL5561" s="2875">
        <v>1348.7654690946599</v>
      </c>
      <c r="AM5561" s="2875"/>
      <c r="AN5561" s="2875">
        <v>143.62679963806394</v>
      </c>
      <c r="AO5561" s="2875">
        <v>1060.9227338516655</v>
      </c>
      <c r="AP5561" s="2875">
        <v>2461.8672292750575</v>
      </c>
      <c r="AQ5561" s="2875">
        <v>0</v>
      </c>
      <c r="AR5561" s="2875">
        <v>0</v>
      </c>
      <c r="AS5561" s="2875">
        <v>1.9096282687345546E-11</v>
      </c>
      <c r="AT5561" s="2875">
        <v>587.24916253180425</v>
      </c>
      <c r="AU5561" s="2875">
        <v>0</v>
      </c>
      <c r="AV5561" s="2875">
        <v>611.26524976563917</v>
      </c>
      <c r="AW5561" s="2875">
        <v>72.323096900684916</v>
      </c>
      <c r="AX5561" s="2875">
        <v>61.086861621160352</v>
      </c>
      <c r="AY5561" s="2875">
        <v>-192.376043201252</v>
      </c>
      <c r="AZ5561" s="2875">
        <v>0</v>
      </c>
      <c r="BA5561" s="2875"/>
      <c r="BB5561" s="2875">
        <v>3539.9097131931512</v>
      </c>
      <c r="BC5561" s="2875">
        <v>408.90834327504291</v>
      </c>
      <c r="BD5561" s="2875">
        <v>1863.9257017020091</v>
      </c>
      <c r="BE5561" s="2875">
        <v>101.85142302771692</v>
      </c>
      <c r="BF5561" s="2875">
        <v>494.64814789863448</v>
      </c>
      <c r="BG5561" s="2875">
        <v>6019.5322373490608</v>
      </c>
      <c r="BH5561" s="2875">
        <v>0</v>
      </c>
      <c r="BI5561" s="2875">
        <v>234.32</v>
      </c>
      <c r="BJ5561" s="2875">
        <v>1080.33</v>
      </c>
      <c r="BK5561" s="2875">
        <v>42847.35</v>
      </c>
      <c r="BL5561" s="2875">
        <v>143</v>
      </c>
      <c r="BM5561" s="2875"/>
      <c r="BN5561" s="2875"/>
      <c r="BO5561" s="2875"/>
      <c r="BP5561" s="2875"/>
      <c r="BQ5561" s="2875">
        <v>5926.6011599999856</v>
      </c>
      <c r="BR5561" s="2875"/>
      <c r="BS5561" s="2875"/>
      <c r="BT5561" s="2875"/>
      <c r="BU5561" s="2875"/>
      <c r="BV5561" s="2875">
        <v>47295.910068396828</v>
      </c>
      <c r="BW5561" s="2875"/>
      <c r="BX5561" s="2875"/>
      <c r="BY5561" s="2875"/>
      <c r="BZ5561" s="2875"/>
      <c r="CA5561" s="2875"/>
      <c r="CB5561" s="2875"/>
      <c r="CC5561" s="2875"/>
      <c r="CD5561" s="2875"/>
      <c r="CE5561" s="2875"/>
      <c r="CF5561" s="2875"/>
      <c r="CG5561" s="2875"/>
      <c r="CH5561" s="2875"/>
      <c r="CI5561" s="2875">
        <v>92853.474999999991</v>
      </c>
      <c r="CJ5561" s="2875">
        <v>-11167.177479200007</v>
      </c>
      <c r="CK5561" s="2875"/>
      <c r="CL5561" s="2875"/>
      <c r="CM5561" s="2875"/>
      <c r="CN5561" s="2875"/>
      <c r="CO5561" s="2875">
        <v>-8118.9088800000009</v>
      </c>
      <c r="CP5561" s="2875">
        <v>-3764.6418000000012</v>
      </c>
      <c r="CQ5561" s="2875">
        <v>31</v>
      </c>
      <c r="CR5561" s="2875">
        <v>-10000.516628807723</v>
      </c>
      <c r="CS5561" s="2875">
        <v>6.8212102632969618E-13</v>
      </c>
      <c r="CT5561" s="2875">
        <v>-1080.836197610357</v>
      </c>
      <c r="CU5561" s="2875">
        <v>0</v>
      </c>
      <c r="CV5561" s="2875">
        <v>0</v>
      </c>
      <c r="CW5561" s="2875">
        <v>0</v>
      </c>
      <c r="CX5561" s="2875">
        <v>2.0920104880876806</v>
      </c>
      <c r="CY5561" s="2875">
        <v>-258.69993667874269</v>
      </c>
      <c r="CZ5561" s="2875">
        <v>-3.2907769404255109</v>
      </c>
      <c r="DA5561" s="2875">
        <v>0</v>
      </c>
      <c r="DB5561" s="2875">
        <v>0</v>
      </c>
      <c r="DC5561" s="2875">
        <v>-8096.7275581907161</v>
      </c>
      <c r="DD5561" s="2875">
        <v>-103.18003363877699</v>
      </c>
      <c r="DE5561" s="2875">
        <v>-21.245471753612335</v>
      </c>
      <c r="DF5561" s="2875">
        <v>-388.80144890627548</v>
      </c>
      <c r="DG5561" s="2875">
        <v>-1255.6309800772833</v>
      </c>
      <c r="DH5561" s="2875">
        <v>0</v>
      </c>
      <c r="DI5561" s="2875">
        <v>-822.52175208231995</v>
      </c>
      <c r="DJ5561" s="2875"/>
      <c r="DK5561" s="2875">
        <v>0</v>
      </c>
      <c r="DL5561" s="2875">
        <v>-0.13813190075574688</v>
      </c>
      <c r="DM5561" s="2875">
        <v>2052.4823852938371</v>
      </c>
      <c r="DN5561" s="2875">
        <v>0</v>
      </c>
      <c r="DO5561" s="2875">
        <v>-17.885872963258137</v>
      </c>
      <c r="DP5561" s="2875">
        <v>-6.1328638471295278</v>
      </c>
      <c r="DQ5561" s="2875">
        <v>0</v>
      </c>
      <c r="DR5561" s="2875">
        <v>0</v>
      </c>
      <c r="DS5561" s="2875"/>
      <c r="DT5561" s="2875"/>
      <c r="DU5561" s="2875"/>
      <c r="DV5561" s="2875">
        <v>42986.033374820261</v>
      </c>
      <c r="DW5561" s="2875">
        <v>0</v>
      </c>
      <c r="DX5561" s="2875">
        <v>0</v>
      </c>
      <c r="DY5561" s="2875">
        <v>-9750.494520000002</v>
      </c>
      <c r="DZ5561" s="2875">
        <v>-6396.278159999998</v>
      </c>
      <c r="EA5561" s="2875">
        <v>1631.5856399999998</v>
      </c>
      <c r="EB5561" s="2875">
        <v>2631.63636</v>
      </c>
      <c r="EC5561" s="2875">
        <v>-6154.7493340239016</v>
      </c>
      <c r="ED5561" s="2875">
        <v>2905.218808342745</v>
      </c>
      <c r="EE5561" s="2875">
        <v>139.50738418149555</v>
      </c>
      <c r="EF5561" s="2875">
        <v>7.6231716686909801</v>
      </c>
      <c r="EG5561" s="2875">
        <v>37.022435572698775</v>
      </c>
      <c r="EH5561" s="2875">
        <v>450.53791342752083</v>
      </c>
      <c r="EI5561" s="2875">
        <v>242.7800561190129</v>
      </c>
      <c r="EJ5561" s="2875">
        <v>108.21599077386583</v>
      </c>
      <c r="EK5561" s="2875">
        <v>0</v>
      </c>
      <c r="EL5561" s="2875">
        <v>0</v>
      </c>
      <c r="EM5561" s="2875">
        <v>0</v>
      </c>
      <c r="EN5561" s="2875">
        <v>57.9122963821642</v>
      </c>
      <c r="EO5561" s="2875">
        <v>0</v>
      </c>
      <c r="EP5561" s="2875">
        <v>1427.1694843238436</v>
      </c>
      <c r="EQ5561" s="2875">
        <v>1266.7331482318807</v>
      </c>
      <c r="ER5561" s="2875">
        <v>0</v>
      </c>
      <c r="ES5561" s="2875">
        <v>-237.1778314189167</v>
      </c>
      <c r="ET5561" s="2875">
        <v>0</v>
      </c>
      <c r="EU5561" s="2875">
        <v>7.9916481596389985</v>
      </c>
      <c r="EV5561" s="2875">
        <v>117</v>
      </c>
      <c r="EW5561" s="2875">
        <v>0</v>
      </c>
      <c r="EX5561" s="2875">
        <v>0</v>
      </c>
      <c r="EY5561" s="2875">
        <v>0</v>
      </c>
      <c r="EZ5561" s="2875"/>
      <c r="FA5561" s="2875">
        <v>0</v>
      </c>
      <c r="FB5561" s="2875">
        <v>-66.852526347267997</v>
      </c>
      <c r="FC5561" s="2875"/>
      <c r="FD5561" s="2875">
        <v>-66.852526347267997</v>
      </c>
      <c r="FE5561" s="2875"/>
      <c r="FF5561" s="2875">
        <v>0</v>
      </c>
      <c r="FG5561" s="2875">
        <v>0</v>
      </c>
      <c r="FH5561" s="2875">
        <v>0</v>
      </c>
      <c r="FI5561" s="2875">
        <v>0</v>
      </c>
    </row>
    <row r="5562" spans="1:165" ht="15.75">
      <c r="A5562" s="2875">
        <v>3366</v>
      </c>
      <c r="B5562" s="2875" t="s">
        <v>2993</v>
      </c>
      <c r="C5562" s="2875" t="s">
        <v>3115</v>
      </c>
      <c r="D5562" s="2875" t="s">
        <v>2052</v>
      </c>
      <c r="E5562" s="2875" t="s">
        <v>467</v>
      </c>
      <c r="F5562" s="2875" t="s">
        <v>1779</v>
      </c>
      <c r="G5562" s="2875" t="s">
        <v>2391</v>
      </c>
      <c r="H5562" s="2875" t="s">
        <v>2391</v>
      </c>
      <c r="I5562" s="2875" t="s">
        <v>2391</v>
      </c>
      <c r="J5562" s="2875" t="s">
        <v>2989</v>
      </c>
      <c r="K5562" s="2876">
        <v>44621</v>
      </c>
      <c r="L5562" s="2875">
        <v>0</v>
      </c>
      <c r="M5562" s="2875">
        <v>0</v>
      </c>
      <c r="N5562" s="2875">
        <v>1E-3</v>
      </c>
      <c r="O5562" s="2875">
        <v>9.3999999999999997E-4</v>
      </c>
      <c r="P5562" s="2875">
        <v>1E-3</v>
      </c>
      <c r="Q5562" s="2875">
        <v>9.3999999999999997E-4</v>
      </c>
      <c r="R5562" s="2875"/>
      <c r="S5562" s="2875">
        <v>462.75</v>
      </c>
      <c r="T5562" s="2875">
        <v>302.98</v>
      </c>
      <c r="U5562" s="2875"/>
      <c r="V5562" s="2875">
        <v>0.76573000000000002</v>
      </c>
      <c r="W5562" s="2875">
        <v>0.76573000000000002</v>
      </c>
      <c r="X5562" s="2875">
        <v>0.6835</v>
      </c>
      <c r="Y5562" s="2875">
        <v>0</v>
      </c>
      <c r="Z5562" s="2875">
        <v>6.0496606643233204E-2</v>
      </c>
      <c r="AA5562" s="2875">
        <v>0</v>
      </c>
      <c r="AB5562" s="2875">
        <v>0</v>
      </c>
      <c r="AC5562" s="2875">
        <v>1.38530863439771E-3</v>
      </c>
      <c r="AD5562" s="2875">
        <v>1.2574108322513998E-4</v>
      </c>
      <c r="AE5562" s="2875">
        <v>0.29744826437778699</v>
      </c>
      <c r="AF5562" s="2875">
        <v>0.26859276867903498</v>
      </c>
      <c r="AG5562" s="2875">
        <v>1.0061480878544901E-2</v>
      </c>
      <c r="AH5562" s="2875">
        <v>5.4844311452719305E-3</v>
      </c>
      <c r="AI5562" s="2875">
        <v>1.9680222471096701E-5</v>
      </c>
      <c r="AJ5562" s="2875">
        <v>0</v>
      </c>
      <c r="AK5562" s="2875">
        <v>6.0319159691921602E-3</v>
      </c>
      <c r="AL5562" s="2875">
        <v>9.3329836772029391E-3</v>
      </c>
      <c r="AM5562" s="2875"/>
      <c r="AN5562" s="2875">
        <v>9.9384704557325108E-4</v>
      </c>
      <c r="AO5562" s="2875">
        <v>7.3412129719315905E-3</v>
      </c>
      <c r="AP5562" s="2875">
        <v>1.7035257198338299E-2</v>
      </c>
      <c r="AQ5562" s="2875">
        <v>0</v>
      </c>
      <c r="AR5562" s="2875">
        <v>0</v>
      </c>
      <c r="AS5562" s="2875">
        <v>1.3213957407723399E-16</v>
      </c>
      <c r="AT5562" s="2875">
        <v>4.0635581010531998E-3</v>
      </c>
      <c r="AU5562" s="2875">
        <v>0</v>
      </c>
      <c r="AV5562" s="2875">
        <v>4.2297409959149105E-3</v>
      </c>
      <c r="AW5562" s="2875">
        <v>5.0045044770603202E-4</v>
      </c>
      <c r="AX5562" s="2875">
        <v>4.2269964309253199E-4</v>
      </c>
      <c r="AY5562" s="2875">
        <v>-1.3311747017717901E-3</v>
      </c>
      <c r="AZ5562" s="2875">
        <v>0</v>
      </c>
      <c r="BA5562" s="2875"/>
      <c r="BB5562" s="2875">
        <v>2.4494932832303352E-2</v>
      </c>
      <c r="BC5562" s="2875">
        <v>2.8295022231105411E-3</v>
      </c>
      <c r="BD5562" s="2875">
        <v>1.2897711683841299E-2</v>
      </c>
      <c r="BE5562" s="2875">
        <v>7.0477610110795301E-4</v>
      </c>
      <c r="BF5562" s="2875">
        <v>3.4227915794696399E-3</v>
      </c>
      <c r="BG5562" s="2875">
        <v>4.1653050439737202E-2</v>
      </c>
      <c r="BH5562" s="2875">
        <v>0</v>
      </c>
      <c r="BI5562" s="2875">
        <v>9.2899999999999991</v>
      </c>
      <c r="BJ5562" s="2875">
        <v>42.77</v>
      </c>
      <c r="BK5562" s="2875">
        <v>153.19999999999999</v>
      </c>
      <c r="BL5562" s="2875">
        <v>0</v>
      </c>
      <c r="BM5562" s="2875"/>
      <c r="BN5562" s="2875"/>
      <c r="BO5562" s="2875"/>
      <c r="BP5562" s="2875"/>
      <c r="BQ5562" s="2875">
        <v>4.1010000000000033E-2</v>
      </c>
      <c r="BR5562" s="2875"/>
      <c r="BS5562" s="2875"/>
      <c r="BT5562" s="2875"/>
      <c r="BU5562" s="2875"/>
      <c r="BV5562" s="2875">
        <v>0.32727109848319108</v>
      </c>
      <c r="BW5562" s="2875"/>
      <c r="BX5562" s="2875"/>
      <c r="BY5562" s="2875"/>
      <c r="BZ5562" s="2875"/>
      <c r="CA5562" s="2875"/>
      <c r="CB5562" s="2875"/>
      <c r="CC5562" s="2875"/>
      <c r="CD5562" s="2875"/>
      <c r="CE5562" s="2875"/>
      <c r="CF5562" s="2875"/>
      <c r="CG5562" s="2875"/>
      <c r="CH5562" s="2875"/>
      <c r="CI5562" s="2875">
        <v>0</v>
      </c>
      <c r="CJ5562" s="2875">
        <v>-0.74978620000000007</v>
      </c>
      <c r="CK5562" s="2875"/>
      <c r="CL5562" s="2875"/>
      <c r="CM5562" s="2875"/>
      <c r="CN5562" s="2875"/>
      <c r="CO5562" s="2875">
        <v>-5.6180000000000008E-2</v>
      </c>
      <c r="CP5562" s="2875">
        <v>-2.6050000000000011E-2</v>
      </c>
      <c r="CQ5562" s="2875">
        <v>31</v>
      </c>
      <c r="CR5562" s="2875">
        <v>-6.9200065244040265E-2</v>
      </c>
      <c r="CS5562" s="2875">
        <v>2.6020852139652106E-18</v>
      </c>
      <c r="CT5562" s="2875">
        <v>-7.4790071522209088E-3</v>
      </c>
      <c r="CU5562" s="2875">
        <v>0</v>
      </c>
      <c r="CV5562" s="2875">
        <v>0</v>
      </c>
      <c r="CW5562" s="2875">
        <v>0</v>
      </c>
      <c r="CX5562" s="2875">
        <v>1.4475978355944774E-5</v>
      </c>
      <c r="CY5562" s="2875">
        <v>-1.7901127672973422E-3</v>
      </c>
      <c r="CZ5562" s="2875">
        <v>-2.2771021481534978E-5</v>
      </c>
      <c r="DA5562" s="2875">
        <v>0</v>
      </c>
      <c r="DB5562" s="2875">
        <v>0</v>
      </c>
      <c r="DC5562" s="2875">
        <v>-5.6026513037938486E-2</v>
      </c>
      <c r="DD5562" s="2875">
        <v>-7.1396962024119787E-4</v>
      </c>
      <c r="DE5562" s="2875">
        <v>-1.4701120812652129E-4</v>
      </c>
      <c r="DF5562" s="2875">
        <v>-2.6903695708867907E-3</v>
      </c>
      <c r="DG5562" s="2875">
        <v>-8.6885257001112909E-3</v>
      </c>
      <c r="DH5562" s="2875">
        <v>0</v>
      </c>
      <c r="DI5562" s="2875">
        <v>-5.6915618483927167E-3</v>
      </c>
      <c r="DJ5562" s="2875"/>
      <c r="DK5562" s="2875">
        <v>0</v>
      </c>
      <c r="DL5562" s="2875">
        <v>-9.5582427382260164E-7</v>
      </c>
      <c r="DM5562" s="2875">
        <v>1.4202457757575893E-2</v>
      </c>
      <c r="DN5562" s="2875">
        <v>0</v>
      </c>
      <c r="DO5562" s="2875">
        <v>-1.2376396359751205E-4</v>
      </c>
      <c r="DP5562" s="2875">
        <v>-4.2437265404035108E-5</v>
      </c>
      <c r="DQ5562" s="2875">
        <v>0</v>
      </c>
      <c r="DR5562" s="2875">
        <v>0</v>
      </c>
      <c r="DS5562" s="2875"/>
      <c r="DT5562" s="2875"/>
      <c r="DU5562" s="2875"/>
      <c r="DV5562" s="2875">
        <v>0.29744826437778699</v>
      </c>
      <c r="DW5562" s="2875">
        <v>0</v>
      </c>
      <c r="DX5562" s="2875">
        <v>0</v>
      </c>
      <c r="DY5562" s="2875">
        <v>-6.7470000000000002E-2</v>
      </c>
      <c r="DZ5562" s="2875">
        <v>-4.4260000000000022E-2</v>
      </c>
      <c r="EA5562" s="2875">
        <v>1.129E-2</v>
      </c>
      <c r="EB5562" s="2875">
        <v>1.821E-2</v>
      </c>
      <c r="EC5562" s="2875">
        <v>-4.2588705292313012E-2</v>
      </c>
      <c r="ED5562" s="2875">
        <v>2.0103094524777501E-2</v>
      </c>
      <c r="EE5562" s="2875">
        <v>9.65342136382792E-4</v>
      </c>
      <c r="EF5562" s="2875">
        <v>5.27496724839532E-5</v>
      </c>
      <c r="EG5562" s="2875">
        <v>2.56182260598818E-4</v>
      </c>
      <c r="EH5562" s="2875">
        <v>3.11756423806029E-3</v>
      </c>
      <c r="EI5562" s="2875">
        <v>1.67995278113851E-3</v>
      </c>
      <c r="EJ5562" s="2875">
        <v>7.4881667617333609E-4</v>
      </c>
      <c r="EK5562" s="2875">
        <v>0</v>
      </c>
      <c r="EL5562" s="2875">
        <v>0</v>
      </c>
      <c r="EM5562" s="2875">
        <v>0</v>
      </c>
      <c r="EN5562" s="2875">
        <v>4.0073276579869502E-4</v>
      </c>
      <c r="EO5562" s="2875">
        <v>0</v>
      </c>
      <c r="EP5562" s="2875">
        <v>9.8755119455551203E-3</v>
      </c>
      <c r="EQ5562" s="2875">
        <v>8.7653488072731104E-3</v>
      </c>
      <c r="ER5562" s="2875">
        <v>0</v>
      </c>
      <c r="ES5562" s="2875">
        <v>-1.64118735239639E-3</v>
      </c>
      <c r="ET5562" s="2875">
        <v>0</v>
      </c>
      <c r="EU5562" s="2875">
        <v>5.5299400479110784E-5</v>
      </c>
      <c r="EV5562" s="2875">
        <v>117</v>
      </c>
      <c r="EW5562" s="2875">
        <v>0</v>
      </c>
      <c r="EX5562" s="2875">
        <v>0</v>
      </c>
      <c r="EY5562" s="2875">
        <v>0</v>
      </c>
      <c r="EZ5562" s="2875"/>
      <c r="FA5562" s="2875">
        <v>0</v>
      </c>
      <c r="FB5562" s="2875">
        <v>-66.852526347267997</v>
      </c>
      <c r="FC5562" s="2875"/>
      <c r="FD5562" s="2875">
        <v>-66.852526347267997</v>
      </c>
      <c r="FE5562" s="2875"/>
      <c r="FF5562" s="2875">
        <v>0</v>
      </c>
      <c r="FG5562" s="2875">
        <v>0</v>
      </c>
      <c r="FH5562" s="2875">
        <v>0</v>
      </c>
      <c r="FI5562" s="2875">
        <v>0</v>
      </c>
    </row>
    <row r="5563" spans="1:165" ht="15.75">
      <c r="A5563" s="2875">
        <v>3361</v>
      </c>
      <c r="B5563" s="2875" t="s">
        <v>2993</v>
      </c>
      <c r="C5563" s="2875" t="s">
        <v>3115</v>
      </c>
      <c r="D5563" s="2875" t="s">
        <v>3123</v>
      </c>
      <c r="E5563" s="2875" t="s">
        <v>3124</v>
      </c>
      <c r="F5563" s="2875" t="s">
        <v>3125</v>
      </c>
      <c r="G5563" s="2875" t="s">
        <v>2391</v>
      </c>
      <c r="H5563" s="2875" t="s">
        <v>2391</v>
      </c>
      <c r="I5563" s="2875" t="s">
        <v>2391</v>
      </c>
      <c r="J5563" s="2875" t="s">
        <v>2989</v>
      </c>
      <c r="K5563" s="2876">
        <v>44621</v>
      </c>
      <c r="L5563" s="2875">
        <v>0</v>
      </c>
      <c r="M5563" s="2875">
        <v>0</v>
      </c>
      <c r="N5563" s="2875">
        <v>29866.264999999999</v>
      </c>
      <c r="O5563" s="2875">
        <v>29866.264999999999</v>
      </c>
      <c r="P5563" s="2875">
        <v>29866.264999999999</v>
      </c>
      <c r="Q5563" s="2875">
        <v>29866.264999999999</v>
      </c>
      <c r="R5563" s="2875"/>
      <c r="S5563" s="2875">
        <v>254.51</v>
      </c>
      <c r="T5563" s="2875">
        <v>166.64</v>
      </c>
      <c r="U5563" s="2875"/>
      <c r="V5563" s="2875">
        <v>12578177.504749998</v>
      </c>
      <c r="W5563" s="2875">
        <v>12578177.504749998</v>
      </c>
      <c r="X5563" s="2875">
        <v>11227326.338800002</v>
      </c>
      <c r="Y5563" s="2875">
        <v>0</v>
      </c>
      <c r="Z5563" s="2875">
        <v>993744.22708415799</v>
      </c>
      <c r="AA5563" s="2875">
        <v>0</v>
      </c>
      <c r="AB5563" s="2875">
        <v>0</v>
      </c>
      <c r="AC5563" s="2875">
        <v>22755.697129940552</v>
      </c>
      <c r="AD5563" s="2875">
        <v>2065.4790821440033</v>
      </c>
      <c r="AE5563" s="2875">
        <v>4886017.7782333801</v>
      </c>
      <c r="AF5563" s="2875">
        <v>4412024.5435484601</v>
      </c>
      <c r="AG5563" s="2875">
        <v>165274.36981608087</v>
      </c>
      <c r="AH5563" s="2875">
        <v>90089.710677419673</v>
      </c>
      <c r="AI5563" s="2875">
        <v>323.27610676940134</v>
      </c>
      <c r="AJ5563" s="2875">
        <v>0</v>
      </c>
      <c r="AK5563" s="2875">
        <v>99082.940436493751</v>
      </c>
      <c r="AL5563" s="2875">
        <v>153307.75005920971</v>
      </c>
      <c r="AM5563" s="2875"/>
      <c r="AN5563" s="2875">
        <v>16325.374577906783</v>
      </c>
      <c r="AO5563" s="2875">
        <v>120590.03662263069</v>
      </c>
      <c r="AP5563" s="2875">
        <v>279828.7282058018</v>
      </c>
      <c r="AQ5563" s="2875">
        <v>0</v>
      </c>
      <c r="AR5563" s="2875">
        <v>0</v>
      </c>
      <c r="AS5563" s="2875">
        <v>2.1705835450077847E-9</v>
      </c>
      <c r="AT5563" s="2875">
        <v>66749.816698923416</v>
      </c>
      <c r="AU5563" s="2875">
        <v>0</v>
      </c>
      <c r="AV5563" s="2875">
        <v>69479.611005947227</v>
      </c>
      <c r="AW5563" s="2875">
        <v>8220.6221298063283</v>
      </c>
      <c r="AX5563" s="2875">
        <v>6943.4527558038508</v>
      </c>
      <c r="AY5563" s="2875">
        <v>-21866.469022426754</v>
      </c>
      <c r="AZ5563" s="2875">
        <v>0</v>
      </c>
      <c r="BA5563" s="2875"/>
      <c r="BB5563" s="2875">
        <v>402364.6853197242</v>
      </c>
      <c r="BC5563" s="2875">
        <v>46478.664767429713</v>
      </c>
      <c r="BD5563" s="2875">
        <v>211863.5612737604</v>
      </c>
      <c r="BE5563" s="2875">
        <v>11576.9663907463</v>
      </c>
      <c r="BF5563" s="2875">
        <v>56224.300193714793</v>
      </c>
      <c r="BG5563" s="2875">
        <v>684211.57337035495</v>
      </c>
      <c r="BH5563" s="2875">
        <v>0</v>
      </c>
      <c r="BI5563" s="2875">
        <v>107199.46</v>
      </c>
      <c r="BJ5563" s="2875">
        <v>493812.55</v>
      </c>
      <c r="BK5563" s="2875">
        <v>3291447.68</v>
      </c>
      <c r="BL5563" s="2875">
        <v>667</v>
      </c>
      <c r="BM5563" s="2875"/>
      <c r="BN5563" s="2875"/>
      <c r="BO5563" s="2875"/>
      <c r="BP5563" s="2875"/>
      <c r="BQ5563" s="2875"/>
      <c r="BR5563" s="2875"/>
      <c r="BS5563" s="2875"/>
      <c r="BT5563" s="2875"/>
      <c r="BU5563" s="2875"/>
      <c r="BV5563" s="2875">
        <v>5375900.944777037</v>
      </c>
      <c r="BW5563" s="2875"/>
      <c r="BX5563" s="2875"/>
      <c r="BY5563" s="2875"/>
      <c r="BZ5563" s="2875"/>
      <c r="CA5563" s="2875"/>
      <c r="CB5563" s="2875"/>
      <c r="CC5563" s="2875"/>
      <c r="CD5563" s="2875"/>
      <c r="CE5563" s="2875"/>
      <c r="CF5563" s="2875"/>
      <c r="CG5563" s="2875"/>
      <c r="CH5563" s="2875"/>
      <c r="CI5563" s="2875">
        <v>11227328.218400002</v>
      </c>
      <c r="CJ5563" s="2875">
        <v>-1350849.3163499963</v>
      </c>
      <c r="CK5563" s="2875"/>
      <c r="CL5563" s="2875"/>
      <c r="CM5563" s="2875"/>
      <c r="CN5563" s="2875"/>
      <c r="CO5563" s="2875">
        <v>-922867.58849999926</v>
      </c>
      <c r="CP5563" s="2875">
        <v>-427983.57744999952</v>
      </c>
      <c r="CQ5563" s="2875">
        <v>31</v>
      </c>
      <c r="CR5563" s="2875">
        <v>-1136711.1176276691</v>
      </c>
      <c r="CS5563" s="2875">
        <v>-1.6007106751203537E-10</v>
      </c>
      <c r="CT5563" s="2875">
        <v>-122853.50524981876</v>
      </c>
      <c r="CU5563" s="2875">
        <v>0</v>
      </c>
      <c r="CV5563" s="2875">
        <v>0</v>
      </c>
      <c r="CW5563" s="2875">
        <v>0</v>
      </c>
      <c r="CX5563" s="2875">
        <v>237.78887314205349</v>
      </c>
      <c r="CY5563" s="2875">
        <v>-29405.190258392289</v>
      </c>
      <c r="CZ5563" s="2875">
        <v>-374.04694903852101</v>
      </c>
      <c r="DA5563" s="2875">
        <v>0</v>
      </c>
      <c r="DB5563" s="2875">
        <v>0</v>
      </c>
      <c r="DC5563" s="2875">
        <v>-920316.47697934741</v>
      </c>
      <c r="DD5563" s="2875">
        <v>-11727.983234040177</v>
      </c>
      <c r="DE5563" s="2875">
        <v>-2414.8716349322494</v>
      </c>
      <c r="DF5563" s="2875">
        <v>-44193.209803622362</v>
      </c>
      <c r="DG5563" s="2875">
        <v>-142721.59606035741</v>
      </c>
      <c r="DH5563" s="2875">
        <v>0</v>
      </c>
      <c r="DI5563" s="2875">
        <v>-93492.131935389829</v>
      </c>
      <c r="DJ5563" s="2875"/>
      <c r="DK5563" s="2875">
        <v>0</v>
      </c>
      <c r="DL5563" s="2875">
        <v>-15.700795580479166</v>
      </c>
      <c r="DM5563" s="2875">
        <v>233295.90187148776</v>
      </c>
      <c r="DN5563" s="2875">
        <v>0</v>
      </c>
      <c r="DO5563" s="2875">
        <v>-2033.0020338396826</v>
      </c>
      <c r="DP5563" s="2875">
        <v>-697.09343793772496</v>
      </c>
      <c r="DQ5563" s="2875">
        <v>0</v>
      </c>
      <c r="DR5563" s="2875">
        <v>0</v>
      </c>
      <c r="DS5563" s="2875"/>
      <c r="DT5563" s="2875"/>
      <c r="DU5563" s="2875"/>
      <c r="DV5563" s="2875">
        <v>4886017.7782333801</v>
      </c>
      <c r="DW5563" s="2875">
        <v>0</v>
      </c>
      <c r="DX5563" s="2875">
        <v>0</v>
      </c>
      <c r="DY5563" s="2875">
        <v>-1108337.0941499986</v>
      </c>
      <c r="DZ5563" s="2875">
        <v>-727243.55274999887</v>
      </c>
      <c r="EA5563" s="2875">
        <v>185469.50565000001</v>
      </c>
      <c r="EB5563" s="2875">
        <v>299259.97529999999</v>
      </c>
      <c r="EC5563" s="2875">
        <v>-699581.05704691308</v>
      </c>
      <c r="ED5563" s="2875">
        <v>330222.39161837887</v>
      </c>
      <c r="EE5563" s="2875">
        <v>15857.140233481045</v>
      </c>
      <c r="EF5563" s="2875">
        <v>866.48963338792623</v>
      </c>
      <c r="EG5563" s="2875">
        <v>4208.1640058388493</v>
      </c>
      <c r="EH5563" s="2875">
        <v>51210.499828637454</v>
      </c>
      <c r="EI5563" s="2875">
        <v>27595.653221933371</v>
      </c>
      <c r="EJ5563" s="2875">
        <v>12300.396507856627</v>
      </c>
      <c r="EK5563" s="2875">
        <v>0</v>
      </c>
      <c r="EL5563" s="2875">
        <v>0</v>
      </c>
      <c r="EM5563" s="2875">
        <v>0</v>
      </c>
      <c r="EN5563" s="2875">
        <v>6582.6150376397118</v>
      </c>
      <c r="EO5563" s="2875">
        <v>0</v>
      </c>
      <c r="EP5563" s="2875">
        <v>162219.56122713824</v>
      </c>
      <c r="EQ5563" s="2875">
        <v>143983.52666249892</v>
      </c>
      <c r="ER5563" s="2875">
        <v>0</v>
      </c>
      <c r="ES5563" s="2875">
        <v>-26958.875009725507</v>
      </c>
      <c r="ET5563" s="2875">
        <v>0</v>
      </c>
      <c r="EU5563" s="2875">
        <v>908.37260197784053</v>
      </c>
      <c r="EV5563" s="2875">
        <v>117</v>
      </c>
      <c r="EW5563" s="2875">
        <v>0</v>
      </c>
      <c r="EX5563" s="2875">
        <v>0</v>
      </c>
      <c r="EY5563" s="2875">
        <v>0</v>
      </c>
      <c r="EZ5563" s="2875"/>
      <c r="FA5563" s="2875">
        <v>0</v>
      </c>
      <c r="FB5563" s="2875">
        <v>-36.768889490997402</v>
      </c>
      <c r="FC5563" s="2875"/>
      <c r="FD5563" s="2875">
        <v>-36.768889490997402</v>
      </c>
      <c r="FE5563" s="2875"/>
      <c r="FF5563" s="2875">
        <v>0</v>
      </c>
      <c r="FG5563" s="2875">
        <v>0</v>
      </c>
      <c r="FH5563" s="2875">
        <v>0</v>
      </c>
      <c r="FI5563" s="2875">
        <v>0</v>
      </c>
    </row>
    <row r="5564" spans="1:165" ht="15.75">
      <c r="A5564" s="2875">
        <v>3362</v>
      </c>
      <c r="B5564" s="2875" t="s">
        <v>2993</v>
      </c>
      <c r="C5564" s="2875" t="s">
        <v>3115</v>
      </c>
      <c r="D5564" s="2875" t="s">
        <v>3123</v>
      </c>
      <c r="E5564" s="2875" t="s">
        <v>3124</v>
      </c>
      <c r="F5564" s="2875" t="s">
        <v>3125</v>
      </c>
      <c r="G5564" s="2875" t="s">
        <v>2391</v>
      </c>
      <c r="H5564" s="2875" t="s">
        <v>2391</v>
      </c>
      <c r="I5564" s="2875" t="s">
        <v>2391</v>
      </c>
      <c r="J5564" s="2875" t="s">
        <v>2989</v>
      </c>
      <c r="K5564" s="2876">
        <v>44621</v>
      </c>
      <c r="L5564" s="2875">
        <v>0</v>
      </c>
      <c r="M5564" s="2875">
        <v>0</v>
      </c>
      <c r="N5564" s="2875">
        <v>0.72299999999999998</v>
      </c>
      <c r="O5564" s="2875">
        <v>0.72299999999999998</v>
      </c>
      <c r="P5564" s="2875">
        <v>0.72299999999999998</v>
      </c>
      <c r="Q5564" s="2875">
        <v>0.72299999999999998</v>
      </c>
      <c r="R5564" s="2875"/>
      <c r="S5564" s="2875">
        <v>254.51</v>
      </c>
      <c r="T5564" s="2875">
        <v>166.64</v>
      </c>
      <c r="U5564" s="2875"/>
      <c r="V5564" s="2875">
        <v>304.49144999999999</v>
      </c>
      <c r="W5564" s="2875">
        <v>304.49144999999999</v>
      </c>
      <c r="X5564" s="2875">
        <v>271.79016000000001</v>
      </c>
      <c r="Y5564" s="2875">
        <v>0</v>
      </c>
      <c r="Z5564" s="2875">
        <v>24.056475631681639</v>
      </c>
      <c r="AA5564" s="2875">
        <v>0</v>
      </c>
      <c r="AB5564" s="2875">
        <v>0</v>
      </c>
      <c r="AC5564" s="2875">
        <v>0.55086797846824898</v>
      </c>
      <c r="AD5564" s="2875">
        <v>5.0000941744477063E-2</v>
      </c>
      <c r="AE5564" s="2875">
        <v>118.28030232982711</v>
      </c>
      <c r="AF5564" s="2875">
        <v>106.80591446521808</v>
      </c>
      <c r="AG5564" s="2875">
        <v>4.0009478713533975</v>
      </c>
      <c r="AH5564" s="2875">
        <v>2.1808840449173816</v>
      </c>
      <c r="AI5564" s="2875">
        <v>7.8258404656316137E-3</v>
      </c>
      <c r="AJ5564" s="2875">
        <v>0</v>
      </c>
      <c r="AK5564" s="2875">
        <v>2.3985913851492637</v>
      </c>
      <c r="AL5564" s="2875">
        <v>3.7112609592397514</v>
      </c>
      <c r="AM5564" s="2875"/>
      <c r="AN5564" s="2875">
        <v>0.3952032776722032</v>
      </c>
      <c r="AO5564" s="2875">
        <v>2.9192333382886004</v>
      </c>
      <c r="AP5564" s="2875">
        <v>6.7740700249192427</v>
      </c>
      <c r="AQ5564" s="2875">
        <v>0</v>
      </c>
      <c r="AR5564" s="2875">
        <v>0</v>
      </c>
      <c r="AS5564" s="2875">
        <v>5.2545301631811959E-14</v>
      </c>
      <c r="AT5564" s="2875">
        <v>1.615873878883805</v>
      </c>
      <c r="AU5564" s="2875">
        <v>0</v>
      </c>
      <c r="AV5564" s="2875">
        <v>1.6819565070255635</v>
      </c>
      <c r="AW5564" s="2875">
        <v>0.19900412053030317</v>
      </c>
      <c r="AX5564" s="2875">
        <v>0.16808651307574562</v>
      </c>
      <c r="AY5564" s="2875">
        <v>-0.52934162015955266</v>
      </c>
      <c r="AZ5564" s="2875">
        <v>0</v>
      </c>
      <c r="BA5564" s="2875"/>
      <c r="BB5564" s="2875">
        <v>9.7404100407654095</v>
      </c>
      <c r="BC5564" s="2875">
        <v>1.1251515590199068</v>
      </c>
      <c r="BD5564" s="2875">
        <v>5.1287750510794963</v>
      </c>
      <c r="BE5564" s="2875">
        <v>0.28025421660557737</v>
      </c>
      <c r="BF5564" s="2875">
        <v>1.3610730715761008</v>
      </c>
      <c r="BG5564" s="2875">
        <v>16.563335507361455</v>
      </c>
      <c r="BH5564" s="2875">
        <v>0</v>
      </c>
      <c r="BI5564" s="2875">
        <v>2.54</v>
      </c>
      <c r="BJ5564" s="2875">
        <v>11.93</v>
      </c>
      <c r="BK5564" s="2875">
        <v>234.69</v>
      </c>
      <c r="BL5564" s="2875">
        <v>7</v>
      </c>
      <c r="BM5564" s="2875"/>
      <c r="BN5564" s="2875"/>
      <c r="BO5564" s="2875"/>
      <c r="BP5564" s="2875"/>
      <c r="BQ5564" s="2875"/>
      <c r="BR5564" s="2875"/>
      <c r="BS5564" s="2875"/>
      <c r="BT5564" s="2875"/>
      <c r="BU5564" s="2875"/>
      <c r="BV5564" s="2875">
        <v>130.13935231184072</v>
      </c>
      <c r="BW5564" s="2875"/>
      <c r="BX5564" s="2875"/>
      <c r="BY5564" s="2875"/>
      <c r="BZ5564" s="2875"/>
      <c r="CA5564" s="2875"/>
      <c r="CB5564" s="2875"/>
      <c r="CC5564" s="2875"/>
      <c r="CD5564" s="2875"/>
      <c r="CE5564" s="2875"/>
      <c r="CF5564" s="2875"/>
      <c r="CG5564" s="2875"/>
      <c r="CH5564" s="2875"/>
      <c r="CI5564" s="2875">
        <v>270.66239999999999</v>
      </c>
      <c r="CJ5564" s="2875">
        <v>-33.859049999999968</v>
      </c>
      <c r="CK5564" s="2875"/>
      <c r="CL5564" s="2875"/>
      <c r="CM5564" s="2875"/>
      <c r="CN5564" s="2875"/>
      <c r="CO5564" s="2875">
        <v>-22.340699999999984</v>
      </c>
      <c r="CP5564" s="2875">
        <v>-10.360589999999988</v>
      </c>
      <c r="CQ5564" s="2875">
        <v>31</v>
      </c>
      <c r="CR5564" s="2875">
        <v>-27.517405944292108</v>
      </c>
      <c r="CS5564" s="2875">
        <v>-3.5527136788005009E-15</v>
      </c>
      <c r="CT5564" s="2875">
        <v>-2.9740271940806449</v>
      </c>
      <c r="CU5564" s="2875">
        <v>0</v>
      </c>
      <c r="CV5564" s="2875">
        <v>0</v>
      </c>
      <c r="CW5564" s="2875">
        <v>0</v>
      </c>
      <c r="CX5564" s="2875">
        <v>5.7563727932403719E-3</v>
      </c>
      <c r="CY5564" s="2875">
        <v>-0.71183834191579121</v>
      </c>
      <c r="CZ5564" s="2875">
        <v>-9.0548966921324275E-3</v>
      </c>
      <c r="DA5564" s="2875">
        <v>0</v>
      </c>
      <c r="DB5564" s="2875">
        <v>0</v>
      </c>
      <c r="DC5564" s="2875">
        <v>-22.278942909535814</v>
      </c>
      <c r="DD5564" s="2875">
        <v>-0.28391001948891326</v>
      </c>
      <c r="DE5564" s="2875">
        <v>-5.8459006911510902E-2</v>
      </c>
      <c r="DF5564" s="2875">
        <v>-1.0698254598631252</v>
      </c>
      <c r="DG5564" s="2875">
        <v>-3.4549922446492189</v>
      </c>
      <c r="DH5564" s="2875">
        <v>0</v>
      </c>
      <c r="DI5564" s="2875">
        <v>-2.2632495690132961</v>
      </c>
      <c r="DJ5564" s="2875"/>
      <c r="DK5564" s="2875">
        <v>0</v>
      </c>
      <c r="DL5564" s="2875">
        <v>-3.8008352248553555E-4</v>
      </c>
      <c r="DM5564" s="2875">
        <v>5.6476073273000695</v>
      </c>
      <c r="DN5564" s="2875">
        <v>0</v>
      </c>
      <c r="DO5564" s="2875">
        <v>-4.9214740124554762E-2</v>
      </c>
      <c r="DP5564" s="2875">
        <v>-1.6875178587914319E-2</v>
      </c>
      <c r="DQ5564" s="2875">
        <v>0</v>
      </c>
      <c r="DR5564" s="2875">
        <v>0</v>
      </c>
      <c r="DS5564" s="2875"/>
      <c r="DT5564" s="2875"/>
      <c r="DU5564" s="2875"/>
      <c r="DV5564" s="2875">
        <v>118.28030232982711</v>
      </c>
      <c r="DW5564" s="2875">
        <v>0</v>
      </c>
      <c r="DX5564" s="2875">
        <v>0</v>
      </c>
      <c r="DY5564" s="2875">
        <v>-26.830529999999996</v>
      </c>
      <c r="DZ5564" s="2875">
        <v>-17.605049999999988</v>
      </c>
      <c r="EA5564" s="2875">
        <v>4.4898299999999995</v>
      </c>
      <c r="EB5564" s="2875">
        <v>7.2444599999999992</v>
      </c>
      <c r="EC5564" s="2875">
        <v>-16.935398659488172</v>
      </c>
      <c r="ED5564" s="2875">
        <v>7.9939955377777547</v>
      </c>
      <c r="EE5564" s="2875">
        <v>0.3838683005326175</v>
      </c>
      <c r="EF5564" s="2875">
        <v>2.0975907263244019E-2</v>
      </c>
      <c r="EG5564" s="2875">
        <v>0.10187087592712005</v>
      </c>
      <c r="EH5564" s="2875">
        <v>1.2396994192646746</v>
      </c>
      <c r="EI5564" s="2875">
        <v>0.66803322341972882</v>
      </c>
      <c r="EJ5564" s="2875">
        <v>0.29776695128032721</v>
      </c>
      <c r="EK5564" s="2875">
        <v>0</v>
      </c>
      <c r="EL5564" s="2875">
        <v>0</v>
      </c>
      <c r="EM5564" s="2875">
        <v>0</v>
      </c>
      <c r="EN5564" s="2875">
        <v>0.15935138431985088</v>
      </c>
      <c r="EO5564" s="2875">
        <v>0</v>
      </c>
      <c r="EP5564" s="2875">
        <v>3.9269973251499963</v>
      </c>
      <c r="EQ5564" s="2875">
        <v>3.4855409532121513</v>
      </c>
      <c r="ER5564" s="2875">
        <v>0</v>
      </c>
      <c r="ES5564" s="2875">
        <v>-0.65261815068042628</v>
      </c>
      <c r="ET5564" s="2875">
        <v>0</v>
      </c>
      <c r="EU5564" s="2875">
        <v>2.1989806600523298E-2</v>
      </c>
      <c r="EV5564" s="2875">
        <v>117</v>
      </c>
      <c r="EW5564" s="2875">
        <v>0</v>
      </c>
      <c r="EX5564" s="2875">
        <v>0</v>
      </c>
      <c r="EY5564" s="2875">
        <v>0</v>
      </c>
      <c r="EZ5564" s="2875"/>
      <c r="FA5564" s="2875">
        <v>0</v>
      </c>
      <c r="FB5564" s="2875">
        <v>-36.768889490997402</v>
      </c>
      <c r="FC5564" s="2875"/>
      <c r="FD5564" s="2875">
        <v>-36.768889490997402</v>
      </c>
      <c r="FE5564" s="2875"/>
      <c r="FF5564" s="2875">
        <v>0</v>
      </c>
      <c r="FG5564" s="2875">
        <v>0</v>
      </c>
      <c r="FH5564" s="2875">
        <v>0</v>
      </c>
      <c r="FI5564" s="2875">
        <v>0</v>
      </c>
    </row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0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2">
    <tabColor theme="0"/>
  </sheetPr>
  <dimension ref="A1:AS109"/>
  <sheetViews>
    <sheetView showGridLines="0" zoomScale="90" zoomScaleNormal="90" workbookViewId="0">
      <selection activeCell="H43" sqref="H43"/>
    </sheetView>
  </sheetViews>
  <sheetFormatPr defaultColWidth="8" defaultRowHeight="15.75"/>
  <cols>
    <col min="1" max="1" width="9.28515625" style="4" customWidth="1"/>
    <col min="2" max="2" width="58.28515625" style="7" customWidth="1"/>
    <col min="3" max="3" width="37.28515625" style="4" bestFit="1" customWidth="1"/>
    <col min="4" max="4" width="17.7109375" style="4" customWidth="1"/>
    <col min="5" max="5" width="31.140625" style="4" bestFit="1" customWidth="1"/>
    <col min="6" max="8" width="17.7109375" style="4" customWidth="1"/>
    <col min="9" max="9" width="34.85546875" style="4" customWidth="1"/>
    <col min="10" max="13" width="17.7109375" style="4" customWidth="1"/>
    <col min="14" max="14" width="8" style="4"/>
    <col min="15" max="15" width="17.5703125" style="4" customWidth="1"/>
    <col min="26" max="16384" width="8" style="4"/>
  </cols>
  <sheetData>
    <row r="1" spans="1:25" s="11" customFormat="1">
      <c r="A1" s="1121"/>
      <c r="B1" s="1122" t="s">
        <v>246</v>
      </c>
      <c r="C1" s="1123"/>
      <c r="D1" s="1080"/>
      <c r="E1" s="1080"/>
      <c r="F1" s="1118" t="s">
        <v>168</v>
      </c>
      <c r="G1" s="1118">
        <f ca="1">Resultado!$D$6</f>
        <v>0.11349637207440133</v>
      </c>
      <c r="H1" s="8"/>
      <c r="I1" s="8"/>
      <c r="P1"/>
      <c r="Q1"/>
      <c r="R1"/>
      <c r="S1"/>
      <c r="T1"/>
      <c r="U1"/>
      <c r="V1"/>
      <c r="W1"/>
      <c r="X1"/>
      <c r="Y1"/>
    </row>
    <row r="2" spans="1:25" s="15" customFormat="1">
      <c r="A2" s="1124"/>
      <c r="B2" s="1125" t="str">
        <f>CAPA!B7</f>
        <v>EMT - Energisa Mato Grosso - Distribuidora de Energia S/A</v>
      </c>
      <c r="C2" s="1126"/>
      <c r="D2" s="1083"/>
      <c r="E2" s="1083"/>
      <c r="F2" s="1127" t="s">
        <v>394</v>
      </c>
      <c r="G2" s="1127">
        <f ca="1">Resultado!$D$8</f>
        <v>8.8158636551446484E-2</v>
      </c>
      <c r="H2" s="9"/>
      <c r="I2" s="9"/>
      <c r="P2" s="7"/>
      <c r="Q2" s="7"/>
      <c r="R2" s="7"/>
      <c r="S2" s="7"/>
      <c r="T2" s="7"/>
      <c r="U2" s="7"/>
      <c r="V2" s="7"/>
      <c r="W2" s="7"/>
      <c r="X2" s="7"/>
      <c r="Y2" s="7"/>
    </row>
    <row r="3" spans="1:25" s="15" customFormat="1">
      <c r="A3" s="10"/>
      <c r="B3" s="1"/>
      <c r="P3" s="7"/>
      <c r="Q3" s="7"/>
      <c r="R3" s="7"/>
      <c r="S3" s="7"/>
      <c r="T3" s="7"/>
      <c r="U3" s="7"/>
      <c r="V3" s="7"/>
      <c r="W3" s="7"/>
      <c r="X3" s="7"/>
      <c r="Y3" s="7"/>
    </row>
    <row r="4" spans="1:25" s="15" customFormat="1">
      <c r="A4" s="10"/>
      <c r="B4" s="1"/>
      <c r="P4" s="7"/>
      <c r="Q4" s="7"/>
      <c r="R4" s="7"/>
      <c r="S4" s="7"/>
      <c r="T4" s="7"/>
      <c r="U4" s="7"/>
      <c r="V4" s="7"/>
      <c r="W4" s="7"/>
      <c r="X4" s="7"/>
      <c r="Y4" s="7"/>
    </row>
    <row r="5" spans="1:25" s="15" customFormat="1" ht="16.5" customHeight="1">
      <c r="A5" s="10"/>
      <c r="B5" s="1"/>
      <c r="P5" s="7"/>
      <c r="Q5" s="7"/>
      <c r="R5" s="7"/>
      <c r="S5" s="7"/>
      <c r="T5" s="7"/>
      <c r="U5" s="7"/>
      <c r="V5" s="7"/>
      <c r="W5" s="7"/>
      <c r="X5" s="7"/>
      <c r="Y5" s="7"/>
    </row>
    <row r="6" spans="1:25" s="15" customFormat="1" hidden="1">
      <c r="A6" s="10"/>
      <c r="B6" s="1128" t="s">
        <v>1063</v>
      </c>
      <c r="C6" s="1129">
        <f ca="1">C12</f>
        <v>2665053858.0215116</v>
      </c>
      <c r="P6" s="7"/>
      <c r="Q6" s="7"/>
      <c r="R6" s="7"/>
      <c r="S6" s="7"/>
      <c r="T6" s="7"/>
      <c r="U6" s="7"/>
      <c r="V6" s="7"/>
      <c r="W6" s="7"/>
      <c r="X6" s="7"/>
      <c r="Y6" s="7"/>
    </row>
    <row r="7" spans="1:25">
      <c r="A7" s="10"/>
      <c r="B7" s="1128" t="s">
        <v>1062</v>
      </c>
      <c r="C7" s="1129">
        <f ca="1">C42</f>
        <v>2665053858.0215116</v>
      </c>
    </row>
    <row r="8" spans="1:25">
      <c r="A8" s="10"/>
      <c r="B8" s="1034"/>
      <c r="C8" s="1034"/>
    </row>
    <row r="9" spans="1:25">
      <c r="A9" s="10"/>
      <c r="B9" s="1034"/>
      <c r="C9" s="1083" t="s">
        <v>1070</v>
      </c>
      <c r="D9"/>
      <c r="E9"/>
      <c r="F9"/>
      <c r="G9"/>
      <c r="H9"/>
      <c r="I9"/>
      <c r="J9"/>
      <c r="K9"/>
      <c r="L9"/>
      <c r="M9"/>
    </row>
    <row r="10" spans="1:25">
      <c r="A10" s="10"/>
      <c r="B10" s="1130" t="s">
        <v>408</v>
      </c>
      <c r="C10" s="1131">
        <f ca="1">IF(CAPA!C7="Revisão",0,C41)</f>
        <v>2348917235.0994325</v>
      </c>
      <c r="D10"/>
      <c r="E10"/>
      <c r="F10"/>
      <c r="G10"/>
      <c r="H10"/>
      <c r="I10"/>
      <c r="J10"/>
      <c r="K10"/>
      <c r="L10"/>
      <c r="M10"/>
    </row>
    <row r="11" spans="1:25">
      <c r="A11" s="10"/>
      <c r="B11" s="1132" t="s">
        <v>409</v>
      </c>
      <c r="C11" s="1133">
        <f ca="1">IF(CAPA!C7="Revisão",0,F43)</f>
        <v>1.3116983868263271E-2</v>
      </c>
      <c r="D11"/>
      <c r="E11"/>
      <c r="F11"/>
      <c r="G11"/>
      <c r="H11"/>
      <c r="I11"/>
      <c r="J11"/>
      <c r="K11"/>
      <c r="L11"/>
      <c r="M11"/>
      <c r="P11" s="7"/>
      <c r="Q11" s="7"/>
      <c r="R11" s="7"/>
      <c r="S11" s="7"/>
      <c r="T11" s="7"/>
      <c r="U11" s="7"/>
      <c r="V11" s="7"/>
      <c r="W11" s="7"/>
      <c r="X11" s="7"/>
      <c r="Y11" s="7"/>
    </row>
    <row r="12" spans="1:25">
      <c r="A12" s="10"/>
      <c r="B12" s="1134" t="s">
        <v>402</v>
      </c>
      <c r="C12" s="1135">
        <f ca="1">IF(CAPA!C7="Revisão",Resultado!G34,C7)</f>
        <v>2665053858.0215116</v>
      </c>
      <c r="D12"/>
      <c r="E12"/>
      <c r="F12"/>
      <c r="G12"/>
      <c r="H12"/>
      <c r="I12"/>
      <c r="J12"/>
      <c r="K12"/>
      <c r="L12"/>
      <c r="M12"/>
    </row>
    <row r="13" spans="1:25" hidden="1">
      <c r="A13" s="10"/>
      <c r="B13" s="1034"/>
      <c r="C13" s="1034"/>
      <c r="D13"/>
    </row>
    <row r="14" spans="1:25" hidden="1">
      <c r="B14" s="1034"/>
      <c r="C14" s="1034"/>
      <c r="D14"/>
      <c r="F14" s="7"/>
      <c r="G14" s="7"/>
      <c r="H14" s="7"/>
      <c r="I14" s="7"/>
      <c r="O14"/>
      <c r="Y14" s="4"/>
    </row>
    <row r="15" spans="1:25" hidden="1">
      <c r="B15" s="1034"/>
      <c r="C15" s="1034"/>
      <c r="D15"/>
      <c r="E15"/>
      <c r="F15" s="7"/>
      <c r="G15" s="7"/>
      <c r="H15" s="7"/>
      <c r="I15" s="7"/>
      <c r="O15"/>
      <c r="Y15" s="4"/>
    </row>
    <row r="16" spans="1:25" hidden="1">
      <c r="B16" s="1034"/>
      <c r="C16" s="1034"/>
      <c r="D16"/>
      <c r="H16" s="7"/>
      <c r="I16" s="7"/>
      <c r="O16"/>
      <c r="Y16" s="4"/>
    </row>
    <row r="17" spans="2:25" hidden="1">
      <c r="B17" s="1034"/>
      <c r="C17" s="1034"/>
      <c r="D17"/>
      <c r="F17"/>
      <c r="G17"/>
      <c r="H17" s="7"/>
      <c r="I17" s="7"/>
      <c r="O17"/>
      <c r="Y17" s="4"/>
    </row>
    <row r="18" spans="2:25" hidden="1">
      <c r="B18" s="1034"/>
      <c r="C18" s="1034"/>
      <c r="D18"/>
      <c r="F18"/>
      <c r="G18"/>
      <c r="H18" s="7"/>
      <c r="I18" s="7"/>
      <c r="O18"/>
      <c r="Y18" s="4"/>
    </row>
    <row r="19" spans="2:25" hidden="1">
      <c r="B19" s="1034"/>
      <c r="C19" s="1034"/>
      <c r="D19"/>
      <c r="F19"/>
      <c r="G19"/>
      <c r="H19" s="7"/>
      <c r="I19" s="7"/>
      <c r="O19"/>
      <c r="Y19" s="4"/>
    </row>
    <row r="20" spans="2:25" hidden="1">
      <c r="B20" s="1034"/>
      <c r="C20" s="1034"/>
      <c r="D20"/>
      <c r="F20"/>
      <c r="G20"/>
      <c r="H20" s="7"/>
      <c r="I20" s="7"/>
      <c r="O20"/>
      <c r="Y20" s="4"/>
    </row>
    <row r="21" spans="2:25" hidden="1">
      <c r="B21" s="1034"/>
      <c r="C21" s="1034"/>
      <c r="D21"/>
      <c r="F21"/>
      <c r="G21"/>
      <c r="H21" s="7"/>
      <c r="I21" s="7"/>
      <c r="O21"/>
      <c r="Y21" s="4"/>
    </row>
    <row r="22" spans="2:25" hidden="1">
      <c r="B22" s="1034"/>
      <c r="C22" s="1034"/>
      <c r="D22"/>
      <c r="F22"/>
      <c r="G22"/>
      <c r="H22" s="7"/>
      <c r="I22" s="7"/>
      <c r="O22"/>
      <c r="Y22" s="4"/>
    </row>
    <row r="23" spans="2:25" hidden="1">
      <c r="B23" s="1034"/>
      <c r="C23" s="1034"/>
      <c r="D23"/>
      <c r="F23"/>
      <c r="G23"/>
      <c r="H23" s="7"/>
      <c r="I23" s="7"/>
      <c r="O23"/>
      <c r="Y23" s="4"/>
    </row>
    <row r="24" spans="2:25" hidden="1">
      <c r="B24" s="1034"/>
      <c r="C24" s="1034"/>
      <c r="D24"/>
      <c r="F24"/>
      <c r="G24"/>
      <c r="H24" s="7"/>
      <c r="I24" s="7"/>
      <c r="O24"/>
      <c r="Y24" s="4"/>
    </row>
    <row r="25" spans="2:25" hidden="1">
      <c r="B25" s="1034"/>
      <c r="C25" s="1034"/>
      <c r="D25"/>
      <c r="F25"/>
      <c r="G25"/>
      <c r="H25" s="7"/>
      <c r="I25" s="7"/>
      <c r="O25"/>
      <c r="Y25" s="4"/>
    </row>
    <row r="26" spans="2:25" hidden="1">
      <c r="B26" s="1034"/>
      <c r="C26" s="1034"/>
      <c r="D26"/>
      <c r="F26"/>
      <c r="G26"/>
      <c r="H26" s="7"/>
      <c r="I26" s="7"/>
      <c r="O26"/>
      <c r="Y26" s="4"/>
    </row>
    <row r="27" spans="2:25" hidden="1">
      <c r="B27" s="1034"/>
      <c r="C27" s="1034"/>
      <c r="D27"/>
      <c r="H27" s="7"/>
      <c r="I27" s="7"/>
      <c r="O27"/>
      <c r="Y27" s="4"/>
    </row>
    <row r="28" spans="2:25" hidden="1">
      <c r="B28" s="1034"/>
      <c r="C28" s="1034"/>
      <c r="D28"/>
      <c r="F28" s="7"/>
      <c r="G28" s="7"/>
      <c r="H28" s="7"/>
      <c r="I28" s="7"/>
      <c r="O28"/>
      <c r="Y28" s="4"/>
    </row>
    <row r="29" spans="2:25" hidden="1">
      <c r="B29" s="1034"/>
      <c r="C29" s="1034"/>
      <c r="D29"/>
      <c r="E29"/>
      <c r="F29"/>
      <c r="G29" s="7"/>
      <c r="H29" s="7"/>
      <c r="I29" s="7"/>
      <c r="O29"/>
      <c r="Y29" s="4"/>
    </row>
    <row r="30" spans="2:25" hidden="1">
      <c r="B30" s="1034"/>
      <c r="C30" s="1034"/>
      <c r="D30"/>
      <c r="F30" s="7"/>
      <c r="G30" s="7"/>
      <c r="H30" s="7"/>
      <c r="I30" s="7"/>
      <c r="O30"/>
      <c r="Y30" s="4"/>
    </row>
    <row r="31" spans="2:25" hidden="1">
      <c r="B31" s="1034"/>
      <c r="C31" s="1034"/>
      <c r="D31"/>
      <c r="G31" s="7"/>
      <c r="H31" s="7"/>
      <c r="I31" s="7"/>
      <c r="J31" s="7"/>
    </row>
    <row r="32" spans="2:25" hidden="1">
      <c r="B32" s="1034"/>
      <c r="C32" s="1034"/>
      <c r="D32"/>
      <c r="E32" s="6"/>
      <c r="F32" s="5"/>
    </row>
    <row r="33" spans="1:45" hidden="1">
      <c r="B33" s="1034"/>
      <c r="C33" s="1034"/>
      <c r="D33"/>
      <c r="F33" s="5"/>
      <c r="P33" s="7"/>
      <c r="Q33" s="7"/>
      <c r="R33" s="7"/>
      <c r="S33" s="7"/>
      <c r="T33" s="7"/>
      <c r="U33" s="7"/>
      <c r="V33" s="7"/>
      <c r="W33" s="7"/>
      <c r="X33" s="7"/>
      <c r="Y33" s="7"/>
    </row>
    <row r="34" spans="1:45" hidden="1">
      <c r="B34" s="1034"/>
      <c r="C34" s="1034"/>
      <c r="D34"/>
      <c r="M34" s="13"/>
      <c r="N34" s="13"/>
      <c r="O34" s="13"/>
      <c r="P34" s="7"/>
      <c r="Q34" s="7"/>
      <c r="R34" s="7"/>
      <c r="S34" s="7"/>
      <c r="T34" s="7"/>
      <c r="U34" s="7"/>
      <c r="V34" s="7"/>
      <c r="W34" s="7"/>
      <c r="X34" s="7"/>
      <c r="Y34" s="7"/>
    </row>
    <row r="35" spans="1:45">
      <c r="B35" s="1034"/>
      <c r="C35" s="1034"/>
      <c r="K35"/>
      <c r="L35"/>
      <c r="M35" s="13"/>
      <c r="N35" s="13"/>
      <c r="O35" s="13"/>
    </row>
    <row r="36" spans="1:45">
      <c r="B36" s="1136" t="s">
        <v>1064</v>
      </c>
      <c r="C36" s="1137" t="s">
        <v>404</v>
      </c>
      <c r="E36" s="1136" t="s">
        <v>249</v>
      </c>
      <c r="F36" s="1155"/>
      <c r="H36" s="1147"/>
      <c r="I36" s="1147"/>
      <c r="J36" s="1147"/>
      <c r="K36" s="33"/>
      <c r="L36" s="1147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8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</row>
    <row r="37" spans="1:45">
      <c r="B37" s="997" t="s">
        <v>202</v>
      </c>
      <c r="C37" s="1138">
        <f>Mercado!$D$24</f>
        <v>6028155756.0907831</v>
      </c>
      <c r="E37" s="997"/>
      <c r="F37" s="1156"/>
      <c r="H37" s="1147"/>
      <c r="I37" s="1147"/>
      <c r="J37" s="1147"/>
      <c r="K37" s="1148"/>
      <c r="L37" s="1147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8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</row>
    <row r="38" spans="1:45" s="7" customFormat="1">
      <c r="A38" s="4"/>
      <c r="B38" s="997" t="s">
        <v>338</v>
      </c>
      <c r="C38" s="1139">
        <f ca="1">Resultado!C19</f>
        <v>852642016.60064924</v>
      </c>
      <c r="D38" s="4"/>
      <c r="E38" s="997" t="s">
        <v>197</v>
      </c>
      <c r="F38" s="1157">
        <f>CAPA!C19</f>
        <v>0.14770521805468251</v>
      </c>
      <c r="H38" s="1147"/>
      <c r="I38" s="1147"/>
      <c r="J38" s="1147"/>
      <c r="K38" s="1148"/>
      <c r="L38" s="1147"/>
      <c r="M38" s="16"/>
      <c r="N38" s="16"/>
      <c r="O38" s="16"/>
      <c r="P38" s="16"/>
      <c r="Q38" s="16"/>
      <c r="R38" s="16"/>
      <c r="S38" s="16"/>
      <c r="T38" s="16" t="s">
        <v>545</v>
      </c>
      <c r="U38" s="16"/>
      <c r="V38" s="20">
        <f>QUARTILE(V46:V72,1)</f>
        <v>0.57499999999999996</v>
      </c>
      <c r="W38" s="16"/>
      <c r="X38" s="16"/>
      <c r="Y38" s="16"/>
      <c r="Z38" s="16"/>
      <c r="AA38" s="16" t="s">
        <v>545</v>
      </c>
      <c r="AB38" s="16"/>
      <c r="AC38" s="19">
        <f>QUARTILE(AC46:AC81,1)</f>
        <v>0.82499999999999996</v>
      </c>
      <c r="AD38" s="16"/>
      <c r="AE38" s="16"/>
      <c r="AF38" s="18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</row>
    <row r="39" spans="1:45" s="7" customFormat="1">
      <c r="A39" s="4"/>
      <c r="B39" s="997" t="s">
        <v>339</v>
      </c>
      <c r="C39" s="1138">
        <f>Resultado!C29</f>
        <v>475215210.2848894</v>
      </c>
      <c r="D39" s="4"/>
      <c r="E39" s="997" t="s">
        <v>258</v>
      </c>
      <c r="F39" s="1158">
        <f>CAPA!C20</f>
        <v>0.10129629740321988</v>
      </c>
      <c r="G39" s="14"/>
      <c r="H39" s="1147"/>
      <c r="I39" s="1147"/>
      <c r="J39" s="1147"/>
      <c r="K39" s="1148"/>
      <c r="L39" s="1147"/>
      <c r="M39" s="16"/>
      <c r="N39" s="16"/>
      <c r="O39" s="16"/>
      <c r="P39" s="16"/>
      <c r="Q39" s="16"/>
      <c r="R39" s="16"/>
      <c r="S39" s="16"/>
      <c r="T39" s="16" t="s">
        <v>546</v>
      </c>
      <c r="U39" s="16"/>
      <c r="V39" s="20">
        <f>QUARTILE(V46:V72,3)</f>
        <v>0.93500000000000005</v>
      </c>
      <c r="W39" s="16"/>
      <c r="X39" s="16"/>
      <c r="Y39" s="16"/>
      <c r="Z39" s="16"/>
      <c r="AA39" s="16" t="s">
        <v>546</v>
      </c>
      <c r="AB39" s="16"/>
      <c r="AC39" s="19">
        <f>QUARTILE(AC46:AC81,3)</f>
        <v>1.1724999999999999</v>
      </c>
      <c r="AD39" s="16"/>
      <c r="AE39" s="16"/>
      <c r="AF39" s="18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</row>
    <row r="40" spans="1:45" s="7" customFormat="1">
      <c r="A40" s="4"/>
      <c r="B40" s="997" t="s">
        <v>273</v>
      </c>
      <c r="C40" s="1138">
        <f>Resultado!C38</f>
        <v>2351381294.1058121</v>
      </c>
      <c r="D40" s="4"/>
      <c r="E40" s="997" t="s">
        <v>302</v>
      </c>
      <c r="F40" s="1157">
        <f>BD!H44</f>
        <v>1.4800000000000001E-2</v>
      </c>
      <c r="G40" s="14"/>
      <c r="H40" s="1147"/>
      <c r="I40" s="1147"/>
      <c r="J40" s="1147"/>
      <c r="K40" s="1149"/>
      <c r="L40" s="1147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8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</row>
    <row r="41" spans="1:45">
      <c r="B41" s="997" t="s">
        <v>742</v>
      </c>
      <c r="C41" s="1138">
        <f ca="1">C37-SUM(C38:C40)</f>
        <v>2348917235.0994325</v>
      </c>
      <c r="E41" s="997" t="s">
        <v>301</v>
      </c>
      <c r="F41" s="1157">
        <f>BD!H43</f>
        <v>-1.23E-2</v>
      </c>
      <c r="G41" s="12"/>
      <c r="H41" s="1147"/>
      <c r="I41" s="1147"/>
      <c r="J41" s="1147"/>
      <c r="K41" s="1149"/>
      <c r="L41" s="1147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8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</row>
    <row r="42" spans="1:45">
      <c r="B42" s="995" t="s">
        <v>743</v>
      </c>
      <c r="C42" s="1129">
        <f ca="1">C41*(1+F44)</f>
        <v>2665053858.0215116</v>
      </c>
      <c r="E42" s="997" t="s">
        <v>405</v>
      </c>
      <c r="F42" s="1157">
        <f ca="1">IF(LnkTxtDRPData&gt;=IFERROR(VLOOKUP("Data 4CRT",TabPostergacao[#All],2,FALSE),LnkTxtDRPData+1),'Fator Q'!F16,F53)</f>
        <v>1.061698386826327E-2</v>
      </c>
      <c r="G42" s="12"/>
      <c r="H42" s="3926"/>
      <c r="I42" s="3926"/>
      <c r="J42" s="3926"/>
      <c r="K42" s="1149"/>
      <c r="L42" s="1147"/>
      <c r="M42" s="21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8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</row>
    <row r="43" spans="1:45">
      <c r="E43" s="997" t="s">
        <v>201</v>
      </c>
      <c r="F43" s="1158">
        <f ca="1">F40+F41+F42</f>
        <v>1.3116983868263271E-2</v>
      </c>
      <c r="G43" s="12"/>
      <c r="H43" s="3896"/>
      <c r="I43" s="53"/>
      <c r="J43" s="1150"/>
      <c r="K43" s="1150"/>
      <c r="L43" s="1150"/>
      <c r="M43" s="24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5"/>
      <c r="AG43" s="22"/>
      <c r="AH43" s="22"/>
      <c r="AI43" s="22"/>
      <c r="AJ43" s="22"/>
      <c r="AK43" s="22"/>
      <c r="AL43" s="22"/>
      <c r="AM43" s="22"/>
      <c r="AN43" s="22"/>
      <c r="AO43" s="22"/>
      <c r="AP43" s="22"/>
      <c r="AQ43" s="22"/>
      <c r="AR43" s="22"/>
      <c r="AS43" s="22"/>
    </row>
    <row r="44" spans="1:45">
      <c r="E44" s="995" t="s">
        <v>11</v>
      </c>
      <c r="F44" s="1159">
        <f ca="1">F38-F43</f>
        <v>0.13458823418641924</v>
      </c>
      <c r="G44" s="12"/>
      <c r="H44" s="3925"/>
      <c r="I44" s="3925"/>
      <c r="J44" s="3925"/>
      <c r="K44" s="3925"/>
      <c r="L44" s="3925"/>
      <c r="M44" s="21"/>
      <c r="N44" s="22"/>
      <c r="O44" s="3927" t="s">
        <v>547</v>
      </c>
      <c r="P44" s="3927"/>
      <c r="Q44" s="3927"/>
      <c r="R44" s="22"/>
      <c r="S44" s="3928"/>
      <c r="T44" s="3928"/>
      <c r="U44" s="3928"/>
      <c r="V44" s="3928"/>
      <c r="W44" s="3928"/>
      <c r="X44" s="3928"/>
      <c r="Y44" s="22"/>
      <c r="Z44" s="3928"/>
      <c r="AA44" s="3928"/>
      <c r="AB44" s="3928"/>
      <c r="AC44" s="3928"/>
      <c r="AD44" s="3928"/>
      <c r="AE44" s="3928"/>
      <c r="AF44" s="26"/>
      <c r="AG44" s="22"/>
      <c r="AH44" s="3927" t="s">
        <v>779</v>
      </c>
      <c r="AI44" s="3927"/>
      <c r="AJ44" s="3927"/>
      <c r="AK44" s="3927"/>
      <c r="AL44" s="3927"/>
      <c r="AM44" s="27"/>
      <c r="AN44" s="22"/>
      <c r="AO44" s="3924" t="s">
        <v>1605</v>
      </c>
      <c r="AP44" s="3924"/>
      <c r="AQ44" s="3924"/>
      <c r="AR44" s="3924"/>
      <c r="AS44" s="28"/>
    </row>
    <row r="45" spans="1:45" ht="38.25">
      <c r="G45" s="12"/>
      <c r="H45" s="3925"/>
      <c r="I45" s="3925"/>
      <c r="J45" s="1151"/>
      <c r="K45" s="1151"/>
      <c r="L45" s="1151"/>
      <c r="M45" s="21"/>
      <c r="N45" s="22"/>
      <c r="O45" s="29" t="s">
        <v>204</v>
      </c>
      <c r="P45" s="29" t="s">
        <v>205</v>
      </c>
      <c r="Q45" s="29" t="s">
        <v>203</v>
      </c>
      <c r="R45" s="22"/>
      <c r="S45" s="29" t="s">
        <v>548</v>
      </c>
      <c r="T45" s="29" t="s">
        <v>204</v>
      </c>
      <c r="U45" s="29" t="s">
        <v>549</v>
      </c>
      <c r="V45" s="29" t="s">
        <v>550</v>
      </c>
      <c r="W45" s="29" t="s">
        <v>551</v>
      </c>
      <c r="X45" s="29" t="s">
        <v>552</v>
      </c>
      <c r="Y45" s="22"/>
      <c r="Z45" s="29" t="s">
        <v>548</v>
      </c>
      <c r="AA45" s="29" t="s">
        <v>204</v>
      </c>
      <c r="AB45" s="29" t="s">
        <v>549</v>
      </c>
      <c r="AC45" s="29" t="s">
        <v>550</v>
      </c>
      <c r="AD45" s="29" t="s">
        <v>551</v>
      </c>
      <c r="AE45" s="29" t="s">
        <v>552</v>
      </c>
      <c r="AF45" s="30"/>
      <c r="AG45" s="22"/>
      <c r="AH45" s="29" t="s">
        <v>204</v>
      </c>
      <c r="AI45" s="29" t="s">
        <v>553</v>
      </c>
      <c r="AJ45" s="29" t="s">
        <v>554</v>
      </c>
      <c r="AK45" s="29" t="s">
        <v>555</v>
      </c>
      <c r="AL45" s="29" t="s">
        <v>552</v>
      </c>
      <c r="AM45" s="29"/>
      <c r="AN45" s="22"/>
      <c r="AO45" s="51" t="s">
        <v>204</v>
      </c>
      <c r="AP45" s="29" t="s">
        <v>553</v>
      </c>
      <c r="AQ45" s="29" t="s">
        <v>554</v>
      </c>
      <c r="AR45" s="29" t="s">
        <v>555</v>
      </c>
      <c r="AS45" s="29" t="s">
        <v>552</v>
      </c>
    </row>
    <row r="46" spans="1:45">
      <c r="D46" s="5"/>
      <c r="E46" s="1140"/>
      <c r="F46" s="1141"/>
      <c r="G46" s="12"/>
      <c r="H46" s="1152"/>
      <c r="I46" s="1153"/>
      <c r="J46" s="1154"/>
      <c r="K46" s="1154"/>
      <c r="L46" s="1154"/>
      <c r="M46" s="24"/>
      <c r="N46" s="31"/>
      <c r="O46" s="17" t="s">
        <v>556</v>
      </c>
      <c r="P46" s="32" t="s">
        <v>65</v>
      </c>
      <c r="Q46" s="17">
        <v>1</v>
      </c>
      <c r="R46" s="17"/>
      <c r="S46" s="53" t="s">
        <v>138</v>
      </c>
      <c r="T46" s="52" t="s">
        <v>41</v>
      </c>
      <c r="U46" s="34"/>
      <c r="V46" s="52">
        <v>0.23</v>
      </c>
      <c r="W46" s="34"/>
      <c r="X46" s="36"/>
      <c r="Y46" s="22"/>
      <c r="Z46" s="53" t="s">
        <v>93</v>
      </c>
      <c r="AA46" s="52" t="s">
        <v>212</v>
      </c>
      <c r="AB46" s="34"/>
      <c r="AC46" s="52">
        <v>0.64</v>
      </c>
      <c r="AD46" s="34"/>
      <c r="AE46" s="34"/>
      <c r="AF46" s="37"/>
      <c r="AG46" s="54" t="s">
        <v>66</v>
      </c>
      <c r="AH46" s="38" t="s">
        <v>556</v>
      </c>
      <c r="AI46" s="38"/>
      <c r="AJ46" s="38">
        <v>18.12</v>
      </c>
      <c r="AK46" s="38">
        <v>7.02</v>
      </c>
      <c r="AL46" s="38"/>
      <c r="AN46" s="54" t="s">
        <v>66</v>
      </c>
      <c r="AO46" s="38" t="s">
        <v>556</v>
      </c>
      <c r="AP46" s="38"/>
      <c r="AQ46" s="38">
        <v>19.05</v>
      </c>
      <c r="AR46" s="38">
        <v>8.75</v>
      </c>
      <c r="AS46" s="38"/>
    </row>
    <row r="47" spans="1:45">
      <c r="D47" s="5"/>
      <c r="E47" s="5"/>
      <c r="F47" s="1142"/>
      <c r="G47" s="12"/>
      <c r="H47" s="1153"/>
      <c r="I47" s="1153"/>
      <c r="J47" s="1154"/>
      <c r="K47" s="1154"/>
      <c r="L47" s="1154"/>
      <c r="M47" s="21"/>
      <c r="N47" s="31"/>
      <c r="O47" s="17" t="s">
        <v>22</v>
      </c>
      <c r="P47" s="32" t="s">
        <v>23</v>
      </c>
      <c r="Q47" s="17">
        <v>2</v>
      </c>
      <c r="R47" s="22"/>
      <c r="S47" s="53" t="s">
        <v>135</v>
      </c>
      <c r="T47" s="52" t="s">
        <v>35</v>
      </c>
      <c r="U47" s="34"/>
      <c r="V47" s="52">
        <v>0.33</v>
      </c>
      <c r="W47" s="34"/>
      <c r="X47" s="36"/>
      <c r="Y47" s="22"/>
      <c r="Z47" s="53" t="s">
        <v>117</v>
      </c>
      <c r="AA47" s="52" t="s">
        <v>184</v>
      </c>
      <c r="AB47" s="34"/>
      <c r="AC47" s="52">
        <v>0.65</v>
      </c>
      <c r="AD47" s="34"/>
      <c r="AE47" s="34"/>
      <c r="AF47" s="37"/>
      <c r="AG47" s="54" t="s">
        <v>67</v>
      </c>
      <c r="AH47" s="38" t="s">
        <v>776</v>
      </c>
      <c r="AI47" s="38"/>
      <c r="AJ47" s="38">
        <v>37.35</v>
      </c>
      <c r="AK47" s="38">
        <v>20.39</v>
      </c>
      <c r="AL47" s="38"/>
      <c r="AN47" s="54" t="s">
        <v>67</v>
      </c>
      <c r="AO47" s="38" t="s">
        <v>776</v>
      </c>
      <c r="AP47" s="38"/>
      <c r="AQ47" s="38">
        <v>39.04</v>
      </c>
      <c r="AR47" s="38">
        <v>20.189999999999998</v>
      </c>
      <c r="AS47" s="38"/>
    </row>
    <row r="48" spans="1:45">
      <c r="D48" s="5"/>
      <c r="E48" s="5"/>
      <c r="F48" s="1143"/>
      <c r="G48" s="12"/>
      <c r="H48" s="1153"/>
      <c r="I48" s="1153"/>
      <c r="J48" s="1154"/>
      <c r="K48" s="1154"/>
      <c r="L48" s="1154"/>
      <c r="M48" s="39"/>
      <c r="N48" s="31"/>
      <c r="O48" s="17" t="s">
        <v>24</v>
      </c>
      <c r="P48" s="32" t="s">
        <v>25</v>
      </c>
      <c r="Q48" s="17">
        <v>3</v>
      </c>
      <c r="R48" s="22"/>
      <c r="S48" s="53" t="s">
        <v>134</v>
      </c>
      <c r="T48" s="52" t="s">
        <v>661</v>
      </c>
      <c r="U48" s="34"/>
      <c r="V48" s="52">
        <v>0.35</v>
      </c>
      <c r="W48" s="34"/>
      <c r="X48" s="36"/>
      <c r="Y48" s="22"/>
      <c r="Z48" s="53" t="s">
        <v>153</v>
      </c>
      <c r="AA48" s="52" t="s">
        <v>51</v>
      </c>
      <c r="AB48" s="34"/>
      <c r="AC48" s="52">
        <v>0.7</v>
      </c>
      <c r="AD48" s="34"/>
      <c r="AE48" s="34"/>
      <c r="AF48" s="37"/>
      <c r="AG48" s="54" t="s">
        <v>68</v>
      </c>
      <c r="AH48" s="38" t="s">
        <v>24</v>
      </c>
      <c r="AI48" s="38"/>
      <c r="AJ48" s="38">
        <v>27.32</v>
      </c>
      <c r="AK48" s="38">
        <v>12.34</v>
      </c>
      <c r="AL48" s="38"/>
      <c r="AN48" s="54" t="s">
        <v>68</v>
      </c>
      <c r="AO48" s="38" t="s">
        <v>24</v>
      </c>
      <c r="AP48" s="38"/>
      <c r="AQ48" s="38">
        <v>22.06</v>
      </c>
      <c r="AR48" s="38">
        <v>12.02</v>
      </c>
      <c r="AS48" s="38"/>
    </row>
    <row r="49" spans="4:45">
      <c r="D49" s="5"/>
      <c r="E49" s="5"/>
      <c r="F49" s="1143"/>
      <c r="G49" s="12"/>
      <c r="H49" s="1153"/>
      <c r="I49" s="1153"/>
      <c r="J49" s="1154"/>
      <c r="K49" s="1154"/>
      <c r="L49" s="1154"/>
      <c r="M49" s="39"/>
      <c r="N49" s="31"/>
      <c r="O49" s="17" t="s">
        <v>207</v>
      </c>
      <c r="P49" s="32" t="s">
        <v>26</v>
      </c>
      <c r="Q49" s="17">
        <v>4</v>
      </c>
      <c r="R49" s="22"/>
      <c r="S49" s="53" t="s">
        <v>109</v>
      </c>
      <c r="T49" s="52" t="s">
        <v>708</v>
      </c>
      <c r="U49" s="34"/>
      <c r="V49" s="52">
        <v>0.52</v>
      </c>
      <c r="W49" s="34"/>
      <c r="X49" s="36"/>
      <c r="Y49" s="22"/>
      <c r="Z49" s="53" t="s">
        <v>151</v>
      </c>
      <c r="AA49" s="52" t="s">
        <v>1604</v>
      </c>
      <c r="AB49" s="34"/>
      <c r="AC49" s="52">
        <v>0.77</v>
      </c>
      <c r="AD49" s="34"/>
      <c r="AE49" s="34"/>
      <c r="AF49" s="37"/>
      <c r="AG49" s="54" t="s">
        <v>69</v>
      </c>
      <c r="AH49" s="38" t="s">
        <v>207</v>
      </c>
      <c r="AI49" s="38"/>
      <c r="AJ49" s="38">
        <v>7.92</v>
      </c>
      <c r="AK49" s="38">
        <v>4.8100000000000005</v>
      </c>
      <c r="AL49" s="38"/>
      <c r="AN49" s="54" t="s">
        <v>69</v>
      </c>
      <c r="AO49" s="38" t="s">
        <v>207</v>
      </c>
      <c r="AP49" s="38"/>
      <c r="AQ49" s="38">
        <v>8.4600000000000009</v>
      </c>
      <c r="AR49" s="38">
        <v>5.41</v>
      </c>
      <c r="AS49" s="38"/>
    </row>
    <row r="50" spans="4:45">
      <c r="D50" s="5"/>
      <c r="E50" s="5"/>
      <c r="F50" s="1143"/>
      <c r="H50" s="1153"/>
      <c r="I50" s="1153"/>
      <c r="J50" s="1154"/>
      <c r="K50" s="1154"/>
      <c r="L50" s="1154"/>
      <c r="M50" s="39"/>
      <c r="N50" s="31"/>
      <c r="O50" s="17" t="s">
        <v>562</v>
      </c>
      <c r="P50" s="32" t="s">
        <v>70</v>
      </c>
      <c r="Q50" s="17">
        <v>5</v>
      </c>
      <c r="R50" s="22"/>
      <c r="S50" s="53" t="s">
        <v>104</v>
      </c>
      <c r="T50" s="52" t="s">
        <v>185</v>
      </c>
      <c r="U50" s="34"/>
      <c r="V50" s="52">
        <v>0.53</v>
      </c>
      <c r="W50" s="34"/>
      <c r="X50" s="36"/>
      <c r="Y50" s="22"/>
      <c r="Z50" s="53" t="s">
        <v>141</v>
      </c>
      <c r="AA50" s="52" t="s">
        <v>221</v>
      </c>
      <c r="AB50" s="34"/>
      <c r="AC50" s="52">
        <v>0.79</v>
      </c>
      <c r="AD50" s="34"/>
      <c r="AE50" s="34"/>
      <c r="AF50" s="37"/>
      <c r="AG50" s="54" t="s">
        <v>73</v>
      </c>
      <c r="AH50" s="38" t="s">
        <v>565</v>
      </c>
      <c r="AI50" s="38"/>
      <c r="AJ50" s="38">
        <v>11.34</v>
      </c>
      <c r="AK50" s="38">
        <v>8.36</v>
      </c>
      <c r="AL50" s="38"/>
      <c r="AN50" s="54" t="s">
        <v>73</v>
      </c>
      <c r="AO50" s="38" t="s">
        <v>565</v>
      </c>
      <c r="AP50" s="38"/>
      <c r="AQ50" s="38">
        <v>8.48</v>
      </c>
      <c r="AR50" s="38">
        <v>7.15</v>
      </c>
      <c r="AS50" s="38"/>
    </row>
    <row r="51" spans="4:45">
      <c r="D51" s="5"/>
      <c r="E51" s="5"/>
      <c r="F51" s="1144"/>
      <c r="H51" s="1153"/>
      <c r="I51" s="1153"/>
      <c r="J51" s="1154"/>
      <c r="K51" s="1154"/>
      <c r="L51" s="1154"/>
      <c r="M51" s="39"/>
      <c r="N51" s="31"/>
      <c r="O51" s="17" t="s">
        <v>565</v>
      </c>
      <c r="P51" s="32" t="s">
        <v>72</v>
      </c>
      <c r="Q51" s="17">
        <v>6</v>
      </c>
      <c r="R51" s="22"/>
      <c r="S51" s="53" t="s">
        <v>148</v>
      </c>
      <c r="T51" s="52" t="s">
        <v>45</v>
      </c>
      <c r="U51" s="34"/>
      <c r="V51" s="52">
        <v>0.53</v>
      </c>
      <c r="W51" s="34"/>
      <c r="X51" s="36"/>
      <c r="Y51" s="22"/>
      <c r="Z51" s="53" t="s">
        <v>155</v>
      </c>
      <c r="AA51" s="52" t="s">
        <v>225</v>
      </c>
      <c r="AB51" s="34"/>
      <c r="AC51" s="52">
        <v>0.8</v>
      </c>
      <c r="AD51" s="34"/>
      <c r="AE51" s="34"/>
      <c r="AF51" s="37"/>
      <c r="AG51" s="54" t="s">
        <v>75</v>
      </c>
      <c r="AH51" s="38" t="s">
        <v>209</v>
      </c>
      <c r="AI51" s="38"/>
      <c r="AJ51" s="38">
        <v>66.010000000000005</v>
      </c>
      <c r="AK51" s="38">
        <v>39.020000000000003</v>
      </c>
      <c r="AL51" s="38"/>
      <c r="AN51" s="54" t="s">
        <v>75</v>
      </c>
      <c r="AO51" s="38" t="s">
        <v>209</v>
      </c>
      <c r="AP51" s="38"/>
      <c r="AQ51" s="38">
        <v>67.819999999999993</v>
      </c>
      <c r="AR51" s="38">
        <v>32.590000000000003</v>
      </c>
      <c r="AS51" s="38"/>
    </row>
    <row r="52" spans="4:45">
      <c r="D52" s="5"/>
      <c r="E52" s="5"/>
      <c r="F52" s="1144"/>
      <c r="H52" s="1153"/>
      <c r="I52" s="1153"/>
      <c r="J52" s="1154"/>
      <c r="K52" s="1154"/>
      <c r="L52" s="1154"/>
      <c r="M52" s="39"/>
      <c r="N52" s="31"/>
      <c r="O52" s="17" t="s">
        <v>567</v>
      </c>
      <c r="P52" s="32" t="s">
        <v>74</v>
      </c>
      <c r="Q52" s="17">
        <v>7</v>
      </c>
      <c r="R52" s="22"/>
      <c r="S52" s="53" t="s">
        <v>163</v>
      </c>
      <c r="T52" s="52" t="s">
        <v>557</v>
      </c>
      <c r="U52" s="34"/>
      <c r="V52" s="52">
        <v>0.55000000000000004</v>
      </c>
      <c r="W52" s="34"/>
      <c r="X52" s="36"/>
      <c r="Y52" s="22"/>
      <c r="Z52" s="53" t="s">
        <v>156</v>
      </c>
      <c r="AA52" s="52" t="s">
        <v>53</v>
      </c>
      <c r="AB52" s="34"/>
      <c r="AC52" s="52">
        <v>0.8</v>
      </c>
      <c r="AD52" s="34"/>
      <c r="AE52" s="34"/>
      <c r="AF52" s="37"/>
      <c r="AG52" s="54" t="s">
        <v>77</v>
      </c>
      <c r="AH52" s="38" t="s">
        <v>180</v>
      </c>
      <c r="AI52" s="38"/>
      <c r="AJ52" s="38">
        <v>29.53</v>
      </c>
      <c r="AK52" s="38">
        <v>20.569999999999997</v>
      </c>
      <c r="AL52" s="38"/>
      <c r="AN52" s="54" t="s">
        <v>77</v>
      </c>
      <c r="AO52" s="38" t="s">
        <v>180</v>
      </c>
      <c r="AP52" s="38"/>
      <c r="AQ52" s="38">
        <v>21.45</v>
      </c>
      <c r="AR52" s="38">
        <v>16.810000000000002</v>
      </c>
      <c r="AS52" s="38"/>
    </row>
    <row r="53" spans="4:45">
      <c r="D53" s="5"/>
      <c r="E53" s="5"/>
      <c r="F53" s="1144"/>
      <c r="H53" s="1153"/>
      <c r="I53" s="1153"/>
      <c r="J53" s="1154"/>
      <c r="K53" s="1154"/>
      <c r="L53" s="1154"/>
      <c r="M53" s="39"/>
      <c r="N53" s="31"/>
      <c r="O53" s="17" t="s">
        <v>180</v>
      </c>
      <c r="P53" s="32" t="s">
        <v>76</v>
      </c>
      <c r="Q53" s="17">
        <v>8</v>
      </c>
      <c r="R53" s="22"/>
      <c r="S53" s="53" t="s">
        <v>136</v>
      </c>
      <c r="T53" s="52" t="s">
        <v>37</v>
      </c>
      <c r="U53" s="34"/>
      <c r="V53" s="52">
        <v>0.6</v>
      </c>
      <c r="W53" s="34"/>
      <c r="X53" s="40"/>
      <c r="Y53" s="41"/>
      <c r="Z53" s="53" t="s">
        <v>95</v>
      </c>
      <c r="AA53" s="52" t="s">
        <v>1603</v>
      </c>
      <c r="AB53" s="34"/>
      <c r="AC53" s="52">
        <v>0.81</v>
      </c>
      <c r="AD53" s="34"/>
      <c r="AE53" s="34"/>
      <c r="AF53" s="37"/>
      <c r="AG53" s="54" t="s">
        <v>79</v>
      </c>
      <c r="AH53" s="38" t="s">
        <v>569</v>
      </c>
      <c r="AI53" s="38"/>
      <c r="AJ53" s="38">
        <v>15.34</v>
      </c>
      <c r="AK53" s="38">
        <v>11.41</v>
      </c>
      <c r="AL53" s="38"/>
      <c r="AN53" s="54" t="s">
        <v>79</v>
      </c>
      <c r="AO53" s="38" t="s">
        <v>569</v>
      </c>
      <c r="AP53" s="38"/>
      <c r="AQ53" s="38">
        <v>9.6599999999999984</v>
      </c>
      <c r="AR53" s="38">
        <v>7.94</v>
      </c>
      <c r="AS53" s="38"/>
    </row>
    <row r="54" spans="4:45">
      <c r="D54" s="5"/>
      <c r="E54" s="77"/>
      <c r="F54" s="77"/>
      <c r="H54" s="1153"/>
      <c r="I54" s="1153"/>
      <c r="J54" s="1154"/>
      <c r="K54" s="1154"/>
      <c r="L54" s="1154"/>
      <c r="M54" s="39"/>
      <c r="N54" s="31"/>
      <c r="O54" s="17" t="s">
        <v>569</v>
      </c>
      <c r="P54" s="32" t="s">
        <v>78</v>
      </c>
      <c r="Q54" s="17">
        <v>9</v>
      </c>
      <c r="R54" s="22"/>
      <c r="S54" s="53" t="s">
        <v>159</v>
      </c>
      <c r="T54" s="52" t="s">
        <v>55</v>
      </c>
      <c r="U54" s="34"/>
      <c r="V54" s="52">
        <v>0.64</v>
      </c>
      <c r="W54" s="34"/>
      <c r="X54" s="36"/>
      <c r="Y54" s="22"/>
      <c r="Z54" s="53" t="s">
        <v>149</v>
      </c>
      <c r="AA54" s="52" t="s">
        <v>47</v>
      </c>
      <c r="AB54" s="34"/>
      <c r="AC54" s="52">
        <v>0.83</v>
      </c>
      <c r="AD54" s="34"/>
      <c r="AE54" s="34"/>
      <c r="AF54" s="37"/>
      <c r="AG54" s="54" t="s">
        <v>81</v>
      </c>
      <c r="AH54" s="38" t="s">
        <v>570</v>
      </c>
      <c r="AI54" s="38"/>
      <c r="AJ54" s="38">
        <v>16.46</v>
      </c>
      <c r="AK54" s="38">
        <v>10.84</v>
      </c>
      <c r="AL54" s="38"/>
      <c r="AN54" s="54" t="s">
        <v>81</v>
      </c>
      <c r="AO54" s="38" t="s">
        <v>570</v>
      </c>
      <c r="AP54" s="38"/>
      <c r="AQ54" s="38">
        <v>15.94</v>
      </c>
      <c r="AR54" s="38">
        <v>10.82</v>
      </c>
      <c r="AS54" s="38"/>
    </row>
    <row r="55" spans="4:45">
      <c r="D55" s="5"/>
      <c r="E55" s="5"/>
      <c r="F55" s="5"/>
      <c r="H55" s="1153"/>
      <c r="I55" s="1153"/>
      <c r="J55" s="1154"/>
      <c r="K55" s="1154"/>
      <c r="L55" s="1154"/>
      <c r="M55" s="39"/>
      <c r="N55" s="31"/>
      <c r="O55" s="17" t="s">
        <v>570</v>
      </c>
      <c r="P55" s="32" t="s">
        <v>80</v>
      </c>
      <c r="Q55" s="17">
        <v>10</v>
      </c>
      <c r="R55" s="22"/>
      <c r="S55" s="53" t="s">
        <v>139</v>
      </c>
      <c r="T55" s="52" t="s">
        <v>43</v>
      </c>
      <c r="U55" s="34"/>
      <c r="V55" s="52">
        <v>0.67</v>
      </c>
      <c r="W55" s="34"/>
      <c r="X55" s="36"/>
      <c r="Y55" s="22"/>
      <c r="Z55" s="53" t="s">
        <v>67</v>
      </c>
      <c r="AA55" s="52" t="s">
        <v>776</v>
      </c>
      <c r="AB55" s="34"/>
      <c r="AC55" s="52">
        <v>0.83</v>
      </c>
      <c r="AD55" s="34"/>
      <c r="AE55" s="34"/>
      <c r="AF55" s="37"/>
      <c r="AG55" s="54" t="s">
        <v>83</v>
      </c>
      <c r="AH55" s="38" t="s">
        <v>571</v>
      </c>
      <c r="AI55" s="38"/>
      <c r="AJ55" s="38">
        <v>14.61</v>
      </c>
      <c r="AK55" s="38">
        <v>10</v>
      </c>
      <c r="AL55" s="38"/>
      <c r="AN55" s="54" t="s">
        <v>83</v>
      </c>
      <c r="AO55" s="38" t="s">
        <v>571</v>
      </c>
      <c r="AP55" s="38"/>
      <c r="AQ55" s="38">
        <v>12.79</v>
      </c>
      <c r="AR55" s="38">
        <v>8.66</v>
      </c>
      <c r="AS55" s="38"/>
    </row>
    <row r="56" spans="4:45">
      <c r="D56" s="5"/>
      <c r="E56" s="3923"/>
      <c r="F56" s="3923"/>
      <c r="H56" s="1153"/>
      <c r="I56" s="1153"/>
      <c r="J56" s="1154"/>
      <c r="K56" s="1154"/>
      <c r="L56" s="1154"/>
      <c r="M56" s="39"/>
      <c r="N56" s="31"/>
      <c r="O56" s="17" t="s">
        <v>571</v>
      </c>
      <c r="P56" s="32" t="s">
        <v>82</v>
      </c>
      <c r="Q56" s="17">
        <v>11</v>
      </c>
      <c r="R56" s="22"/>
      <c r="S56" s="53" t="s">
        <v>152</v>
      </c>
      <c r="T56" s="52" t="s">
        <v>49</v>
      </c>
      <c r="U56" s="34"/>
      <c r="V56" s="52">
        <v>0.68</v>
      </c>
      <c r="W56" s="34"/>
      <c r="X56" s="36"/>
      <c r="Y56" s="22"/>
      <c r="Z56" s="53" t="s">
        <v>128</v>
      </c>
      <c r="AA56" s="52" t="s">
        <v>15</v>
      </c>
      <c r="AB56" s="34"/>
      <c r="AC56" s="52">
        <v>0.83</v>
      </c>
      <c r="AD56" s="34"/>
      <c r="AE56" s="34"/>
      <c r="AF56" s="37"/>
      <c r="AG56" s="54" t="s">
        <v>85</v>
      </c>
      <c r="AH56" s="38" t="s">
        <v>573</v>
      </c>
      <c r="AI56" s="38"/>
      <c r="AJ56" s="38">
        <v>42.76</v>
      </c>
      <c r="AK56" s="38">
        <v>24.12</v>
      </c>
      <c r="AL56" s="38"/>
      <c r="AN56" s="54" t="s">
        <v>85</v>
      </c>
      <c r="AO56" s="38" t="s">
        <v>573</v>
      </c>
      <c r="AP56" s="38"/>
      <c r="AQ56" s="38">
        <v>29.22</v>
      </c>
      <c r="AR56" s="38">
        <v>18.400000000000002</v>
      </c>
      <c r="AS56" s="38"/>
    </row>
    <row r="57" spans="4:45">
      <c r="D57" s="1145"/>
      <c r="E57" s="5"/>
      <c r="F57" s="1142"/>
      <c r="H57" s="1153"/>
      <c r="I57" s="1153"/>
      <c r="J57" s="1154"/>
      <c r="K57" s="1154"/>
      <c r="L57" s="1154"/>
      <c r="M57" s="39"/>
      <c r="N57" s="31"/>
      <c r="O57" s="17" t="s">
        <v>573</v>
      </c>
      <c r="P57" s="32" t="s">
        <v>84</v>
      </c>
      <c r="Q57" s="17">
        <v>12</v>
      </c>
      <c r="R57" s="22"/>
      <c r="S57" s="53" t="s">
        <v>132</v>
      </c>
      <c r="T57" s="52" t="s">
        <v>220</v>
      </c>
      <c r="U57" s="34"/>
      <c r="V57" s="52">
        <v>0.69</v>
      </c>
      <c r="W57" s="34"/>
      <c r="X57" s="36"/>
      <c r="Y57" s="22"/>
      <c r="Z57" s="53" t="s">
        <v>69</v>
      </c>
      <c r="AA57" s="52" t="s">
        <v>207</v>
      </c>
      <c r="AB57" s="34"/>
      <c r="AC57" s="52">
        <v>0.87</v>
      </c>
      <c r="AD57" s="34"/>
      <c r="AE57" s="34"/>
      <c r="AF57" s="37"/>
      <c r="AG57" s="54" t="s">
        <v>87</v>
      </c>
      <c r="AH57" s="38" t="s">
        <v>27</v>
      </c>
      <c r="AI57" s="38"/>
      <c r="AJ57" s="38">
        <v>37.020000000000003</v>
      </c>
      <c r="AK57" s="38">
        <v>19.940000000000001</v>
      </c>
      <c r="AL57" s="38"/>
      <c r="AN57" s="54" t="s">
        <v>87</v>
      </c>
      <c r="AO57" s="38" t="s">
        <v>27</v>
      </c>
      <c r="AP57" s="38"/>
      <c r="AQ57" s="38">
        <v>28.3</v>
      </c>
      <c r="AR57" s="38">
        <v>16.919999999999998</v>
      </c>
      <c r="AS57" s="38"/>
    </row>
    <row r="58" spans="4:45">
      <c r="D58" s="1145"/>
      <c r="E58" s="5"/>
      <c r="F58" s="1142"/>
      <c r="H58" s="1153"/>
      <c r="I58" s="1153"/>
      <c r="J58" s="1154"/>
      <c r="K58" s="1154"/>
      <c r="L58" s="1154"/>
      <c r="M58" s="39"/>
      <c r="N58" s="31"/>
      <c r="O58" s="17" t="s">
        <v>27</v>
      </c>
      <c r="P58" s="32" t="s">
        <v>86</v>
      </c>
      <c r="Q58" s="17">
        <v>13</v>
      </c>
      <c r="R58" s="22"/>
      <c r="S58" s="53" t="s">
        <v>106</v>
      </c>
      <c r="T58" s="52" t="s">
        <v>215</v>
      </c>
      <c r="U58" s="34"/>
      <c r="V58" s="52">
        <v>0.75</v>
      </c>
      <c r="W58" s="34"/>
      <c r="X58" s="36"/>
      <c r="Y58" s="22"/>
      <c r="Z58" s="53" t="s">
        <v>97</v>
      </c>
      <c r="AA58" s="52" t="s">
        <v>574</v>
      </c>
      <c r="AB58" s="34"/>
      <c r="AC58" s="52">
        <v>0.87</v>
      </c>
      <c r="AD58" s="34"/>
      <c r="AE58" s="34"/>
      <c r="AF58" s="37"/>
      <c r="AG58" s="54" t="s">
        <v>89</v>
      </c>
      <c r="AH58" s="38" t="s">
        <v>28</v>
      </c>
      <c r="AI58" s="38"/>
      <c r="AJ58" s="38">
        <v>19.07</v>
      </c>
      <c r="AK58" s="38">
        <v>7.86</v>
      </c>
      <c r="AL58" s="38"/>
      <c r="AN58" s="54" t="s">
        <v>89</v>
      </c>
      <c r="AO58" s="38" t="s">
        <v>28</v>
      </c>
      <c r="AP58" s="38"/>
      <c r="AQ58" s="38">
        <v>15.67</v>
      </c>
      <c r="AR58" s="38">
        <v>6.87</v>
      </c>
      <c r="AS58" s="38"/>
    </row>
    <row r="59" spans="4:45">
      <c r="D59" s="1145"/>
      <c r="E59" s="5"/>
      <c r="F59" s="1142"/>
      <c r="H59" s="24"/>
      <c r="I59" s="42"/>
      <c r="J59" s="43"/>
      <c r="K59" s="39"/>
      <c r="L59" s="39"/>
      <c r="M59" s="39"/>
      <c r="N59" s="31"/>
      <c r="O59" s="17" t="s">
        <v>28</v>
      </c>
      <c r="P59" s="32" t="s">
        <v>88</v>
      </c>
      <c r="Q59" s="17">
        <v>14</v>
      </c>
      <c r="R59" s="22"/>
      <c r="S59" s="53" t="s">
        <v>125</v>
      </c>
      <c r="T59" s="52" t="s">
        <v>709</v>
      </c>
      <c r="U59" s="34"/>
      <c r="V59" s="52">
        <v>0.75</v>
      </c>
      <c r="W59" s="34"/>
      <c r="X59" s="36"/>
      <c r="Y59" s="22"/>
      <c r="Z59" s="53" t="s">
        <v>87</v>
      </c>
      <c r="AA59" s="52" t="s">
        <v>27</v>
      </c>
      <c r="AB59" s="34"/>
      <c r="AC59" s="52">
        <v>0.88</v>
      </c>
      <c r="AD59" s="34"/>
      <c r="AE59" s="34"/>
      <c r="AF59" s="37"/>
      <c r="AG59" s="54" t="s">
        <v>91</v>
      </c>
      <c r="AH59" s="38" t="s">
        <v>1602</v>
      </c>
      <c r="AI59" s="38"/>
      <c r="AJ59" s="38">
        <v>33.04</v>
      </c>
      <c r="AK59" s="38">
        <v>15.540000000000001</v>
      </c>
      <c r="AL59" s="38"/>
      <c r="AN59" s="54" t="s">
        <v>91</v>
      </c>
      <c r="AO59" s="38" t="s">
        <v>1602</v>
      </c>
      <c r="AP59" s="38"/>
      <c r="AQ59" s="38">
        <v>32.17</v>
      </c>
      <c r="AR59" s="38">
        <v>14.2</v>
      </c>
      <c r="AS59" s="38"/>
    </row>
    <row r="60" spans="4:45">
      <c r="D60" s="1145"/>
      <c r="E60" s="5"/>
      <c r="F60" s="1142"/>
      <c r="H60" s="24"/>
      <c r="I60" s="42"/>
      <c r="J60" s="43"/>
      <c r="K60" s="39"/>
      <c r="L60" s="39"/>
      <c r="M60" s="39"/>
      <c r="N60" s="31"/>
      <c r="O60" s="17" t="s">
        <v>211</v>
      </c>
      <c r="P60" s="32" t="s">
        <v>90</v>
      </c>
      <c r="Q60" s="17">
        <v>15</v>
      </c>
      <c r="R60" s="22"/>
      <c r="S60" s="53" t="s">
        <v>167</v>
      </c>
      <c r="T60" s="52" t="s">
        <v>229</v>
      </c>
      <c r="U60" s="34"/>
      <c r="V60" s="52">
        <v>0.78</v>
      </c>
      <c r="W60" s="34"/>
      <c r="X60" s="36"/>
      <c r="Y60" s="22"/>
      <c r="Z60" s="53" t="s">
        <v>123</v>
      </c>
      <c r="AA60" s="52" t="s">
        <v>179</v>
      </c>
      <c r="AB60" s="34"/>
      <c r="AC60" s="52">
        <v>0.88</v>
      </c>
      <c r="AD60" s="34"/>
      <c r="AE60" s="34"/>
      <c r="AF60" s="37"/>
      <c r="AG60" s="54" t="s">
        <v>93</v>
      </c>
      <c r="AH60" s="38" t="s">
        <v>212</v>
      </c>
      <c r="AI60" s="38"/>
      <c r="AJ60" s="38">
        <v>14.72</v>
      </c>
      <c r="AK60" s="38">
        <v>8.0400000000000009</v>
      </c>
      <c r="AL60" s="38"/>
      <c r="AN60" s="54" t="s">
        <v>93</v>
      </c>
      <c r="AO60" s="38" t="s">
        <v>212</v>
      </c>
      <c r="AP60" s="38"/>
      <c r="AQ60" s="38">
        <v>13.96</v>
      </c>
      <c r="AR60" s="38">
        <v>7</v>
      </c>
      <c r="AS60" s="38"/>
    </row>
    <row r="61" spans="4:45">
      <c r="D61" s="5"/>
      <c r="E61" s="5"/>
      <c r="F61" s="1144"/>
      <c r="H61" s="24"/>
      <c r="I61" s="42"/>
      <c r="J61" s="43"/>
      <c r="K61" s="39"/>
      <c r="L61" s="39"/>
      <c r="M61" s="39"/>
      <c r="N61" s="31"/>
      <c r="O61" s="17" t="s">
        <v>212</v>
      </c>
      <c r="P61" s="32" t="s">
        <v>92</v>
      </c>
      <c r="Q61" s="17">
        <v>16</v>
      </c>
      <c r="R61" s="22"/>
      <c r="S61" s="53" t="s">
        <v>111</v>
      </c>
      <c r="T61" s="52" t="s">
        <v>216</v>
      </c>
      <c r="U61" s="34"/>
      <c r="V61" s="52">
        <v>0.82</v>
      </c>
      <c r="W61" s="34"/>
      <c r="X61" s="36"/>
      <c r="Y61" s="22"/>
      <c r="Z61" s="53" t="s">
        <v>126</v>
      </c>
      <c r="AA61" s="52" t="s">
        <v>777</v>
      </c>
      <c r="AB61" s="34"/>
      <c r="AC61" s="52">
        <v>0.88</v>
      </c>
      <c r="AD61" s="34"/>
      <c r="AE61" s="34"/>
      <c r="AF61" s="37"/>
      <c r="AG61" s="54" t="s">
        <v>95</v>
      </c>
      <c r="AH61" s="38" t="s">
        <v>1603</v>
      </c>
      <c r="AI61" s="38"/>
      <c r="AJ61" s="38">
        <v>29.35</v>
      </c>
      <c r="AK61" s="38">
        <v>23</v>
      </c>
      <c r="AL61" s="38"/>
      <c r="AN61" s="54" t="s">
        <v>95</v>
      </c>
      <c r="AO61" s="38" t="s">
        <v>1603</v>
      </c>
      <c r="AP61" s="38"/>
      <c r="AQ61" s="38">
        <v>23.23</v>
      </c>
      <c r="AR61" s="38">
        <v>13.64</v>
      </c>
      <c r="AS61" s="38"/>
    </row>
    <row r="62" spans="4:45">
      <c r="D62" s="5"/>
      <c r="E62" s="5"/>
      <c r="F62" s="1144"/>
      <c r="H62" s="24"/>
      <c r="I62" s="42"/>
      <c r="J62" s="43"/>
      <c r="K62" s="39"/>
      <c r="L62" s="39"/>
      <c r="M62" s="39"/>
      <c r="N62" s="31"/>
      <c r="O62" s="17" t="s">
        <v>213</v>
      </c>
      <c r="P62" s="32" t="s">
        <v>94</v>
      </c>
      <c r="Q62" s="17">
        <v>17</v>
      </c>
      <c r="R62" s="22"/>
      <c r="S62" s="53" t="s">
        <v>107</v>
      </c>
      <c r="T62" s="52" t="s">
        <v>706</v>
      </c>
      <c r="U62" s="34"/>
      <c r="V62" s="52">
        <v>0.83</v>
      </c>
      <c r="W62" s="34"/>
      <c r="X62" s="36"/>
      <c r="Y62" s="22"/>
      <c r="Z62" s="53" t="s">
        <v>89</v>
      </c>
      <c r="AA62" s="52" t="s">
        <v>28</v>
      </c>
      <c r="AB62" s="34"/>
      <c r="AC62" s="52">
        <v>0.89</v>
      </c>
      <c r="AD62" s="34"/>
      <c r="AE62" s="34"/>
      <c r="AF62" s="37"/>
      <c r="AG62" s="54" t="s">
        <v>97</v>
      </c>
      <c r="AH62" s="38" t="s">
        <v>574</v>
      </c>
      <c r="AI62" s="38"/>
      <c r="AJ62" s="38">
        <v>11.37</v>
      </c>
      <c r="AK62" s="38">
        <v>5.42</v>
      </c>
      <c r="AL62" s="38"/>
      <c r="AN62" s="54" t="s">
        <v>97</v>
      </c>
      <c r="AO62" s="38" t="s">
        <v>574</v>
      </c>
      <c r="AP62" s="38"/>
      <c r="AQ62" s="38">
        <v>11.520000000000001</v>
      </c>
      <c r="AR62" s="38">
        <v>5.31</v>
      </c>
      <c r="AS62" s="38"/>
    </row>
    <row r="63" spans="4:45">
      <c r="D63" s="5"/>
      <c r="E63" s="5"/>
      <c r="F63" s="1144"/>
      <c r="H63" s="24"/>
      <c r="I63" s="42"/>
      <c r="J63" s="43"/>
      <c r="K63" s="44"/>
      <c r="L63" s="39"/>
      <c r="M63" s="39"/>
      <c r="N63" s="31"/>
      <c r="O63" s="17" t="s">
        <v>574</v>
      </c>
      <c r="P63" s="32" t="s">
        <v>96</v>
      </c>
      <c r="Q63" s="17">
        <v>18</v>
      </c>
      <c r="R63" s="22"/>
      <c r="S63" s="53" t="s">
        <v>137</v>
      </c>
      <c r="T63" s="52" t="s">
        <v>39</v>
      </c>
      <c r="U63" s="34"/>
      <c r="V63" s="52">
        <v>0.87</v>
      </c>
      <c r="W63" s="34"/>
      <c r="X63" s="36"/>
      <c r="Y63" s="22"/>
      <c r="Z63" s="53" t="s">
        <v>121</v>
      </c>
      <c r="AA63" s="52" t="s">
        <v>568</v>
      </c>
      <c r="AB63" s="34"/>
      <c r="AC63" s="52">
        <v>0.9</v>
      </c>
      <c r="AD63" s="34"/>
      <c r="AE63" s="34"/>
      <c r="AF63" s="37"/>
      <c r="AG63" s="54" t="s">
        <v>99</v>
      </c>
      <c r="AH63" s="38" t="s">
        <v>183</v>
      </c>
      <c r="AI63" s="38"/>
      <c r="AJ63" s="38">
        <v>25.75</v>
      </c>
      <c r="AK63" s="38">
        <v>19.049999999999997</v>
      </c>
      <c r="AL63" s="38"/>
      <c r="AN63" s="54" t="s">
        <v>99</v>
      </c>
      <c r="AO63" s="38" t="s">
        <v>183</v>
      </c>
      <c r="AP63" s="38"/>
      <c r="AQ63" s="38">
        <v>22.939999999999998</v>
      </c>
      <c r="AR63" s="38">
        <v>15.74</v>
      </c>
      <c r="AS63" s="38"/>
    </row>
    <row r="64" spans="4:45">
      <c r="D64" s="5"/>
      <c r="E64" s="5"/>
      <c r="F64" s="5"/>
      <c r="H64" s="24"/>
      <c r="I64" s="42"/>
      <c r="J64" s="43"/>
      <c r="K64" s="39"/>
      <c r="L64" s="39"/>
      <c r="M64" s="39"/>
      <c r="N64" s="31"/>
      <c r="O64" s="17" t="s">
        <v>564</v>
      </c>
      <c r="P64" s="32" t="s">
        <v>98</v>
      </c>
      <c r="Q64" s="17">
        <v>19</v>
      </c>
      <c r="R64" s="22"/>
      <c r="S64" s="53" t="s">
        <v>119</v>
      </c>
      <c r="T64" s="52" t="s">
        <v>218</v>
      </c>
      <c r="U64" s="34"/>
      <c r="V64" s="52">
        <v>0.88</v>
      </c>
      <c r="W64" s="34"/>
      <c r="X64" s="36"/>
      <c r="Y64" s="22"/>
      <c r="Z64" s="53" t="s">
        <v>91</v>
      </c>
      <c r="AA64" s="52" t="s">
        <v>1602</v>
      </c>
      <c r="AB64" s="34"/>
      <c r="AC64" s="52">
        <v>0.92</v>
      </c>
      <c r="AD64" s="34"/>
      <c r="AE64" s="34"/>
      <c r="AF64" s="37"/>
      <c r="AG64" s="54" t="s">
        <v>101</v>
      </c>
      <c r="AH64" s="38" t="s">
        <v>29</v>
      </c>
      <c r="AI64" s="38"/>
      <c r="AJ64" s="38">
        <v>35.229999999999997</v>
      </c>
      <c r="AK64" s="38">
        <v>23.259999999999998</v>
      </c>
      <c r="AL64" s="38"/>
      <c r="AN64" s="54" t="s">
        <v>101</v>
      </c>
      <c r="AO64" s="38" t="s">
        <v>29</v>
      </c>
      <c r="AP64" s="38"/>
      <c r="AQ64" s="38">
        <v>28.66</v>
      </c>
      <c r="AR64" s="38">
        <v>18.009999999999998</v>
      </c>
      <c r="AS64" s="38"/>
    </row>
    <row r="65" spans="4:45">
      <c r="D65" s="5"/>
      <c r="E65" s="5"/>
      <c r="F65" s="5"/>
      <c r="H65" s="24"/>
      <c r="I65" s="42"/>
      <c r="J65" s="43"/>
      <c r="K65" s="39"/>
      <c r="L65" s="39"/>
      <c r="M65" s="39"/>
      <c r="N65" s="31"/>
      <c r="O65" s="17" t="s">
        <v>561</v>
      </c>
      <c r="P65" s="32" t="s">
        <v>100</v>
      </c>
      <c r="Q65" s="17">
        <v>20</v>
      </c>
      <c r="R65" s="22"/>
      <c r="S65" s="53" t="s">
        <v>108</v>
      </c>
      <c r="T65" s="52" t="s">
        <v>707</v>
      </c>
      <c r="U65" s="34"/>
      <c r="V65" s="52">
        <v>0.89</v>
      </c>
      <c r="W65" s="34"/>
      <c r="X65" s="36"/>
      <c r="Y65" s="22"/>
      <c r="Z65" s="53" t="s">
        <v>165</v>
      </c>
      <c r="AA65" s="52" t="s">
        <v>228</v>
      </c>
      <c r="AB65" s="34"/>
      <c r="AC65" s="52">
        <v>0.94</v>
      </c>
      <c r="AD65" s="34"/>
      <c r="AE65" s="34"/>
      <c r="AF65" s="37"/>
      <c r="AG65" s="54" t="s">
        <v>109</v>
      </c>
      <c r="AH65" s="38" t="s">
        <v>708</v>
      </c>
      <c r="AI65" s="38"/>
      <c r="AJ65" s="38">
        <v>8.36</v>
      </c>
      <c r="AK65" s="38">
        <v>5.54</v>
      </c>
      <c r="AL65" s="38"/>
      <c r="AN65" s="54" t="s">
        <v>109</v>
      </c>
      <c r="AO65" s="38" t="s">
        <v>708</v>
      </c>
      <c r="AP65" s="38"/>
      <c r="AQ65" s="38">
        <v>5.64</v>
      </c>
      <c r="AR65" s="38">
        <v>4.08</v>
      </c>
      <c r="AS65" s="38"/>
    </row>
    <row r="66" spans="4:45">
      <c r="D66" s="5"/>
      <c r="E66" s="3923"/>
      <c r="F66" s="3923"/>
      <c r="H66" s="24"/>
      <c r="I66" s="42"/>
      <c r="J66" s="43"/>
      <c r="K66" s="39"/>
      <c r="L66" s="39"/>
      <c r="M66" s="39"/>
      <c r="N66" s="31"/>
      <c r="O66" s="17" t="s">
        <v>560</v>
      </c>
      <c r="P66" s="32" t="s">
        <v>30</v>
      </c>
      <c r="Q66" s="17">
        <v>21</v>
      </c>
      <c r="R66" s="22"/>
      <c r="S66" s="53" t="s">
        <v>160</v>
      </c>
      <c r="T66" s="52" t="s">
        <v>57</v>
      </c>
      <c r="U66" s="34"/>
      <c r="V66" s="52">
        <v>0.98</v>
      </c>
      <c r="W66" s="34"/>
      <c r="X66" s="36"/>
      <c r="Y66" s="22"/>
      <c r="Z66" s="53" t="s">
        <v>83</v>
      </c>
      <c r="AA66" s="52" t="s">
        <v>571</v>
      </c>
      <c r="AB66" s="34"/>
      <c r="AC66" s="52">
        <v>0.94</v>
      </c>
      <c r="AD66" s="34"/>
      <c r="AE66" s="34"/>
      <c r="AF66" s="37"/>
      <c r="AG66" s="54" t="s">
        <v>115</v>
      </c>
      <c r="AH66" s="38" t="s">
        <v>178</v>
      </c>
      <c r="AI66" s="38"/>
      <c r="AJ66" s="38">
        <v>24.03</v>
      </c>
      <c r="AK66" s="38">
        <v>7.96</v>
      </c>
      <c r="AL66" s="38"/>
      <c r="AN66" s="54" t="s">
        <v>115</v>
      </c>
      <c r="AO66" s="38" t="s">
        <v>178</v>
      </c>
      <c r="AP66" s="38"/>
      <c r="AQ66" s="38">
        <v>21.99</v>
      </c>
      <c r="AR66" s="38">
        <v>7.87</v>
      </c>
      <c r="AS66" s="38"/>
    </row>
    <row r="67" spans="4:45">
      <c r="D67" s="5"/>
      <c r="E67" s="5"/>
      <c r="F67" s="1145"/>
      <c r="H67" s="24"/>
      <c r="I67" s="42"/>
      <c r="J67" s="43"/>
      <c r="K67" s="39"/>
      <c r="L67" s="39"/>
      <c r="M67" s="39"/>
      <c r="N67" s="31"/>
      <c r="O67" s="17" t="s">
        <v>185</v>
      </c>
      <c r="P67" s="32" t="s">
        <v>103</v>
      </c>
      <c r="Q67" s="17">
        <v>22</v>
      </c>
      <c r="R67" s="22"/>
      <c r="S67" s="53" t="s">
        <v>73</v>
      </c>
      <c r="T67" s="52" t="s">
        <v>565</v>
      </c>
      <c r="U67" s="34"/>
      <c r="V67" s="52">
        <v>0.99</v>
      </c>
      <c r="W67" s="34"/>
      <c r="X67" s="45"/>
      <c r="Y67" s="46"/>
      <c r="Z67" s="53" t="s">
        <v>79</v>
      </c>
      <c r="AA67" s="52" t="s">
        <v>569</v>
      </c>
      <c r="AB67" s="34"/>
      <c r="AC67" s="52">
        <v>0.95</v>
      </c>
      <c r="AD67" s="34"/>
      <c r="AE67" s="34"/>
      <c r="AF67" s="37"/>
      <c r="AG67" s="54" t="s">
        <v>117</v>
      </c>
      <c r="AH67" s="38" t="s">
        <v>184</v>
      </c>
      <c r="AI67" s="38"/>
      <c r="AJ67" s="38">
        <v>10.119999999999999</v>
      </c>
      <c r="AK67" s="38">
        <v>4.5699999999999994</v>
      </c>
      <c r="AL67" s="38"/>
      <c r="AN67" s="54" t="s">
        <v>117</v>
      </c>
      <c r="AO67" s="38" t="s">
        <v>184</v>
      </c>
      <c r="AP67" s="38"/>
      <c r="AQ67" s="38">
        <v>8.3699999999999992</v>
      </c>
      <c r="AR67" s="38">
        <v>4.6100000000000003</v>
      </c>
      <c r="AS67" s="38"/>
    </row>
    <row r="68" spans="4:45">
      <c r="D68" s="5"/>
      <c r="E68" s="5"/>
      <c r="F68" s="1146"/>
      <c r="H68" s="24"/>
      <c r="I68" s="42"/>
      <c r="J68" s="43"/>
      <c r="K68" s="39"/>
      <c r="L68" s="39"/>
      <c r="M68" s="39"/>
      <c r="N68" s="31"/>
      <c r="O68" s="17" t="s">
        <v>215</v>
      </c>
      <c r="P68" s="32" t="s">
        <v>105</v>
      </c>
      <c r="Q68" s="17">
        <v>23</v>
      </c>
      <c r="R68" s="22"/>
      <c r="S68" s="53" t="s">
        <v>169</v>
      </c>
      <c r="T68" s="52" t="s">
        <v>62</v>
      </c>
      <c r="U68" s="34"/>
      <c r="V68" s="52">
        <v>1.06</v>
      </c>
      <c r="W68" s="34"/>
      <c r="X68" s="36"/>
      <c r="Y68" s="22"/>
      <c r="Z68" s="53" t="s">
        <v>99</v>
      </c>
      <c r="AA68" s="52" t="s">
        <v>183</v>
      </c>
      <c r="AB68" s="34"/>
      <c r="AC68" s="52">
        <v>1.1499999999999999</v>
      </c>
      <c r="AD68" s="34"/>
      <c r="AE68" s="34"/>
      <c r="AF68" s="37"/>
      <c r="AG68" s="54" t="s">
        <v>121</v>
      </c>
      <c r="AH68" s="38" t="s">
        <v>568</v>
      </c>
      <c r="AI68" s="38"/>
      <c r="AJ68" s="38">
        <v>13.65</v>
      </c>
      <c r="AK68" s="38">
        <v>8.3000000000000007</v>
      </c>
      <c r="AL68" s="38"/>
      <c r="AN68" s="54" t="s">
        <v>121</v>
      </c>
      <c r="AO68" s="38" t="s">
        <v>568</v>
      </c>
      <c r="AP68" s="38"/>
      <c r="AQ68" s="38">
        <v>10.8</v>
      </c>
      <c r="AR68" s="38">
        <v>7.1400000000000006</v>
      </c>
      <c r="AS68" s="38"/>
    </row>
    <row r="69" spans="4:45">
      <c r="D69" s="5"/>
      <c r="E69" s="5"/>
      <c r="F69" s="1146"/>
      <c r="H69" s="24"/>
      <c r="I69" s="42"/>
      <c r="J69" s="43"/>
      <c r="K69" s="39"/>
      <c r="L69" s="39"/>
      <c r="M69" s="39"/>
      <c r="N69" s="31"/>
      <c r="O69" s="17" t="s">
        <v>563</v>
      </c>
      <c r="P69" s="32" t="s">
        <v>31</v>
      </c>
      <c r="Q69" s="17">
        <v>24</v>
      </c>
      <c r="R69" s="22"/>
      <c r="S69" s="53" t="s">
        <v>113</v>
      </c>
      <c r="T69" s="52" t="s">
        <v>217</v>
      </c>
      <c r="U69" s="34"/>
      <c r="V69" s="52">
        <v>1.08</v>
      </c>
      <c r="W69" s="34"/>
      <c r="X69" s="36"/>
      <c r="Y69" s="22"/>
      <c r="Z69" s="53" t="s">
        <v>162</v>
      </c>
      <c r="AA69" s="52" t="s">
        <v>227</v>
      </c>
      <c r="AB69" s="34"/>
      <c r="AC69" s="52">
        <v>1.17</v>
      </c>
      <c r="AD69" s="34"/>
      <c r="AE69" s="34"/>
      <c r="AF69" s="37"/>
      <c r="AG69" s="54" t="s">
        <v>123</v>
      </c>
      <c r="AH69" s="38" t="s">
        <v>179</v>
      </c>
      <c r="AI69" s="38"/>
      <c r="AJ69" s="38">
        <v>14.15</v>
      </c>
      <c r="AK69" s="38">
        <v>6.66</v>
      </c>
      <c r="AL69" s="38"/>
      <c r="AN69" s="54" t="s">
        <v>123</v>
      </c>
      <c r="AO69" s="38" t="s">
        <v>179</v>
      </c>
      <c r="AP69" s="38"/>
      <c r="AQ69" s="38">
        <v>12.63</v>
      </c>
      <c r="AR69" s="38">
        <v>6.39</v>
      </c>
      <c r="AS69" s="38"/>
    </row>
    <row r="70" spans="4:45">
      <c r="D70" s="5"/>
      <c r="E70" s="5"/>
      <c r="F70" s="1144"/>
      <c r="H70" s="24"/>
      <c r="I70" s="42"/>
      <c r="J70" s="43"/>
      <c r="K70" s="39"/>
      <c r="L70" s="39"/>
      <c r="M70" s="39"/>
      <c r="N70" s="31"/>
      <c r="O70" s="17" t="s">
        <v>566</v>
      </c>
      <c r="P70" s="32" t="s">
        <v>32</v>
      </c>
      <c r="Q70" s="17">
        <v>25</v>
      </c>
      <c r="R70" s="22"/>
      <c r="S70" s="53" t="s">
        <v>145</v>
      </c>
      <c r="T70" s="52" t="s">
        <v>222</v>
      </c>
      <c r="U70" s="34"/>
      <c r="V70" s="52">
        <v>1.1599999999999999</v>
      </c>
      <c r="W70" s="34"/>
      <c r="X70" s="36"/>
      <c r="Y70" s="22"/>
      <c r="Z70" s="53" t="s">
        <v>115</v>
      </c>
      <c r="AA70" s="52" t="s">
        <v>178</v>
      </c>
      <c r="AB70" s="34"/>
      <c r="AC70" s="52">
        <v>1.18</v>
      </c>
      <c r="AD70" s="34"/>
      <c r="AE70" s="34"/>
      <c r="AF70" s="37"/>
      <c r="AG70" s="54" t="s">
        <v>126</v>
      </c>
      <c r="AH70" s="38" t="s">
        <v>777</v>
      </c>
      <c r="AI70" s="38"/>
      <c r="AJ70" s="38">
        <v>7.17</v>
      </c>
      <c r="AK70" s="38">
        <v>4.25</v>
      </c>
      <c r="AL70" s="38"/>
      <c r="AN70" s="54" t="s">
        <v>126</v>
      </c>
      <c r="AO70" s="38" t="s">
        <v>777</v>
      </c>
      <c r="AP70" s="38"/>
      <c r="AQ70" s="38">
        <v>6.96</v>
      </c>
      <c r="AR70" s="38">
        <v>3.79</v>
      </c>
      <c r="AS70" s="38"/>
    </row>
    <row r="71" spans="4:45">
      <c r="D71" s="5"/>
      <c r="E71" s="5"/>
      <c r="F71" s="1144"/>
      <c r="H71" s="24"/>
      <c r="I71" s="42"/>
      <c r="J71" s="43"/>
      <c r="K71" s="39"/>
      <c r="L71" s="39"/>
      <c r="M71" s="39"/>
      <c r="N71" s="31"/>
      <c r="O71" s="17" t="s">
        <v>558</v>
      </c>
      <c r="P71" s="32" t="s">
        <v>33</v>
      </c>
      <c r="Q71" s="17">
        <v>26</v>
      </c>
      <c r="R71" s="22"/>
      <c r="S71" s="53" t="s">
        <v>130</v>
      </c>
      <c r="T71" s="52" t="s">
        <v>710</v>
      </c>
      <c r="U71" s="34"/>
      <c r="V71" s="52">
        <v>1.4</v>
      </c>
      <c r="W71" s="34"/>
      <c r="X71" s="36"/>
      <c r="Y71" s="22"/>
      <c r="Z71" s="53" t="s">
        <v>66</v>
      </c>
      <c r="AA71" s="52" t="s">
        <v>556</v>
      </c>
      <c r="AB71" s="34"/>
      <c r="AC71" s="52">
        <v>1.27</v>
      </c>
      <c r="AD71" s="34"/>
      <c r="AE71" s="34"/>
      <c r="AF71" s="37"/>
      <c r="AG71" s="54" t="s">
        <v>128</v>
      </c>
      <c r="AH71" s="38" t="s">
        <v>15</v>
      </c>
      <c r="AI71" s="38"/>
      <c r="AJ71" s="38">
        <v>7.75</v>
      </c>
      <c r="AK71" s="38">
        <v>4.88</v>
      </c>
      <c r="AL71" s="38"/>
      <c r="AN71" s="54" t="s">
        <v>128</v>
      </c>
      <c r="AO71" s="38" t="s">
        <v>15</v>
      </c>
      <c r="AP71" s="38"/>
      <c r="AQ71" s="38">
        <v>7.56</v>
      </c>
      <c r="AR71" s="38">
        <v>4.91</v>
      </c>
      <c r="AS71" s="38"/>
    </row>
    <row r="72" spans="4:45">
      <c r="D72" s="5"/>
      <c r="E72" s="5"/>
      <c r="F72" s="1144"/>
      <c r="H72" s="24"/>
      <c r="I72" s="42"/>
      <c r="J72" s="43"/>
      <c r="K72" s="39"/>
      <c r="L72" s="39"/>
      <c r="M72" s="39"/>
      <c r="N72" s="31"/>
      <c r="O72" s="17" t="s">
        <v>216</v>
      </c>
      <c r="P72" s="32" t="s">
        <v>110</v>
      </c>
      <c r="Q72" s="17">
        <v>27</v>
      </c>
      <c r="R72" s="22"/>
      <c r="S72" s="53" t="s">
        <v>143</v>
      </c>
      <c r="T72" s="52" t="s">
        <v>186</v>
      </c>
      <c r="U72" s="34"/>
      <c r="V72" s="52">
        <v>1.82</v>
      </c>
      <c r="W72" s="34"/>
      <c r="X72" s="36"/>
      <c r="Y72" s="22"/>
      <c r="Z72" s="53" t="s">
        <v>81</v>
      </c>
      <c r="AA72" s="52" t="s">
        <v>570</v>
      </c>
      <c r="AB72" s="34"/>
      <c r="AC72" s="52">
        <v>1.29</v>
      </c>
      <c r="AD72" s="34"/>
      <c r="AE72" s="34"/>
      <c r="AF72" s="37"/>
      <c r="AG72" s="54" t="s">
        <v>137</v>
      </c>
      <c r="AH72" s="38" t="s">
        <v>39</v>
      </c>
      <c r="AI72" s="38"/>
      <c r="AJ72" s="38">
        <v>14.959999999999999</v>
      </c>
      <c r="AK72" s="38">
        <v>8.7799999999999994</v>
      </c>
      <c r="AL72" s="38"/>
      <c r="AN72" s="54" t="s">
        <v>137</v>
      </c>
      <c r="AO72" s="38" t="s">
        <v>39</v>
      </c>
      <c r="AP72" s="38"/>
      <c r="AQ72" s="38">
        <v>10.52</v>
      </c>
      <c r="AR72" s="38">
        <v>7.21</v>
      </c>
      <c r="AS72" s="38"/>
    </row>
    <row r="73" spans="4:45">
      <c r="H73" s="24"/>
      <c r="I73" s="42"/>
      <c r="J73" s="43"/>
      <c r="K73" s="39"/>
      <c r="L73" s="39"/>
      <c r="M73" s="39"/>
      <c r="N73" s="31"/>
      <c r="O73" s="17" t="s">
        <v>217</v>
      </c>
      <c r="P73" s="32" t="s">
        <v>112</v>
      </c>
      <c r="Q73" s="17">
        <v>28</v>
      </c>
      <c r="R73" s="22"/>
      <c r="S73" s="53" t="s">
        <v>75</v>
      </c>
      <c r="T73" s="52" t="s">
        <v>209</v>
      </c>
      <c r="U73" s="34"/>
      <c r="V73" s="52">
        <v>1.94</v>
      </c>
      <c r="W73" s="34"/>
      <c r="X73" s="36"/>
      <c r="Y73" s="22"/>
      <c r="Z73" s="53" t="s">
        <v>101</v>
      </c>
      <c r="AA73" s="52" t="s">
        <v>29</v>
      </c>
      <c r="AB73" s="34"/>
      <c r="AC73" s="52">
        <v>1.3</v>
      </c>
      <c r="AD73" s="34"/>
      <c r="AE73" s="34"/>
      <c r="AF73" s="37"/>
      <c r="AG73" s="54" t="s">
        <v>141</v>
      </c>
      <c r="AH73" s="38" t="s">
        <v>221</v>
      </c>
      <c r="AI73" s="38"/>
      <c r="AJ73" s="38">
        <v>8.33</v>
      </c>
      <c r="AK73" s="38">
        <v>4.4000000000000004</v>
      </c>
      <c r="AL73" s="38"/>
      <c r="AN73" s="54" t="s">
        <v>141</v>
      </c>
      <c r="AO73" s="38" t="s">
        <v>221</v>
      </c>
      <c r="AP73" s="38"/>
      <c r="AQ73" s="38">
        <v>8.08</v>
      </c>
      <c r="AR73" s="38">
        <v>4.3899999999999997</v>
      </c>
      <c r="AS73" s="38"/>
    </row>
    <row r="74" spans="4:45">
      <c r="H74" s="24"/>
      <c r="I74" s="42"/>
      <c r="J74" s="43"/>
      <c r="K74" s="39"/>
      <c r="L74" s="39"/>
      <c r="M74" s="39"/>
      <c r="N74" s="31"/>
      <c r="O74" s="17" t="s">
        <v>178</v>
      </c>
      <c r="P74" s="32" t="s">
        <v>114</v>
      </c>
      <c r="Q74" s="17">
        <v>29</v>
      </c>
      <c r="R74" s="22"/>
      <c r="S74" s="33" t="s">
        <v>71</v>
      </c>
      <c r="T74" s="34" t="s">
        <v>778</v>
      </c>
      <c r="U74" s="34"/>
      <c r="V74" s="35">
        <v>2.5099999999999998</v>
      </c>
      <c r="W74" s="34"/>
      <c r="X74" s="36"/>
      <c r="Y74" s="22"/>
      <c r="Z74" s="53" t="s">
        <v>77</v>
      </c>
      <c r="AA74" s="52" t="s">
        <v>180</v>
      </c>
      <c r="AB74" s="34"/>
      <c r="AC74" s="52">
        <v>1.48</v>
      </c>
      <c r="AD74" s="34"/>
      <c r="AE74" s="34"/>
      <c r="AF74" s="37"/>
      <c r="AG74" s="54" t="s">
        <v>147</v>
      </c>
      <c r="AH74" s="38" t="s">
        <v>223</v>
      </c>
      <c r="AI74" s="38"/>
      <c r="AJ74" s="38">
        <v>23.78</v>
      </c>
      <c r="AK74" s="38">
        <v>6.58</v>
      </c>
      <c r="AL74" s="38"/>
      <c r="AN74" s="54" t="s">
        <v>147</v>
      </c>
      <c r="AO74" s="38" t="s">
        <v>223</v>
      </c>
      <c r="AP74" s="38"/>
      <c r="AQ74" s="38">
        <v>15.81</v>
      </c>
      <c r="AR74" s="38">
        <v>6.7799999999999994</v>
      </c>
      <c r="AS74" s="38"/>
    </row>
    <row r="75" spans="4:45">
      <c r="H75" s="24"/>
      <c r="I75" s="42"/>
      <c r="J75" s="43"/>
      <c r="K75" s="39"/>
      <c r="L75" s="39"/>
      <c r="M75" s="39"/>
      <c r="N75" s="31"/>
      <c r="O75" s="17" t="s">
        <v>184</v>
      </c>
      <c r="P75" s="32" t="s">
        <v>116</v>
      </c>
      <c r="Q75" s="17">
        <v>30</v>
      </c>
      <c r="R75" s="22"/>
      <c r="S75" s="33" t="s">
        <v>158</v>
      </c>
      <c r="T75" s="34" t="s">
        <v>226</v>
      </c>
      <c r="U75" s="34"/>
      <c r="V75" s="35" t="s">
        <v>1185</v>
      </c>
      <c r="W75" s="34"/>
      <c r="X75" s="36"/>
      <c r="Y75" s="22"/>
      <c r="Z75" s="53" t="s">
        <v>147</v>
      </c>
      <c r="AA75" s="52" t="s">
        <v>223</v>
      </c>
      <c r="AB75" s="34"/>
      <c r="AC75" s="52">
        <v>1.57</v>
      </c>
      <c r="AD75" s="34"/>
      <c r="AE75" s="34"/>
      <c r="AF75" s="37"/>
      <c r="AG75" s="54" t="s">
        <v>149</v>
      </c>
      <c r="AH75" s="38" t="s">
        <v>47</v>
      </c>
      <c r="AI75" s="38"/>
      <c r="AJ75" s="38">
        <v>9.76</v>
      </c>
      <c r="AK75" s="38">
        <v>5.75</v>
      </c>
      <c r="AL75" s="38"/>
      <c r="AN75" s="54" t="s">
        <v>149</v>
      </c>
      <c r="AO75" s="38" t="s">
        <v>47</v>
      </c>
      <c r="AP75" s="38"/>
      <c r="AQ75" s="38">
        <v>10.02</v>
      </c>
      <c r="AR75" s="38">
        <v>6.31</v>
      </c>
      <c r="AS75" s="38"/>
    </row>
    <row r="76" spans="4:45">
      <c r="H76" s="24"/>
      <c r="I76" s="42"/>
      <c r="J76" s="43"/>
      <c r="K76" s="39"/>
      <c r="L76" s="39"/>
      <c r="M76" s="39"/>
      <c r="N76" s="31"/>
      <c r="O76" s="17" t="s">
        <v>218</v>
      </c>
      <c r="P76" s="32" t="s">
        <v>118</v>
      </c>
      <c r="Q76" s="17">
        <v>31</v>
      </c>
      <c r="R76" s="22"/>
      <c r="S76" s="22"/>
      <c r="T76" s="22"/>
      <c r="U76" s="22"/>
      <c r="V76" s="22"/>
      <c r="W76" s="22"/>
      <c r="X76" s="22"/>
      <c r="Y76" s="22"/>
      <c r="Z76" s="53" t="s">
        <v>68</v>
      </c>
      <c r="AA76" s="52" t="s">
        <v>24</v>
      </c>
      <c r="AB76" s="34"/>
      <c r="AC76" s="52">
        <v>1.68</v>
      </c>
      <c r="AD76" s="34"/>
      <c r="AE76" s="34"/>
      <c r="AF76" s="37"/>
      <c r="AG76" s="54" t="s">
        <v>151</v>
      </c>
      <c r="AH76" s="38" t="s">
        <v>1604</v>
      </c>
      <c r="AI76" s="38"/>
      <c r="AJ76" s="38">
        <v>13.51</v>
      </c>
      <c r="AK76" s="38">
        <v>6.9600000000000009</v>
      </c>
      <c r="AL76" s="38"/>
      <c r="AN76" s="54" t="s">
        <v>151</v>
      </c>
      <c r="AO76" s="38" t="s">
        <v>1604</v>
      </c>
      <c r="AP76" s="38"/>
      <c r="AQ76" s="38">
        <v>11.79</v>
      </c>
      <c r="AR76" s="38">
        <v>5.84</v>
      </c>
      <c r="AS76" s="38"/>
    </row>
    <row r="77" spans="4:45">
      <c r="H77" s="24"/>
      <c r="I77" s="42"/>
      <c r="J77" s="43"/>
      <c r="K77" s="44"/>
      <c r="L77" s="39"/>
      <c r="M77" s="39"/>
      <c r="N77" s="31"/>
      <c r="O77" s="17" t="s">
        <v>568</v>
      </c>
      <c r="P77" s="32" t="s">
        <v>120</v>
      </c>
      <c r="Q77" s="17">
        <v>32</v>
      </c>
      <c r="R77" s="22"/>
      <c r="S77" s="22"/>
      <c r="T77" s="22"/>
      <c r="U77" s="22"/>
      <c r="V77" s="22"/>
      <c r="W77" s="22"/>
      <c r="X77" s="22"/>
      <c r="Y77" s="22"/>
      <c r="Z77" s="53" t="s">
        <v>85</v>
      </c>
      <c r="AA77" s="52" t="s">
        <v>573</v>
      </c>
      <c r="AB77" s="34"/>
      <c r="AC77" s="52">
        <v>1.72</v>
      </c>
      <c r="AD77" s="34"/>
      <c r="AE77" s="34"/>
      <c r="AF77" s="37"/>
      <c r="AG77" s="54" t="s">
        <v>153</v>
      </c>
      <c r="AH77" s="38" t="s">
        <v>51</v>
      </c>
      <c r="AI77" s="38"/>
      <c r="AJ77" s="38">
        <v>17.880000000000003</v>
      </c>
      <c r="AK77" s="38">
        <v>7.5299999999999994</v>
      </c>
      <c r="AL77" s="38"/>
      <c r="AN77" s="54" t="s">
        <v>153</v>
      </c>
      <c r="AO77" s="38" t="s">
        <v>51</v>
      </c>
      <c r="AP77" s="38"/>
      <c r="AQ77" s="38">
        <v>16.04</v>
      </c>
      <c r="AR77" s="38">
        <v>6.45</v>
      </c>
      <c r="AS77" s="38"/>
    </row>
    <row r="78" spans="4:45">
      <c r="H78" s="24"/>
      <c r="I78" s="47"/>
      <c r="J78" s="24"/>
      <c r="K78" s="24"/>
      <c r="L78" s="24"/>
      <c r="M78" s="24"/>
      <c r="N78" s="31"/>
      <c r="O78" s="17" t="s">
        <v>179</v>
      </c>
      <c r="P78" s="32" t="s">
        <v>122</v>
      </c>
      <c r="Q78" s="17">
        <v>33</v>
      </c>
      <c r="R78" s="22"/>
      <c r="S78" s="22"/>
      <c r="T78" s="22"/>
      <c r="U78" s="22"/>
      <c r="V78" s="22"/>
      <c r="W78" s="22"/>
      <c r="X78" s="22"/>
      <c r="Y78" s="22"/>
      <c r="Z78" s="53"/>
      <c r="AA78" s="52"/>
      <c r="AB78" s="34"/>
      <c r="AC78" s="52"/>
      <c r="AD78" s="34"/>
      <c r="AE78" s="34"/>
      <c r="AF78" s="37"/>
      <c r="AG78" s="54" t="s">
        <v>155</v>
      </c>
      <c r="AH78" s="38" t="s">
        <v>225</v>
      </c>
      <c r="AI78" s="38"/>
      <c r="AJ78" s="38">
        <v>8.83</v>
      </c>
      <c r="AK78" s="38">
        <v>4.9399999999999995</v>
      </c>
      <c r="AL78" s="38"/>
      <c r="AN78" s="54" t="s">
        <v>155</v>
      </c>
      <c r="AO78" s="38" t="s">
        <v>225</v>
      </c>
      <c r="AP78" s="38"/>
      <c r="AQ78" s="38">
        <v>8.76</v>
      </c>
      <c r="AR78" s="38">
        <v>5.22</v>
      </c>
      <c r="AS78" s="38"/>
    </row>
    <row r="79" spans="4:45">
      <c r="H79" s="22"/>
      <c r="I79" s="23"/>
      <c r="J79" s="22"/>
      <c r="K79" s="22"/>
      <c r="L79" s="22"/>
      <c r="M79" s="22"/>
      <c r="N79" s="31"/>
      <c r="O79" s="17" t="s">
        <v>188</v>
      </c>
      <c r="P79" s="32" t="s">
        <v>124</v>
      </c>
      <c r="Q79" s="17">
        <v>34</v>
      </c>
      <c r="R79" s="22"/>
      <c r="S79" s="22"/>
      <c r="T79" s="22"/>
      <c r="U79" s="22"/>
      <c r="V79" s="22"/>
      <c r="W79" s="22"/>
      <c r="X79" s="22"/>
      <c r="Y79" s="22"/>
      <c r="Z79" s="53"/>
      <c r="AA79" s="52"/>
      <c r="AB79" s="34"/>
      <c r="AC79" s="52"/>
      <c r="AD79" s="34"/>
      <c r="AE79" s="34"/>
      <c r="AF79" s="37"/>
      <c r="AG79" s="54" t="s">
        <v>156</v>
      </c>
      <c r="AH79" s="38" t="s">
        <v>53</v>
      </c>
      <c r="AI79" s="38"/>
      <c r="AJ79" s="38">
        <v>13.31</v>
      </c>
      <c r="AK79" s="38">
        <v>7.62</v>
      </c>
      <c r="AL79" s="38"/>
      <c r="AN79" s="54" t="s">
        <v>156</v>
      </c>
      <c r="AO79" s="38" t="s">
        <v>53</v>
      </c>
      <c r="AP79" s="38"/>
      <c r="AQ79" s="38">
        <v>11.98</v>
      </c>
      <c r="AR79" s="38">
        <v>7.08</v>
      </c>
      <c r="AS79" s="38"/>
    </row>
    <row r="80" spans="4:45">
      <c r="H80" s="22"/>
      <c r="I80" s="23"/>
      <c r="J80" s="22"/>
      <c r="K80" s="22"/>
      <c r="L80" s="22"/>
      <c r="M80" s="22"/>
      <c r="N80" s="31"/>
      <c r="O80" s="17" t="s">
        <v>14</v>
      </c>
      <c r="P80" s="32" t="s">
        <v>34</v>
      </c>
      <c r="Q80" s="17">
        <v>35</v>
      </c>
      <c r="R80" s="22"/>
      <c r="S80" s="22"/>
      <c r="T80" s="22"/>
      <c r="U80" s="22"/>
      <c r="V80" s="22"/>
      <c r="W80" s="22"/>
      <c r="X80" s="22"/>
      <c r="Y80" s="22"/>
      <c r="Z80" s="53"/>
      <c r="AA80" s="52"/>
      <c r="AB80" s="34"/>
      <c r="AC80" s="52"/>
      <c r="AD80" s="34"/>
      <c r="AE80" s="34"/>
      <c r="AF80" s="37"/>
      <c r="AG80" s="54" t="s">
        <v>162</v>
      </c>
      <c r="AH80" s="38" t="s">
        <v>227</v>
      </c>
      <c r="AI80" s="38"/>
      <c r="AJ80" s="38">
        <v>12.61</v>
      </c>
      <c r="AK80" s="38">
        <v>6.42</v>
      </c>
      <c r="AL80" s="38"/>
      <c r="AN80" s="54" t="s">
        <v>162</v>
      </c>
      <c r="AO80" s="38" t="s">
        <v>227</v>
      </c>
      <c r="AP80" s="38"/>
      <c r="AQ80" s="38">
        <v>11.44</v>
      </c>
      <c r="AR80" s="38">
        <v>6.02</v>
      </c>
      <c r="AS80" s="38"/>
    </row>
    <row r="81" spans="8:45">
      <c r="H81" s="22"/>
      <c r="I81" s="23"/>
      <c r="J81" s="22"/>
      <c r="K81" s="22"/>
      <c r="L81" s="22"/>
      <c r="M81" s="22"/>
      <c r="N81" s="31"/>
      <c r="O81" s="17" t="s">
        <v>572</v>
      </c>
      <c r="P81" s="32" t="s">
        <v>127</v>
      </c>
      <c r="Q81" s="17">
        <v>36</v>
      </c>
      <c r="R81" s="22"/>
      <c r="S81" s="22"/>
      <c r="T81" s="22"/>
      <c r="U81" s="22"/>
      <c r="V81" s="22"/>
      <c r="W81" s="22"/>
      <c r="X81" s="22"/>
      <c r="Y81" s="22"/>
      <c r="Z81" s="53"/>
      <c r="AA81" s="22"/>
      <c r="AB81" s="22"/>
      <c r="AC81" s="22"/>
      <c r="AD81" s="22"/>
      <c r="AE81" s="22"/>
      <c r="AF81" s="25"/>
      <c r="AG81" s="54" t="s">
        <v>165</v>
      </c>
      <c r="AH81" s="38" t="s">
        <v>228</v>
      </c>
      <c r="AI81" s="38"/>
      <c r="AJ81" s="38">
        <v>15.59</v>
      </c>
      <c r="AK81" s="38">
        <v>7.3500000000000005</v>
      </c>
      <c r="AL81" s="38"/>
      <c r="AN81" s="54" t="s">
        <v>165</v>
      </c>
      <c r="AO81" s="38" t="s">
        <v>228</v>
      </c>
      <c r="AP81" s="38"/>
      <c r="AQ81" s="38">
        <v>14.040000000000001</v>
      </c>
      <c r="AR81" s="38">
        <v>6.81</v>
      </c>
      <c r="AS81" s="38"/>
    </row>
    <row r="82" spans="8:45">
      <c r="H82" s="22"/>
      <c r="I82" s="23"/>
      <c r="J82" s="22"/>
      <c r="K82" s="22"/>
      <c r="L82" s="22"/>
      <c r="M82" s="22"/>
      <c r="N82" s="31"/>
      <c r="O82" s="17" t="s">
        <v>575</v>
      </c>
      <c r="P82" s="32" t="s">
        <v>129</v>
      </c>
      <c r="Q82" s="17">
        <v>37</v>
      </c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/>
      <c r="AE82" s="22"/>
      <c r="AF82" s="25"/>
      <c r="AG82" s="54" t="s">
        <v>71</v>
      </c>
      <c r="AH82" s="38" t="s">
        <v>778</v>
      </c>
      <c r="AI82" s="38"/>
      <c r="AJ82" s="38">
        <v>13.040000000000001</v>
      </c>
      <c r="AK82" s="38">
        <v>14.24</v>
      </c>
      <c r="AL82" s="38"/>
      <c r="AM82" s="22"/>
      <c r="AN82" s="54" t="s">
        <v>71</v>
      </c>
      <c r="AO82" s="38" t="s">
        <v>778</v>
      </c>
      <c r="AP82" s="38"/>
      <c r="AQ82" s="38">
        <v>9.42</v>
      </c>
      <c r="AR82" s="38">
        <v>11.530000000000001</v>
      </c>
      <c r="AS82" s="38"/>
    </row>
    <row r="83" spans="8:45">
      <c r="H83" s="22"/>
      <c r="I83" s="23"/>
      <c r="J83" s="22"/>
      <c r="K83" s="22"/>
      <c r="L83" s="22"/>
      <c r="M83" s="22"/>
      <c r="N83" s="31"/>
      <c r="O83" s="17" t="s">
        <v>220</v>
      </c>
      <c r="P83" s="32" t="s">
        <v>131</v>
      </c>
      <c r="Q83" s="17">
        <v>38</v>
      </c>
      <c r="R83" s="22"/>
      <c r="S83" s="22"/>
      <c r="T83" s="22"/>
      <c r="U83" s="22"/>
      <c r="V83" s="22"/>
      <c r="W83" s="22"/>
      <c r="X83" s="22"/>
      <c r="Y83" s="22"/>
      <c r="Z83" s="22"/>
      <c r="AA83" s="22"/>
      <c r="AB83" s="22"/>
      <c r="AC83" s="22"/>
      <c r="AD83" s="22"/>
      <c r="AE83" s="22"/>
      <c r="AF83" s="25"/>
      <c r="AG83" s="54" t="s">
        <v>104</v>
      </c>
      <c r="AH83" s="38" t="s">
        <v>185</v>
      </c>
      <c r="AI83" s="38"/>
      <c r="AJ83" s="38">
        <v>4.93</v>
      </c>
      <c r="AK83" s="38">
        <v>3.9499999999999997</v>
      </c>
      <c r="AL83" s="38"/>
      <c r="AM83" s="22"/>
      <c r="AN83" s="54" t="s">
        <v>104</v>
      </c>
      <c r="AO83" s="38" t="s">
        <v>185</v>
      </c>
      <c r="AP83" s="38"/>
      <c r="AQ83" s="38">
        <v>3.9699999999999998</v>
      </c>
      <c r="AR83" s="38">
        <v>2.9699999999999998</v>
      </c>
      <c r="AS83" s="38"/>
    </row>
    <row r="84" spans="8:45">
      <c r="H84" s="22"/>
      <c r="I84" s="23"/>
      <c r="J84" s="22"/>
      <c r="K84" s="22"/>
      <c r="L84" s="22"/>
      <c r="M84" s="22"/>
      <c r="N84" s="31"/>
      <c r="O84" s="17" t="s">
        <v>559</v>
      </c>
      <c r="P84" s="32" t="s">
        <v>133</v>
      </c>
      <c r="Q84" s="17">
        <v>39</v>
      </c>
      <c r="R84" s="22"/>
      <c r="S84" s="22"/>
      <c r="T84" s="22"/>
      <c r="U84" s="48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5"/>
      <c r="AG84" s="54" t="s">
        <v>106</v>
      </c>
      <c r="AH84" s="38" t="s">
        <v>215</v>
      </c>
      <c r="AI84" s="38"/>
      <c r="AJ84" s="38">
        <v>9.3899999999999988</v>
      </c>
      <c r="AK84" s="38">
        <v>12.55</v>
      </c>
      <c r="AL84" s="38"/>
      <c r="AM84" s="22"/>
      <c r="AN84" s="54" t="s">
        <v>106</v>
      </c>
      <c r="AO84" s="38" t="s">
        <v>215</v>
      </c>
      <c r="AP84" s="38"/>
      <c r="AQ84" s="38">
        <v>7.29</v>
      </c>
      <c r="AR84" s="38">
        <v>7.89</v>
      </c>
      <c r="AS84" s="38"/>
    </row>
    <row r="85" spans="8:45">
      <c r="H85" s="22"/>
      <c r="I85" s="23"/>
      <c r="J85" s="22"/>
      <c r="K85" s="22"/>
      <c r="L85" s="22"/>
      <c r="M85" s="22"/>
      <c r="N85" s="31"/>
      <c r="O85" s="17" t="s">
        <v>35</v>
      </c>
      <c r="P85" s="32" t="s">
        <v>36</v>
      </c>
      <c r="Q85" s="17">
        <v>40</v>
      </c>
      <c r="R85" s="22"/>
      <c r="S85" s="22"/>
      <c r="T85" s="22"/>
      <c r="U85" s="22"/>
      <c r="V85" s="22"/>
      <c r="W85" s="22"/>
      <c r="X85" s="22"/>
      <c r="Y85" s="22"/>
      <c r="Z85" s="22"/>
      <c r="AA85" s="22"/>
      <c r="AB85" s="22"/>
      <c r="AC85" s="22"/>
      <c r="AD85" s="22"/>
      <c r="AE85" s="22"/>
      <c r="AF85" s="25"/>
      <c r="AG85" s="54" t="s">
        <v>107</v>
      </c>
      <c r="AH85" s="38" t="s">
        <v>706</v>
      </c>
      <c r="AI85" s="38"/>
      <c r="AJ85" s="38">
        <v>6.93</v>
      </c>
      <c r="AK85" s="38">
        <v>4.6099999999999994</v>
      </c>
      <c r="AL85" s="38"/>
      <c r="AM85" s="22"/>
      <c r="AN85" s="54" t="s">
        <v>107</v>
      </c>
      <c r="AO85" s="38" t="s">
        <v>706</v>
      </c>
      <c r="AP85" s="38"/>
      <c r="AQ85" s="38">
        <v>6.39</v>
      </c>
      <c r="AR85" s="38">
        <v>4.67</v>
      </c>
      <c r="AS85" s="38"/>
    </row>
    <row r="86" spans="8:45">
      <c r="H86" s="22"/>
      <c r="I86" s="23"/>
      <c r="J86" s="22"/>
      <c r="K86" s="22"/>
      <c r="L86" s="22"/>
      <c r="M86" s="22"/>
      <c r="N86" s="31"/>
      <c r="O86" s="17" t="s">
        <v>37</v>
      </c>
      <c r="P86" s="32" t="s">
        <v>38</v>
      </c>
      <c r="Q86" s="17">
        <v>41</v>
      </c>
      <c r="R86" s="22"/>
      <c r="S86" s="22"/>
      <c r="T86" s="22"/>
      <c r="U86" s="22"/>
      <c r="V86" s="22"/>
      <c r="W86" s="22"/>
      <c r="X86" s="22"/>
      <c r="Y86" s="22"/>
      <c r="Z86" s="22"/>
      <c r="AA86" s="22"/>
      <c r="AB86" s="22"/>
      <c r="AC86" s="22"/>
      <c r="AD86" s="22"/>
      <c r="AE86" s="22"/>
      <c r="AF86" s="25"/>
      <c r="AG86" s="54" t="s">
        <v>108</v>
      </c>
      <c r="AH86" s="38" t="s">
        <v>707</v>
      </c>
      <c r="AI86" s="38"/>
      <c r="AJ86" s="38">
        <v>6.87</v>
      </c>
      <c r="AK86" s="38">
        <v>5.66</v>
      </c>
      <c r="AL86" s="38"/>
      <c r="AM86" s="22"/>
      <c r="AN86" s="54" t="s">
        <v>108</v>
      </c>
      <c r="AO86" s="38" t="s">
        <v>707</v>
      </c>
      <c r="AP86" s="38"/>
      <c r="AQ86" s="38">
        <v>5.93</v>
      </c>
      <c r="AR86" s="38">
        <v>4.72</v>
      </c>
      <c r="AS86" s="38"/>
    </row>
    <row r="87" spans="8:45">
      <c r="H87" s="22"/>
      <c r="I87" s="23"/>
      <c r="J87" s="22"/>
      <c r="K87" s="22"/>
      <c r="L87" s="22"/>
      <c r="M87" s="22"/>
      <c r="N87" s="31"/>
      <c r="O87" s="17" t="s">
        <v>39</v>
      </c>
      <c r="P87" s="32" t="s">
        <v>40</v>
      </c>
      <c r="Q87" s="17">
        <v>42</v>
      </c>
      <c r="R87" s="22"/>
      <c r="S87" s="22"/>
      <c r="T87" s="22"/>
      <c r="U87" s="22"/>
      <c r="V87" s="22"/>
      <c r="W87" s="22"/>
      <c r="X87" s="22"/>
      <c r="Y87" s="22"/>
      <c r="Z87" s="22"/>
      <c r="AA87" s="22"/>
      <c r="AB87" s="22"/>
      <c r="AC87" s="22"/>
      <c r="AD87" s="22"/>
      <c r="AE87" s="22"/>
      <c r="AF87" s="25"/>
      <c r="AG87" s="54" t="s">
        <v>111</v>
      </c>
      <c r="AH87" s="38" t="s">
        <v>216</v>
      </c>
      <c r="AI87" s="38"/>
      <c r="AJ87" s="38">
        <v>7.76</v>
      </c>
      <c r="AK87" s="38">
        <v>9.23</v>
      </c>
      <c r="AL87" s="38"/>
      <c r="AM87" s="22"/>
      <c r="AN87" s="54" t="s">
        <v>111</v>
      </c>
      <c r="AO87" s="38" t="s">
        <v>216</v>
      </c>
      <c r="AP87" s="38"/>
      <c r="AQ87" s="38">
        <v>6.38</v>
      </c>
      <c r="AR87" s="38">
        <v>7.1599999999999993</v>
      </c>
      <c r="AS87" s="38"/>
    </row>
    <row r="88" spans="8:45">
      <c r="H88" s="22"/>
      <c r="I88" s="23"/>
      <c r="J88" s="22"/>
      <c r="K88" s="22"/>
      <c r="L88" s="22"/>
      <c r="M88" s="22"/>
      <c r="N88" s="31"/>
      <c r="O88" s="17" t="s">
        <v>41</v>
      </c>
      <c r="P88" s="32" t="s">
        <v>42</v>
      </c>
      <c r="Q88" s="17">
        <v>43</v>
      </c>
      <c r="R88" s="22"/>
      <c r="S88" s="22"/>
      <c r="T88" s="22"/>
      <c r="U88" s="22"/>
      <c r="V88" s="22"/>
      <c r="W88" s="22"/>
      <c r="X88" s="22"/>
      <c r="Y88" s="22"/>
      <c r="Z88" s="22"/>
      <c r="AA88" s="22"/>
      <c r="AB88" s="22"/>
      <c r="AC88" s="22"/>
      <c r="AD88" s="22"/>
      <c r="AE88" s="22"/>
      <c r="AF88" s="25"/>
      <c r="AG88" s="54" t="s">
        <v>113</v>
      </c>
      <c r="AH88" s="38" t="s">
        <v>217</v>
      </c>
      <c r="AI88" s="38"/>
      <c r="AJ88" s="38">
        <v>9.23</v>
      </c>
      <c r="AK88" s="38">
        <v>6.6400000000000006</v>
      </c>
      <c r="AL88" s="38"/>
      <c r="AM88" s="22"/>
      <c r="AN88" s="54" t="s">
        <v>113</v>
      </c>
      <c r="AO88" s="38" t="s">
        <v>217</v>
      </c>
      <c r="AP88" s="38"/>
      <c r="AQ88" s="38">
        <v>8.629999999999999</v>
      </c>
      <c r="AR88" s="38">
        <v>7.52</v>
      </c>
      <c r="AS88" s="38"/>
    </row>
    <row r="89" spans="8:45">
      <c r="H89" s="22"/>
      <c r="I89" s="23"/>
      <c r="J89" s="22"/>
      <c r="K89" s="22"/>
      <c r="L89" s="22"/>
      <c r="M89" s="22"/>
      <c r="N89" s="31"/>
      <c r="O89" s="17" t="s">
        <v>43</v>
      </c>
      <c r="P89" s="32" t="s">
        <v>44</v>
      </c>
      <c r="Q89" s="17">
        <v>44</v>
      </c>
      <c r="R89" s="22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2"/>
      <c r="AD89" s="22"/>
      <c r="AE89" s="22"/>
      <c r="AF89" s="25"/>
      <c r="AG89" s="54" t="s">
        <v>119</v>
      </c>
      <c r="AH89" s="38" t="s">
        <v>218</v>
      </c>
      <c r="AI89" s="38"/>
      <c r="AJ89" s="38">
        <v>5.03</v>
      </c>
      <c r="AK89" s="38">
        <v>4.33</v>
      </c>
      <c r="AL89" s="38"/>
      <c r="AM89" s="22"/>
      <c r="AN89" s="54" t="s">
        <v>119</v>
      </c>
      <c r="AO89" s="38" t="s">
        <v>218</v>
      </c>
      <c r="AP89" s="38"/>
      <c r="AQ89" s="38">
        <v>4.63</v>
      </c>
      <c r="AR89" s="38">
        <v>4.1899999999999995</v>
      </c>
      <c r="AS89" s="38"/>
    </row>
    <row r="90" spans="8:45">
      <c r="H90" s="22"/>
      <c r="I90" s="23"/>
      <c r="J90" s="22"/>
      <c r="K90" s="22"/>
      <c r="L90" s="22"/>
      <c r="M90" s="22"/>
      <c r="N90" s="31"/>
      <c r="O90" s="17" t="s">
        <v>221</v>
      </c>
      <c r="P90" s="32" t="s">
        <v>140</v>
      </c>
      <c r="Q90" s="17">
        <v>45</v>
      </c>
      <c r="R90" s="22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"/>
      <c r="AD90" s="22"/>
      <c r="AE90" s="22"/>
      <c r="AF90" s="25"/>
      <c r="AG90" s="54" t="s">
        <v>125</v>
      </c>
      <c r="AH90" s="38" t="s">
        <v>709</v>
      </c>
      <c r="AI90" s="38"/>
      <c r="AJ90" s="38">
        <v>7.9</v>
      </c>
      <c r="AK90" s="38">
        <v>5.59</v>
      </c>
      <c r="AL90" s="38"/>
      <c r="AM90" s="22"/>
      <c r="AN90" s="54" t="s">
        <v>125</v>
      </c>
      <c r="AO90" s="38" t="s">
        <v>709</v>
      </c>
      <c r="AP90" s="38"/>
      <c r="AQ90" s="38">
        <v>7.92</v>
      </c>
      <c r="AR90" s="38">
        <v>5.49</v>
      </c>
      <c r="AS90" s="38"/>
    </row>
    <row r="91" spans="8:45">
      <c r="H91" s="22"/>
      <c r="I91" s="23"/>
      <c r="J91" s="22"/>
      <c r="K91" s="22"/>
      <c r="L91" s="22"/>
      <c r="M91" s="22"/>
      <c r="N91" s="31"/>
      <c r="O91" s="17" t="s">
        <v>576</v>
      </c>
      <c r="P91" s="32" t="s">
        <v>142</v>
      </c>
      <c r="Q91" s="17">
        <v>46</v>
      </c>
      <c r="R91" s="22"/>
      <c r="S91" s="22"/>
      <c r="T91" s="22"/>
      <c r="U91" s="22"/>
      <c r="V91" s="22"/>
      <c r="W91" s="22"/>
      <c r="X91" s="22"/>
      <c r="Y91" s="22"/>
      <c r="Z91" s="22"/>
      <c r="AA91" s="22"/>
      <c r="AB91" s="22"/>
      <c r="AC91" s="22"/>
      <c r="AD91" s="22"/>
      <c r="AE91" s="22"/>
      <c r="AF91" s="25"/>
      <c r="AG91" s="54" t="s">
        <v>130</v>
      </c>
      <c r="AH91" s="38" t="s">
        <v>710</v>
      </c>
      <c r="AI91" s="38"/>
      <c r="AJ91" s="38">
        <v>11.389999999999999</v>
      </c>
      <c r="AK91" s="38">
        <v>9.2200000000000006</v>
      </c>
      <c r="AL91" s="38"/>
      <c r="AM91" s="22"/>
      <c r="AN91" s="54" t="s">
        <v>130</v>
      </c>
      <c r="AO91" s="38" t="s">
        <v>710</v>
      </c>
      <c r="AP91" s="38"/>
      <c r="AQ91" s="38">
        <v>15.200000000000001</v>
      </c>
      <c r="AR91" s="38">
        <v>11.76</v>
      </c>
      <c r="AS91" s="38"/>
    </row>
    <row r="92" spans="8:45">
      <c r="H92" s="22"/>
      <c r="I92" s="23"/>
      <c r="J92" s="22"/>
      <c r="K92" s="22"/>
      <c r="L92" s="22"/>
      <c r="M92" s="22"/>
      <c r="N92" s="31"/>
      <c r="O92" s="17" t="s">
        <v>222</v>
      </c>
      <c r="P92" s="32" t="s">
        <v>144</v>
      </c>
      <c r="Q92" s="17">
        <v>47</v>
      </c>
      <c r="R92" s="22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"/>
      <c r="AD92" s="22"/>
      <c r="AE92" s="22"/>
      <c r="AF92" s="25"/>
      <c r="AG92" s="54" t="s">
        <v>132</v>
      </c>
      <c r="AH92" s="38" t="s">
        <v>220</v>
      </c>
      <c r="AI92" s="38"/>
      <c r="AJ92" s="38">
        <v>8.93</v>
      </c>
      <c r="AK92" s="38">
        <v>11.450000000000001</v>
      </c>
      <c r="AL92" s="38"/>
      <c r="AM92" s="22"/>
      <c r="AN92" s="54" t="s">
        <v>132</v>
      </c>
      <c r="AO92" s="38" t="s">
        <v>220</v>
      </c>
      <c r="AP92" s="38"/>
      <c r="AQ92" s="38">
        <v>6.25</v>
      </c>
      <c r="AR92" s="38">
        <v>6.9399999999999995</v>
      </c>
      <c r="AS92" s="38"/>
    </row>
    <row r="93" spans="8:45">
      <c r="H93" s="22"/>
      <c r="I93" s="23"/>
      <c r="J93" s="22"/>
      <c r="K93" s="22"/>
      <c r="L93" s="22"/>
      <c r="M93" s="22"/>
      <c r="N93" s="31"/>
      <c r="O93" s="17" t="s">
        <v>223</v>
      </c>
      <c r="P93" s="32" t="s">
        <v>146</v>
      </c>
      <c r="Q93" s="17">
        <v>48</v>
      </c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5"/>
      <c r="AG93" s="54" t="s">
        <v>134</v>
      </c>
      <c r="AH93" s="38" t="s">
        <v>661</v>
      </c>
      <c r="AI93" s="38"/>
      <c r="AJ93" s="38">
        <v>1.2</v>
      </c>
      <c r="AK93" s="38">
        <v>1.05</v>
      </c>
      <c r="AL93" s="38"/>
      <c r="AM93" s="22"/>
      <c r="AN93" s="54" t="s">
        <v>134</v>
      </c>
      <c r="AO93" s="38" t="s">
        <v>661</v>
      </c>
      <c r="AP93" s="38"/>
      <c r="AQ93" s="38">
        <v>2.99</v>
      </c>
      <c r="AR93" s="38">
        <v>2.5300000000000002</v>
      </c>
      <c r="AS93" s="38"/>
    </row>
    <row r="94" spans="8:45">
      <c r="H94" s="22"/>
      <c r="I94" s="23"/>
      <c r="J94" s="22"/>
      <c r="K94" s="22"/>
      <c r="L94" s="22"/>
      <c r="M94" s="22"/>
      <c r="N94" s="31"/>
      <c r="O94" s="17" t="s">
        <v>45</v>
      </c>
      <c r="P94" s="32" t="s">
        <v>46</v>
      </c>
      <c r="Q94" s="17">
        <v>49</v>
      </c>
      <c r="R94" s="22"/>
      <c r="S94" s="22"/>
      <c r="T94" s="22"/>
      <c r="U94" s="22"/>
      <c r="V94" s="22"/>
      <c r="W94" s="22"/>
      <c r="X94" s="22"/>
      <c r="Y94" s="22"/>
      <c r="Z94" s="22"/>
      <c r="AA94" s="22"/>
      <c r="AB94" s="22"/>
      <c r="AC94" s="22"/>
      <c r="AD94" s="22"/>
      <c r="AE94" s="22"/>
      <c r="AF94" s="25"/>
      <c r="AG94" s="54" t="s">
        <v>135</v>
      </c>
      <c r="AH94" s="38" t="s">
        <v>35</v>
      </c>
      <c r="AI94" s="38"/>
      <c r="AJ94" s="38">
        <v>5.5299999999999994</v>
      </c>
      <c r="AK94" s="38">
        <v>3.84</v>
      </c>
      <c r="AL94" s="38"/>
      <c r="AM94" s="22"/>
      <c r="AN94" s="54" t="s">
        <v>135</v>
      </c>
      <c r="AO94" s="38" t="s">
        <v>35</v>
      </c>
      <c r="AP94" s="38"/>
      <c r="AQ94" s="38">
        <v>4.9399999999999995</v>
      </c>
      <c r="AR94" s="38">
        <v>3.22</v>
      </c>
      <c r="AS94" s="38"/>
    </row>
    <row r="95" spans="8:45">
      <c r="H95" s="22"/>
      <c r="I95" s="23"/>
      <c r="J95" s="22"/>
      <c r="K95" s="22"/>
      <c r="L95" s="22"/>
      <c r="M95" s="22"/>
      <c r="N95" s="31"/>
      <c r="O95" s="17" t="s">
        <v>47</v>
      </c>
      <c r="P95" s="32" t="s">
        <v>48</v>
      </c>
      <c r="Q95" s="17">
        <v>50</v>
      </c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5"/>
      <c r="AG95" s="54" t="s">
        <v>136</v>
      </c>
      <c r="AH95" s="38" t="s">
        <v>37</v>
      </c>
      <c r="AI95" s="38"/>
      <c r="AJ95" s="38">
        <v>6.71</v>
      </c>
      <c r="AK95" s="38">
        <v>4.7</v>
      </c>
      <c r="AL95" s="38"/>
      <c r="AM95" s="22"/>
      <c r="AN95" s="54" t="s">
        <v>136</v>
      </c>
      <c r="AO95" s="38" t="s">
        <v>37</v>
      </c>
      <c r="AP95" s="38"/>
      <c r="AQ95" s="38">
        <v>6.64</v>
      </c>
      <c r="AR95" s="38">
        <v>4.5999999999999996</v>
      </c>
      <c r="AS95" s="38"/>
    </row>
    <row r="96" spans="8:45">
      <c r="H96" s="22"/>
      <c r="I96" s="23"/>
      <c r="J96" s="22"/>
      <c r="K96" s="22"/>
      <c r="L96" s="22"/>
      <c r="M96" s="22"/>
      <c r="N96" s="31"/>
      <c r="O96" s="17" t="s">
        <v>224</v>
      </c>
      <c r="P96" s="32" t="s">
        <v>150</v>
      </c>
      <c r="Q96" s="17">
        <v>51</v>
      </c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5"/>
      <c r="AG96" s="54" t="s">
        <v>138</v>
      </c>
      <c r="AH96" s="38" t="s">
        <v>41</v>
      </c>
      <c r="AI96" s="38"/>
      <c r="AJ96" s="38">
        <v>1.01</v>
      </c>
      <c r="AK96" s="38">
        <v>0.55000000000000004</v>
      </c>
      <c r="AL96" s="38"/>
      <c r="AM96" s="22"/>
      <c r="AN96" s="54" t="s">
        <v>138</v>
      </c>
      <c r="AO96" s="38" t="s">
        <v>41</v>
      </c>
      <c r="AP96" s="38"/>
      <c r="AQ96" s="38">
        <v>1.2</v>
      </c>
      <c r="AR96" s="38">
        <v>0.74</v>
      </c>
      <c r="AS96" s="38"/>
    </row>
    <row r="97" spans="8:45">
      <c r="H97" s="22"/>
      <c r="I97" s="23"/>
      <c r="J97" s="22"/>
      <c r="K97" s="22"/>
      <c r="L97" s="22"/>
      <c r="M97" s="22"/>
      <c r="N97" s="31"/>
      <c r="O97" s="17" t="s">
        <v>49</v>
      </c>
      <c r="P97" s="32" t="s">
        <v>50</v>
      </c>
      <c r="Q97" s="17">
        <v>52</v>
      </c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5"/>
      <c r="AG97" s="54" t="s">
        <v>139</v>
      </c>
      <c r="AH97" s="38" t="s">
        <v>43</v>
      </c>
      <c r="AI97" s="38"/>
      <c r="AJ97" s="38">
        <v>3.67</v>
      </c>
      <c r="AK97" s="38">
        <v>4.79</v>
      </c>
      <c r="AL97" s="38"/>
      <c r="AM97" s="22"/>
      <c r="AN97" s="54" t="s">
        <v>139</v>
      </c>
      <c r="AO97" s="38" t="s">
        <v>43</v>
      </c>
      <c r="AP97" s="38"/>
      <c r="AQ97" s="38">
        <v>5.3199999999999994</v>
      </c>
      <c r="AR97" s="38">
        <v>5.3100000000000005</v>
      </c>
      <c r="AS97" s="38"/>
    </row>
    <row r="98" spans="8:45">
      <c r="H98" s="22"/>
      <c r="I98" s="23"/>
      <c r="J98" s="22"/>
      <c r="K98" s="22"/>
      <c r="L98" s="22"/>
      <c r="M98" s="22"/>
      <c r="N98" s="31"/>
      <c r="O98" s="17" t="s">
        <v>51</v>
      </c>
      <c r="P98" s="32" t="s">
        <v>52</v>
      </c>
      <c r="Q98" s="17">
        <v>53</v>
      </c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5"/>
      <c r="AG98" s="54" t="s">
        <v>143</v>
      </c>
      <c r="AH98" s="38" t="s">
        <v>186</v>
      </c>
      <c r="AI98" s="38"/>
      <c r="AJ98" s="38">
        <v>53.230000000000004</v>
      </c>
      <c r="AK98" s="38">
        <v>34.4</v>
      </c>
      <c r="AL98" s="38"/>
      <c r="AM98" s="22"/>
      <c r="AN98" s="54" t="s">
        <v>143</v>
      </c>
      <c r="AO98" s="38" t="s">
        <v>186</v>
      </c>
      <c r="AP98" s="38"/>
      <c r="AQ98" s="38">
        <v>55.67</v>
      </c>
      <c r="AR98" s="38">
        <v>37.33</v>
      </c>
      <c r="AS98" s="38"/>
    </row>
    <row r="99" spans="8:45">
      <c r="H99" s="22"/>
      <c r="I99" s="23"/>
      <c r="J99" s="22"/>
      <c r="K99" s="22"/>
      <c r="L99" s="22"/>
      <c r="M99" s="22"/>
      <c r="N99" s="31"/>
      <c r="O99" s="17" t="s">
        <v>225</v>
      </c>
      <c r="P99" s="32" t="s">
        <v>154</v>
      </c>
      <c r="Q99" s="17">
        <v>54</v>
      </c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22"/>
      <c r="AD99" s="22"/>
      <c r="AE99" s="22"/>
      <c r="AF99" s="25"/>
      <c r="AG99" s="54" t="s">
        <v>145</v>
      </c>
      <c r="AH99" s="38" t="s">
        <v>222</v>
      </c>
      <c r="AI99" s="38"/>
      <c r="AJ99" s="38">
        <v>12.14</v>
      </c>
      <c r="AK99" s="38">
        <v>9.23</v>
      </c>
      <c r="AL99" s="38"/>
      <c r="AM99" s="22"/>
      <c r="AN99" s="54" t="s">
        <v>145</v>
      </c>
      <c r="AO99" s="38" t="s">
        <v>222</v>
      </c>
      <c r="AP99" s="38"/>
      <c r="AQ99" s="38">
        <v>14.129999999999999</v>
      </c>
      <c r="AR99" s="38">
        <v>11.06</v>
      </c>
      <c r="AS99" s="38"/>
    </row>
    <row r="100" spans="8:45">
      <c r="H100" s="22"/>
      <c r="I100" s="23"/>
      <c r="J100" s="22"/>
      <c r="K100" s="22"/>
      <c r="L100" s="22"/>
      <c r="M100" s="22"/>
      <c r="N100" s="31"/>
      <c r="O100" s="17" t="s">
        <v>53</v>
      </c>
      <c r="P100" s="32" t="s">
        <v>54</v>
      </c>
      <c r="Q100" s="17">
        <v>55</v>
      </c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22"/>
      <c r="AD100" s="22"/>
      <c r="AE100" s="22"/>
      <c r="AF100" s="25"/>
      <c r="AG100" s="54" t="s">
        <v>148</v>
      </c>
      <c r="AH100" s="38" t="s">
        <v>45</v>
      </c>
      <c r="AI100" s="38"/>
      <c r="AJ100" s="38">
        <v>7.88</v>
      </c>
      <c r="AK100" s="38">
        <v>5.5600000000000005</v>
      </c>
      <c r="AL100" s="38"/>
      <c r="AM100" s="22"/>
      <c r="AN100" s="54" t="s">
        <v>148</v>
      </c>
      <c r="AO100" s="38" t="s">
        <v>45</v>
      </c>
      <c r="AP100" s="38"/>
      <c r="AQ100" s="38">
        <v>6.25</v>
      </c>
      <c r="AR100" s="38">
        <v>3.96</v>
      </c>
      <c r="AS100" s="38"/>
    </row>
    <row r="101" spans="8:45">
      <c r="H101" s="22"/>
      <c r="I101" s="23"/>
      <c r="J101" s="22"/>
      <c r="K101" s="22"/>
      <c r="L101" s="22"/>
      <c r="M101" s="22"/>
      <c r="N101" s="31"/>
      <c r="O101" s="17" t="s">
        <v>226</v>
      </c>
      <c r="P101" s="32" t="s">
        <v>157</v>
      </c>
      <c r="Q101" s="17">
        <v>56</v>
      </c>
      <c r="R101" s="22"/>
      <c r="S101" s="22"/>
      <c r="T101" s="22"/>
      <c r="U101" s="22"/>
      <c r="V101" s="22"/>
      <c r="W101" s="22"/>
      <c r="X101" s="22"/>
      <c r="Y101" s="22"/>
      <c r="Z101" s="22"/>
      <c r="AA101" s="22"/>
      <c r="AB101" s="22"/>
      <c r="AC101" s="22"/>
      <c r="AD101" s="22"/>
      <c r="AE101" s="22"/>
      <c r="AF101" s="25"/>
      <c r="AG101" s="54" t="s">
        <v>152</v>
      </c>
      <c r="AH101" s="38" t="s">
        <v>49</v>
      </c>
      <c r="AI101" s="38"/>
      <c r="AJ101" s="38">
        <v>6.55</v>
      </c>
      <c r="AK101" s="38">
        <v>4.13</v>
      </c>
      <c r="AL101" s="38"/>
      <c r="AM101" s="22"/>
      <c r="AN101" s="54" t="s">
        <v>152</v>
      </c>
      <c r="AO101" s="38" t="s">
        <v>49</v>
      </c>
      <c r="AP101" s="38"/>
      <c r="AQ101" s="38">
        <v>6.34</v>
      </c>
      <c r="AR101" s="38">
        <v>5.04</v>
      </c>
      <c r="AS101" s="38"/>
    </row>
    <row r="102" spans="8:45">
      <c r="H102" s="22"/>
      <c r="I102" s="23"/>
      <c r="J102" s="22"/>
      <c r="K102" s="22"/>
      <c r="L102" s="22"/>
      <c r="M102" s="22"/>
      <c r="N102" s="31"/>
      <c r="O102" s="17" t="s">
        <v>55</v>
      </c>
      <c r="P102" s="32" t="s">
        <v>56</v>
      </c>
      <c r="Q102" s="17">
        <v>57</v>
      </c>
      <c r="R102" s="22"/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C102" s="22"/>
      <c r="AD102" s="22"/>
      <c r="AE102" s="22"/>
      <c r="AF102" s="25"/>
      <c r="AG102" s="54" t="s">
        <v>158</v>
      </c>
      <c r="AH102" s="38" t="s">
        <v>226</v>
      </c>
      <c r="AI102" s="38"/>
      <c r="AJ102" s="38">
        <v>0.33</v>
      </c>
      <c r="AK102" s="38">
        <v>0.41</v>
      </c>
      <c r="AL102" s="38"/>
      <c r="AM102" s="22"/>
      <c r="AN102" s="54" t="s">
        <v>158</v>
      </c>
      <c r="AO102" s="38" t="s">
        <v>226</v>
      </c>
      <c r="AP102" s="38"/>
      <c r="AQ102" s="38">
        <v>0.38</v>
      </c>
      <c r="AR102" s="38">
        <v>0.43</v>
      </c>
      <c r="AS102" s="38"/>
    </row>
    <row r="103" spans="8:45">
      <c r="H103" s="22"/>
      <c r="I103" s="23"/>
      <c r="J103" s="22"/>
      <c r="K103" s="22"/>
      <c r="L103" s="22"/>
      <c r="M103" s="22"/>
      <c r="N103" s="31"/>
      <c r="O103" s="17" t="s">
        <v>57</v>
      </c>
      <c r="P103" s="32" t="s">
        <v>58</v>
      </c>
      <c r="Q103" s="17">
        <v>58</v>
      </c>
      <c r="R103" s="22"/>
      <c r="S103" s="22"/>
      <c r="T103" s="22"/>
      <c r="U103" s="22"/>
      <c r="V103" s="22"/>
      <c r="W103" s="22"/>
      <c r="X103" s="22"/>
      <c r="Y103" s="22"/>
      <c r="Z103" s="22"/>
      <c r="AA103" s="22"/>
      <c r="AB103" s="22"/>
      <c r="AC103" s="22"/>
      <c r="AD103" s="22"/>
      <c r="AE103" s="22"/>
      <c r="AF103" s="25"/>
      <c r="AG103" s="54" t="s">
        <v>159</v>
      </c>
      <c r="AH103" s="38" t="s">
        <v>55</v>
      </c>
      <c r="AI103" s="38"/>
      <c r="AJ103" s="38">
        <v>5.48</v>
      </c>
      <c r="AK103" s="38">
        <v>7.6099999999999994</v>
      </c>
      <c r="AL103" s="38"/>
      <c r="AM103" s="22"/>
      <c r="AN103" s="54" t="s">
        <v>159</v>
      </c>
      <c r="AO103" s="38" t="s">
        <v>55</v>
      </c>
      <c r="AP103" s="38"/>
      <c r="AQ103" s="38">
        <v>6.13</v>
      </c>
      <c r="AR103" s="38">
        <v>7.1199999999999992</v>
      </c>
      <c r="AS103" s="38"/>
    </row>
    <row r="104" spans="8:45">
      <c r="H104" s="22"/>
      <c r="I104" s="23"/>
      <c r="J104" s="22"/>
      <c r="K104" s="22"/>
      <c r="L104" s="22"/>
      <c r="M104" s="22"/>
      <c r="N104" s="31"/>
      <c r="O104" s="17" t="s">
        <v>59</v>
      </c>
      <c r="P104" s="32" t="s">
        <v>60</v>
      </c>
      <c r="Q104" s="17">
        <v>59</v>
      </c>
      <c r="R104" s="22"/>
      <c r="S104" s="22"/>
      <c r="T104" s="22"/>
      <c r="U104" s="22"/>
      <c r="V104" s="22"/>
      <c r="W104" s="22"/>
      <c r="X104" s="22"/>
      <c r="Y104" s="22"/>
      <c r="Z104" s="22"/>
      <c r="AA104" s="22"/>
      <c r="AB104" s="22"/>
      <c r="AC104" s="22"/>
      <c r="AD104" s="22"/>
      <c r="AE104" s="22"/>
      <c r="AF104" s="25"/>
      <c r="AG104" s="54" t="s">
        <v>160</v>
      </c>
      <c r="AH104" s="38" t="s">
        <v>57</v>
      </c>
      <c r="AI104" s="38"/>
      <c r="AJ104" s="38">
        <v>14.75</v>
      </c>
      <c r="AK104" s="38">
        <v>17.189999999999998</v>
      </c>
      <c r="AL104" s="38"/>
      <c r="AM104" s="22"/>
      <c r="AN104" s="54" t="s">
        <v>160</v>
      </c>
      <c r="AO104" s="38" t="s">
        <v>57</v>
      </c>
      <c r="AP104" s="38"/>
      <c r="AQ104" s="38">
        <v>10.01</v>
      </c>
      <c r="AR104" s="38">
        <v>10.450000000000001</v>
      </c>
      <c r="AS104" s="38"/>
    </row>
    <row r="105" spans="8:45">
      <c r="H105" s="22"/>
      <c r="I105" s="23"/>
      <c r="J105" s="22"/>
      <c r="K105" s="22"/>
      <c r="L105" s="22"/>
      <c r="M105" s="22"/>
      <c r="N105" s="31"/>
      <c r="O105" s="17" t="s">
        <v>227</v>
      </c>
      <c r="P105" s="32" t="s">
        <v>161</v>
      </c>
      <c r="Q105" s="17">
        <v>60</v>
      </c>
      <c r="R105" s="22"/>
      <c r="S105" s="22"/>
      <c r="T105" s="22"/>
      <c r="U105" s="22"/>
      <c r="V105" s="22"/>
      <c r="W105" s="22"/>
      <c r="X105" s="22"/>
      <c r="Y105" s="22"/>
      <c r="Z105" s="22"/>
      <c r="AA105" s="22"/>
      <c r="AB105" s="22"/>
      <c r="AC105" s="22"/>
      <c r="AD105" s="22"/>
      <c r="AE105" s="22"/>
      <c r="AF105" s="25"/>
      <c r="AG105" s="54" t="s">
        <v>163</v>
      </c>
      <c r="AH105" s="38" t="s">
        <v>557</v>
      </c>
      <c r="AI105" s="38"/>
      <c r="AJ105" s="38">
        <v>4.63</v>
      </c>
      <c r="AK105" s="38">
        <v>4.17</v>
      </c>
      <c r="AL105" s="38"/>
      <c r="AM105" s="22"/>
      <c r="AN105" s="54" t="s">
        <v>163</v>
      </c>
      <c r="AO105" s="38" t="s">
        <v>557</v>
      </c>
      <c r="AP105" s="38"/>
      <c r="AQ105" s="38">
        <v>6.12</v>
      </c>
      <c r="AR105" s="38">
        <v>4.46</v>
      </c>
      <c r="AS105" s="38"/>
    </row>
    <row r="106" spans="8:45">
      <c r="H106" s="22"/>
      <c r="I106" s="23"/>
      <c r="J106" s="22"/>
      <c r="K106" s="22"/>
      <c r="L106" s="22"/>
      <c r="M106" s="22"/>
      <c r="N106" s="31"/>
      <c r="O106" s="17" t="s">
        <v>557</v>
      </c>
      <c r="P106" s="32" t="s">
        <v>61</v>
      </c>
      <c r="Q106" s="17">
        <v>61</v>
      </c>
      <c r="R106" s="22"/>
      <c r="S106" s="22"/>
      <c r="T106" s="22"/>
      <c r="U106" s="22"/>
      <c r="V106" s="22"/>
      <c r="W106" s="22"/>
      <c r="X106" s="22"/>
      <c r="Y106" s="22"/>
      <c r="Z106" s="22"/>
      <c r="AA106" s="22"/>
      <c r="AB106" s="22"/>
      <c r="AC106" s="22"/>
      <c r="AD106" s="22"/>
      <c r="AE106" s="22"/>
      <c r="AF106" s="25"/>
      <c r="AG106" s="54" t="s">
        <v>167</v>
      </c>
      <c r="AH106" s="38" t="s">
        <v>229</v>
      </c>
      <c r="AI106" s="38"/>
      <c r="AJ106" s="38">
        <v>11.290000000000001</v>
      </c>
      <c r="AK106" s="38">
        <v>9.07</v>
      </c>
      <c r="AL106" s="38"/>
      <c r="AM106" s="22"/>
      <c r="AN106" s="54" t="s">
        <v>167</v>
      </c>
      <c r="AO106" s="38" t="s">
        <v>229</v>
      </c>
      <c r="AP106" s="38"/>
      <c r="AQ106" s="38">
        <v>12.09</v>
      </c>
      <c r="AR106" s="38">
        <v>7.62</v>
      </c>
      <c r="AS106" s="38"/>
    </row>
    <row r="107" spans="8:45">
      <c r="H107" s="22"/>
      <c r="I107" s="23"/>
      <c r="J107" s="22"/>
      <c r="K107" s="22"/>
      <c r="L107" s="22"/>
      <c r="M107" s="22"/>
      <c r="N107" s="31"/>
      <c r="O107" s="17" t="s">
        <v>228</v>
      </c>
      <c r="P107" s="32" t="s">
        <v>164</v>
      </c>
      <c r="Q107" s="17">
        <v>62</v>
      </c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5"/>
      <c r="AG107" s="54" t="s">
        <v>169</v>
      </c>
      <c r="AH107" s="38" t="s">
        <v>62</v>
      </c>
      <c r="AI107" s="38"/>
      <c r="AJ107" s="38">
        <v>9.41</v>
      </c>
      <c r="AK107" s="38">
        <v>6.16</v>
      </c>
      <c r="AL107" s="38"/>
      <c r="AM107" s="22"/>
      <c r="AN107" s="54" t="s">
        <v>169</v>
      </c>
      <c r="AO107" s="38" t="s">
        <v>62</v>
      </c>
      <c r="AP107" s="38"/>
      <c r="AQ107" s="38">
        <v>8.66</v>
      </c>
      <c r="AR107" s="38">
        <v>7.11</v>
      </c>
      <c r="AS107" s="38"/>
    </row>
    <row r="108" spans="8:45">
      <c r="H108" s="22"/>
      <c r="I108" s="23"/>
      <c r="J108" s="22"/>
      <c r="K108" s="22"/>
      <c r="L108" s="22"/>
      <c r="M108" s="22"/>
      <c r="N108" s="31"/>
      <c r="O108" s="17" t="s">
        <v>229</v>
      </c>
      <c r="P108" s="32" t="s">
        <v>166</v>
      </c>
      <c r="Q108" s="17">
        <v>63</v>
      </c>
      <c r="R108" s="22"/>
      <c r="S108" s="22"/>
      <c r="T108" s="22"/>
      <c r="U108" s="22"/>
      <c r="V108" s="22"/>
      <c r="W108" s="22"/>
      <c r="X108" s="22"/>
      <c r="Y108" s="22"/>
      <c r="Z108" s="22"/>
      <c r="AA108" s="22"/>
      <c r="AB108" s="22"/>
      <c r="AC108" s="22"/>
      <c r="AD108" s="22"/>
      <c r="AE108" s="22"/>
      <c r="AF108" s="25"/>
      <c r="AG108" s="54"/>
      <c r="AH108" s="38"/>
      <c r="AI108" s="38"/>
      <c r="AJ108" s="38"/>
      <c r="AK108" s="38"/>
      <c r="AL108" s="38"/>
      <c r="AM108" s="22"/>
      <c r="AN108" s="54"/>
      <c r="AO108" s="38"/>
      <c r="AP108" s="38"/>
      <c r="AQ108" s="38"/>
      <c r="AR108" s="38"/>
      <c r="AS108" s="38"/>
    </row>
    <row r="109" spans="8:45">
      <c r="O109" s="17" t="s">
        <v>62</v>
      </c>
      <c r="P109" s="32" t="s">
        <v>63</v>
      </c>
      <c r="Q109" s="17">
        <v>64</v>
      </c>
    </row>
  </sheetData>
  <mergeCells count="10">
    <mergeCell ref="E56:F56"/>
    <mergeCell ref="E66:F66"/>
    <mergeCell ref="AO44:AR44"/>
    <mergeCell ref="H45:I45"/>
    <mergeCell ref="H42:J42"/>
    <mergeCell ref="H44:L44"/>
    <mergeCell ref="O44:Q44"/>
    <mergeCell ref="S44:X44"/>
    <mergeCell ref="Z44:AE44"/>
    <mergeCell ref="AH44:A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4">
    <tabColor theme="5" tint="-0.499984740745262"/>
    <pageSetUpPr fitToPage="1"/>
  </sheetPr>
  <dimension ref="A2:BE317"/>
  <sheetViews>
    <sheetView showGridLines="0" topLeftCell="A33" zoomScale="85" zoomScaleNormal="85" workbookViewId="0">
      <selection activeCell="E92" sqref="E92:G93"/>
    </sheetView>
  </sheetViews>
  <sheetFormatPr defaultColWidth="9.140625" defaultRowHeight="15" customHeight="1"/>
  <cols>
    <col min="1" max="1" width="7.28515625" style="984" customWidth="1"/>
    <col min="2" max="2" width="50.7109375" style="984" customWidth="1"/>
    <col min="3" max="10" width="22.7109375" style="984" customWidth="1"/>
    <col min="11" max="20" width="17.7109375" style="984" customWidth="1"/>
    <col min="21" max="21" width="17.7109375" style="1560" customWidth="1"/>
    <col min="22" max="54" width="17.7109375" style="984" customWidth="1"/>
    <col min="55" max="16384" width="9.140625" style="984"/>
  </cols>
  <sheetData>
    <row r="2" spans="1:42" s="1559" customFormat="1" ht="15" customHeight="1">
      <c r="A2" s="1581"/>
      <c r="B2" s="1994" t="s">
        <v>942</v>
      </c>
      <c r="C2" s="1995"/>
      <c r="D2" s="1995"/>
      <c r="E2" s="1993" t="s">
        <v>168</v>
      </c>
      <c r="F2" s="1993">
        <f ca="1">Resultado!$D$6</f>
        <v>0.11349637207440133</v>
      </c>
      <c r="U2" s="1996"/>
    </row>
    <row r="3" spans="1:42" s="1559" customFormat="1" ht="14.45" customHeight="1">
      <c r="E3" s="1296" t="s">
        <v>394</v>
      </c>
      <c r="F3" s="1296">
        <f ca="1">Resultado!$D$8</f>
        <v>8.8158636551446484E-2</v>
      </c>
      <c r="U3" s="1996"/>
    </row>
    <row r="4" spans="1:42" s="1559" customFormat="1" ht="14.45" customHeight="1">
      <c r="C4" s="1296"/>
      <c r="D4" s="1997"/>
      <c r="U4" s="1996"/>
    </row>
    <row r="5" spans="1:42" s="1559" customFormat="1" ht="14.45" customHeight="1">
      <c r="B5" s="1998" t="s">
        <v>1050</v>
      </c>
      <c r="C5" s="80"/>
      <c r="D5" s="80"/>
      <c r="E5" s="1998" t="s">
        <v>251</v>
      </c>
      <c r="G5" s="1592"/>
      <c r="H5" s="1592"/>
      <c r="I5" s="1592"/>
      <c r="J5" s="1592"/>
      <c r="K5" s="1034"/>
      <c r="L5" s="1034"/>
      <c r="M5" s="1034"/>
      <c r="N5" s="1034"/>
      <c r="O5" s="1034"/>
      <c r="P5" s="1034"/>
      <c r="Q5" s="1034"/>
      <c r="R5" s="1034"/>
      <c r="S5" s="1034"/>
      <c r="T5" s="1034"/>
      <c r="U5" s="1034"/>
      <c r="V5" s="1034"/>
      <c r="W5" s="1034"/>
      <c r="X5" s="1034"/>
      <c r="Y5" s="1034"/>
      <c r="Z5" s="1034"/>
      <c r="AA5" s="1034"/>
      <c r="AB5" s="1034"/>
      <c r="AC5" s="1034"/>
      <c r="AD5" s="1034"/>
      <c r="AE5" s="1034"/>
      <c r="AF5" s="1034"/>
      <c r="AG5" s="1034"/>
      <c r="AH5" s="1034"/>
      <c r="AI5" s="1034"/>
      <c r="AJ5" s="1034"/>
      <c r="AK5" s="1034"/>
      <c r="AL5" s="1034"/>
      <c r="AM5" s="1034"/>
      <c r="AN5" s="1034"/>
      <c r="AO5" s="1034"/>
      <c r="AP5" s="1034"/>
    </row>
    <row r="6" spans="1:42" s="1559" customFormat="1" ht="14.45" customHeight="1">
      <c r="B6" s="1561" t="s">
        <v>244</v>
      </c>
      <c r="C6" s="1583" t="s">
        <v>356</v>
      </c>
      <c r="D6" s="80"/>
      <c r="E6" s="1561" t="s">
        <v>244</v>
      </c>
      <c r="F6" s="1583" t="s">
        <v>356</v>
      </c>
      <c r="G6" s="1592"/>
      <c r="H6" s="1592"/>
      <c r="I6" s="1592"/>
      <c r="J6" s="1592"/>
      <c r="K6" s="1034"/>
      <c r="L6" s="1034"/>
      <c r="M6" s="1034"/>
      <c r="N6" s="1034"/>
      <c r="O6" s="1034"/>
      <c r="P6" s="1034"/>
      <c r="Q6" s="1034"/>
      <c r="R6" s="1034"/>
      <c r="S6" s="1034"/>
      <c r="T6" s="1034"/>
      <c r="U6" s="1034"/>
      <c r="V6" s="1034"/>
      <c r="W6" s="1034"/>
      <c r="X6" s="1034"/>
      <c r="Y6" s="1034"/>
      <c r="Z6" s="1034"/>
      <c r="AA6" s="1034"/>
      <c r="AB6" s="1034"/>
      <c r="AC6" s="1034"/>
      <c r="AD6" s="1034"/>
      <c r="AE6" s="1034"/>
      <c r="AF6" s="1034"/>
      <c r="AG6" s="1034"/>
      <c r="AH6" s="1034"/>
      <c r="AI6" s="1034"/>
      <c r="AJ6" s="1034"/>
      <c r="AK6" s="1034"/>
      <c r="AL6" s="1034"/>
      <c r="AM6" s="1034"/>
      <c r="AN6" s="1034"/>
      <c r="AO6" s="1034"/>
      <c r="AP6" s="1034"/>
    </row>
    <row r="7" spans="1:42" s="1559" customFormat="1" ht="14.45" customHeight="1">
      <c r="B7" s="1584" t="s">
        <v>1187</v>
      </c>
      <c r="C7" s="1585">
        <f>VLOOKUP(0,Dados_Revisao[],4,FALSE)</f>
        <v>5</v>
      </c>
      <c r="D7" s="80"/>
      <c r="E7" s="1999" t="s">
        <v>1198</v>
      </c>
      <c r="F7" s="2081">
        <f ca="1">Resultado!D19</f>
        <v>1188855112.4238439</v>
      </c>
      <c r="G7" s="1592"/>
      <c r="H7" s="1655"/>
      <c r="I7" s="1592"/>
      <c r="J7" s="1592"/>
      <c r="K7" s="1034"/>
      <c r="L7" s="1034"/>
      <c r="M7" s="1034"/>
      <c r="N7" s="1034"/>
      <c r="O7" s="1034"/>
      <c r="P7" s="1034"/>
      <c r="Q7" s="1034"/>
      <c r="R7" s="1034"/>
      <c r="S7" s="1034"/>
      <c r="T7" s="1034"/>
      <c r="U7" s="1034"/>
      <c r="V7" s="1034"/>
      <c r="W7" s="1034"/>
      <c r="X7" s="1034"/>
      <c r="Y7" s="1034"/>
      <c r="Z7" s="1034"/>
      <c r="AA7" s="1034"/>
      <c r="AB7" s="1034"/>
      <c r="AC7" s="1034"/>
      <c r="AD7" s="1034"/>
      <c r="AE7" s="1034"/>
      <c r="AF7" s="1034"/>
      <c r="AG7" s="1034"/>
      <c r="AH7" s="1034"/>
      <c r="AI7" s="1034"/>
      <c r="AJ7" s="1034"/>
      <c r="AK7" s="1034"/>
      <c r="AL7" s="1034"/>
      <c r="AM7" s="1034"/>
      <c r="AN7" s="1034"/>
      <c r="AO7" s="1034"/>
      <c r="AP7" s="1034"/>
    </row>
    <row r="8" spans="1:42" s="1559" customFormat="1" ht="14.45" customHeight="1">
      <c r="B8" s="1048" t="s">
        <v>943</v>
      </c>
      <c r="C8" s="2000">
        <f>CAPA!C10</f>
        <v>44659</v>
      </c>
      <c r="D8" s="1034"/>
      <c r="E8" s="1999" t="s">
        <v>339</v>
      </c>
      <c r="F8" s="2081">
        <f>Resultado!D29</f>
        <v>456731764.9901101</v>
      </c>
      <c r="G8" s="1592"/>
      <c r="I8" s="1592"/>
      <c r="J8" s="1592"/>
      <c r="K8" s="1034"/>
      <c r="L8" s="1034"/>
      <c r="M8" s="1034"/>
      <c r="N8" s="1034"/>
      <c r="O8" s="1034"/>
      <c r="P8" s="1034"/>
      <c r="Q8" s="1034"/>
      <c r="R8" s="1034"/>
      <c r="S8" s="1034"/>
      <c r="T8" s="1034"/>
      <c r="U8" s="1034"/>
      <c r="V8" s="1034"/>
      <c r="W8" s="1034"/>
      <c r="X8" s="1034"/>
      <c r="Y8" s="1034"/>
      <c r="Z8" s="1034"/>
      <c r="AA8" s="1034"/>
      <c r="AB8" s="1034"/>
      <c r="AC8" s="1034"/>
      <c r="AD8" s="1034"/>
      <c r="AE8" s="1034"/>
      <c r="AF8" s="1034"/>
      <c r="AG8" s="1034"/>
      <c r="AH8" s="1034"/>
      <c r="AI8" s="1034"/>
      <c r="AJ8" s="1034"/>
      <c r="AK8" s="1034"/>
      <c r="AL8" s="1034"/>
      <c r="AM8" s="1034"/>
      <c r="AN8" s="1034"/>
      <c r="AO8" s="1034"/>
      <c r="AP8" s="1034"/>
    </row>
    <row r="9" spans="1:42" s="1559" customFormat="1" ht="14.45" customHeight="1">
      <c r="B9" s="1653" t="s">
        <v>1181</v>
      </c>
      <c r="C9" s="2001">
        <f>Entrada!G37</f>
        <v>0</v>
      </c>
      <c r="D9" s="1034"/>
      <c r="E9" s="1999" t="s">
        <v>273</v>
      </c>
      <c r="F9" s="2081">
        <f>Resultado!D38</f>
        <v>2401688829.2710404</v>
      </c>
      <c r="I9" s="1592"/>
      <c r="J9" s="1592"/>
      <c r="K9" s="1034"/>
      <c r="L9" s="1034"/>
      <c r="M9" s="1034"/>
      <c r="N9" s="1034"/>
      <c r="O9" s="1034"/>
      <c r="P9" s="1034"/>
      <c r="Q9" s="1034"/>
      <c r="R9" s="1034"/>
      <c r="S9" s="1034"/>
      <c r="T9" s="1034"/>
      <c r="U9" s="1034"/>
      <c r="V9" s="1034"/>
      <c r="W9" s="1034"/>
      <c r="X9" s="1034"/>
      <c r="Y9" s="1034"/>
      <c r="Z9" s="1034"/>
      <c r="AA9" s="1034"/>
      <c r="AB9" s="1034"/>
      <c r="AC9" s="1034"/>
      <c r="AD9" s="1034"/>
      <c r="AE9" s="1034"/>
      <c r="AF9" s="1034"/>
      <c r="AG9" s="1034"/>
      <c r="AH9" s="1034"/>
      <c r="AI9" s="1034"/>
      <c r="AJ9" s="1034"/>
      <c r="AK9" s="1034"/>
      <c r="AL9" s="1034"/>
      <c r="AM9" s="1034"/>
      <c r="AN9" s="1034"/>
      <c r="AO9" s="1034"/>
      <c r="AP9" s="1034"/>
    </row>
    <row r="10" spans="1:42" s="1559" customFormat="1" ht="14.45" customHeight="1">
      <c r="B10" s="1054" t="s">
        <v>1180</v>
      </c>
      <c r="C10" s="2002">
        <f>DATE(YEAR(C8),MONTH(C8)-5,0)</f>
        <v>44500</v>
      </c>
      <c r="D10" s="1034"/>
      <c r="E10" s="1588" t="s">
        <v>1197</v>
      </c>
      <c r="F10" s="2082">
        <f ca="1">Resultado!D39</f>
        <v>4047275706.6849947</v>
      </c>
      <c r="I10" s="1592"/>
      <c r="J10" s="1592"/>
      <c r="K10" s="1034"/>
      <c r="L10" s="1034"/>
      <c r="M10" s="1034"/>
      <c r="N10" s="1034"/>
      <c r="O10" s="1034"/>
      <c r="P10" s="1034"/>
      <c r="Q10" s="1034"/>
      <c r="R10" s="1034"/>
      <c r="S10" s="1034"/>
      <c r="T10" s="1034"/>
      <c r="U10" s="1034"/>
      <c r="V10" s="1034"/>
      <c r="W10" s="1034"/>
      <c r="X10" s="1034"/>
      <c r="Y10" s="1034"/>
      <c r="Z10" s="1034"/>
      <c r="AA10" s="1034"/>
      <c r="AB10" s="1034"/>
      <c r="AC10" s="1034"/>
      <c r="AD10" s="1034"/>
      <c r="AE10" s="1034"/>
      <c r="AF10" s="1034"/>
      <c r="AG10" s="1034"/>
      <c r="AH10" s="1034"/>
      <c r="AI10" s="1034"/>
      <c r="AJ10" s="1034"/>
      <c r="AK10" s="1034"/>
      <c r="AL10" s="1034"/>
      <c r="AM10" s="1034"/>
      <c r="AN10" s="1034"/>
      <c r="AO10" s="1034"/>
      <c r="AP10" s="1034"/>
    </row>
    <row r="11" spans="1:42" s="1559" customFormat="1" ht="14.45" customHeight="1">
      <c r="B11" s="1054" t="s">
        <v>1535</v>
      </c>
      <c r="C11" s="1589">
        <f>VLOOKUP(401,Dados_Revisao[],4,FALSE)</f>
        <v>5</v>
      </c>
      <c r="D11" s="1034"/>
      <c r="E11" s="1034"/>
      <c r="F11" s="1296"/>
      <c r="I11" s="1592"/>
      <c r="J11" s="1592"/>
      <c r="K11" s="1034"/>
      <c r="L11" s="1034"/>
      <c r="M11" s="1034"/>
      <c r="N11" s="1034"/>
      <c r="O11" s="1034"/>
      <c r="P11" s="1034"/>
      <c r="Q11" s="1034"/>
      <c r="R11" s="1034"/>
      <c r="S11" s="1034"/>
      <c r="T11" s="1034"/>
      <c r="U11" s="1034"/>
      <c r="V11" s="1034"/>
      <c r="W11" s="1034"/>
      <c r="X11" s="1034"/>
      <c r="Y11" s="1034"/>
      <c r="Z11" s="1034"/>
      <c r="AA11" s="1034"/>
      <c r="AB11" s="1034"/>
      <c r="AC11" s="1034"/>
      <c r="AD11" s="1034"/>
      <c r="AE11" s="1034"/>
      <c r="AF11" s="1034"/>
      <c r="AG11" s="1034"/>
      <c r="AH11" s="1034"/>
      <c r="AI11" s="1034"/>
      <c r="AJ11" s="1034"/>
      <c r="AK11" s="1034"/>
      <c r="AL11" s="1034"/>
      <c r="AM11" s="1034"/>
      <c r="AN11" s="1034"/>
      <c r="AO11" s="1034"/>
      <c r="AP11" s="1034"/>
    </row>
    <row r="12" spans="1:42" s="1559" customFormat="1" ht="14.45" customHeight="1">
      <c r="B12" s="1582" t="s">
        <v>1192</v>
      </c>
      <c r="D12" s="1034"/>
      <c r="I12" s="1592"/>
      <c r="J12" s="1592"/>
      <c r="K12" s="1034"/>
      <c r="L12" s="1034"/>
      <c r="M12" s="1034"/>
      <c r="N12" s="1034"/>
      <c r="O12" s="1034"/>
      <c r="P12" s="1034"/>
      <c r="Q12" s="1034"/>
      <c r="R12" s="1034"/>
      <c r="S12" s="1034"/>
      <c r="T12" s="1034"/>
      <c r="U12" s="1034"/>
      <c r="V12" s="1034"/>
      <c r="W12" s="1034"/>
      <c r="X12" s="1034"/>
      <c r="Y12" s="1034"/>
      <c r="Z12" s="1034"/>
      <c r="AA12" s="1034"/>
      <c r="AB12" s="1034"/>
      <c r="AC12" s="1034"/>
      <c r="AD12" s="1034"/>
      <c r="AE12" s="1034"/>
      <c r="AF12" s="1034"/>
      <c r="AG12" s="1034"/>
      <c r="AH12" s="1034"/>
      <c r="AI12" s="1034"/>
      <c r="AJ12" s="1034"/>
      <c r="AK12" s="1034"/>
      <c r="AL12" s="1034"/>
      <c r="AM12" s="1034"/>
      <c r="AN12" s="1034"/>
      <c r="AO12" s="1034"/>
      <c r="AP12" s="1034"/>
    </row>
    <row r="13" spans="1:42" s="1559" customFormat="1" ht="14.45" customHeight="1">
      <c r="B13" s="1561" t="s">
        <v>244</v>
      </c>
      <c r="C13" s="1583" t="s">
        <v>356</v>
      </c>
      <c r="D13" s="1034"/>
      <c r="I13" s="1592"/>
      <c r="J13" s="1592"/>
      <c r="K13" s="1034"/>
      <c r="L13" s="1034"/>
      <c r="M13" s="1034"/>
      <c r="N13" s="1034"/>
      <c r="O13" s="1034"/>
      <c r="P13" s="1034"/>
      <c r="Q13" s="1034"/>
      <c r="R13" s="1034"/>
      <c r="S13" s="1034"/>
      <c r="T13" s="1034"/>
      <c r="U13" s="1034"/>
      <c r="V13" s="1034"/>
      <c r="W13" s="1034"/>
      <c r="X13" s="1034"/>
      <c r="Y13" s="1034"/>
      <c r="Z13" s="1034"/>
      <c r="AA13" s="1034"/>
      <c r="AB13" s="1034"/>
      <c r="AC13" s="1034"/>
      <c r="AD13" s="1034"/>
      <c r="AE13" s="1034"/>
      <c r="AF13" s="1034"/>
      <c r="AG13" s="1034"/>
      <c r="AH13" s="1034"/>
      <c r="AI13" s="1034"/>
      <c r="AJ13" s="1034"/>
      <c r="AK13" s="1034"/>
      <c r="AL13" s="1034"/>
      <c r="AM13" s="1034"/>
      <c r="AN13" s="1034"/>
      <c r="AO13" s="1034"/>
      <c r="AP13" s="1034"/>
    </row>
    <row r="14" spans="1:42" s="1559" customFormat="1" ht="14.45" customHeight="1">
      <c r="B14" s="1590" t="s">
        <v>368</v>
      </c>
      <c r="C14" s="2080" t="e">
        <f ca="1">SUM(C15:C17)</f>
        <v>#DIV/0!</v>
      </c>
      <c r="D14" s="1034"/>
      <c r="H14" s="1655"/>
      <c r="I14" s="1592"/>
      <c r="J14" s="1592"/>
      <c r="K14" s="1034"/>
      <c r="L14" s="1034"/>
      <c r="M14" s="1034"/>
      <c r="N14" s="1034"/>
      <c r="O14" s="1034"/>
      <c r="P14" s="1034"/>
      <c r="Q14" s="1034"/>
      <c r="R14" s="1034"/>
      <c r="S14" s="1034"/>
      <c r="T14" s="1034"/>
      <c r="U14" s="1034"/>
      <c r="V14" s="1034"/>
      <c r="W14" s="1034"/>
      <c r="X14" s="1034"/>
      <c r="Y14" s="1034"/>
      <c r="Z14" s="1034"/>
      <c r="AA14" s="1034"/>
      <c r="AB14" s="1034"/>
      <c r="AC14" s="1034"/>
      <c r="AD14" s="1034"/>
      <c r="AE14" s="1034"/>
      <c r="AF14" s="1034"/>
      <c r="AG14" s="1034"/>
      <c r="AH14" s="1034"/>
      <c r="AI14" s="1034"/>
      <c r="AJ14" s="1034"/>
      <c r="AK14" s="1034"/>
      <c r="AL14" s="1034"/>
      <c r="AM14" s="1034"/>
      <c r="AN14" s="1034"/>
      <c r="AO14" s="1034"/>
      <c r="AP14" s="1034"/>
    </row>
    <row r="15" spans="1:42" s="1559" customFormat="1" ht="14.45" customHeight="1">
      <c r="B15" s="1999" t="s">
        <v>1051</v>
      </c>
      <c r="C15" s="2081" t="e">
        <f ca="1">C121</f>
        <v>#DIV/0!</v>
      </c>
      <c r="D15" s="1034"/>
      <c r="H15" s="1655"/>
      <c r="I15" s="1592"/>
      <c r="J15" s="1592"/>
      <c r="K15" s="1034"/>
      <c r="L15" s="1034"/>
      <c r="M15" s="1034"/>
      <c r="N15" s="1034"/>
      <c r="O15" s="1034"/>
      <c r="P15" s="1034"/>
      <c r="Q15" s="1034"/>
      <c r="R15" s="1034"/>
      <c r="S15" s="1034"/>
      <c r="T15" s="1034"/>
      <c r="U15" s="1034"/>
      <c r="V15" s="1034"/>
      <c r="W15" s="1034"/>
      <c r="X15" s="1034"/>
      <c r="Y15" s="1034"/>
      <c r="Z15" s="1034"/>
      <c r="AA15" s="1034"/>
      <c r="AB15" s="1034"/>
      <c r="AC15" s="1034"/>
      <c r="AD15" s="1034"/>
      <c r="AE15" s="1034"/>
      <c r="AF15" s="1034"/>
      <c r="AG15" s="1034"/>
      <c r="AH15" s="1034"/>
      <c r="AI15" s="1034"/>
      <c r="AJ15" s="1034"/>
      <c r="AK15" s="1034"/>
      <c r="AL15" s="1034"/>
      <c r="AM15" s="1034"/>
      <c r="AN15" s="1034"/>
      <c r="AO15" s="1034"/>
      <c r="AP15" s="1034"/>
    </row>
    <row r="16" spans="1:42" s="1559" customFormat="1" ht="14.45" customHeight="1">
      <c r="B16" s="1999" t="s">
        <v>288</v>
      </c>
      <c r="C16" s="2081">
        <f ca="1">C201</f>
        <v>0</v>
      </c>
      <c r="D16" s="2003"/>
      <c r="H16" s="1655"/>
      <c r="I16" s="1592"/>
      <c r="J16" s="1592"/>
      <c r="K16" s="1034"/>
      <c r="L16" s="1034"/>
      <c r="M16" s="1034"/>
      <c r="N16" s="1034"/>
      <c r="O16" s="1034"/>
      <c r="P16" s="1034"/>
      <c r="Q16" s="1034"/>
      <c r="R16" s="1034"/>
      <c r="S16" s="1034"/>
      <c r="T16" s="1034"/>
      <c r="U16" s="1034"/>
      <c r="V16" s="1034"/>
      <c r="W16" s="1034"/>
      <c r="X16" s="1034"/>
      <c r="Y16" s="1034"/>
      <c r="Z16" s="1034"/>
      <c r="AA16" s="1034"/>
      <c r="AB16" s="1034"/>
      <c r="AC16" s="1034"/>
      <c r="AD16" s="1034"/>
      <c r="AE16" s="1034"/>
      <c r="AF16" s="1034"/>
      <c r="AG16" s="1034"/>
      <c r="AH16" s="1034"/>
      <c r="AI16" s="1034"/>
      <c r="AJ16" s="1034"/>
      <c r="AK16" s="1034"/>
      <c r="AL16" s="1034"/>
      <c r="AM16" s="1034"/>
      <c r="AN16" s="1034"/>
      <c r="AO16" s="1034"/>
      <c r="AP16" s="1034"/>
    </row>
    <row r="17" spans="2:42" s="1559" customFormat="1" ht="14.45" customHeight="1">
      <c r="B17" s="1999" t="s">
        <v>289</v>
      </c>
      <c r="C17" s="2081">
        <f ca="1">C205</f>
        <v>0</v>
      </c>
      <c r="D17" s="2003"/>
      <c r="H17" s="1655"/>
      <c r="I17" s="1592"/>
      <c r="J17" s="1592"/>
      <c r="K17" s="1034"/>
      <c r="L17" s="1034"/>
      <c r="M17" s="1034"/>
      <c r="N17" s="1034"/>
      <c r="O17" s="1034"/>
      <c r="P17" s="1034"/>
      <c r="Q17" s="1034"/>
      <c r="R17" s="1034"/>
      <c r="S17" s="1034"/>
      <c r="T17" s="1034"/>
      <c r="U17" s="1034"/>
      <c r="V17" s="1034"/>
      <c r="W17" s="1034"/>
      <c r="X17" s="1034"/>
      <c r="Y17" s="1034"/>
      <c r="Z17" s="1034"/>
      <c r="AA17" s="1034"/>
      <c r="AB17" s="1034"/>
      <c r="AC17" s="1034"/>
      <c r="AD17" s="1034"/>
      <c r="AE17" s="1034"/>
      <c r="AF17" s="1034"/>
      <c r="AG17" s="1034"/>
      <c r="AH17" s="1034"/>
      <c r="AI17" s="1034"/>
      <c r="AJ17" s="1034"/>
      <c r="AK17" s="1034"/>
      <c r="AL17" s="1034"/>
      <c r="AM17" s="1034"/>
      <c r="AN17" s="1034"/>
      <c r="AO17" s="1034"/>
      <c r="AP17" s="1034"/>
    </row>
    <row r="18" spans="2:42" s="1559" customFormat="1" ht="14.45" customHeight="1">
      <c r="B18" s="1590" t="s">
        <v>369</v>
      </c>
      <c r="C18" s="2080" t="e">
        <f ca="1">SUM(C19:C21)</f>
        <v>#DIV/0!</v>
      </c>
      <c r="D18" s="2003"/>
      <c r="H18" s="1655"/>
      <c r="I18" s="1592"/>
      <c r="J18" s="1592"/>
      <c r="K18" s="1034"/>
      <c r="L18" s="1034"/>
      <c r="M18" s="1034"/>
      <c r="N18" s="1034"/>
      <c r="O18" s="1034"/>
      <c r="P18" s="1034"/>
      <c r="Q18" s="1034"/>
      <c r="R18" s="1034"/>
      <c r="S18" s="1034"/>
      <c r="T18" s="1034"/>
      <c r="U18" s="1034"/>
      <c r="V18" s="1034"/>
      <c r="W18" s="1034"/>
      <c r="X18" s="1034"/>
      <c r="Y18" s="1034"/>
      <c r="Z18" s="1034"/>
      <c r="AA18" s="1034"/>
      <c r="AB18" s="1034"/>
      <c r="AC18" s="1034"/>
      <c r="AD18" s="1034"/>
      <c r="AE18" s="1034"/>
      <c r="AF18" s="1034"/>
      <c r="AG18" s="1034"/>
      <c r="AH18" s="1034"/>
      <c r="AI18" s="1034"/>
      <c r="AJ18" s="1034"/>
      <c r="AK18" s="1034"/>
      <c r="AL18" s="1034"/>
      <c r="AM18" s="1034"/>
      <c r="AN18" s="1034"/>
      <c r="AO18" s="1034"/>
      <c r="AP18" s="1034"/>
    </row>
    <row r="19" spans="2:42" s="1559" customFormat="1" ht="14.45" customHeight="1">
      <c r="B19" s="1999" t="s">
        <v>290</v>
      </c>
      <c r="C19" s="2081" t="e">
        <f ca="1">C95</f>
        <v>#DIV/0!</v>
      </c>
      <c r="D19" s="2003"/>
      <c r="H19" s="1655"/>
      <c r="I19" s="1592"/>
      <c r="J19" s="1592"/>
      <c r="K19" s="1034"/>
      <c r="L19" s="1034"/>
      <c r="M19" s="1034"/>
      <c r="N19" s="1034"/>
      <c r="O19" s="1034"/>
      <c r="P19" s="1034"/>
      <c r="Q19" s="1034"/>
      <c r="R19" s="1034"/>
      <c r="S19" s="1034"/>
      <c r="T19" s="1034"/>
      <c r="U19" s="1034"/>
      <c r="V19" s="1034"/>
      <c r="W19" s="1034"/>
      <c r="X19" s="1034"/>
      <c r="Y19" s="1034"/>
      <c r="Z19" s="1034"/>
      <c r="AA19" s="1034"/>
      <c r="AB19" s="1034"/>
      <c r="AC19" s="1034"/>
      <c r="AD19" s="1034"/>
      <c r="AE19" s="1034"/>
      <c r="AF19" s="1034"/>
      <c r="AG19" s="1034"/>
      <c r="AH19" s="1034"/>
      <c r="AI19" s="1034"/>
      <c r="AJ19" s="1034"/>
      <c r="AK19" s="1034"/>
      <c r="AL19" s="1034"/>
      <c r="AM19" s="1034"/>
      <c r="AN19" s="1034"/>
      <c r="AO19" s="1034"/>
      <c r="AP19" s="1034"/>
    </row>
    <row r="20" spans="2:42" s="1559" customFormat="1" ht="14.45" customHeight="1">
      <c r="B20" s="1999" t="s">
        <v>291</v>
      </c>
      <c r="C20" s="2081" t="e">
        <f>C77</f>
        <v>#NUM!</v>
      </c>
      <c r="D20" s="1034"/>
      <c r="H20" s="1655"/>
      <c r="I20" s="1592"/>
      <c r="J20" s="1592"/>
      <c r="K20" s="1034"/>
      <c r="L20" s="1034"/>
      <c r="M20" s="1034"/>
      <c r="N20" s="1034"/>
      <c r="O20" s="1034"/>
      <c r="P20" s="1034"/>
      <c r="Q20" s="1034"/>
      <c r="R20" s="1034"/>
      <c r="S20" s="1034"/>
      <c r="T20" s="1034"/>
      <c r="U20" s="1034"/>
      <c r="V20" s="1034"/>
      <c r="W20" s="1034"/>
      <c r="X20" s="1034"/>
      <c r="Y20" s="1034"/>
      <c r="Z20" s="1034"/>
      <c r="AA20" s="1034"/>
      <c r="AB20" s="1034"/>
      <c r="AC20" s="1034"/>
      <c r="AD20" s="1034"/>
      <c r="AE20" s="1034"/>
      <c r="AF20" s="1034"/>
      <c r="AG20" s="1034"/>
      <c r="AH20" s="1034"/>
      <c r="AI20" s="1034"/>
      <c r="AJ20" s="1034"/>
      <c r="AK20" s="1034"/>
      <c r="AL20" s="1034"/>
      <c r="AM20" s="1034"/>
      <c r="AN20" s="1034"/>
      <c r="AO20" s="1034"/>
      <c r="AP20" s="1034"/>
    </row>
    <row r="21" spans="2:42" s="1559" customFormat="1" ht="14.45" customHeight="1">
      <c r="B21" s="1999" t="s">
        <v>292</v>
      </c>
      <c r="C21" s="2081" t="e">
        <f>C67</f>
        <v>#NUM!</v>
      </c>
      <c r="D21" s="1034"/>
      <c r="H21" s="1655"/>
      <c r="I21" s="1592"/>
      <c r="J21" s="1592"/>
      <c r="K21" s="1034"/>
      <c r="L21" s="1034"/>
      <c r="M21" s="1034"/>
      <c r="N21" s="1034"/>
      <c r="O21" s="1034"/>
      <c r="P21" s="1034"/>
      <c r="Q21" s="1034"/>
      <c r="R21" s="1034"/>
      <c r="S21" s="1034"/>
      <c r="T21" s="1034"/>
      <c r="U21" s="1034"/>
      <c r="V21" s="1034"/>
      <c r="W21" s="1034"/>
      <c r="X21" s="1034"/>
      <c r="Y21" s="1034"/>
      <c r="Z21" s="1034"/>
      <c r="AA21" s="1034"/>
      <c r="AB21" s="1034"/>
      <c r="AC21" s="1034"/>
      <c r="AD21" s="1034"/>
      <c r="AE21" s="1034"/>
      <c r="AF21" s="1034"/>
      <c r="AG21" s="1034"/>
      <c r="AH21" s="1034"/>
      <c r="AI21" s="1034"/>
      <c r="AJ21" s="1034"/>
      <c r="AK21" s="1034"/>
      <c r="AL21" s="1034"/>
      <c r="AM21" s="1034"/>
      <c r="AN21" s="1034"/>
      <c r="AO21" s="1034"/>
      <c r="AP21" s="1034"/>
    </row>
    <row r="22" spans="2:42" s="1559" customFormat="1" ht="14.45" customHeight="1">
      <c r="B22" s="1590" t="s">
        <v>1193</v>
      </c>
      <c r="C22" s="2080" t="e">
        <f ca="1">C18+C14</f>
        <v>#DIV/0!</v>
      </c>
      <c r="D22" s="2003"/>
      <c r="E22" s="1034"/>
      <c r="F22" s="2004"/>
      <c r="H22" s="1655"/>
      <c r="I22" s="1592"/>
      <c r="J22" s="1592"/>
      <c r="K22" s="1034"/>
      <c r="L22" s="1034"/>
      <c r="M22" s="1034"/>
      <c r="N22" s="1034"/>
      <c r="O22" s="1034"/>
      <c r="P22" s="1034"/>
      <c r="Q22" s="1034"/>
      <c r="R22" s="1034"/>
      <c r="S22" s="1034"/>
      <c r="T22" s="1034"/>
      <c r="U22" s="1034"/>
      <c r="V22" s="1034"/>
      <c r="W22" s="1034"/>
      <c r="X22" s="1034"/>
      <c r="Y22" s="1034"/>
      <c r="Z22" s="1034"/>
      <c r="AA22" s="1034"/>
      <c r="AB22" s="1034"/>
      <c r="AC22" s="1034"/>
      <c r="AD22" s="1034"/>
      <c r="AE22" s="1034"/>
      <c r="AF22" s="1034"/>
      <c r="AG22" s="1034"/>
      <c r="AH22" s="1034"/>
      <c r="AI22" s="1034"/>
      <c r="AJ22" s="1034"/>
      <c r="AK22" s="1034"/>
      <c r="AL22" s="1034"/>
      <c r="AM22" s="1034"/>
      <c r="AN22" s="1034"/>
      <c r="AO22" s="1034"/>
      <c r="AP22" s="1034"/>
    </row>
    <row r="23" spans="2:42" s="1559" customFormat="1" ht="14.45" customHeight="1">
      <c r="B23" s="1999" t="s">
        <v>1194</v>
      </c>
      <c r="C23" s="1607">
        <f>C33</f>
        <v>1.2577079401237253E-2</v>
      </c>
      <c r="D23" s="2003"/>
      <c r="H23" s="1655"/>
      <c r="I23" s="1592"/>
      <c r="J23" s="1592"/>
      <c r="K23" s="1034"/>
      <c r="L23" s="1034"/>
      <c r="M23" s="1034"/>
      <c r="N23" s="1034"/>
      <c r="O23" s="1034"/>
      <c r="P23" s="1034"/>
      <c r="Q23" s="1034"/>
      <c r="R23" s="1034"/>
      <c r="S23" s="1034"/>
      <c r="T23" s="1034"/>
      <c r="U23" s="1034"/>
      <c r="V23" s="1034"/>
      <c r="W23" s="1034"/>
      <c r="X23" s="1034"/>
      <c r="Y23" s="1034"/>
      <c r="Z23" s="1034"/>
      <c r="AA23" s="1034"/>
      <c r="AB23" s="1034"/>
      <c r="AC23" s="1034"/>
      <c r="AD23" s="1034"/>
      <c r="AE23" s="1034"/>
      <c r="AF23" s="1034"/>
      <c r="AG23" s="1034"/>
      <c r="AH23" s="1034"/>
      <c r="AI23" s="1034"/>
      <c r="AJ23" s="1034"/>
      <c r="AK23" s="1034"/>
      <c r="AL23" s="1034"/>
      <c r="AM23" s="1034"/>
      <c r="AN23" s="1034"/>
      <c r="AO23" s="1034"/>
      <c r="AP23" s="1034"/>
    </row>
    <row r="24" spans="2:42" s="1559" customFormat="1" ht="14.45" customHeight="1">
      <c r="B24" s="1999" t="s">
        <v>1012</v>
      </c>
      <c r="C24" s="1607">
        <f ca="1">C40</f>
        <v>1.061698386826327E-2</v>
      </c>
      <c r="D24" s="2003"/>
      <c r="E24" s="1034"/>
      <c r="H24" s="1655"/>
      <c r="I24" s="1592"/>
      <c r="J24" s="1592"/>
      <c r="K24" s="1034"/>
      <c r="L24" s="1034"/>
      <c r="M24" s="1034"/>
      <c r="N24" s="1034"/>
      <c r="O24" s="1034"/>
      <c r="P24" s="1034"/>
      <c r="Q24" s="1034"/>
      <c r="R24" s="1034"/>
      <c r="S24" s="1034"/>
      <c r="T24" s="1034"/>
      <c r="U24" s="1034"/>
      <c r="V24" s="1034"/>
      <c r="W24" s="1034"/>
      <c r="X24" s="1034"/>
      <c r="Y24" s="1034"/>
      <c r="Z24" s="1034"/>
      <c r="AA24" s="1034"/>
      <c r="AB24" s="1034"/>
      <c r="AC24" s="1034"/>
      <c r="AD24" s="1034"/>
      <c r="AE24" s="1034"/>
      <c r="AF24" s="1034"/>
      <c r="AG24" s="1034"/>
      <c r="AH24" s="1034"/>
      <c r="AI24" s="1034"/>
      <c r="AJ24" s="1034"/>
      <c r="AK24" s="1034"/>
      <c r="AL24" s="1034"/>
      <c r="AM24" s="1034"/>
      <c r="AN24" s="1034"/>
      <c r="AO24" s="1034"/>
      <c r="AP24" s="1034"/>
    </row>
    <row r="25" spans="2:42" s="1559" customFormat="1" ht="14.45" customHeight="1">
      <c r="B25" s="1653" t="s">
        <v>1196</v>
      </c>
      <c r="C25" s="2081">
        <f>D186</f>
        <v>0</v>
      </c>
      <c r="D25" s="2003"/>
      <c r="G25" s="1034"/>
      <c r="H25" s="1655"/>
      <c r="I25" s="1034"/>
      <c r="J25" s="1592"/>
      <c r="K25" s="1034"/>
      <c r="L25" s="1034"/>
      <c r="M25" s="1034"/>
      <c r="N25" s="1034"/>
      <c r="O25" s="1034"/>
      <c r="P25" s="1034"/>
      <c r="Q25" s="1034"/>
      <c r="R25" s="1034"/>
      <c r="S25" s="1034"/>
      <c r="T25" s="1034"/>
      <c r="U25" s="1034"/>
      <c r="V25" s="1034"/>
      <c r="W25" s="1034"/>
      <c r="X25" s="1034"/>
      <c r="Y25" s="1034"/>
      <c r="Z25" s="1034"/>
      <c r="AA25" s="1034"/>
      <c r="AB25" s="1034"/>
      <c r="AC25" s="1034"/>
      <c r="AD25" s="1034"/>
      <c r="AE25" s="1034"/>
      <c r="AF25" s="1034"/>
      <c r="AG25" s="1034"/>
      <c r="AH25" s="1034"/>
      <c r="AI25" s="1034"/>
      <c r="AJ25" s="1034"/>
      <c r="AK25" s="1034"/>
      <c r="AL25" s="1034"/>
      <c r="AM25" s="1034"/>
      <c r="AN25" s="1034"/>
      <c r="AO25" s="1034"/>
      <c r="AP25" s="1034"/>
    </row>
    <row r="26" spans="2:42" s="1559" customFormat="1" ht="14.45" customHeight="1">
      <c r="B26" s="1588" t="s">
        <v>1190</v>
      </c>
      <c r="C26" s="2082" t="e">
        <f ca="1">(1-C23-C24)*C22-C25</f>
        <v>#DIV/0!</v>
      </c>
      <c r="D26" s="1034"/>
      <c r="G26" s="1034"/>
      <c r="H26" s="1655"/>
      <c r="I26" s="1034"/>
      <c r="J26" s="1592"/>
      <c r="K26" s="1034"/>
      <c r="L26" s="1034"/>
      <c r="M26" s="1034"/>
      <c r="N26" s="1034"/>
      <c r="O26" s="1034"/>
      <c r="P26" s="1034"/>
      <c r="Q26" s="1034"/>
      <c r="R26" s="1034"/>
      <c r="S26" s="1034"/>
      <c r="T26" s="1034"/>
      <c r="U26" s="1034"/>
      <c r="V26" s="1034"/>
      <c r="W26" s="1034"/>
      <c r="X26" s="1034"/>
      <c r="Y26" s="1034"/>
      <c r="Z26" s="1034"/>
      <c r="AA26" s="1034"/>
      <c r="AB26" s="1034"/>
      <c r="AC26" s="1034"/>
      <c r="AD26" s="1034"/>
      <c r="AE26" s="1034"/>
      <c r="AF26" s="1034"/>
      <c r="AG26" s="1034"/>
      <c r="AH26" s="1034"/>
      <c r="AI26" s="1034"/>
      <c r="AJ26" s="1034"/>
      <c r="AK26" s="1034"/>
      <c r="AL26" s="1034"/>
      <c r="AM26" s="1034"/>
      <c r="AN26" s="1034"/>
      <c r="AO26" s="1034"/>
      <c r="AP26" s="1034"/>
    </row>
    <row r="27" spans="2:42" s="1559" customFormat="1" ht="14.45" customHeight="1">
      <c r="B27" s="1653"/>
      <c r="C27" s="1702"/>
      <c r="D27" s="1034"/>
      <c r="G27" s="1034"/>
      <c r="H27" s="1655"/>
      <c r="I27" s="1034"/>
      <c r="J27" s="1592"/>
      <c r="K27" s="1034"/>
      <c r="L27" s="1034"/>
      <c r="M27" s="1034"/>
      <c r="N27" s="1034"/>
      <c r="O27" s="1034"/>
      <c r="P27" s="1034"/>
      <c r="Q27" s="1034"/>
      <c r="R27" s="1034"/>
      <c r="S27" s="1034"/>
      <c r="T27" s="1034"/>
      <c r="U27" s="1034"/>
      <c r="V27" s="1034"/>
      <c r="W27" s="1034"/>
      <c r="X27" s="1034"/>
      <c r="Y27" s="1034"/>
      <c r="Z27" s="1034"/>
      <c r="AA27" s="1034"/>
      <c r="AB27" s="1034"/>
      <c r="AC27" s="1034"/>
      <c r="AD27" s="1034"/>
      <c r="AE27" s="1034"/>
      <c r="AF27" s="1034"/>
      <c r="AG27" s="1034"/>
      <c r="AH27" s="1034"/>
      <c r="AI27" s="1034"/>
      <c r="AJ27" s="1034"/>
      <c r="AK27" s="1034"/>
      <c r="AL27" s="1034"/>
      <c r="AM27" s="1034"/>
      <c r="AN27" s="1034"/>
      <c r="AO27" s="1034"/>
      <c r="AP27" s="1034"/>
    </row>
    <row r="28" spans="2:42" s="1559" customFormat="1" ht="14.45" customHeight="1">
      <c r="B28" s="1653"/>
      <c r="C28" s="1702"/>
      <c r="D28" s="1034"/>
      <c r="G28" s="1034"/>
      <c r="H28" s="1034"/>
      <c r="I28" s="1034"/>
      <c r="J28" s="1592"/>
      <c r="K28" s="1034"/>
      <c r="L28" s="1034"/>
      <c r="M28" s="1034"/>
      <c r="N28" s="1034"/>
      <c r="O28" s="1034"/>
      <c r="P28" s="1034"/>
      <c r="Q28" s="1034"/>
      <c r="R28" s="1034"/>
      <c r="S28" s="1034"/>
      <c r="T28" s="1034"/>
      <c r="U28" s="1034"/>
      <c r="V28" s="1034"/>
      <c r="W28" s="1034"/>
      <c r="X28" s="1034"/>
      <c r="Y28" s="1034"/>
      <c r="Z28" s="1034"/>
      <c r="AA28" s="1034"/>
      <c r="AB28" s="1034"/>
      <c r="AC28" s="1034"/>
      <c r="AD28" s="1034"/>
      <c r="AE28" s="1034"/>
      <c r="AF28" s="1034"/>
      <c r="AG28" s="1034"/>
      <c r="AH28" s="1034"/>
      <c r="AI28" s="1034"/>
      <c r="AJ28" s="1034"/>
      <c r="AK28" s="1034"/>
      <c r="AL28" s="1034"/>
      <c r="AM28" s="1034"/>
      <c r="AN28" s="1034"/>
      <c r="AO28" s="1034"/>
      <c r="AP28" s="1034"/>
    </row>
    <row r="29" spans="2:42" s="1559" customFormat="1" ht="14.45" customHeight="1">
      <c r="B29" s="2005" t="s">
        <v>1183</v>
      </c>
      <c r="C29" s="2006"/>
      <c r="D29" s="2006"/>
      <c r="E29" s="2007"/>
      <c r="G29" s="1034"/>
      <c r="H29" s="1034"/>
      <c r="I29" s="1034"/>
      <c r="J29" s="1592"/>
      <c r="K29" s="1034"/>
      <c r="L29" s="1034"/>
      <c r="M29" s="1034"/>
      <c r="N29" s="1034"/>
      <c r="O29" s="1034"/>
      <c r="P29" s="1034"/>
      <c r="Q29" s="1034"/>
      <c r="R29" s="1034"/>
      <c r="S29" s="1034"/>
      <c r="T29" s="1034"/>
      <c r="U29" s="1034"/>
      <c r="V29" s="1034"/>
      <c r="W29" s="1034"/>
      <c r="X29" s="1034"/>
      <c r="Y29" s="1034"/>
      <c r="Z29" s="1034"/>
      <c r="AA29" s="1034"/>
      <c r="AB29" s="1034"/>
      <c r="AC29" s="1034"/>
      <c r="AD29" s="1034"/>
      <c r="AE29" s="1034"/>
      <c r="AF29" s="1034"/>
      <c r="AG29" s="1034"/>
      <c r="AH29" s="1034"/>
      <c r="AI29" s="1034"/>
      <c r="AJ29" s="1034"/>
      <c r="AK29" s="1034"/>
      <c r="AL29" s="1034"/>
      <c r="AM29" s="1034"/>
      <c r="AN29" s="1034"/>
      <c r="AO29" s="1034"/>
      <c r="AP29" s="1034"/>
    </row>
    <row r="30" spans="2:42" s="1559" customFormat="1" ht="14.45" customHeight="1">
      <c r="B30" s="1034"/>
      <c r="C30" s="1034"/>
      <c r="D30" s="1034"/>
      <c r="G30" s="1034"/>
      <c r="H30" s="1034"/>
      <c r="I30" s="1034"/>
      <c r="J30" s="1592"/>
      <c r="K30" s="1034"/>
      <c r="L30" s="1034"/>
      <c r="M30" s="1034"/>
      <c r="N30" s="1034"/>
      <c r="O30" s="1034"/>
      <c r="P30" s="1034"/>
      <c r="Q30" s="1034"/>
      <c r="R30" s="1034"/>
      <c r="S30" s="1034"/>
      <c r="T30" s="1034"/>
      <c r="U30" s="1034"/>
      <c r="V30" s="1034"/>
      <c r="W30" s="1034"/>
      <c r="X30" s="1034"/>
      <c r="Y30" s="1034"/>
      <c r="Z30" s="1034"/>
      <c r="AA30" s="1034"/>
      <c r="AB30" s="1034"/>
      <c r="AC30" s="1034"/>
      <c r="AD30" s="1034"/>
      <c r="AE30" s="1034"/>
      <c r="AF30" s="1034"/>
      <c r="AG30" s="1034"/>
      <c r="AH30" s="1034"/>
      <c r="AI30" s="1034"/>
      <c r="AJ30" s="1034"/>
      <c r="AK30" s="1034"/>
      <c r="AL30" s="1034"/>
      <c r="AM30" s="1034"/>
      <c r="AN30" s="1034"/>
      <c r="AO30" s="1034"/>
      <c r="AP30" s="1034"/>
    </row>
    <row r="31" spans="2:42" s="1559" customFormat="1" ht="14.45" customHeight="1">
      <c r="B31" s="2008" t="s">
        <v>255</v>
      </c>
      <c r="D31" s="1034"/>
      <c r="G31" s="1034"/>
      <c r="H31" s="1034"/>
      <c r="I31" s="1034"/>
      <c r="J31" s="1592"/>
      <c r="K31" s="1034"/>
      <c r="L31" s="1034"/>
      <c r="M31" s="1034"/>
      <c r="N31" s="1034"/>
      <c r="O31" s="1034"/>
      <c r="P31" s="1034"/>
      <c r="Q31" s="1034"/>
      <c r="R31" s="1034"/>
      <c r="S31" s="1034"/>
      <c r="T31" s="1034"/>
      <c r="U31" s="1034"/>
      <c r="V31" s="1034"/>
      <c r="W31" s="1034"/>
      <c r="X31" s="1034"/>
      <c r="Y31" s="1034"/>
      <c r="Z31" s="1034"/>
      <c r="AA31" s="1034"/>
      <c r="AB31" s="1034"/>
      <c r="AC31" s="1034"/>
      <c r="AD31" s="1034"/>
      <c r="AE31" s="1034"/>
      <c r="AF31" s="1034"/>
      <c r="AG31" s="1034"/>
      <c r="AH31" s="1034"/>
      <c r="AI31" s="1034"/>
      <c r="AJ31" s="1034"/>
      <c r="AK31" s="1034"/>
      <c r="AL31" s="1034"/>
      <c r="AM31" s="1034"/>
      <c r="AN31" s="1034"/>
      <c r="AO31" s="1034"/>
      <c r="AP31" s="1034"/>
    </row>
    <row r="32" spans="2:42" s="1559" customFormat="1" ht="14.45" customHeight="1">
      <c r="B32" s="1561" t="s">
        <v>244</v>
      </c>
      <c r="C32" s="1583" t="s">
        <v>356</v>
      </c>
      <c r="D32" s="1034"/>
      <c r="G32" s="1034"/>
      <c r="H32" s="1034"/>
      <c r="I32" s="1034"/>
      <c r="J32" s="1592"/>
      <c r="K32" s="1034"/>
      <c r="L32" s="1034"/>
      <c r="M32" s="1034"/>
      <c r="N32" s="1034"/>
      <c r="O32" s="1034"/>
      <c r="P32" s="1034"/>
      <c r="Q32" s="1034"/>
      <c r="R32" s="1034"/>
      <c r="S32" s="1034"/>
      <c r="T32" s="1034"/>
      <c r="U32" s="1034"/>
      <c r="V32" s="1034"/>
      <c r="W32" s="1034"/>
      <c r="X32" s="1034"/>
      <c r="Y32" s="1034"/>
      <c r="Z32" s="1034"/>
      <c r="AA32" s="1034"/>
      <c r="AB32" s="1034"/>
      <c r="AC32" s="1034"/>
      <c r="AD32" s="1034"/>
      <c r="AE32" s="1034"/>
      <c r="AF32" s="1034"/>
      <c r="AG32" s="1034"/>
      <c r="AH32" s="1034"/>
      <c r="AI32" s="1034"/>
      <c r="AJ32" s="1034"/>
      <c r="AK32" s="1034"/>
      <c r="AL32" s="1034"/>
      <c r="AM32" s="1034"/>
      <c r="AN32" s="1034"/>
      <c r="AO32" s="1034"/>
      <c r="AP32" s="1034"/>
    </row>
    <row r="33" spans="2:42" s="1559" customFormat="1" ht="14.45" customHeight="1">
      <c r="B33" s="1590" t="s">
        <v>970</v>
      </c>
      <c r="C33" s="2777">
        <f>0.663%+0.317*(C34-1.521%)</f>
        <v>1.2577079401237253E-2</v>
      </c>
      <c r="D33" s="1034"/>
      <c r="H33" s="1034"/>
      <c r="I33" s="1034"/>
      <c r="J33" s="1592"/>
      <c r="K33" s="1034"/>
      <c r="L33" s="1034"/>
      <c r="M33" s="1034"/>
      <c r="N33" s="1034"/>
      <c r="O33" s="1034"/>
      <c r="P33" s="1034"/>
      <c r="Q33" s="1034"/>
      <c r="R33" s="1034"/>
      <c r="S33" s="1034"/>
      <c r="T33" s="1034"/>
      <c r="U33" s="1034"/>
      <c r="V33" s="1034"/>
      <c r="W33" s="1034"/>
      <c r="X33" s="1034"/>
      <c r="Y33" s="1034"/>
      <c r="Z33" s="1034"/>
      <c r="AA33" s="1034"/>
      <c r="AB33" s="1034"/>
      <c r="AC33" s="1034"/>
      <c r="AD33" s="1034"/>
      <c r="AE33" s="1034"/>
      <c r="AF33" s="1034"/>
      <c r="AG33" s="1034"/>
      <c r="AH33" s="1034"/>
      <c r="AI33" s="1034"/>
      <c r="AJ33" s="1034"/>
      <c r="AK33" s="1034"/>
      <c r="AL33" s="1034"/>
      <c r="AM33" s="1034"/>
      <c r="AN33" s="1034"/>
      <c r="AO33" s="1034"/>
      <c r="AP33" s="1034"/>
    </row>
    <row r="34" spans="2:42" s="1559" customFormat="1" ht="14.45" customHeight="1">
      <c r="B34" s="1592" t="s">
        <v>2061</v>
      </c>
      <c r="C34" s="2779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3.3970502843019723E-2</v>
      </c>
      <c r="D34" s="1573"/>
      <c r="H34" s="1034"/>
      <c r="I34" s="1034"/>
      <c r="J34" s="1592"/>
      <c r="K34" s="1034"/>
      <c r="L34" s="1034"/>
      <c r="M34" s="1034"/>
      <c r="N34" s="1034"/>
      <c r="O34" s="1034"/>
      <c r="P34" s="1034"/>
      <c r="Q34" s="1034"/>
      <c r="R34" s="1034"/>
      <c r="S34" s="1034"/>
      <c r="T34" s="1034"/>
      <c r="U34" s="1034"/>
      <c r="V34" s="1034"/>
      <c r="W34" s="1034"/>
      <c r="X34" s="1034"/>
      <c r="Y34" s="1034"/>
      <c r="Z34" s="1034"/>
      <c r="AA34" s="1034"/>
      <c r="AB34" s="1034"/>
      <c r="AC34" s="1034"/>
      <c r="AD34" s="1034"/>
      <c r="AE34" s="1034"/>
      <c r="AF34" s="1034"/>
      <c r="AG34" s="1034"/>
      <c r="AH34" s="1034"/>
      <c r="AI34" s="1034"/>
      <c r="AJ34" s="1034"/>
      <c r="AK34" s="1034"/>
      <c r="AL34" s="1034"/>
      <c r="AM34" s="1034"/>
      <c r="AN34" s="1034"/>
      <c r="AO34" s="1034"/>
      <c r="AP34" s="1034"/>
    </row>
    <row r="35" spans="2:42" s="1559" customFormat="1" ht="14.45" customHeight="1">
      <c r="B35" s="1592"/>
      <c r="C35" s="2097"/>
      <c r="G35" s="1034"/>
      <c r="H35" s="1034"/>
      <c r="I35" s="1034"/>
      <c r="J35" s="1592"/>
      <c r="K35" s="1034"/>
      <c r="L35" s="1034"/>
      <c r="M35" s="1034"/>
      <c r="N35" s="1034"/>
      <c r="O35" s="1034"/>
      <c r="P35" s="1034"/>
      <c r="Q35" s="1034"/>
      <c r="R35" s="1034"/>
      <c r="S35" s="1034"/>
      <c r="T35" s="1034"/>
      <c r="U35" s="1034"/>
      <c r="V35" s="1034"/>
      <c r="W35" s="1034"/>
      <c r="X35" s="1034"/>
      <c r="Y35" s="1034"/>
      <c r="Z35" s="1034"/>
      <c r="AA35" s="1034"/>
      <c r="AB35" s="1034"/>
      <c r="AC35" s="1034"/>
      <c r="AD35" s="1034"/>
      <c r="AE35" s="1034"/>
      <c r="AF35" s="1034"/>
      <c r="AG35" s="1034"/>
      <c r="AH35" s="1034"/>
      <c r="AI35" s="1034"/>
      <c r="AJ35" s="1034"/>
      <c r="AK35" s="1034"/>
      <c r="AL35" s="1034"/>
      <c r="AM35" s="1034"/>
      <c r="AN35" s="1034"/>
      <c r="AO35" s="1034"/>
      <c r="AP35" s="1034"/>
    </row>
    <row r="36" spans="2:42" s="1559" customFormat="1" ht="14.45" customHeight="1">
      <c r="B36" s="1590" t="s">
        <v>969</v>
      </c>
      <c r="C36" s="2777" t="e">
        <f ca="1">(1-(C39/C38)^(1/(C11-1)))*(C38/C37)</f>
        <v>#DIV/0!</v>
      </c>
      <c r="D36" s="1573"/>
      <c r="H36" s="1034"/>
      <c r="I36" s="1034"/>
      <c r="J36" s="1592"/>
      <c r="K36" s="1034"/>
      <c r="L36" s="1034"/>
      <c r="M36" s="1034"/>
      <c r="N36" s="1034"/>
      <c r="O36" s="1034"/>
      <c r="P36" s="1034"/>
      <c r="Q36" s="1034"/>
      <c r="R36" s="1034"/>
      <c r="S36" s="1034"/>
      <c r="T36" s="1034"/>
      <c r="U36" s="1034"/>
      <c r="V36" s="1034"/>
      <c r="W36" s="1034"/>
      <c r="X36" s="1034"/>
      <c r="Y36" s="1034"/>
      <c r="Z36" s="1034"/>
      <c r="AA36" s="1034"/>
      <c r="AB36" s="1034"/>
      <c r="AC36" s="1034"/>
      <c r="AD36" s="1034"/>
      <c r="AE36" s="1034"/>
      <c r="AF36" s="1034"/>
      <c r="AG36" s="1034"/>
      <c r="AH36" s="1034"/>
      <c r="AI36" s="1034"/>
      <c r="AJ36" s="1034"/>
      <c r="AK36" s="1034"/>
      <c r="AL36" s="1034"/>
      <c r="AM36" s="1034"/>
      <c r="AN36" s="1034"/>
      <c r="AO36" s="1034"/>
      <c r="AP36" s="1034"/>
    </row>
    <row r="37" spans="2:42" s="1559" customFormat="1" ht="14.45" customHeight="1">
      <c r="B37" s="1592" t="s">
        <v>1190</v>
      </c>
      <c r="C37" s="2098" t="e">
        <f ca="1">C26</f>
        <v>#DIV/0!</v>
      </c>
      <c r="E37" s="2008" t="s">
        <v>1248</v>
      </c>
      <c r="G37" s="1034"/>
      <c r="H37" s="1034"/>
      <c r="I37" s="1034"/>
      <c r="J37" s="1592"/>
      <c r="K37" s="1034"/>
      <c r="L37" s="1034"/>
      <c r="M37" s="1034"/>
      <c r="N37" s="1034"/>
      <c r="O37" s="1034"/>
      <c r="P37" s="1034"/>
      <c r="Q37" s="1034"/>
      <c r="R37" s="1034"/>
      <c r="S37" s="1034"/>
      <c r="T37" s="1034"/>
      <c r="U37" s="1034"/>
      <c r="V37" s="1034"/>
      <c r="W37" s="1034"/>
      <c r="X37" s="1034"/>
      <c r="Y37" s="1034"/>
      <c r="Z37" s="1034"/>
      <c r="AA37" s="1034"/>
      <c r="AB37" s="1034"/>
      <c r="AC37" s="1034"/>
      <c r="AD37" s="1034"/>
      <c r="AE37" s="1034"/>
      <c r="AF37" s="1034"/>
      <c r="AG37" s="1034"/>
      <c r="AH37" s="1034"/>
      <c r="AI37" s="1034"/>
      <c r="AJ37" s="1034"/>
      <c r="AK37" s="1034"/>
      <c r="AL37" s="1034"/>
      <c r="AM37" s="1034"/>
      <c r="AN37" s="1034"/>
      <c r="AO37" s="1034"/>
      <c r="AP37" s="1034"/>
    </row>
    <row r="38" spans="2:42" s="1559" customFormat="1" ht="14.45" customHeight="1">
      <c r="B38" s="1592" t="s">
        <v>1159</v>
      </c>
      <c r="C38" s="2098" t="e">
        <f ca="1">C121+G41</f>
        <v>#DIV/0!</v>
      </c>
      <c r="E38" s="1561" t="s">
        <v>244</v>
      </c>
      <c r="F38" s="1561"/>
      <c r="G38" s="1583" t="s">
        <v>356</v>
      </c>
      <c r="H38" s="1034"/>
      <c r="I38" s="1034"/>
      <c r="J38" s="1592"/>
      <c r="K38" s="1034"/>
      <c r="L38" s="1034"/>
      <c r="M38" s="1034"/>
      <c r="N38" s="1034"/>
      <c r="O38" s="1034"/>
      <c r="P38" s="1034"/>
      <c r="Q38" s="1034"/>
      <c r="R38" s="1034"/>
      <c r="S38" s="1034"/>
      <c r="T38" s="1034"/>
      <c r="U38" s="1034"/>
      <c r="V38" s="1034"/>
      <c r="W38" s="1034"/>
      <c r="X38" s="1034"/>
      <c r="Y38" s="1034"/>
      <c r="Z38" s="1034"/>
      <c r="AA38" s="1034"/>
      <c r="AB38" s="1034"/>
      <c r="AC38" s="1034"/>
      <c r="AD38" s="1034"/>
      <c r="AE38" s="1034"/>
      <c r="AF38" s="1034"/>
      <c r="AG38" s="1034"/>
      <c r="AH38" s="1034"/>
      <c r="AI38" s="1034"/>
      <c r="AJ38" s="1034"/>
      <c r="AK38" s="1034"/>
      <c r="AL38" s="1034"/>
      <c r="AM38" s="1034"/>
      <c r="AN38" s="1034"/>
      <c r="AO38" s="1034"/>
      <c r="AP38" s="1034"/>
    </row>
    <row r="39" spans="2:42" s="1559" customFormat="1" ht="14.45" customHeight="1">
      <c r="B39" s="1592" t="s">
        <v>1191</v>
      </c>
      <c r="C39" s="2098" t="e">
        <f ca="1">C120+G41</f>
        <v>#DIV/0!</v>
      </c>
      <c r="E39" s="1592" t="s">
        <v>1247</v>
      </c>
      <c r="F39" s="1592"/>
      <c r="G39" s="2078" t="e">
        <f ca="1">C26-C22</f>
        <v>#DIV/0!</v>
      </c>
      <c r="H39" s="1034"/>
      <c r="I39" s="1034"/>
      <c r="J39" s="1592"/>
      <c r="K39" s="1034"/>
      <c r="L39" s="1034"/>
      <c r="M39" s="1034"/>
      <c r="N39" s="1034"/>
      <c r="O39" s="1034"/>
      <c r="P39" s="1034"/>
      <c r="Q39" s="1034"/>
      <c r="R39" s="1034"/>
      <c r="S39" s="1034"/>
      <c r="T39" s="1034"/>
      <c r="U39" s="1034"/>
      <c r="V39" s="1034"/>
      <c r="W39" s="1034"/>
      <c r="X39" s="1034"/>
      <c r="Y39" s="1034"/>
      <c r="Z39" s="1034"/>
      <c r="AA39" s="1034"/>
      <c r="AB39" s="1034"/>
      <c r="AC39" s="1034"/>
      <c r="AD39" s="1034"/>
      <c r="AE39" s="1034"/>
      <c r="AF39" s="1034"/>
      <c r="AG39" s="1034"/>
      <c r="AH39" s="1034"/>
      <c r="AI39" s="1034"/>
      <c r="AJ39" s="1034"/>
      <c r="AK39" s="1034"/>
      <c r="AL39" s="1034"/>
      <c r="AM39" s="1034"/>
      <c r="AN39" s="1034"/>
      <c r="AO39" s="1034"/>
      <c r="AP39" s="1034"/>
    </row>
    <row r="40" spans="2:42" s="1559" customFormat="1" ht="14.45" customHeight="1">
      <c r="B40" s="1590" t="s">
        <v>1189</v>
      </c>
      <c r="C40" s="2777">
        <f ca="1">'VPB1'!F42</f>
        <v>1.061698386826327E-2</v>
      </c>
      <c r="D40" s="1034"/>
      <c r="E40" s="1592" t="s">
        <v>1246</v>
      </c>
      <c r="F40" s="1592"/>
      <c r="G40" s="413" t="e">
        <f ca="1">C15/C22</f>
        <v>#DIV/0!</v>
      </c>
      <c r="H40" s="1034"/>
      <c r="I40" s="1034"/>
      <c r="J40" s="1592"/>
      <c r="K40" s="1034"/>
      <c r="L40" s="1034"/>
      <c r="M40" s="1034"/>
      <c r="N40" s="1034"/>
      <c r="O40" s="1034"/>
      <c r="P40" s="1034"/>
      <c r="Q40" s="1034"/>
      <c r="R40" s="1034"/>
      <c r="S40" s="1034"/>
      <c r="T40" s="1034"/>
      <c r="U40" s="1034"/>
      <c r="V40" s="1034"/>
      <c r="W40" s="1034"/>
      <c r="X40" s="1034"/>
      <c r="Y40" s="1034"/>
      <c r="Z40" s="1034"/>
      <c r="AA40" s="1034"/>
      <c r="AB40" s="1034"/>
      <c r="AC40" s="1034"/>
      <c r="AD40" s="1034"/>
      <c r="AE40" s="1034"/>
      <c r="AF40" s="1034"/>
      <c r="AG40" s="1034"/>
      <c r="AH40" s="1034"/>
      <c r="AI40" s="1034"/>
      <c r="AJ40" s="1034"/>
      <c r="AK40" s="1034"/>
      <c r="AL40" s="1034"/>
      <c r="AM40" s="1034"/>
      <c r="AN40" s="1034"/>
      <c r="AO40" s="1034"/>
      <c r="AP40" s="1034"/>
    </row>
    <row r="41" spans="2:42" s="1559" customFormat="1" ht="14.45" customHeight="1">
      <c r="B41" s="137" t="s">
        <v>971</v>
      </c>
      <c r="C41" s="2778" t="e">
        <f ca="1">C33+C36+C40</f>
        <v>#DIV/0!</v>
      </c>
      <c r="D41" s="1034"/>
      <c r="E41" s="1590" t="s">
        <v>1245</v>
      </c>
      <c r="F41" s="1590"/>
      <c r="G41" s="2079" t="e">
        <f ca="1">G40*G39</f>
        <v>#DIV/0!</v>
      </c>
      <c r="H41" s="1034"/>
      <c r="I41" s="1034"/>
      <c r="J41" s="1592"/>
      <c r="K41" s="1034"/>
      <c r="L41" s="1034"/>
      <c r="M41" s="1034"/>
      <c r="N41" s="1034"/>
      <c r="O41" s="1034"/>
      <c r="P41" s="1034"/>
      <c r="Q41" s="1034"/>
      <c r="R41" s="1034"/>
      <c r="S41" s="1034"/>
      <c r="T41" s="1034"/>
      <c r="U41" s="1034"/>
      <c r="V41" s="1034"/>
      <c r="W41" s="1034"/>
      <c r="X41" s="1034"/>
      <c r="Y41" s="1034"/>
      <c r="Z41" s="1034"/>
      <c r="AA41" s="1034"/>
      <c r="AB41" s="1034"/>
      <c r="AC41" s="1034"/>
      <c r="AD41" s="1034"/>
      <c r="AE41" s="1034"/>
      <c r="AF41" s="1034"/>
      <c r="AG41" s="1034"/>
      <c r="AH41" s="1034"/>
      <c r="AI41" s="1034"/>
      <c r="AJ41" s="1034"/>
      <c r="AK41" s="1034"/>
      <c r="AL41" s="1034"/>
      <c r="AM41" s="1034"/>
      <c r="AN41" s="1034"/>
      <c r="AO41" s="1034"/>
      <c r="AP41" s="1034"/>
    </row>
    <row r="42" spans="2:42" s="1559" customFormat="1" ht="14.45" customHeight="1">
      <c r="G42" s="1034"/>
      <c r="H42" s="1034"/>
      <c r="I42" s="1034"/>
      <c r="J42" s="1592"/>
      <c r="K42" s="1034"/>
      <c r="L42" s="1034"/>
      <c r="M42" s="1034"/>
      <c r="N42" s="1034"/>
      <c r="O42" s="1034"/>
      <c r="P42" s="1034"/>
      <c r="Q42" s="1034"/>
      <c r="R42" s="1034"/>
      <c r="S42" s="1034"/>
      <c r="T42" s="1034"/>
      <c r="U42" s="1034"/>
      <c r="V42" s="1034"/>
      <c r="W42" s="1034"/>
      <c r="X42" s="1034"/>
      <c r="Y42" s="1034"/>
      <c r="Z42" s="1034"/>
      <c r="AA42" s="1034"/>
      <c r="AB42" s="1034"/>
      <c r="AC42" s="1034"/>
      <c r="AD42" s="1034"/>
      <c r="AE42" s="1034"/>
      <c r="AF42" s="1034"/>
      <c r="AG42" s="1034"/>
      <c r="AH42" s="1034"/>
      <c r="AI42" s="1034"/>
      <c r="AJ42" s="1034"/>
      <c r="AK42" s="1034"/>
      <c r="AL42" s="1034"/>
      <c r="AM42" s="1034"/>
      <c r="AN42" s="1034"/>
      <c r="AO42" s="1034"/>
      <c r="AP42" s="1034"/>
    </row>
    <row r="43" spans="2:42" s="1559" customFormat="1" ht="14.45" hidden="1" customHeight="1">
      <c r="B43" s="2008" t="s">
        <v>1186</v>
      </c>
      <c r="H43" s="1034"/>
      <c r="I43" s="1034"/>
      <c r="J43" s="1592"/>
      <c r="K43" s="1034"/>
      <c r="L43" s="1034"/>
      <c r="M43" s="1034"/>
      <c r="N43" s="1034"/>
      <c r="O43" s="1034"/>
      <c r="P43" s="1034"/>
      <c r="Q43" s="1034"/>
      <c r="R43" s="1034"/>
      <c r="S43" s="1034"/>
      <c r="T43" s="1034"/>
      <c r="U43" s="1034"/>
      <c r="V43" s="1034"/>
      <c r="W43" s="1034"/>
      <c r="X43" s="1034"/>
      <c r="Y43" s="1034"/>
      <c r="Z43" s="1034"/>
      <c r="AA43" s="1034"/>
      <c r="AB43" s="1034"/>
      <c r="AC43" s="1034"/>
      <c r="AD43" s="1034"/>
      <c r="AE43" s="1034"/>
      <c r="AF43" s="1034"/>
      <c r="AG43" s="1034"/>
      <c r="AH43" s="1034"/>
      <c r="AI43" s="1034"/>
      <c r="AJ43" s="1034"/>
      <c r="AK43" s="1034"/>
      <c r="AL43" s="1034"/>
      <c r="AM43" s="1034"/>
      <c r="AN43" s="1034"/>
      <c r="AO43" s="1034"/>
      <c r="AP43" s="1034"/>
    </row>
    <row r="44" spans="2:42" s="1559" customFormat="1" ht="14.45" hidden="1" customHeight="1">
      <c r="B44" s="1561" t="s">
        <v>244</v>
      </c>
      <c r="C44" s="1583" t="s">
        <v>294</v>
      </c>
      <c r="D44" s="1583" t="s">
        <v>295</v>
      </c>
      <c r="E44" s="1583" t="s">
        <v>296</v>
      </c>
      <c r="F44" s="1583" t="s">
        <v>245</v>
      </c>
      <c r="G44" s="1583" t="s">
        <v>1182</v>
      </c>
      <c r="H44" s="1034"/>
      <c r="I44" s="1034"/>
      <c r="J44" s="1592"/>
      <c r="K44" s="1034"/>
      <c r="L44" s="1034"/>
      <c r="M44" s="1034"/>
      <c r="N44" s="1034"/>
      <c r="O44" s="1034"/>
      <c r="P44" s="1034"/>
      <c r="Q44" s="1034"/>
      <c r="R44" s="1034"/>
      <c r="S44" s="1034"/>
      <c r="T44" s="1034"/>
      <c r="U44" s="1034"/>
      <c r="V44" s="1034"/>
      <c r="W44" s="1034"/>
      <c r="X44" s="1034"/>
      <c r="Y44" s="1034"/>
      <c r="Z44" s="1034"/>
      <c r="AA44" s="1034"/>
      <c r="AB44" s="1034"/>
      <c r="AC44" s="1034"/>
      <c r="AD44" s="1034"/>
      <c r="AE44" s="1034"/>
      <c r="AF44" s="1034"/>
      <c r="AG44" s="1034"/>
      <c r="AH44" s="1034"/>
      <c r="AI44" s="1034"/>
      <c r="AJ44" s="1034"/>
      <c r="AK44" s="1034"/>
      <c r="AL44" s="1034"/>
      <c r="AM44" s="1034"/>
      <c r="AN44" s="1034"/>
      <c r="AO44" s="1034"/>
      <c r="AP44" s="1034"/>
    </row>
    <row r="45" spans="2:42" s="1559" customFormat="1" ht="14.45" hidden="1" customHeight="1">
      <c r="B45" s="1593" t="s">
        <v>374</v>
      </c>
      <c r="C45" s="1594" t="s">
        <v>400</v>
      </c>
      <c r="D45" s="1594" t="s">
        <v>400</v>
      </c>
      <c r="E45" s="1594" t="s">
        <v>400</v>
      </c>
      <c r="F45" s="1594" t="s">
        <v>1185</v>
      </c>
      <c r="G45" s="1595" t="s">
        <v>471</v>
      </c>
      <c r="H45" s="1034"/>
      <c r="I45" s="1034"/>
      <c r="J45" s="1592"/>
      <c r="K45" s="1034"/>
      <c r="L45" s="1034"/>
      <c r="M45" s="1034"/>
      <c r="N45" s="1034"/>
      <c r="O45" s="1034"/>
      <c r="P45" s="1034"/>
      <c r="Q45" s="1034"/>
      <c r="R45" s="1034"/>
      <c r="S45" s="1034"/>
      <c r="T45" s="1034"/>
      <c r="U45" s="1034"/>
      <c r="V45" s="1034"/>
      <c r="W45" s="1034"/>
      <c r="X45" s="1034"/>
      <c r="Y45" s="1034"/>
      <c r="Z45" s="1034"/>
      <c r="AA45" s="1034"/>
      <c r="AB45" s="1034"/>
      <c r="AC45" s="1034"/>
      <c r="AD45" s="1034"/>
      <c r="AE45" s="1034"/>
      <c r="AF45" s="1034"/>
      <c r="AG45" s="1034"/>
      <c r="AH45" s="1034"/>
      <c r="AI45" s="1034"/>
      <c r="AJ45" s="1034"/>
      <c r="AK45" s="1034"/>
      <c r="AL45" s="1034"/>
      <c r="AM45" s="1034"/>
      <c r="AN45" s="1034"/>
      <c r="AO45" s="1034"/>
      <c r="AP45" s="1034"/>
    </row>
    <row r="46" spans="2:42" s="1559" customFormat="1" ht="14.45" hidden="1" customHeight="1">
      <c r="B46" s="1596"/>
      <c r="C46" s="1597" t="str">
        <f>"=A1"</f>
        <v>=A1</v>
      </c>
      <c r="D46" s="1597" t="str">
        <f>"=A3a"</f>
        <v>=A3a</v>
      </c>
      <c r="E46" s="1597" t="s">
        <v>944</v>
      </c>
      <c r="F46" s="1597" t="s">
        <v>1185</v>
      </c>
      <c r="G46" s="1598">
        <f>DATE(YEAR(CAPA!C10),MONTH(CAPA!C10)-6,1)</f>
        <v>44470</v>
      </c>
      <c r="H46" s="1034"/>
      <c r="I46" s="1034"/>
      <c r="J46" s="1592"/>
      <c r="K46" s="1034"/>
      <c r="L46" s="1034"/>
      <c r="M46" s="1034"/>
      <c r="N46" s="1034"/>
      <c r="O46" s="1034"/>
      <c r="P46" s="1034"/>
      <c r="Q46" s="1034"/>
      <c r="R46" s="1034"/>
      <c r="S46" s="1034"/>
      <c r="T46" s="1034"/>
      <c r="U46" s="1034"/>
      <c r="V46" s="1034"/>
      <c r="W46" s="1034"/>
      <c r="X46" s="1034"/>
      <c r="Y46" s="1034"/>
      <c r="Z46" s="1034"/>
      <c r="AA46" s="1034"/>
      <c r="AB46" s="1034"/>
      <c r="AC46" s="1034"/>
      <c r="AD46" s="1034"/>
      <c r="AE46" s="1034"/>
      <c r="AF46" s="1034"/>
      <c r="AG46" s="1034"/>
      <c r="AH46" s="1034"/>
      <c r="AI46" s="1034"/>
      <c r="AJ46" s="1034"/>
      <c r="AK46" s="1034"/>
      <c r="AL46" s="1034"/>
      <c r="AM46" s="1034"/>
      <c r="AN46" s="1034"/>
      <c r="AO46" s="1034"/>
      <c r="AP46" s="1034"/>
    </row>
    <row r="47" spans="2:42" s="1559" customFormat="1" ht="14.45" hidden="1" customHeight="1">
      <c r="B47" s="1596"/>
      <c r="C47" s="1597" t="str">
        <f>"=A2"</f>
        <v>=A2</v>
      </c>
      <c r="D47" s="1597" t="str">
        <f>"=A4"</f>
        <v>=A4</v>
      </c>
      <c r="E47" s="1597" t="s">
        <v>944</v>
      </c>
      <c r="F47" s="1597" t="s">
        <v>1185</v>
      </c>
      <c r="G47" s="1599"/>
      <c r="H47" s="1034"/>
      <c r="I47" s="1034"/>
      <c r="J47" s="1592"/>
      <c r="K47" s="1034"/>
      <c r="L47" s="1034"/>
      <c r="M47" s="1034"/>
      <c r="N47" s="1034"/>
      <c r="O47" s="1034"/>
      <c r="P47" s="1034"/>
      <c r="Q47" s="1034"/>
      <c r="R47" s="1034"/>
      <c r="S47" s="1034"/>
      <c r="T47" s="1034"/>
      <c r="U47" s="1034"/>
      <c r="V47" s="1034"/>
      <c r="W47" s="1034"/>
      <c r="X47" s="1034"/>
      <c r="Y47" s="1034"/>
      <c r="Z47" s="1034"/>
      <c r="AA47" s="1034"/>
      <c r="AB47" s="1034"/>
      <c r="AC47" s="1034"/>
      <c r="AD47" s="1034"/>
      <c r="AE47" s="1034"/>
      <c r="AF47" s="1034"/>
      <c r="AG47" s="1034"/>
      <c r="AH47" s="1034"/>
      <c r="AI47" s="1034"/>
      <c r="AJ47" s="1034"/>
      <c r="AK47" s="1034"/>
      <c r="AL47" s="1034"/>
      <c r="AM47" s="1034"/>
      <c r="AN47" s="1034"/>
      <c r="AO47" s="1034"/>
      <c r="AP47" s="1034"/>
    </row>
    <row r="48" spans="2:42" s="1559" customFormat="1" ht="14.45" hidden="1" customHeight="1">
      <c r="B48" s="1600"/>
      <c r="C48" s="1601" t="str">
        <f>"=A3"</f>
        <v>=A3</v>
      </c>
      <c r="D48" s="1601" t="str">
        <f>"=As"</f>
        <v>=As</v>
      </c>
      <c r="E48" s="1601" t="s">
        <v>944</v>
      </c>
      <c r="F48" s="1601" t="s">
        <v>1185</v>
      </c>
      <c r="G48" s="1602"/>
      <c r="H48" s="1034"/>
      <c r="I48" s="1034"/>
      <c r="J48" s="1592"/>
      <c r="K48" s="1034"/>
      <c r="L48" s="1034"/>
      <c r="M48" s="1034"/>
      <c r="N48" s="1034"/>
      <c r="O48" s="1034"/>
      <c r="P48" s="1034"/>
      <c r="Q48" s="1034"/>
      <c r="R48" s="1034"/>
      <c r="S48" s="1034"/>
      <c r="T48" s="1034"/>
      <c r="U48" s="1034"/>
      <c r="V48" s="1034"/>
      <c r="W48" s="1034"/>
      <c r="X48" s="1034"/>
      <c r="Y48" s="1034"/>
      <c r="Z48" s="1034"/>
      <c r="AA48" s="1034"/>
      <c r="AB48" s="1034"/>
      <c r="AC48" s="1034"/>
      <c r="AD48" s="1034"/>
      <c r="AE48" s="1034"/>
      <c r="AF48" s="1034"/>
      <c r="AG48" s="1034"/>
      <c r="AH48" s="1034"/>
      <c r="AI48" s="1034"/>
      <c r="AJ48" s="1034"/>
      <c r="AK48" s="1034"/>
      <c r="AL48" s="1034"/>
      <c r="AM48" s="1034"/>
      <c r="AN48" s="1034"/>
      <c r="AO48" s="1034"/>
      <c r="AP48" s="1034"/>
    </row>
    <row r="49" spans="2:42" s="1559" customFormat="1" ht="14.45" hidden="1" customHeight="1">
      <c r="B49" s="80" t="s">
        <v>2487</v>
      </c>
      <c r="C49" s="1551">
        <f>DSUM(MercadoBase,"TUSD_E",C45:C48)</f>
        <v>700350.32199999993</v>
      </c>
      <c r="D49" s="1551">
        <f>DSUM(MercadoBase,"TUSD_E",D45:D48)</f>
        <v>3138561.2009999999</v>
      </c>
      <c r="E49" s="1551">
        <f>DSUM(MercadoBase,"TUSD_E",E45:E46)</f>
        <v>5698391.0820000013</v>
      </c>
      <c r="F49" s="1551">
        <f>SUM(C49:E49)</f>
        <v>9537302.6050000004</v>
      </c>
      <c r="G49" s="1551">
        <f>DSUM(MercadoBase,"UC",G45:G46)</f>
        <v>1551814</v>
      </c>
      <c r="H49" s="1034"/>
      <c r="I49" s="1034"/>
      <c r="J49" s="1592"/>
      <c r="K49" s="1034"/>
      <c r="L49" s="1034"/>
      <c r="M49" s="1034"/>
      <c r="N49" s="1034"/>
      <c r="O49" s="1034"/>
      <c r="P49" s="1034"/>
      <c r="Q49" s="1034"/>
      <c r="R49" s="1034"/>
      <c r="S49" s="1034"/>
      <c r="T49" s="1034"/>
      <c r="U49" s="1034"/>
      <c r="V49" s="1034"/>
      <c r="W49" s="1034"/>
      <c r="X49" s="1034"/>
      <c r="Y49" s="1034"/>
      <c r="Z49" s="1034"/>
      <c r="AA49" s="1034"/>
      <c r="AB49" s="1034"/>
      <c r="AC49" s="1034"/>
      <c r="AD49" s="1034"/>
      <c r="AE49" s="1034"/>
      <c r="AF49" s="1034"/>
      <c r="AG49" s="1034"/>
      <c r="AH49" s="1034"/>
      <c r="AI49" s="1034"/>
      <c r="AJ49" s="1034"/>
      <c r="AK49" s="1034"/>
      <c r="AL49" s="1034"/>
      <c r="AM49" s="1034"/>
      <c r="AN49" s="1034"/>
      <c r="AO49" s="1034"/>
      <c r="AP49" s="1034"/>
    </row>
    <row r="50" spans="2:42" s="1559" customFormat="1" ht="14.45" hidden="1" customHeight="1">
      <c r="B50" s="1027" t="s">
        <v>2488</v>
      </c>
      <c r="C50" s="1551">
        <f>Entrada!G38</f>
        <v>0</v>
      </c>
      <c r="D50" s="1551">
        <f>Entrada!G39</f>
        <v>0</v>
      </c>
      <c r="E50" s="1551">
        <f>Entrada!G40</f>
        <v>0</v>
      </c>
      <c r="F50" s="1551">
        <f>SUM(C50:E50)</f>
        <v>0</v>
      </c>
      <c r="G50" s="1551">
        <f>Entrada!G41</f>
        <v>0</v>
      </c>
      <c r="I50" s="1592"/>
      <c r="J50" s="1592"/>
      <c r="K50" s="1034"/>
      <c r="L50" s="1034"/>
      <c r="M50" s="1034"/>
      <c r="N50" s="1034"/>
      <c r="O50" s="1034"/>
      <c r="P50" s="1034"/>
      <c r="Q50" s="1034"/>
      <c r="R50" s="1034"/>
      <c r="S50" s="1034"/>
      <c r="T50" s="1034"/>
      <c r="U50" s="1034"/>
      <c r="V50" s="1034"/>
      <c r="W50" s="1034"/>
      <c r="X50" s="1034"/>
      <c r="Y50" s="1034"/>
      <c r="Z50" s="1034"/>
      <c r="AA50" s="1034"/>
      <c r="AB50" s="1034"/>
      <c r="AC50" s="1034"/>
      <c r="AD50" s="1034"/>
      <c r="AE50" s="1034"/>
      <c r="AF50" s="1034"/>
      <c r="AG50" s="1034"/>
      <c r="AH50" s="1034"/>
      <c r="AI50" s="1034"/>
      <c r="AJ50" s="1034"/>
      <c r="AK50" s="1034"/>
      <c r="AL50" s="1034"/>
      <c r="AM50" s="1034"/>
      <c r="AN50" s="1034"/>
      <c r="AO50" s="1034"/>
      <c r="AP50" s="1034"/>
    </row>
    <row r="51" spans="2:42" s="1559" customFormat="1" ht="14.45" hidden="1" customHeight="1">
      <c r="B51" s="1027" t="s">
        <v>359</v>
      </c>
      <c r="C51" s="1552">
        <f>IFERROR((C49/C50-1),0)</f>
        <v>0</v>
      </c>
      <c r="D51" s="1552">
        <f>IFERROR((D49/D50-1),0)</f>
        <v>0</v>
      </c>
      <c r="E51" s="1552">
        <f>IFERROR((E49/E50-1),0)</f>
        <v>0</v>
      </c>
      <c r="F51" s="1552">
        <f>IFERROR((F49/F50-1),0)</f>
        <v>0</v>
      </c>
      <c r="G51" s="1552">
        <f>IFERROR((G49/G50-1),0)</f>
        <v>0</v>
      </c>
      <c r="I51" s="1592"/>
      <c r="J51" s="1592"/>
      <c r="K51" s="1034"/>
      <c r="L51" s="1034"/>
      <c r="M51" s="1034"/>
      <c r="N51" s="1034"/>
      <c r="O51" s="1034"/>
      <c r="P51" s="1034"/>
      <c r="Q51" s="1034"/>
      <c r="R51" s="1034"/>
      <c r="S51" s="1034"/>
      <c r="T51" s="1034"/>
      <c r="U51" s="1034"/>
      <c r="V51" s="1034"/>
      <c r="W51" s="1034"/>
      <c r="X51" s="1034"/>
      <c r="Y51" s="1034"/>
      <c r="Z51" s="1034"/>
      <c r="AA51" s="1034"/>
      <c r="AB51" s="1034"/>
      <c r="AC51" s="1034"/>
      <c r="AD51" s="1034"/>
      <c r="AE51" s="1034"/>
      <c r="AF51" s="1034"/>
      <c r="AG51" s="1034"/>
      <c r="AH51" s="1034"/>
      <c r="AI51" s="1034"/>
      <c r="AJ51" s="1034"/>
      <c r="AK51" s="1034"/>
      <c r="AL51" s="1034"/>
      <c r="AM51" s="1034"/>
      <c r="AN51" s="1034"/>
      <c r="AO51" s="1034"/>
      <c r="AP51" s="1034"/>
    </row>
    <row r="52" spans="2:42" s="1559" customFormat="1" ht="14.45" hidden="1" customHeight="1">
      <c r="B52" s="1553" t="s">
        <v>1184</v>
      </c>
      <c r="C52" s="1552">
        <f>VLOOKUP(201,Dados_Revisao[#Data],4,FALSE)</f>
        <v>2.7516556356482952E-2</v>
      </c>
      <c r="D52" s="1552">
        <f>VLOOKUP(202,Dados_Revisao[#Data],4,FALSE)</f>
        <v>0.27307849921492711</v>
      </c>
      <c r="E52" s="1552">
        <f>VLOOKUP(203,Dados_Revisao[#Data],4,FALSE)</f>
        <v>0.69940494442859003</v>
      </c>
      <c r="F52" s="1552">
        <v>0</v>
      </c>
      <c r="G52" s="1554" t="s">
        <v>1185</v>
      </c>
      <c r="U52" s="1996"/>
    </row>
    <row r="53" spans="2:42" s="1559" customFormat="1" ht="14.45" hidden="1" customHeight="1">
      <c r="B53" s="1555" t="s">
        <v>2489</v>
      </c>
      <c r="C53" s="1556">
        <f>IFERROR(LN(C49/C50)*C52,0)</f>
        <v>0</v>
      </c>
      <c r="D53" s="1556">
        <f>IFERROR(LN(D49/D50)*D52,0)</f>
        <v>0</v>
      </c>
      <c r="E53" s="1556">
        <f>IFERROR(LN(E49/E50)*E52,0)</f>
        <v>0</v>
      </c>
      <c r="F53" s="1556">
        <f>SUM(C53:E53)</f>
        <v>0</v>
      </c>
      <c r="G53" s="1556" t="s">
        <v>1185</v>
      </c>
      <c r="U53" s="1996"/>
    </row>
    <row r="54" spans="2:42" s="1559" customFormat="1" ht="14.45" customHeight="1">
      <c r="B54" s="2009"/>
      <c r="C54" s="2009"/>
      <c r="D54" s="2009"/>
      <c r="E54" s="2009"/>
      <c r="F54" s="2009"/>
      <c r="G54" s="2009"/>
      <c r="U54" s="1996"/>
    </row>
    <row r="55" spans="2:42" s="1559" customFormat="1" ht="14.45" customHeight="1">
      <c r="B55" s="1034"/>
      <c r="C55" s="1034"/>
      <c r="D55" s="1034"/>
      <c r="E55" s="1034"/>
      <c r="F55" s="1034"/>
      <c r="G55" s="1034"/>
    </row>
    <row r="56" spans="2:42" s="1559" customFormat="1" ht="14.45" customHeight="1">
      <c r="B56" s="2005" t="s">
        <v>1218</v>
      </c>
      <c r="C56" s="2006"/>
      <c r="D56" s="2006"/>
      <c r="E56" s="2007"/>
      <c r="F56" s="2007"/>
    </row>
    <row r="57" spans="2:42" s="1559" customFormat="1" ht="14.45" customHeight="1">
      <c r="B57" s="2010"/>
      <c r="C57" s="2011"/>
      <c r="D57" s="2011"/>
      <c r="E57" s="1296"/>
      <c r="F57" s="1296"/>
    </row>
    <row r="58" spans="2:42" s="1559" customFormat="1" ht="14.45" customHeight="1">
      <c r="B58" s="1998" t="s">
        <v>1220</v>
      </c>
      <c r="C58" s="1998"/>
      <c r="U58" s="1996"/>
    </row>
    <row r="59" spans="2:42" s="1559" customFormat="1" ht="14.45" customHeight="1">
      <c r="B59" s="1603" t="s">
        <v>244</v>
      </c>
      <c r="C59" s="1603" t="s">
        <v>300</v>
      </c>
    </row>
    <row r="60" spans="2:42" s="1559" customFormat="1" ht="14.45" customHeight="1">
      <c r="B60" s="1604" t="s">
        <v>317</v>
      </c>
      <c r="C60" s="2081" t="e">
        <f>2.7159*(Entrada!G7-Entrada!G8)^(-0.167+1)*(VLOOKUP((DATE(YEAR(CAPA!C10),MONTH(CAPA!C10)-1,1)),Índices!B82:D10000,3,FALSE)/VLOOKUP(DATE(2014,12,1),Índices!B82:D10000,3,FALSE))^0.167</f>
        <v>#NUM!</v>
      </c>
      <c r="U60" s="1996"/>
    </row>
    <row r="61" spans="2:42" s="1559" customFormat="1" ht="14.45" customHeight="1">
      <c r="B61" s="1604" t="s">
        <v>586</v>
      </c>
      <c r="C61" s="2081" t="e">
        <f>C60*0.45</f>
        <v>#NUM!</v>
      </c>
      <c r="G61" s="2004"/>
    </row>
    <row r="62" spans="2:42" s="1559" customFormat="1" ht="14.45" customHeight="1">
      <c r="B62" s="1604" t="s">
        <v>587</v>
      </c>
      <c r="C62" s="2081" t="e">
        <f>C60*0.12</f>
        <v>#NUM!</v>
      </c>
    </row>
    <row r="63" spans="2:42" s="1559" customFormat="1" ht="14.45" customHeight="1">
      <c r="B63" s="1604" t="s">
        <v>588</v>
      </c>
      <c r="C63" s="2081" t="e">
        <f>C60*0.43</f>
        <v>#NUM!</v>
      </c>
    </row>
    <row r="64" spans="2:42" s="1559" customFormat="1" ht="14.45" customHeight="1">
      <c r="B64" s="1604" t="s">
        <v>336</v>
      </c>
      <c r="C64" s="2081" t="e">
        <f>C61*(1/19.5+F81/2)</f>
        <v>#NUM!</v>
      </c>
      <c r="G64" s="1655"/>
    </row>
    <row r="65" spans="2:10" s="1559" customFormat="1" ht="14.45" customHeight="1">
      <c r="B65" s="1604" t="s">
        <v>318</v>
      </c>
      <c r="C65" s="2081" t="e">
        <f>C62*(1/7+F81/2)</f>
        <v>#NUM!</v>
      </c>
      <c r="G65" s="1655"/>
    </row>
    <row r="66" spans="2:10" s="1559" customFormat="1" ht="14.45" customHeight="1">
      <c r="B66" s="1604" t="s">
        <v>319</v>
      </c>
      <c r="C66" s="2081" t="e">
        <f>C63*(1/5.3+F81/2)</f>
        <v>#NUM!</v>
      </c>
      <c r="G66" s="1655"/>
    </row>
    <row r="67" spans="2:10" s="1559" customFormat="1" ht="14.45" customHeight="1">
      <c r="B67" s="137" t="s">
        <v>320</v>
      </c>
      <c r="C67" s="2083" t="e">
        <f>SUM(C64:C66)</f>
        <v>#NUM!</v>
      </c>
      <c r="G67" s="1655"/>
    </row>
    <row r="68" spans="2:10" s="1559" customFormat="1" ht="14.45" customHeight="1">
      <c r="G68" s="1655"/>
    </row>
    <row r="69" spans="2:10" s="1559" customFormat="1" ht="14.45" customHeight="1">
      <c r="B69" s="1998" t="s">
        <v>1222</v>
      </c>
      <c r="C69" s="1998"/>
    </row>
    <row r="70" spans="2:10" s="1559" customFormat="1" ht="14.45" customHeight="1">
      <c r="B70" s="1606" t="s">
        <v>244</v>
      </c>
      <c r="C70" s="1603" t="s">
        <v>356</v>
      </c>
    </row>
    <row r="71" spans="2:10" s="1559" customFormat="1" ht="14.45" customHeight="1">
      <c r="B71" s="1604" t="s">
        <v>303</v>
      </c>
      <c r="C71" s="1766" t="e">
        <f>Entrada!G7</f>
        <v>#NUM!</v>
      </c>
    </row>
    <row r="72" spans="2:10" s="1559" customFormat="1" ht="14.45" customHeight="1">
      <c r="B72" s="1604" t="s">
        <v>305</v>
      </c>
      <c r="C72" s="1766" t="e">
        <f>Entrada!G8</f>
        <v>#NUM!</v>
      </c>
      <c r="D72" s="1655"/>
    </row>
    <row r="73" spans="2:10" s="1559" customFormat="1" ht="14.45" customHeight="1">
      <c r="B73" s="1604" t="s">
        <v>307</v>
      </c>
      <c r="C73" s="1766" t="e">
        <f>Entrada!G9</f>
        <v>#NUM!</v>
      </c>
      <c r="D73" s="1655"/>
      <c r="F73" s="1573">
        <v>0.11360000000000001</v>
      </c>
      <c r="G73" s="1573">
        <v>0.11083669854816336</v>
      </c>
      <c r="H73" s="1573">
        <v>0.10635435454367226</v>
      </c>
    </row>
    <row r="74" spans="2:10" s="1559" customFormat="1" ht="14.45" customHeight="1">
      <c r="B74" s="1604" t="s">
        <v>308</v>
      </c>
      <c r="C74" s="1766" t="e">
        <f>Entrada!G10</f>
        <v>#NUM!</v>
      </c>
      <c r="D74" s="1655"/>
      <c r="F74" s="1573">
        <v>1.35E-2</v>
      </c>
      <c r="G74" s="1573">
        <v>2.2819261486423104E-2</v>
      </c>
      <c r="H74" s="1573">
        <v>2.1686242338519346E-2</v>
      </c>
    </row>
    <row r="75" spans="2:10" s="1559" customFormat="1" ht="14.45" customHeight="1">
      <c r="B75" s="137" t="s">
        <v>1217</v>
      </c>
      <c r="C75" s="424" t="e">
        <f>C71-C72-C73-C74</f>
        <v>#NUM!</v>
      </c>
      <c r="F75" s="1573">
        <v>3.6200000000000003E-2</v>
      </c>
      <c r="G75" s="1573">
        <v>2.2819261486423104E-2</v>
      </c>
      <c r="H75" s="1573">
        <v>2.1686242338519346E-2</v>
      </c>
    </row>
    <row r="76" spans="2:10" s="1559" customFormat="1" ht="14.45" customHeight="1">
      <c r="B76" s="1604" t="s">
        <v>331</v>
      </c>
      <c r="C76" s="1591">
        <f>Entrada!G23</f>
        <v>0</v>
      </c>
      <c r="D76" s="2012"/>
    </row>
    <row r="77" spans="2:10" s="1559" customFormat="1" ht="14.45" customHeight="1">
      <c r="B77" s="137" t="s">
        <v>1221</v>
      </c>
      <c r="C77" s="424" t="e">
        <f>C75*C76</f>
        <v>#NUM!</v>
      </c>
      <c r="D77" s="1655"/>
      <c r="F77" s="1568"/>
      <c r="G77" s="1568">
        <v>0.57820000000000005</v>
      </c>
      <c r="H77" s="1568">
        <v>0.51835034222801901</v>
      </c>
    </row>
    <row r="78" spans="2:10" s="1559" customFormat="1" ht="14.45" customHeight="1">
      <c r="B78" s="1655"/>
      <c r="C78" s="1655"/>
      <c r="D78" s="1655"/>
      <c r="F78" s="1568"/>
      <c r="G78" s="1568">
        <v>5.45E-2</v>
      </c>
      <c r="H78" s="1568">
        <v>9.1202467187574063E-2</v>
      </c>
    </row>
    <row r="79" spans="2:10" s="1559" customFormat="1" ht="14.45" customHeight="1">
      <c r="B79" s="1998" t="s">
        <v>1223</v>
      </c>
      <c r="D79" s="1655"/>
      <c r="E79" s="1998" t="s">
        <v>1219</v>
      </c>
      <c r="H79" s="2013"/>
      <c r="I79" s="1998" t="s">
        <v>1627</v>
      </c>
    </row>
    <row r="80" spans="2:10" s="1559" customFormat="1" ht="14.45" customHeight="1">
      <c r="B80" s="1606" t="s">
        <v>244</v>
      </c>
      <c r="C80" s="1603" t="s">
        <v>356</v>
      </c>
      <c r="E80" s="1603" t="s">
        <v>243</v>
      </c>
      <c r="F80" s="1603" t="s">
        <v>356</v>
      </c>
      <c r="G80" s="1603" t="s">
        <v>529</v>
      </c>
      <c r="H80" s="2013"/>
      <c r="I80" s="1606" t="s">
        <v>244</v>
      </c>
      <c r="J80" s="1603" t="s">
        <v>356</v>
      </c>
    </row>
    <row r="81" spans="1:21" s="1559" customFormat="1" ht="14.45" customHeight="1">
      <c r="B81" s="1604" t="s">
        <v>303</v>
      </c>
      <c r="C81" s="2084" t="e">
        <f>C71</f>
        <v>#NUM!</v>
      </c>
      <c r="E81" s="1604" t="s">
        <v>304</v>
      </c>
      <c r="F81" s="1557">
        <v>0.1082749759</v>
      </c>
      <c r="G81" s="80" t="s">
        <v>3607</v>
      </c>
      <c r="H81" s="2013"/>
      <c r="I81" s="1608" t="s">
        <v>1628</v>
      </c>
      <c r="J81" s="131" t="e">
        <f>SUM(C61/27.9,C62/7,C63/5.3)</f>
        <v>#NUM!</v>
      </c>
    </row>
    <row r="82" spans="1:21" s="1559" customFormat="1" ht="14.45" customHeight="1">
      <c r="B82" s="1604" t="s">
        <v>310</v>
      </c>
      <c r="C82" s="2081" t="e">
        <f>Entrada!G12</f>
        <v>#NUM!</v>
      </c>
      <c r="E82" s="1604" t="s">
        <v>306</v>
      </c>
      <c r="F82" s="1557">
        <v>6.77460118E-3</v>
      </c>
      <c r="G82" s="80" t="s">
        <v>3607</v>
      </c>
      <c r="H82" s="2013"/>
      <c r="I82" s="1608" t="s">
        <v>1629</v>
      </c>
      <c r="J82" s="131" t="e">
        <f>SUM(C61,C62,C63)*(F81/2)</f>
        <v>#NUM!</v>
      </c>
    </row>
    <row r="83" spans="1:21" s="1559" customFormat="1" ht="14.45" customHeight="1">
      <c r="B83" s="1604" t="s">
        <v>311</v>
      </c>
      <c r="C83" s="2081" t="e">
        <f>Entrada!G13</f>
        <v>#NUM!</v>
      </c>
      <c r="E83" s="87" t="s">
        <v>332</v>
      </c>
      <c r="F83" s="1558">
        <v>6.77460118E-3</v>
      </c>
      <c r="G83" s="87" t="s">
        <v>3607</v>
      </c>
      <c r="H83" s="2013"/>
      <c r="I83" s="1608" t="s">
        <v>1630</v>
      </c>
      <c r="J83" s="131" t="e">
        <f ca="1">(C95+J82)*Resultado!G30/Resultado!G27</f>
        <v>#DIV/0!</v>
      </c>
    </row>
    <row r="84" spans="1:21" s="1559" customFormat="1" ht="14.45" customHeight="1">
      <c r="B84" s="1604" t="s">
        <v>312</v>
      </c>
      <c r="C84" s="2081" t="e">
        <f>Entrada!G14</f>
        <v>#NUM!</v>
      </c>
      <c r="F84" s="2048"/>
      <c r="G84" s="2048"/>
      <c r="H84" s="2014"/>
      <c r="I84" s="1608" t="s">
        <v>1631</v>
      </c>
      <c r="J84" s="131" t="e">
        <f>(C77+J81)*(Resultado!G30/Resultado!G27)</f>
        <v>#NUM!</v>
      </c>
    </row>
    <row r="85" spans="1:21" s="1559" customFormat="1" ht="14.45" customHeight="1">
      <c r="B85" s="1604" t="s">
        <v>313</v>
      </c>
      <c r="C85" s="2081" t="e">
        <f>Entrada!G15</f>
        <v>#NUM!</v>
      </c>
      <c r="D85" s="2004"/>
      <c r="F85" s="1573"/>
      <c r="G85" s="1573"/>
      <c r="H85" s="2014"/>
      <c r="I85" s="1608" t="s">
        <v>1632</v>
      </c>
      <c r="J85" s="131" t="e">
        <f>Resultado!G19*(Resultado!G30/Resultado!G27)</f>
        <v>#DIV/0!</v>
      </c>
    </row>
    <row r="86" spans="1:21" s="1559" customFormat="1" ht="14.45" customHeight="1">
      <c r="B86" s="1604" t="s">
        <v>314</v>
      </c>
      <c r="C86" s="2081" t="e">
        <f>Entrada!G16</f>
        <v>#NUM!</v>
      </c>
      <c r="E86" s="2048"/>
      <c r="F86" s="1573"/>
      <c r="G86" s="1573"/>
      <c r="I86" s="2015" t="s">
        <v>1633</v>
      </c>
      <c r="J86" s="131" t="e">
        <f ca="1">C25*(J83/(J85+J84+J83))</f>
        <v>#DIV/0!</v>
      </c>
    </row>
    <row r="87" spans="1:21" s="1559" customFormat="1" ht="14.45" customHeight="1">
      <c r="B87" s="1604" t="s">
        <v>315</v>
      </c>
      <c r="C87" s="2081" t="e">
        <f>Entrada!G17</f>
        <v>#NUM!</v>
      </c>
      <c r="E87" s="1998" t="s">
        <v>1229</v>
      </c>
      <c r="I87" s="1608" t="s">
        <v>1634</v>
      </c>
      <c r="J87" s="131" t="e">
        <f ca="1">J83-J86</f>
        <v>#DIV/0!</v>
      </c>
    </row>
    <row r="88" spans="1:21" s="1559" customFormat="1" ht="14.45" customHeight="1">
      <c r="B88" s="1604" t="s">
        <v>316</v>
      </c>
      <c r="C88" s="2081" t="e">
        <f>Entrada!G18</f>
        <v>#NUM!</v>
      </c>
      <c r="E88" s="1606" t="s">
        <v>244</v>
      </c>
      <c r="F88" s="1606"/>
      <c r="G88" s="1603" t="s">
        <v>356</v>
      </c>
      <c r="I88" s="88" t="s">
        <v>1635</v>
      </c>
      <c r="J88" s="1609" t="e">
        <f ca="1">J87/Resultado!G30</f>
        <v>#DIV/0!</v>
      </c>
    </row>
    <row r="89" spans="1:21" s="1559" customFormat="1" ht="14.45" customHeight="1">
      <c r="B89" s="1604" t="s">
        <v>329</v>
      </c>
      <c r="C89" s="2081" t="e">
        <f>Entrada!G19</f>
        <v>#NUM!</v>
      </c>
      <c r="D89" s="2016"/>
      <c r="E89" s="1604" t="s">
        <v>1225</v>
      </c>
      <c r="F89" s="1604"/>
      <c r="G89" s="2081" t="e">
        <f>C77+C93+C67</f>
        <v>#NUM!</v>
      </c>
    </row>
    <row r="90" spans="1:21" s="1559" customFormat="1" ht="14.45" customHeight="1">
      <c r="B90" s="137" t="s">
        <v>1216</v>
      </c>
      <c r="C90" s="2083" t="e">
        <f>C81-C82-C84+C86+C87-C88+C89</f>
        <v>#NUM!</v>
      </c>
      <c r="E90" s="1604" t="s">
        <v>1224</v>
      </c>
      <c r="F90" s="1604"/>
      <c r="G90" s="1586" t="e">
        <f ca="1">C14/(C14+G89)</f>
        <v>#DIV/0!</v>
      </c>
    </row>
    <row r="91" spans="1:21" s="1559" customFormat="1" ht="14.45" customHeight="1">
      <c r="B91" s="1604" t="s">
        <v>330</v>
      </c>
      <c r="C91" s="2081" t="e">
        <f>Entrada!G21</f>
        <v>#NUM!</v>
      </c>
      <c r="D91" s="2009"/>
      <c r="E91" s="1604" t="s">
        <v>1230</v>
      </c>
      <c r="F91" s="1604"/>
      <c r="G91" s="2081" t="e">
        <f>C73</f>
        <v>#NUM!</v>
      </c>
      <c r="K91" s="80"/>
      <c r="L91" s="80"/>
      <c r="M91" s="80"/>
      <c r="N91" s="80"/>
      <c r="O91" s="80"/>
      <c r="P91" s="80"/>
      <c r="Q91" s="80"/>
      <c r="R91" s="80"/>
    </row>
    <row r="92" spans="1:21" s="1559" customFormat="1" ht="14.45" customHeight="1">
      <c r="B92" s="1604" t="s">
        <v>333</v>
      </c>
      <c r="C92" s="2081" t="e">
        <f>Entrada!G22</f>
        <v>#NUM!</v>
      </c>
      <c r="D92" s="2009"/>
      <c r="E92" s="80" t="s">
        <v>1233</v>
      </c>
      <c r="F92" s="80"/>
      <c r="G92" s="1607">
        <v>0.51754972529999999</v>
      </c>
      <c r="K92" s="80"/>
      <c r="L92" s="80"/>
      <c r="M92" s="80"/>
      <c r="N92" s="80"/>
      <c r="O92" s="80"/>
      <c r="P92" s="80"/>
      <c r="Q92" s="80"/>
      <c r="R92" s="80"/>
    </row>
    <row r="93" spans="1:21" s="1559" customFormat="1" ht="14.45" customHeight="1">
      <c r="B93" s="1559" t="s">
        <v>1227</v>
      </c>
      <c r="C93" s="2085" t="e">
        <f>$F$83*$C$92+$C$91*$F$82+($C$90-$C$91-$C$92)*$F$81</f>
        <v>#NUM!</v>
      </c>
      <c r="E93" s="80" t="s">
        <v>3608</v>
      </c>
      <c r="F93" s="80"/>
      <c r="G93" s="1607">
        <v>9.5322320000000002E-2</v>
      </c>
      <c r="K93" s="80"/>
      <c r="L93" s="80"/>
      <c r="M93" s="80"/>
      <c r="N93" s="80"/>
      <c r="O93" s="80"/>
      <c r="P93" s="80"/>
      <c r="Q93" s="80"/>
      <c r="R93" s="80"/>
    </row>
    <row r="94" spans="1:21" s="1559" customFormat="1" ht="14.45" customHeight="1">
      <c r="B94" s="1559" t="s">
        <v>1056</v>
      </c>
      <c r="C94" s="2085" t="e">
        <f ca="1">G95</f>
        <v>#DIV/0!</v>
      </c>
      <c r="E94" s="1604" t="s">
        <v>1232</v>
      </c>
      <c r="F94" s="1604"/>
      <c r="G94" s="1607">
        <v>0.34</v>
      </c>
      <c r="J94" s="2011"/>
      <c r="K94" s="2011"/>
      <c r="L94" s="2011"/>
      <c r="M94" s="2011"/>
      <c r="N94" s="2011"/>
    </row>
    <row r="95" spans="1:21" s="1559" customFormat="1" ht="14.45" customHeight="1">
      <c r="B95" s="137" t="s">
        <v>1226</v>
      </c>
      <c r="C95" s="2083" t="e">
        <f ca="1">C94+C93</f>
        <v>#DIV/0!</v>
      </c>
      <c r="E95" s="137" t="s">
        <v>1228</v>
      </c>
      <c r="F95" s="137"/>
      <c r="G95" s="2083" t="e">
        <f ca="1">(G93)/(1-G94)*0.5*G92*G90*G91</f>
        <v>#DIV/0!</v>
      </c>
      <c r="U95" s="1996"/>
    </row>
    <row r="96" spans="1:21" s="1559" customFormat="1" ht="14.45" customHeight="1">
      <c r="A96" s="1655"/>
      <c r="B96" s="1655"/>
      <c r="C96" s="1655"/>
      <c r="D96" s="1655"/>
      <c r="U96" s="1996"/>
    </row>
    <row r="97" spans="1:21" s="1559" customFormat="1" ht="14.45" customHeight="1">
      <c r="A97" s="1655"/>
      <c r="B97" s="1655"/>
      <c r="C97" s="1655"/>
      <c r="D97" s="1655"/>
      <c r="U97" s="1996"/>
    </row>
    <row r="98" spans="1:21" s="1559" customFormat="1" ht="14.45" customHeight="1">
      <c r="B98" s="2005" t="s">
        <v>368</v>
      </c>
      <c r="C98" s="2006"/>
      <c r="D98" s="2006"/>
      <c r="E98" s="2007"/>
      <c r="F98" s="2007"/>
    </row>
    <row r="99" spans="1:21" s="1559" customFormat="1" ht="14.45" customHeight="1">
      <c r="B99" s="2010"/>
      <c r="E99" s="1296"/>
      <c r="F99" s="1296"/>
    </row>
    <row r="100" spans="1:21" s="1559" customFormat="1" ht="14.45" customHeight="1">
      <c r="B100" s="1998" t="s">
        <v>1234</v>
      </c>
      <c r="U100" s="1996"/>
    </row>
    <row r="101" spans="1:21" s="1559" customFormat="1" ht="14.45" customHeight="1">
      <c r="B101" s="1606" t="s">
        <v>244</v>
      </c>
      <c r="C101" s="1603" t="s">
        <v>356</v>
      </c>
      <c r="U101" s="1996"/>
    </row>
    <row r="102" spans="1:21" s="1559" customFormat="1" ht="14.45" customHeight="1">
      <c r="B102" s="2018" t="s">
        <v>1237</v>
      </c>
      <c r="C102" s="2086">
        <f ca="1">SUM(INDIRECT("DADOS_MercadoBase[DISTRIBUICAO]"))</f>
        <v>2380962008.057879</v>
      </c>
      <c r="D102" s="2020"/>
      <c r="E102" s="2020"/>
      <c r="H102" s="2020"/>
      <c r="I102" s="2020"/>
      <c r="J102" s="2020"/>
    </row>
    <row r="103" spans="1:21" s="1559" customFormat="1" ht="14.45" customHeight="1">
      <c r="B103" s="2018" t="s">
        <v>1235</v>
      </c>
      <c r="C103" s="2086">
        <f>Entrada!G58*(1-Entrada!G65)</f>
        <v>0</v>
      </c>
      <c r="D103" s="1655"/>
      <c r="E103" s="2020"/>
      <c r="H103" s="2020"/>
      <c r="I103" s="2020"/>
      <c r="J103" s="2020"/>
    </row>
    <row r="104" spans="1:21" s="1559" customFormat="1" ht="14.45" customHeight="1">
      <c r="B104" s="2018" t="s">
        <v>1236</v>
      </c>
      <c r="C104" s="2086">
        <f>SUM(Entrada!G58:G64)*(1-Entrada!G65)-Entrada!G66</f>
        <v>0</v>
      </c>
      <c r="D104" s="1655"/>
      <c r="E104" s="2020"/>
      <c r="H104" s="2020"/>
      <c r="I104" s="2020"/>
      <c r="J104" s="2020"/>
    </row>
    <row r="105" spans="1:21" s="1559" customFormat="1" ht="14.45" customHeight="1">
      <c r="B105" s="2018" t="s">
        <v>2500</v>
      </c>
      <c r="C105" s="2099">
        <f>Entrada!G67</f>
        <v>0</v>
      </c>
      <c r="D105" s="2020"/>
      <c r="E105" s="2022"/>
      <c r="H105" s="2020"/>
      <c r="I105" s="2020"/>
      <c r="J105" s="2020"/>
    </row>
    <row r="106" spans="1:21" s="1559" customFormat="1" ht="14.45" customHeight="1">
      <c r="B106" s="2018" t="s">
        <v>2501</v>
      </c>
      <c r="C106" s="2099">
        <f>(1-C105)^(C7-1)</f>
        <v>1</v>
      </c>
      <c r="D106" s="2020"/>
      <c r="E106" s="2020"/>
      <c r="H106" s="2020"/>
      <c r="I106" s="2020"/>
      <c r="J106" s="2020"/>
    </row>
    <row r="107" spans="1:21" s="1559" customFormat="1" ht="14.45" customHeight="1">
      <c r="B107" s="137" t="s">
        <v>1234</v>
      </c>
      <c r="C107" s="2083" t="e">
        <f ca="1">(C103-C104*(1-C106))*C102/(C104*C106)</f>
        <v>#DIV/0!</v>
      </c>
      <c r="D107" s="2022"/>
      <c r="H107" s="2020"/>
      <c r="I107" s="2020"/>
      <c r="J107" s="2020"/>
    </row>
    <row r="108" spans="1:21" s="1559" customFormat="1" ht="14.45" customHeight="1">
      <c r="B108" s="2018"/>
      <c r="C108" s="2021"/>
      <c r="D108" s="2020"/>
    </row>
    <row r="109" spans="1:21" s="1559" customFormat="1" ht="14.45" customHeight="1">
      <c r="B109" s="1998" t="s">
        <v>1243</v>
      </c>
      <c r="C109" s="2021"/>
      <c r="D109" s="2020"/>
      <c r="E109" s="1998" t="s">
        <v>1267</v>
      </c>
      <c r="H109" s="1655"/>
      <c r="I109" s="2020"/>
      <c r="J109" s="2020"/>
    </row>
    <row r="110" spans="1:21" s="1559" customFormat="1" ht="14.45" customHeight="1">
      <c r="B110" s="1606" t="s">
        <v>244</v>
      </c>
      <c r="C110" s="1603" t="s">
        <v>356</v>
      </c>
      <c r="D110" s="2020"/>
      <c r="E110" s="1606"/>
      <c r="F110" s="1603">
        <f>Entrada!L7</f>
        <v>2018</v>
      </c>
      <c r="G110" s="1603">
        <f>IF(Entrada!M7=0,2013,Entrada!M7)</f>
        <v>2019</v>
      </c>
      <c r="H110" s="1655"/>
    </row>
    <row r="111" spans="1:21" s="1559" customFormat="1" ht="14.45" customHeight="1">
      <c r="B111" s="2018" t="s">
        <v>1238</v>
      </c>
      <c r="C111" s="2086" t="e">
        <f ca="1">C107</f>
        <v>#DIV/0!</v>
      </c>
      <c r="D111" s="2020"/>
      <c r="E111" s="2023" t="s">
        <v>1257</v>
      </c>
      <c r="F111" s="2024">
        <f>VLOOKUP(DATE($F$110,6,1),Índices!$B:$D,3,FALSE)</f>
        <v>5044.46</v>
      </c>
      <c r="G111" s="2024">
        <f>VLOOKUP(DATE($G$110,6,1),Índices!$B:$D,3,FALSE)</f>
        <v>5214.2700000000004</v>
      </c>
      <c r="H111" s="2025"/>
      <c r="I111" s="1655"/>
      <c r="J111" s="1655"/>
    </row>
    <row r="112" spans="1:21" s="1559" customFormat="1" ht="14.45" customHeight="1">
      <c r="B112" s="2018" t="s">
        <v>1250</v>
      </c>
      <c r="C112" s="2086" t="e">
        <f>C135</f>
        <v>#DIV/0!</v>
      </c>
      <c r="D112" s="2020"/>
      <c r="E112" s="2026" t="s">
        <v>1256</v>
      </c>
      <c r="F112" s="2027">
        <f>VLOOKUP(DATE(F110,12,1),Índices!$B:$F,3,FALSE)</f>
        <v>5100.6099999999997</v>
      </c>
      <c r="G112" s="2027">
        <f>VLOOKUP(DATE(G110,12,1),Índices!$B:$F,3,FALSE)</f>
        <v>5320.25</v>
      </c>
      <c r="H112" s="1655"/>
      <c r="I112" s="2028"/>
      <c r="J112" s="2028"/>
    </row>
    <row r="113" spans="2:14" s="1559" customFormat="1" ht="14.45" customHeight="1">
      <c r="B113" s="2018" t="s">
        <v>1249</v>
      </c>
      <c r="C113" s="2086" t="e">
        <f>C136</f>
        <v>#DIV/0!</v>
      </c>
      <c r="D113" s="2020"/>
      <c r="E113" s="2018" t="s">
        <v>1259</v>
      </c>
      <c r="F113" s="2086">
        <f>Entrada!L18*$F$112/$F$111</f>
        <v>0</v>
      </c>
      <c r="G113" s="2086">
        <f>Entrada!M18*$G$112/$G$111</f>
        <v>0</v>
      </c>
      <c r="H113" s="1655"/>
      <c r="I113" s="1034"/>
      <c r="J113" s="2029"/>
    </row>
    <row r="114" spans="2:14" s="1559" customFormat="1" ht="14.45" customHeight="1">
      <c r="B114" s="137" t="s">
        <v>1239</v>
      </c>
      <c r="C114" s="2083" t="e">
        <f ca="1">MIN(MAX(C111,C113),C112)</f>
        <v>#DIV/0!</v>
      </c>
      <c r="D114" s="2020"/>
      <c r="E114" s="2018" t="s">
        <v>1260</v>
      </c>
      <c r="F114" s="2086">
        <f>Entrada!L23*$F$112/$F$111</f>
        <v>0</v>
      </c>
      <c r="G114" s="2086">
        <f>Entrada!M23*$G$112/$G$111</f>
        <v>0</v>
      </c>
      <c r="H114" s="1655"/>
      <c r="I114" s="1034"/>
      <c r="J114" s="2029"/>
    </row>
    <row r="115" spans="2:14" s="1559" customFormat="1" ht="14.45" customHeight="1">
      <c r="B115" s="2018" t="s">
        <v>1240</v>
      </c>
      <c r="C115" s="2099" t="e">
        <f ca="1">((C114/C111)^(1/C11)-1)</f>
        <v>#DIV/0!</v>
      </c>
      <c r="D115" s="2020"/>
      <c r="E115" s="2018" t="s">
        <v>1261</v>
      </c>
      <c r="F115" s="2086">
        <f>Entrada!L38*$F$112/$F$111</f>
        <v>0</v>
      </c>
      <c r="G115" s="2086">
        <f>Entrada!M38*$G$112/$G$111</f>
        <v>0</v>
      </c>
      <c r="H115" s="1655"/>
      <c r="I115" s="1034"/>
      <c r="J115" s="2029"/>
    </row>
    <row r="116" spans="2:14" s="1559" customFormat="1" ht="14.45" customHeight="1">
      <c r="B116" s="2018" t="s">
        <v>2502</v>
      </c>
      <c r="C116" s="2099" t="e">
        <f ca="1">MIN(ABS(C115),5%)*SIGN(C115)</f>
        <v>#DIV/0!</v>
      </c>
      <c r="D116" s="2020"/>
      <c r="E116" s="2018" t="s">
        <v>1262</v>
      </c>
      <c r="F116" s="2086">
        <f>Entrada!L43*$F$112/$F$111</f>
        <v>0</v>
      </c>
      <c r="G116" s="2086">
        <f>Entrada!M43*$G$112/$G$111</f>
        <v>0</v>
      </c>
      <c r="H116" s="1655"/>
      <c r="I116" s="1034"/>
      <c r="J116" s="2029"/>
    </row>
    <row r="117" spans="2:14" s="1559" customFormat="1" ht="14.45" customHeight="1">
      <c r="B117" s="137" t="s">
        <v>1241</v>
      </c>
      <c r="C117" s="2083" t="e">
        <f ca="1">C111*(1+C116)^C11</f>
        <v>#DIV/0!</v>
      </c>
      <c r="D117" s="2020"/>
      <c r="E117" s="2018" t="s">
        <v>1263</v>
      </c>
      <c r="F117" s="2086">
        <f>Entrada!L46*$F$112/$F$111</f>
        <v>0</v>
      </c>
      <c r="G117" s="2086">
        <f>Entrada!M46*$G$112/$G$111</f>
        <v>0</v>
      </c>
      <c r="H117" s="1655"/>
      <c r="I117" s="1034"/>
      <c r="J117" s="2029"/>
    </row>
    <row r="118" spans="2:14" s="1559" customFormat="1" ht="14.45" customHeight="1">
      <c r="B118" s="2018" t="s">
        <v>1242</v>
      </c>
      <c r="C118" s="2086">
        <f>(F121+G121)/2</f>
        <v>0</v>
      </c>
      <c r="D118" s="2020"/>
      <c r="E118" s="2018" t="s">
        <v>1258</v>
      </c>
      <c r="F118" s="2086">
        <f>Entrada!L54*$F$112/$F$111</f>
        <v>0</v>
      </c>
      <c r="G118" s="2086">
        <f>Entrada!M54*$G$112/$G$111</f>
        <v>0</v>
      </c>
      <c r="H118" s="1655"/>
      <c r="I118" s="1034"/>
      <c r="J118" s="2029"/>
    </row>
    <row r="119" spans="2:14" s="1559" customFormat="1" ht="14.45" customHeight="1">
      <c r="B119" s="2018" t="s">
        <v>967</v>
      </c>
      <c r="C119" s="2099" t="e">
        <f ca="1">C117/C118</f>
        <v>#DIV/0!</v>
      </c>
      <c r="D119" s="2020"/>
      <c r="E119" s="2018" t="s">
        <v>1264</v>
      </c>
      <c r="F119" s="2086">
        <f>(Entrada!L56+Entrada!L57+Entrada!L58+Entrada!L59)*$F$112/$F$111</f>
        <v>0</v>
      </c>
      <c r="G119" s="2086">
        <f>(Entrada!M56+Entrada!M57+Entrada!M58+Entrada!M59)*$G$112/$G$111</f>
        <v>0</v>
      </c>
      <c r="H119" s="1655"/>
      <c r="J119" s="1034"/>
    </row>
    <row r="120" spans="2:14" s="1559" customFormat="1" ht="14.45" customHeight="1">
      <c r="B120" s="137" t="s">
        <v>968</v>
      </c>
      <c r="C120" s="2083" t="e">
        <f ca="1">IF(C119&gt;1.2,(1.2+C119)/2,C119)*C118</f>
        <v>#DIV/0!</v>
      </c>
      <c r="D120" s="1655"/>
      <c r="E120" s="1590" t="s">
        <v>1266</v>
      </c>
      <c r="F120" s="2088">
        <f>IF(F110=2013,(VLOOKUP(119,Dados_Revisao[#Data],4,FALSE))*1000+F119,SUM(F113:F119))</f>
        <v>0</v>
      </c>
      <c r="G120" s="2088">
        <f>IF(G110=2013,(VLOOKUP(119,Dados_Revisao[#Data],4,FALSE))*1000+G119,SUM(G113:G119))</f>
        <v>0</v>
      </c>
      <c r="H120" s="1034"/>
      <c r="I120" s="1034"/>
      <c r="J120" s="1024"/>
    </row>
    <row r="121" spans="2:14" s="1559" customFormat="1" ht="14.45" customHeight="1">
      <c r="B121" s="1606" t="s">
        <v>1244</v>
      </c>
      <c r="C121" s="2087" t="e">
        <f ca="1">C111+(C120-C111)/C11</f>
        <v>#DIV/0!</v>
      </c>
      <c r="D121" s="1655"/>
      <c r="E121" s="137" t="s">
        <v>1265</v>
      </c>
      <c r="F121" s="2083">
        <f>F120*C125/F112</f>
        <v>0</v>
      </c>
      <c r="G121" s="2083">
        <f>G120*C125/G112</f>
        <v>0</v>
      </c>
      <c r="H121" s="2012"/>
      <c r="I121" s="1655"/>
      <c r="J121" s="1655"/>
    </row>
    <row r="122" spans="2:14" s="1559" customFormat="1" ht="14.45" customHeight="1">
      <c r="B122" s="2018"/>
      <c r="C122" s="2021"/>
      <c r="D122" s="2020"/>
      <c r="H122" s="1655"/>
      <c r="I122" s="1655"/>
      <c r="J122" s="1655"/>
    </row>
    <row r="123" spans="2:14" s="1559" customFormat="1" ht="14.45" customHeight="1">
      <c r="B123" s="1998" t="s">
        <v>1251</v>
      </c>
      <c r="C123" s="2030"/>
      <c r="D123" s="2020"/>
      <c r="F123" s="2031"/>
      <c r="J123" s="2020"/>
    </row>
    <row r="124" spans="2:14" s="1559" customFormat="1" ht="14.45" customHeight="1">
      <c r="B124" s="1606" t="s">
        <v>244</v>
      </c>
      <c r="C124" s="1603" t="s">
        <v>356</v>
      </c>
      <c r="D124" s="2032"/>
      <c r="F124" s="2028"/>
      <c r="G124" s="2033"/>
      <c r="I124" s="2028"/>
      <c r="J124" s="2033"/>
    </row>
    <row r="125" spans="2:14" s="1559" customFormat="1" ht="14.45" customHeight="1">
      <c r="B125" s="2018" t="s">
        <v>950</v>
      </c>
      <c r="C125" s="2019">
        <f>VLOOKUP(DATE(YEAR(C8),MONTH(C8)-1,1),Índices!$B:$F,3,FALSE)</f>
        <v>6249.5481247999996</v>
      </c>
      <c r="D125" s="2032"/>
      <c r="E125" s="2034"/>
      <c r="F125" s="1024"/>
      <c r="G125" s="1034"/>
      <c r="H125" s="2034"/>
      <c r="I125" s="1024"/>
      <c r="J125" s="1034"/>
      <c r="N125" s="1655"/>
    </row>
    <row r="126" spans="2:14" s="1559" customFormat="1" ht="14.45" customHeight="1">
      <c r="B126" s="2018" t="s">
        <v>2503</v>
      </c>
      <c r="C126" s="2019">
        <f>VLOOKUP(DATE(2016,12,1),Índices!B:D,3,FALSE)</f>
        <v>4775.7</v>
      </c>
      <c r="D126" s="2032"/>
      <c r="E126" s="2034"/>
      <c r="F126" s="1024"/>
      <c r="G126" s="1034"/>
      <c r="H126" s="2034"/>
      <c r="I126" s="1024"/>
      <c r="J126" s="1034"/>
      <c r="N126" s="1655"/>
    </row>
    <row r="127" spans="2:14" s="1559" customFormat="1" ht="14.45" customHeight="1">
      <c r="B127" s="2018" t="s">
        <v>952</v>
      </c>
      <c r="C127" s="2086">
        <f>(VLOOKUP(106,Dados_Revisao[#Data],4,FALSE)*1000)*C131</f>
        <v>473337689.94007742</v>
      </c>
      <c r="D127" s="1655"/>
      <c r="E127" s="2034"/>
      <c r="F127" s="1024"/>
      <c r="G127" s="1034"/>
      <c r="H127" s="2034"/>
      <c r="I127" s="1024"/>
      <c r="J127" s="1034"/>
      <c r="N127" s="1655"/>
    </row>
    <row r="128" spans="2:14" s="1559" customFormat="1" ht="14.45" customHeight="1">
      <c r="B128" s="2018" t="s">
        <v>953</v>
      </c>
      <c r="C128" s="2086" t="e">
        <f>F157</f>
        <v>#DIV/0!</v>
      </c>
      <c r="D128" s="2012"/>
      <c r="E128" s="2034"/>
      <c r="F128" s="1024"/>
      <c r="G128" s="1034"/>
      <c r="H128" s="2034"/>
      <c r="I128" s="1024"/>
      <c r="J128" s="1034"/>
      <c r="N128" s="1655"/>
    </row>
    <row r="129" spans="2:14" s="1559" customFormat="1" ht="14.45" customHeight="1">
      <c r="B129" s="137" t="s">
        <v>955</v>
      </c>
      <c r="C129" s="1611" t="e">
        <f>(C128/C127)*(C125/C126)</f>
        <v>#DIV/0!</v>
      </c>
      <c r="D129" s="1655"/>
      <c r="E129" s="2034"/>
      <c r="F129" s="1024"/>
      <c r="G129" s="1034"/>
      <c r="H129" s="2034"/>
      <c r="I129" s="1024"/>
      <c r="J129" s="1034"/>
      <c r="N129" s="1655"/>
    </row>
    <row r="130" spans="2:14" s="1559" customFormat="1" ht="14.45" customHeight="1">
      <c r="B130" s="2018" t="s">
        <v>946</v>
      </c>
      <c r="C130" s="2099">
        <f>VLOOKUP(104,Dados_Revisao[],4,FALSE)</f>
        <v>0.78686800000000001</v>
      </c>
      <c r="D130" s="1655"/>
      <c r="E130" s="2034"/>
      <c r="F130" s="1024"/>
      <c r="G130" s="1034"/>
      <c r="H130" s="2034"/>
      <c r="I130" s="1024"/>
      <c r="J130" s="1034"/>
      <c r="N130" s="1655"/>
    </row>
    <row r="131" spans="2:14" s="1559" customFormat="1" ht="14.45" customHeight="1">
      <c r="B131" s="2018" t="s">
        <v>947</v>
      </c>
      <c r="C131" s="2099">
        <f>VLOOKUP(102,Dados_Revisao[#Data],4,FALSE)</f>
        <v>0.87752387436475898</v>
      </c>
      <c r="D131" s="1655"/>
      <c r="E131" s="2034"/>
      <c r="F131" s="1024"/>
      <c r="G131" s="1034"/>
      <c r="H131" s="2034"/>
      <c r="I131" s="1024"/>
      <c r="J131" s="1034"/>
      <c r="N131" s="1655"/>
    </row>
    <row r="132" spans="2:14" s="1559" customFormat="1" ht="14.45" customHeight="1">
      <c r="B132" s="2018" t="s">
        <v>948</v>
      </c>
      <c r="C132" s="2099">
        <f>VLOOKUP(103,Dados_Revisao[#Data],4,FALSE)</f>
        <v>0.92471690164897202</v>
      </c>
      <c r="D132" s="1655"/>
      <c r="E132" s="1655"/>
      <c r="I132" s="1655"/>
      <c r="N132" s="1655"/>
    </row>
    <row r="133" spans="2:14" s="1559" customFormat="1" ht="14.45" customHeight="1">
      <c r="B133" s="2018" t="s">
        <v>949</v>
      </c>
      <c r="C133" s="2099">
        <f>VLOOKUP(101,Dados_Revisao[#Data],4,FALSE)</f>
        <v>0.84534512157925201</v>
      </c>
      <c r="D133" s="1655"/>
      <c r="E133" s="1655"/>
      <c r="F133" s="1655"/>
      <c r="G133" s="1655"/>
      <c r="H133" s="1655"/>
      <c r="I133" s="1655"/>
      <c r="J133" s="1655"/>
      <c r="K133" s="1655"/>
      <c r="L133" s="1655"/>
      <c r="M133" s="1655"/>
      <c r="N133" s="1655"/>
    </row>
    <row r="134" spans="2:14" s="1559" customFormat="1" ht="14.45" customHeight="1">
      <c r="B134" s="2026" t="s">
        <v>958</v>
      </c>
      <c r="C134" s="2089">
        <f>VLOOKUP(105,Dados_Revisao[#Data],4,FALSE)*1000</f>
        <v>549041759.47758496</v>
      </c>
      <c r="D134" s="2020"/>
      <c r="J134" s="2035"/>
    </row>
    <row r="135" spans="2:14" s="1559" customFormat="1" ht="14.45" customHeight="1">
      <c r="B135" s="137" t="s">
        <v>1250</v>
      </c>
      <c r="C135" s="2083" t="e">
        <f>$C$129*(C132/$C$130)*$C$134</f>
        <v>#DIV/0!</v>
      </c>
      <c r="D135" s="2036"/>
      <c r="F135" s="2004"/>
      <c r="J135" s="2035"/>
    </row>
    <row r="136" spans="2:14" s="1559" customFormat="1" ht="14.45" customHeight="1">
      <c r="B136" s="137" t="s">
        <v>1249</v>
      </c>
      <c r="C136" s="2083" t="e">
        <f>$C$129*(C133/$C$130)*$C$134</f>
        <v>#DIV/0!</v>
      </c>
      <c r="D136" s="2020"/>
      <c r="J136" s="2035"/>
    </row>
    <row r="137" spans="2:14" s="1559" customFormat="1" ht="14.45" customHeight="1">
      <c r="D137" s="2020"/>
      <c r="J137" s="2035"/>
    </row>
    <row r="138" spans="2:14" s="1559" customFormat="1" ht="14.45" customHeight="1">
      <c r="B138" s="1998" t="s">
        <v>1254</v>
      </c>
      <c r="C138" s="2020"/>
      <c r="D138" s="2020"/>
      <c r="E138" s="2020"/>
      <c r="F138" s="2020"/>
      <c r="J138" s="2035"/>
    </row>
    <row r="139" spans="2:14" s="1559" customFormat="1" ht="14.45" customHeight="1">
      <c r="B139" s="1603" t="s">
        <v>1255</v>
      </c>
      <c r="C139" s="1606"/>
      <c r="D139" s="1603" t="s">
        <v>356</v>
      </c>
      <c r="E139" s="1603"/>
      <c r="F139" s="1603"/>
      <c r="J139" s="2035"/>
    </row>
    <row r="140" spans="2:14" s="1559" customFormat="1" ht="14.45" customHeight="1">
      <c r="B140" s="2018" t="s">
        <v>962</v>
      </c>
      <c r="D140" s="2037" t="e">
        <f>AVERAGE(Entrada!G47:G49)</f>
        <v>#DIV/0!</v>
      </c>
    </row>
    <row r="141" spans="2:14" s="1559" customFormat="1" ht="14.45" customHeight="1">
      <c r="B141" s="2018" t="s">
        <v>963</v>
      </c>
      <c r="D141" s="2037">
        <f>Entrada!G53</f>
        <v>0</v>
      </c>
    </row>
    <row r="142" spans="2:14" s="1559" customFormat="1" ht="14.45" customHeight="1">
      <c r="B142" s="2018" t="s">
        <v>965</v>
      </c>
      <c r="D142" s="2037" t="e">
        <f>AVERAGE(Entrada!G50:G52)</f>
        <v>#DIV/0!</v>
      </c>
    </row>
    <row r="143" spans="2:14" s="1559" customFormat="1" ht="14.45" customHeight="1">
      <c r="B143" s="2018" t="s">
        <v>966</v>
      </c>
      <c r="D143" s="2037">
        <f>Entrada!G54</f>
        <v>0</v>
      </c>
      <c r="H143" s="1612"/>
      <c r="I143" s="2038"/>
    </row>
    <row r="144" spans="2:14" s="1559" customFormat="1" ht="14.45" customHeight="1">
      <c r="B144" s="2018" t="s">
        <v>1253</v>
      </c>
      <c r="D144" s="2039">
        <f>VLOOKUP(108,Dados_Revisao[#Data],4,FALSE)</f>
        <v>1.8539066148285299E-6</v>
      </c>
    </row>
    <row r="145" spans="2:21" s="1559" customFormat="1" ht="14.45" customHeight="1">
      <c r="B145" s="1603" t="s">
        <v>434</v>
      </c>
      <c r="C145" s="1606"/>
      <c r="D145" s="1603" t="s">
        <v>356</v>
      </c>
      <c r="E145" s="1603" t="s">
        <v>1184</v>
      </c>
      <c r="F145" s="1603" t="s">
        <v>1252</v>
      </c>
      <c r="H145" s="1612"/>
      <c r="I145" s="2038"/>
    </row>
    <row r="146" spans="2:21" s="1559" customFormat="1" ht="14.45" customHeight="1">
      <c r="B146" s="2018" t="s">
        <v>951</v>
      </c>
      <c r="D146" s="266">
        <f>VLOOKUP(107,Dados_Revisao[#Data],4,FALSE)</f>
        <v>0</v>
      </c>
      <c r="E146" s="2100">
        <v>1</v>
      </c>
      <c r="F146" s="266">
        <f t="shared" ref="F146:F150" si="0">(E146*D146)*1000/$D$144</f>
        <v>0</v>
      </c>
      <c r="I146" s="2038"/>
    </row>
    <row r="147" spans="2:21" s="1559" customFormat="1" ht="14.45" customHeight="1">
      <c r="B147" s="2018" t="s">
        <v>954</v>
      </c>
      <c r="D147" s="266">
        <f>Entrada!G44</f>
        <v>0</v>
      </c>
      <c r="E147" s="2100">
        <f>VLOOKUP(109,Dados_Revisao[#Data],4,FALSE)</f>
        <v>4.6005779959877399E-6</v>
      </c>
      <c r="F147" s="266">
        <f t="shared" si="0"/>
        <v>0</v>
      </c>
      <c r="G147" s="2004"/>
      <c r="I147" s="2040"/>
      <c r="J147" s="2041"/>
    </row>
    <row r="148" spans="2:21" s="1559" customFormat="1" ht="14.45" customHeight="1">
      <c r="B148" s="2018" t="s">
        <v>956</v>
      </c>
      <c r="D148" s="266">
        <f>Entrada!G45</f>
        <v>0</v>
      </c>
      <c r="E148" s="2100">
        <f>VLOOKUP(110,Dados_Revisao[#Data],4,FALSE)</f>
        <v>4.6005779959877399E-6</v>
      </c>
      <c r="F148" s="266">
        <f t="shared" si="0"/>
        <v>0</v>
      </c>
      <c r="G148" s="2004"/>
    </row>
    <row r="149" spans="2:21" s="1559" customFormat="1" ht="14.45" customHeight="1">
      <c r="B149" s="2018" t="s">
        <v>957</v>
      </c>
      <c r="D149" s="266">
        <f>Entrada!G46</f>
        <v>0</v>
      </c>
      <c r="E149" s="2100">
        <f>VLOOKUP(111,Dados_Revisao[#Data],4,FALSE)</f>
        <v>4.6005779959877399E-6</v>
      </c>
      <c r="F149" s="266">
        <f t="shared" si="0"/>
        <v>0</v>
      </c>
      <c r="G149" s="2004"/>
    </row>
    <row r="150" spans="2:21" s="1559" customFormat="1" ht="14.45" customHeight="1">
      <c r="B150" s="2018" t="s">
        <v>959</v>
      </c>
      <c r="D150" s="266">
        <f>DSUM(Mercado_Receita!A:AAA,"UC",G45:G46)</f>
        <v>1551814</v>
      </c>
      <c r="E150" s="2100">
        <f>VLOOKUP(112,Dados_Revisao[#Data],4,FALSE)</f>
        <v>6.9616047293426207E-8</v>
      </c>
      <c r="F150" s="266">
        <f t="shared" si="0"/>
        <v>58272167.514000066</v>
      </c>
      <c r="G150" s="2004"/>
    </row>
    <row r="151" spans="2:21" s="1559" customFormat="1" ht="14.45" customHeight="1">
      <c r="B151" s="2018" t="s">
        <v>961</v>
      </c>
      <c r="D151" s="266" t="e">
        <f>-MAX((D140-D141)*D156,0)</f>
        <v>#DIV/0!</v>
      </c>
      <c r="E151" s="2100">
        <f>VLOOKUP(114,Dados_Revisao[#Data],4,FALSE)</f>
        <v>2.3205349097808701E-8</v>
      </c>
      <c r="F151" s="266" t="e">
        <f>(E151*D151)*1000/$D$144</f>
        <v>#DIV/0!</v>
      </c>
      <c r="G151" s="2004"/>
      <c r="H151" s="2004"/>
    </row>
    <row r="152" spans="2:21" s="1559" customFormat="1" ht="14.45" customHeight="1">
      <c r="B152" s="2018" t="s">
        <v>964</v>
      </c>
      <c r="D152" s="266" t="e">
        <f>-MAX((D142-D143)*D150,0)</f>
        <v>#DIV/0!</v>
      </c>
      <c r="E152" s="2100">
        <f>VLOOKUP(115,Dados_Revisao[#Data],4,FALSE)</f>
        <v>0</v>
      </c>
      <c r="F152" s="266" t="e">
        <f>(E152*D152)*1000/$D$144</f>
        <v>#DIV/0!</v>
      </c>
      <c r="H152" s="2004"/>
    </row>
    <row r="153" spans="2:21" s="1559" customFormat="1" ht="14.45" customHeight="1">
      <c r="B153" s="2018" t="s">
        <v>960</v>
      </c>
      <c r="D153" s="266">
        <f>D154*E154+D155*E155+D156*E156</f>
        <v>4954774.6426135162</v>
      </c>
      <c r="E153" s="2100">
        <f>VLOOKUP(113,Dados_Revisao[#Data],4,FALSE)</f>
        <v>3.5609318140699803E-8</v>
      </c>
      <c r="F153" s="266">
        <f>(E153*D153)*1000/$D$144</f>
        <v>95169921.264138579</v>
      </c>
      <c r="G153" s="2004"/>
      <c r="H153" s="2004"/>
    </row>
    <row r="154" spans="2:21" s="1559" customFormat="1" ht="14.45" customHeight="1">
      <c r="B154" s="2042" t="s">
        <v>294</v>
      </c>
      <c r="C154" s="2043"/>
      <c r="D154" s="266" cm="1">
        <f t="array" ref="D154">DSUM(MercadoBase,"TUSD_E",C45:C48)</f>
        <v>700350.32199999993</v>
      </c>
      <c r="E154" s="2100">
        <f>VLOOKUP(116,Dados_Revisao[#Data],4,FALSE)</f>
        <v>1.8395831068185799E-2</v>
      </c>
      <c r="F154" s="266"/>
      <c r="P154" s="1034"/>
    </row>
    <row r="155" spans="2:21" s="1559" customFormat="1" ht="14.45" customHeight="1">
      <c r="B155" s="2042" t="s">
        <v>295</v>
      </c>
      <c r="C155" s="2043"/>
      <c r="D155" s="266" cm="1">
        <f t="array" ref="D155">DSUM(MercadoBase,"TUSD_E",D45:D48)</f>
        <v>3138561.2009999999</v>
      </c>
      <c r="E155" s="2100">
        <f>VLOOKUP(117,Dados_Revisao[#Data],4,FALSE)</f>
        <v>0.25457681025234602</v>
      </c>
      <c r="F155" s="266"/>
      <c r="H155" s="2004"/>
      <c r="P155" s="1034"/>
    </row>
    <row r="156" spans="2:21" s="1559" customFormat="1" ht="14.45" customHeight="1">
      <c r="B156" s="2042" t="s">
        <v>296</v>
      </c>
      <c r="C156" s="2043"/>
      <c r="D156" s="266" cm="1">
        <f t="array" ref="D156">DSUM(MercadoBase,"TUSD_E",E45:E46)</f>
        <v>5698391.0820000013</v>
      </c>
      <c r="E156" s="2100">
        <f>VLOOKUP(118,Dados_Revisao[#Data],4,FALSE)</f>
        <v>0.72702735867946899</v>
      </c>
      <c r="F156" s="266"/>
      <c r="H156" s="2004"/>
      <c r="P156" s="1034"/>
    </row>
    <row r="157" spans="2:21" s="1559" customFormat="1" ht="14.45" customHeight="1">
      <c r="B157" s="137" t="s">
        <v>1254</v>
      </c>
      <c r="C157" s="137"/>
      <c r="D157" s="137"/>
      <c r="E157" s="137"/>
      <c r="F157" s="424" t="e">
        <f>SUM(F146:F153)</f>
        <v>#DIV/0!</v>
      </c>
      <c r="H157" s="2004"/>
    </row>
    <row r="158" spans="2:21" s="1559" customFormat="1" ht="14.45" customHeight="1">
      <c r="H158" s="2004"/>
    </row>
    <row r="159" spans="2:21" s="1559" customFormat="1" ht="14.45" customHeight="1"/>
    <row r="160" spans="2:21" s="1559" customFormat="1" ht="14.45" customHeight="1">
      <c r="B160" s="1574" t="s">
        <v>252</v>
      </c>
      <c r="C160" s="87"/>
      <c r="D160" s="87"/>
      <c r="E160" s="1575"/>
      <c r="F160" s="1576"/>
      <c r="G160" s="1576"/>
      <c r="H160" s="1576"/>
      <c r="I160" s="1576"/>
      <c r="J160" s="80"/>
      <c r="U160" s="1996"/>
    </row>
    <row r="161" spans="2:46" s="1559" customFormat="1" ht="14.45" customHeight="1">
      <c r="B161" s="2044"/>
      <c r="C161" s="80"/>
      <c r="D161" s="80"/>
      <c r="E161" s="2045"/>
      <c r="J161" s="80"/>
      <c r="U161" s="1996"/>
    </row>
    <row r="162" spans="2:46" s="1559" customFormat="1" ht="14.45" customHeight="1">
      <c r="B162" s="1998" t="s">
        <v>1200</v>
      </c>
    </row>
    <row r="163" spans="2:46" s="1559" customFormat="1" ht="14.45" customHeight="1">
      <c r="B163" s="1561"/>
      <c r="C163" s="1561"/>
      <c r="D163" s="1583" t="s">
        <v>996</v>
      </c>
      <c r="E163" s="1583" t="s">
        <v>995</v>
      </c>
      <c r="F163" s="1583" t="s">
        <v>973</v>
      </c>
      <c r="G163" s="1564">
        <f>DATE(YEAR(C10),MONTH(C10)-1,1)</f>
        <v>44440</v>
      </c>
      <c r="H163" s="1564">
        <f t="shared" ref="H163:AT163" si="1">DATE(YEAR(G163),MONTH(G163)-1,1)</f>
        <v>44409</v>
      </c>
      <c r="I163" s="1564">
        <f t="shared" si="1"/>
        <v>44378</v>
      </c>
      <c r="J163" s="1564">
        <f t="shared" si="1"/>
        <v>44348</v>
      </c>
      <c r="K163" s="1564">
        <f t="shared" si="1"/>
        <v>44317</v>
      </c>
      <c r="L163" s="1564">
        <f t="shared" si="1"/>
        <v>44287</v>
      </c>
      <c r="M163" s="1564">
        <f t="shared" si="1"/>
        <v>44256</v>
      </c>
      <c r="N163" s="1564">
        <f t="shared" si="1"/>
        <v>44228</v>
      </c>
      <c r="O163" s="1564">
        <f t="shared" si="1"/>
        <v>44197</v>
      </c>
      <c r="P163" s="1564">
        <f t="shared" si="1"/>
        <v>44166</v>
      </c>
      <c r="Q163" s="1564">
        <f t="shared" si="1"/>
        <v>44136</v>
      </c>
      <c r="R163" s="1564">
        <f t="shared" si="1"/>
        <v>44105</v>
      </c>
      <c r="S163" s="1564">
        <f t="shared" si="1"/>
        <v>44075</v>
      </c>
      <c r="T163" s="1564">
        <f t="shared" si="1"/>
        <v>44044</v>
      </c>
      <c r="U163" s="1564">
        <f t="shared" si="1"/>
        <v>44013</v>
      </c>
      <c r="V163" s="1564">
        <f t="shared" si="1"/>
        <v>43983</v>
      </c>
      <c r="W163" s="1564">
        <f t="shared" si="1"/>
        <v>43952</v>
      </c>
      <c r="X163" s="1564">
        <f t="shared" si="1"/>
        <v>43922</v>
      </c>
      <c r="Y163" s="1564">
        <f t="shared" si="1"/>
        <v>43891</v>
      </c>
      <c r="Z163" s="1564">
        <f t="shared" si="1"/>
        <v>43862</v>
      </c>
      <c r="AA163" s="1564">
        <f t="shared" si="1"/>
        <v>43831</v>
      </c>
      <c r="AB163" s="1564">
        <f t="shared" si="1"/>
        <v>43800</v>
      </c>
      <c r="AC163" s="1564">
        <f t="shared" si="1"/>
        <v>43770</v>
      </c>
      <c r="AD163" s="1564">
        <f t="shared" si="1"/>
        <v>43739</v>
      </c>
      <c r="AE163" s="1564">
        <f t="shared" si="1"/>
        <v>43709</v>
      </c>
      <c r="AF163" s="1564">
        <f t="shared" si="1"/>
        <v>43678</v>
      </c>
      <c r="AG163" s="1564">
        <f t="shared" si="1"/>
        <v>43647</v>
      </c>
      <c r="AH163" s="1564">
        <f t="shared" si="1"/>
        <v>43617</v>
      </c>
      <c r="AI163" s="1564">
        <f t="shared" si="1"/>
        <v>43586</v>
      </c>
      <c r="AJ163" s="1564">
        <f t="shared" si="1"/>
        <v>43556</v>
      </c>
      <c r="AK163" s="1564">
        <f t="shared" si="1"/>
        <v>43525</v>
      </c>
      <c r="AL163" s="1564">
        <f t="shared" si="1"/>
        <v>43497</v>
      </c>
      <c r="AM163" s="1564">
        <f t="shared" si="1"/>
        <v>43466</v>
      </c>
      <c r="AN163" s="1564">
        <f t="shared" si="1"/>
        <v>43435</v>
      </c>
      <c r="AO163" s="1564">
        <f t="shared" si="1"/>
        <v>43405</v>
      </c>
      <c r="AP163" s="1564">
        <f t="shared" si="1"/>
        <v>43374</v>
      </c>
      <c r="AQ163" s="1564">
        <f t="shared" si="1"/>
        <v>43344</v>
      </c>
      <c r="AR163" s="1564">
        <f t="shared" si="1"/>
        <v>43313</v>
      </c>
      <c r="AS163" s="1564">
        <f t="shared" si="1"/>
        <v>43282</v>
      </c>
      <c r="AT163" s="1564">
        <f t="shared" si="1"/>
        <v>43252</v>
      </c>
    </row>
    <row r="164" spans="2:46" s="1559" customFormat="1" ht="14.45" customHeight="1">
      <c r="B164" s="1565" t="s">
        <v>1199</v>
      </c>
      <c r="C164" s="1565"/>
      <c r="D164" s="1565"/>
      <c r="E164" s="1565"/>
      <c r="F164" s="1565">
        <f>VLOOKUP(CAPA!C15,Índices!$B$7:$C$626,2,FALSE)</f>
        <v>1161.4179999999999</v>
      </c>
      <c r="G164" s="1565">
        <f>VLOOKUP(EDATE(G163,0),Índices!$B$7:$C$626,2,FALSE)</f>
        <v>1084.3119999999999</v>
      </c>
      <c r="H164" s="1565">
        <f>VLOOKUP(EDATE(H163,0),Índices!$B$7:$C$626,2,FALSE)</f>
        <v>1091.29</v>
      </c>
      <c r="I164" s="1565">
        <f>VLOOKUP(EDATE(I163,0),Índices!$B$7:$C$626,2,FALSE)</f>
        <v>1084.095</v>
      </c>
      <c r="J164" s="1565">
        <f>VLOOKUP(EDATE(J163,0),Índices!$B$7:$C$626,2,FALSE)</f>
        <v>1075.7329999999999</v>
      </c>
      <c r="K164" s="1565">
        <f>VLOOKUP(EDATE(K163,0),Índices!$B$7:$C$626,2,FALSE)</f>
        <v>1069.289</v>
      </c>
      <c r="L164" s="1565">
        <f>VLOOKUP(EDATE(L163,0),Índices!$B$7:$C$626,2,FALSE)</f>
        <v>1027.211</v>
      </c>
      <c r="M164" s="1565">
        <f>VLOOKUP(EDATE(M163,0),Índices!$B$7:$C$626,2,FALSE)</f>
        <v>1011.948</v>
      </c>
      <c r="N164" s="1565">
        <f>VLOOKUP(EDATE(N163,0),Índices!$B$7:$C$626,2,FALSE)</f>
        <v>983.06299999999999</v>
      </c>
      <c r="O164" s="1565">
        <f>VLOOKUP(EDATE(O163,0),Índices!$B$7:$C$626,2,FALSE)</f>
        <v>958.84400000000005</v>
      </c>
      <c r="P164" s="1565">
        <f>VLOOKUP(EDATE(P163,0),Índices!$B$7:$C$626,2,FALSE)</f>
        <v>934.75800000000004</v>
      </c>
      <c r="Q164" s="1565">
        <f>VLOOKUP(EDATE(Q163,0),Índices!$B$7:$C$626,2,FALSE)</f>
        <v>925.88699999999994</v>
      </c>
      <c r="R164" s="1565">
        <f>VLOOKUP(EDATE(R163,0),Índices!$B$7:$C$626,2,FALSE)</f>
        <v>896.505</v>
      </c>
      <c r="S164" s="1565">
        <f>VLOOKUP(EDATE(S163,0),Índices!$B$7:$C$626,2,FALSE)</f>
        <v>868.44200000000001</v>
      </c>
      <c r="T164" s="1565">
        <f>VLOOKUP(EDATE(T163,0),Índices!$B$7:$C$626,2,FALSE)</f>
        <v>832.31299999999999</v>
      </c>
      <c r="U164" s="1565">
        <f>VLOOKUP(EDATE(U163,0),Índices!$B$7:$C$626,2,FALSE)</f>
        <v>810.08299999999997</v>
      </c>
      <c r="V164" s="1565">
        <f>VLOOKUP(EDATE(V163,0),Índices!$B$7:$C$626,2,FALSE)</f>
        <v>792.42899999999997</v>
      </c>
      <c r="W164" s="1565">
        <f>VLOOKUP(EDATE(W163,0),Índices!$B$7:$C$626,2,FALSE)</f>
        <v>780.28</v>
      </c>
      <c r="X164" s="1565">
        <f>VLOOKUP(EDATE(X163,0),Índices!$B$7:$C$626,2,FALSE)</f>
        <v>778.101</v>
      </c>
      <c r="Y164" s="1565">
        <f>VLOOKUP(EDATE(Y163,0),Índices!$B$7:$C$626,2,FALSE)</f>
        <v>771.90800000000002</v>
      </c>
      <c r="Z164" s="1565">
        <f>VLOOKUP(EDATE(Z163,0),Índices!$B$7:$C$626,2,FALSE)</f>
        <v>762.423</v>
      </c>
      <c r="AA164" s="1565">
        <f>VLOOKUP(EDATE(AA163,0),Índices!$B$7:$C$626,2,FALSE)</f>
        <v>762.73299999999995</v>
      </c>
      <c r="AB164" s="1565">
        <f>VLOOKUP(EDATE(AB163,0),Índices!$B$7:$C$626,2,FALSE)</f>
        <v>759.11199999999997</v>
      </c>
      <c r="AC164" s="1565">
        <f>VLOOKUP(EDATE(AC163,0),Índices!$B$7:$C$626,2,FALSE)</f>
        <v>743.55799999999999</v>
      </c>
      <c r="AD164" s="1565">
        <f>VLOOKUP(EDATE(AD163,0),Índices!$B$7:$C$626,2,FALSE)</f>
        <v>741.33299999999997</v>
      </c>
      <c r="AE164" s="1565">
        <f>VLOOKUP(EDATE(AE163,0),Índices!$B$7:$C$626,2,FALSE)</f>
        <v>736.36199999999997</v>
      </c>
      <c r="AF164" s="1565">
        <f>VLOOKUP(EDATE(AF163,0),Índices!$B$7:$C$626,2,FALSE)</f>
        <v>736.40200000000004</v>
      </c>
      <c r="AG164" s="1565">
        <f>VLOOKUP(EDATE(AG163,0),Índices!$B$7:$C$626,2,FALSE)</f>
        <v>741.346</v>
      </c>
      <c r="AH164" s="1565">
        <f>VLOOKUP(EDATE(AH163,0),Índices!$B$7:$C$626,2,FALSE)</f>
        <v>738.42100000000005</v>
      </c>
      <c r="AI164" s="1565">
        <f>VLOOKUP(EDATE(AI163,0),Índices!$B$7:$C$626,2,FALSE)</f>
        <v>732.59500000000003</v>
      </c>
      <c r="AJ164" s="1565">
        <f>VLOOKUP(EDATE(AJ163,0),Índices!$B$7:$C$626,2,FALSE)</f>
        <v>729.346</v>
      </c>
      <c r="AK164" s="1565">
        <f>VLOOKUP(EDATE(AK163,0),Índices!$B$7:$C$626,2,FALSE)</f>
        <v>722.70699999999999</v>
      </c>
      <c r="AL164" s="1565">
        <f>VLOOKUP(EDATE(AL163,0),Índices!$B$7:$C$626,2,FALSE)</f>
        <v>713.74699999999996</v>
      </c>
      <c r="AM164" s="1565">
        <f>VLOOKUP(EDATE(AM163,0),Índices!$B$7:$C$626,2,FALSE)</f>
        <v>707.48800000000006</v>
      </c>
      <c r="AN164" s="1565">
        <f>VLOOKUP(EDATE(AN163,0),Índices!$B$7:$C$626,2,FALSE)</f>
        <v>707.44100000000003</v>
      </c>
      <c r="AO164" s="1565">
        <f>VLOOKUP(EDATE(AO163,0),Índices!$B$7:$C$626,2,FALSE)</f>
        <v>715.16600000000005</v>
      </c>
      <c r="AP164" s="1565">
        <f>VLOOKUP(EDATE(AP163,0),Índices!$B$7:$C$626,2,FALSE)</f>
        <v>718.68399999999997</v>
      </c>
      <c r="AQ164" s="1565">
        <f>VLOOKUP(EDATE(AQ163,0),Índices!$B$7:$C$626,2,FALSE)</f>
        <v>712.37300000000005</v>
      </c>
      <c r="AR164" s="1565">
        <f>VLOOKUP(EDATE(AR163,0),Índices!$B$7:$C$626,2,FALSE)</f>
        <v>701.67700000000002</v>
      </c>
      <c r="AS164" s="1565">
        <f>VLOOKUP(EDATE(AS163,0),Índices!$B$7:$C$626,2,FALSE)</f>
        <v>696.8</v>
      </c>
      <c r="AT164" s="1565">
        <f>VLOOKUP(EDATE(AT163,0),Índices!$B$7:$C$626,2,FALSE)</f>
        <v>693.28700000000003</v>
      </c>
    </row>
    <row r="165" spans="2:46" s="1559" customFormat="1" ht="14.45" customHeight="1">
      <c r="B165" s="1613" t="s">
        <v>366</v>
      </c>
      <c r="C165" s="1613"/>
      <c r="D165" s="2081">
        <f t="shared" ref="D165:D172" si="2">F165*12*E165</f>
        <v>0</v>
      </c>
      <c r="E165" s="1614">
        <v>0.6</v>
      </c>
      <c r="F165" s="2081">
        <f>AVERAGE(G165:AP165)</f>
        <v>0</v>
      </c>
      <c r="G165" s="2081">
        <f>Entrada!Q8*$F$164/G$164</f>
        <v>0</v>
      </c>
      <c r="H165" s="2081">
        <f>Entrada!R8*$F$164/H$164</f>
        <v>0</v>
      </c>
      <c r="I165" s="2081">
        <f>Entrada!S8*$F$164/I$164</f>
        <v>0</v>
      </c>
      <c r="J165" s="2081">
        <f>Entrada!T8*$F$164/J$164</f>
        <v>0</v>
      </c>
      <c r="K165" s="2081">
        <f>Entrada!U8*$F$164/K$164</f>
        <v>0</v>
      </c>
      <c r="L165" s="2081">
        <f>Entrada!V8*$F$164/L$164</f>
        <v>0</v>
      </c>
      <c r="M165" s="2081">
        <f>Entrada!W8*$F$164/M$164</f>
        <v>0</v>
      </c>
      <c r="N165" s="2081">
        <f>Entrada!X8*$F$164/N$164</f>
        <v>0</v>
      </c>
      <c r="O165" s="2081">
        <f>Entrada!Y8*$F$164/O$164</f>
        <v>0</v>
      </c>
      <c r="P165" s="2081">
        <f>Entrada!Z8*$F$164/P$164</f>
        <v>0</v>
      </c>
      <c r="Q165" s="2081">
        <f>Entrada!AA8*$F$164/Q$164</f>
        <v>0</v>
      </c>
      <c r="R165" s="2081">
        <f>Entrada!AB8*$F$164/R$164</f>
        <v>0</v>
      </c>
      <c r="S165" s="2081">
        <f>Entrada!AC8*$F$164/S$164</f>
        <v>0</v>
      </c>
      <c r="T165" s="2081">
        <f>Entrada!AD8*$F$164/T$164</f>
        <v>0</v>
      </c>
      <c r="U165" s="2081">
        <f>Entrada!AE8*$F$164/U$164</f>
        <v>0</v>
      </c>
      <c r="V165" s="2081">
        <f>Entrada!AF8*$F$164/V$164</f>
        <v>0</v>
      </c>
      <c r="W165" s="2081">
        <f>Entrada!AG8*$F$164/W$164</f>
        <v>0</v>
      </c>
      <c r="X165" s="2081">
        <f>Entrada!AH8*$F$164/X$164</f>
        <v>0</v>
      </c>
      <c r="Y165" s="2081">
        <f>Entrada!AI8*$F$164/Y$164</f>
        <v>0</v>
      </c>
      <c r="Z165" s="2081">
        <f>Entrada!AJ8*$F$164/Z$164</f>
        <v>0</v>
      </c>
      <c r="AA165" s="2081">
        <f>Entrada!AK8*$F$164/AA$164</f>
        <v>0</v>
      </c>
      <c r="AB165" s="2081">
        <f>Entrada!AL8*$F$164/AB$164</f>
        <v>0</v>
      </c>
      <c r="AC165" s="2081">
        <f>Entrada!AM8*$F$164/AC$164</f>
        <v>0</v>
      </c>
      <c r="AD165" s="2081">
        <f>Entrada!AN8*$F$164/AD$164</f>
        <v>0</v>
      </c>
      <c r="AE165" s="2081">
        <f>Entrada!AO8*$F$164/AE$164</f>
        <v>0</v>
      </c>
      <c r="AF165" s="2081">
        <f>Entrada!AP8*$F$164/AF$164</f>
        <v>0</v>
      </c>
      <c r="AG165" s="2081">
        <f>Entrada!AQ8*$F$164/AG$164</f>
        <v>0</v>
      </c>
      <c r="AH165" s="2081">
        <f>Entrada!AR8*$F$164/AH$164</f>
        <v>0</v>
      </c>
      <c r="AI165" s="2081">
        <f>Entrada!AS8*$F$164/AI$164</f>
        <v>0</v>
      </c>
      <c r="AJ165" s="2081">
        <f>Entrada!AT8*$F$164/AJ$164</f>
        <v>0</v>
      </c>
      <c r="AK165" s="2081">
        <f>Entrada!AU8*$F$164/AK$164</f>
        <v>0</v>
      </c>
      <c r="AL165" s="2081">
        <f>Entrada!AV8*$F$164/AL$164</f>
        <v>0</v>
      </c>
      <c r="AM165" s="2081">
        <f>Entrada!AW8*$F$164/AM$164</f>
        <v>0</v>
      </c>
      <c r="AN165" s="2081">
        <f>Entrada!AX8*$F$164/AN$164</f>
        <v>0</v>
      </c>
      <c r="AO165" s="2081">
        <f>Entrada!AY8*$F$164/AO$164</f>
        <v>0</v>
      </c>
      <c r="AP165" s="2081">
        <f>Entrada!AZ8*$F$164/AP$164</f>
        <v>0</v>
      </c>
      <c r="AQ165" s="2081">
        <f>Entrada!BA8*$F$164/AQ$164</f>
        <v>0</v>
      </c>
      <c r="AR165" s="2081">
        <f>Entrada!BB8*$F$164/AR$164</f>
        <v>0</v>
      </c>
      <c r="AS165" s="2081">
        <f>Entrada!BC8*$F$164/AS$164</f>
        <v>0</v>
      </c>
      <c r="AT165" s="2081">
        <f>Entrada!BD8*$F$164/AT$164</f>
        <v>0</v>
      </c>
    </row>
    <row r="166" spans="2:46" s="1559" customFormat="1" ht="14.45" customHeight="1">
      <c r="B166" s="1613" t="s">
        <v>1519</v>
      </c>
      <c r="C166" s="1613"/>
      <c r="D166" s="2081">
        <f t="shared" si="2"/>
        <v>0</v>
      </c>
      <c r="E166" s="1614">
        <v>0.6</v>
      </c>
      <c r="F166" s="2081">
        <f t="shared" ref="F166:F185" si="3">AVERAGE(G166:AP166)</f>
        <v>0</v>
      </c>
      <c r="G166" s="2081">
        <f>SUM(Entrada!Q9:Q10)*$F$164/G$164</f>
        <v>0</v>
      </c>
      <c r="H166" s="2081">
        <f>SUM(Entrada!R9:R10)*$F$164/H$164</f>
        <v>0</v>
      </c>
      <c r="I166" s="2081">
        <f>SUM(Entrada!S9:S10)*$F$164/I$164</f>
        <v>0</v>
      </c>
      <c r="J166" s="2081">
        <f>SUM(Entrada!T9:T10)*$F$164/J$164</f>
        <v>0</v>
      </c>
      <c r="K166" s="2081">
        <f>SUM(Entrada!U9:U10)*$F$164/K$164</f>
        <v>0</v>
      </c>
      <c r="L166" s="2081">
        <f>SUM(Entrada!V9:V10)*$F$164/L$164</f>
        <v>0</v>
      </c>
      <c r="M166" s="2081">
        <f>SUM(Entrada!W9:W10)*$F$164/M$164</f>
        <v>0</v>
      </c>
      <c r="N166" s="2081">
        <f>SUM(Entrada!X9:X10)*$F$164/N$164</f>
        <v>0</v>
      </c>
      <c r="O166" s="2081">
        <f>SUM(Entrada!Y9:Y10)*$F$164/O$164</f>
        <v>0</v>
      </c>
      <c r="P166" s="2081">
        <f>SUM(Entrada!Z9:Z10)*$F$164/P$164</f>
        <v>0</v>
      </c>
      <c r="Q166" s="2081">
        <f>SUM(Entrada!AA9:AA10)*$F$164/Q$164</f>
        <v>0</v>
      </c>
      <c r="R166" s="2081">
        <f>SUM(Entrada!AB9:AB10)*$F$164/R$164</f>
        <v>0</v>
      </c>
      <c r="S166" s="2081">
        <f>SUM(Entrada!AC9:AC10)*$F$164/S$164</f>
        <v>0</v>
      </c>
      <c r="T166" s="2081">
        <f>SUM(Entrada!AD9:AD10)*$F$164/T$164</f>
        <v>0</v>
      </c>
      <c r="U166" s="2081">
        <f>SUM(Entrada!AE9:AE10)*$F$164/U$164</f>
        <v>0</v>
      </c>
      <c r="V166" s="2081">
        <f>SUM(Entrada!AF9:AF10)*$F$164/V$164</f>
        <v>0</v>
      </c>
      <c r="W166" s="2081">
        <f>SUM(Entrada!AG9:AG10)*$F$164/W$164</f>
        <v>0</v>
      </c>
      <c r="X166" s="2081">
        <f>SUM(Entrada!AH9:AH10)*$F$164/X$164</f>
        <v>0</v>
      </c>
      <c r="Y166" s="2081">
        <f>SUM(Entrada!AI9:AI10)*$F$164/Y$164</f>
        <v>0</v>
      </c>
      <c r="Z166" s="2081">
        <f>SUM(Entrada!AJ9:AJ10)*$F$164/Z$164</f>
        <v>0</v>
      </c>
      <c r="AA166" s="2081">
        <f>SUM(Entrada!AK9:AK10)*$F$164/AA$164</f>
        <v>0</v>
      </c>
      <c r="AB166" s="2081">
        <f>SUM(Entrada!AL9:AL10)*$F$164/AB$164</f>
        <v>0</v>
      </c>
      <c r="AC166" s="2081">
        <f>SUM(Entrada!AM9:AM10)*$F$164/AC$164</f>
        <v>0</v>
      </c>
      <c r="AD166" s="2081">
        <f>SUM(Entrada!AN9:AN10)*$F$164/AD$164</f>
        <v>0</v>
      </c>
      <c r="AE166" s="2081">
        <f>SUM(Entrada!AO9:AO10)*$F$164/AE$164</f>
        <v>0</v>
      </c>
      <c r="AF166" s="2081">
        <f>SUM(Entrada!AP9:AP10)*$F$164/AF$164</f>
        <v>0</v>
      </c>
      <c r="AG166" s="2081">
        <f>SUM(Entrada!AQ9:AQ10)*$F$164/AG$164</f>
        <v>0</v>
      </c>
      <c r="AH166" s="2081">
        <f>SUM(Entrada!AR9:AR10)*$F$164/AH$164</f>
        <v>0</v>
      </c>
      <c r="AI166" s="2081">
        <f>SUM(Entrada!AS9:AS10)*$F$164/AI$164</f>
        <v>0</v>
      </c>
      <c r="AJ166" s="2081">
        <f>SUM(Entrada!AT9:AT10)*$F$164/AJ$164</f>
        <v>0</v>
      </c>
      <c r="AK166" s="2081">
        <f>SUM(Entrada!AU9:AU10)*$F$164/AK$164</f>
        <v>0</v>
      </c>
      <c r="AL166" s="2081">
        <f>SUM(Entrada!AV9:AV10)*$F$164/AL$164</f>
        <v>0</v>
      </c>
      <c r="AM166" s="2081">
        <f>SUM(Entrada!AW9:AW10)*$F$164/AM$164</f>
        <v>0</v>
      </c>
      <c r="AN166" s="2081">
        <f>SUM(Entrada!AX9:AX10)*$F$164/AN$164</f>
        <v>0</v>
      </c>
      <c r="AO166" s="2081">
        <f>SUM(Entrada!AY9:AY10)*$F$164/AO$164</f>
        <v>0</v>
      </c>
      <c r="AP166" s="2081">
        <f>SUM(Entrada!AZ9:AZ10)*$F$164/AP$164</f>
        <v>0</v>
      </c>
      <c r="AQ166" s="2081">
        <f>SUM(Entrada!BA9:BA10)*$F$164/AQ$164</f>
        <v>0</v>
      </c>
      <c r="AR166" s="2081">
        <f>SUM(Entrada!BB9:BB10)*$F$164/AR$164</f>
        <v>0</v>
      </c>
      <c r="AS166" s="2081">
        <f>SUM(Entrada!BC9:BC10)*$F$164/AS$164</f>
        <v>0</v>
      </c>
      <c r="AT166" s="2081">
        <f>SUM(Entrada!BD9:BD10)*$F$164/AT$164</f>
        <v>0</v>
      </c>
    </row>
    <row r="167" spans="2:46" s="1559" customFormat="1" ht="14.45" customHeight="1">
      <c r="B167" s="1613" t="s">
        <v>1520</v>
      </c>
      <c r="C167" s="1613"/>
      <c r="D167" s="2081">
        <f>F167*12*E167</f>
        <v>0</v>
      </c>
      <c r="E167" s="1614">
        <v>0.5</v>
      </c>
      <c r="F167" s="2081">
        <f t="shared" si="3"/>
        <v>0</v>
      </c>
      <c r="G167" s="2081">
        <f>Entrada!Q29*$F$164/G$164</f>
        <v>0</v>
      </c>
      <c r="H167" s="2081">
        <f>Entrada!R29*$F$164/H$164</f>
        <v>0</v>
      </c>
      <c r="I167" s="2081">
        <f>Entrada!S29*$F$164/I$164</f>
        <v>0</v>
      </c>
      <c r="J167" s="2081">
        <f>Entrada!T29*$F$164/J$164</f>
        <v>0</v>
      </c>
      <c r="K167" s="2081">
        <f>Entrada!U29*$F$164/K$164</f>
        <v>0</v>
      </c>
      <c r="L167" s="2081">
        <f>Entrada!V29*$F$164/L$164</f>
        <v>0</v>
      </c>
      <c r="M167" s="2081">
        <f>Entrada!W29*$F$164/M$164</f>
        <v>0</v>
      </c>
      <c r="N167" s="2081">
        <f>Entrada!X29*$F$164/N$164</f>
        <v>0</v>
      </c>
      <c r="O167" s="2081">
        <f>Entrada!Y29*$F$164/O$164</f>
        <v>0</v>
      </c>
      <c r="P167" s="2081">
        <f>Entrada!Z29*$F$164/P$164</f>
        <v>0</v>
      </c>
      <c r="Q167" s="2081">
        <f>Entrada!AA29*$F$164/Q$164</f>
        <v>0</v>
      </c>
      <c r="R167" s="2081">
        <f>Entrada!AB29*$F$164/R$164</f>
        <v>0</v>
      </c>
      <c r="S167" s="2081">
        <f>Entrada!AC29*$F$164/S$164</f>
        <v>0</v>
      </c>
      <c r="T167" s="2081">
        <f>Entrada!AD29*$F$164/T$164</f>
        <v>0</v>
      </c>
      <c r="U167" s="2081">
        <f>Entrada!AE29*$F$164/U$164</f>
        <v>0</v>
      </c>
      <c r="V167" s="2081">
        <f>Entrada!AF29*$F$164/V$164</f>
        <v>0</v>
      </c>
      <c r="W167" s="2081">
        <f>Entrada!AG29*$F$164/W$164</f>
        <v>0</v>
      </c>
      <c r="X167" s="2081">
        <f>Entrada!AH29*$F$164/X$164</f>
        <v>0</v>
      </c>
      <c r="Y167" s="2081">
        <f>Entrada!AI29*$F$164/Y$164</f>
        <v>0</v>
      </c>
      <c r="Z167" s="2081">
        <f>Entrada!AJ29*$F$164/Z$164</f>
        <v>0</v>
      </c>
      <c r="AA167" s="2081">
        <f>Entrada!AK29*$F$164/AA$164</f>
        <v>0</v>
      </c>
      <c r="AB167" s="2081">
        <f>Entrada!AL29*$F$164/AB$164</f>
        <v>0</v>
      </c>
      <c r="AC167" s="2081">
        <f>Entrada!AM29*$F$164/AC$164</f>
        <v>0</v>
      </c>
      <c r="AD167" s="2081">
        <f>Entrada!AN29*$F$164/AD$164</f>
        <v>0</v>
      </c>
      <c r="AE167" s="2081">
        <f>Entrada!AO29*$F$164/AE$164</f>
        <v>0</v>
      </c>
      <c r="AF167" s="2081">
        <f>Entrada!AP29*$F$164/AF$164</f>
        <v>0</v>
      </c>
      <c r="AG167" s="2081">
        <f>Entrada!AQ29*$F$164/AG$164</f>
        <v>0</v>
      </c>
      <c r="AH167" s="2081">
        <f>Entrada!AR29*$F$164/AH$164</f>
        <v>0</v>
      </c>
      <c r="AI167" s="2081">
        <f>Entrada!AS29*$F$164/AI$164</f>
        <v>0</v>
      </c>
      <c r="AJ167" s="2081">
        <f>Entrada!AT29*$F$164/AJ$164</f>
        <v>0</v>
      </c>
      <c r="AK167" s="2081">
        <f>Entrada!AU29*$F$164/AK$164</f>
        <v>0</v>
      </c>
      <c r="AL167" s="2081">
        <f>Entrada!AV29*$F$164/AL$164</f>
        <v>0</v>
      </c>
      <c r="AM167" s="2081">
        <f>Entrada!AW29*$F$164/AM$164</f>
        <v>0</v>
      </c>
      <c r="AN167" s="2081">
        <f>Entrada!AX29*$F$164/AN$164</f>
        <v>0</v>
      </c>
      <c r="AO167" s="2081">
        <f>Entrada!AY29*$F$164/AO$164</f>
        <v>0</v>
      </c>
      <c r="AP167" s="2081">
        <f>Entrada!AZ29*$F$164/AP$164</f>
        <v>0</v>
      </c>
      <c r="AQ167" s="2081">
        <f>Entrada!BA29*$F$164/AQ$164</f>
        <v>0</v>
      </c>
      <c r="AR167" s="2081">
        <f>Entrada!BB29*$F$164/AR$164</f>
        <v>0</v>
      </c>
      <c r="AS167" s="2081">
        <f>Entrada!BC29*$F$164/AS$164</f>
        <v>0</v>
      </c>
      <c r="AT167" s="2081">
        <f>Entrada!BD29*$F$164/AT$164</f>
        <v>0</v>
      </c>
    </row>
    <row r="168" spans="2:46" s="1559" customFormat="1" ht="14.45" customHeight="1">
      <c r="B168" s="1613" t="s">
        <v>976</v>
      </c>
      <c r="C168" s="1613"/>
      <c r="D168" s="2081">
        <f t="shared" si="2"/>
        <v>0</v>
      </c>
      <c r="E168" s="1614">
        <v>0.6</v>
      </c>
      <c r="F168" s="2081">
        <f t="shared" si="3"/>
        <v>0</v>
      </c>
      <c r="G168" s="2081">
        <f>Entrada!Q11*$F$164/G$164</f>
        <v>0</v>
      </c>
      <c r="H168" s="2081">
        <f>Entrada!R11*$F$164/H$164</f>
        <v>0</v>
      </c>
      <c r="I168" s="2081">
        <f>Entrada!S11*$F$164/I$164</f>
        <v>0</v>
      </c>
      <c r="J168" s="2081">
        <f>Entrada!T11*$F$164/J$164</f>
        <v>0</v>
      </c>
      <c r="K168" s="2081">
        <f>Entrada!U11*$F$164/K$164</f>
        <v>0</v>
      </c>
      <c r="L168" s="2081">
        <f>Entrada!V11*$F$164/L$164</f>
        <v>0</v>
      </c>
      <c r="M168" s="2081">
        <f>Entrada!W11*$F$164/M$164</f>
        <v>0</v>
      </c>
      <c r="N168" s="2081">
        <f>Entrada!X11*$F$164/N$164</f>
        <v>0</v>
      </c>
      <c r="O168" s="2081">
        <f>Entrada!Y11*$F$164/O$164</f>
        <v>0</v>
      </c>
      <c r="P168" s="2081">
        <f>Entrada!Z11*$F$164/P$164</f>
        <v>0</v>
      </c>
      <c r="Q168" s="2081">
        <f>Entrada!AA11*$F$164/Q$164</f>
        <v>0</v>
      </c>
      <c r="R168" s="2081">
        <f>Entrada!AB11*$F$164/R$164</f>
        <v>0</v>
      </c>
      <c r="S168" s="2081">
        <f>Entrada!AC11*$F$164/S$164</f>
        <v>0</v>
      </c>
      <c r="T168" s="2081">
        <f>Entrada!AD11*$F$164/T$164</f>
        <v>0</v>
      </c>
      <c r="U168" s="2081">
        <f>Entrada!AE11*$F$164/U$164</f>
        <v>0</v>
      </c>
      <c r="V168" s="2081">
        <f>Entrada!AF11*$F$164/V$164</f>
        <v>0</v>
      </c>
      <c r="W168" s="2081">
        <f>Entrada!AG11*$F$164/W$164</f>
        <v>0</v>
      </c>
      <c r="X168" s="2081">
        <f>Entrada!AH11*$F$164/X$164</f>
        <v>0</v>
      </c>
      <c r="Y168" s="2081">
        <f>Entrada!AI11*$F$164/Y$164</f>
        <v>0</v>
      </c>
      <c r="Z168" s="2081">
        <f>Entrada!AJ11*$F$164/Z$164</f>
        <v>0</v>
      </c>
      <c r="AA168" s="2081">
        <f>Entrada!AK11*$F$164/AA$164</f>
        <v>0</v>
      </c>
      <c r="AB168" s="2081">
        <f>Entrada!AL11*$F$164/AB$164</f>
        <v>0</v>
      </c>
      <c r="AC168" s="2081">
        <f>Entrada!AM11*$F$164/AC$164</f>
        <v>0</v>
      </c>
      <c r="AD168" s="2081">
        <f>Entrada!AN11*$F$164/AD$164</f>
        <v>0</v>
      </c>
      <c r="AE168" s="2081">
        <f>Entrada!AO11*$F$164/AE$164</f>
        <v>0</v>
      </c>
      <c r="AF168" s="2081">
        <f>Entrada!AP11*$F$164/AF$164</f>
        <v>0</v>
      </c>
      <c r="AG168" s="2081">
        <f>Entrada!AQ11*$F$164/AG$164</f>
        <v>0</v>
      </c>
      <c r="AH168" s="2081">
        <f>Entrada!AR11*$F$164/AH$164</f>
        <v>0</v>
      </c>
      <c r="AI168" s="2081">
        <f>Entrada!AS11*$F$164/AI$164</f>
        <v>0</v>
      </c>
      <c r="AJ168" s="2081">
        <f>Entrada!AT11*$F$164/AJ$164</f>
        <v>0</v>
      </c>
      <c r="AK168" s="2081">
        <f>Entrada!AU11*$F$164/AK$164</f>
        <v>0</v>
      </c>
      <c r="AL168" s="2081">
        <f>Entrada!AV11*$F$164/AL$164</f>
        <v>0</v>
      </c>
      <c r="AM168" s="2081">
        <f>Entrada!AW11*$F$164/AM$164</f>
        <v>0</v>
      </c>
      <c r="AN168" s="2081">
        <f>Entrada!AX11*$F$164/AN$164</f>
        <v>0</v>
      </c>
      <c r="AO168" s="2081">
        <f>Entrada!AY11*$F$164/AO$164</f>
        <v>0</v>
      </c>
      <c r="AP168" s="2081">
        <f>Entrada!AZ11*$F$164/AP$164</f>
        <v>0</v>
      </c>
      <c r="AQ168" s="2081">
        <f>Entrada!BA11*$F$164/AQ$164</f>
        <v>0</v>
      </c>
      <c r="AR168" s="2081">
        <f>Entrada!BB11*$F$164/AR$164</f>
        <v>0</v>
      </c>
      <c r="AS168" s="2081">
        <f>Entrada!BC11*$F$164/AS$164</f>
        <v>0</v>
      </c>
      <c r="AT168" s="2081">
        <f>Entrada!BD11*$F$164/AT$164</f>
        <v>0</v>
      </c>
    </row>
    <row r="169" spans="2:46" s="1559" customFormat="1" ht="14.45" customHeight="1">
      <c r="B169" s="1613" t="s">
        <v>977</v>
      </c>
      <c r="C169" s="1613"/>
      <c r="D169" s="2081">
        <f t="shared" si="2"/>
        <v>0</v>
      </c>
      <c r="E169" s="1614">
        <v>0.6</v>
      </c>
      <c r="F169" s="2081">
        <f t="shared" si="3"/>
        <v>0</v>
      </c>
      <c r="G169" s="2081">
        <f>Entrada!Q12*$F$164/G$164</f>
        <v>0</v>
      </c>
      <c r="H169" s="2081">
        <f>Entrada!R12*$F$164/H$164</f>
        <v>0</v>
      </c>
      <c r="I169" s="2081">
        <f>Entrada!S12*$F$164/I$164</f>
        <v>0</v>
      </c>
      <c r="J169" s="2081">
        <f>Entrada!T12*$F$164/J$164</f>
        <v>0</v>
      </c>
      <c r="K169" s="2081">
        <f>Entrada!U12*$F$164/K$164</f>
        <v>0</v>
      </c>
      <c r="L169" s="2081">
        <f>Entrada!V12*$F$164/L$164</f>
        <v>0</v>
      </c>
      <c r="M169" s="2081">
        <f>Entrada!W12*$F$164/M$164</f>
        <v>0</v>
      </c>
      <c r="N169" s="2081">
        <f>Entrada!X12*$F$164/N$164</f>
        <v>0</v>
      </c>
      <c r="O169" s="2081">
        <f>Entrada!Y12*$F$164/O$164</f>
        <v>0</v>
      </c>
      <c r="P169" s="2081">
        <f>Entrada!Z12*$F$164/P$164</f>
        <v>0</v>
      </c>
      <c r="Q169" s="2081">
        <f>Entrada!AA12*$F$164/Q$164</f>
        <v>0</v>
      </c>
      <c r="R169" s="2081">
        <f>Entrada!AB12*$F$164/R$164</f>
        <v>0</v>
      </c>
      <c r="S169" s="2081">
        <f>Entrada!AC12*$F$164/S$164</f>
        <v>0</v>
      </c>
      <c r="T169" s="2081">
        <f>Entrada!AD12*$F$164/T$164</f>
        <v>0</v>
      </c>
      <c r="U169" s="2081">
        <f>Entrada!AE12*$F$164/U$164</f>
        <v>0</v>
      </c>
      <c r="V169" s="2081">
        <f>Entrada!AF12*$F$164/V$164</f>
        <v>0</v>
      </c>
      <c r="W169" s="2081">
        <f>Entrada!AG12*$F$164/W$164</f>
        <v>0</v>
      </c>
      <c r="X169" s="2081">
        <f>Entrada!AH12*$F$164/X$164</f>
        <v>0</v>
      </c>
      <c r="Y169" s="2081">
        <f>Entrada!AI12*$F$164/Y$164</f>
        <v>0</v>
      </c>
      <c r="Z169" s="2081">
        <f>Entrada!AJ12*$F$164/Z$164</f>
        <v>0</v>
      </c>
      <c r="AA169" s="2081">
        <f>Entrada!AK12*$F$164/AA$164</f>
        <v>0</v>
      </c>
      <c r="AB169" s="2081">
        <f>Entrada!AL12*$F$164/AB$164</f>
        <v>0</v>
      </c>
      <c r="AC169" s="2081">
        <f>Entrada!AM12*$F$164/AC$164</f>
        <v>0</v>
      </c>
      <c r="AD169" s="2081">
        <f>Entrada!AN12*$F$164/AD$164</f>
        <v>0</v>
      </c>
      <c r="AE169" s="2081">
        <f>Entrada!AO12*$F$164/AE$164</f>
        <v>0</v>
      </c>
      <c r="AF169" s="2081">
        <f>Entrada!AP12*$F$164/AF$164</f>
        <v>0</v>
      </c>
      <c r="AG169" s="2081">
        <f>Entrada!AQ12*$F$164/AG$164</f>
        <v>0</v>
      </c>
      <c r="AH169" s="2081">
        <f>Entrada!AR12*$F$164/AH$164</f>
        <v>0</v>
      </c>
      <c r="AI169" s="2081">
        <f>Entrada!AS12*$F$164/AI$164</f>
        <v>0</v>
      </c>
      <c r="AJ169" s="2081">
        <f>Entrada!AT12*$F$164/AJ$164</f>
        <v>0</v>
      </c>
      <c r="AK169" s="2081">
        <f>Entrada!AU12*$F$164/AK$164</f>
        <v>0</v>
      </c>
      <c r="AL169" s="2081">
        <f>Entrada!AV12*$F$164/AL$164</f>
        <v>0</v>
      </c>
      <c r="AM169" s="2081">
        <f>Entrada!AW12*$F$164/AM$164</f>
        <v>0</v>
      </c>
      <c r="AN169" s="2081">
        <f>Entrada!AX12*$F$164/AN$164</f>
        <v>0</v>
      </c>
      <c r="AO169" s="2081">
        <f>Entrada!AY12*$F$164/AO$164</f>
        <v>0</v>
      </c>
      <c r="AP169" s="2081">
        <f>Entrada!AZ12*$F$164/AP$164</f>
        <v>0</v>
      </c>
      <c r="AQ169" s="2081">
        <f>Entrada!BA12*$F$164/AQ$164</f>
        <v>0</v>
      </c>
      <c r="AR169" s="2081">
        <f>Entrada!BB12*$F$164/AR$164</f>
        <v>0</v>
      </c>
      <c r="AS169" s="2081">
        <f>Entrada!BC12*$F$164/AS$164</f>
        <v>0</v>
      </c>
      <c r="AT169" s="2081">
        <f>Entrada!BD12*$F$164/AT$164</f>
        <v>0</v>
      </c>
    </row>
    <row r="170" spans="2:46" s="1559" customFormat="1" ht="14.45" customHeight="1">
      <c r="B170" s="1613" t="s">
        <v>1722</v>
      </c>
      <c r="C170" s="1613"/>
      <c r="D170" s="2081">
        <f>F170*12*E170</f>
        <v>0</v>
      </c>
      <c r="E170" s="1614">
        <v>0.6</v>
      </c>
      <c r="F170" s="2081">
        <f t="shared" si="3"/>
        <v>0</v>
      </c>
      <c r="G170" s="2081">
        <f>Entrada!Q13*$F$164/G$164</f>
        <v>0</v>
      </c>
      <c r="H170" s="2081">
        <f>Entrada!R13*$F$164/H$164</f>
        <v>0</v>
      </c>
      <c r="I170" s="2081">
        <f>Entrada!S13*$F$164/I$164</f>
        <v>0</v>
      </c>
      <c r="J170" s="2081">
        <f>Entrada!T13*$F$164/J$164</f>
        <v>0</v>
      </c>
      <c r="K170" s="2081">
        <f>Entrada!U13*$F$164/K$164</f>
        <v>0</v>
      </c>
      <c r="L170" s="2081">
        <f>Entrada!V13*$F$164/L$164</f>
        <v>0</v>
      </c>
      <c r="M170" s="2081">
        <f>Entrada!W13*$F$164/M$164</f>
        <v>0</v>
      </c>
      <c r="N170" s="2081">
        <f>Entrada!X13*$F$164/N$164</f>
        <v>0</v>
      </c>
      <c r="O170" s="2081">
        <f>Entrada!Y13*$F$164/O$164</f>
        <v>0</v>
      </c>
      <c r="P170" s="2081">
        <f>Entrada!Z13*$F$164/P$164</f>
        <v>0</v>
      </c>
      <c r="Q170" s="2081">
        <f>Entrada!AA13*$F$164/Q$164</f>
        <v>0</v>
      </c>
      <c r="R170" s="2081">
        <f>Entrada!AB13*$F$164/R$164</f>
        <v>0</v>
      </c>
      <c r="S170" s="2081">
        <f>Entrada!AC13*$F$164/S$164</f>
        <v>0</v>
      </c>
      <c r="T170" s="2081">
        <f>Entrada!AD13*$F$164/T$164</f>
        <v>0</v>
      </c>
      <c r="U170" s="2081">
        <f>Entrada!AE13*$F$164/U$164</f>
        <v>0</v>
      </c>
      <c r="V170" s="2081">
        <f>Entrada!AF13*$F$164/V$164</f>
        <v>0</v>
      </c>
      <c r="W170" s="2081">
        <f>Entrada!AG13*$F$164/W$164</f>
        <v>0</v>
      </c>
      <c r="X170" s="2081">
        <f>Entrada!AH13*$F$164/X$164</f>
        <v>0</v>
      </c>
      <c r="Y170" s="2081">
        <f>Entrada!AI13*$F$164/Y$164</f>
        <v>0</v>
      </c>
      <c r="Z170" s="2081">
        <f>Entrada!AJ13*$F$164/Z$164</f>
        <v>0</v>
      </c>
      <c r="AA170" s="2081">
        <f>Entrada!AK13*$F$164/AA$164</f>
        <v>0</v>
      </c>
      <c r="AB170" s="2081">
        <f>Entrada!AL13*$F$164/AB$164</f>
        <v>0</v>
      </c>
      <c r="AC170" s="2081">
        <f>Entrada!AM13*$F$164/AC$164</f>
        <v>0</v>
      </c>
      <c r="AD170" s="2081">
        <f>Entrada!AN13*$F$164/AD$164</f>
        <v>0</v>
      </c>
      <c r="AE170" s="2081">
        <f>Entrada!AO13*$F$164/AE$164</f>
        <v>0</v>
      </c>
      <c r="AF170" s="2081">
        <f>Entrada!AP13*$F$164/AF$164</f>
        <v>0</v>
      </c>
      <c r="AG170" s="2081">
        <f>Entrada!AQ13*$F$164/AG$164</f>
        <v>0</v>
      </c>
      <c r="AH170" s="2081">
        <f>Entrada!AR13*$F$164/AH$164</f>
        <v>0</v>
      </c>
      <c r="AI170" s="2081">
        <f>Entrada!AS13*$F$164/AI$164</f>
        <v>0</v>
      </c>
      <c r="AJ170" s="2081">
        <f>Entrada!AT13*$F$164/AJ$164</f>
        <v>0</v>
      </c>
      <c r="AK170" s="2081">
        <f>Entrada!AU13*$F$164/AK$164</f>
        <v>0</v>
      </c>
      <c r="AL170" s="2081">
        <f>Entrada!AV13*$F$164/AL$164</f>
        <v>0</v>
      </c>
      <c r="AM170" s="2081">
        <f>Entrada!AW13*$F$164/AM$164</f>
        <v>0</v>
      </c>
      <c r="AN170" s="2081">
        <f>Entrada!AX13*$F$164/AN$164</f>
        <v>0</v>
      </c>
      <c r="AO170" s="2081">
        <f>Entrada!AY13*$F$164/AO$164</f>
        <v>0</v>
      </c>
      <c r="AP170" s="2081">
        <f>Entrada!AZ13*$F$164/AP$164</f>
        <v>0</v>
      </c>
      <c r="AQ170" s="2081">
        <f>Entrada!BA13*$F$164/AQ$164</f>
        <v>0</v>
      </c>
      <c r="AR170" s="2081">
        <f>Entrada!BB13*$F$164/AR$164</f>
        <v>0</v>
      </c>
      <c r="AS170" s="2081">
        <f>Entrada!BC13*$F$164/AS$164</f>
        <v>0</v>
      </c>
      <c r="AT170" s="2081">
        <f>Entrada!BD13*$F$164/AT$164</f>
        <v>0</v>
      </c>
    </row>
    <row r="171" spans="2:46" s="1559" customFormat="1" ht="14.45" customHeight="1">
      <c r="B171" s="1613" t="s">
        <v>979</v>
      </c>
      <c r="C171" s="1613"/>
      <c r="D171" s="2081">
        <f t="shared" si="2"/>
        <v>0</v>
      </c>
      <c r="E171" s="1614">
        <v>0.6</v>
      </c>
      <c r="F171" s="2081">
        <f t="shared" si="3"/>
        <v>0</v>
      </c>
      <c r="G171" s="2081">
        <f>Entrada!Q14*$F$164/G$164</f>
        <v>0</v>
      </c>
      <c r="H171" s="2081">
        <f>Entrada!R14*$F$164/H$164</f>
        <v>0</v>
      </c>
      <c r="I171" s="2081">
        <f>Entrada!S14*$F$164/I$164</f>
        <v>0</v>
      </c>
      <c r="J171" s="2081">
        <f>Entrada!T14*$F$164/J$164</f>
        <v>0</v>
      </c>
      <c r="K171" s="2081">
        <f>Entrada!U14*$F$164/K$164</f>
        <v>0</v>
      </c>
      <c r="L171" s="2081">
        <f>Entrada!V14*$F$164/L$164</f>
        <v>0</v>
      </c>
      <c r="M171" s="2081">
        <f>Entrada!W14*$F$164/M$164</f>
        <v>0</v>
      </c>
      <c r="N171" s="2081">
        <f>Entrada!X14*$F$164/N$164</f>
        <v>0</v>
      </c>
      <c r="O171" s="2081">
        <f>Entrada!Y14*$F$164/O$164</f>
        <v>0</v>
      </c>
      <c r="P171" s="2081">
        <f>Entrada!Z14*$F$164/P$164</f>
        <v>0</v>
      </c>
      <c r="Q171" s="2081">
        <f>Entrada!AA14*$F$164/Q$164</f>
        <v>0</v>
      </c>
      <c r="R171" s="2081">
        <f>Entrada!AB14*$F$164/R$164</f>
        <v>0</v>
      </c>
      <c r="S171" s="2081">
        <f>Entrada!AC14*$F$164/S$164</f>
        <v>0</v>
      </c>
      <c r="T171" s="2081">
        <f>Entrada!AD14*$F$164/T$164</f>
        <v>0</v>
      </c>
      <c r="U171" s="2081">
        <f>Entrada!AE14*$F$164/U$164</f>
        <v>0</v>
      </c>
      <c r="V171" s="2081">
        <f>Entrada!AF14*$F$164/V$164</f>
        <v>0</v>
      </c>
      <c r="W171" s="2081">
        <f>Entrada!AG14*$F$164/W$164</f>
        <v>0</v>
      </c>
      <c r="X171" s="2081">
        <f>Entrada!AH14*$F$164/X$164</f>
        <v>0</v>
      </c>
      <c r="Y171" s="2081">
        <f>Entrada!AI14*$F$164/Y$164</f>
        <v>0</v>
      </c>
      <c r="Z171" s="2081">
        <f>Entrada!AJ14*$F$164/Z$164</f>
        <v>0</v>
      </c>
      <c r="AA171" s="2081">
        <f>Entrada!AK14*$F$164/AA$164</f>
        <v>0</v>
      </c>
      <c r="AB171" s="2081">
        <f>Entrada!AL14*$F$164/AB$164</f>
        <v>0</v>
      </c>
      <c r="AC171" s="2081">
        <f>Entrada!AM14*$F$164/AC$164</f>
        <v>0</v>
      </c>
      <c r="AD171" s="2081">
        <f>Entrada!AN14*$F$164/AD$164</f>
        <v>0</v>
      </c>
      <c r="AE171" s="2081">
        <f>Entrada!AO14*$F$164/AE$164</f>
        <v>0</v>
      </c>
      <c r="AF171" s="2081">
        <f>Entrada!AP14*$F$164/AF$164</f>
        <v>0</v>
      </c>
      <c r="AG171" s="2081">
        <f>Entrada!AQ14*$F$164/AG$164</f>
        <v>0</v>
      </c>
      <c r="AH171" s="2081">
        <f>Entrada!AR14*$F$164/AH$164</f>
        <v>0</v>
      </c>
      <c r="AI171" s="2081">
        <f>Entrada!AS14*$F$164/AI$164</f>
        <v>0</v>
      </c>
      <c r="AJ171" s="2081">
        <f>Entrada!AT14*$F$164/AJ$164</f>
        <v>0</v>
      </c>
      <c r="AK171" s="2081">
        <f>Entrada!AU14*$F$164/AK$164</f>
        <v>0</v>
      </c>
      <c r="AL171" s="2081">
        <f>Entrada!AV14*$F$164/AL$164</f>
        <v>0</v>
      </c>
      <c r="AM171" s="2081">
        <f>Entrada!AW14*$F$164/AM$164</f>
        <v>0</v>
      </c>
      <c r="AN171" s="2081">
        <f>Entrada!AX14*$F$164/AN$164</f>
        <v>0</v>
      </c>
      <c r="AO171" s="2081">
        <f>Entrada!AY14*$F$164/AO$164</f>
        <v>0</v>
      </c>
      <c r="AP171" s="2081">
        <f>Entrada!AZ14*$F$164/AP$164</f>
        <v>0</v>
      </c>
      <c r="AQ171" s="2081">
        <f>Entrada!BA14*$F$164/AQ$164</f>
        <v>0</v>
      </c>
      <c r="AR171" s="2081">
        <f>Entrada!BB14*$F$164/AR$164</f>
        <v>0</v>
      </c>
      <c r="AS171" s="2081">
        <f>Entrada!BC14*$F$164/AS$164</f>
        <v>0</v>
      </c>
      <c r="AT171" s="2081">
        <f>Entrada!BD14*$F$164/AT$164</f>
        <v>0</v>
      </c>
    </row>
    <row r="172" spans="2:46" s="1559" customFormat="1" ht="14.45" customHeight="1">
      <c r="B172" s="1613" t="s">
        <v>980</v>
      </c>
      <c r="C172" s="1613"/>
      <c r="D172" s="2081">
        <f t="shared" si="2"/>
        <v>0</v>
      </c>
      <c r="E172" s="1614">
        <v>0.6</v>
      </c>
      <c r="F172" s="2081">
        <f t="shared" si="3"/>
        <v>0</v>
      </c>
      <c r="G172" s="2081">
        <f>Entrada!Q15*$F$164/G$164</f>
        <v>0</v>
      </c>
      <c r="H172" s="2081">
        <f>Entrada!R15*$F$164/H$164</f>
        <v>0</v>
      </c>
      <c r="I172" s="2081">
        <f>Entrada!S15*$F$164/I$164</f>
        <v>0</v>
      </c>
      <c r="J172" s="2081">
        <f>Entrada!T15*$F$164/J$164</f>
        <v>0</v>
      </c>
      <c r="K172" s="2081">
        <f>Entrada!U15*$F$164/K$164</f>
        <v>0</v>
      </c>
      <c r="L172" s="2081">
        <f>Entrada!V15*$F$164/L$164</f>
        <v>0</v>
      </c>
      <c r="M172" s="2081">
        <f>Entrada!W15*$F$164/M$164</f>
        <v>0</v>
      </c>
      <c r="N172" s="2081">
        <f>Entrada!X15*$F$164/N$164</f>
        <v>0</v>
      </c>
      <c r="O172" s="2081">
        <f>Entrada!Y15*$F$164/O$164</f>
        <v>0</v>
      </c>
      <c r="P172" s="2081">
        <f>Entrada!Z15*$F$164/P$164</f>
        <v>0</v>
      </c>
      <c r="Q172" s="2081">
        <f>Entrada!AA15*$F$164/Q$164</f>
        <v>0</v>
      </c>
      <c r="R172" s="2081">
        <f>Entrada!AB15*$F$164/R$164</f>
        <v>0</v>
      </c>
      <c r="S172" s="2081">
        <f>Entrada!AC15*$F$164/S$164</f>
        <v>0</v>
      </c>
      <c r="T172" s="2081">
        <f>Entrada!AD15*$F$164/T$164</f>
        <v>0</v>
      </c>
      <c r="U172" s="2081">
        <f>Entrada!AE15*$F$164/U$164</f>
        <v>0</v>
      </c>
      <c r="V172" s="2081">
        <f>Entrada!AF15*$F$164/V$164</f>
        <v>0</v>
      </c>
      <c r="W172" s="2081">
        <f>Entrada!AG15*$F$164/W$164</f>
        <v>0</v>
      </c>
      <c r="X172" s="2081">
        <f>Entrada!AH15*$F$164/X$164</f>
        <v>0</v>
      </c>
      <c r="Y172" s="2081">
        <f>Entrada!AI15*$F$164/Y$164</f>
        <v>0</v>
      </c>
      <c r="Z172" s="2081">
        <f>Entrada!AJ15*$F$164/Z$164</f>
        <v>0</v>
      </c>
      <c r="AA172" s="2081">
        <f>Entrada!AK15*$F$164/AA$164</f>
        <v>0</v>
      </c>
      <c r="AB172" s="2081">
        <f>Entrada!AL15*$F$164/AB$164</f>
        <v>0</v>
      </c>
      <c r="AC172" s="2081">
        <f>Entrada!AM15*$F$164/AC$164</f>
        <v>0</v>
      </c>
      <c r="AD172" s="2081">
        <f>Entrada!AN15*$F$164/AD$164</f>
        <v>0</v>
      </c>
      <c r="AE172" s="2081">
        <f>Entrada!AO15*$F$164/AE$164</f>
        <v>0</v>
      </c>
      <c r="AF172" s="2081">
        <f>Entrada!AP15*$F$164/AF$164</f>
        <v>0</v>
      </c>
      <c r="AG172" s="2081">
        <f>Entrada!AQ15*$F$164/AG$164</f>
        <v>0</v>
      </c>
      <c r="AH172" s="2081">
        <f>Entrada!AR15*$F$164/AH$164</f>
        <v>0</v>
      </c>
      <c r="AI172" s="2081">
        <f>Entrada!AS15*$F$164/AI$164</f>
        <v>0</v>
      </c>
      <c r="AJ172" s="2081">
        <f>Entrada!AT15*$F$164/AJ$164</f>
        <v>0</v>
      </c>
      <c r="AK172" s="2081">
        <f>Entrada!AU15*$F$164/AK$164</f>
        <v>0</v>
      </c>
      <c r="AL172" s="2081">
        <f>Entrada!AV15*$F$164/AL$164</f>
        <v>0</v>
      </c>
      <c r="AM172" s="2081">
        <f>Entrada!AW15*$F$164/AM$164</f>
        <v>0</v>
      </c>
      <c r="AN172" s="2081">
        <f>Entrada!AX15*$F$164/AN$164</f>
        <v>0</v>
      </c>
      <c r="AO172" s="2081">
        <f>Entrada!AY15*$F$164/AO$164</f>
        <v>0</v>
      </c>
      <c r="AP172" s="2081">
        <f>Entrada!AZ15*$F$164/AP$164</f>
        <v>0</v>
      </c>
      <c r="AQ172" s="2081">
        <f>Entrada!BA15*$F$164/AQ$164</f>
        <v>0</v>
      </c>
      <c r="AR172" s="2081">
        <f>Entrada!BB15*$F$164/AR$164</f>
        <v>0</v>
      </c>
      <c r="AS172" s="2081">
        <f>Entrada!BC15*$F$164/AS$164</f>
        <v>0</v>
      </c>
      <c r="AT172" s="2081">
        <f>Entrada!BD15*$F$164/AT$164</f>
        <v>0</v>
      </c>
    </row>
    <row r="173" spans="2:46" s="1559" customFormat="1" ht="14.45" customHeight="1">
      <c r="B173" s="1615" t="s">
        <v>981</v>
      </c>
      <c r="C173" s="1615"/>
      <c r="D173" s="2090" t="s">
        <v>1185</v>
      </c>
      <c r="E173" s="1616" t="s">
        <v>1185</v>
      </c>
      <c r="F173" s="2090">
        <f t="shared" si="3"/>
        <v>0</v>
      </c>
      <c r="G173" s="2090">
        <f t="shared" ref="G173:J173" si="4">SUM(G174:G182)</f>
        <v>0</v>
      </c>
      <c r="H173" s="2090">
        <f t="shared" si="4"/>
        <v>0</v>
      </c>
      <c r="I173" s="2090">
        <f t="shared" si="4"/>
        <v>0</v>
      </c>
      <c r="J173" s="2090">
        <f t="shared" si="4"/>
        <v>0</v>
      </c>
      <c r="K173" s="2090">
        <f t="shared" ref="K173:AT173" si="5">SUM(K174:K182)</f>
        <v>0</v>
      </c>
      <c r="L173" s="2090">
        <f t="shared" si="5"/>
        <v>0</v>
      </c>
      <c r="M173" s="2090">
        <f t="shared" si="5"/>
        <v>0</v>
      </c>
      <c r="N173" s="2090">
        <f t="shared" si="5"/>
        <v>0</v>
      </c>
      <c r="O173" s="2090">
        <f t="shared" si="5"/>
        <v>0</v>
      </c>
      <c r="P173" s="2090">
        <f t="shared" si="5"/>
        <v>0</v>
      </c>
      <c r="Q173" s="2090">
        <f t="shared" si="5"/>
        <v>0</v>
      </c>
      <c r="R173" s="2090">
        <f t="shared" si="5"/>
        <v>0</v>
      </c>
      <c r="S173" s="2090">
        <f t="shared" si="5"/>
        <v>0</v>
      </c>
      <c r="T173" s="2090">
        <f t="shared" si="5"/>
        <v>0</v>
      </c>
      <c r="U173" s="2090">
        <f t="shared" si="5"/>
        <v>0</v>
      </c>
      <c r="V173" s="2090">
        <f t="shared" si="5"/>
        <v>0</v>
      </c>
      <c r="W173" s="2090">
        <f t="shared" si="5"/>
        <v>0</v>
      </c>
      <c r="X173" s="2090">
        <f t="shared" si="5"/>
        <v>0</v>
      </c>
      <c r="Y173" s="2090">
        <f t="shared" si="5"/>
        <v>0</v>
      </c>
      <c r="Z173" s="2090">
        <f t="shared" si="5"/>
        <v>0</v>
      </c>
      <c r="AA173" s="2090">
        <f t="shared" si="5"/>
        <v>0</v>
      </c>
      <c r="AB173" s="2090">
        <f t="shared" si="5"/>
        <v>0</v>
      </c>
      <c r="AC173" s="2090">
        <f t="shared" si="5"/>
        <v>0</v>
      </c>
      <c r="AD173" s="2090">
        <f t="shared" si="5"/>
        <v>0</v>
      </c>
      <c r="AE173" s="2090">
        <f t="shared" si="5"/>
        <v>0</v>
      </c>
      <c r="AF173" s="2090">
        <f t="shared" si="5"/>
        <v>0</v>
      </c>
      <c r="AG173" s="2090">
        <f t="shared" si="5"/>
        <v>0</v>
      </c>
      <c r="AH173" s="2090">
        <f t="shared" si="5"/>
        <v>0</v>
      </c>
      <c r="AI173" s="2090">
        <f t="shared" si="5"/>
        <v>0</v>
      </c>
      <c r="AJ173" s="2090">
        <f t="shared" si="5"/>
        <v>0</v>
      </c>
      <c r="AK173" s="2090">
        <f t="shared" si="5"/>
        <v>0</v>
      </c>
      <c r="AL173" s="2090">
        <f t="shared" si="5"/>
        <v>0</v>
      </c>
      <c r="AM173" s="2090">
        <f t="shared" si="5"/>
        <v>0</v>
      </c>
      <c r="AN173" s="2090">
        <f t="shared" si="5"/>
        <v>0</v>
      </c>
      <c r="AO173" s="2090">
        <f t="shared" si="5"/>
        <v>0</v>
      </c>
      <c r="AP173" s="2090">
        <f t="shared" si="5"/>
        <v>0</v>
      </c>
      <c r="AQ173" s="2090">
        <f t="shared" si="5"/>
        <v>0</v>
      </c>
      <c r="AR173" s="2090">
        <f t="shared" si="5"/>
        <v>0</v>
      </c>
      <c r="AS173" s="2090">
        <f t="shared" si="5"/>
        <v>0</v>
      </c>
      <c r="AT173" s="2090">
        <f t="shared" si="5"/>
        <v>0</v>
      </c>
    </row>
    <row r="174" spans="2:46" s="1559" customFormat="1" ht="14.45" customHeight="1">
      <c r="B174" s="1613" t="s">
        <v>982</v>
      </c>
      <c r="C174" s="1613"/>
      <c r="D174" s="2081">
        <f t="shared" ref="D174:D185" si="6">F174*12*E174</f>
        <v>0</v>
      </c>
      <c r="E174" s="1614">
        <v>0.6</v>
      </c>
      <c r="F174" s="2081">
        <f t="shared" si="3"/>
        <v>0</v>
      </c>
      <c r="G174" s="2081">
        <f>Entrada!Q17*$F$164/G$164</f>
        <v>0</v>
      </c>
      <c r="H174" s="2081">
        <f>Entrada!R17*$F$164/H$164</f>
        <v>0</v>
      </c>
      <c r="I174" s="2081">
        <f>Entrada!S17*$F$164/I$164</f>
        <v>0</v>
      </c>
      <c r="J174" s="2081">
        <f>Entrada!T17*$F$164/J$164</f>
        <v>0</v>
      </c>
      <c r="K174" s="2081">
        <f>Entrada!U17*$F$164/K$164</f>
        <v>0</v>
      </c>
      <c r="L174" s="2081">
        <f>Entrada!V17*$F$164/L$164</f>
        <v>0</v>
      </c>
      <c r="M174" s="2081">
        <f>Entrada!W17*$F$164/M$164</f>
        <v>0</v>
      </c>
      <c r="N174" s="2081">
        <f>Entrada!X17*$F$164/N$164</f>
        <v>0</v>
      </c>
      <c r="O174" s="2081">
        <f>Entrada!Y17*$F$164/O$164</f>
        <v>0</v>
      </c>
      <c r="P174" s="2081">
        <f>Entrada!Z17*$F$164/P$164</f>
        <v>0</v>
      </c>
      <c r="Q174" s="2081">
        <f>Entrada!AA17*$F$164/Q$164</f>
        <v>0</v>
      </c>
      <c r="R174" s="2081">
        <f>Entrada!AB17*$F$164/R$164</f>
        <v>0</v>
      </c>
      <c r="S174" s="2081">
        <f>Entrada!AC17*$F$164/S$164</f>
        <v>0</v>
      </c>
      <c r="T174" s="2081">
        <f>Entrada!AD17*$F$164/T$164</f>
        <v>0</v>
      </c>
      <c r="U174" s="2081">
        <f>Entrada!AE17*$F$164/U$164</f>
        <v>0</v>
      </c>
      <c r="V174" s="2081">
        <f>Entrada!AF17*$F$164/V$164</f>
        <v>0</v>
      </c>
      <c r="W174" s="2081">
        <f>Entrada!AG17*$F$164/W$164</f>
        <v>0</v>
      </c>
      <c r="X174" s="2081">
        <f>Entrada!AH17*$F$164/X$164</f>
        <v>0</v>
      </c>
      <c r="Y174" s="2081">
        <f>Entrada!AI17*$F$164/Y$164</f>
        <v>0</v>
      </c>
      <c r="Z174" s="2081">
        <f>Entrada!AJ17*$F$164/Z$164</f>
        <v>0</v>
      </c>
      <c r="AA174" s="2081">
        <f>Entrada!AK17*$F$164/AA$164</f>
        <v>0</v>
      </c>
      <c r="AB174" s="2081">
        <f>Entrada!AL17*$F$164/AB$164</f>
        <v>0</v>
      </c>
      <c r="AC174" s="2081">
        <f>Entrada!AM17*$F$164/AC$164</f>
        <v>0</v>
      </c>
      <c r="AD174" s="2081">
        <f>Entrada!AN17*$F$164/AD$164</f>
        <v>0</v>
      </c>
      <c r="AE174" s="2081">
        <f>Entrada!AO17*$F$164/AE$164</f>
        <v>0</v>
      </c>
      <c r="AF174" s="2081">
        <f>Entrada!AP17*$F$164/AF$164</f>
        <v>0</v>
      </c>
      <c r="AG174" s="2081">
        <f>Entrada!AQ17*$F$164/AG$164</f>
        <v>0</v>
      </c>
      <c r="AH174" s="2081">
        <f>Entrada!AR17*$F$164/AH$164</f>
        <v>0</v>
      </c>
      <c r="AI174" s="2081">
        <f>Entrada!AS17*$F$164/AI$164</f>
        <v>0</v>
      </c>
      <c r="AJ174" s="2081">
        <f>Entrada!AT17*$F$164/AJ$164</f>
        <v>0</v>
      </c>
      <c r="AK174" s="2081">
        <f>Entrada!AU17*$F$164/AK$164</f>
        <v>0</v>
      </c>
      <c r="AL174" s="2081">
        <f>Entrada!AV17*$F$164/AL$164</f>
        <v>0</v>
      </c>
      <c r="AM174" s="2081">
        <f>Entrada!AW17*$F$164/AM$164</f>
        <v>0</v>
      </c>
      <c r="AN174" s="2081">
        <f>Entrada!AX17*$F$164/AN$164</f>
        <v>0</v>
      </c>
      <c r="AO174" s="2081">
        <f>Entrada!AY17*$F$164/AO$164</f>
        <v>0</v>
      </c>
      <c r="AP174" s="2081">
        <f>Entrada!AZ17*$F$164/AP$164</f>
        <v>0</v>
      </c>
      <c r="AQ174" s="2081">
        <f>Entrada!BA17*$F$164/AQ$164</f>
        <v>0</v>
      </c>
      <c r="AR174" s="2081">
        <f>Entrada!BB17*$F$164/AR$164</f>
        <v>0</v>
      </c>
      <c r="AS174" s="2081">
        <f>Entrada!BC17*$F$164/AS$164</f>
        <v>0</v>
      </c>
      <c r="AT174" s="2081">
        <f>Entrada!BD17*$F$164/AT$164</f>
        <v>0</v>
      </c>
    </row>
    <row r="175" spans="2:46" s="1559" customFormat="1" ht="14.45" customHeight="1">
      <c r="B175" s="1613" t="s">
        <v>983</v>
      </c>
      <c r="C175" s="1613"/>
      <c r="D175" s="2081">
        <f t="shared" si="6"/>
        <v>0</v>
      </c>
      <c r="E175" s="1614">
        <v>0.6</v>
      </c>
      <c r="F175" s="2081">
        <f t="shared" si="3"/>
        <v>0</v>
      </c>
      <c r="G175" s="2081">
        <f>Entrada!Q18*$F$164/G$164</f>
        <v>0</v>
      </c>
      <c r="H175" s="2081">
        <f>Entrada!R18*$F$164/H$164</f>
        <v>0</v>
      </c>
      <c r="I175" s="2081">
        <f>Entrada!S18*$F$164/I$164</f>
        <v>0</v>
      </c>
      <c r="J175" s="2081">
        <f>Entrada!T18*$F$164/J$164</f>
        <v>0</v>
      </c>
      <c r="K175" s="2081">
        <f>Entrada!U18*$F$164/K$164</f>
        <v>0</v>
      </c>
      <c r="L175" s="2081">
        <f>Entrada!V18*$F$164/L$164</f>
        <v>0</v>
      </c>
      <c r="M175" s="2081">
        <f>Entrada!W18*$F$164/M$164</f>
        <v>0</v>
      </c>
      <c r="N175" s="2081">
        <f>Entrada!X18*$F$164/N$164</f>
        <v>0</v>
      </c>
      <c r="O175" s="2081">
        <f>Entrada!Y18*$F$164/O$164</f>
        <v>0</v>
      </c>
      <c r="P175" s="2081">
        <f>Entrada!Z18*$F$164/P$164</f>
        <v>0</v>
      </c>
      <c r="Q175" s="2081">
        <f>Entrada!AA18*$F$164/Q$164</f>
        <v>0</v>
      </c>
      <c r="R175" s="2081">
        <f>Entrada!AB18*$F$164/R$164</f>
        <v>0</v>
      </c>
      <c r="S175" s="2081">
        <f>Entrada!AC18*$F$164/S$164</f>
        <v>0</v>
      </c>
      <c r="T175" s="2081">
        <f>Entrada!AD18*$F$164/T$164</f>
        <v>0</v>
      </c>
      <c r="U175" s="2081">
        <f>Entrada!AE18*$F$164/U$164</f>
        <v>0</v>
      </c>
      <c r="V175" s="2081">
        <f>Entrada!AF18*$F$164/V$164</f>
        <v>0</v>
      </c>
      <c r="W175" s="2081">
        <f>Entrada!AG18*$F$164/W$164</f>
        <v>0</v>
      </c>
      <c r="X175" s="2081">
        <f>Entrada!AH18*$F$164/X$164</f>
        <v>0</v>
      </c>
      <c r="Y175" s="2081">
        <f>Entrada!AI18*$F$164/Y$164</f>
        <v>0</v>
      </c>
      <c r="Z175" s="2081">
        <f>Entrada!AJ18*$F$164/Z$164</f>
        <v>0</v>
      </c>
      <c r="AA175" s="2081">
        <f>Entrada!AK18*$F$164/AA$164</f>
        <v>0</v>
      </c>
      <c r="AB175" s="2081">
        <f>Entrada!AL18*$F$164/AB$164</f>
        <v>0</v>
      </c>
      <c r="AC175" s="2081">
        <f>Entrada!AM18*$F$164/AC$164</f>
        <v>0</v>
      </c>
      <c r="AD175" s="2081">
        <f>Entrada!AN18*$F$164/AD$164</f>
        <v>0</v>
      </c>
      <c r="AE175" s="2081">
        <f>Entrada!AO18*$F$164/AE$164</f>
        <v>0</v>
      </c>
      <c r="AF175" s="2081">
        <f>Entrada!AP18*$F$164/AF$164</f>
        <v>0</v>
      </c>
      <c r="AG175" s="2081">
        <f>Entrada!AQ18*$F$164/AG$164</f>
        <v>0</v>
      </c>
      <c r="AH175" s="2081">
        <f>Entrada!AR18*$F$164/AH$164</f>
        <v>0</v>
      </c>
      <c r="AI175" s="2081">
        <f>Entrada!AS18*$F$164/AI$164</f>
        <v>0</v>
      </c>
      <c r="AJ175" s="2081">
        <f>Entrada!AT18*$F$164/AJ$164</f>
        <v>0</v>
      </c>
      <c r="AK175" s="2081">
        <f>Entrada!AU18*$F$164/AK$164</f>
        <v>0</v>
      </c>
      <c r="AL175" s="2081">
        <f>Entrada!AV18*$F$164/AL$164</f>
        <v>0</v>
      </c>
      <c r="AM175" s="2081">
        <f>Entrada!AW18*$F$164/AM$164</f>
        <v>0</v>
      </c>
      <c r="AN175" s="2081">
        <f>Entrada!AX18*$F$164/AN$164</f>
        <v>0</v>
      </c>
      <c r="AO175" s="2081">
        <f>Entrada!AY18*$F$164/AO$164</f>
        <v>0</v>
      </c>
      <c r="AP175" s="2081">
        <f>Entrada!AZ18*$F$164/AP$164</f>
        <v>0</v>
      </c>
      <c r="AQ175" s="2081">
        <f>Entrada!BA18*$F$164/AQ$164</f>
        <v>0</v>
      </c>
      <c r="AR175" s="2081">
        <f>Entrada!BB18*$F$164/AR$164</f>
        <v>0</v>
      </c>
      <c r="AS175" s="2081">
        <f>Entrada!BC18*$F$164/AS$164</f>
        <v>0</v>
      </c>
      <c r="AT175" s="2081">
        <f>Entrada!BD18*$F$164/AT$164</f>
        <v>0</v>
      </c>
    </row>
    <row r="176" spans="2:46" s="1559" customFormat="1" ht="14.45" customHeight="1">
      <c r="B176" s="1613" t="s">
        <v>984</v>
      </c>
      <c r="C176" s="1613"/>
      <c r="D176" s="2081">
        <f t="shared" si="6"/>
        <v>0</v>
      </c>
      <c r="E176" s="1614">
        <v>0.6</v>
      </c>
      <c r="F176" s="2081">
        <f t="shared" si="3"/>
        <v>0</v>
      </c>
      <c r="G176" s="2081">
        <f>Entrada!Q19*$F$164/G$164</f>
        <v>0</v>
      </c>
      <c r="H176" s="2081">
        <f>Entrada!R19*$F$164/H$164</f>
        <v>0</v>
      </c>
      <c r="I176" s="2081">
        <f>Entrada!S19*$F$164/I$164</f>
        <v>0</v>
      </c>
      <c r="J176" s="2081">
        <f>Entrada!T19*$F$164/J$164</f>
        <v>0</v>
      </c>
      <c r="K176" s="2081">
        <f>Entrada!U19*$F$164/K$164</f>
        <v>0</v>
      </c>
      <c r="L176" s="2081">
        <f>Entrada!V19*$F$164/L$164</f>
        <v>0</v>
      </c>
      <c r="M176" s="2081">
        <f>Entrada!W19*$F$164/M$164</f>
        <v>0</v>
      </c>
      <c r="N176" s="2081">
        <f>Entrada!X19*$F$164/N$164</f>
        <v>0</v>
      </c>
      <c r="O176" s="2081">
        <f>Entrada!Y19*$F$164/O$164</f>
        <v>0</v>
      </c>
      <c r="P176" s="2081">
        <f>Entrada!Z19*$F$164/P$164</f>
        <v>0</v>
      </c>
      <c r="Q176" s="2081">
        <f>Entrada!AA19*$F$164/Q$164</f>
        <v>0</v>
      </c>
      <c r="R176" s="2081">
        <f>Entrada!AB19*$F$164/R$164</f>
        <v>0</v>
      </c>
      <c r="S176" s="2081">
        <f>Entrada!AC19*$F$164/S$164</f>
        <v>0</v>
      </c>
      <c r="T176" s="2081">
        <f>Entrada!AD19*$F$164/T$164</f>
        <v>0</v>
      </c>
      <c r="U176" s="2081">
        <f>Entrada!AE19*$F$164/U$164</f>
        <v>0</v>
      </c>
      <c r="V176" s="2081">
        <f>Entrada!AF19*$F$164/V$164</f>
        <v>0</v>
      </c>
      <c r="W176" s="2081">
        <f>Entrada!AG19*$F$164/W$164</f>
        <v>0</v>
      </c>
      <c r="X176" s="2081">
        <f>Entrada!AH19*$F$164/X$164</f>
        <v>0</v>
      </c>
      <c r="Y176" s="2081">
        <f>Entrada!AI19*$F$164/Y$164</f>
        <v>0</v>
      </c>
      <c r="Z176" s="2081">
        <f>Entrada!AJ19*$F$164/Z$164</f>
        <v>0</v>
      </c>
      <c r="AA176" s="2081">
        <f>Entrada!AK19*$F$164/AA$164</f>
        <v>0</v>
      </c>
      <c r="AB176" s="2081">
        <f>Entrada!AL19*$F$164/AB$164</f>
        <v>0</v>
      </c>
      <c r="AC176" s="2081">
        <f>Entrada!AM19*$F$164/AC$164</f>
        <v>0</v>
      </c>
      <c r="AD176" s="2081">
        <f>Entrada!AN19*$F$164/AD$164</f>
        <v>0</v>
      </c>
      <c r="AE176" s="2081">
        <f>Entrada!AO19*$F$164/AE$164</f>
        <v>0</v>
      </c>
      <c r="AF176" s="2081">
        <f>Entrada!AP19*$F$164/AF$164</f>
        <v>0</v>
      </c>
      <c r="AG176" s="2081">
        <f>Entrada!AQ19*$F$164/AG$164</f>
        <v>0</v>
      </c>
      <c r="AH176" s="2081">
        <f>Entrada!AR19*$F$164/AH$164</f>
        <v>0</v>
      </c>
      <c r="AI176" s="2081">
        <f>Entrada!AS19*$F$164/AI$164</f>
        <v>0</v>
      </c>
      <c r="AJ176" s="2081">
        <f>Entrada!AT19*$F$164/AJ$164</f>
        <v>0</v>
      </c>
      <c r="AK176" s="2081">
        <f>Entrada!AU19*$F$164/AK$164</f>
        <v>0</v>
      </c>
      <c r="AL176" s="2081">
        <f>Entrada!AV19*$F$164/AL$164</f>
        <v>0</v>
      </c>
      <c r="AM176" s="2081">
        <f>Entrada!AW19*$F$164/AM$164</f>
        <v>0</v>
      </c>
      <c r="AN176" s="2081">
        <f>Entrada!AX19*$F$164/AN$164</f>
        <v>0</v>
      </c>
      <c r="AO176" s="2081">
        <f>Entrada!AY19*$F$164/AO$164</f>
        <v>0</v>
      </c>
      <c r="AP176" s="2081">
        <f>Entrada!AZ19*$F$164/AP$164</f>
        <v>0</v>
      </c>
      <c r="AQ176" s="2081">
        <f>Entrada!BA19*$F$164/AQ$164</f>
        <v>0</v>
      </c>
      <c r="AR176" s="2081">
        <f>Entrada!BB19*$F$164/AR$164</f>
        <v>0</v>
      </c>
      <c r="AS176" s="2081">
        <f>Entrada!BC19*$F$164/AS$164</f>
        <v>0</v>
      </c>
      <c r="AT176" s="2081">
        <f>Entrada!BD19*$F$164/AT$164</f>
        <v>0</v>
      </c>
    </row>
    <row r="177" spans="2:57" s="1559" customFormat="1" ht="14.45" customHeight="1">
      <c r="B177" s="1613" t="s">
        <v>985</v>
      </c>
      <c r="C177" s="1613"/>
      <c r="D177" s="2081">
        <f t="shared" si="6"/>
        <v>0</v>
      </c>
      <c r="E177" s="1614">
        <v>0.6</v>
      </c>
      <c r="F177" s="2081">
        <f t="shared" si="3"/>
        <v>0</v>
      </c>
      <c r="G177" s="2081">
        <f>Entrada!Q20*$F$164/G$164</f>
        <v>0</v>
      </c>
      <c r="H177" s="2081">
        <f>Entrada!R20*$F$164/H$164</f>
        <v>0</v>
      </c>
      <c r="I177" s="2081">
        <f>Entrada!S20*$F$164/I$164</f>
        <v>0</v>
      </c>
      <c r="J177" s="2081">
        <f>Entrada!T20*$F$164/J$164</f>
        <v>0</v>
      </c>
      <c r="K177" s="2081">
        <f>Entrada!U20*$F$164/K$164</f>
        <v>0</v>
      </c>
      <c r="L177" s="2081">
        <f>Entrada!V20*$F$164/L$164</f>
        <v>0</v>
      </c>
      <c r="M177" s="2081">
        <f>Entrada!W20*$F$164/M$164</f>
        <v>0</v>
      </c>
      <c r="N177" s="2081">
        <f>Entrada!X20*$F$164/N$164</f>
        <v>0</v>
      </c>
      <c r="O177" s="2081">
        <f>Entrada!Y20*$F$164/O$164</f>
        <v>0</v>
      </c>
      <c r="P177" s="2081">
        <f>Entrada!Z20*$F$164/P$164</f>
        <v>0</v>
      </c>
      <c r="Q177" s="2081">
        <f>Entrada!AA20*$F$164/Q$164</f>
        <v>0</v>
      </c>
      <c r="R177" s="2081">
        <f>Entrada!AB20*$F$164/R$164</f>
        <v>0</v>
      </c>
      <c r="S177" s="2081">
        <f>Entrada!AC20*$F$164/S$164</f>
        <v>0</v>
      </c>
      <c r="T177" s="2081">
        <f>Entrada!AD20*$F$164/T$164</f>
        <v>0</v>
      </c>
      <c r="U177" s="2081">
        <f>Entrada!AE20*$F$164/U$164</f>
        <v>0</v>
      </c>
      <c r="V177" s="2081">
        <f>Entrada!AF20*$F$164/V$164</f>
        <v>0</v>
      </c>
      <c r="W177" s="2081">
        <f>Entrada!AG20*$F$164/W$164</f>
        <v>0</v>
      </c>
      <c r="X177" s="2081">
        <f>Entrada!AH20*$F$164/X$164</f>
        <v>0</v>
      </c>
      <c r="Y177" s="2081">
        <f>Entrada!AI20*$F$164/Y$164</f>
        <v>0</v>
      </c>
      <c r="Z177" s="2081">
        <f>Entrada!AJ20*$F$164/Z$164</f>
        <v>0</v>
      </c>
      <c r="AA177" s="2081">
        <f>Entrada!AK20*$F$164/AA$164</f>
        <v>0</v>
      </c>
      <c r="AB177" s="2081">
        <f>Entrada!AL20*$F$164/AB$164</f>
        <v>0</v>
      </c>
      <c r="AC177" s="2081">
        <f>Entrada!AM20*$F$164/AC$164</f>
        <v>0</v>
      </c>
      <c r="AD177" s="2081">
        <f>Entrada!AN20*$F$164/AD$164</f>
        <v>0</v>
      </c>
      <c r="AE177" s="2081">
        <f>Entrada!AO20*$F$164/AE$164</f>
        <v>0</v>
      </c>
      <c r="AF177" s="2081">
        <f>Entrada!AP20*$F$164/AF$164</f>
        <v>0</v>
      </c>
      <c r="AG177" s="2081">
        <f>Entrada!AQ20*$F$164/AG$164</f>
        <v>0</v>
      </c>
      <c r="AH177" s="2081">
        <f>Entrada!AR20*$F$164/AH$164</f>
        <v>0</v>
      </c>
      <c r="AI177" s="2081">
        <f>Entrada!AS20*$F$164/AI$164</f>
        <v>0</v>
      </c>
      <c r="AJ177" s="2081">
        <f>Entrada!AT20*$F$164/AJ$164</f>
        <v>0</v>
      </c>
      <c r="AK177" s="2081">
        <f>Entrada!AU20*$F$164/AK$164</f>
        <v>0</v>
      </c>
      <c r="AL177" s="2081">
        <f>Entrada!AV20*$F$164/AL$164</f>
        <v>0</v>
      </c>
      <c r="AM177" s="2081">
        <f>Entrada!AW20*$F$164/AM$164</f>
        <v>0</v>
      </c>
      <c r="AN177" s="2081">
        <f>Entrada!AX20*$F$164/AN$164</f>
        <v>0</v>
      </c>
      <c r="AO177" s="2081">
        <f>Entrada!AY20*$F$164/AO$164</f>
        <v>0</v>
      </c>
      <c r="AP177" s="2081">
        <f>Entrada!AZ20*$F$164/AP$164</f>
        <v>0</v>
      </c>
      <c r="AQ177" s="2081">
        <f>Entrada!BA20*$F$164/AQ$164</f>
        <v>0</v>
      </c>
      <c r="AR177" s="2081">
        <f>Entrada!BB20*$F$164/AR$164</f>
        <v>0</v>
      </c>
      <c r="AS177" s="2081">
        <f>Entrada!BC20*$F$164/AS$164</f>
        <v>0</v>
      </c>
      <c r="AT177" s="2081">
        <f>Entrada!BD20*$F$164/AT$164</f>
        <v>0</v>
      </c>
    </row>
    <row r="178" spans="2:57" s="1559" customFormat="1" ht="14.45" customHeight="1">
      <c r="B178" s="1613" t="s">
        <v>1202</v>
      </c>
      <c r="C178" s="1613"/>
      <c r="D178" s="2081">
        <f t="shared" si="6"/>
        <v>0</v>
      </c>
      <c r="E178" s="1614">
        <v>0.6</v>
      </c>
      <c r="F178" s="2081">
        <f t="shared" si="3"/>
        <v>0</v>
      </c>
      <c r="G178" s="2081">
        <f>Entrada!Q21*$F$164/G$164</f>
        <v>0</v>
      </c>
      <c r="H178" s="2081">
        <f>Entrada!R21*$F$164/H$164</f>
        <v>0</v>
      </c>
      <c r="I178" s="2081">
        <f>Entrada!S21*$F$164/I$164</f>
        <v>0</v>
      </c>
      <c r="J178" s="2081">
        <f>Entrada!T21*$F$164/J$164</f>
        <v>0</v>
      </c>
      <c r="K178" s="2081">
        <f>Entrada!U21*$F$164/K$164</f>
        <v>0</v>
      </c>
      <c r="L178" s="2081">
        <f>Entrada!V21*$F$164/L$164</f>
        <v>0</v>
      </c>
      <c r="M178" s="2081">
        <f>Entrada!W21*$F$164/M$164</f>
        <v>0</v>
      </c>
      <c r="N178" s="2081">
        <f>Entrada!X21*$F$164/N$164</f>
        <v>0</v>
      </c>
      <c r="O178" s="2081">
        <f>Entrada!Y21*$F$164/O$164</f>
        <v>0</v>
      </c>
      <c r="P178" s="2081">
        <f>Entrada!Z21*$F$164/P$164</f>
        <v>0</v>
      </c>
      <c r="Q178" s="2081">
        <f>Entrada!AA21*$F$164/Q$164</f>
        <v>0</v>
      </c>
      <c r="R178" s="2081">
        <f>Entrada!AB21*$F$164/R$164</f>
        <v>0</v>
      </c>
      <c r="S178" s="2081">
        <f>Entrada!AC21*$F$164/S$164</f>
        <v>0</v>
      </c>
      <c r="T178" s="2081">
        <f>Entrada!AD21*$F$164/T$164</f>
        <v>0</v>
      </c>
      <c r="U178" s="2081">
        <f>Entrada!AE21*$F$164/U$164</f>
        <v>0</v>
      </c>
      <c r="V178" s="2081">
        <f>Entrada!AF21*$F$164/V$164</f>
        <v>0</v>
      </c>
      <c r="W178" s="2081">
        <f>Entrada!AG21*$F$164/W$164</f>
        <v>0</v>
      </c>
      <c r="X178" s="2081">
        <f>Entrada!AH21*$F$164/X$164</f>
        <v>0</v>
      </c>
      <c r="Y178" s="2081">
        <f>Entrada!AI21*$F$164/Y$164</f>
        <v>0</v>
      </c>
      <c r="Z178" s="2081">
        <f>Entrada!AJ21*$F$164/Z$164</f>
        <v>0</v>
      </c>
      <c r="AA178" s="2081">
        <f>Entrada!AK21*$F$164/AA$164</f>
        <v>0</v>
      </c>
      <c r="AB178" s="2081">
        <f>Entrada!AL21*$F$164/AB$164</f>
        <v>0</v>
      </c>
      <c r="AC178" s="2081">
        <f>Entrada!AM21*$F$164/AC$164</f>
        <v>0</v>
      </c>
      <c r="AD178" s="2081">
        <f>Entrada!AN21*$F$164/AD$164</f>
        <v>0</v>
      </c>
      <c r="AE178" s="2081">
        <f>Entrada!AO21*$F$164/AE$164</f>
        <v>0</v>
      </c>
      <c r="AF178" s="2081">
        <f>Entrada!AP21*$F$164/AF$164</f>
        <v>0</v>
      </c>
      <c r="AG178" s="2081">
        <f>Entrada!AQ21*$F$164/AG$164</f>
        <v>0</v>
      </c>
      <c r="AH178" s="2081">
        <f>Entrada!AR21*$F$164/AH$164</f>
        <v>0</v>
      </c>
      <c r="AI178" s="2081">
        <f>Entrada!AS21*$F$164/AI$164</f>
        <v>0</v>
      </c>
      <c r="AJ178" s="2081">
        <f>Entrada!AT21*$F$164/AJ$164</f>
        <v>0</v>
      </c>
      <c r="AK178" s="2081">
        <f>Entrada!AU21*$F$164/AK$164</f>
        <v>0</v>
      </c>
      <c r="AL178" s="2081">
        <f>Entrada!AV21*$F$164/AL$164</f>
        <v>0</v>
      </c>
      <c r="AM178" s="2081">
        <f>Entrada!AW21*$F$164/AM$164</f>
        <v>0</v>
      </c>
      <c r="AN178" s="2081">
        <f>Entrada!AX21*$F$164/AN$164</f>
        <v>0</v>
      </c>
      <c r="AO178" s="2081">
        <f>Entrada!AY21*$F$164/AO$164</f>
        <v>0</v>
      </c>
      <c r="AP178" s="2081">
        <f>Entrada!AZ21*$F$164/AP$164</f>
        <v>0</v>
      </c>
      <c r="AQ178" s="2081">
        <f>Entrada!BA21*$F$164/AQ$164</f>
        <v>0</v>
      </c>
      <c r="AR178" s="2081">
        <f>Entrada!BB21*$F$164/AR$164</f>
        <v>0</v>
      </c>
      <c r="AS178" s="2081">
        <f>Entrada!BC21*$F$164/AS$164</f>
        <v>0</v>
      </c>
      <c r="AT178" s="2081">
        <f>Entrada!BD21*$F$164/AT$164</f>
        <v>0</v>
      </c>
    </row>
    <row r="179" spans="2:57" s="1559" customFormat="1" ht="14.45" customHeight="1">
      <c r="B179" s="1613" t="s">
        <v>987</v>
      </c>
      <c r="C179" s="1613"/>
      <c r="D179" s="2081">
        <f t="shared" si="6"/>
        <v>0</v>
      </c>
      <c r="E179" s="1614">
        <v>0.6</v>
      </c>
      <c r="F179" s="2081">
        <f t="shared" si="3"/>
        <v>0</v>
      </c>
      <c r="G179" s="2081">
        <f>Entrada!Q22*$F$164/G$164</f>
        <v>0</v>
      </c>
      <c r="H179" s="2081">
        <f>Entrada!R22*$F$164/H$164</f>
        <v>0</v>
      </c>
      <c r="I179" s="2081">
        <f>Entrada!S22*$F$164/I$164</f>
        <v>0</v>
      </c>
      <c r="J179" s="2081">
        <f>Entrada!T22*$F$164/J$164</f>
        <v>0</v>
      </c>
      <c r="K179" s="2081">
        <f>Entrada!U22*$F$164/K$164</f>
        <v>0</v>
      </c>
      <c r="L179" s="2081">
        <f>Entrada!V22*$F$164/L$164</f>
        <v>0</v>
      </c>
      <c r="M179" s="2081">
        <f>Entrada!W22*$F$164/M$164</f>
        <v>0</v>
      </c>
      <c r="N179" s="2081">
        <f>Entrada!X22*$F$164/N$164</f>
        <v>0</v>
      </c>
      <c r="O179" s="2081">
        <f>Entrada!Y22*$F$164/O$164</f>
        <v>0</v>
      </c>
      <c r="P179" s="2081">
        <f>Entrada!Z22*$F$164/P$164</f>
        <v>0</v>
      </c>
      <c r="Q179" s="2081">
        <f>Entrada!AA22*$F$164/Q$164</f>
        <v>0</v>
      </c>
      <c r="R179" s="2081">
        <f>Entrada!AB22*$F$164/R$164</f>
        <v>0</v>
      </c>
      <c r="S179" s="2081">
        <f>Entrada!AC22*$F$164/S$164</f>
        <v>0</v>
      </c>
      <c r="T179" s="2081">
        <f>Entrada!AD22*$F$164/T$164</f>
        <v>0</v>
      </c>
      <c r="U179" s="2081">
        <f>Entrada!AE22*$F$164/U$164</f>
        <v>0</v>
      </c>
      <c r="V179" s="2081">
        <f>Entrada!AF22*$F$164/V$164</f>
        <v>0</v>
      </c>
      <c r="W179" s="2081">
        <f>Entrada!AG22*$F$164/W$164</f>
        <v>0</v>
      </c>
      <c r="X179" s="2081">
        <f>Entrada!AH22*$F$164/X$164</f>
        <v>0</v>
      </c>
      <c r="Y179" s="2081">
        <f>Entrada!AI22*$F$164/Y$164</f>
        <v>0</v>
      </c>
      <c r="Z179" s="2081">
        <f>Entrada!AJ22*$F$164/Z$164</f>
        <v>0</v>
      </c>
      <c r="AA179" s="2081">
        <f>Entrada!AK22*$F$164/AA$164</f>
        <v>0</v>
      </c>
      <c r="AB179" s="2081">
        <f>Entrada!AL22*$F$164/AB$164</f>
        <v>0</v>
      </c>
      <c r="AC179" s="2081">
        <f>Entrada!AM22*$F$164/AC$164</f>
        <v>0</v>
      </c>
      <c r="AD179" s="2081">
        <f>Entrada!AN22*$F$164/AD$164</f>
        <v>0</v>
      </c>
      <c r="AE179" s="2081">
        <f>Entrada!AO22*$F$164/AE$164</f>
        <v>0</v>
      </c>
      <c r="AF179" s="2081">
        <f>Entrada!AP22*$F$164/AF$164</f>
        <v>0</v>
      </c>
      <c r="AG179" s="2081">
        <f>Entrada!AQ22*$F$164/AG$164</f>
        <v>0</v>
      </c>
      <c r="AH179" s="2081">
        <f>Entrada!AR22*$F$164/AH$164</f>
        <v>0</v>
      </c>
      <c r="AI179" s="2081">
        <f>Entrada!AS22*$F$164/AI$164</f>
        <v>0</v>
      </c>
      <c r="AJ179" s="2081">
        <f>Entrada!AT22*$F$164/AJ$164</f>
        <v>0</v>
      </c>
      <c r="AK179" s="2081">
        <f>Entrada!AU22*$F$164/AK$164</f>
        <v>0</v>
      </c>
      <c r="AL179" s="2081">
        <f>Entrada!AV22*$F$164/AL$164</f>
        <v>0</v>
      </c>
      <c r="AM179" s="2081">
        <f>Entrada!AW22*$F$164/AM$164</f>
        <v>0</v>
      </c>
      <c r="AN179" s="2081">
        <f>Entrada!AX22*$F$164/AN$164</f>
        <v>0</v>
      </c>
      <c r="AO179" s="2081">
        <f>Entrada!AY22*$F$164/AO$164</f>
        <v>0</v>
      </c>
      <c r="AP179" s="2081">
        <f>Entrada!AZ22*$F$164/AP$164</f>
        <v>0</v>
      </c>
      <c r="AQ179" s="2081">
        <f>Entrada!BA22*$F$164/AQ$164</f>
        <v>0</v>
      </c>
      <c r="AR179" s="2081">
        <f>Entrada!BB22*$F$164/AR$164</f>
        <v>0</v>
      </c>
      <c r="AS179" s="2081">
        <f>Entrada!BC22*$F$164/AS$164</f>
        <v>0</v>
      </c>
      <c r="AT179" s="2081">
        <f>Entrada!BD22*$F$164/AT$164</f>
        <v>0</v>
      </c>
    </row>
    <row r="180" spans="2:57" s="1559" customFormat="1" ht="14.45" customHeight="1">
      <c r="B180" s="1613" t="s">
        <v>988</v>
      </c>
      <c r="C180" s="1613"/>
      <c r="D180" s="2081">
        <f t="shared" si="6"/>
        <v>0</v>
      </c>
      <c r="E180" s="1614">
        <v>0.6</v>
      </c>
      <c r="F180" s="2081">
        <f t="shared" si="3"/>
        <v>0</v>
      </c>
      <c r="G180" s="2081">
        <f>Entrada!Q23*$F$164/G$164</f>
        <v>0</v>
      </c>
      <c r="H180" s="2081">
        <f>Entrada!R23*$F$164/H$164</f>
        <v>0</v>
      </c>
      <c r="I180" s="2081">
        <f>Entrada!S23*$F$164/I$164</f>
        <v>0</v>
      </c>
      <c r="J180" s="2081">
        <f>Entrada!T23*$F$164/J$164</f>
        <v>0</v>
      </c>
      <c r="K180" s="2081">
        <f>Entrada!U23*$F$164/K$164</f>
        <v>0</v>
      </c>
      <c r="L180" s="2081">
        <f>Entrada!V23*$F$164/L$164</f>
        <v>0</v>
      </c>
      <c r="M180" s="2081">
        <f>Entrada!W23*$F$164/M$164</f>
        <v>0</v>
      </c>
      <c r="N180" s="2081">
        <f>Entrada!X23*$F$164/N$164</f>
        <v>0</v>
      </c>
      <c r="O180" s="2081">
        <f>Entrada!Y23*$F$164/O$164</f>
        <v>0</v>
      </c>
      <c r="P180" s="2081">
        <f>Entrada!Z23*$F$164/P$164</f>
        <v>0</v>
      </c>
      <c r="Q180" s="2081">
        <f>Entrada!AA23*$F$164/Q$164</f>
        <v>0</v>
      </c>
      <c r="R180" s="2081">
        <f>Entrada!AB23*$F$164/R$164</f>
        <v>0</v>
      </c>
      <c r="S180" s="2081">
        <f>Entrada!AC23*$F$164/S$164</f>
        <v>0</v>
      </c>
      <c r="T180" s="2081">
        <f>Entrada!AD23*$F$164/T$164</f>
        <v>0</v>
      </c>
      <c r="U180" s="2081">
        <f>Entrada!AE23*$F$164/U$164</f>
        <v>0</v>
      </c>
      <c r="V180" s="2081">
        <f>Entrada!AF23*$F$164/V$164</f>
        <v>0</v>
      </c>
      <c r="W180" s="2081">
        <f>Entrada!AG23*$F$164/W$164</f>
        <v>0</v>
      </c>
      <c r="X180" s="2081">
        <f>Entrada!AH23*$F$164/X$164</f>
        <v>0</v>
      </c>
      <c r="Y180" s="2081">
        <f>Entrada!AI23*$F$164/Y$164</f>
        <v>0</v>
      </c>
      <c r="Z180" s="2081">
        <f>Entrada!AJ23*$F$164/Z$164</f>
        <v>0</v>
      </c>
      <c r="AA180" s="2081">
        <f>Entrada!AK23*$F$164/AA$164</f>
        <v>0</v>
      </c>
      <c r="AB180" s="2081">
        <f>Entrada!AL23*$F$164/AB$164</f>
        <v>0</v>
      </c>
      <c r="AC180" s="2081">
        <f>Entrada!AM23*$F$164/AC$164</f>
        <v>0</v>
      </c>
      <c r="AD180" s="2081">
        <f>Entrada!AN23*$F$164/AD$164</f>
        <v>0</v>
      </c>
      <c r="AE180" s="2081">
        <f>Entrada!AO23*$F$164/AE$164</f>
        <v>0</v>
      </c>
      <c r="AF180" s="2081">
        <f>Entrada!AP23*$F$164/AF$164</f>
        <v>0</v>
      </c>
      <c r="AG180" s="2081">
        <f>Entrada!AQ23*$F$164/AG$164</f>
        <v>0</v>
      </c>
      <c r="AH180" s="2081">
        <f>Entrada!AR23*$F$164/AH$164</f>
        <v>0</v>
      </c>
      <c r="AI180" s="2081">
        <f>Entrada!AS23*$F$164/AI$164</f>
        <v>0</v>
      </c>
      <c r="AJ180" s="2081">
        <f>Entrada!AT23*$F$164/AJ$164</f>
        <v>0</v>
      </c>
      <c r="AK180" s="2081">
        <f>Entrada!AU23*$F$164/AK$164</f>
        <v>0</v>
      </c>
      <c r="AL180" s="2081">
        <f>Entrada!AV23*$F$164/AL$164</f>
        <v>0</v>
      </c>
      <c r="AM180" s="2081">
        <f>Entrada!AW23*$F$164/AM$164</f>
        <v>0</v>
      </c>
      <c r="AN180" s="2081">
        <f>Entrada!AX23*$F$164/AN$164</f>
        <v>0</v>
      </c>
      <c r="AO180" s="2081">
        <f>Entrada!AY23*$F$164/AO$164</f>
        <v>0</v>
      </c>
      <c r="AP180" s="2081">
        <f>Entrada!AZ23*$F$164/AP$164</f>
        <v>0</v>
      </c>
      <c r="AQ180" s="2081">
        <f>Entrada!BA23*$F$164/AQ$164</f>
        <v>0</v>
      </c>
      <c r="AR180" s="2081">
        <f>Entrada!BB23*$F$164/AR$164</f>
        <v>0</v>
      </c>
      <c r="AS180" s="2081">
        <f>Entrada!BC23*$F$164/AS$164</f>
        <v>0</v>
      </c>
      <c r="AT180" s="2081">
        <f>Entrada!BD23*$F$164/AT$164</f>
        <v>0</v>
      </c>
    </row>
    <row r="181" spans="2:57" s="1559" customFormat="1" ht="14.45" customHeight="1">
      <c r="B181" s="1613" t="s">
        <v>1201</v>
      </c>
      <c r="C181" s="1613"/>
      <c r="D181" s="2081">
        <f t="shared" si="6"/>
        <v>0</v>
      </c>
      <c r="E181" s="1614">
        <v>0.3</v>
      </c>
      <c r="F181" s="2081">
        <f t="shared" si="3"/>
        <v>0</v>
      </c>
      <c r="G181" s="2081">
        <f>Entrada!Q24*$F$164/G$164</f>
        <v>0</v>
      </c>
      <c r="H181" s="2081">
        <f>Entrada!R24*$F$164/H$164</f>
        <v>0</v>
      </c>
      <c r="I181" s="2081">
        <f>Entrada!S24*$F$164/I$164</f>
        <v>0</v>
      </c>
      <c r="J181" s="2081">
        <f>Entrada!T24*$F$164/J$164</f>
        <v>0</v>
      </c>
      <c r="K181" s="2081">
        <f>Entrada!U24*$F$164/K$164</f>
        <v>0</v>
      </c>
      <c r="L181" s="2081">
        <f>Entrada!V24*$F$164/L$164</f>
        <v>0</v>
      </c>
      <c r="M181" s="2081">
        <f>Entrada!W24*$F$164/M$164</f>
        <v>0</v>
      </c>
      <c r="N181" s="2081">
        <f>Entrada!X24*$F$164/N$164</f>
        <v>0</v>
      </c>
      <c r="O181" s="2081">
        <f>Entrada!Y24*$F$164/O$164</f>
        <v>0</v>
      </c>
      <c r="P181" s="2081">
        <f>Entrada!Z24*$F$164/P$164</f>
        <v>0</v>
      </c>
      <c r="Q181" s="2081">
        <f>Entrada!AA24*$F$164/Q$164</f>
        <v>0</v>
      </c>
      <c r="R181" s="2081">
        <f>Entrada!AB24*$F$164/R$164</f>
        <v>0</v>
      </c>
      <c r="S181" s="2081">
        <f>Entrada!AC24*$F$164/S$164</f>
        <v>0</v>
      </c>
      <c r="T181" s="2081">
        <f>Entrada!AD24*$F$164/T$164</f>
        <v>0</v>
      </c>
      <c r="U181" s="2081">
        <f>Entrada!AE24*$F$164/U$164</f>
        <v>0</v>
      </c>
      <c r="V181" s="2081">
        <f>Entrada!AF24*$F$164/V$164</f>
        <v>0</v>
      </c>
      <c r="W181" s="2081">
        <f>Entrada!AG24*$F$164/W$164</f>
        <v>0</v>
      </c>
      <c r="X181" s="2081">
        <f>Entrada!AH24*$F$164/X$164</f>
        <v>0</v>
      </c>
      <c r="Y181" s="2081">
        <f>Entrada!AI24*$F$164/Y$164</f>
        <v>0</v>
      </c>
      <c r="Z181" s="2081">
        <f>Entrada!AJ24*$F$164/Z$164</f>
        <v>0</v>
      </c>
      <c r="AA181" s="2081">
        <f>Entrada!AK24*$F$164/AA$164</f>
        <v>0</v>
      </c>
      <c r="AB181" s="2081">
        <f>Entrada!AL24*$F$164/AB$164</f>
        <v>0</v>
      </c>
      <c r="AC181" s="2081">
        <f>Entrada!AM24*$F$164/AC$164</f>
        <v>0</v>
      </c>
      <c r="AD181" s="2081">
        <f>Entrada!AN24*$F$164/AD$164</f>
        <v>0</v>
      </c>
      <c r="AE181" s="2081">
        <f>Entrada!AO24*$F$164/AE$164</f>
        <v>0</v>
      </c>
      <c r="AF181" s="2081">
        <f>Entrada!AP24*$F$164/AF$164</f>
        <v>0</v>
      </c>
      <c r="AG181" s="2081">
        <f>Entrada!AQ24*$F$164/AG$164</f>
        <v>0</v>
      </c>
      <c r="AH181" s="2081">
        <f>Entrada!AR24*$F$164/AH$164</f>
        <v>0</v>
      </c>
      <c r="AI181" s="2081">
        <f>Entrada!AS24*$F$164/AI$164</f>
        <v>0</v>
      </c>
      <c r="AJ181" s="2081">
        <f>Entrada!AT24*$F$164/AJ$164</f>
        <v>0</v>
      </c>
      <c r="AK181" s="2081">
        <f>Entrada!AU24*$F$164/AK$164</f>
        <v>0</v>
      </c>
      <c r="AL181" s="2081">
        <f>Entrada!AV24*$F$164/AL$164</f>
        <v>0</v>
      </c>
      <c r="AM181" s="2081">
        <f>Entrada!AW24*$F$164/AM$164</f>
        <v>0</v>
      </c>
      <c r="AN181" s="2081">
        <f>Entrada!AX24*$F$164/AN$164</f>
        <v>0</v>
      </c>
      <c r="AO181" s="2081">
        <f>Entrada!AY24*$F$164/AO$164</f>
        <v>0</v>
      </c>
      <c r="AP181" s="2081">
        <f>Entrada!AZ24*$F$164/AP$164</f>
        <v>0</v>
      </c>
      <c r="AQ181" s="2081">
        <f>Entrada!BA24*$F$164/AQ$164</f>
        <v>0</v>
      </c>
      <c r="AR181" s="2081">
        <f>Entrada!BB24*$F$164/AR$164</f>
        <v>0</v>
      </c>
      <c r="AS181" s="2081">
        <f>Entrada!BC24*$F$164/AS$164</f>
        <v>0</v>
      </c>
      <c r="AT181" s="2081">
        <f>Entrada!BD24*$F$164/AT$164</f>
        <v>0</v>
      </c>
    </row>
    <row r="182" spans="2:57" s="1559" customFormat="1" ht="14.45" customHeight="1">
      <c r="B182" s="1619" t="s">
        <v>990</v>
      </c>
      <c r="C182" s="1619"/>
      <c r="D182" s="2091">
        <f t="shared" si="6"/>
        <v>0</v>
      </c>
      <c r="E182" s="1617">
        <v>0.6</v>
      </c>
      <c r="F182" s="2081">
        <f t="shared" si="3"/>
        <v>0</v>
      </c>
      <c r="G182" s="2091">
        <f>Entrada!Q25*$F$164/G$164</f>
        <v>0</v>
      </c>
      <c r="H182" s="2091">
        <f>Entrada!R25*$F$164/H$164</f>
        <v>0</v>
      </c>
      <c r="I182" s="2091">
        <f>Entrada!S25*$F$164/I$164</f>
        <v>0</v>
      </c>
      <c r="J182" s="2091">
        <f>Entrada!T25*$F$164/J$164</f>
        <v>0</v>
      </c>
      <c r="K182" s="2091">
        <f>Entrada!U25*$F$164/K$164</f>
        <v>0</v>
      </c>
      <c r="L182" s="2091">
        <f>Entrada!V25*$F$164/L$164</f>
        <v>0</v>
      </c>
      <c r="M182" s="2091">
        <f>Entrada!W25*$F$164/M$164</f>
        <v>0</v>
      </c>
      <c r="N182" s="2091">
        <f>Entrada!X25*$F$164/N$164</f>
        <v>0</v>
      </c>
      <c r="O182" s="2091">
        <f>Entrada!Y25*$F$164/O$164</f>
        <v>0</v>
      </c>
      <c r="P182" s="2091">
        <f>Entrada!Z25*$F$164/P$164</f>
        <v>0</v>
      </c>
      <c r="Q182" s="2091">
        <f>Entrada!AA25*$F$164/Q$164</f>
        <v>0</v>
      </c>
      <c r="R182" s="2091">
        <f>Entrada!AB25*$F$164/R$164</f>
        <v>0</v>
      </c>
      <c r="S182" s="2091">
        <f>Entrada!AC25*$F$164/S$164</f>
        <v>0</v>
      </c>
      <c r="T182" s="2091">
        <f>Entrada!AD25*$F$164/T$164</f>
        <v>0</v>
      </c>
      <c r="U182" s="2091">
        <f>Entrada!AE25*$F$164/U$164</f>
        <v>0</v>
      </c>
      <c r="V182" s="2091">
        <f>Entrada!AF25*$F$164/V$164</f>
        <v>0</v>
      </c>
      <c r="W182" s="2091">
        <f>Entrada!AG25*$F$164/W$164</f>
        <v>0</v>
      </c>
      <c r="X182" s="2091">
        <f>Entrada!AH25*$F$164/X$164</f>
        <v>0</v>
      </c>
      <c r="Y182" s="2091">
        <f>Entrada!AI25*$F$164/Y$164</f>
        <v>0</v>
      </c>
      <c r="Z182" s="2091">
        <f>Entrada!AJ25*$F$164/Z$164</f>
        <v>0</v>
      </c>
      <c r="AA182" s="2091">
        <f>Entrada!AK25*$F$164/AA$164</f>
        <v>0</v>
      </c>
      <c r="AB182" s="2091">
        <f>Entrada!AL25*$F$164/AB$164</f>
        <v>0</v>
      </c>
      <c r="AC182" s="2091">
        <f>Entrada!AM25*$F$164/AC$164</f>
        <v>0</v>
      </c>
      <c r="AD182" s="2091">
        <f>Entrada!AN25*$F$164/AD$164</f>
        <v>0</v>
      </c>
      <c r="AE182" s="2091">
        <f>Entrada!AO25*$F$164/AE$164</f>
        <v>0</v>
      </c>
      <c r="AF182" s="2091">
        <f>Entrada!AP25*$F$164/AF$164</f>
        <v>0</v>
      </c>
      <c r="AG182" s="2091">
        <f>Entrada!AQ25*$F$164/AG$164</f>
        <v>0</v>
      </c>
      <c r="AH182" s="2091">
        <f>Entrada!AR25*$F$164/AH$164</f>
        <v>0</v>
      </c>
      <c r="AI182" s="2091">
        <f>Entrada!AS25*$F$164/AI$164</f>
        <v>0</v>
      </c>
      <c r="AJ182" s="2091">
        <f>Entrada!AT25*$F$164/AJ$164</f>
        <v>0</v>
      </c>
      <c r="AK182" s="2091">
        <f>Entrada!AU25*$F$164/AK$164</f>
        <v>0</v>
      </c>
      <c r="AL182" s="2091">
        <f>Entrada!AV25*$F$164/AL$164</f>
        <v>0</v>
      </c>
      <c r="AM182" s="2091">
        <f>Entrada!AW25*$F$164/AM$164</f>
        <v>0</v>
      </c>
      <c r="AN182" s="2091">
        <f>Entrada!AX25*$F$164/AN$164</f>
        <v>0</v>
      </c>
      <c r="AO182" s="2091">
        <f>Entrada!AY25*$F$164/AO$164</f>
        <v>0</v>
      </c>
      <c r="AP182" s="2091">
        <f>Entrada!AZ25*$F$164/AP$164</f>
        <v>0</v>
      </c>
      <c r="AQ182" s="2091">
        <f>Entrada!BA25*$F$164/AQ$164</f>
        <v>0</v>
      </c>
      <c r="AR182" s="2091">
        <f>Entrada!BB25*$F$164/AR$164</f>
        <v>0</v>
      </c>
      <c r="AS182" s="2091">
        <f>Entrada!BC25*$F$164/AS$164</f>
        <v>0</v>
      </c>
      <c r="AT182" s="2091">
        <f>Entrada!BD25*$F$164/AT$164</f>
        <v>0</v>
      </c>
    </row>
    <row r="183" spans="2:57" s="1559" customFormat="1" ht="14.45" customHeight="1">
      <c r="B183" s="1618" t="s">
        <v>991</v>
      </c>
      <c r="C183" s="1618"/>
      <c r="D183" s="2092">
        <f t="shared" si="6"/>
        <v>0</v>
      </c>
      <c r="E183" s="1614">
        <v>0.3</v>
      </c>
      <c r="F183" s="2092">
        <f t="shared" si="3"/>
        <v>0</v>
      </c>
      <c r="G183" s="2081">
        <f>Entrada!Q26*$F$164/G$164</f>
        <v>0</v>
      </c>
      <c r="H183" s="2081">
        <f>Entrada!R26*$F$164/H$164</f>
        <v>0</v>
      </c>
      <c r="I183" s="2081">
        <f>Entrada!S26*$F$164/I$164</f>
        <v>0</v>
      </c>
      <c r="J183" s="2081">
        <f>Entrada!T26*$F$164/J$164</f>
        <v>0</v>
      </c>
      <c r="K183" s="2081">
        <f>Entrada!U26*$F$164/K$164</f>
        <v>0</v>
      </c>
      <c r="L183" s="2081">
        <f>Entrada!V26*$F$164/L$164</f>
        <v>0</v>
      </c>
      <c r="M183" s="2081">
        <f>Entrada!W26*$F$164/M$164</f>
        <v>0</v>
      </c>
      <c r="N183" s="2081">
        <f>Entrada!X26*$F$164/N$164</f>
        <v>0</v>
      </c>
      <c r="O183" s="2081">
        <f>Entrada!Y26*$F$164/O$164</f>
        <v>0</v>
      </c>
      <c r="P183" s="2081">
        <f>Entrada!Z26*$F$164/P$164</f>
        <v>0</v>
      </c>
      <c r="Q183" s="2081">
        <f>Entrada!AA26*$F$164/Q$164</f>
        <v>0</v>
      </c>
      <c r="R183" s="2081">
        <f>Entrada!AB26*$F$164/R$164</f>
        <v>0</v>
      </c>
      <c r="S183" s="2081">
        <f>Entrada!AC26*$F$164/S$164</f>
        <v>0</v>
      </c>
      <c r="T183" s="2081">
        <f>Entrada!AD26*$F$164/T$164</f>
        <v>0</v>
      </c>
      <c r="U183" s="2081">
        <f>Entrada!AE26*$F$164/U$164</f>
        <v>0</v>
      </c>
      <c r="V183" s="2081">
        <f>Entrada!AF26*$F$164/V$164</f>
        <v>0</v>
      </c>
      <c r="W183" s="2081">
        <f>Entrada!AG26*$F$164/W$164</f>
        <v>0</v>
      </c>
      <c r="X183" s="2081">
        <f>Entrada!AH26*$F$164/X$164</f>
        <v>0</v>
      </c>
      <c r="Y183" s="2081">
        <f>Entrada!AI26*$F$164/Y$164</f>
        <v>0</v>
      </c>
      <c r="Z183" s="2081">
        <f>Entrada!AJ26*$F$164/Z$164</f>
        <v>0</v>
      </c>
      <c r="AA183" s="2081">
        <f>Entrada!AK26*$F$164/AA$164</f>
        <v>0</v>
      </c>
      <c r="AB183" s="2081">
        <f>Entrada!AL26*$F$164/AB$164</f>
        <v>0</v>
      </c>
      <c r="AC183" s="2081">
        <f>Entrada!AM26*$F$164/AC$164</f>
        <v>0</v>
      </c>
      <c r="AD183" s="2081">
        <f>Entrada!AN26*$F$164/AD$164</f>
        <v>0</v>
      </c>
      <c r="AE183" s="2081">
        <f>Entrada!AO26*$F$164/AE$164</f>
        <v>0</v>
      </c>
      <c r="AF183" s="2081">
        <f>Entrada!AP26*$F$164/AF$164</f>
        <v>0</v>
      </c>
      <c r="AG183" s="2081">
        <f>Entrada!AQ26*$F$164/AG$164</f>
        <v>0</v>
      </c>
      <c r="AH183" s="2081">
        <f>Entrada!AR26*$F$164/AH$164</f>
        <v>0</v>
      </c>
      <c r="AI183" s="2081">
        <f>Entrada!AS26*$F$164/AI$164</f>
        <v>0</v>
      </c>
      <c r="AJ183" s="2081">
        <f>Entrada!AT26*$F$164/AJ$164</f>
        <v>0</v>
      </c>
      <c r="AK183" s="2081">
        <f>Entrada!AU26*$F$164/AK$164</f>
        <v>0</v>
      </c>
      <c r="AL183" s="2081">
        <f>Entrada!AV26*$F$164/AL$164</f>
        <v>0</v>
      </c>
      <c r="AM183" s="2081">
        <f>Entrada!AW26*$F$164/AM$164</f>
        <v>0</v>
      </c>
      <c r="AN183" s="2081">
        <f>Entrada!AX26*$F$164/AN$164</f>
        <v>0</v>
      </c>
      <c r="AO183" s="2081">
        <f>Entrada!AY26*$F$164/AO$164</f>
        <v>0</v>
      </c>
      <c r="AP183" s="2081">
        <f>Entrada!AZ26*$F$164/AP$164</f>
        <v>0</v>
      </c>
      <c r="AQ183" s="2081">
        <f>Entrada!BA26*$F$164/AQ$164</f>
        <v>0</v>
      </c>
      <c r="AR183" s="2081">
        <f>Entrada!BB26*$F$164/AR$164</f>
        <v>0</v>
      </c>
      <c r="AS183" s="2081">
        <f>Entrada!BC26*$F$164/AS$164</f>
        <v>0</v>
      </c>
      <c r="AT183" s="2081">
        <f>Entrada!BD26*$F$164/AT$164</f>
        <v>0</v>
      </c>
    </row>
    <row r="184" spans="2:57" s="1559" customFormat="1" ht="14.45" customHeight="1">
      <c r="B184" s="1613" t="s">
        <v>992</v>
      </c>
      <c r="C184" s="1613"/>
      <c r="D184" s="2081">
        <f t="shared" si="6"/>
        <v>0</v>
      </c>
      <c r="E184" s="1614">
        <v>0.3</v>
      </c>
      <c r="F184" s="2081">
        <f t="shared" si="3"/>
        <v>0</v>
      </c>
      <c r="G184" s="2081">
        <f>Entrada!Q27*$F$164/G$164</f>
        <v>0</v>
      </c>
      <c r="H184" s="2081">
        <f>Entrada!R27*$F$164/H$164</f>
        <v>0</v>
      </c>
      <c r="I184" s="2081">
        <f>Entrada!S27*$F$164/I$164</f>
        <v>0</v>
      </c>
      <c r="J184" s="2081">
        <f>Entrada!T27*$F$164/J$164</f>
        <v>0</v>
      </c>
      <c r="K184" s="2081">
        <f>Entrada!U27*$F$164/K$164</f>
        <v>0</v>
      </c>
      <c r="L184" s="2081">
        <f>Entrada!V27*$F$164/L$164</f>
        <v>0</v>
      </c>
      <c r="M184" s="2081">
        <f>Entrada!W27*$F$164/M$164</f>
        <v>0</v>
      </c>
      <c r="N184" s="2081">
        <f>Entrada!X27*$F$164/N$164</f>
        <v>0</v>
      </c>
      <c r="O184" s="2081">
        <f>Entrada!Y27*$F$164/O$164</f>
        <v>0</v>
      </c>
      <c r="P184" s="2081">
        <f>Entrada!Z27*$F$164/P$164</f>
        <v>0</v>
      </c>
      <c r="Q184" s="2081">
        <f>Entrada!AA27*$F$164/Q$164</f>
        <v>0</v>
      </c>
      <c r="R184" s="2081">
        <f>Entrada!AB27*$F$164/R$164</f>
        <v>0</v>
      </c>
      <c r="S184" s="2081">
        <f>Entrada!AC27*$F$164/S$164</f>
        <v>0</v>
      </c>
      <c r="T184" s="2081">
        <f>Entrada!AD27*$F$164/T$164</f>
        <v>0</v>
      </c>
      <c r="U184" s="2081">
        <f>Entrada!AE27*$F$164/U$164</f>
        <v>0</v>
      </c>
      <c r="V184" s="2081">
        <f>Entrada!AF27*$F$164/V$164</f>
        <v>0</v>
      </c>
      <c r="W184" s="2081">
        <f>Entrada!AG27*$F$164/W$164</f>
        <v>0</v>
      </c>
      <c r="X184" s="2081">
        <f>Entrada!AH27*$F$164/X$164</f>
        <v>0</v>
      </c>
      <c r="Y184" s="2081">
        <f>Entrada!AI27*$F$164/Y$164</f>
        <v>0</v>
      </c>
      <c r="Z184" s="2081">
        <f>Entrada!AJ27*$F$164/Z$164</f>
        <v>0</v>
      </c>
      <c r="AA184" s="2081">
        <f>Entrada!AK27*$F$164/AA$164</f>
        <v>0</v>
      </c>
      <c r="AB184" s="2081">
        <f>Entrada!AL27*$F$164/AB$164</f>
        <v>0</v>
      </c>
      <c r="AC184" s="2081">
        <f>Entrada!AM27*$F$164/AC$164</f>
        <v>0</v>
      </c>
      <c r="AD184" s="2081">
        <f>Entrada!AN27*$F$164/AD$164</f>
        <v>0</v>
      </c>
      <c r="AE184" s="2081">
        <f>Entrada!AO27*$F$164/AE$164</f>
        <v>0</v>
      </c>
      <c r="AF184" s="2081">
        <f>Entrada!AP27*$F$164/AF$164</f>
        <v>0</v>
      </c>
      <c r="AG184" s="2081">
        <f>Entrada!AQ27*$F$164/AG$164</f>
        <v>0</v>
      </c>
      <c r="AH184" s="2081">
        <f>Entrada!AR27*$F$164/AH$164</f>
        <v>0</v>
      </c>
      <c r="AI184" s="2081">
        <f>Entrada!AS27*$F$164/AI$164</f>
        <v>0</v>
      </c>
      <c r="AJ184" s="2081">
        <f>Entrada!AT27*$F$164/AJ$164</f>
        <v>0</v>
      </c>
      <c r="AK184" s="2081">
        <f>Entrada!AU27*$F$164/AK$164</f>
        <v>0</v>
      </c>
      <c r="AL184" s="2081">
        <f>Entrada!AV27*$F$164/AL$164</f>
        <v>0</v>
      </c>
      <c r="AM184" s="2081">
        <f>Entrada!AW27*$F$164/AM$164</f>
        <v>0</v>
      </c>
      <c r="AN184" s="2081">
        <f>Entrada!AX27*$F$164/AN$164</f>
        <v>0</v>
      </c>
      <c r="AO184" s="2081">
        <f>Entrada!AY27*$F$164/AO$164</f>
        <v>0</v>
      </c>
      <c r="AP184" s="2081">
        <f>Entrada!AZ27*$F$164/AP$164</f>
        <v>0</v>
      </c>
      <c r="AQ184" s="2081">
        <f>Entrada!BA27*$F$164/AQ$164</f>
        <v>0</v>
      </c>
      <c r="AR184" s="2081">
        <f>Entrada!BB27*$F$164/AR$164</f>
        <v>0</v>
      </c>
      <c r="AS184" s="2081">
        <f>Entrada!BC27*$F$164/AS$164</f>
        <v>0</v>
      </c>
      <c r="AT184" s="2081">
        <f>Entrada!BD27*$F$164/AT$164</f>
        <v>0</v>
      </c>
    </row>
    <row r="185" spans="2:57" s="1559" customFormat="1" ht="14.45" customHeight="1">
      <c r="B185" s="1619" t="s">
        <v>993</v>
      </c>
      <c r="C185" s="1619"/>
      <c r="D185" s="2091">
        <f t="shared" si="6"/>
        <v>0</v>
      </c>
      <c r="E185" s="1617">
        <v>0.6</v>
      </c>
      <c r="F185" s="2081">
        <f t="shared" si="3"/>
        <v>0</v>
      </c>
      <c r="G185" s="2081">
        <f>Entrada!Q28*$F$164/G$164</f>
        <v>0</v>
      </c>
      <c r="H185" s="2081">
        <f>Entrada!R28*$F$164/H$164</f>
        <v>0</v>
      </c>
      <c r="I185" s="2081">
        <f>Entrada!S28*$F$164/I$164</f>
        <v>0</v>
      </c>
      <c r="J185" s="2081">
        <f>Entrada!T28*$F$164/J$164</f>
        <v>0</v>
      </c>
      <c r="K185" s="2081">
        <f>Entrada!U28*$F$164/K$164</f>
        <v>0</v>
      </c>
      <c r="L185" s="2081">
        <f>Entrada!V28*$F$164/L$164</f>
        <v>0</v>
      </c>
      <c r="M185" s="2081">
        <f>Entrada!W28*$F$164/M$164</f>
        <v>0</v>
      </c>
      <c r="N185" s="2081">
        <f>Entrada!X28*$F$164/N$164</f>
        <v>0</v>
      </c>
      <c r="O185" s="2081">
        <f>Entrada!Y28*$F$164/O$164</f>
        <v>0</v>
      </c>
      <c r="P185" s="2081">
        <f>Entrada!Z28*$F$164/P$164</f>
        <v>0</v>
      </c>
      <c r="Q185" s="2081">
        <f>Entrada!AA28*$F$164/Q$164</f>
        <v>0</v>
      </c>
      <c r="R185" s="2081">
        <f>Entrada!AB28*$F$164/R$164</f>
        <v>0</v>
      </c>
      <c r="S185" s="2081">
        <f>Entrada!AC28*$F$164/S$164</f>
        <v>0</v>
      </c>
      <c r="T185" s="2081">
        <f>Entrada!AD28*$F$164/T$164</f>
        <v>0</v>
      </c>
      <c r="U185" s="2081">
        <f>Entrada!AE28*$F$164/U$164</f>
        <v>0</v>
      </c>
      <c r="V185" s="2081">
        <f>Entrada!AF28*$F$164/V$164</f>
        <v>0</v>
      </c>
      <c r="W185" s="2081">
        <f>Entrada!AG28*$F$164/W$164</f>
        <v>0</v>
      </c>
      <c r="X185" s="2081">
        <f>Entrada!AH28*$F$164/X$164</f>
        <v>0</v>
      </c>
      <c r="Y185" s="2081">
        <f>Entrada!AI28*$F$164/Y$164</f>
        <v>0</v>
      </c>
      <c r="Z185" s="2081">
        <f>Entrada!AJ28*$F$164/Z$164</f>
        <v>0</v>
      </c>
      <c r="AA185" s="2081">
        <f>Entrada!AK28*$F$164/AA$164</f>
        <v>0</v>
      </c>
      <c r="AB185" s="2081">
        <f>Entrada!AL28*$F$164/AB$164</f>
        <v>0</v>
      </c>
      <c r="AC185" s="2081">
        <f>Entrada!AM28*$F$164/AC$164</f>
        <v>0</v>
      </c>
      <c r="AD185" s="2081">
        <f>Entrada!AN28*$F$164/AD$164</f>
        <v>0</v>
      </c>
      <c r="AE185" s="2081">
        <f>Entrada!AO28*$F$164/AE$164</f>
        <v>0</v>
      </c>
      <c r="AF185" s="2081">
        <f>Entrada!AP28*$F$164/AF$164</f>
        <v>0</v>
      </c>
      <c r="AG185" s="2081">
        <f>Entrada!AQ28*$F$164/AG$164</f>
        <v>0</v>
      </c>
      <c r="AH185" s="2081">
        <f>Entrada!AR28*$F$164/AH$164</f>
        <v>0</v>
      </c>
      <c r="AI185" s="2081">
        <f>Entrada!AS28*$F$164/AI$164</f>
        <v>0</v>
      </c>
      <c r="AJ185" s="2081">
        <f>Entrada!AT28*$F$164/AJ$164</f>
        <v>0</v>
      </c>
      <c r="AK185" s="2081">
        <f>Entrada!AU28*$F$164/AK$164</f>
        <v>0</v>
      </c>
      <c r="AL185" s="2081">
        <f>Entrada!AV28*$F$164/AL$164</f>
        <v>0</v>
      </c>
      <c r="AM185" s="2081">
        <f>Entrada!AW28*$F$164/AM$164</f>
        <v>0</v>
      </c>
      <c r="AN185" s="2081">
        <f>Entrada!AX28*$F$164/AN$164</f>
        <v>0</v>
      </c>
      <c r="AO185" s="2081">
        <f>Entrada!AY28*$F$164/AO$164</f>
        <v>0</v>
      </c>
      <c r="AP185" s="2081">
        <f>Entrada!AZ28*$F$164/AP$164</f>
        <v>0</v>
      </c>
      <c r="AQ185" s="2081">
        <f>Entrada!BA28*$F$164/AQ$164</f>
        <v>0</v>
      </c>
      <c r="AR185" s="2081">
        <f>Entrada!BB28*$F$164/AR$164</f>
        <v>0</v>
      </c>
      <c r="AS185" s="2081">
        <f>Entrada!BC28*$F$164/AS$164</f>
        <v>0</v>
      </c>
      <c r="AT185" s="2081">
        <f>Entrada!BD28*$F$164/AT$164</f>
        <v>0</v>
      </c>
    </row>
    <row r="186" spans="2:57" s="1559" customFormat="1" ht="14.45" customHeight="1">
      <c r="B186" s="137" t="s">
        <v>245</v>
      </c>
      <c r="C186" s="137"/>
      <c r="D186" s="2083">
        <f>SUM(D165:D185)</f>
        <v>0</v>
      </c>
      <c r="E186" s="1605"/>
      <c r="F186" s="2083"/>
      <c r="G186" s="2083"/>
      <c r="H186" s="2083"/>
      <c r="I186" s="2083"/>
      <c r="J186" s="2083"/>
      <c r="K186" s="2083"/>
      <c r="L186" s="2083"/>
      <c r="M186" s="2083"/>
      <c r="N186" s="2083"/>
      <c r="O186" s="2083"/>
      <c r="P186" s="2083"/>
      <c r="Q186" s="2083"/>
      <c r="R186" s="2083"/>
      <c r="S186" s="2083"/>
      <c r="T186" s="2083"/>
      <c r="U186" s="2083"/>
      <c r="V186" s="2083"/>
      <c r="W186" s="2083"/>
      <c r="X186" s="2083"/>
      <c r="Y186" s="2083"/>
      <c r="Z186" s="2083"/>
      <c r="AA186" s="2083"/>
      <c r="AB186" s="2083"/>
      <c r="AC186" s="2083"/>
      <c r="AD186" s="2083"/>
      <c r="AE186" s="2083"/>
      <c r="AF186" s="2083"/>
      <c r="AG186" s="2083"/>
      <c r="AH186" s="2083"/>
      <c r="AI186" s="2083"/>
      <c r="AJ186" s="2083"/>
      <c r="AK186" s="2083"/>
      <c r="AL186" s="2083"/>
      <c r="AM186" s="2083"/>
      <c r="AN186" s="2083"/>
      <c r="AO186" s="2083"/>
      <c r="AP186" s="2083"/>
      <c r="AQ186" s="2083"/>
      <c r="AR186" s="2083"/>
      <c r="AS186" s="2083"/>
      <c r="AT186" s="2083"/>
    </row>
    <row r="187" spans="2:57" s="1559" customFormat="1" ht="14.45" customHeight="1">
      <c r="U187" s="1996"/>
    </row>
    <row r="188" spans="2:57" s="1559" customFormat="1" ht="14.45" customHeight="1">
      <c r="B188" s="1574" t="s">
        <v>2491</v>
      </c>
      <c r="C188" s="87"/>
      <c r="D188" s="87"/>
      <c r="E188" s="1575"/>
      <c r="F188" s="1576"/>
      <c r="G188" s="1576"/>
      <c r="H188" s="1576"/>
      <c r="I188" s="1576"/>
      <c r="U188" s="1996"/>
    </row>
    <row r="189" spans="2:57" s="1559" customFormat="1" ht="14.45" customHeight="1">
      <c r="U189" s="1996"/>
    </row>
    <row r="190" spans="2:57" s="1559" customFormat="1" ht="14.45" customHeight="1">
      <c r="B190" s="2008" t="s">
        <v>2492</v>
      </c>
      <c r="N190" s="2986">
        <f>DATE(YEAR(M191)+1,MONTH(M191)-1,1)</f>
        <v>44621</v>
      </c>
      <c r="O190" s="2986">
        <f t="shared" ref="O190:R190" si="7">DATE(YEAR(N191)+1,MONTH(N191)-1,1)</f>
        <v>44593</v>
      </c>
      <c r="P190" s="2986">
        <f t="shared" si="7"/>
        <v>44562</v>
      </c>
      <c r="Q190" s="2986">
        <f t="shared" si="7"/>
        <v>44531</v>
      </c>
      <c r="R190" s="2986">
        <f t="shared" si="7"/>
        <v>44501</v>
      </c>
      <c r="S190" s="2046"/>
    </row>
    <row r="191" spans="2:57" s="1559" customFormat="1" ht="27.95" customHeight="1">
      <c r="B191" s="1561"/>
      <c r="C191" s="1561"/>
      <c r="D191" s="1562" t="s">
        <v>2493</v>
      </c>
      <c r="E191" s="1562" t="s">
        <v>995</v>
      </c>
      <c r="F191" s="1562" t="s">
        <v>2494</v>
      </c>
      <c r="G191" s="1563">
        <f>DATE(YEAR(C10),MONTH(C10),1)</f>
        <v>44470</v>
      </c>
      <c r="H191" s="1563">
        <f>DATE(YEAR(G191),MONTH(G191)-1,1)</f>
        <v>44440</v>
      </c>
      <c r="I191" s="1563">
        <f t="shared" ref="I191:BB191" si="8">DATE(YEAR(H191),MONTH(H191)-1,1)</f>
        <v>44409</v>
      </c>
      <c r="J191" s="1563">
        <f>DATE(YEAR(I191),MONTH(I191)-1,1)</f>
        <v>44378</v>
      </c>
      <c r="K191" s="1563">
        <f t="shared" si="8"/>
        <v>44348</v>
      </c>
      <c r="L191" s="1563">
        <f t="shared" si="8"/>
        <v>44317</v>
      </c>
      <c r="M191" s="1563">
        <f t="shared" si="8"/>
        <v>44287</v>
      </c>
      <c r="N191" s="1563">
        <f t="shared" si="8"/>
        <v>44256</v>
      </c>
      <c r="O191" s="1563">
        <f t="shared" si="8"/>
        <v>44228</v>
      </c>
      <c r="P191" s="1563">
        <f t="shared" si="8"/>
        <v>44197</v>
      </c>
      <c r="Q191" s="1563">
        <f t="shared" si="8"/>
        <v>44166</v>
      </c>
      <c r="R191" s="1563">
        <f t="shared" si="8"/>
        <v>44136</v>
      </c>
      <c r="S191" s="1563">
        <f t="shared" si="8"/>
        <v>44105</v>
      </c>
      <c r="T191" s="1563">
        <f t="shared" si="8"/>
        <v>44075</v>
      </c>
      <c r="U191" s="1563">
        <f t="shared" si="8"/>
        <v>44044</v>
      </c>
      <c r="V191" s="1563">
        <f t="shared" si="8"/>
        <v>44013</v>
      </c>
      <c r="W191" s="1563">
        <f t="shared" si="8"/>
        <v>43983</v>
      </c>
      <c r="X191" s="1563">
        <f t="shared" si="8"/>
        <v>43952</v>
      </c>
      <c r="Y191" s="1563">
        <f t="shared" si="8"/>
        <v>43922</v>
      </c>
      <c r="Z191" s="1563">
        <f t="shared" si="8"/>
        <v>43891</v>
      </c>
      <c r="AA191" s="1563">
        <f t="shared" si="8"/>
        <v>43862</v>
      </c>
      <c r="AB191" s="1563">
        <f t="shared" si="8"/>
        <v>43831</v>
      </c>
      <c r="AC191" s="1563">
        <f t="shared" si="8"/>
        <v>43800</v>
      </c>
      <c r="AD191" s="1563">
        <f t="shared" si="8"/>
        <v>43770</v>
      </c>
      <c r="AE191" s="1563">
        <f t="shared" si="8"/>
        <v>43739</v>
      </c>
      <c r="AF191" s="1563">
        <f t="shared" si="8"/>
        <v>43709</v>
      </c>
      <c r="AG191" s="1563">
        <f t="shared" si="8"/>
        <v>43678</v>
      </c>
      <c r="AH191" s="1563">
        <f t="shared" si="8"/>
        <v>43647</v>
      </c>
      <c r="AI191" s="1563">
        <f t="shared" si="8"/>
        <v>43617</v>
      </c>
      <c r="AJ191" s="1563">
        <f t="shared" si="8"/>
        <v>43586</v>
      </c>
      <c r="AK191" s="1563">
        <f t="shared" si="8"/>
        <v>43556</v>
      </c>
      <c r="AL191" s="1563">
        <f t="shared" si="8"/>
        <v>43525</v>
      </c>
      <c r="AM191" s="1563">
        <f t="shared" si="8"/>
        <v>43497</v>
      </c>
      <c r="AN191" s="1563">
        <f t="shared" si="8"/>
        <v>43466</v>
      </c>
      <c r="AO191" s="1563">
        <f t="shared" si="8"/>
        <v>43435</v>
      </c>
      <c r="AP191" s="1563">
        <f t="shared" si="8"/>
        <v>43405</v>
      </c>
      <c r="AQ191" s="1563">
        <f t="shared" si="8"/>
        <v>43374</v>
      </c>
      <c r="AR191" s="1563">
        <f t="shared" si="8"/>
        <v>43344</v>
      </c>
      <c r="AS191" s="1563">
        <f t="shared" si="8"/>
        <v>43313</v>
      </c>
      <c r="AT191" s="1563">
        <f t="shared" si="8"/>
        <v>43282</v>
      </c>
      <c r="AU191" s="1563">
        <f t="shared" si="8"/>
        <v>43252</v>
      </c>
      <c r="AV191" s="1563">
        <f t="shared" si="8"/>
        <v>43221</v>
      </c>
      <c r="AW191" s="1563">
        <f t="shared" si="8"/>
        <v>43191</v>
      </c>
      <c r="AX191" s="1563">
        <f t="shared" si="8"/>
        <v>43160</v>
      </c>
      <c r="AY191" s="1563">
        <f t="shared" si="8"/>
        <v>43132</v>
      </c>
      <c r="AZ191" s="1563">
        <f t="shared" si="8"/>
        <v>43101</v>
      </c>
      <c r="BA191" s="1563">
        <f t="shared" si="8"/>
        <v>43070</v>
      </c>
      <c r="BB191" s="1564">
        <f t="shared" si="8"/>
        <v>43040</v>
      </c>
    </row>
    <row r="192" spans="2:57" s="1559" customFormat="1" ht="14.45" customHeight="1">
      <c r="B192" s="1565" t="s">
        <v>2495</v>
      </c>
      <c r="C192" s="1565"/>
      <c r="D192" s="1566"/>
      <c r="E192" s="1566"/>
      <c r="F192" s="1567">
        <f>VLOOKUP(CAPA!C15,Índices!$B$7:$F$626,5,FALSE)</f>
        <v>64.703543602222439</v>
      </c>
      <c r="G192" s="1567">
        <f>VLOOKUP(EDATE(G191,-1),Índices!$B$7:$F$626,5,FALSE)</f>
        <v>62.044908146334365</v>
      </c>
      <c r="H192" s="1567">
        <f>VLOOKUP(EDATE(H191,-1),Índices!$B$7:$F$626,5,FALSE)</f>
        <v>61.771876863090334</v>
      </c>
      <c r="I192" s="1567">
        <f>VLOOKUP(EDATE(I191,-1),Índices!$B$7:$F$626,5,FALSE)</f>
        <v>61.508649075591414</v>
      </c>
      <c r="J192" s="1567">
        <f>VLOOKUP(EDATE(J191,-1),Índices!$B$7:$F$626,5,FALSE)</f>
        <v>61.290689468222901</v>
      </c>
      <c r="K192" s="1567">
        <f>VLOOKUP(EDATE(K191,-1),Índices!$B$7:$F$626,5,FALSE)</f>
        <v>61.102628428821141</v>
      </c>
      <c r="L192" s="1567">
        <f>VLOOKUP(EDATE(L191,-1),Índices!$B$7:$F$626,5,FALSE)</f>
        <v>60.937897287733925</v>
      </c>
      <c r="M192" s="1567">
        <f>VLOOKUP(EDATE(M191,-1),Índices!$B$7:$F$626,5,FALSE)</f>
        <v>60.811540149178192</v>
      </c>
      <c r="N192" s="1567">
        <f>VLOOKUP(EDATE(N191,-1),Índices!$B$7:$F$626,5,FALSE)</f>
        <v>60.689505761829423</v>
      </c>
      <c r="O192" s="1567">
        <f>VLOOKUP(EDATE(O191,-1),Índices!$B$7:$F$626,5,FALSE)</f>
        <v>60.607971441820126</v>
      </c>
      <c r="P192" s="1567">
        <f>VLOOKUP(EDATE(P191,-1),Índices!$B$7:$F$626,5,FALSE)</f>
        <v>60.517506217759632</v>
      </c>
      <c r="Q192" s="1567">
        <f>VLOOKUP(EDATE(Q191,-1),Índices!$B$7:$F$626,5,FALSE)</f>
        <v>60.418150424369585</v>
      </c>
      <c r="R192" s="1567">
        <f>VLOOKUP(EDATE(R191,-1),Índices!$B$7:$F$626,5,FALSE)</f>
        <v>60.327968532690427</v>
      </c>
      <c r="S192" s="1567">
        <f>VLOOKUP(EDATE(S191,-1),Índices!$B$7:$F$626,5,FALSE)</f>
        <v>60.233422414810256</v>
      </c>
      <c r="T192" s="1567">
        <f>VLOOKUP(EDATE(T191,-1),Índices!$B$7:$F$626,5,FALSE)</f>
        <v>60.13902446980282</v>
      </c>
      <c r="U192" s="1567">
        <f>VLOOKUP(EDATE(U191,-1),Índices!$B$7:$F$626,5,FALSE)</f>
        <v>60.043021923486585</v>
      </c>
      <c r="V192" s="1567">
        <f>VLOOKUP(EDATE(V191,-1),Índices!$B$7:$F$626,5,FALSE)</f>
        <v>59.926556809876388</v>
      </c>
      <c r="W192" s="1567">
        <f>VLOOKUP(EDATE(W191,-1),Índices!$B$7:$F$626,5,FALSE)</f>
        <v>59.799583053123193</v>
      </c>
      <c r="X192" s="1567">
        <f>VLOOKUP(EDATE(X191,-1),Índices!$B$7:$F$626,5,FALSE)</f>
        <v>59.658901624320052</v>
      </c>
      <c r="Y192" s="1567">
        <f>VLOOKUP(EDATE(Y191,-1),Índices!$B$7:$F$626,5,FALSE)</f>
        <v>59.489401504915364</v>
      </c>
      <c r="Z192" s="1567">
        <f>VLOOKUP(EDATE(Z191,-1),Índices!$B$7:$F$626,5,FALSE)</f>
        <v>59.288786542754629</v>
      </c>
      <c r="AA192" s="1567">
        <f>VLOOKUP(EDATE(AA191,-1),Índices!$B$7:$F$626,5,FALSE)</f>
        <v>59.115148426240218</v>
      </c>
      <c r="AB192" s="1567">
        <f>VLOOKUP(EDATE(AB191,-1),Índices!$B$7:$F$626,5,FALSE)</f>
        <v>58.893336469843661</v>
      </c>
      <c r="AC192" s="1567">
        <f>VLOOKUP(EDATE(AC191,-1),Índices!$B$7:$F$626,5,FALSE)</f>
        <v>58.673484651727009</v>
      </c>
      <c r="AD192" s="1567">
        <f>VLOOKUP(EDATE(AD191,-1),Índices!$B$7:$F$626,5,FALSE)</f>
        <v>58.451144914528456</v>
      </c>
      <c r="AE192" s="1567">
        <f>VLOOKUP(EDATE(AE191,-1),Índices!$B$7:$F$626,5,FALSE)</f>
        <v>58.172345746198765</v>
      </c>
      <c r="AF192" s="1567">
        <f>VLOOKUP(EDATE(AF191,-1),Índices!$B$7:$F$626,5,FALSE)</f>
        <v>57.903811037452265</v>
      </c>
      <c r="AG192" s="1567">
        <f>VLOOKUP(EDATE(AG191,-1),Índices!$B$7:$F$626,5,FALSE)</f>
        <v>57.61474662454409</v>
      </c>
      <c r="AH192" s="1567">
        <f>VLOOKUP(EDATE(AH191,-1),Índices!$B$7:$F$626,5,FALSE)</f>
        <v>57.289459256752906</v>
      </c>
      <c r="AI192" s="1567">
        <f>VLOOKUP(EDATE(AI191,-1),Índices!$B$7:$F$626,5,FALSE)</f>
        <v>57.022129276714139</v>
      </c>
      <c r="AJ192" s="1567">
        <f>VLOOKUP(EDATE(AJ191,-1),Índices!$B$7:$F$626,5,FALSE)</f>
        <v>56.714147356211413</v>
      </c>
      <c r="AK192" s="1567">
        <f>VLOOKUP(EDATE(AK191,-1),Índices!$B$7:$F$626,5,FALSE)</f>
        <v>56.421716482697846</v>
      </c>
      <c r="AL192" s="1567">
        <f>VLOOKUP(EDATE(AL191,-1),Índices!$B$7:$F$626,5,FALSE)</f>
        <v>56.158435653436129</v>
      </c>
      <c r="AM192" s="1567">
        <f>VLOOKUP(EDATE(AM191,-1),Índices!$B$7:$F$626,5,FALSE)</f>
        <v>55.882625070025988</v>
      </c>
      <c r="AN192" s="1567">
        <f>VLOOKUP(EDATE(AN191,-1),Índices!$B$7:$F$626,5,FALSE)</f>
        <v>55.580797719660296</v>
      </c>
      <c r="AO192" s="1567">
        <f>VLOOKUP(EDATE(AO191,-1),Índices!$B$7:$F$626,5,FALSE)</f>
        <v>55.307824085920508</v>
      </c>
      <c r="AP192" s="1567">
        <f>VLOOKUP(EDATE(AP191,-1),Índices!$B$7:$F$626,5,FALSE)</f>
        <v>55.036191105927593</v>
      </c>
      <c r="AQ192" s="1567">
        <f>VLOOKUP(EDATE(AQ191,-1),Índices!$B$7:$F$626,5,FALSE)</f>
        <v>54.738935425563504</v>
      </c>
      <c r="AR192" s="1567">
        <f>VLOOKUP(EDATE(AR191,-1),Índices!$B$7:$F$626,5,FALSE)</f>
        <v>54.483506962727475</v>
      </c>
      <c r="AS192" s="1567">
        <f>VLOOKUP(EDATE(AS191,-1),Índices!$B$7:$F$626,5,FALSE)</f>
        <v>54.175898275607288</v>
      </c>
      <c r="AT192" s="1567">
        <f>VLOOKUP(EDATE(AT191,-1),Índices!$B$7:$F$626,5,FALSE)</f>
        <v>53.88328911829376</v>
      </c>
      <c r="AU192" s="1567">
        <f>VLOOKUP(EDATE(AU191,-1),Índices!$B$7:$F$626,5,FALSE)</f>
        <v>53.605454785253734</v>
      </c>
      <c r="AV192" s="1567">
        <f>VLOOKUP(EDATE(AV191,-1),Índices!$B$7:$F$626,5,FALSE)</f>
        <v>53.329053028396011</v>
      </c>
      <c r="AW192" s="1567">
        <f>VLOOKUP(EDATE(AW191,-1),Índices!$B$7:$F$626,5,FALSE)</f>
        <v>53.054076461036253</v>
      </c>
      <c r="AX192" s="1567">
        <f>VLOOKUP(EDATE(AX191,-1),Índices!$B$7:$F$626,5,FALSE)</f>
        <v>52.773141384248348</v>
      </c>
      <c r="AY192" s="1567">
        <f>VLOOKUP(EDATE(AY191,-1),Índices!$B$7:$F$626,5,FALSE)</f>
        <v>52.528567527118156</v>
      </c>
      <c r="AZ192" s="1567">
        <f>VLOOKUP(EDATE(AZ191,-1),Índices!$B$7:$F$626,5,FALSE)</f>
        <v>52.223475510152085</v>
      </c>
      <c r="BA192" s="1567">
        <f>VLOOKUP(EDATE(BA191,-1),Índices!$B$7:$F$626,5,FALSE)</f>
        <v>51.943810011085958</v>
      </c>
      <c r="BB192" s="1567">
        <f>VLOOKUP(EDATE(BB191,-1),Índices!$B$7:$F$626,5,FALSE)</f>
        <v>51.650339066279869</v>
      </c>
      <c r="BD192" s="1568">
        <f>D215</f>
        <v>3.5000000000000001E-3</v>
      </c>
      <c r="BE192" s="2047" t="s">
        <v>2393</v>
      </c>
    </row>
    <row r="193" spans="2:57" s="1559" customFormat="1" ht="14.45" customHeight="1">
      <c r="B193" s="1559" t="s">
        <v>2496</v>
      </c>
      <c r="D193" s="2093">
        <f>E193*F193</f>
        <v>0</v>
      </c>
      <c r="E193" s="2048">
        <v>1</v>
      </c>
      <c r="F193" s="1569">
        <f>SUM(G193:BB193)/4</f>
        <v>0</v>
      </c>
      <c r="G193" s="1569" t="str">
        <f>IF(Entrada!Q33="","",Entrada!Q33*$F$192/G$192*((1-G$196-G$197)*(1-$BD$192)*(1-$BD$193)*(1-$BD$194)))</f>
        <v/>
      </c>
      <c r="H193" s="1569" t="str">
        <f>IF(Entrada!R33="","",Entrada!R33*$F$192/H$192*((1-H$196-H$197)*(1-$BD$192)*(1-$BD$193)*(1-$BD$194)))</f>
        <v/>
      </c>
      <c r="I193" s="1569" t="str">
        <f>IF(Entrada!S33="","",Entrada!S33*$F$192/I$192*((1-I$196-I$197)*(1-$BD$192)*(1-$BD$193)*(1-$BD$194)))</f>
        <v/>
      </c>
      <c r="J193" s="1569" t="str">
        <f>IF(Entrada!T33="","",Entrada!T33*$F$192/J$192*((1-J$196-J$197)*(1-$BD$192)*(1-$BD$193)*(1-$BD$194)))</f>
        <v/>
      </c>
      <c r="K193" s="1569" t="str">
        <f>IF(Entrada!U33="","",Entrada!U33*$F$192/K$192*((1-K$196-K$197)*(1-$BD$192)*(1-$BD$193)*(1-$BD$194)))</f>
        <v/>
      </c>
      <c r="L193" s="1569" t="str">
        <f>IF(Entrada!V33="","",Entrada!V33*$F$192/L$192*((1-L$196-L$197)*(1-$BD$192)*(1-$BD$193)*(1-$BD$194)))</f>
        <v/>
      </c>
      <c r="M193" s="1569" t="str">
        <f>IF(Entrada!W33="","",Entrada!W33*$F$192/M$192*((1-M$196-M$197)*(1-$BD$192)*(1-$BD$193)*(1-$BD$194)))</f>
        <v/>
      </c>
      <c r="N193" s="1569" t="str">
        <f>IF(Entrada!X33="","",Entrada!X33*$F$192/N$192*((1-N$196-N$197)*(1-$BD$192)*(1-$BD$193)*(1-$BD$194)))</f>
        <v/>
      </c>
      <c r="O193" s="1569" t="str">
        <f>IF(Entrada!Y33="","",Entrada!Y33*$F$192/O$192*((1-O$196-O$197)*(1-$BD$192)*(1-$BD$193)*(1-$BD$194)))</f>
        <v/>
      </c>
      <c r="P193" s="1569" t="str">
        <f>IF(Entrada!Z33="","",Entrada!Z33*$F$192/P$192*((1-P$196-P$197)*(1-$BD$192)*(1-$BD$193)*(1-$BD$194)))</f>
        <v/>
      </c>
      <c r="Q193" s="1569" t="str">
        <f>IF(Entrada!AA33="","",Entrada!AA33*$F$192/Q$192*((1-Q$196-Q$197)*(1-$BD$192)*(1-$BD$193)*(1-$BD$194)))</f>
        <v/>
      </c>
      <c r="R193" s="1569" t="str">
        <f>IF(Entrada!AB33="","",Entrada!AB33*$F$192/R$192*((1-R$196-R$197)*(1-$BD$192)*(1-$BD$193)*(1-$BD$194)))</f>
        <v/>
      </c>
      <c r="S193" s="1569" t="str">
        <f>IF(Entrada!AC33="","",Entrada!AC33*$F$192/S$192*((1-S$196-S$197)*(1-$BD$192)*(1-$BD$193)*(1-$BD$194)))</f>
        <v/>
      </c>
      <c r="T193" s="1569" t="str">
        <f>IF(Entrada!AD33="","",Entrada!AD33*$F$192/T$192*((1-T$196-T$197)*(1-$BD$192)*(1-$BD$193)*(1-$BD$194)))</f>
        <v/>
      </c>
      <c r="U193" s="1569" t="str">
        <f>IF(Entrada!AE33="","",Entrada!AE33*$F$192/U$192*((1-U$196-U$197)*(1-$BD$192)*(1-$BD$193)*(1-$BD$194)))</f>
        <v/>
      </c>
      <c r="V193" s="1569" t="str">
        <f>IF(Entrada!AF33="","",Entrada!AF33*$F$192/V$192*((1-V$196-V$197)*(1-$BD$192)*(1-$BD$193)*(1-$BD$194)))</f>
        <v/>
      </c>
      <c r="W193" s="1569" t="str">
        <f>IF(Entrada!AG33="","",Entrada!AG33*$F$192/W$192*((1-W$196-W$197)*(1-$BD$192)*(1-$BD$193)*(1-$BD$194)))</f>
        <v/>
      </c>
      <c r="X193" s="1569" t="str">
        <f>IF(Entrada!AH33="","",Entrada!AH33*$F$192/X$192*((1-X$196-X$197)*(1-$BD$192)*(1-$BD$193)*(1-$BD$194)))</f>
        <v/>
      </c>
      <c r="Y193" s="1569" t="str">
        <f>IF(Entrada!AI33="","",Entrada!AI33*$F$192/Y$192*((1-Y$196-Y$197)*(1-$BD$192)*(1-$BD$193)*(1-$BD$194)))</f>
        <v/>
      </c>
      <c r="Z193" s="1569" t="str">
        <f>IF(Entrada!AJ33="","",Entrada!AJ33*$F$192/Z$192*((1-Z$196-Z$197)*(1-$BD$192)*(1-$BD$193)*(1-$BD$194)))</f>
        <v/>
      </c>
      <c r="AA193" s="1569" t="str">
        <f>IF(Entrada!AK33="","",Entrada!AK33*$F$192/AA$192*((1-AA$196-AA$197)*(1-$BD$192)*(1-$BD$193)*(1-$BD$194)))</f>
        <v/>
      </c>
      <c r="AB193" s="1569" t="str">
        <f>IF(Entrada!AL33="","",Entrada!AL33*$F$192/AB$192*((1-AB$196-AB$197)*(1-$BD$192)*(1-$BD$193)*(1-$BD$194)))</f>
        <v/>
      </c>
      <c r="AC193" s="1569" t="str">
        <f>IF(Entrada!AM33="","",Entrada!AM33*$F$192/AC$192*((1-AC$196-AC$197)*(1-$BD$192)*(1-$BD$193)*(1-$BD$194)))</f>
        <v/>
      </c>
      <c r="AD193" s="1569" t="str">
        <f>IF(Entrada!AN33="","",Entrada!AN33*$F$192/AD$192*((1-AD$196-AD$197)*(1-$BD$192)*(1-$BD$193)*(1-$BD$194)))</f>
        <v/>
      </c>
      <c r="AE193" s="1569" t="str">
        <f>IF(Entrada!AO33="","",Entrada!AO33*$F$192/AE$192*((1-AE$196-AE$197)*(1-$BD$192)*(1-$BD$193)*(1-$BD$194)))</f>
        <v/>
      </c>
      <c r="AF193" s="1569" t="str">
        <f>IF(Entrada!AP33="","",Entrada!AP33*$F$192/AF$192*((1-AF$196-AF$197)*(1-$BD$192)*(1-$BD$193)*(1-$BD$194)))</f>
        <v/>
      </c>
      <c r="AG193" s="1569" t="str">
        <f>IF(Entrada!AQ33="","",Entrada!AQ33*$F$192/AG$192*((1-AG$196-AG$197)*(1-$BD$192)*(1-$BD$193)*(1-$BD$194)))</f>
        <v/>
      </c>
      <c r="AH193" s="1569" t="str">
        <f>IF(Entrada!AR33="","",Entrada!AR33*$F$192/AH$192*((1-AH$196-AH$197)*(1-$BD$192)*(1-$BD$193)*(1-$BD$194)))</f>
        <v/>
      </c>
      <c r="AI193" s="1569" t="str">
        <f>IF(Entrada!AS33="","",Entrada!AS33*$F$192/AI$192*((1-AI$196-AI$197)*(1-$BD$192)*(1-$BD$193)*(1-$BD$194)))</f>
        <v/>
      </c>
      <c r="AJ193" s="1569" t="str">
        <f>IF(Entrada!AT33="","",Entrada!AT33*$F$192/AJ$192*((1-AJ$196-AJ$197)*(1-$BD$192)*(1-$BD$193)*(1-$BD$194)))</f>
        <v/>
      </c>
      <c r="AK193" s="1569" t="str">
        <f>IF(Entrada!AU33="","",Entrada!AU33*$F$192/AK$192*((1-AK$196-AK$197)*(1-$BD$192)*(1-$BD$193)*(1-$BD$194)))</f>
        <v/>
      </c>
      <c r="AL193" s="1569" t="str">
        <f>IF(Entrada!AV33="","",Entrada!AV33*$F$192/AL$192*((1-AL$196-AL$197)*(1-$BD$192)*(1-$BD$193)*(1-$BD$194)))</f>
        <v/>
      </c>
      <c r="AM193" s="1569" t="str">
        <f>IF(Entrada!AW33="","",Entrada!AW33*$F$192/AM$192*((1-AM$196-AM$197)*(1-$BD$192)*(1-$BD$193)*(1-$BD$194)))</f>
        <v/>
      </c>
      <c r="AN193" s="1569" t="str">
        <f>IF(Entrada!AX33="","",Entrada!AX33*$F$192/AN$192*((1-AN$196-AN$197)*(1-$BD$192)*(1-$BD$193)*(1-$BD$194)))</f>
        <v/>
      </c>
      <c r="AO193" s="1569" t="str">
        <f>IF(Entrada!AY33="","",Entrada!AY33*$F$192/AO$192*((1-AO$196-AO$197)*(1-$BD$192)*(1-$BD$193)*(1-$BD$194)))</f>
        <v/>
      </c>
      <c r="AP193" s="1569" t="str">
        <f>IF(Entrada!AZ33="","",Entrada!AZ33*$F$192/AP$192*((1-AP$196-AP$197)*(1-$BD$192)*(1-$BD$193)*(1-$BD$194)))</f>
        <v/>
      </c>
      <c r="AQ193" s="1569" t="str">
        <f>IF(Entrada!BA33="","",Entrada!BA33*$F$192/AQ$192*((1-AQ$196-AQ$197)*(1-$BD$192)*(1-$BD$193)*(1-$BD$194)))</f>
        <v/>
      </c>
      <c r="AR193" s="1569" t="str">
        <f>IF(Entrada!BB33="","",Entrada!BB33*$F$192/AR$192*((1-AR$196-AR$197)*(1-$BD$192)*(1-$BD$193)*(1-$BD$194)))</f>
        <v/>
      </c>
      <c r="AS193" s="1569" t="str">
        <f>IF(Entrada!BC33="","",Entrada!BC33*$F$192/AS$192*((1-AS$196-AS$197)*(1-$BD$192)*(1-$BD$193)*(1-$BD$194)))</f>
        <v/>
      </c>
      <c r="AT193" s="1569" t="str">
        <f>IF(Entrada!BD33="","",Entrada!BD33*$F$192/AT$192*((1-AT$196-AT$197)*(1-$BD$192)*(1-$BD$193)*(1-$BD$194)))</f>
        <v/>
      </c>
      <c r="AU193" s="1569" t="str">
        <f>IF(Entrada!BE33="","",Entrada!BE33*$F$192/AU$192*((1-AU$196-AU$197)*(1-$BD$192)*(1-$BD$193)*(1-$BD$194)))</f>
        <v/>
      </c>
      <c r="AV193" s="1569" t="str">
        <f>IF(Entrada!BF33="","",Entrada!BF33*$F$192/AV$192*((1-AV$196-AV$197)*(1-$BD$192)*(1-$BD$193)*(1-$BD$194)))</f>
        <v/>
      </c>
      <c r="AW193" s="1569" t="str">
        <f>IF(Entrada!BG33="","",Entrada!BG33*$F$192/AW$192*((1-AW$196-AW$197)*(1-$BD$192)*(1-$BD$193)*(1-$BD$194)))</f>
        <v/>
      </c>
      <c r="AX193" s="1569" t="str">
        <f>IF(Entrada!BH33="","",Entrada!BH33*$F$192/AX$192*((1-AX$196-AX$197)*(1-$BD$192)*(1-$BD$193)*(1-$BD$194)))</f>
        <v/>
      </c>
      <c r="AY193" s="1569" t="str">
        <f>IF(Entrada!BI33="","",Entrada!BI33*$F$192/AY$192*((1-AY$196-AY$197)*(1-$BD$192)*(1-$BD$193)*(1-$BD$194)))</f>
        <v/>
      </c>
      <c r="AZ193" s="1569" t="str">
        <f>IF(Entrada!BJ33="","",Entrada!BJ33*$F$192/AZ$192*((1-AZ$196-AZ$197)*(1-$BD$192)*(1-$BD$193)*(1-$BD$194)))</f>
        <v/>
      </c>
      <c r="BA193" s="1569" t="str">
        <f>IF(Entrada!BK33="","",Entrada!BK33*$F$192/BA$192*((1-BA$196-BA$197)*(1-$BD$192)*(1-$BD$193)*(1-$BD$194)))</f>
        <v/>
      </c>
      <c r="BB193" s="1569" t="str">
        <f>IF(Entrada!BL33="","",Entrada!BL33*$F$192/BB$192*((1-BB$196-BB$197)*(1-$BD$192)*(1-$BD$193)*(1-$BD$194)))</f>
        <v/>
      </c>
      <c r="BD193" s="1568">
        <f>3.5%</f>
        <v>3.5000000000000003E-2</v>
      </c>
      <c r="BE193" s="2047" t="s">
        <v>2497</v>
      </c>
    </row>
    <row r="194" spans="2:57" s="1559" customFormat="1" ht="14.45" customHeight="1">
      <c r="B194" s="1576" t="s">
        <v>2498</v>
      </c>
      <c r="C194" s="1576"/>
      <c r="D194" s="2094">
        <f>E194*F194</f>
        <v>0</v>
      </c>
      <c r="E194" s="2049">
        <v>1</v>
      </c>
      <c r="F194" s="1570">
        <f>SUM(G194:BB194)/4</f>
        <v>0</v>
      </c>
      <c r="G194" s="1570" t="str">
        <f>IF(Entrada!Q34="","",Entrada!Q34*$F$192/G$192*((1-G$196-G$197)*(1-$BD$192)*(1-$BD$193)*(1-$BD$194)))</f>
        <v/>
      </c>
      <c r="H194" s="1570" t="str">
        <f>IF(Entrada!R34="","",Entrada!R34*$F$192/H$192*((1-H$196-H$197)*(1-$BD$192)*(1-$BD$193)*(1-$BD$194)))</f>
        <v/>
      </c>
      <c r="I194" s="1570" t="str">
        <f>IF(Entrada!S34="","",Entrada!S34*$F$192/I$192*((1-I$196-I$197)*(1-$BD$192)*(1-$BD$193)*(1-$BD$194)))</f>
        <v/>
      </c>
      <c r="J194" s="1570" t="str">
        <f>IF(Entrada!T34="","",Entrada!T34*$F$192/J$192*((1-J$196-J$197)*(1-$BD$192)*(1-$BD$193)*(1-$BD$194)))</f>
        <v/>
      </c>
      <c r="K194" s="1570" t="str">
        <f>IF(Entrada!U34="","",Entrada!U34*$F$192/K$192*((1-K$196-K$197)*(1-$BD$192)*(1-$BD$193)*(1-$BD$194)))</f>
        <v/>
      </c>
      <c r="L194" s="1570" t="str">
        <f>IF(Entrada!V34="","",Entrada!V34*$F$192/L$192*((1-L$196-L$197)*(1-$BD$192)*(1-$BD$193)*(1-$BD$194)))</f>
        <v/>
      </c>
      <c r="M194" s="1570" t="str">
        <f>IF(Entrada!W34="","",Entrada!W34*$F$192/M$192*((1-M$196-M$197)*(1-$BD$192)*(1-$BD$193)*(1-$BD$194)))</f>
        <v/>
      </c>
      <c r="N194" s="1570" t="str">
        <f>IF(Entrada!X34="","",Entrada!X34*$F$192/N$192*((1-N$196-N$197)*(1-$BD$192)*(1-$BD$193)*(1-$BD$194)))</f>
        <v/>
      </c>
      <c r="O194" s="1570" t="str">
        <f>IF(Entrada!Y34="","",Entrada!Y34*$F$192/O$192*((1-O$196-O$197)*(1-$BD$192)*(1-$BD$193)*(1-$BD$194)))</f>
        <v/>
      </c>
      <c r="P194" s="1570" t="str">
        <f>IF(Entrada!Z34="","",Entrada!Z34*$F$192/P$192*((1-P$196-P$197)*(1-$BD$192)*(1-$BD$193)*(1-$BD$194)))</f>
        <v/>
      </c>
      <c r="Q194" s="1570" t="str">
        <f>IF(Entrada!AA34="","",Entrada!AA34*$F$192/Q$192*((1-Q$196-Q$197)*(1-$BD$192)*(1-$BD$193)*(1-$BD$194)))</f>
        <v/>
      </c>
      <c r="R194" s="1570" t="str">
        <f>IF(Entrada!AB34="","",Entrada!AB34*$F$192/R$192*((1-R$196-R$197)*(1-$BD$192)*(1-$BD$193)*(1-$BD$194)))</f>
        <v/>
      </c>
      <c r="S194" s="1570" t="str">
        <f>IF(Entrada!AC34="","",Entrada!AC34*$F$192/S$192*((1-S$196-S$197)*(1-$BD$192)*(1-$BD$193)*(1-$BD$194)))</f>
        <v/>
      </c>
      <c r="T194" s="1570" t="str">
        <f>IF(Entrada!AD34="","",Entrada!AD34*$F$192/T$192*((1-T$196-T$197)*(1-$BD$192)*(1-$BD$193)*(1-$BD$194)))</f>
        <v/>
      </c>
      <c r="U194" s="1570" t="str">
        <f>IF(Entrada!AE34="","",Entrada!AE34*$F$192/U$192*((1-U$196-U$197)*(1-$BD$192)*(1-$BD$193)*(1-$BD$194)))</f>
        <v/>
      </c>
      <c r="V194" s="1570" t="str">
        <f>IF(Entrada!AF34="","",Entrada!AF34*$F$192/V$192*((1-V$196-V$197)*(1-$BD$192)*(1-$BD$193)*(1-$BD$194)))</f>
        <v/>
      </c>
      <c r="W194" s="1570" t="str">
        <f>IF(Entrada!AG34="","",Entrada!AG34*$F$192/W$192*((1-W$196-W$197)*(1-$BD$192)*(1-$BD$193)*(1-$BD$194)))</f>
        <v/>
      </c>
      <c r="X194" s="1570" t="str">
        <f>IF(Entrada!AH34="","",Entrada!AH34*$F$192/X$192*((1-X$196-X$197)*(1-$BD$192)*(1-$BD$193)*(1-$BD$194)))</f>
        <v/>
      </c>
      <c r="Y194" s="1570" t="str">
        <f>IF(Entrada!AI34="","",Entrada!AI34*$F$192/Y$192*((1-Y$196-Y$197)*(1-$BD$192)*(1-$BD$193)*(1-$BD$194)))</f>
        <v/>
      </c>
      <c r="Z194" s="1570" t="str">
        <f>IF(Entrada!AJ34="","",Entrada!AJ34*$F$192/Z$192*((1-Z$196-Z$197)*(1-$BD$192)*(1-$BD$193)*(1-$BD$194)))</f>
        <v/>
      </c>
      <c r="AA194" s="1570" t="str">
        <f>IF(Entrada!AK34="","",Entrada!AK34*$F$192/AA$192*((1-AA$196-AA$197)*(1-$BD$192)*(1-$BD$193)*(1-$BD$194)))</f>
        <v/>
      </c>
      <c r="AB194" s="1570" t="str">
        <f>IF(Entrada!AL34="","",Entrada!AL34*$F$192/AB$192*((1-AB$196-AB$197)*(1-$BD$192)*(1-$BD$193)*(1-$BD$194)))</f>
        <v/>
      </c>
      <c r="AC194" s="1570" t="str">
        <f>IF(Entrada!AM34="","",Entrada!AM34*$F$192/AC$192*((1-AC$196-AC$197)*(1-$BD$192)*(1-$BD$193)*(1-$BD$194)))</f>
        <v/>
      </c>
      <c r="AD194" s="1570" t="str">
        <f>IF(Entrada!AN34="","",Entrada!AN34*$F$192/AD$192*((1-AD$196-AD$197)*(1-$BD$192)*(1-$BD$193)*(1-$BD$194)))</f>
        <v/>
      </c>
      <c r="AE194" s="1570" t="str">
        <f>IF(Entrada!AO34="","",Entrada!AO34*$F$192/AE$192*((1-AE$196-AE$197)*(1-$BD$192)*(1-$BD$193)*(1-$BD$194)))</f>
        <v/>
      </c>
      <c r="AF194" s="1570" t="str">
        <f>IF(Entrada!AP34="","",Entrada!AP34*$F$192/AF$192*((1-AF$196-AF$197)*(1-$BD$192)*(1-$BD$193)*(1-$BD$194)))</f>
        <v/>
      </c>
      <c r="AG194" s="1570" t="str">
        <f>IF(Entrada!AQ34="","",Entrada!AQ34*$F$192/AG$192*((1-AG$196-AG$197)*(1-$BD$192)*(1-$BD$193)*(1-$BD$194)))</f>
        <v/>
      </c>
      <c r="AH194" s="1570" t="str">
        <f>IF(Entrada!AR34="","",Entrada!AR34*$F$192/AH$192*((1-AH$196-AH$197)*(1-$BD$192)*(1-$BD$193)*(1-$BD$194)))</f>
        <v/>
      </c>
      <c r="AI194" s="1570" t="str">
        <f>IF(Entrada!AS34="","",Entrada!AS34*$F$192/AI$192*((1-AI$196-AI$197)*(1-$BD$192)*(1-$BD$193)*(1-$BD$194)))</f>
        <v/>
      </c>
      <c r="AJ194" s="1570" t="str">
        <f>IF(Entrada!AT34="","",Entrada!AT34*$F$192/AJ$192*((1-AJ$196-AJ$197)*(1-$BD$192)*(1-$BD$193)*(1-$BD$194)))</f>
        <v/>
      </c>
      <c r="AK194" s="1570" t="str">
        <f>IF(Entrada!AU34="","",Entrada!AU34*$F$192/AK$192*((1-AK$196-AK$197)*(1-$BD$192)*(1-$BD$193)*(1-$BD$194)))</f>
        <v/>
      </c>
      <c r="AL194" s="1570" t="str">
        <f>IF(Entrada!AV34="","",Entrada!AV34*$F$192/AL$192*((1-AL$196-AL$197)*(1-$BD$192)*(1-$BD$193)*(1-$BD$194)))</f>
        <v/>
      </c>
      <c r="AM194" s="1570" t="str">
        <f>IF(Entrada!AW34="","",Entrada!AW34*$F$192/AM$192*((1-AM$196-AM$197)*(1-$BD$192)*(1-$BD$193)*(1-$BD$194)))</f>
        <v/>
      </c>
      <c r="AN194" s="1570" t="str">
        <f>IF(Entrada!AX34="","",Entrada!AX34*$F$192/AN$192*((1-AN$196-AN$197)*(1-$BD$192)*(1-$BD$193)*(1-$BD$194)))</f>
        <v/>
      </c>
      <c r="AO194" s="1570" t="str">
        <f>IF(Entrada!AY34="","",Entrada!AY34*$F$192/AO$192*((1-AO$196-AO$197)*(1-$BD$192)*(1-$BD$193)*(1-$BD$194)))</f>
        <v/>
      </c>
      <c r="AP194" s="1570" t="str">
        <f>IF(Entrada!AZ34="","",Entrada!AZ34*$F$192/AP$192*((1-AP$196-AP$197)*(1-$BD$192)*(1-$BD$193)*(1-$BD$194)))</f>
        <v/>
      </c>
      <c r="AQ194" s="1570" t="str">
        <f>IF(Entrada!BA34="","",Entrada!BA34*$F$192/AQ$192*((1-AQ$196-AQ$197)*(1-$BD$192)*(1-$BD$193)*(1-$BD$194)))</f>
        <v/>
      </c>
      <c r="AR194" s="1570" t="str">
        <f>IF(Entrada!BB34="","",Entrada!BB34*$F$192/AR$192*((1-AR$196-AR$197)*(1-$BD$192)*(1-$BD$193)*(1-$BD$194)))</f>
        <v/>
      </c>
      <c r="AS194" s="1570" t="str">
        <f>IF(Entrada!BC34="","",Entrada!BC34*$F$192/AS$192*((1-AS$196-AS$197)*(1-$BD$192)*(1-$BD$193)*(1-$BD$194)))</f>
        <v/>
      </c>
      <c r="AT194" s="1570" t="str">
        <f>IF(Entrada!BD34="","",Entrada!BD34*$F$192/AT$192*((1-AT$196-AT$197)*(1-$BD$192)*(1-$BD$193)*(1-$BD$194)))</f>
        <v/>
      </c>
      <c r="AU194" s="1570" t="str">
        <f>IF(Entrada!BE34="","",Entrada!BE34*$F$192/AU$192*((1-AU$196-AU$197)*(1-$BD$192)*(1-$BD$193)*(1-$BD$194)))</f>
        <v/>
      </c>
      <c r="AV194" s="1570" t="str">
        <f>IF(Entrada!BF34="","",Entrada!BF34*$F$192/AV$192*((1-AV$196-AV$197)*(1-$BD$192)*(1-$BD$193)*(1-$BD$194)))</f>
        <v/>
      </c>
      <c r="AW194" s="1570" t="str">
        <f>IF(Entrada!BG34="","",Entrada!BG34*$F$192/AW$192*((1-AW$196-AW$197)*(1-$BD$192)*(1-$BD$193)*(1-$BD$194)))</f>
        <v/>
      </c>
      <c r="AX194" s="1570" t="str">
        <f>IF(Entrada!BH34="","",Entrada!BH34*$F$192/AX$192*((1-AX$196-AX$197)*(1-$BD$192)*(1-$BD$193)*(1-$BD$194)))</f>
        <v/>
      </c>
      <c r="AY194" s="1570" t="str">
        <f>IF(Entrada!BI34="","",Entrada!BI34*$F$192/AY$192*((1-AY$196-AY$197)*(1-$BD$192)*(1-$BD$193)*(1-$BD$194)))</f>
        <v/>
      </c>
      <c r="AZ194" s="1570" t="str">
        <f>IF(Entrada!BJ34="","",Entrada!BJ34*$F$192/AZ$192*((1-AZ$196-AZ$197)*(1-$BD$192)*(1-$BD$193)*(1-$BD$194)))</f>
        <v/>
      </c>
      <c r="BA194" s="1570" t="str">
        <f>IF(Entrada!BK34="","",Entrada!BK34*$F$192/BA$192*((1-BA$196-BA$197)*(1-$BD$192)*(1-$BD$193)*(1-$BD$194)))</f>
        <v/>
      </c>
      <c r="BB194" s="1570" t="str">
        <f>IF(Entrada!BL34="","",Entrada!BL34*$F$192/BB$192*((1-BB$196-BB$197)*(1-$BD$192)*(1-$BD$193)*(1-$BD$194)))</f>
        <v/>
      </c>
      <c r="BD194" s="1568">
        <f>34%</f>
        <v>0.34</v>
      </c>
      <c r="BE194" s="2047" t="s">
        <v>2499</v>
      </c>
    </row>
    <row r="195" spans="2:57" s="1559" customFormat="1" ht="14.45" customHeight="1">
      <c r="B195" s="137" t="s">
        <v>245</v>
      </c>
      <c r="C195" s="137"/>
      <c r="D195" s="2095">
        <f>D193+D194</f>
        <v>0</v>
      </c>
      <c r="E195" s="1571"/>
      <c r="F195" s="1572">
        <f>F193+F194</f>
        <v>0</v>
      </c>
      <c r="G195" s="1572" t="e">
        <f>G193+G194</f>
        <v>#VALUE!</v>
      </c>
      <c r="H195" s="1572" t="e">
        <f t="shared" ref="H195:BB195" si="9">H193+H194</f>
        <v>#VALUE!</v>
      </c>
      <c r="I195" s="1572" t="e">
        <f t="shared" si="9"/>
        <v>#VALUE!</v>
      </c>
      <c r="J195" s="1572" t="e">
        <f t="shared" si="9"/>
        <v>#VALUE!</v>
      </c>
      <c r="K195" s="1572" t="e">
        <f t="shared" si="9"/>
        <v>#VALUE!</v>
      </c>
      <c r="L195" s="1572" t="e">
        <f t="shared" si="9"/>
        <v>#VALUE!</v>
      </c>
      <c r="M195" s="1572" t="e">
        <f t="shared" si="9"/>
        <v>#VALUE!</v>
      </c>
      <c r="N195" s="1572" t="e">
        <f t="shared" si="9"/>
        <v>#VALUE!</v>
      </c>
      <c r="O195" s="1572" t="e">
        <f t="shared" si="9"/>
        <v>#VALUE!</v>
      </c>
      <c r="P195" s="1572" t="e">
        <f t="shared" si="9"/>
        <v>#VALUE!</v>
      </c>
      <c r="Q195" s="1572" t="e">
        <f t="shared" si="9"/>
        <v>#VALUE!</v>
      </c>
      <c r="R195" s="1572" t="e">
        <f t="shared" si="9"/>
        <v>#VALUE!</v>
      </c>
      <c r="S195" s="1572" t="e">
        <f t="shared" si="9"/>
        <v>#VALUE!</v>
      </c>
      <c r="T195" s="1572" t="e">
        <f t="shared" si="9"/>
        <v>#VALUE!</v>
      </c>
      <c r="U195" s="1572" t="e">
        <f t="shared" si="9"/>
        <v>#VALUE!</v>
      </c>
      <c r="V195" s="1572" t="e">
        <f t="shared" si="9"/>
        <v>#VALUE!</v>
      </c>
      <c r="W195" s="1572" t="e">
        <f t="shared" si="9"/>
        <v>#VALUE!</v>
      </c>
      <c r="X195" s="1572" t="e">
        <f t="shared" si="9"/>
        <v>#VALUE!</v>
      </c>
      <c r="Y195" s="1572" t="e">
        <f t="shared" si="9"/>
        <v>#VALUE!</v>
      </c>
      <c r="Z195" s="1572" t="e">
        <f t="shared" si="9"/>
        <v>#VALUE!</v>
      </c>
      <c r="AA195" s="1572" t="e">
        <f t="shared" si="9"/>
        <v>#VALUE!</v>
      </c>
      <c r="AB195" s="1572" t="e">
        <f t="shared" si="9"/>
        <v>#VALUE!</v>
      </c>
      <c r="AC195" s="1572" t="e">
        <f t="shared" si="9"/>
        <v>#VALUE!</v>
      </c>
      <c r="AD195" s="1572" t="e">
        <f t="shared" si="9"/>
        <v>#VALUE!</v>
      </c>
      <c r="AE195" s="1572" t="e">
        <f t="shared" si="9"/>
        <v>#VALUE!</v>
      </c>
      <c r="AF195" s="1572" t="e">
        <f t="shared" si="9"/>
        <v>#VALUE!</v>
      </c>
      <c r="AG195" s="1572" t="e">
        <f t="shared" si="9"/>
        <v>#VALUE!</v>
      </c>
      <c r="AH195" s="1572" t="e">
        <f t="shared" si="9"/>
        <v>#VALUE!</v>
      </c>
      <c r="AI195" s="1572" t="e">
        <f t="shared" si="9"/>
        <v>#VALUE!</v>
      </c>
      <c r="AJ195" s="1572" t="e">
        <f t="shared" si="9"/>
        <v>#VALUE!</v>
      </c>
      <c r="AK195" s="1572" t="e">
        <f t="shared" si="9"/>
        <v>#VALUE!</v>
      </c>
      <c r="AL195" s="1572" t="e">
        <f t="shared" si="9"/>
        <v>#VALUE!</v>
      </c>
      <c r="AM195" s="1572" t="e">
        <f t="shared" si="9"/>
        <v>#VALUE!</v>
      </c>
      <c r="AN195" s="1572" t="e">
        <f t="shared" si="9"/>
        <v>#VALUE!</v>
      </c>
      <c r="AO195" s="1572" t="e">
        <f t="shared" si="9"/>
        <v>#VALUE!</v>
      </c>
      <c r="AP195" s="1572" t="e">
        <f t="shared" si="9"/>
        <v>#VALUE!</v>
      </c>
      <c r="AQ195" s="1572" t="e">
        <f t="shared" si="9"/>
        <v>#VALUE!</v>
      </c>
      <c r="AR195" s="1572" t="e">
        <f t="shared" si="9"/>
        <v>#VALUE!</v>
      </c>
      <c r="AS195" s="1572" t="e">
        <f t="shared" si="9"/>
        <v>#VALUE!</v>
      </c>
      <c r="AT195" s="1572" t="e">
        <f t="shared" si="9"/>
        <v>#VALUE!</v>
      </c>
      <c r="AU195" s="1572" t="e">
        <f t="shared" si="9"/>
        <v>#VALUE!</v>
      </c>
      <c r="AV195" s="1572" t="e">
        <f t="shared" si="9"/>
        <v>#VALUE!</v>
      </c>
      <c r="AW195" s="1572" t="e">
        <f t="shared" si="9"/>
        <v>#VALUE!</v>
      </c>
      <c r="AX195" s="1572" t="e">
        <f t="shared" si="9"/>
        <v>#VALUE!</v>
      </c>
      <c r="AY195" s="1572" t="e">
        <f t="shared" si="9"/>
        <v>#VALUE!</v>
      </c>
      <c r="AZ195" s="1572" t="e">
        <f t="shared" si="9"/>
        <v>#VALUE!</v>
      </c>
      <c r="BA195" s="1572" t="e">
        <f t="shared" si="9"/>
        <v>#VALUE!</v>
      </c>
      <c r="BB195" s="1572" t="e">
        <f t="shared" si="9"/>
        <v>#VALUE!</v>
      </c>
    </row>
    <row r="196" spans="2:57" s="1559" customFormat="1" ht="14.45" customHeight="1">
      <c r="G196" s="1573">
        <f>SUMIFS(Mercado_Receita!$BK:$BK,Mercado_Receita!$E:$E,"Industrial",Mercado_Receita!$J:$J,"CATIVO",Mercado_Receita!$K:$K,G191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0.31065710306293831</v>
      </c>
      <c r="H196" s="1573">
        <f>SUMIFS(Mercado_Receita!$BK:$BK,Mercado_Receita!$E:$E,"Industrial",Mercado_Receita!$J:$J,"CATIVO",Mercado_Receita!$K:$K,H191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0.30723585861245889</v>
      </c>
      <c r="I196" s="1573">
        <f>SUMIFS(Mercado_Receita!$BK:$BK,Mercado_Receita!$E:$E,"Industrial",Mercado_Receita!$J:$J,"CATIVO",Mercado_Receita!$K:$K,I191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0.29646804380612118</v>
      </c>
      <c r="J196" s="1573">
        <f>SUMIFS(Mercado_Receita!$BK:$BK,Mercado_Receita!$E:$E,"Industrial",Mercado_Receita!$J:$J,"CATIVO",Mercado_Receita!$K:$K,J191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0.29097579810850316</v>
      </c>
      <c r="K196" s="1573">
        <f>SUMIFS(Mercado_Receita!$BK:$BK,Mercado_Receita!$E:$E,"Industrial",Mercado_Receita!$J:$J,"CATIVO",Mercado_Receita!$K:$K,K191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0.28050446627014897</v>
      </c>
      <c r="L196" s="1573">
        <f>SUMIFS(Mercado_Receita!$BK:$BK,Mercado_Receita!$E:$E,"Industrial",Mercado_Receita!$J:$J,"CATIVO",Mercado_Receita!$K:$K,L191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0.26842658222519578</v>
      </c>
      <c r="M196" s="1573">
        <f>SUMIFS(Mercado_Receita!$BK:$BK,Mercado_Receita!$E:$E,"Industrial",Mercado_Receita!$J:$J,"CATIVO",Mercado_Receita!$K:$K,M191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0.26476679205052445</v>
      </c>
      <c r="N196" s="1573">
        <f>SUMIFS(Mercado_Receita!$BK:$BK,Mercado_Receita!$E:$E,"Industrial",Mercado_Receita!$J:$J,"CATIVO",Mercado_Receita!$K:$K,N190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0.19290303153445065</v>
      </c>
      <c r="O196" s="1573">
        <f>SUMIFS(Mercado_Receita!$BK:$BK,Mercado_Receita!$E:$E,"Industrial",Mercado_Receita!$J:$J,"CATIVO",Mercado_Receita!$K:$K,O190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0.19290303153445065</v>
      </c>
      <c r="P196" s="1573">
        <f>SUMIFS(Mercado_Receita!$BK:$BK,Mercado_Receita!$E:$E,"Industrial",Mercado_Receita!$J:$J,"CATIVO",Mercado_Receita!$K:$K,P190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0.2303432921910101</v>
      </c>
      <c r="Q196" s="1573">
        <f>SUMIFS(Mercado_Receita!$BK:$BK,Mercado_Receita!$E:$E,"Industrial",Mercado_Receita!$J:$J,"CATIVO",Mercado_Receita!$K:$K,Q190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0.30365010659905056</v>
      </c>
      <c r="R196" s="1573">
        <f>SUMIFS(Mercado_Receita!$BK:$BK,Mercado_Receita!$E:$E,"Industrial",Mercado_Receita!$J:$J,"CATIVO",Mercado_Receita!$K:$K,R190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0.30771068199595958</v>
      </c>
      <c r="S196" s="1573">
        <f>G196</f>
        <v>0.31065710306293831</v>
      </c>
      <c r="T196" s="1573">
        <f t="shared" ref="T196:T197" si="10">H196</f>
        <v>0.30723585861245889</v>
      </c>
      <c r="U196" s="1573">
        <f t="shared" ref="U196:U197" si="11">I196</f>
        <v>0.29646804380612118</v>
      </c>
      <c r="V196" s="1573">
        <f t="shared" ref="V196:V197" si="12">J196</f>
        <v>0.29097579810850316</v>
      </c>
      <c r="W196" s="1573">
        <f t="shared" ref="W196:W197" si="13">K196</f>
        <v>0.28050446627014897</v>
      </c>
      <c r="X196" s="1573">
        <f t="shared" ref="X196:X197" si="14">L196</f>
        <v>0.26842658222519578</v>
      </c>
      <c r="Y196" s="1573">
        <f t="shared" ref="Y196:Y197" si="15">M196</f>
        <v>0.26476679205052445</v>
      </c>
      <c r="Z196" s="1573">
        <f t="shared" ref="Z196:Z197" si="16">N196</f>
        <v>0.19290303153445065</v>
      </c>
      <c r="AA196" s="1573">
        <f t="shared" ref="AA196:AA197" si="17">O196</f>
        <v>0.19290303153445065</v>
      </c>
      <c r="AB196" s="1573">
        <f t="shared" ref="AB196:AB197" si="18">P196</f>
        <v>0.2303432921910101</v>
      </c>
      <c r="AC196" s="1573">
        <f t="shared" ref="AC196:AC197" si="19">Q196</f>
        <v>0.30365010659905056</v>
      </c>
      <c r="AD196" s="1573">
        <f t="shared" ref="AD196:AD197" si="20">R196</f>
        <v>0.30771068199595958</v>
      </c>
      <c r="AE196" s="1573">
        <f t="shared" ref="AE196:AE197" si="21">S196</f>
        <v>0.31065710306293831</v>
      </c>
      <c r="AF196" s="1573">
        <f t="shared" ref="AF196:AF197" si="22">T196</f>
        <v>0.30723585861245889</v>
      </c>
      <c r="AG196" s="1573">
        <f t="shared" ref="AG196:AG197" si="23">U196</f>
        <v>0.29646804380612118</v>
      </c>
      <c r="AH196" s="1573">
        <f t="shared" ref="AH196:AH197" si="24">V196</f>
        <v>0.29097579810850316</v>
      </c>
      <c r="AI196" s="1573">
        <f t="shared" ref="AI196:AI197" si="25">W196</f>
        <v>0.28050446627014897</v>
      </c>
      <c r="AJ196" s="1573">
        <f t="shared" ref="AJ196:AJ197" si="26">X196</f>
        <v>0.26842658222519578</v>
      </c>
      <c r="AK196" s="1573">
        <f t="shared" ref="AK196:AK197" si="27">Y196</f>
        <v>0.26476679205052445</v>
      </c>
      <c r="AL196" s="1573">
        <f t="shared" ref="AL196:AL197" si="28">Z196</f>
        <v>0.19290303153445065</v>
      </c>
      <c r="AM196" s="1573">
        <f t="shared" ref="AM196:AM197" si="29">AA196</f>
        <v>0.19290303153445065</v>
      </c>
      <c r="AN196" s="1573">
        <f t="shared" ref="AN196:AN197" si="30">AB196</f>
        <v>0.2303432921910101</v>
      </c>
      <c r="AO196" s="1573">
        <f t="shared" ref="AO196:AO197" si="31">AC196</f>
        <v>0.30365010659905056</v>
      </c>
      <c r="AP196" s="1573">
        <f t="shared" ref="AP196:AP197" si="32">AD196</f>
        <v>0.30771068199595958</v>
      </c>
      <c r="AQ196" s="1573">
        <f t="shared" ref="AQ196:AQ197" si="33">AE196</f>
        <v>0.31065710306293831</v>
      </c>
      <c r="AR196" s="1573">
        <f t="shared" ref="AR196:AR197" si="34">AF196</f>
        <v>0.30723585861245889</v>
      </c>
      <c r="AS196" s="1573">
        <f t="shared" ref="AS196:AS197" si="35">AG196</f>
        <v>0.29646804380612118</v>
      </c>
      <c r="AT196" s="1573">
        <f t="shared" ref="AT196:AT197" si="36">AH196</f>
        <v>0.29097579810850316</v>
      </c>
      <c r="AU196" s="1573">
        <f t="shared" ref="AU196:AU197" si="37">AI196</f>
        <v>0.28050446627014897</v>
      </c>
      <c r="AV196" s="1573">
        <f t="shared" ref="AV196:AV197" si="38">AJ196</f>
        <v>0.26842658222519578</v>
      </c>
      <c r="AW196" s="1573">
        <f t="shared" ref="AW196:AW197" si="39">AK196</f>
        <v>0.26476679205052445</v>
      </c>
      <c r="AX196" s="1573">
        <f t="shared" ref="AX196:AX197" si="40">AL196</f>
        <v>0.19290303153445065</v>
      </c>
      <c r="AY196" s="1573">
        <f t="shared" ref="AY196:AY197" si="41">AM196</f>
        <v>0.19290303153445065</v>
      </c>
      <c r="AZ196" s="1573">
        <f t="shared" ref="AZ196:AZ197" si="42">AN196</f>
        <v>0.2303432921910101</v>
      </c>
      <c r="BA196" s="1573">
        <f t="shared" ref="BA196:BA197" si="43">AO196</f>
        <v>0.30365010659905056</v>
      </c>
      <c r="BB196" s="1573">
        <f t="shared" ref="BB196:BB197" si="44">AP196</f>
        <v>0.30771068199595958</v>
      </c>
    </row>
    <row r="197" spans="2:57" s="1559" customFormat="1" ht="14.45" customHeight="1">
      <c r="B197" s="1574" t="s">
        <v>585</v>
      </c>
      <c r="C197" s="87"/>
      <c r="D197" s="87"/>
      <c r="E197" s="1575"/>
      <c r="F197" s="1576"/>
      <c r="G197" s="1577">
        <f>(SUMIFS(Mercado_Receita!$BI:$BI,Mercado_Receita!$E:$E,"Industrial",Mercado_Receita!$J:$J,"CATIVO",Mercado_Receita!$K:$K,G191)+SUMIFS(Mercado_Receita!$BJ:$BJ,Mercado_Receita!$E:$E,"Industrial",Mercado_Receita!$J:$J,"CATIVO",Mercado_Receita!$K:$K,G191)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3.2142654831281453E-2</v>
      </c>
      <c r="H197" s="1577">
        <f>(SUMIFS(Mercado_Receita!$BI:$BI,Mercado_Receita!$E:$E,"Industrial",Mercado_Receita!$J:$J,"CATIVO",Mercado_Receita!$K:$K,H191)+SUMIFS(Mercado_Receita!$BJ:$BJ,Mercado_Receita!$E:$E,"Industrial",Mercado_Receita!$J:$J,"CATIVO",Mercado_Receita!$K:$K,H191)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3.3365627447949638E-2</v>
      </c>
      <c r="I197" s="1577">
        <f>(SUMIFS(Mercado_Receita!$BI:$BI,Mercado_Receita!$E:$E,"Industrial",Mercado_Receita!$J:$J,"CATIVO",Mercado_Receita!$K:$K,I191)+SUMIFS(Mercado_Receita!$BJ:$BJ,Mercado_Receita!$E:$E,"Industrial",Mercado_Receita!$J:$J,"CATIVO",Mercado_Receita!$K:$K,I191)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3.9075703091326242E-2</v>
      </c>
      <c r="J197" s="1577">
        <f>(SUMIFS(Mercado_Receita!$BI:$BI,Mercado_Receita!$E:$E,"Industrial",Mercado_Receita!$J:$J,"CATIVO",Mercado_Receita!$K:$K,J191)+SUMIFS(Mercado_Receita!$BJ:$BJ,Mercado_Receita!$E:$E,"Industrial",Mercado_Receita!$J:$J,"CATIVO",Mercado_Receita!$K:$K,J191)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4.5699051174238239E-2</v>
      </c>
      <c r="K197" s="1577">
        <f>(SUMIFS(Mercado_Receita!$BI:$BI,Mercado_Receita!$E:$E,"Industrial",Mercado_Receita!$J:$J,"CATIVO",Mercado_Receita!$K:$K,K191)+SUMIFS(Mercado_Receita!$BJ:$BJ,Mercado_Receita!$E:$E,"Industrial",Mercado_Receita!$J:$J,"CATIVO",Mercado_Receita!$K:$K,K191)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4.7921637264486477E-2</v>
      </c>
      <c r="L197" s="1577">
        <f>(SUMIFS(Mercado_Receita!$BI:$BI,Mercado_Receita!$E:$E,"Industrial",Mercado_Receita!$J:$J,"CATIVO",Mercado_Receita!$K:$K,L191)+SUMIFS(Mercado_Receita!$BJ:$BJ,Mercado_Receita!$E:$E,"Industrial",Mercado_Receita!$J:$J,"CATIVO",Mercado_Receita!$K:$K,L191)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6.2584390491478625E-2</v>
      </c>
      <c r="M197" s="1577">
        <f>(SUMIFS(Mercado_Receita!$BI:$BI,Mercado_Receita!$E:$E,"Industrial",Mercado_Receita!$J:$J,"CATIVO",Mercado_Receita!$K:$K,M191)+SUMIFS(Mercado_Receita!$BJ:$BJ,Mercado_Receita!$E:$E,"Industrial",Mercado_Receita!$J:$J,"CATIVO",Mercado_Receita!$K:$K,M191)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5.8732622388811391E-2</v>
      </c>
      <c r="N197" s="1573">
        <f>(SUMIFS(Mercado_Receita!$BI:$BI,Mercado_Receita!$E:$E,"Industrial",Mercado_Receita!$J:$J,"CATIVO",Mercado_Receita!$K:$K,N190)+SUMIFS(Mercado_Receita!$BJ:$BJ,Mercado_Receita!$E:$E,"Industrial",Mercado_Receita!$J:$J,"CATIVO",Mercado_Receita!$K:$K,N190)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3.6912604667737568E-2</v>
      </c>
      <c r="O197" s="1573">
        <f>(SUMIFS(Mercado_Receita!$BI:$BI,Mercado_Receita!$E:$E,"Industrial",Mercado_Receita!$J:$J,"CATIVO",Mercado_Receita!$K:$K,O190)+SUMIFS(Mercado_Receita!$BJ:$BJ,Mercado_Receita!$E:$E,"Industrial",Mercado_Receita!$J:$J,"CATIVO",Mercado_Receita!$K:$K,O190)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3.6912604667737568E-2</v>
      </c>
      <c r="P197" s="1573">
        <f>(SUMIFS(Mercado_Receita!$BI:$BI,Mercado_Receita!$E:$E,"Industrial",Mercado_Receita!$J:$J,"CATIVO",Mercado_Receita!$K:$K,P190)+SUMIFS(Mercado_Receita!$BJ:$BJ,Mercado_Receita!$E:$E,"Industrial",Mercado_Receita!$J:$J,"CATIVO",Mercado_Receita!$K:$K,P190)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4.31022884702549E-2</v>
      </c>
      <c r="Q197" s="1573">
        <f>(SUMIFS(Mercado_Receita!$BI:$BI,Mercado_Receita!$E:$E,"Industrial",Mercado_Receita!$J:$J,"CATIVO",Mercado_Receita!$K:$K,Q190)+SUMIFS(Mercado_Receita!$BJ:$BJ,Mercado_Receita!$E:$E,"Industrial",Mercado_Receita!$J:$J,"CATIVO",Mercado_Receita!$K:$K,Q190)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5.1724728403005425E-2</v>
      </c>
      <c r="R197" s="1573">
        <f>(SUMIFS(Mercado_Receita!$BI:$BI,Mercado_Receita!$E:$E,"Industrial",Mercado_Receita!$J:$J,"CATIVO",Mercado_Receita!$K:$K,R190)+SUMIFS(Mercado_Receita!$BJ:$BJ,Mercado_Receita!$E:$E,"Industrial",Mercado_Receita!$J:$J,"CATIVO",Mercado_Receita!$K:$K,R190)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4.4970084552122883E-2</v>
      </c>
      <c r="S197" s="1573">
        <f t="shared" ref="S197" si="45">G197</f>
        <v>3.2142654831281453E-2</v>
      </c>
      <c r="T197" s="1573">
        <f t="shared" si="10"/>
        <v>3.3365627447949638E-2</v>
      </c>
      <c r="U197" s="1573">
        <f t="shared" si="11"/>
        <v>3.9075703091326242E-2</v>
      </c>
      <c r="V197" s="1573">
        <f t="shared" si="12"/>
        <v>4.5699051174238239E-2</v>
      </c>
      <c r="W197" s="1573">
        <f t="shared" si="13"/>
        <v>4.7921637264486477E-2</v>
      </c>
      <c r="X197" s="1573">
        <f t="shared" si="14"/>
        <v>6.2584390491478625E-2</v>
      </c>
      <c r="Y197" s="1573">
        <f t="shared" si="15"/>
        <v>5.8732622388811391E-2</v>
      </c>
      <c r="Z197" s="1573">
        <f t="shared" si="16"/>
        <v>3.6912604667737568E-2</v>
      </c>
      <c r="AA197" s="1573">
        <f t="shared" si="17"/>
        <v>3.6912604667737568E-2</v>
      </c>
      <c r="AB197" s="1573">
        <f t="shared" si="18"/>
        <v>4.31022884702549E-2</v>
      </c>
      <c r="AC197" s="1573">
        <f t="shared" si="19"/>
        <v>5.1724728403005425E-2</v>
      </c>
      <c r="AD197" s="1573">
        <f t="shared" si="20"/>
        <v>4.4970084552122883E-2</v>
      </c>
      <c r="AE197" s="1573">
        <f t="shared" si="21"/>
        <v>3.2142654831281453E-2</v>
      </c>
      <c r="AF197" s="1573">
        <f t="shared" si="22"/>
        <v>3.3365627447949638E-2</v>
      </c>
      <c r="AG197" s="1573">
        <f t="shared" si="23"/>
        <v>3.9075703091326242E-2</v>
      </c>
      <c r="AH197" s="1573">
        <f t="shared" si="24"/>
        <v>4.5699051174238239E-2</v>
      </c>
      <c r="AI197" s="1573">
        <f t="shared" si="25"/>
        <v>4.7921637264486477E-2</v>
      </c>
      <c r="AJ197" s="1573">
        <f t="shared" si="26"/>
        <v>6.2584390491478625E-2</v>
      </c>
      <c r="AK197" s="1573">
        <f t="shared" si="27"/>
        <v>5.8732622388811391E-2</v>
      </c>
      <c r="AL197" s="1573">
        <f t="shared" si="28"/>
        <v>3.6912604667737568E-2</v>
      </c>
      <c r="AM197" s="1573">
        <f t="shared" si="29"/>
        <v>3.6912604667737568E-2</v>
      </c>
      <c r="AN197" s="1573">
        <f t="shared" si="30"/>
        <v>4.31022884702549E-2</v>
      </c>
      <c r="AO197" s="1573">
        <f t="shared" si="31"/>
        <v>5.1724728403005425E-2</v>
      </c>
      <c r="AP197" s="1573">
        <f t="shared" si="32"/>
        <v>4.4970084552122883E-2</v>
      </c>
      <c r="AQ197" s="1573">
        <f t="shared" si="33"/>
        <v>3.2142654831281453E-2</v>
      </c>
      <c r="AR197" s="1573">
        <f t="shared" si="34"/>
        <v>3.3365627447949638E-2</v>
      </c>
      <c r="AS197" s="1573">
        <f t="shared" si="35"/>
        <v>3.9075703091326242E-2</v>
      </c>
      <c r="AT197" s="1573">
        <f t="shared" si="36"/>
        <v>4.5699051174238239E-2</v>
      </c>
      <c r="AU197" s="1573">
        <f t="shared" si="37"/>
        <v>4.7921637264486477E-2</v>
      </c>
      <c r="AV197" s="1573">
        <f t="shared" si="38"/>
        <v>6.2584390491478625E-2</v>
      </c>
      <c r="AW197" s="1573">
        <f t="shared" si="39"/>
        <v>5.8732622388811391E-2</v>
      </c>
      <c r="AX197" s="1573">
        <f t="shared" si="40"/>
        <v>3.6912604667737568E-2</v>
      </c>
      <c r="AY197" s="1573">
        <f t="shared" si="41"/>
        <v>3.6912604667737568E-2</v>
      </c>
      <c r="AZ197" s="1573">
        <f t="shared" si="42"/>
        <v>4.31022884702549E-2</v>
      </c>
      <c r="BA197" s="1573">
        <f t="shared" si="43"/>
        <v>5.1724728403005425E-2</v>
      </c>
      <c r="BB197" s="1573">
        <f t="shared" si="44"/>
        <v>4.4970084552122883E-2</v>
      </c>
    </row>
    <row r="198" spans="2:57" s="1559" customFormat="1" ht="14.45" customHeight="1">
      <c r="U198" s="1996"/>
    </row>
    <row r="199" spans="2:57" s="1559" customFormat="1" ht="14.45" customHeight="1">
      <c r="B199" s="1998" t="s">
        <v>585</v>
      </c>
      <c r="U199" s="1996"/>
    </row>
    <row r="200" spans="2:57" s="1559" customFormat="1" ht="14.45" customHeight="1">
      <c r="B200" s="1561" t="s">
        <v>244</v>
      </c>
      <c r="C200" s="1583" t="s">
        <v>356</v>
      </c>
      <c r="U200" s="1996"/>
    </row>
    <row r="201" spans="2:57" s="1559" customFormat="1" ht="14.45" customHeight="1">
      <c r="B201" s="137" t="s">
        <v>1212</v>
      </c>
      <c r="C201" s="424">
        <f ca="1">IFERROR(C204*C202/(1-C203),0)</f>
        <v>0</v>
      </c>
      <c r="U201" s="1996"/>
    </row>
    <row r="202" spans="2:57" s="1559" customFormat="1" ht="14.45" customHeight="1">
      <c r="B202" s="1613" t="s">
        <v>640</v>
      </c>
      <c r="C202" s="1766">
        <f ca="1">F7</f>
        <v>1188855112.4238439</v>
      </c>
      <c r="D202" s="2683"/>
      <c r="U202" s="1996"/>
    </row>
    <row r="203" spans="2:57" s="1559" customFormat="1" ht="14.45" customHeight="1">
      <c r="B203" s="1613" t="s">
        <v>1209</v>
      </c>
      <c r="C203" s="1607">
        <f ca="1">SUM(Mercado!$G$9:$G$10)</f>
        <v>0.30387913818486467</v>
      </c>
      <c r="U203" s="1996"/>
    </row>
    <row r="204" spans="2:57" s="1559" customFormat="1" ht="14.45" customHeight="1">
      <c r="B204" s="2043" t="s">
        <v>1210</v>
      </c>
      <c r="C204" s="2048" t="e">
        <f>G221</f>
        <v>#DIV/0!</v>
      </c>
      <c r="U204" s="1996"/>
    </row>
    <row r="205" spans="2:57" s="1559" customFormat="1" ht="14.45" customHeight="1">
      <c r="B205" s="137" t="s">
        <v>289</v>
      </c>
      <c r="C205" s="424">
        <f ca="1">IFERROR(C209*(C206+C207+C208+C26)/(1-C203),0)</f>
        <v>0</v>
      </c>
      <c r="U205" s="1996"/>
    </row>
    <row r="206" spans="2:57" s="1559" customFormat="1" ht="14.45" customHeight="1">
      <c r="B206" s="1613" t="s">
        <v>1010</v>
      </c>
      <c r="C206" s="1766" t="e">
        <f>AVERAGE(C236:N236)*Mercado!C9</f>
        <v>#N/A</v>
      </c>
      <c r="D206" s="2682"/>
      <c r="E206" s="2664"/>
      <c r="F206" s="2050"/>
      <c r="U206" s="1996"/>
    </row>
    <row r="207" spans="2:57" s="1559" customFormat="1" ht="14.45" customHeight="1">
      <c r="B207" s="1613" t="s">
        <v>1214</v>
      </c>
      <c r="C207" s="1766">
        <f>F9</f>
        <v>2401688829.2710404</v>
      </c>
      <c r="D207" s="2051"/>
      <c r="E207" s="2051"/>
      <c r="U207" s="1996"/>
    </row>
    <row r="208" spans="2:57" s="1559" customFormat="1" ht="14.45" customHeight="1">
      <c r="B208" s="1613" t="s">
        <v>1213</v>
      </c>
      <c r="C208" s="1766">
        <f>F8</f>
        <v>456731764.9901101</v>
      </c>
      <c r="D208" s="2051"/>
      <c r="E208" s="2051"/>
      <c r="U208" s="1996"/>
    </row>
    <row r="209" spans="2:21" s="1559" customFormat="1" ht="14.45" customHeight="1">
      <c r="B209" s="2043" t="s">
        <v>1215</v>
      </c>
      <c r="C209" s="2052">
        <f>D221</f>
        <v>4.9690252619769065E-3</v>
      </c>
      <c r="D209" s="2053"/>
      <c r="U209" s="1996"/>
    </row>
    <row r="210" spans="2:21" s="1559" customFormat="1" ht="14.45" customHeight="1">
      <c r="B210" s="137" t="s">
        <v>1211</v>
      </c>
      <c r="C210" s="424">
        <f ca="1">C201+C205</f>
        <v>0</v>
      </c>
      <c r="U210" s="1996"/>
    </row>
    <row r="211" spans="2:21" s="1559" customFormat="1" ht="14.45" customHeight="1">
      <c r="B211" s="2054"/>
      <c r="C211" s="2055"/>
      <c r="D211" s="2055"/>
      <c r="E211" s="2055"/>
      <c r="F211" s="2055"/>
      <c r="G211" s="2055"/>
      <c r="H211" s="2055"/>
      <c r="I211" s="2055"/>
      <c r="J211" s="2055"/>
      <c r="K211" s="2055"/>
      <c r="L211" s="2055"/>
      <c r="M211" s="2055"/>
      <c r="N211" s="2055"/>
      <c r="U211" s="1996"/>
    </row>
    <row r="212" spans="2:21" s="1559" customFormat="1" ht="14.45" customHeight="1">
      <c r="B212" s="1998" t="s">
        <v>1203</v>
      </c>
      <c r="C212" s="2056"/>
      <c r="D212" s="2057"/>
      <c r="E212" s="2057"/>
      <c r="F212" s="2057"/>
      <c r="G212" s="2056"/>
      <c r="H212" s="2056"/>
      <c r="I212" s="2056"/>
      <c r="J212" s="2056"/>
      <c r="K212" s="2056"/>
      <c r="L212" s="1034"/>
      <c r="M212" s="1034"/>
      <c r="N212" s="1034"/>
      <c r="U212" s="1996"/>
    </row>
    <row r="213" spans="2:21" s="1559" customFormat="1" ht="27.95" customHeight="1">
      <c r="B213" s="1583"/>
      <c r="C213" s="1583" t="s">
        <v>1204</v>
      </c>
      <c r="D213" s="1583" t="s">
        <v>1006</v>
      </c>
      <c r="E213" s="1583" t="s">
        <v>1007</v>
      </c>
      <c r="F213" s="1583" t="s">
        <v>1008</v>
      </c>
      <c r="G213" s="1583" t="s">
        <v>2530</v>
      </c>
      <c r="H213" s="80"/>
      <c r="I213" s="1034"/>
      <c r="J213" s="80"/>
      <c r="K213" s="80"/>
      <c r="L213" s="1034"/>
      <c r="M213" s="1034"/>
      <c r="N213" s="1034"/>
      <c r="U213" s="1996"/>
    </row>
    <row r="214" spans="2:21" s="1559" customFormat="1" ht="14.45" customHeight="1">
      <c r="B214" s="1613" t="s">
        <v>999</v>
      </c>
      <c r="C214" s="1552">
        <f>Mercado!D30</f>
        <v>0.41010912840828573</v>
      </c>
      <c r="D214" s="1552">
        <f>VLOOKUP( 11,Dados_Revisao[#Data],4,FALSE)</f>
        <v>7.1999999999999998E-3</v>
      </c>
      <c r="E214" s="1552" t="e">
        <f t="shared" ref="E214:E220" si="46">MEDIAN(C225:N225)</f>
        <v>#DIV/0!</v>
      </c>
      <c r="F214" s="1552">
        <f>VLOOKUP( 1,Dados_Revisao[#Data],4,FALSE)</f>
        <v>2.9499999999999998E-2</v>
      </c>
      <c r="G214" s="1552" t="e">
        <f t="shared" ref="G214:G220" si="47">MIN(E214:F214)</f>
        <v>#DIV/0!</v>
      </c>
      <c r="H214" s="2058"/>
      <c r="I214" s="1034"/>
      <c r="J214" s="2059"/>
      <c r="K214" s="1034"/>
      <c r="L214" s="1034"/>
      <c r="M214" s="1034"/>
      <c r="N214" s="1034"/>
    </row>
    <row r="215" spans="2:21" s="1559" customFormat="1" ht="14.45" customHeight="1">
      <c r="B215" s="1613" t="s">
        <v>1000</v>
      </c>
      <c r="C215" s="1552">
        <f>Mercado!D31</f>
        <v>0.14532880501485443</v>
      </c>
      <c r="D215" s="1552">
        <f>VLOOKUP( 12,Dados_Revisao[#Data],4,FALSE)</f>
        <v>3.5000000000000001E-3</v>
      </c>
      <c r="E215" s="1552" t="e">
        <f t="shared" si="46"/>
        <v>#DIV/0!</v>
      </c>
      <c r="F215" s="1552">
        <f>VLOOKUP(2,Dados_Revisao[#Data],4,FALSE)</f>
        <v>2.1899999999999999E-2</v>
      </c>
      <c r="G215" s="1552" t="e">
        <f t="shared" si="47"/>
        <v>#DIV/0!</v>
      </c>
      <c r="H215" s="2058"/>
      <c r="I215" s="1034"/>
      <c r="J215" s="2059"/>
      <c r="K215" s="1034"/>
      <c r="L215" s="1034"/>
      <c r="M215" s="1034"/>
      <c r="N215" s="1034"/>
    </row>
    <row r="216" spans="2:21" s="1559" customFormat="1" ht="14.45" customHeight="1">
      <c r="B216" s="1613" t="s">
        <v>1001</v>
      </c>
      <c r="C216" s="1552">
        <f>Mercado!D32</f>
        <v>0.16337468977089714</v>
      </c>
      <c r="D216" s="1552">
        <f>VLOOKUP( 13,Dados_Revisao[#Data],4,FALSE)</f>
        <v>4.5999999999999999E-3</v>
      </c>
      <c r="E216" s="1552" t="e">
        <f t="shared" si="46"/>
        <v>#DIV/0!</v>
      </c>
      <c r="F216" s="1552">
        <f>VLOOKUP(3,Dados_Revisao[#Data],4,FALSE)</f>
        <v>1.54E-2</v>
      </c>
      <c r="G216" s="1552" t="e">
        <f t="shared" si="47"/>
        <v>#DIV/0!</v>
      </c>
      <c r="H216" s="2058"/>
      <c r="I216" s="1034"/>
      <c r="J216" s="2059"/>
      <c r="K216" s="1034"/>
      <c r="L216" s="1034"/>
      <c r="M216" s="1034"/>
      <c r="N216" s="1034"/>
    </row>
    <row r="217" spans="2:21" s="1559" customFormat="1" ht="14.45" customHeight="1">
      <c r="B217" s="1613" t="s">
        <v>1002</v>
      </c>
      <c r="C217" s="1552">
        <f>Mercado!D33</f>
        <v>0.14945327287976817</v>
      </c>
      <c r="D217" s="1552">
        <f>VLOOKUP( 14,Dados_Revisao[#Data],4,FALSE)</f>
        <v>5.0000000000000001E-3</v>
      </c>
      <c r="E217" s="1552" t="e">
        <f t="shared" si="46"/>
        <v>#DIV/0!</v>
      </c>
      <c r="F217" s="1552">
        <f>VLOOKUP(4,Dados_Revisao[#Data],4,FALSE)</f>
        <v>3.1699999999999999E-2</v>
      </c>
      <c r="G217" s="1552" t="e">
        <f t="shared" si="47"/>
        <v>#DIV/0!</v>
      </c>
      <c r="H217" s="2058"/>
      <c r="I217" s="1034"/>
      <c r="J217" s="2059"/>
      <c r="K217" s="1034"/>
      <c r="L217" s="1034"/>
      <c r="M217" s="1034"/>
      <c r="N217" s="1034"/>
    </row>
    <row r="218" spans="2:21" s="1559" customFormat="1" ht="14.45" customHeight="1">
      <c r="B218" s="1613" t="s">
        <v>1003</v>
      </c>
      <c r="C218" s="1552">
        <f>Mercado!D35</f>
        <v>4.3993912701454786E-2</v>
      </c>
      <c r="D218" s="1552">
        <f>VLOOKUP( 15,Dados_Revisao[#Data],4,FALSE)</f>
        <v>2.0000000000000001E-4</v>
      </c>
      <c r="E218" s="1552" t="e">
        <f t="shared" si="46"/>
        <v>#DIV/0!</v>
      </c>
      <c r="F218" s="1552">
        <f>VLOOKUP(5,Dados_Revisao[#Data],4,FALSE)</f>
        <v>2.52E-2</v>
      </c>
      <c r="G218" s="1552" t="e">
        <f t="shared" si="47"/>
        <v>#DIV/0!</v>
      </c>
      <c r="H218" s="2058"/>
      <c r="I218" s="1034"/>
      <c r="J218" s="2059"/>
      <c r="K218" s="1034"/>
      <c r="L218" s="1034"/>
      <c r="M218" s="1034"/>
      <c r="N218" s="1034"/>
    </row>
    <row r="219" spans="2:21" s="1559" customFormat="1" ht="14.45" customHeight="1">
      <c r="B219" s="1613" t="s">
        <v>1004</v>
      </c>
      <c r="C219" s="1552">
        <f>Mercado!D34</f>
        <v>2.678064712137454E-2</v>
      </c>
      <c r="D219" s="1552">
        <f>VLOOKUP( 16,Dados_Revisao[#Data],4,FALSE)</f>
        <v>0</v>
      </c>
      <c r="E219" s="1552" t="e">
        <f t="shared" si="46"/>
        <v>#DIV/0!</v>
      </c>
      <c r="F219" s="1552">
        <f>VLOOKUP(6,Dados_Revisao[#Data],4,FALSE)</f>
        <v>1.84E-2</v>
      </c>
      <c r="G219" s="1552" t="e">
        <f t="shared" si="47"/>
        <v>#DIV/0!</v>
      </c>
      <c r="H219" s="2058"/>
      <c r="I219" s="1034"/>
      <c r="J219" s="2059"/>
      <c r="K219" s="1034"/>
      <c r="L219" s="1034"/>
      <c r="M219" s="1034"/>
      <c r="N219" s="1034"/>
    </row>
    <row r="220" spans="2:21" s="1559" customFormat="1" ht="14.45" customHeight="1">
      <c r="B220" s="1613" t="s">
        <v>1005</v>
      </c>
      <c r="C220" s="1552">
        <f>Mercado!D36</f>
        <v>1.862354916404705E-2</v>
      </c>
      <c r="D220" s="1552">
        <f>VLOOKUP( 17,Dados_Revisao[#Data],4,FALSE)</f>
        <v>0</v>
      </c>
      <c r="E220" s="1552" t="e">
        <f t="shared" si="46"/>
        <v>#DIV/0!</v>
      </c>
      <c r="F220" s="1552">
        <f>VLOOKUP(7,Dados_Revisao[#Data],4,FALSE)</f>
        <v>0.12989999999999999</v>
      </c>
      <c r="G220" s="1552" t="e">
        <f t="shared" si="47"/>
        <v>#DIV/0!</v>
      </c>
      <c r="H220" s="2058"/>
      <c r="I220" s="1034"/>
      <c r="J220" s="2059"/>
      <c r="K220" s="1034"/>
      <c r="L220" s="1034"/>
      <c r="M220" s="1034"/>
      <c r="N220" s="1034"/>
    </row>
    <row r="221" spans="2:21" s="1559" customFormat="1" ht="14.45" customHeight="1">
      <c r="B221" s="137" t="s">
        <v>1205</v>
      </c>
      <c r="C221" s="137"/>
      <c r="D221" s="1620">
        <f>SUMPRODUCT(C214:C220,D214:D220)</f>
        <v>4.9690252619769065E-3</v>
      </c>
      <c r="E221" s="137"/>
      <c r="F221" s="137"/>
      <c r="G221" s="472" t="e">
        <f>SUMPRODUCT(C214:C220,G214:G220)</f>
        <v>#DIV/0!</v>
      </c>
      <c r="H221" s="1034"/>
      <c r="I221" s="1034"/>
      <c r="J221" s="2059"/>
      <c r="K221" s="1034"/>
      <c r="L221" s="1034"/>
      <c r="M221" s="1034"/>
      <c r="N221" s="1034"/>
    </row>
    <row r="222" spans="2:21" s="1559" customFormat="1" ht="14.45" customHeight="1">
      <c r="H222" s="80"/>
      <c r="I222" s="1034"/>
      <c r="J222" s="80"/>
      <c r="K222" s="80"/>
      <c r="L222" s="80"/>
      <c r="M222" s="80"/>
    </row>
    <row r="223" spans="2:21" s="1559" customFormat="1" ht="14.45" customHeight="1">
      <c r="B223" s="1998" t="s">
        <v>1206</v>
      </c>
      <c r="C223" s="2056"/>
      <c r="D223" s="2056"/>
      <c r="E223" s="2056"/>
      <c r="F223" s="2056"/>
      <c r="G223" s="2056"/>
      <c r="H223" s="2056"/>
      <c r="I223" s="2056"/>
      <c r="J223" s="2056"/>
      <c r="K223" s="2056"/>
      <c r="L223" s="2056"/>
      <c r="M223" s="2056"/>
    </row>
    <row r="224" spans="2:21" s="1559" customFormat="1" ht="14.45" customHeight="1">
      <c r="B224" s="1583"/>
      <c r="C224" s="1583">
        <v>49</v>
      </c>
      <c r="D224" s="1583">
        <v>50</v>
      </c>
      <c r="E224" s="1583">
        <v>51</v>
      </c>
      <c r="F224" s="1583">
        <v>52</v>
      </c>
      <c r="G224" s="1583">
        <v>53</v>
      </c>
      <c r="H224" s="1583">
        <v>54</v>
      </c>
      <c r="I224" s="1583">
        <v>55</v>
      </c>
      <c r="J224" s="1583">
        <v>56</v>
      </c>
      <c r="K224" s="1583">
        <v>57</v>
      </c>
      <c r="L224" s="1583">
        <v>58</v>
      </c>
      <c r="M224" s="1583">
        <v>59</v>
      </c>
      <c r="N224" s="1583">
        <v>60</v>
      </c>
    </row>
    <row r="225" spans="2:21" s="1559" customFormat="1" ht="14.45" customHeight="1">
      <c r="B225" s="1613" t="s">
        <v>999</v>
      </c>
      <c r="C225" s="1557" t="e">
        <f>Entrada!Q48/Entrada!Q38</f>
        <v>#DIV/0!</v>
      </c>
      <c r="D225" s="1557" t="e">
        <f>Entrada!R48/Entrada!R38</f>
        <v>#DIV/0!</v>
      </c>
      <c r="E225" s="1557" t="e">
        <f>Entrada!S48/Entrada!S38</f>
        <v>#DIV/0!</v>
      </c>
      <c r="F225" s="1557" t="e">
        <f>Entrada!T48/Entrada!T38</f>
        <v>#DIV/0!</v>
      </c>
      <c r="G225" s="1557" t="e">
        <f>Entrada!U48/Entrada!U38</f>
        <v>#DIV/0!</v>
      </c>
      <c r="H225" s="1557" t="e">
        <f>Entrada!V48/Entrada!V38</f>
        <v>#DIV/0!</v>
      </c>
      <c r="I225" s="1557" t="e">
        <f>Entrada!W48/Entrada!W38</f>
        <v>#DIV/0!</v>
      </c>
      <c r="J225" s="1557" t="e">
        <f>Entrada!X48/Entrada!X38</f>
        <v>#DIV/0!</v>
      </c>
      <c r="K225" s="1557" t="e">
        <f>Entrada!Y48/Entrada!Y38</f>
        <v>#DIV/0!</v>
      </c>
      <c r="L225" s="1557" t="e">
        <f>Entrada!Z48/Entrada!Z38</f>
        <v>#DIV/0!</v>
      </c>
      <c r="M225" s="1557" t="e">
        <f>Entrada!AA48/Entrada!AA38</f>
        <v>#DIV/0!</v>
      </c>
      <c r="N225" s="1557" t="e">
        <f>Entrada!AB48/Entrada!AB38</f>
        <v>#DIV/0!</v>
      </c>
    </row>
    <row r="226" spans="2:21" s="1559" customFormat="1" ht="14.45" customHeight="1">
      <c r="B226" s="1613" t="s">
        <v>1000</v>
      </c>
      <c r="C226" s="1557" t="e">
        <f>Entrada!Q49/Entrada!Q39</f>
        <v>#DIV/0!</v>
      </c>
      <c r="D226" s="1557" t="e">
        <f>Entrada!R49/Entrada!R39</f>
        <v>#DIV/0!</v>
      </c>
      <c r="E226" s="1557" t="e">
        <f>Entrada!S49/Entrada!S39</f>
        <v>#DIV/0!</v>
      </c>
      <c r="F226" s="1557" t="e">
        <f>Entrada!T49/Entrada!T39</f>
        <v>#DIV/0!</v>
      </c>
      <c r="G226" s="1557" t="e">
        <f>Entrada!U49/Entrada!U39</f>
        <v>#DIV/0!</v>
      </c>
      <c r="H226" s="1557" t="e">
        <f>Entrada!V49/Entrada!V39</f>
        <v>#DIV/0!</v>
      </c>
      <c r="I226" s="1557" t="e">
        <f>Entrada!W49/Entrada!W39</f>
        <v>#DIV/0!</v>
      </c>
      <c r="J226" s="1557" t="e">
        <f>Entrada!X49/Entrada!X39</f>
        <v>#DIV/0!</v>
      </c>
      <c r="K226" s="1557" t="e">
        <f>Entrada!Y49/Entrada!Y39</f>
        <v>#DIV/0!</v>
      </c>
      <c r="L226" s="1557" t="e">
        <f>Entrada!Z49/Entrada!Z39</f>
        <v>#DIV/0!</v>
      </c>
      <c r="M226" s="1557" t="e">
        <f>Entrada!AA49/Entrada!AA39</f>
        <v>#DIV/0!</v>
      </c>
      <c r="N226" s="1557" t="e">
        <f>Entrada!AB49/Entrada!AB39</f>
        <v>#DIV/0!</v>
      </c>
    </row>
    <row r="227" spans="2:21" s="1559" customFormat="1" ht="14.45" customHeight="1">
      <c r="B227" s="1613" t="s">
        <v>1001</v>
      </c>
      <c r="C227" s="1557" t="e">
        <f>Entrada!Q50/Entrada!Q40</f>
        <v>#DIV/0!</v>
      </c>
      <c r="D227" s="1557" t="e">
        <f>Entrada!R50/Entrada!R40</f>
        <v>#DIV/0!</v>
      </c>
      <c r="E227" s="1557" t="e">
        <f>Entrada!S50/Entrada!S40</f>
        <v>#DIV/0!</v>
      </c>
      <c r="F227" s="1557" t="e">
        <f>Entrada!T50/Entrada!T40</f>
        <v>#DIV/0!</v>
      </c>
      <c r="G227" s="1557" t="e">
        <f>Entrada!U50/Entrada!U40</f>
        <v>#DIV/0!</v>
      </c>
      <c r="H227" s="1557" t="e">
        <f>Entrada!V50/Entrada!V40</f>
        <v>#DIV/0!</v>
      </c>
      <c r="I227" s="1557" t="e">
        <f>Entrada!W50/Entrada!W40</f>
        <v>#DIV/0!</v>
      </c>
      <c r="J227" s="1557" t="e">
        <f>Entrada!X50/Entrada!X40</f>
        <v>#DIV/0!</v>
      </c>
      <c r="K227" s="1557" t="e">
        <f>Entrada!Y50/Entrada!Y40</f>
        <v>#DIV/0!</v>
      </c>
      <c r="L227" s="1557" t="e">
        <f>Entrada!Z50/Entrada!Z40</f>
        <v>#DIV/0!</v>
      </c>
      <c r="M227" s="1557" t="e">
        <f>Entrada!AA50/Entrada!AA40</f>
        <v>#DIV/0!</v>
      </c>
      <c r="N227" s="1557" t="e">
        <f>Entrada!AB50/Entrada!AB40</f>
        <v>#DIV/0!</v>
      </c>
    </row>
    <row r="228" spans="2:21" s="1559" customFormat="1" ht="14.45" customHeight="1">
      <c r="B228" s="1613" t="s">
        <v>1002</v>
      </c>
      <c r="C228" s="1557" t="e">
        <f>Entrada!Q51/Entrada!Q41</f>
        <v>#DIV/0!</v>
      </c>
      <c r="D228" s="1557" t="e">
        <f>Entrada!R51/Entrada!R41</f>
        <v>#DIV/0!</v>
      </c>
      <c r="E228" s="1557" t="e">
        <f>Entrada!S51/Entrada!S41</f>
        <v>#DIV/0!</v>
      </c>
      <c r="F228" s="1557" t="e">
        <f>Entrada!T51/Entrada!T41</f>
        <v>#DIV/0!</v>
      </c>
      <c r="G228" s="1557" t="e">
        <f>Entrada!U51/Entrada!U41</f>
        <v>#DIV/0!</v>
      </c>
      <c r="H228" s="1557" t="e">
        <f>Entrada!V51/Entrada!V41</f>
        <v>#DIV/0!</v>
      </c>
      <c r="I228" s="1557" t="e">
        <f>Entrada!W51/Entrada!W41</f>
        <v>#DIV/0!</v>
      </c>
      <c r="J228" s="1557" t="e">
        <f>Entrada!X51/Entrada!X41</f>
        <v>#DIV/0!</v>
      </c>
      <c r="K228" s="1557" t="e">
        <f>Entrada!Y51/Entrada!Y41</f>
        <v>#DIV/0!</v>
      </c>
      <c r="L228" s="1557" t="e">
        <f>Entrada!Z51/Entrada!Z41</f>
        <v>#DIV/0!</v>
      </c>
      <c r="M228" s="1557" t="e">
        <f>Entrada!AA51/Entrada!AA41</f>
        <v>#DIV/0!</v>
      </c>
      <c r="N228" s="1557" t="e">
        <f>Entrada!AB51/Entrada!AB41</f>
        <v>#DIV/0!</v>
      </c>
    </row>
    <row r="229" spans="2:21" s="1559" customFormat="1" ht="14.45" customHeight="1">
      <c r="B229" s="1613" t="s">
        <v>1003</v>
      </c>
      <c r="C229" s="1557" t="e">
        <f>Entrada!Q52/Entrada!Q42</f>
        <v>#DIV/0!</v>
      </c>
      <c r="D229" s="1557" t="e">
        <f>Entrada!R52/Entrada!R42</f>
        <v>#DIV/0!</v>
      </c>
      <c r="E229" s="1557" t="e">
        <f>Entrada!S52/Entrada!S42</f>
        <v>#DIV/0!</v>
      </c>
      <c r="F229" s="1557" t="e">
        <f>Entrada!T52/Entrada!T42</f>
        <v>#DIV/0!</v>
      </c>
      <c r="G229" s="1557" t="e">
        <f>Entrada!U52/Entrada!U42</f>
        <v>#DIV/0!</v>
      </c>
      <c r="H229" s="1557" t="e">
        <f>Entrada!V52/Entrada!V42</f>
        <v>#DIV/0!</v>
      </c>
      <c r="I229" s="1557" t="e">
        <f>Entrada!W52/Entrada!W42</f>
        <v>#DIV/0!</v>
      </c>
      <c r="J229" s="1557" t="e">
        <f>Entrada!X52/Entrada!X42</f>
        <v>#DIV/0!</v>
      </c>
      <c r="K229" s="1557" t="e">
        <f>Entrada!Y52/Entrada!Y42</f>
        <v>#DIV/0!</v>
      </c>
      <c r="L229" s="1557" t="e">
        <f>Entrada!Z52/Entrada!Z42</f>
        <v>#DIV/0!</v>
      </c>
      <c r="M229" s="1557" t="e">
        <f>Entrada!AA52/Entrada!AA42</f>
        <v>#DIV/0!</v>
      </c>
      <c r="N229" s="1557" t="e">
        <f>Entrada!AB52/Entrada!AB42</f>
        <v>#DIV/0!</v>
      </c>
    </row>
    <row r="230" spans="2:21" s="1559" customFormat="1" ht="14.45" customHeight="1">
      <c r="B230" s="1613" t="s">
        <v>1004</v>
      </c>
      <c r="C230" s="1557" t="e">
        <f>Entrada!Q53/Entrada!Q43</f>
        <v>#DIV/0!</v>
      </c>
      <c r="D230" s="1557" t="e">
        <f>Entrada!R53/Entrada!R43</f>
        <v>#DIV/0!</v>
      </c>
      <c r="E230" s="1557" t="e">
        <f>Entrada!S53/Entrada!S43</f>
        <v>#DIV/0!</v>
      </c>
      <c r="F230" s="1557" t="e">
        <f>Entrada!T53/Entrada!T43</f>
        <v>#DIV/0!</v>
      </c>
      <c r="G230" s="1557" t="e">
        <f>Entrada!U53/Entrada!U43</f>
        <v>#DIV/0!</v>
      </c>
      <c r="H230" s="1557" t="e">
        <f>Entrada!V53/Entrada!V43</f>
        <v>#DIV/0!</v>
      </c>
      <c r="I230" s="1557" t="e">
        <f>Entrada!W53/Entrada!W43</f>
        <v>#DIV/0!</v>
      </c>
      <c r="J230" s="1557" t="e">
        <f>Entrada!X53/Entrada!X43</f>
        <v>#DIV/0!</v>
      </c>
      <c r="K230" s="1557" t="e">
        <f>Entrada!Y53/Entrada!Y43</f>
        <v>#DIV/0!</v>
      </c>
      <c r="L230" s="1557" t="e">
        <f>Entrada!Z53/Entrada!Z43</f>
        <v>#DIV/0!</v>
      </c>
      <c r="M230" s="1557" t="e">
        <f>Entrada!AA53/Entrada!AA43</f>
        <v>#DIV/0!</v>
      </c>
      <c r="N230" s="1557" t="e">
        <f>Entrada!AB53/Entrada!AB43</f>
        <v>#DIV/0!</v>
      </c>
    </row>
    <row r="231" spans="2:21" s="1559" customFormat="1" ht="14.45" customHeight="1">
      <c r="B231" s="1619" t="s">
        <v>1005</v>
      </c>
      <c r="C231" s="1558" t="e">
        <f>Entrada!Q54/Entrada!Q44</f>
        <v>#DIV/0!</v>
      </c>
      <c r="D231" s="1558" t="e">
        <f>Entrada!R54/Entrada!R44</f>
        <v>#DIV/0!</v>
      </c>
      <c r="E231" s="1558" t="e">
        <f>Entrada!S54/Entrada!S44</f>
        <v>#DIV/0!</v>
      </c>
      <c r="F231" s="1558" t="e">
        <f>Entrada!T54/Entrada!T44</f>
        <v>#DIV/0!</v>
      </c>
      <c r="G231" s="1558" t="e">
        <f>Entrada!U54/Entrada!U44</f>
        <v>#DIV/0!</v>
      </c>
      <c r="H231" s="1558" t="e">
        <f>Entrada!V54/Entrada!V44</f>
        <v>#DIV/0!</v>
      </c>
      <c r="I231" s="1558" t="e">
        <f>Entrada!W54/Entrada!W44</f>
        <v>#DIV/0!</v>
      </c>
      <c r="J231" s="1558" t="e">
        <f>Entrada!X54/Entrada!X44</f>
        <v>#DIV/0!</v>
      </c>
      <c r="K231" s="1558" t="e">
        <f>Entrada!Y54/Entrada!Y44</f>
        <v>#DIV/0!</v>
      </c>
      <c r="L231" s="1558" t="e">
        <f>Entrada!Z54/Entrada!Z44</f>
        <v>#DIV/0!</v>
      </c>
      <c r="M231" s="1558" t="e">
        <f>Entrada!AA54/Entrada!AA44</f>
        <v>#DIV/0!</v>
      </c>
      <c r="N231" s="1558" t="e">
        <f>Entrada!AB54/Entrada!AB44</f>
        <v>#DIV/0!</v>
      </c>
    </row>
    <row r="232" spans="2:21" s="1559" customFormat="1" ht="14.45" customHeight="1">
      <c r="H232" s="80"/>
      <c r="I232" s="1034"/>
      <c r="J232" s="80"/>
      <c r="K232" s="80"/>
      <c r="L232" s="80"/>
      <c r="M232" s="80"/>
    </row>
    <row r="233" spans="2:21" s="1559" customFormat="1" ht="14.45" customHeight="1">
      <c r="B233" s="1998" t="s">
        <v>1207</v>
      </c>
      <c r="C233" s="80"/>
      <c r="D233" s="2060"/>
      <c r="E233" s="2056"/>
      <c r="F233" s="2056"/>
      <c r="G233" s="2056"/>
      <c r="H233" s="2056"/>
      <c r="I233" s="2056"/>
      <c r="J233" s="2056"/>
      <c r="K233" s="2061"/>
      <c r="L233" s="2061"/>
      <c r="M233" s="2062"/>
    </row>
    <row r="234" spans="2:21" s="1559" customFormat="1" ht="14.45" customHeight="1">
      <c r="B234" s="1583"/>
      <c r="C234" s="1583">
        <v>49</v>
      </c>
      <c r="D234" s="1583">
        <v>50</v>
      </c>
      <c r="E234" s="1583">
        <v>51</v>
      </c>
      <c r="F234" s="1583">
        <v>52</v>
      </c>
      <c r="G234" s="1583">
        <v>53</v>
      </c>
      <c r="H234" s="1583">
        <v>54</v>
      </c>
      <c r="I234" s="1583">
        <v>55</v>
      </c>
      <c r="J234" s="1583">
        <v>56</v>
      </c>
      <c r="K234" s="1583">
        <v>57</v>
      </c>
      <c r="L234" s="1583">
        <v>58</v>
      </c>
      <c r="M234" s="1583">
        <v>59</v>
      </c>
      <c r="N234" s="1583">
        <v>60</v>
      </c>
    </row>
    <row r="235" spans="2:21" s="1559" customFormat="1" ht="14.45" customHeight="1">
      <c r="B235" s="1621" t="s">
        <v>1985</v>
      </c>
      <c r="C235" s="2063" t="e">
        <f>IF(Entrada!Q58&lt;C239,"VERDE",IF(Entrada!Q58&lt;C240,"AMARELA",IF(Entrada!Q58&lt;C241,"VERMELHA I","VERMELHA II")))</f>
        <v>#N/A</v>
      </c>
      <c r="D235" s="2063" t="e">
        <f>IF(Entrada!R58&lt;D239,"VERDE",IF(Entrada!R58&lt;D240,"AMARELA",IF(Entrada!R58&lt;D241,"VERMELHA I","VERMELHA II")))</f>
        <v>#N/A</v>
      </c>
      <c r="E235" s="2063" t="e">
        <f>IF(Entrada!S58&lt;E239,"VERDE",IF(Entrada!S58&lt;E240,"AMARELA",IF(Entrada!S58&lt;E241,"VERMELHA I","VERMELHA II")))</f>
        <v>#N/A</v>
      </c>
      <c r="F235" s="2063" t="e">
        <f>IF(Entrada!T58&lt;F239,"VERDE",IF(Entrada!T58&lt;F240,"AMARELA",IF(Entrada!T58&lt;F241,"VERMELHA I","VERMELHA II")))</f>
        <v>#N/A</v>
      </c>
      <c r="G235" s="2063" t="e">
        <f>IF(Entrada!U58&lt;G239,"VERDE",IF(Entrada!U58&lt;G240,"AMARELA",IF(Entrada!U58&lt;G241,"VERMELHA I","VERMELHA II")))</f>
        <v>#N/A</v>
      </c>
      <c r="H235" s="2063" t="e">
        <f>IF(Entrada!V58&lt;H239,"VERDE",IF(Entrada!V58&lt;H240,"AMARELA",IF(Entrada!V58&lt;H241,"VERMELHA I","VERMELHA II")))</f>
        <v>#N/A</v>
      </c>
      <c r="I235" s="2063" t="e">
        <f>IF(Entrada!W58&lt;I239,"VERDE",IF(Entrada!W58&lt;I240,"AMARELA",IF(Entrada!W58&lt;I241,"VERMELHA I","VERMELHA II")))</f>
        <v>#N/A</v>
      </c>
      <c r="J235" s="2063" t="e">
        <f>IF(Entrada!X58&lt;J239,"VERDE",IF(Entrada!X58&lt;J240,"AMARELA",IF(Entrada!X58&lt;J241,"VERMELHA I","VERMELHA II")))</f>
        <v>#N/A</v>
      </c>
      <c r="K235" s="2063" t="e">
        <f>IF(Entrada!Y58&lt;K239,"VERDE",IF(Entrada!Y58&lt;K240,"AMARELA",IF(Entrada!Y58&lt;K241,"VERMELHA I","VERMELHA II")))</f>
        <v>#N/A</v>
      </c>
      <c r="L235" s="2063" t="e">
        <f>IF(Entrada!Z58&lt;L239,"VERDE",IF(Entrada!Z58&lt;L240,"AMARELA",IF(Entrada!Z58&lt;L241,"VERMELHA I","VERMELHA II")))</f>
        <v>#N/A</v>
      </c>
      <c r="M235" s="2063" t="e">
        <f>IF(Entrada!AA58&lt;M239,"VERDE",IF(Entrada!AA58&lt;M240,"AMARELA",IF(Entrada!AA58&lt;M241,"VERMELHA I","VERMELHA II")))</f>
        <v>#N/A</v>
      </c>
      <c r="N235" s="2063" t="e">
        <f>IF(Entrada!AB58&lt;N239,"VERDE",IF(Entrada!AB58&lt;N240,"AMARELA",IF(Entrada!AB58&lt;N241,"VERMELHA I","VERMELHA II")))</f>
        <v>#N/A</v>
      </c>
    </row>
    <row r="236" spans="2:21" s="1559" customFormat="1" ht="14.45" customHeight="1">
      <c r="B236" s="1622" t="s">
        <v>1208</v>
      </c>
      <c r="C236" s="2064" t="e">
        <f>IF(C235="VERDE",0,IF(C235="AMARELA",$M$251,IF(C235="VERMELHA I",$M$252,$M$253)))</f>
        <v>#N/A</v>
      </c>
      <c r="D236" s="2064" t="e">
        <f t="shared" ref="D236:N236" si="48">IF(D235="VERDE",0,IF(D235="AMARELA",$M$251,IF(D235="VERMELHA I",$M$252,$M$253)))</f>
        <v>#N/A</v>
      </c>
      <c r="E236" s="2064" t="e">
        <f t="shared" si="48"/>
        <v>#N/A</v>
      </c>
      <c r="F236" s="2064" t="e">
        <f t="shared" si="48"/>
        <v>#N/A</v>
      </c>
      <c r="G236" s="2064" t="e">
        <f t="shared" si="48"/>
        <v>#N/A</v>
      </c>
      <c r="H236" s="2064" t="e">
        <f t="shared" si="48"/>
        <v>#N/A</v>
      </c>
      <c r="I236" s="2064" t="e">
        <f t="shared" si="48"/>
        <v>#N/A</v>
      </c>
      <c r="J236" s="2064" t="e">
        <f t="shared" si="48"/>
        <v>#N/A</v>
      </c>
      <c r="K236" s="2064" t="e">
        <f t="shared" si="48"/>
        <v>#N/A</v>
      </c>
      <c r="L236" s="2064" t="e">
        <f t="shared" si="48"/>
        <v>#N/A</v>
      </c>
      <c r="M236" s="2064" t="e">
        <f t="shared" si="48"/>
        <v>#N/A</v>
      </c>
      <c r="N236" s="2064" t="e">
        <f t="shared" si="48"/>
        <v>#N/A</v>
      </c>
    </row>
    <row r="237" spans="2:21" s="1559" customFormat="1" ht="14.45" customHeight="1">
      <c r="U237" s="1996"/>
    </row>
    <row r="238" spans="2:21" s="1559" customFormat="1" ht="14.45" customHeight="1">
      <c r="B238" s="1998" t="s">
        <v>1986</v>
      </c>
      <c r="U238" s="1996"/>
    </row>
    <row r="239" spans="2:21" s="1559" customFormat="1" ht="14.45" customHeight="1">
      <c r="B239" s="1048" t="s">
        <v>1987</v>
      </c>
      <c r="C239" s="2065" t="e">
        <f>IF(ROUND(Entrada!Q$57,2)&gt;1,$M$244,VLOOKUP(ROUND(Entrada!Q$57,2),'VPB e Fator X'!$A$247:$J$296,4,FALSE))</f>
        <v>#N/A</v>
      </c>
      <c r="D239" s="2065" t="e">
        <f>IF(ROUND(Entrada!R$57,2)&gt;1,$M$244,VLOOKUP(ROUND(Entrada!R$57,2),'VPB e Fator X'!$A$247:$J$296,4,FALSE))</f>
        <v>#N/A</v>
      </c>
      <c r="E239" s="2065" t="e">
        <f>IF(ROUND(Entrada!S$57,2)&gt;1,$M$244,VLOOKUP(ROUND(Entrada!S$57,2),'VPB e Fator X'!$A$247:$J$296,4,FALSE))</f>
        <v>#N/A</v>
      </c>
      <c r="F239" s="2065" t="e">
        <f>IF(ROUND(Entrada!T$57,2)&gt;1,$M$244,VLOOKUP(ROUND(Entrada!T$57,2),'VPB e Fator X'!$A$247:$J$296,4,FALSE))</f>
        <v>#N/A</v>
      </c>
      <c r="G239" s="2065" t="e">
        <f>IF(ROUND(Entrada!U$57,2)&gt;1,$M$244,VLOOKUP(ROUND(Entrada!U$57,2),'VPB e Fator X'!$A$247:$J$296,4,FALSE))</f>
        <v>#N/A</v>
      </c>
      <c r="H239" s="2065" t="e">
        <f>IF(ROUND(Entrada!V$57,2)&gt;1,$M$244,VLOOKUP(ROUND(Entrada!V$57,2),'VPB e Fator X'!$A$247:$J$296,4,FALSE))</f>
        <v>#N/A</v>
      </c>
      <c r="I239" s="2065" t="e">
        <f>IF(ROUND(Entrada!W$57,2)&gt;1,$M$244,VLOOKUP(ROUND(Entrada!W$57,2),'VPB e Fator X'!$A$247:$J$296,4,FALSE))</f>
        <v>#N/A</v>
      </c>
      <c r="J239" s="2065" t="e">
        <f>IF(ROUND(Entrada!X$57,2)&gt;1,$M$244,VLOOKUP(ROUND(Entrada!X$57,2),'VPB e Fator X'!$A$247:$J$296,4,FALSE))</f>
        <v>#N/A</v>
      </c>
      <c r="K239" s="2065" t="e">
        <f>IF(ROUND(Entrada!Y$57,2)&gt;1,$M$244,VLOOKUP(ROUND(Entrada!Y$57,2),'VPB e Fator X'!$A$247:$J$296,4,FALSE))</f>
        <v>#N/A</v>
      </c>
      <c r="L239" s="2065" t="e">
        <f>IF(ROUND(Entrada!Z$57,2)&gt;1,$M$244,VLOOKUP(ROUND(Entrada!Z$57,2),'VPB e Fator X'!$A$247:$J$296,4,FALSE))</f>
        <v>#N/A</v>
      </c>
      <c r="M239" s="2065" t="e">
        <f>IF(ROUND(Entrada!AA$57,2)&gt;1,$M$244,VLOOKUP(ROUND(Entrada!AA$57,2),'VPB e Fator X'!$A$247:$J$296,4,FALSE))</f>
        <v>#N/A</v>
      </c>
      <c r="N239" s="2065" t="e">
        <f>IF(ROUND(Entrada!AB$57,2)&gt;1,$M$244,VLOOKUP(ROUND(Entrada!AB$57,2),'VPB e Fator X'!$A$247:$J$296,4,FALSE))</f>
        <v>#N/A</v>
      </c>
      <c r="U239" s="1996"/>
    </row>
    <row r="240" spans="2:21" s="1559" customFormat="1" ht="14.45" customHeight="1">
      <c r="B240" s="1653" t="s">
        <v>1988</v>
      </c>
      <c r="C240" s="2066" t="e">
        <f>IF(ROUND(Entrada!Q$57,2)&gt;1,$M$244,VLOOKUP(ROUND(Entrada!Q$57,2),'VPB e Fator X'!$A$247:$J$296,6,FALSE))</f>
        <v>#N/A</v>
      </c>
      <c r="D240" s="2066" t="e">
        <f>IF(ROUND(Entrada!R$57,2)&gt;1,$M$244,VLOOKUP(ROUND(Entrada!R$57,2),'VPB e Fator X'!$A$247:$J$296,6,FALSE))</f>
        <v>#N/A</v>
      </c>
      <c r="E240" s="2066" t="e">
        <f>IF(ROUND(Entrada!S$57,2)&gt;1,$M$244,VLOOKUP(ROUND(Entrada!S$57,2),'VPB e Fator X'!$A$247:$J$296,6,FALSE))</f>
        <v>#N/A</v>
      </c>
      <c r="F240" s="2066" t="e">
        <f>IF(ROUND(Entrada!T$57,2)&gt;1,$M$244,VLOOKUP(ROUND(Entrada!T$57,2),'VPB e Fator X'!$A$247:$J$296,6,FALSE))</f>
        <v>#N/A</v>
      </c>
      <c r="G240" s="2066" t="e">
        <f>IF(ROUND(Entrada!U$57,2)&gt;1,$M$244,VLOOKUP(ROUND(Entrada!U$57,2),'VPB e Fator X'!$A$247:$J$296,6,FALSE))</f>
        <v>#N/A</v>
      </c>
      <c r="H240" s="2066" t="e">
        <f>IF(ROUND(Entrada!V$57,2)&gt;1,$M$244,VLOOKUP(ROUND(Entrada!V$57,2),'VPB e Fator X'!$A$247:$J$296,6,FALSE))</f>
        <v>#N/A</v>
      </c>
      <c r="I240" s="2066" t="e">
        <f>IF(ROUND(Entrada!W$57,2)&gt;1,$M$244,VLOOKUP(ROUND(Entrada!W$57,2),'VPB e Fator X'!$A$247:$J$296,6,FALSE))</f>
        <v>#N/A</v>
      </c>
      <c r="J240" s="2066" t="e">
        <f>IF(ROUND(Entrada!X$57,2)&gt;1,$M$244,VLOOKUP(ROUND(Entrada!X$57,2),'VPB e Fator X'!$A$247:$J$296,6,FALSE))</f>
        <v>#N/A</v>
      </c>
      <c r="K240" s="2066" t="e">
        <f>IF(ROUND(Entrada!Y$57,2)&gt;1,$M$244,VLOOKUP(ROUND(Entrada!Y$57,2),'VPB e Fator X'!$A$247:$J$296,6,FALSE))</f>
        <v>#N/A</v>
      </c>
      <c r="L240" s="2066" t="e">
        <f>IF(ROUND(Entrada!Z$57,2)&gt;1,$M$244,VLOOKUP(ROUND(Entrada!Z$57,2),'VPB e Fator X'!$A$247:$J$296,6,FALSE))</f>
        <v>#N/A</v>
      </c>
      <c r="M240" s="2066" t="e">
        <f>IF(ROUND(Entrada!AA$57,2)&gt;1,$M$244,VLOOKUP(ROUND(Entrada!AA$57,2),'VPB e Fator X'!$A$247:$J$296,6,FALSE))</f>
        <v>#N/A</v>
      </c>
      <c r="N240" s="2066" t="e">
        <f>IF(ROUND(Entrada!AB$57,2)&gt;1,$M$244,VLOOKUP(ROUND(Entrada!AB$57,2),'VPB e Fator X'!$A$247:$J$296,6,FALSE))</f>
        <v>#N/A</v>
      </c>
      <c r="U240" s="1996"/>
    </row>
    <row r="241" spans="1:21" s="1559" customFormat="1" ht="14.45" customHeight="1">
      <c r="B241" s="1054" t="s">
        <v>1989</v>
      </c>
      <c r="C241" s="2067" t="e">
        <f>IF(ROUND(Entrada!Q$57,2)&gt;1,$M$244,VLOOKUP(ROUND(Entrada!Q$57,2),'VPB e Fator X'!$A$247:$J$296,8,FALSE))</f>
        <v>#N/A</v>
      </c>
      <c r="D241" s="2067" t="e">
        <f>IF(ROUND(Entrada!R$57,2)&gt;1,$M$244,VLOOKUP(ROUND(Entrada!R$57,2),'VPB e Fator X'!$A$247:$J$296,8,FALSE))</f>
        <v>#N/A</v>
      </c>
      <c r="E241" s="2067" t="e">
        <f>IF(ROUND(Entrada!S$57,2)&gt;1,$M$244,VLOOKUP(ROUND(Entrada!S$57,2),'VPB e Fator X'!$A$247:$J$296,8,FALSE))</f>
        <v>#N/A</v>
      </c>
      <c r="F241" s="2067" t="e">
        <f>IF(ROUND(Entrada!T$57,2)&gt;1,$M$244,VLOOKUP(ROUND(Entrada!T$57,2),'VPB e Fator X'!$A$247:$J$296,8,FALSE))</f>
        <v>#N/A</v>
      </c>
      <c r="G241" s="2067" t="e">
        <f>IF(ROUND(Entrada!U$57,2)&gt;1,$M$244,VLOOKUP(ROUND(Entrada!U$57,2),'VPB e Fator X'!$A$247:$J$296,8,FALSE))</f>
        <v>#N/A</v>
      </c>
      <c r="H241" s="2067" t="e">
        <f>IF(ROUND(Entrada!V$57,2)&gt;1,$M$244,VLOOKUP(ROUND(Entrada!V$57,2),'VPB e Fator X'!$A$247:$J$296,8,FALSE))</f>
        <v>#N/A</v>
      </c>
      <c r="I241" s="2067" t="e">
        <f>IF(ROUND(Entrada!W$57,2)&gt;1,$M$244,VLOOKUP(ROUND(Entrada!W$57,2),'VPB e Fator X'!$A$247:$J$296,8,FALSE))</f>
        <v>#N/A</v>
      </c>
      <c r="J241" s="2067" t="e">
        <f>IF(ROUND(Entrada!X$57,2)&gt;1,$M$244,VLOOKUP(ROUND(Entrada!X$57,2),'VPB e Fator X'!$A$247:$J$296,8,FALSE))</f>
        <v>#N/A</v>
      </c>
      <c r="K241" s="2067" t="e">
        <f>IF(ROUND(Entrada!Y$57,2)&gt;1,$M$244,VLOOKUP(ROUND(Entrada!Y$57,2),'VPB e Fator X'!$A$247:$J$296,8,FALSE))</f>
        <v>#N/A</v>
      </c>
      <c r="L241" s="2067" t="e">
        <f>IF(ROUND(Entrada!Z$57,2)&gt;1,$M$244,VLOOKUP(ROUND(Entrada!Z$57,2),'VPB e Fator X'!$A$247:$J$296,8,FALSE))</f>
        <v>#N/A</v>
      </c>
      <c r="M241" s="2067" t="e">
        <f>IF(ROUND(Entrada!AA$57,2)&gt;1,$M$244,VLOOKUP(ROUND(Entrada!AA$57,2),'VPB e Fator X'!$A$247:$J$296,8,FALSE))</f>
        <v>#N/A</v>
      </c>
      <c r="N241" s="2067" t="e">
        <f>IF(ROUND(Entrada!AB$57,2)&gt;1,$M$244,VLOOKUP(ROUND(Entrada!AB$57,2),'VPB e Fator X'!$A$247:$J$296,8,FALSE))</f>
        <v>#N/A</v>
      </c>
      <c r="U241" s="1996"/>
    </row>
    <row r="242" spans="1:21" s="1559" customFormat="1" ht="14.45" customHeight="1"/>
    <row r="243" spans="1:21" s="1559" customFormat="1" ht="14.45" customHeight="1">
      <c r="A243" s="1626"/>
      <c r="B243" s="1623" t="s">
        <v>1990</v>
      </c>
      <c r="C243" s="3930" t="s">
        <v>1987</v>
      </c>
      <c r="D243" s="3931"/>
      <c r="E243" s="3932" t="s">
        <v>1988</v>
      </c>
      <c r="F243" s="3933"/>
      <c r="G243" s="3934" t="s">
        <v>1991</v>
      </c>
      <c r="H243" s="3935"/>
      <c r="I243" s="3936" t="s">
        <v>1992</v>
      </c>
      <c r="J243" s="3937"/>
      <c r="K243" s="2047"/>
      <c r="L243" s="1624" t="s">
        <v>1993</v>
      </c>
      <c r="M243" s="2541">
        <v>49.77</v>
      </c>
    </row>
    <row r="244" spans="1:21" s="1559" customFormat="1" ht="14.45" customHeight="1">
      <c r="A244" s="1626"/>
      <c r="B244" s="1627" t="s">
        <v>356</v>
      </c>
      <c r="C244" s="3938">
        <f>M246</f>
        <v>25.91</v>
      </c>
      <c r="D244" s="3938"/>
      <c r="E244" s="3938">
        <f>M247</f>
        <v>62.65</v>
      </c>
      <c r="F244" s="3938"/>
      <c r="G244" s="3938">
        <f>M248</f>
        <v>81.680000000000007</v>
      </c>
      <c r="H244" s="3938"/>
      <c r="I244" s="3938">
        <f>M249</f>
        <v>122.45</v>
      </c>
      <c r="J244" s="3938"/>
      <c r="K244" s="2047"/>
      <c r="L244" s="1624" t="s">
        <v>1994</v>
      </c>
      <c r="M244" s="2541">
        <v>583.88</v>
      </c>
    </row>
    <row r="245" spans="1:21" s="1559" customFormat="1" ht="14.45" customHeight="1">
      <c r="A245" s="3939" t="s">
        <v>1995</v>
      </c>
      <c r="B245" s="3941" t="s">
        <v>1996</v>
      </c>
      <c r="C245" s="3929" t="s">
        <v>1919</v>
      </c>
      <c r="D245" s="3929"/>
      <c r="E245" s="3929" t="s">
        <v>1919</v>
      </c>
      <c r="F245" s="3929"/>
      <c r="G245" s="3929" t="s">
        <v>1919</v>
      </c>
      <c r="H245" s="3929"/>
      <c r="I245" s="3929" t="s">
        <v>1919</v>
      </c>
      <c r="J245" s="3929"/>
      <c r="K245" s="2047"/>
      <c r="L245" s="2047"/>
      <c r="M245" s="2047"/>
    </row>
    <row r="246" spans="1:21" s="1559" customFormat="1" ht="14.45" customHeight="1">
      <c r="A246" s="3940"/>
      <c r="B246" s="3942"/>
      <c r="C246" s="1628" t="s">
        <v>1997</v>
      </c>
      <c r="D246" s="1629" t="s">
        <v>1998</v>
      </c>
      <c r="E246" s="1628" t="s">
        <v>1997</v>
      </c>
      <c r="F246" s="1629" t="s">
        <v>1998</v>
      </c>
      <c r="G246" s="1628" t="s">
        <v>1997</v>
      </c>
      <c r="H246" s="1629" t="s">
        <v>1998</v>
      </c>
      <c r="I246" s="1628" t="s">
        <v>1997</v>
      </c>
      <c r="J246" s="1629" t="s">
        <v>1998</v>
      </c>
      <c r="K246" s="2047"/>
      <c r="L246" s="1624" t="s">
        <v>2541</v>
      </c>
      <c r="M246" s="2542">
        <v>25.91</v>
      </c>
    </row>
    <row r="247" spans="1:21" s="1559" customFormat="1" ht="14.45" customHeight="1">
      <c r="A247" s="1578">
        <v>0.99</v>
      </c>
      <c r="B247" s="2068">
        <f>1-A247</f>
        <v>1.0000000000000009E-2</v>
      </c>
      <c r="C247" s="2865" t="s">
        <v>1993</v>
      </c>
      <c r="D247" s="2072" t="str">
        <f>IF($C$244/$B247&gt;533.82,"PLDmax",IF($C$244/$B247&lt;$M$243,"PLDmin",$C$244/$B247))</f>
        <v>PLDmax</v>
      </c>
      <c r="E247" s="2866"/>
      <c r="F247" s="2070"/>
      <c r="G247" s="2070"/>
      <c r="H247" s="2070"/>
      <c r="I247" s="2070"/>
      <c r="J247" s="2070"/>
      <c r="K247" s="2047"/>
      <c r="L247" s="1624" t="s">
        <v>2542</v>
      </c>
      <c r="M247" s="2542">
        <v>62.65</v>
      </c>
    </row>
    <row r="248" spans="1:21" s="1559" customFormat="1" ht="14.45" customHeight="1">
      <c r="A248" s="1579">
        <v>0.98</v>
      </c>
      <c r="B248" s="2071">
        <f t="shared" ref="B248:B286" si="49">1-A248</f>
        <v>2.0000000000000018E-2</v>
      </c>
      <c r="C248" s="2867" t="s">
        <v>1993</v>
      </c>
      <c r="D248" s="2072" t="str">
        <f t="shared" ref="D248:D296" si="50">IF($C$244/$B248&gt;533.82,"PLDmax",IF($C$244/$B248&lt;$M$243,"PLDmin",$C$244/$B248))</f>
        <v>PLDmax</v>
      </c>
      <c r="E248" s="2868"/>
      <c r="F248" s="2073"/>
      <c r="G248" s="2073"/>
      <c r="H248" s="2073"/>
      <c r="I248" s="2073"/>
      <c r="J248" s="2073"/>
      <c r="K248" s="2047"/>
      <c r="L248" s="1624" t="s">
        <v>2543</v>
      </c>
      <c r="M248" s="2542">
        <v>81.680000000000007</v>
      </c>
    </row>
    <row r="249" spans="1:21" s="1559" customFormat="1" ht="14.45" customHeight="1">
      <c r="A249" s="1579">
        <v>0.97</v>
      </c>
      <c r="B249" s="2071">
        <f t="shared" si="49"/>
        <v>3.0000000000000027E-2</v>
      </c>
      <c r="C249" s="2867" t="s">
        <v>1993</v>
      </c>
      <c r="D249" s="2072" t="str">
        <f t="shared" si="50"/>
        <v>PLDmax</v>
      </c>
      <c r="E249" s="2868"/>
      <c r="F249" s="2073"/>
      <c r="G249" s="2073"/>
      <c r="H249" s="2073"/>
      <c r="I249" s="2073"/>
      <c r="J249" s="2073"/>
      <c r="K249" s="2047"/>
      <c r="L249" s="1624" t="s">
        <v>2544</v>
      </c>
      <c r="M249" s="2542">
        <v>122.45</v>
      </c>
    </row>
    <row r="250" spans="1:21" s="1559" customFormat="1" ht="14.45" customHeight="1">
      <c r="A250" s="1579">
        <v>0.96</v>
      </c>
      <c r="B250" s="2071">
        <f t="shared" si="49"/>
        <v>4.0000000000000036E-2</v>
      </c>
      <c r="C250" s="2072" t="s">
        <v>1993</v>
      </c>
      <c r="D250" s="2072" t="str">
        <f t="shared" si="50"/>
        <v>PLDmax</v>
      </c>
      <c r="E250" s="2073"/>
      <c r="F250" s="2073"/>
      <c r="G250" s="2073"/>
      <c r="H250" s="2073"/>
      <c r="I250" s="2073"/>
      <c r="J250" s="2073"/>
      <c r="K250" s="2047"/>
      <c r="L250" s="2047"/>
      <c r="M250" s="2047"/>
    </row>
    <row r="251" spans="1:21" s="1559" customFormat="1" ht="14.45" customHeight="1">
      <c r="A251" s="1579">
        <v>0.95</v>
      </c>
      <c r="B251" s="2071">
        <f t="shared" si="49"/>
        <v>5.0000000000000044E-2</v>
      </c>
      <c r="C251" s="2072" t="s">
        <v>1993</v>
      </c>
      <c r="D251" s="2072">
        <f t="shared" si="50"/>
        <v>518.19999999999959</v>
      </c>
      <c r="E251" s="2072">
        <f t="shared" ref="E251:G266" si="51">IF(D251="PLDmin",$M$1+0.01,D251+0.01)</f>
        <v>518.20999999999958</v>
      </c>
      <c r="F251" s="2072">
        <f>IF(E$244/$B251&gt;$M$244,$M$244,IF(E$244/$B251&lt;$M$243,$M$243,E$244/$B251))</f>
        <v>583.88</v>
      </c>
      <c r="G251" s="2073"/>
      <c r="H251" s="2073"/>
      <c r="I251" s="2073"/>
      <c r="J251" s="2073"/>
      <c r="K251" s="2047"/>
      <c r="L251" s="1624" t="s">
        <v>2701</v>
      </c>
      <c r="M251" s="2542">
        <v>18.739999999999998</v>
      </c>
    </row>
    <row r="252" spans="1:21" s="1559" customFormat="1" ht="14.45" customHeight="1">
      <c r="A252" s="1579">
        <v>0.94</v>
      </c>
      <c r="B252" s="2071">
        <f t="shared" si="49"/>
        <v>6.0000000000000053E-2</v>
      </c>
      <c r="C252" s="2072" t="s">
        <v>1993</v>
      </c>
      <c r="D252" s="2072">
        <f t="shared" si="50"/>
        <v>431.83333333333297</v>
      </c>
      <c r="E252" s="2072">
        <f t="shared" si="51"/>
        <v>431.84333333333296</v>
      </c>
      <c r="F252" s="2072">
        <f t="shared" ref="F252:F296" si="52">IF(E$244/$B252&gt;$M$244,$M$244,IF(E$244/$B252&lt;$M$243,$M$243,E$244/$B252))</f>
        <v>583.88</v>
      </c>
      <c r="G252" s="2073"/>
      <c r="H252" s="2073"/>
      <c r="I252" s="2073"/>
      <c r="J252" s="2073"/>
      <c r="K252" s="2047"/>
      <c r="L252" s="1624" t="s">
        <v>2702</v>
      </c>
      <c r="M252" s="2542">
        <v>39.71</v>
      </c>
    </row>
    <row r="253" spans="1:21" s="1559" customFormat="1" ht="14.45" customHeight="1">
      <c r="A253" s="1579">
        <v>0.93</v>
      </c>
      <c r="B253" s="2071">
        <f t="shared" si="49"/>
        <v>6.9999999999999951E-2</v>
      </c>
      <c r="C253" s="2072" t="s">
        <v>1993</v>
      </c>
      <c r="D253" s="2072">
        <f t="shared" si="50"/>
        <v>370.14285714285739</v>
      </c>
      <c r="E253" s="2072">
        <f t="shared" si="51"/>
        <v>370.15285714285739</v>
      </c>
      <c r="F253" s="2072">
        <f t="shared" si="52"/>
        <v>583.88</v>
      </c>
      <c r="G253" s="2073"/>
      <c r="H253" s="2073"/>
      <c r="I253" s="2073"/>
      <c r="J253" s="2073"/>
      <c r="K253" s="2047"/>
      <c r="L253" s="1624" t="s">
        <v>2703</v>
      </c>
      <c r="M253" s="2542">
        <v>94.92</v>
      </c>
    </row>
    <row r="254" spans="1:21" s="1559" customFormat="1" ht="14.45" customHeight="1">
      <c r="A254" s="1579">
        <v>0.92</v>
      </c>
      <c r="B254" s="2071">
        <f t="shared" si="49"/>
        <v>7.999999999999996E-2</v>
      </c>
      <c r="C254" s="2072" t="s">
        <v>1993</v>
      </c>
      <c r="D254" s="2072">
        <f t="shared" si="50"/>
        <v>323.87500000000017</v>
      </c>
      <c r="E254" s="2072">
        <f t="shared" si="51"/>
        <v>323.88500000000016</v>
      </c>
      <c r="F254" s="2072">
        <f t="shared" si="52"/>
        <v>583.88</v>
      </c>
      <c r="G254" s="2073"/>
      <c r="H254" s="2073"/>
      <c r="I254" s="2073"/>
      <c r="J254" s="2073"/>
      <c r="K254" s="2047"/>
      <c r="L254" s="2047"/>
      <c r="M254" s="2047"/>
    </row>
    <row r="255" spans="1:21" s="1559" customFormat="1" ht="14.45" customHeight="1">
      <c r="A255" s="1579">
        <v>0.91</v>
      </c>
      <c r="B255" s="2071">
        <f t="shared" si="49"/>
        <v>8.9999999999999969E-2</v>
      </c>
      <c r="C255" s="2072" t="s">
        <v>1993</v>
      </c>
      <c r="D255" s="2072">
        <f t="shared" si="50"/>
        <v>287.88888888888897</v>
      </c>
      <c r="E255" s="2072">
        <f t="shared" si="51"/>
        <v>287.89888888888896</v>
      </c>
      <c r="F255" s="2072">
        <f t="shared" si="52"/>
        <v>583.88</v>
      </c>
      <c r="G255" s="2073"/>
      <c r="H255" s="2073"/>
      <c r="I255" s="2073"/>
      <c r="J255" s="2073"/>
      <c r="K255" s="2047"/>
      <c r="L255" s="2047"/>
      <c r="M255" s="2047"/>
    </row>
    <row r="256" spans="1:21" s="1559" customFormat="1" ht="14.45" customHeight="1">
      <c r="A256" s="1580">
        <v>0.9</v>
      </c>
      <c r="B256" s="2074">
        <f t="shared" si="49"/>
        <v>9.9999999999999978E-2</v>
      </c>
      <c r="C256" s="2075" t="s">
        <v>1993</v>
      </c>
      <c r="D256" s="2075">
        <f t="shared" si="50"/>
        <v>259.10000000000008</v>
      </c>
      <c r="E256" s="2072">
        <f t="shared" si="51"/>
        <v>259.11000000000007</v>
      </c>
      <c r="F256" s="2075">
        <f t="shared" si="52"/>
        <v>583.88</v>
      </c>
      <c r="G256" s="2073"/>
      <c r="H256" s="2073"/>
      <c r="I256" s="2076"/>
      <c r="J256" s="2076"/>
      <c r="K256" s="2047"/>
      <c r="L256" s="2047"/>
      <c r="M256" s="2047"/>
    </row>
    <row r="257" spans="1:13" s="1559" customFormat="1" ht="14.45" customHeight="1">
      <c r="A257" s="1578">
        <v>0.89</v>
      </c>
      <c r="B257" s="2068">
        <f t="shared" si="49"/>
        <v>0.10999999999999999</v>
      </c>
      <c r="C257" s="2865" t="s">
        <v>1993</v>
      </c>
      <c r="D257" s="2072">
        <f t="shared" si="50"/>
        <v>235.54545454545459</v>
      </c>
      <c r="E257" s="2865">
        <f t="shared" si="51"/>
        <v>235.55545454545458</v>
      </c>
      <c r="F257" s="2072">
        <f t="shared" si="52"/>
        <v>569.54545454545462</v>
      </c>
      <c r="G257" s="2069">
        <f t="shared" si="51"/>
        <v>569.55545454545461</v>
      </c>
      <c r="H257" s="2069">
        <f t="shared" ref="H257:H296" si="53">IF(G$244/$B257&gt;$M$244,$M$244,IF(G$244/$B257&lt;$M$243,$M$243,G$244/$B257))</f>
        <v>583.88</v>
      </c>
      <c r="I257" s="2073"/>
      <c r="J257" s="2073"/>
      <c r="K257" s="2047"/>
      <c r="L257" s="2047"/>
      <c r="M257" s="2047"/>
    </row>
    <row r="258" spans="1:13" s="1559" customFormat="1" ht="14.45" customHeight="1">
      <c r="A258" s="1579">
        <v>0.88</v>
      </c>
      <c r="B258" s="2071">
        <f t="shared" si="49"/>
        <v>0.12</v>
      </c>
      <c r="C258" s="2867" t="s">
        <v>1993</v>
      </c>
      <c r="D258" s="2072">
        <f t="shared" si="50"/>
        <v>215.91666666666669</v>
      </c>
      <c r="E258" s="2867">
        <f t="shared" si="51"/>
        <v>215.92666666666668</v>
      </c>
      <c r="F258" s="2072">
        <f t="shared" si="52"/>
        <v>522.08333333333337</v>
      </c>
      <c r="G258" s="2072">
        <f t="shared" si="51"/>
        <v>522.09333333333336</v>
      </c>
      <c r="H258" s="2072">
        <f t="shared" si="53"/>
        <v>583.88</v>
      </c>
      <c r="I258" s="2073"/>
      <c r="J258" s="2073"/>
      <c r="K258" s="2047"/>
      <c r="L258" s="2047"/>
      <c r="M258" s="2047"/>
    </row>
    <row r="259" spans="1:13" s="1559" customFormat="1" ht="14.45" customHeight="1">
      <c r="A259" s="1579">
        <v>0.87</v>
      </c>
      <c r="B259" s="2071">
        <f t="shared" si="49"/>
        <v>0.13</v>
      </c>
      <c r="C259" s="2867" t="s">
        <v>1993</v>
      </c>
      <c r="D259" s="2072">
        <f t="shared" si="50"/>
        <v>199.30769230769229</v>
      </c>
      <c r="E259" s="2867">
        <f t="shared" si="51"/>
        <v>199.31769230769228</v>
      </c>
      <c r="F259" s="2072">
        <f t="shared" si="52"/>
        <v>481.92307692307691</v>
      </c>
      <c r="G259" s="2072">
        <f t="shared" si="51"/>
        <v>481.9330769230769</v>
      </c>
      <c r="H259" s="2072">
        <f t="shared" si="53"/>
        <v>583.88</v>
      </c>
      <c r="I259" s="2073"/>
      <c r="J259" s="2073"/>
      <c r="K259" s="2047"/>
      <c r="L259" s="2047"/>
      <c r="M259" s="2047"/>
    </row>
    <row r="260" spans="1:13" s="1559" customFormat="1" ht="14.45" customHeight="1">
      <c r="A260" s="1579">
        <v>0.86</v>
      </c>
      <c r="B260" s="2071">
        <f t="shared" si="49"/>
        <v>0.14000000000000001</v>
      </c>
      <c r="C260" s="2072" t="s">
        <v>1993</v>
      </c>
      <c r="D260" s="2072">
        <f t="shared" si="50"/>
        <v>185.07142857142856</v>
      </c>
      <c r="E260" s="2072">
        <f t="shared" si="51"/>
        <v>185.08142857142855</v>
      </c>
      <c r="F260" s="2072">
        <f t="shared" si="52"/>
        <v>447.49999999999994</v>
      </c>
      <c r="G260" s="2072">
        <f t="shared" si="51"/>
        <v>447.50999999999993</v>
      </c>
      <c r="H260" s="2072">
        <f t="shared" si="53"/>
        <v>583.42857142857144</v>
      </c>
      <c r="I260" s="2072">
        <f t="shared" ref="I260:I296" si="54">IF(H260="PLDmin",$M$1+0.01,H260+0.01)</f>
        <v>583.43857142857144</v>
      </c>
      <c r="J260" s="2072">
        <f t="shared" ref="J260:J296" si="55">$M$244</f>
        <v>583.88</v>
      </c>
      <c r="K260" s="2047"/>
      <c r="L260" s="2047"/>
      <c r="M260" s="2047"/>
    </row>
    <row r="261" spans="1:13" s="1559" customFormat="1" ht="14.45" customHeight="1">
      <c r="A261" s="1579">
        <v>0.85</v>
      </c>
      <c r="B261" s="2071">
        <f t="shared" si="49"/>
        <v>0.15000000000000002</v>
      </c>
      <c r="C261" s="2072" t="s">
        <v>1993</v>
      </c>
      <c r="D261" s="2072">
        <f t="shared" si="50"/>
        <v>172.73333333333332</v>
      </c>
      <c r="E261" s="2072">
        <f t="shared" si="51"/>
        <v>172.74333333333331</v>
      </c>
      <c r="F261" s="2072">
        <f t="shared" si="52"/>
        <v>417.66666666666657</v>
      </c>
      <c r="G261" s="2072">
        <f t="shared" si="51"/>
        <v>417.67666666666656</v>
      </c>
      <c r="H261" s="2072">
        <f t="shared" si="53"/>
        <v>544.5333333333333</v>
      </c>
      <c r="I261" s="2072">
        <f t="shared" si="54"/>
        <v>544.54333333333329</v>
      </c>
      <c r="J261" s="2072">
        <f t="shared" si="55"/>
        <v>583.88</v>
      </c>
      <c r="K261" s="2047"/>
      <c r="L261" s="2047"/>
      <c r="M261" s="2047"/>
    </row>
    <row r="262" spans="1:13" s="1559" customFormat="1" ht="14.45" customHeight="1">
      <c r="A262" s="1579">
        <v>0.84</v>
      </c>
      <c r="B262" s="2071">
        <f t="shared" si="49"/>
        <v>0.16000000000000003</v>
      </c>
      <c r="C262" s="2072" t="s">
        <v>1993</v>
      </c>
      <c r="D262" s="2072">
        <f t="shared" si="50"/>
        <v>161.93749999999997</v>
      </c>
      <c r="E262" s="2072">
        <f t="shared" si="51"/>
        <v>161.94749999999996</v>
      </c>
      <c r="F262" s="2072">
        <f t="shared" si="52"/>
        <v>391.56249999999994</v>
      </c>
      <c r="G262" s="2072">
        <f t="shared" si="51"/>
        <v>391.57249999999993</v>
      </c>
      <c r="H262" s="2072">
        <f t="shared" si="53"/>
        <v>510.49999999999994</v>
      </c>
      <c r="I262" s="2072">
        <f t="shared" si="54"/>
        <v>510.50999999999993</v>
      </c>
      <c r="J262" s="2072">
        <f t="shared" si="55"/>
        <v>583.88</v>
      </c>
      <c r="K262" s="2047"/>
      <c r="L262" s="2047"/>
      <c r="M262" s="2047"/>
    </row>
    <row r="263" spans="1:13" s="1559" customFormat="1" ht="14.45" customHeight="1">
      <c r="A263" s="1579">
        <v>0.83</v>
      </c>
      <c r="B263" s="2071">
        <f t="shared" si="49"/>
        <v>0.17000000000000004</v>
      </c>
      <c r="C263" s="2072" t="s">
        <v>1993</v>
      </c>
      <c r="D263" s="2072">
        <f t="shared" si="50"/>
        <v>152.41176470588232</v>
      </c>
      <c r="E263" s="2072">
        <f t="shared" si="51"/>
        <v>152.42176470588231</v>
      </c>
      <c r="F263" s="2072">
        <f t="shared" si="52"/>
        <v>368.5294117647058</v>
      </c>
      <c r="G263" s="2072">
        <f t="shared" si="51"/>
        <v>368.53941176470579</v>
      </c>
      <c r="H263" s="2072">
        <f t="shared" si="53"/>
        <v>480.47058823529403</v>
      </c>
      <c r="I263" s="2072">
        <f t="shared" si="54"/>
        <v>480.48058823529402</v>
      </c>
      <c r="J263" s="2072">
        <f t="shared" si="55"/>
        <v>583.88</v>
      </c>
      <c r="K263" s="2047"/>
      <c r="L263" s="2047"/>
      <c r="M263" s="2047"/>
    </row>
    <row r="264" spans="1:13" s="1559" customFormat="1" ht="14.45" customHeight="1">
      <c r="A264" s="1579">
        <v>0.82</v>
      </c>
      <c r="B264" s="2071">
        <f t="shared" si="49"/>
        <v>0.18000000000000005</v>
      </c>
      <c r="C264" s="2072" t="s">
        <v>1993</v>
      </c>
      <c r="D264" s="2072">
        <f t="shared" si="50"/>
        <v>143.9444444444444</v>
      </c>
      <c r="E264" s="2072">
        <f t="shared" si="51"/>
        <v>143.95444444444439</v>
      </c>
      <c r="F264" s="2072">
        <f t="shared" si="52"/>
        <v>348.05555555555543</v>
      </c>
      <c r="G264" s="2072">
        <f>IF(F264="PLDmin",$M$1+0.01,F264+0.01)</f>
        <v>348.06555555555542</v>
      </c>
      <c r="H264" s="2072">
        <f t="shared" si="53"/>
        <v>453.77777777777771</v>
      </c>
      <c r="I264" s="2072">
        <f t="shared" si="54"/>
        <v>453.78777777777771</v>
      </c>
      <c r="J264" s="2072">
        <f t="shared" si="55"/>
        <v>583.88</v>
      </c>
      <c r="K264" s="2047"/>
      <c r="L264" s="2047"/>
      <c r="M264" s="2047"/>
    </row>
    <row r="265" spans="1:13" s="1559" customFormat="1" ht="14.45" customHeight="1">
      <c r="A265" s="1579">
        <v>0.81</v>
      </c>
      <c r="B265" s="2071">
        <f t="shared" si="49"/>
        <v>0.18999999999999995</v>
      </c>
      <c r="C265" s="2072" t="s">
        <v>1993</v>
      </c>
      <c r="D265" s="2072">
        <f t="shared" si="50"/>
        <v>136.36842105263162</v>
      </c>
      <c r="E265" s="2072">
        <f t="shared" si="51"/>
        <v>136.37842105263161</v>
      </c>
      <c r="F265" s="2072">
        <f t="shared" si="52"/>
        <v>329.73684210526324</v>
      </c>
      <c r="G265" s="2072">
        <f>IF(F265="PLDmin",$M$1+0.01,F265+0.01)</f>
        <v>329.74684210526323</v>
      </c>
      <c r="H265" s="2072">
        <f t="shared" si="53"/>
        <v>429.89473684210543</v>
      </c>
      <c r="I265" s="2072">
        <f t="shared" si="54"/>
        <v>429.90473684210542</v>
      </c>
      <c r="J265" s="2072">
        <f t="shared" si="55"/>
        <v>583.88</v>
      </c>
      <c r="K265" s="2047"/>
      <c r="L265" s="2047"/>
      <c r="M265" s="2047"/>
    </row>
    <row r="266" spans="1:13" s="1559" customFormat="1" ht="14.45" customHeight="1">
      <c r="A266" s="1580">
        <v>0.8</v>
      </c>
      <c r="B266" s="2074">
        <f t="shared" si="49"/>
        <v>0.19999999999999996</v>
      </c>
      <c r="C266" s="2075" t="s">
        <v>1993</v>
      </c>
      <c r="D266" s="2075">
        <f t="shared" si="50"/>
        <v>129.55000000000004</v>
      </c>
      <c r="E266" s="2075">
        <f t="shared" si="51"/>
        <v>129.56000000000003</v>
      </c>
      <c r="F266" s="2075">
        <f t="shared" si="52"/>
        <v>313.25000000000006</v>
      </c>
      <c r="G266" s="2075">
        <f>IF(F266="PLDmin",$M$1+0.01,F266+0.01)</f>
        <v>313.26000000000005</v>
      </c>
      <c r="H266" s="2075">
        <f t="shared" si="53"/>
        <v>408.40000000000015</v>
      </c>
      <c r="I266" s="2075">
        <f t="shared" si="54"/>
        <v>408.41000000000014</v>
      </c>
      <c r="J266" s="2075">
        <f t="shared" si="55"/>
        <v>583.88</v>
      </c>
      <c r="K266" s="2047"/>
      <c r="L266" s="2047"/>
      <c r="M266" s="2047"/>
    </row>
    <row r="267" spans="1:13" s="1559" customFormat="1" ht="14.45" customHeight="1">
      <c r="A267" s="1578">
        <v>0.79</v>
      </c>
      <c r="B267" s="2068">
        <f t="shared" si="49"/>
        <v>0.20999999999999996</v>
      </c>
      <c r="C267" s="2865" t="s">
        <v>1993</v>
      </c>
      <c r="D267" s="2072">
        <f t="shared" si="50"/>
        <v>123.38095238095241</v>
      </c>
      <c r="E267" s="2865">
        <f t="shared" ref="E267:E296" si="56">IF(D267="PLDmin",$M$1+0.01,D267+0.01)</f>
        <v>123.39095238095241</v>
      </c>
      <c r="F267" s="2072">
        <f t="shared" si="52"/>
        <v>298.33333333333337</v>
      </c>
      <c r="G267" s="2072">
        <f t="shared" ref="G267:G296" si="57">IF(F267="PLDmin",$M$1+0.01,F267+0.01)</f>
        <v>298.34333333333336</v>
      </c>
      <c r="H267" s="2069">
        <f t="shared" si="53"/>
        <v>388.95238095238108</v>
      </c>
      <c r="I267" s="2069">
        <f t="shared" si="54"/>
        <v>388.96238095238107</v>
      </c>
      <c r="J267" s="2069">
        <f t="shared" si="55"/>
        <v>583.88</v>
      </c>
      <c r="K267" s="2047"/>
      <c r="L267" s="2047"/>
      <c r="M267" s="2047"/>
    </row>
    <row r="268" spans="1:13" s="1559" customFormat="1" ht="14.45" customHeight="1">
      <c r="A268" s="1579">
        <v>0.78</v>
      </c>
      <c r="B268" s="2071">
        <f t="shared" si="49"/>
        <v>0.21999999999999997</v>
      </c>
      <c r="C268" s="2867" t="s">
        <v>1993</v>
      </c>
      <c r="D268" s="2072">
        <f t="shared" si="50"/>
        <v>117.77272727272729</v>
      </c>
      <c r="E268" s="2867">
        <f t="shared" si="56"/>
        <v>117.7827272727273</v>
      </c>
      <c r="F268" s="2072">
        <f t="shared" si="52"/>
        <v>284.77272727272731</v>
      </c>
      <c r="G268" s="2072">
        <f t="shared" si="57"/>
        <v>284.7827272727273</v>
      </c>
      <c r="H268" s="2072">
        <f t="shared" si="53"/>
        <v>371.27272727272737</v>
      </c>
      <c r="I268" s="2072">
        <f t="shared" si="54"/>
        <v>371.28272727272736</v>
      </c>
      <c r="J268" s="2072">
        <f t="shared" si="55"/>
        <v>583.88</v>
      </c>
      <c r="K268" s="2047"/>
      <c r="L268" s="2047"/>
      <c r="M268" s="2047"/>
    </row>
    <row r="269" spans="1:13" s="1559" customFormat="1" ht="14.45" customHeight="1">
      <c r="A269" s="1579">
        <v>0.77</v>
      </c>
      <c r="B269" s="2071">
        <f t="shared" si="49"/>
        <v>0.22999999999999998</v>
      </c>
      <c r="C269" s="2867" t="s">
        <v>1993</v>
      </c>
      <c r="D269" s="2072">
        <f t="shared" si="50"/>
        <v>112.65217391304348</v>
      </c>
      <c r="E269" s="2867">
        <f t="shared" si="56"/>
        <v>112.66217391304349</v>
      </c>
      <c r="F269" s="2072">
        <f t="shared" si="52"/>
        <v>272.39130434782612</v>
      </c>
      <c r="G269" s="2072">
        <f t="shared" si="57"/>
        <v>272.40130434782611</v>
      </c>
      <c r="H269" s="2072">
        <f t="shared" si="53"/>
        <v>355.13043478260875</v>
      </c>
      <c r="I269" s="2072">
        <f t="shared" si="54"/>
        <v>355.14043478260874</v>
      </c>
      <c r="J269" s="2072">
        <f t="shared" si="55"/>
        <v>583.88</v>
      </c>
      <c r="K269" s="2047"/>
      <c r="L269" s="2047"/>
      <c r="M269" s="2047"/>
    </row>
    <row r="270" spans="1:13" s="1559" customFormat="1" ht="14.45" customHeight="1">
      <c r="A270" s="1579">
        <v>0.76</v>
      </c>
      <c r="B270" s="2071">
        <f t="shared" si="49"/>
        <v>0.24</v>
      </c>
      <c r="C270" s="2072" t="s">
        <v>1993</v>
      </c>
      <c r="D270" s="2072">
        <f t="shared" si="50"/>
        <v>107.95833333333334</v>
      </c>
      <c r="E270" s="2072">
        <f t="shared" si="56"/>
        <v>107.96833333333335</v>
      </c>
      <c r="F270" s="2072">
        <f t="shared" si="52"/>
        <v>261.04166666666669</v>
      </c>
      <c r="G270" s="2072">
        <f t="shared" si="57"/>
        <v>261.05166666666668</v>
      </c>
      <c r="H270" s="2072">
        <f t="shared" si="53"/>
        <v>340.33333333333337</v>
      </c>
      <c r="I270" s="2072">
        <f t="shared" si="54"/>
        <v>340.34333333333336</v>
      </c>
      <c r="J270" s="2072">
        <f t="shared" si="55"/>
        <v>583.88</v>
      </c>
      <c r="K270" s="2047"/>
      <c r="L270" s="2047"/>
      <c r="M270" s="2047"/>
    </row>
    <row r="271" spans="1:13" s="1559" customFormat="1" ht="14.45" customHeight="1">
      <c r="A271" s="1579">
        <v>0.75</v>
      </c>
      <c r="B271" s="2071">
        <f t="shared" si="49"/>
        <v>0.25</v>
      </c>
      <c r="C271" s="2072" t="s">
        <v>1993</v>
      </c>
      <c r="D271" s="2072">
        <f t="shared" si="50"/>
        <v>103.64</v>
      </c>
      <c r="E271" s="2072">
        <f t="shared" si="56"/>
        <v>103.65</v>
      </c>
      <c r="F271" s="2072">
        <f t="shared" si="52"/>
        <v>250.6</v>
      </c>
      <c r="G271" s="2072">
        <f t="shared" si="57"/>
        <v>250.60999999999999</v>
      </c>
      <c r="H271" s="2072">
        <f t="shared" si="53"/>
        <v>326.72000000000003</v>
      </c>
      <c r="I271" s="2072">
        <f t="shared" si="54"/>
        <v>326.73</v>
      </c>
      <c r="J271" s="2072">
        <f t="shared" si="55"/>
        <v>583.88</v>
      </c>
      <c r="K271" s="2047"/>
      <c r="L271" s="2047"/>
      <c r="M271" s="2047"/>
    </row>
    <row r="272" spans="1:13" s="1559" customFormat="1" ht="14.45" customHeight="1">
      <c r="A272" s="1579">
        <v>0.74</v>
      </c>
      <c r="B272" s="2071">
        <f t="shared" si="49"/>
        <v>0.26</v>
      </c>
      <c r="C272" s="2072" t="s">
        <v>1993</v>
      </c>
      <c r="D272" s="2072">
        <f t="shared" si="50"/>
        <v>99.653846153846146</v>
      </c>
      <c r="E272" s="2072">
        <f t="shared" si="56"/>
        <v>99.663846153846151</v>
      </c>
      <c r="F272" s="2072">
        <f t="shared" si="52"/>
        <v>240.96153846153845</v>
      </c>
      <c r="G272" s="2072">
        <f t="shared" si="57"/>
        <v>240.97153846153844</v>
      </c>
      <c r="H272" s="2072">
        <f t="shared" si="53"/>
        <v>314.15384615384619</v>
      </c>
      <c r="I272" s="2072">
        <f t="shared" si="54"/>
        <v>314.16384615384618</v>
      </c>
      <c r="J272" s="2072">
        <f t="shared" si="55"/>
        <v>583.88</v>
      </c>
      <c r="K272" s="2047"/>
      <c r="L272" s="2047"/>
      <c r="M272" s="2047"/>
    </row>
    <row r="273" spans="1:13" s="1559" customFormat="1" ht="14.45" customHeight="1">
      <c r="A273" s="1579">
        <v>0.73</v>
      </c>
      <c r="B273" s="2071">
        <f t="shared" si="49"/>
        <v>0.27</v>
      </c>
      <c r="C273" s="2072" t="s">
        <v>1993</v>
      </c>
      <c r="D273" s="2072">
        <f t="shared" si="50"/>
        <v>95.962962962962962</v>
      </c>
      <c r="E273" s="2072">
        <f t="shared" si="56"/>
        <v>95.972962962962967</v>
      </c>
      <c r="F273" s="2072">
        <f t="shared" si="52"/>
        <v>232.03703703703701</v>
      </c>
      <c r="G273" s="2072">
        <f t="shared" si="57"/>
        <v>232.047037037037</v>
      </c>
      <c r="H273" s="2072">
        <f t="shared" si="53"/>
        <v>302.51851851851853</v>
      </c>
      <c r="I273" s="2072">
        <f t="shared" si="54"/>
        <v>302.52851851851852</v>
      </c>
      <c r="J273" s="2072">
        <f t="shared" si="55"/>
        <v>583.88</v>
      </c>
      <c r="K273" s="2047"/>
      <c r="L273" s="2047"/>
      <c r="M273" s="2047"/>
    </row>
    <row r="274" spans="1:13" s="1559" customFormat="1" ht="14.45" customHeight="1">
      <c r="A274" s="1579">
        <v>0.72</v>
      </c>
      <c r="B274" s="2071">
        <f t="shared" si="49"/>
        <v>0.28000000000000003</v>
      </c>
      <c r="C274" s="2072" t="s">
        <v>1993</v>
      </c>
      <c r="D274" s="2072">
        <f t="shared" si="50"/>
        <v>92.535714285714278</v>
      </c>
      <c r="E274" s="2072">
        <f t="shared" si="56"/>
        <v>92.545714285714283</v>
      </c>
      <c r="F274" s="2072">
        <f t="shared" si="52"/>
        <v>223.74999999999997</v>
      </c>
      <c r="G274" s="2072">
        <f t="shared" si="57"/>
        <v>223.75999999999996</v>
      </c>
      <c r="H274" s="2072">
        <f t="shared" si="53"/>
        <v>291.71428571428572</v>
      </c>
      <c r="I274" s="2072">
        <f t="shared" si="54"/>
        <v>291.72428571428571</v>
      </c>
      <c r="J274" s="2072">
        <f t="shared" si="55"/>
        <v>583.88</v>
      </c>
      <c r="K274" s="2047"/>
      <c r="L274" s="2047"/>
      <c r="M274" s="2047"/>
    </row>
    <row r="275" spans="1:13" s="1559" customFormat="1" ht="14.45" customHeight="1">
      <c r="A275" s="1579">
        <v>0.71</v>
      </c>
      <c r="B275" s="2071">
        <f t="shared" si="49"/>
        <v>0.29000000000000004</v>
      </c>
      <c r="C275" s="2072" t="s">
        <v>1993</v>
      </c>
      <c r="D275" s="2072">
        <f t="shared" si="50"/>
        <v>89.34482758620689</v>
      </c>
      <c r="E275" s="2072">
        <f t="shared" si="56"/>
        <v>89.354827586206895</v>
      </c>
      <c r="F275" s="2072">
        <f t="shared" si="52"/>
        <v>216.03448275862067</v>
      </c>
      <c r="G275" s="2072">
        <f t="shared" si="57"/>
        <v>216.04448275862066</v>
      </c>
      <c r="H275" s="2072">
        <f t="shared" si="53"/>
        <v>281.65517241379308</v>
      </c>
      <c r="I275" s="2072">
        <f t="shared" si="54"/>
        <v>281.66517241379307</v>
      </c>
      <c r="J275" s="2072">
        <f t="shared" si="55"/>
        <v>583.88</v>
      </c>
      <c r="K275" s="2047"/>
      <c r="L275" s="2047"/>
      <c r="M275" s="2047"/>
    </row>
    <row r="276" spans="1:13" s="1559" customFormat="1" ht="14.45" customHeight="1">
      <c r="A276" s="1580">
        <v>0.7</v>
      </c>
      <c r="B276" s="2074">
        <f t="shared" si="49"/>
        <v>0.30000000000000004</v>
      </c>
      <c r="C276" s="2075" t="s">
        <v>1993</v>
      </c>
      <c r="D276" s="2075">
        <f t="shared" si="50"/>
        <v>86.36666666666666</v>
      </c>
      <c r="E276" s="2075">
        <f t="shared" si="56"/>
        <v>86.376666666666665</v>
      </c>
      <c r="F276" s="2075">
        <f t="shared" si="52"/>
        <v>208.83333333333329</v>
      </c>
      <c r="G276" s="2075">
        <f t="shared" si="57"/>
        <v>208.84333333333328</v>
      </c>
      <c r="H276" s="2075">
        <f t="shared" si="53"/>
        <v>272.26666666666665</v>
      </c>
      <c r="I276" s="2075">
        <f t="shared" si="54"/>
        <v>272.27666666666664</v>
      </c>
      <c r="J276" s="2075">
        <f t="shared" si="55"/>
        <v>583.88</v>
      </c>
      <c r="K276" s="2047"/>
      <c r="L276" s="2047"/>
      <c r="M276" s="2047"/>
    </row>
    <row r="277" spans="1:13" s="1559" customFormat="1" ht="14.45" customHeight="1">
      <c r="A277" s="1578">
        <v>0.69</v>
      </c>
      <c r="B277" s="2068">
        <f t="shared" si="49"/>
        <v>0.31000000000000005</v>
      </c>
      <c r="C277" s="2865" t="s">
        <v>1993</v>
      </c>
      <c r="D277" s="2072">
        <f t="shared" si="50"/>
        <v>83.580645161290306</v>
      </c>
      <c r="E277" s="2865">
        <f t="shared" si="56"/>
        <v>83.590645161290311</v>
      </c>
      <c r="F277" s="2072">
        <f t="shared" si="52"/>
        <v>202.09677419354836</v>
      </c>
      <c r="G277" s="2072">
        <f t="shared" si="57"/>
        <v>202.10677419354835</v>
      </c>
      <c r="H277" s="2069">
        <f t="shared" si="53"/>
        <v>263.48387096774189</v>
      </c>
      <c r="I277" s="2069">
        <f t="shared" si="54"/>
        <v>263.49387096774188</v>
      </c>
      <c r="J277" s="2069">
        <f t="shared" si="55"/>
        <v>583.88</v>
      </c>
      <c r="K277" s="2047"/>
      <c r="L277" s="2047"/>
      <c r="M277" s="2047"/>
    </row>
    <row r="278" spans="1:13" s="1559" customFormat="1" ht="14.45" customHeight="1">
      <c r="A278" s="1579">
        <v>0.68</v>
      </c>
      <c r="B278" s="2071">
        <f t="shared" si="49"/>
        <v>0.31999999999999995</v>
      </c>
      <c r="C278" s="2867" t="s">
        <v>1993</v>
      </c>
      <c r="D278" s="2072">
        <f t="shared" si="50"/>
        <v>80.968750000000014</v>
      </c>
      <c r="E278" s="2867">
        <f t="shared" si="56"/>
        <v>80.978750000000019</v>
      </c>
      <c r="F278" s="2072">
        <f t="shared" si="52"/>
        <v>195.78125000000003</v>
      </c>
      <c r="G278" s="2072">
        <f t="shared" si="57"/>
        <v>195.79125000000002</v>
      </c>
      <c r="H278" s="2072">
        <f t="shared" si="53"/>
        <v>255.25000000000006</v>
      </c>
      <c r="I278" s="2072">
        <f t="shared" si="54"/>
        <v>255.26000000000005</v>
      </c>
      <c r="J278" s="2072">
        <f t="shared" si="55"/>
        <v>583.88</v>
      </c>
      <c r="K278" s="2047"/>
      <c r="L278" s="2047"/>
      <c r="M278" s="2047"/>
    </row>
    <row r="279" spans="1:13" s="1559" customFormat="1" ht="14.45" customHeight="1">
      <c r="A279" s="1579">
        <v>0.67</v>
      </c>
      <c r="B279" s="2071">
        <f t="shared" si="49"/>
        <v>0.32999999999999996</v>
      </c>
      <c r="C279" s="2867" t="s">
        <v>1993</v>
      </c>
      <c r="D279" s="2072">
        <f t="shared" si="50"/>
        <v>78.51515151515153</v>
      </c>
      <c r="E279" s="2867">
        <f t="shared" si="56"/>
        <v>78.525151515151535</v>
      </c>
      <c r="F279" s="2072">
        <f t="shared" si="52"/>
        <v>189.84848484848487</v>
      </c>
      <c r="G279" s="2072">
        <f t="shared" si="57"/>
        <v>189.85848484848486</v>
      </c>
      <c r="H279" s="2072">
        <f t="shared" si="53"/>
        <v>247.51515151515156</v>
      </c>
      <c r="I279" s="2072">
        <f t="shared" si="54"/>
        <v>247.52515151515155</v>
      </c>
      <c r="J279" s="2072">
        <f t="shared" si="55"/>
        <v>583.88</v>
      </c>
      <c r="K279" s="2047"/>
      <c r="L279" s="2047"/>
      <c r="M279" s="2047"/>
    </row>
    <row r="280" spans="1:13" s="1559" customFormat="1" ht="14.45" customHeight="1">
      <c r="A280" s="1579">
        <v>0.66</v>
      </c>
      <c r="B280" s="2071">
        <f t="shared" si="49"/>
        <v>0.33999999999999997</v>
      </c>
      <c r="C280" s="2072" t="s">
        <v>1993</v>
      </c>
      <c r="D280" s="2072">
        <f t="shared" si="50"/>
        <v>76.205882352941188</v>
      </c>
      <c r="E280" s="2072">
        <f t="shared" si="56"/>
        <v>76.215882352941193</v>
      </c>
      <c r="F280" s="2072">
        <f t="shared" si="52"/>
        <v>184.26470588235296</v>
      </c>
      <c r="G280" s="2072">
        <f t="shared" si="57"/>
        <v>184.27470588235295</v>
      </c>
      <c r="H280" s="2072">
        <f t="shared" si="53"/>
        <v>240.2352941176471</v>
      </c>
      <c r="I280" s="2072">
        <f t="shared" si="54"/>
        <v>240.24529411764709</v>
      </c>
      <c r="J280" s="2072">
        <f t="shared" si="55"/>
        <v>583.88</v>
      </c>
      <c r="K280" s="2047"/>
      <c r="L280" s="2047"/>
      <c r="M280" s="2047"/>
    </row>
    <row r="281" spans="1:13" s="1559" customFormat="1" ht="14.45" customHeight="1">
      <c r="A281" s="1579">
        <v>0.65</v>
      </c>
      <c r="B281" s="2071">
        <f t="shared" si="49"/>
        <v>0.35</v>
      </c>
      <c r="C281" s="2072" t="s">
        <v>1993</v>
      </c>
      <c r="D281" s="2072">
        <f t="shared" si="50"/>
        <v>74.028571428571439</v>
      </c>
      <c r="E281" s="2072">
        <f t="shared" si="56"/>
        <v>74.038571428571444</v>
      </c>
      <c r="F281" s="2072">
        <f t="shared" si="52"/>
        <v>179</v>
      </c>
      <c r="G281" s="2072">
        <f t="shared" si="57"/>
        <v>179.01</v>
      </c>
      <c r="H281" s="2072">
        <f t="shared" si="53"/>
        <v>233.37142857142859</v>
      </c>
      <c r="I281" s="2072">
        <f t="shared" si="54"/>
        <v>233.38142857142859</v>
      </c>
      <c r="J281" s="2072">
        <f t="shared" si="55"/>
        <v>583.88</v>
      </c>
      <c r="K281" s="2047"/>
      <c r="L281" s="2047"/>
      <c r="M281" s="2047"/>
    </row>
    <row r="282" spans="1:13" s="1559" customFormat="1" ht="14.45" customHeight="1">
      <c r="A282" s="1579">
        <v>0.64</v>
      </c>
      <c r="B282" s="2071">
        <f t="shared" si="49"/>
        <v>0.36</v>
      </c>
      <c r="C282" s="2072" t="s">
        <v>1993</v>
      </c>
      <c r="D282" s="2072">
        <f t="shared" si="50"/>
        <v>71.972222222222229</v>
      </c>
      <c r="E282" s="2072">
        <f t="shared" si="56"/>
        <v>71.982222222222234</v>
      </c>
      <c r="F282" s="2072">
        <f t="shared" si="52"/>
        <v>174.02777777777777</v>
      </c>
      <c r="G282" s="2072">
        <f t="shared" si="57"/>
        <v>174.03777777777776</v>
      </c>
      <c r="H282" s="2072">
        <f t="shared" si="53"/>
        <v>226.88888888888891</v>
      </c>
      <c r="I282" s="2072">
        <f t="shared" si="54"/>
        <v>226.89888888888891</v>
      </c>
      <c r="J282" s="2072">
        <f t="shared" si="55"/>
        <v>583.88</v>
      </c>
      <c r="K282" s="2047"/>
      <c r="L282" s="2047"/>
      <c r="M282" s="2047"/>
    </row>
    <row r="283" spans="1:13" s="1559" customFormat="1" ht="14.45" customHeight="1">
      <c r="A283" s="1579">
        <v>0.63</v>
      </c>
      <c r="B283" s="2071">
        <f t="shared" si="49"/>
        <v>0.37</v>
      </c>
      <c r="C283" s="2072" t="s">
        <v>1993</v>
      </c>
      <c r="D283" s="2072">
        <f t="shared" si="50"/>
        <v>70.027027027027032</v>
      </c>
      <c r="E283" s="2072">
        <f t="shared" si="56"/>
        <v>70.037027027027037</v>
      </c>
      <c r="F283" s="2072">
        <f t="shared" si="52"/>
        <v>169.32432432432432</v>
      </c>
      <c r="G283" s="2072">
        <f t="shared" si="57"/>
        <v>169.33432432432431</v>
      </c>
      <c r="H283" s="2072">
        <f t="shared" si="53"/>
        <v>220.75675675675677</v>
      </c>
      <c r="I283" s="2072">
        <f t="shared" si="54"/>
        <v>220.76675675675676</v>
      </c>
      <c r="J283" s="2072">
        <f t="shared" si="55"/>
        <v>583.88</v>
      </c>
      <c r="K283" s="2047"/>
      <c r="L283" s="2047"/>
      <c r="M283" s="2047"/>
    </row>
    <row r="284" spans="1:13" s="1559" customFormat="1" ht="14.45" customHeight="1">
      <c r="A284" s="1579">
        <v>0.62</v>
      </c>
      <c r="B284" s="2071">
        <f t="shared" si="49"/>
        <v>0.38</v>
      </c>
      <c r="C284" s="2072" t="s">
        <v>1993</v>
      </c>
      <c r="D284" s="2072">
        <f t="shared" si="50"/>
        <v>68.184210526315795</v>
      </c>
      <c r="E284" s="2072">
        <f t="shared" si="56"/>
        <v>68.1942105263158</v>
      </c>
      <c r="F284" s="2072">
        <f t="shared" si="52"/>
        <v>164.86842105263156</v>
      </c>
      <c r="G284" s="2072">
        <f t="shared" si="57"/>
        <v>164.87842105263155</v>
      </c>
      <c r="H284" s="2072">
        <f t="shared" si="53"/>
        <v>214.94736842105266</v>
      </c>
      <c r="I284" s="2072">
        <f t="shared" si="54"/>
        <v>214.95736842105265</v>
      </c>
      <c r="J284" s="2072">
        <f t="shared" si="55"/>
        <v>583.88</v>
      </c>
      <c r="K284" s="2047"/>
      <c r="L284" s="2047"/>
      <c r="M284" s="2047"/>
    </row>
    <row r="285" spans="1:13" s="1559" customFormat="1" ht="14.45" customHeight="1">
      <c r="A285" s="1579">
        <v>0.61</v>
      </c>
      <c r="B285" s="2071">
        <f t="shared" si="49"/>
        <v>0.39</v>
      </c>
      <c r="C285" s="2072" t="s">
        <v>1993</v>
      </c>
      <c r="D285" s="2072">
        <f t="shared" si="50"/>
        <v>66.435897435897431</v>
      </c>
      <c r="E285" s="2072">
        <f t="shared" si="56"/>
        <v>66.445897435897436</v>
      </c>
      <c r="F285" s="2072">
        <f t="shared" si="52"/>
        <v>160.64102564102564</v>
      </c>
      <c r="G285" s="2072">
        <f t="shared" si="57"/>
        <v>160.65102564102563</v>
      </c>
      <c r="H285" s="2072">
        <f t="shared" si="53"/>
        <v>209.43589743589746</v>
      </c>
      <c r="I285" s="2072">
        <f t="shared" si="54"/>
        <v>209.44589743589745</v>
      </c>
      <c r="J285" s="2072">
        <f t="shared" si="55"/>
        <v>583.88</v>
      </c>
      <c r="K285" s="2047"/>
      <c r="L285" s="2047"/>
      <c r="M285" s="2047"/>
    </row>
    <row r="286" spans="1:13" s="1559" customFormat="1" ht="14.45" customHeight="1">
      <c r="A286" s="1580">
        <v>0.6</v>
      </c>
      <c r="B286" s="2074">
        <f t="shared" si="49"/>
        <v>0.4</v>
      </c>
      <c r="C286" s="2075" t="s">
        <v>1993</v>
      </c>
      <c r="D286" s="2075">
        <f t="shared" si="50"/>
        <v>64.774999999999991</v>
      </c>
      <c r="E286" s="2075">
        <f t="shared" si="56"/>
        <v>64.784999999999997</v>
      </c>
      <c r="F286" s="2075">
        <f t="shared" si="52"/>
        <v>156.625</v>
      </c>
      <c r="G286" s="2075">
        <f t="shared" si="57"/>
        <v>156.63499999999999</v>
      </c>
      <c r="H286" s="2075">
        <f t="shared" si="53"/>
        <v>204.20000000000002</v>
      </c>
      <c r="I286" s="2075">
        <f t="shared" si="54"/>
        <v>204.21</v>
      </c>
      <c r="J286" s="2075">
        <f t="shared" si="55"/>
        <v>583.88</v>
      </c>
      <c r="K286" s="2047"/>
      <c r="L286" s="2047"/>
      <c r="M286" s="2047"/>
    </row>
    <row r="287" spans="1:13" s="1559" customFormat="1" ht="14.45" customHeight="1">
      <c r="A287" s="1578">
        <v>0.59</v>
      </c>
      <c r="B287" s="2068">
        <f t="shared" ref="B287:B296" si="58">1-A287</f>
        <v>0.41000000000000003</v>
      </c>
      <c r="C287" s="2865" t="s">
        <v>1993</v>
      </c>
      <c r="D287" s="2072">
        <f t="shared" si="50"/>
        <v>63.195121951219505</v>
      </c>
      <c r="E287" s="2865">
        <f t="shared" si="56"/>
        <v>63.205121951219503</v>
      </c>
      <c r="F287" s="2072">
        <f t="shared" si="52"/>
        <v>152.80487804878047</v>
      </c>
      <c r="G287" s="2072">
        <f t="shared" si="57"/>
        <v>152.81487804878046</v>
      </c>
      <c r="H287" s="2072">
        <f t="shared" si="53"/>
        <v>199.21951219512195</v>
      </c>
      <c r="I287" s="2072">
        <f t="shared" si="54"/>
        <v>199.22951219512194</v>
      </c>
      <c r="J287" s="2072">
        <f t="shared" si="55"/>
        <v>583.88</v>
      </c>
    </row>
    <row r="288" spans="1:13" s="1559" customFormat="1" ht="14.45" customHeight="1">
      <c r="A288" s="1579">
        <v>0.57999999999999996</v>
      </c>
      <c r="B288" s="2071">
        <f t="shared" si="58"/>
        <v>0.42000000000000004</v>
      </c>
      <c r="C288" s="2867" t="s">
        <v>1993</v>
      </c>
      <c r="D288" s="2072">
        <f t="shared" si="50"/>
        <v>61.690476190476183</v>
      </c>
      <c r="E288" s="2867">
        <f t="shared" si="56"/>
        <v>61.700476190476181</v>
      </c>
      <c r="F288" s="2072">
        <f t="shared" si="52"/>
        <v>149.16666666666666</v>
      </c>
      <c r="G288" s="2072">
        <f>IF(F288="PLDmin",$M$1+0.01,F288+0.01)</f>
        <v>149.17666666666665</v>
      </c>
      <c r="H288" s="2072">
        <f t="shared" si="53"/>
        <v>194.47619047619048</v>
      </c>
      <c r="I288" s="2869">
        <f t="shared" si="54"/>
        <v>194.48619047619047</v>
      </c>
      <c r="J288" s="2072">
        <f t="shared" si="55"/>
        <v>583.88</v>
      </c>
    </row>
    <row r="289" spans="1:10" s="1559" customFormat="1" ht="14.45" customHeight="1">
      <c r="A289" s="1579">
        <v>0.56999999999999995</v>
      </c>
      <c r="B289" s="2071">
        <f t="shared" si="58"/>
        <v>0.43000000000000005</v>
      </c>
      <c r="C289" s="2867" t="s">
        <v>1993</v>
      </c>
      <c r="D289" s="2072">
        <f t="shared" si="50"/>
        <v>60.255813953488364</v>
      </c>
      <c r="E289" s="2867">
        <f t="shared" si="56"/>
        <v>60.265813953488362</v>
      </c>
      <c r="F289" s="2072">
        <f t="shared" si="52"/>
        <v>145.69767441860463</v>
      </c>
      <c r="G289" s="2072">
        <f t="shared" si="57"/>
        <v>145.70767441860463</v>
      </c>
      <c r="H289" s="2072">
        <f t="shared" si="53"/>
        <v>189.95348837209301</v>
      </c>
      <c r="I289" s="2869">
        <f t="shared" si="54"/>
        <v>189.963488372093</v>
      </c>
      <c r="J289" s="2072">
        <f t="shared" si="55"/>
        <v>583.88</v>
      </c>
    </row>
    <row r="290" spans="1:10" s="1559" customFormat="1" ht="14.45" customHeight="1">
      <c r="A290" s="1579">
        <v>0.56000000000000005</v>
      </c>
      <c r="B290" s="2071">
        <f t="shared" si="58"/>
        <v>0.43999999999999995</v>
      </c>
      <c r="C290" s="2072" t="s">
        <v>1993</v>
      </c>
      <c r="D290" s="2072">
        <f t="shared" si="50"/>
        <v>58.886363636363647</v>
      </c>
      <c r="E290" s="2072">
        <f t="shared" si="56"/>
        <v>58.896363636363645</v>
      </c>
      <c r="F290" s="2072">
        <f t="shared" si="52"/>
        <v>142.38636363636365</v>
      </c>
      <c r="G290" s="2072">
        <f t="shared" si="57"/>
        <v>142.39636363636365</v>
      </c>
      <c r="H290" s="2072">
        <f t="shared" si="53"/>
        <v>185.63636363636368</v>
      </c>
      <c r="I290" s="2869">
        <f t="shared" si="54"/>
        <v>185.64636363636367</v>
      </c>
      <c r="J290" s="2072">
        <f t="shared" si="55"/>
        <v>583.88</v>
      </c>
    </row>
    <row r="291" spans="1:10" s="1559" customFormat="1" ht="14.45" customHeight="1">
      <c r="A291" s="1579">
        <v>0.55000000000000004</v>
      </c>
      <c r="B291" s="2071">
        <f t="shared" si="58"/>
        <v>0.44999999999999996</v>
      </c>
      <c r="C291" s="2072" t="s">
        <v>1993</v>
      </c>
      <c r="D291" s="2072">
        <f t="shared" si="50"/>
        <v>57.577777777777783</v>
      </c>
      <c r="E291" s="2072">
        <f t="shared" si="56"/>
        <v>57.587777777777781</v>
      </c>
      <c r="F291" s="2072">
        <f t="shared" si="52"/>
        <v>139.22222222222223</v>
      </c>
      <c r="G291" s="2072">
        <f t="shared" si="57"/>
        <v>139.23222222222222</v>
      </c>
      <c r="H291" s="2072">
        <f t="shared" si="53"/>
        <v>181.51111111111115</v>
      </c>
      <c r="I291" s="2869">
        <f t="shared" si="54"/>
        <v>181.52111111111114</v>
      </c>
      <c r="J291" s="2072">
        <f t="shared" si="55"/>
        <v>583.88</v>
      </c>
    </row>
    <row r="292" spans="1:10" s="1559" customFormat="1" ht="14.45" customHeight="1">
      <c r="A292" s="1579">
        <v>0.54</v>
      </c>
      <c r="B292" s="2071">
        <f t="shared" si="58"/>
        <v>0.45999999999999996</v>
      </c>
      <c r="C292" s="2072" t="s">
        <v>1993</v>
      </c>
      <c r="D292" s="2072">
        <f t="shared" si="50"/>
        <v>56.326086956521742</v>
      </c>
      <c r="E292" s="2072">
        <f t="shared" si="56"/>
        <v>56.33608695652174</v>
      </c>
      <c r="F292" s="2072">
        <f t="shared" si="52"/>
        <v>136.19565217391306</v>
      </c>
      <c r="G292" s="2072">
        <f t="shared" si="57"/>
        <v>136.20565217391305</v>
      </c>
      <c r="H292" s="2072">
        <f t="shared" si="53"/>
        <v>177.56521739130437</v>
      </c>
      <c r="I292" s="2869">
        <f t="shared" si="54"/>
        <v>177.57521739130436</v>
      </c>
      <c r="J292" s="2072">
        <f t="shared" si="55"/>
        <v>583.88</v>
      </c>
    </row>
    <row r="293" spans="1:10" s="1559" customFormat="1" ht="14.45" customHeight="1">
      <c r="A293" s="1579">
        <v>0.53</v>
      </c>
      <c r="B293" s="2071">
        <f t="shared" si="58"/>
        <v>0.47</v>
      </c>
      <c r="C293" s="2072" t="s">
        <v>1993</v>
      </c>
      <c r="D293" s="2072">
        <f t="shared" si="50"/>
        <v>55.12765957446809</v>
      </c>
      <c r="E293" s="2072">
        <f t="shared" si="56"/>
        <v>55.137659574468088</v>
      </c>
      <c r="F293" s="2072">
        <f t="shared" si="52"/>
        <v>133.29787234042553</v>
      </c>
      <c r="G293" s="2072">
        <f t="shared" si="57"/>
        <v>133.30787234042552</v>
      </c>
      <c r="H293" s="2072">
        <f t="shared" si="53"/>
        <v>173.78723404255322</v>
      </c>
      <c r="I293" s="2869">
        <f t="shared" si="54"/>
        <v>173.79723404255321</v>
      </c>
      <c r="J293" s="2072">
        <f t="shared" si="55"/>
        <v>583.88</v>
      </c>
    </row>
    <row r="294" spans="1:10" s="1559" customFormat="1" ht="14.45" customHeight="1">
      <c r="A294" s="1579">
        <v>0.52</v>
      </c>
      <c r="B294" s="2071">
        <f t="shared" si="58"/>
        <v>0.48</v>
      </c>
      <c r="C294" s="2072" t="s">
        <v>1993</v>
      </c>
      <c r="D294" s="2072">
        <f t="shared" si="50"/>
        <v>53.979166666666671</v>
      </c>
      <c r="E294" s="2072">
        <f t="shared" si="56"/>
        <v>53.989166666666669</v>
      </c>
      <c r="F294" s="2072">
        <f t="shared" si="52"/>
        <v>130.52083333333334</v>
      </c>
      <c r="G294" s="2072">
        <f t="shared" si="57"/>
        <v>130.53083333333333</v>
      </c>
      <c r="H294" s="2072">
        <f t="shared" si="53"/>
        <v>170.16666666666669</v>
      </c>
      <c r="I294" s="2869">
        <f t="shared" si="54"/>
        <v>170.17666666666668</v>
      </c>
      <c r="J294" s="2072">
        <f t="shared" si="55"/>
        <v>583.88</v>
      </c>
    </row>
    <row r="295" spans="1:10" s="1559" customFormat="1" ht="14.45" customHeight="1">
      <c r="A295" s="1579">
        <v>0.51</v>
      </c>
      <c r="B295" s="2071">
        <f t="shared" si="58"/>
        <v>0.49</v>
      </c>
      <c r="C295" s="2072" t="s">
        <v>1993</v>
      </c>
      <c r="D295" s="2072">
        <f t="shared" si="50"/>
        <v>52.877551020408163</v>
      </c>
      <c r="E295" s="2072">
        <f t="shared" si="56"/>
        <v>52.887551020408161</v>
      </c>
      <c r="F295" s="2072">
        <f t="shared" si="52"/>
        <v>127.85714285714286</v>
      </c>
      <c r="G295" s="2072">
        <f t="shared" si="57"/>
        <v>127.86714285714287</v>
      </c>
      <c r="H295" s="2072">
        <f t="shared" si="53"/>
        <v>166.69387755102042</v>
      </c>
      <c r="I295" s="2869">
        <f t="shared" si="54"/>
        <v>166.70387755102041</v>
      </c>
      <c r="J295" s="2072">
        <f t="shared" si="55"/>
        <v>583.88</v>
      </c>
    </row>
    <row r="296" spans="1:10" s="1559" customFormat="1" ht="14.45" customHeight="1">
      <c r="A296" s="1580">
        <v>0.5</v>
      </c>
      <c r="B296" s="2074">
        <f t="shared" si="58"/>
        <v>0.5</v>
      </c>
      <c r="C296" s="2075" t="s">
        <v>1993</v>
      </c>
      <c r="D296" s="2075">
        <f t="shared" si="50"/>
        <v>51.82</v>
      </c>
      <c r="E296" s="2075">
        <f t="shared" si="56"/>
        <v>51.83</v>
      </c>
      <c r="F296" s="2075">
        <f t="shared" si="52"/>
        <v>125.3</v>
      </c>
      <c r="G296" s="2075">
        <f t="shared" si="57"/>
        <v>125.31</v>
      </c>
      <c r="H296" s="2075">
        <f t="shared" si="53"/>
        <v>163.36000000000001</v>
      </c>
      <c r="I296" s="2870">
        <f t="shared" si="54"/>
        <v>163.37</v>
      </c>
      <c r="J296" s="2075">
        <f t="shared" si="55"/>
        <v>583.88</v>
      </c>
    </row>
    <row r="297" spans="1:10" s="1559" customFormat="1" ht="14.45" customHeight="1"/>
    <row r="298" spans="1:10" s="1559" customFormat="1" ht="14.45" customHeight="1"/>
    <row r="299" spans="1:10" s="1559" customFormat="1" ht="14.45" customHeight="1"/>
    <row r="300" spans="1:10" s="1559" customFormat="1" ht="14.45" customHeight="1"/>
    <row r="301" spans="1:10" s="1559" customFormat="1" ht="14.45" customHeight="1"/>
    <row r="302" spans="1:10" s="1559" customFormat="1" ht="14.45" customHeight="1"/>
    <row r="303" spans="1:10" s="1559" customFormat="1" ht="14.45" customHeight="1"/>
    <row r="304" spans="1:10" s="1559" customFormat="1" ht="14.45" customHeight="1"/>
    <row r="305" spans="21:21" s="1559" customFormat="1" ht="14.45" customHeight="1"/>
    <row r="306" spans="21:21" s="1559" customFormat="1" ht="14.45" customHeight="1"/>
    <row r="307" spans="21:21" s="1559" customFormat="1" ht="14.45" customHeight="1"/>
    <row r="308" spans="21:21" s="1559" customFormat="1" ht="14.45" customHeight="1"/>
    <row r="309" spans="21:21" s="1559" customFormat="1" ht="14.45" customHeight="1"/>
    <row r="310" spans="21:21" s="1559" customFormat="1" ht="14.45" customHeight="1"/>
    <row r="311" spans="21:21" s="1559" customFormat="1" ht="14.45" customHeight="1"/>
    <row r="312" spans="21:21" s="1559" customFormat="1" ht="15" customHeight="1"/>
    <row r="313" spans="21:21" s="1559" customFormat="1" ht="15" customHeight="1"/>
    <row r="314" spans="21:21" s="1559" customFormat="1" ht="15" customHeight="1"/>
    <row r="315" spans="21:21" s="1559" customFormat="1" ht="15" customHeight="1"/>
    <row r="316" spans="21:21" s="1559" customFormat="1" ht="15" customHeight="1"/>
    <row r="317" spans="21:21" ht="15" customHeight="1">
      <c r="U317" s="984"/>
    </row>
  </sheetData>
  <mergeCells count="14">
    <mergeCell ref="A245:A246"/>
    <mergeCell ref="B245:B246"/>
    <mergeCell ref="C245:D245"/>
    <mergeCell ref="E245:F245"/>
    <mergeCell ref="G245:H245"/>
    <mergeCell ref="I245:J245"/>
    <mergeCell ref="C243:D243"/>
    <mergeCell ref="E243:F243"/>
    <mergeCell ref="G243:H243"/>
    <mergeCell ref="I243:J243"/>
    <mergeCell ref="C244:D244"/>
    <mergeCell ref="E244:F244"/>
    <mergeCell ref="G244:H244"/>
    <mergeCell ref="I244:J244"/>
  </mergeCells>
  <conditionalFormatting sqref="C211:N211 C225:N231">
    <cfRule type="cellIs" dxfId="477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E00-000000000000}">
      <formula1>#REF!</formula1>
    </dataValidation>
    <dataValidation type="custom" allowBlank="1" showInputMessage="1" showErrorMessage="1" sqref="G45" xr:uid="{00000000-0002-0000-0E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4DA7E-52A7-4A00-AD7C-E29BC1E4D85C}">
  <sheetPr codeName="Plan24">
    <tabColor theme="0"/>
    <pageSetUpPr fitToPage="1"/>
  </sheetPr>
  <dimension ref="A1:AD446"/>
  <sheetViews>
    <sheetView showGridLines="0" topLeftCell="F7" zoomScale="90" zoomScaleNormal="90" workbookViewId="0">
      <selection activeCell="O26" sqref="O26"/>
    </sheetView>
  </sheetViews>
  <sheetFormatPr defaultColWidth="9.140625" defaultRowHeight="15" customHeight="1"/>
  <cols>
    <col min="1" max="1" width="6" style="501" customWidth="1"/>
    <col min="2" max="2" width="50.7109375" style="501" customWidth="1"/>
    <col min="3" max="8" width="16.28515625" style="501" customWidth="1"/>
    <col min="9" max="9" width="15.7109375" style="501" customWidth="1"/>
    <col min="10" max="11" width="17.7109375" style="501" customWidth="1"/>
    <col min="12" max="12" width="16.28515625" style="501" customWidth="1"/>
    <col min="13" max="13" width="19.28515625" style="501" customWidth="1"/>
    <col min="14" max="18" width="15.7109375" style="501" customWidth="1"/>
    <col min="19" max="19" width="19.28515625" style="501" customWidth="1"/>
    <col min="20" max="21" width="15.7109375" style="501" customWidth="1"/>
    <col min="22" max="23" width="13.7109375" style="501" customWidth="1"/>
    <col min="24" max="24" width="16.42578125" style="501" customWidth="1"/>
    <col min="25" max="25" width="20.7109375" style="501" customWidth="1"/>
    <col min="26" max="26" width="18.42578125" style="501" customWidth="1"/>
    <col min="27" max="27" width="10.7109375" style="501" customWidth="1"/>
    <col min="28" max="28" width="35.140625" style="501" customWidth="1"/>
    <col min="29" max="29" width="10.7109375" style="501" customWidth="1"/>
    <col min="30" max="30" width="24.42578125" style="501" customWidth="1"/>
    <col min="31" max="16384" width="9.140625" style="501"/>
  </cols>
  <sheetData>
    <row r="1" spans="2:24" ht="14.45" customHeight="1"/>
    <row r="2" spans="2:24" ht="14.45" customHeight="1">
      <c r="B2" s="697" t="s">
        <v>1413</v>
      </c>
      <c r="C2" s="696"/>
      <c r="D2" s="695"/>
      <c r="E2" s="695"/>
      <c r="F2" s="695"/>
      <c r="G2" s="695"/>
    </row>
    <row r="3" spans="2:24" ht="14.45" customHeight="1">
      <c r="B3" s="508"/>
      <c r="C3" s="508"/>
      <c r="D3" s="508"/>
      <c r="E3" s="508"/>
      <c r="F3" s="508"/>
      <c r="G3" s="508"/>
    </row>
    <row r="4" spans="2:24" ht="14.45" customHeight="1">
      <c r="B4" s="694" t="s">
        <v>1415</v>
      </c>
      <c r="C4" s="508"/>
      <c r="D4" s="508"/>
      <c r="E4" s="508"/>
      <c r="F4" s="508"/>
      <c r="G4" s="508"/>
      <c r="M4" s="693" t="s">
        <v>1350</v>
      </c>
      <c r="N4" s="692">
        <f>'VPB e Fator X'!C7</f>
        <v>5</v>
      </c>
      <c r="O4" s="508"/>
      <c r="P4" s="508"/>
      <c r="Q4" s="508"/>
      <c r="R4" s="508"/>
      <c r="S4" s="508"/>
      <c r="T4" s="508"/>
      <c r="U4" s="508"/>
      <c r="V4" s="508"/>
      <c r="W4" s="508"/>
      <c r="X4" s="508"/>
    </row>
    <row r="5" spans="2:24" ht="14.45" customHeight="1">
      <c r="B5" s="691" t="s">
        <v>1416</v>
      </c>
      <c r="C5" s="690">
        <v>3514868912.806426</v>
      </c>
      <c r="D5" s="508"/>
      <c r="E5" s="508"/>
      <c r="F5" s="508"/>
      <c r="G5" s="508"/>
      <c r="M5" s="503"/>
      <c r="N5" s="503"/>
      <c r="O5" s="503"/>
      <c r="P5" s="503"/>
      <c r="Q5" s="503"/>
      <c r="R5" s="508"/>
    </row>
    <row r="6" spans="2:24" ht="14.45" customHeight="1">
      <c r="B6" s="660" t="s">
        <v>1417</v>
      </c>
      <c r="C6" s="689">
        <v>6246987221.2577953</v>
      </c>
      <c r="D6" s="508"/>
      <c r="E6" s="508"/>
      <c r="F6" s="508"/>
      <c r="G6" s="508"/>
      <c r="M6" s="684"/>
      <c r="N6" s="688" t="s">
        <v>250</v>
      </c>
      <c r="O6" s="688" t="s">
        <v>672</v>
      </c>
      <c r="P6" s="688" t="s">
        <v>250</v>
      </c>
      <c r="Q6" s="688" t="s">
        <v>672</v>
      </c>
      <c r="R6" s="508"/>
      <c r="S6" s="684"/>
      <c r="T6" s="688" t="s">
        <v>2261</v>
      </c>
      <c r="U6" s="688" t="s">
        <v>2261</v>
      </c>
      <c r="V6" s="688"/>
      <c r="W6" s="688" t="s">
        <v>1441</v>
      </c>
      <c r="X6" s="687" t="s">
        <v>2260</v>
      </c>
    </row>
    <row r="7" spans="2:24" ht="14.45" customHeight="1">
      <c r="D7" s="508"/>
      <c r="E7" s="508"/>
      <c r="F7" s="508"/>
      <c r="G7" s="508"/>
      <c r="M7" s="684" t="s">
        <v>244</v>
      </c>
      <c r="N7" s="687" t="s">
        <v>1479</v>
      </c>
      <c r="O7" s="687" t="s">
        <v>1479</v>
      </c>
      <c r="P7" s="687" t="s">
        <v>2211</v>
      </c>
      <c r="Q7" s="687" t="s">
        <v>2211</v>
      </c>
      <c r="R7" s="508"/>
      <c r="S7" s="684" t="s">
        <v>244</v>
      </c>
      <c r="T7" s="687" t="s">
        <v>2259</v>
      </c>
      <c r="U7" s="687" t="s">
        <v>2258</v>
      </c>
      <c r="V7" s="688" t="s">
        <v>1575</v>
      </c>
      <c r="W7" s="687" t="s">
        <v>2257</v>
      </c>
      <c r="X7" s="687" t="s">
        <v>2256</v>
      </c>
    </row>
    <row r="8" spans="2:24" ht="14.45" customHeight="1">
      <c r="B8" s="686" t="s">
        <v>1418</v>
      </c>
      <c r="C8" s="508"/>
      <c r="D8" s="508"/>
      <c r="E8" s="508"/>
      <c r="F8" s="508"/>
      <c r="G8" s="508"/>
      <c r="M8" s="685"/>
      <c r="N8" s="683" t="s">
        <v>2221</v>
      </c>
      <c r="O8" s="683" t="s">
        <v>2221</v>
      </c>
      <c r="P8" s="683" t="s">
        <v>2255</v>
      </c>
      <c r="Q8" s="683" t="s">
        <v>2255</v>
      </c>
      <c r="R8" s="508"/>
      <c r="S8" s="684"/>
      <c r="T8" s="683" t="s">
        <v>2254</v>
      </c>
      <c r="U8" s="683" t="s">
        <v>2254</v>
      </c>
      <c r="V8" s="683"/>
      <c r="W8" s="683" t="s">
        <v>2253</v>
      </c>
      <c r="X8" s="683" t="s">
        <v>2253</v>
      </c>
    </row>
    <row r="9" spans="2:24" ht="14.45" customHeight="1">
      <c r="B9" s="682" t="s">
        <v>1419</v>
      </c>
      <c r="C9" s="681" t="str">
        <f>IF('VPB e Fator X'!$C$7=5,"Revisão","")</f>
        <v>Revisão</v>
      </c>
      <c r="D9" s="681" t="str">
        <f>IF('VPB e Fator X'!$C$7=3,"",IF('VPB e Fator X'!$C$7=4,"Revisão","Reajuste"))</f>
        <v>Reajuste</v>
      </c>
      <c r="E9" s="681" t="str">
        <f>IF('VPB e Fator X'!$C$7=3,"Revisão","Reajuste")</f>
        <v>Reajuste</v>
      </c>
      <c r="F9" s="681" t="s">
        <v>1420</v>
      </c>
      <c r="G9" s="681" t="s">
        <v>1420</v>
      </c>
      <c r="R9" s="508"/>
      <c r="S9" s="545" t="s">
        <v>251</v>
      </c>
      <c r="T9" s="677">
        <f ca="1">'NT Revisao'!AU202</f>
        <v>3532564120.0525723</v>
      </c>
      <c r="U9" s="677">
        <f ca="1">Resultado!D39</f>
        <v>4047275706.6849947</v>
      </c>
      <c r="V9" s="125">
        <f t="shared" ref="V9:V16" ca="1" si="0">U9/T9-1</f>
        <v>0.14570481076639652</v>
      </c>
      <c r="W9" s="676" t="str">
        <f t="shared" ref="W9:W16" ca="1" si="1">IF(AND(U9=0,T9=0),"-",IFERROR((U9-T9)/($T$9+$T$10),""))</f>
        <v/>
      </c>
      <c r="X9" s="675">
        <f t="shared" ref="X9:X16" ca="1" si="2">IFERROR(T9/($T$9+$T$10),0)</f>
        <v>0</v>
      </c>
    </row>
    <row r="10" spans="2:24" ht="14.45" customHeight="1">
      <c r="B10" s="680" t="s">
        <v>372</v>
      </c>
      <c r="C10" s="679">
        <f>IF('VPB e Fator X'!$C$7=5,D10-1,"")</f>
        <v>2017</v>
      </c>
      <c r="D10" s="679">
        <f>IF('VPB e Fator X'!$C$7=3,"",E10-1)</f>
        <v>2018</v>
      </c>
      <c r="E10" s="679">
        <f>F10-1</f>
        <v>2019</v>
      </c>
      <c r="F10" s="679">
        <f>G10-1</f>
        <v>2020</v>
      </c>
      <c r="G10" s="679">
        <f>H24-1</f>
        <v>2021</v>
      </c>
      <c r="M10" s="545" t="s">
        <v>1159</v>
      </c>
      <c r="N10" s="677">
        <f>Entrada!G58*(1-Entrada!G65)</f>
        <v>0</v>
      </c>
      <c r="O10" s="606" t="e">
        <f t="shared" ref="O10:O15" si="3">N10/SUM($N$10:$N$15)</f>
        <v>#DIV/0!</v>
      </c>
      <c r="P10" s="677">
        <f>N10-($N$16-$N$16*(1-Entrada!G67)^'VPB e Fator X'!$C$7-1)</f>
        <v>1</v>
      </c>
      <c r="Q10" s="606">
        <f t="shared" ref="Q10:Q15" si="4">P10/(SUM($P$10:$P$15))</f>
        <v>1</v>
      </c>
      <c r="R10" s="508"/>
      <c r="S10" s="503" t="s">
        <v>250</v>
      </c>
      <c r="T10" s="436" t="e">
        <f ca="1">SUM(T11:T16)</f>
        <v>#DIV/0!</v>
      </c>
      <c r="U10" s="436">
        <f>SUM(U11:U16)</f>
        <v>0</v>
      </c>
      <c r="V10" s="672" t="e">
        <f t="shared" ca="1" si="0"/>
        <v>#DIV/0!</v>
      </c>
      <c r="W10" s="671" t="e">
        <f t="shared" ca="1" si="1"/>
        <v>#DIV/0!</v>
      </c>
      <c r="X10" s="670">
        <f t="shared" ca="1" si="2"/>
        <v>0</v>
      </c>
    </row>
    <row r="11" spans="2:24" ht="14.45" customHeight="1">
      <c r="B11" s="669" t="s">
        <v>1421</v>
      </c>
      <c r="C11" s="678"/>
      <c r="D11" s="678">
        <v>8.3569647120188328E-2</v>
      </c>
      <c r="E11" s="678">
        <v>5.2233985584988485E-2</v>
      </c>
      <c r="F11" s="678">
        <v>3.5726660358059492E-2</v>
      </c>
      <c r="G11" s="678">
        <v>6.1923313902648269E-2</v>
      </c>
      <c r="M11" s="503" t="s">
        <v>1160</v>
      </c>
      <c r="N11" s="436">
        <f>Entrada!G63*(1-Entrada!G65)</f>
        <v>0</v>
      </c>
      <c r="O11" s="531" t="e">
        <f t="shared" si="3"/>
        <v>#DIV/0!</v>
      </c>
      <c r="P11" s="436">
        <f>N11</f>
        <v>0</v>
      </c>
      <c r="Q11" s="673">
        <f t="shared" si="4"/>
        <v>0</v>
      </c>
      <c r="R11" s="508"/>
      <c r="S11" s="545" t="s">
        <v>1159</v>
      </c>
      <c r="T11" s="677" t="e">
        <f ca="1">('VPB e Fator X'!C103-'VPB e Fator X'!C104*(1-(1-'VPB e Fator X'!C105)^('VPB e Fator X'!C7-1)))/('VPB e Fator X'!C104*(1-'VPB e Fator X'!C105)^('VPB e Fator X'!C7-1))*Mercado!Z66</f>
        <v>#DIV/0!</v>
      </c>
      <c r="U11" s="677">
        <f>Resultado!G20*(1-Resultado!$G$28-Resultado!$G$29)</f>
        <v>0</v>
      </c>
      <c r="V11" s="125" t="e">
        <f t="shared" ca="1" si="0"/>
        <v>#DIV/0!</v>
      </c>
      <c r="W11" s="676" t="e">
        <f t="shared" ca="1" si="1"/>
        <v>#DIV/0!</v>
      </c>
      <c r="X11" s="675">
        <f t="shared" ca="1" si="2"/>
        <v>0</v>
      </c>
    </row>
    <row r="12" spans="2:24" ht="14.45" customHeight="1">
      <c r="B12" s="669" t="s">
        <v>1422</v>
      </c>
      <c r="C12" s="668"/>
      <c r="D12" s="668">
        <v>3382280997.3756576</v>
      </c>
      <c r="E12" s="668">
        <v>3558577736.4042244</v>
      </c>
      <c r="F12" s="668">
        <v>3693074655.6761675</v>
      </c>
      <c r="G12" s="668">
        <v>3929792839.3549175</v>
      </c>
      <c r="M12" s="503" t="s">
        <v>1161</v>
      </c>
      <c r="N12" s="436">
        <f>Entrada!G61*(1-Entrada!G65)</f>
        <v>0</v>
      </c>
      <c r="O12" s="531" t="e">
        <f t="shared" si="3"/>
        <v>#DIV/0!</v>
      </c>
      <c r="P12" s="436">
        <f>N12</f>
        <v>0</v>
      </c>
      <c r="Q12" s="673">
        <f t="shared" si="4"/>
        <v>0</v>
      </c>
      <c r="R12" s="508"/>
      <c r="S12" s="503" t="s">
        <v>1160</v>
      </c>
      <c r="T12" s="436" t="e">
        <f ca="1">'NT Revisao'!AU225</f>
        <v>#DIV/0!</v>
      </c>
      <c r="U12" s="436">
        <f>Resultado!G26*(1-Resultado!$G$28-Resultado!G29)</f>
        <v>0</v>
      </c>
      <c r="V12" s="672" t="e">
        <f t="shared" ca="1" si="0"/>
        <v>#DIV/0!</v>
      </c>
      <c r="W12" s="671" t="e">
        <f t="shared" ca="1" si="1"/>
        <v>#DIV/0!</v>
      </c>
      <c r="X12" s="670">
        <f t="shared" ca="1" si="2"/>
        <v>0</v>
      </c>
    </row>
    <row r="13" spans="2:24" ht="14.45" customHeight="1">
      <c r="B13" s="669" t="s">
        <v>2252</v>
      </c>
      <c r="C13" s="668"/>
      <c r="D13" s="668">
        <v>1545401179.7413414</v>
      </c>
      <c r="E13" s="668">
        <v>1478804735.1279991</v>
      </c>
      <c r="F13" s="668">
        <v>1650584748.5298679</v>
      </c>
      <c r="G13" s="668">
        <v>1816950705.4007518</v>
      </c>
      <c r="M13" s="503" t="s">
        <v>1162</v>
      </c>
      <c r="N13" s="436">
        <f>Entrada!G62*(1-Entrada!G65)</f>
        <v>0</v>
      </c>
      <c r="O13" s="531" t="e">
        <f t="shared" si="3"/>
        <v>#DIV/0!</v>
      </c>
      <c r="P13" s="436">
        <f>N13</f>
        <v>0</v>
      </c>
      <c r="Q13" s="673">
        <f t="shared" si="4"/>
        <v>0</v>
      </c>
      <c r="R13" s="508"/>
      <c r="S13" s="503" t="s">
        <v>1161</v>
      </c>
      <c r="T13" s="436" t="e">
        <f ca="1">'NT Revisao'!AU226</f>
        <v>#DIV/0!</v>
      </c>
      <c r="U13" s="436">
        <f>Resultado!G24*(1-Resultado!$G$28-Resultado!$G$29)</f>
        <v>0</v>
      </c>
      <c r="V13" s="672" t="e">
        <f t="shared" ca="1" si="0"/>
        <v>#DIV/0!</v>
      </c>
      <c r="W13" s="671" t="e">
        <f t="shared" ca="1" si="1"/>
        <v>#DIV/0!</v>
      </c>
      <c r="X13" s="670">
        <f t="shared" ca="1" si="2"/>
        <v>0</v>
      </c>
    </row>
    <row r="14" spans="2:24" ht="14.45" customHeight="1">
      <c r="B14" s="669" t="s">
        <v>2251</v>
      </c>
      <c r="C14" s="674"/>
      <c r="D14" s="674">
        <v>4.8552842610911418E-2</v>
      </c>
      <c r="E14" s="674">
        <v>1.9919032958719551E-3</v>
      </c>
      <c r="F14" s="674">
        <v>8.2668188709319912E-2</v>
      </c>
      <c r="G14" s="674">
        <v>6.8078764976678086E-2</v>
      </c>
      <c r="M14" s="503" t="s">
        <v>585</v>
      </c>
      <c r="N14" s="436">
        <f>SUM(Entrada!G59:G60)*(1-Entrada!G65)</f>
        <v>0</v>
      </c>
      <c r="O14" s="531" t="e">
        <f t="shared" si="3"/>
        <v>#DIV/0!</v>
      </c>
      <c r="P14" s="436">
        <f>N14</f>
        <v>0</v>
      </c>
      <c r="Q14" s="673">
        <f t="shared" si="4"/>
        <v>0</v>
      </c>
      <c r="R14" s="508"/>
      <c r="S14" s="503" t="s">
        <v>1162</v>
      </c>
      <c r="T14" s="436" t="e">
        <f ca="1">'NT Revisao'!AU227</f>
        <v>#DIV/0!</v>
      </c>
      <c r="U14" s="436">
        <f>Resultado!G25*(1-Resultado!$G$28-Resultado!$G$29)</f>
        <v>0</v>
      </c>
      <c r="V14" s="672" t="e">
        <f t="shared" ca="1" si="0"/>
        <v>#DIV/0!</v>
      </c>
      <c r="W14" s="671" t="e">
        <f t="shared" ca="1" si="1"/>
        <v>#DIV/0!</v>
      </c>
      <c r="X14" s="670">
        <f t="shared" ca="1" si="2"/>
        <v>0</v>
      </c>
    </row>
    <row r="15" spans="2:24" ht="14.45" customHeight="1">
      <c r="B15" s="669" t="s">
        <v>255</v>
      </c>
      <c r="C15" s="674"/>
      <c r="D15" s="674">
        <v>4.5083345317540246E-3</v>
      </c>
      <c r="E15" s="674">
        <v>1.619414399961017E-2</v>
      </c>
      <c r="F15" s="674">
        <v>3.6664516786447891E-3</v>
      </c>
      <c r="G15" s="674">
        <v>1.0672756440220085E-2</v>
      </c>
      <c r="M15" s="503" t="s">
        <v>252</v>
      </c>
      <c r="N15" s="436">
        <f>-Entrada!G66</f>
        <v>0</v>
      </c>
      <c r="O15" s="531" t="e">
        <f t="shared" si="3"/>
        <v>#DIV/0!</v>
      </c>
      <c r="P15" s="436">
        <f>N15</f>
        <v>0</v>
      </c>
      <c r="Q15" s="673">
        <f t="shared" si="4"/>
        <v>0</v>
      </c>
      <c r="R15" s="508"/>
      <c r="S15" s="503" t="s">
        <v>585</v>
      </c>
      <c r="T15" s="436" t="e">
        <f ca="1">'NT Revisao'!AU228</f>
        <v>#DIV/0!</v>
      </c>
      <c r="U15" s="436">
        <f>(Resultado!G21+Resultado!G22)*(1-Resultado!$G$28-Resultado!$G$29)</f>
        <v>0</v>
      </c>
      <c r="V15" s="672" t="e">
        <f t="shared" ca="1" si="0"/>
        <v>#DIV/0!</v>
      </c>
      <c r="W15" s="671" t="e">
        <f t="shared" ca="1" si="1"/>
        <v>#DIV/0!</v>
      </c>
      <c r="X15" s="670">
        <f t="shared" ca="1" si="2"/>
        <v>0</v>
      </c>
    </row>
    <row r="16" spans="2:24" ht="14.45" customHeight="1">
      <c r="B16" s="669" t="s">
        <v>1423</v>
      </c>
      <c r="C16" s="668"/>
      <c r="D16" s="668">
        <v>11146564.338999992</v>
      </c>
      <c r="E16" s="668">
        <v>10677541.664000012</v>
      </c>
      <c r="F16" s="668">
        <v>10919948.816000003</v>
      </c>
      <c r="G16" s="668">
        <v>10874873.423999997</v>
      </c>
      <c r="M16" s="604" t="s">
        <v>245</v>
      </c>
      <c r="N16" s="666">
        <f>SUM(N10:N15)</f>
        <v>0</v>
      </c>
      <c r="O16" s="667"/>
      <c r="P16" s="666">
        <f>SUM(P10:P15)</f>
        <v>1</v>
      </c>
      <c r="Q16" s="665"/>
      <c r="R16" s="508"/>
      <c r="S16" s="568" t="s">
        <v>252</v>
      </c>
      <c r="T16" s="664" t="e">
        <f ca="1">'NT Revisao'!AU229</f>
        <v>#DIV/0!</v>
      </c>
      <c r="U16" s="663">
        <f>-Resultado!G31-Resultado!G32-Resultado!G33</f>
        <v>0</v>
      </c>
      <c r="V16" s="130" t="e">
        <f t="shared" ca="1" si="0"/>
        <v>#DIV/0!</v>
      </c>
      <c r="W16" s="662" t="e">
        <f t="shared" ca="1" si="1"/>
        <v>#DIV/0!</v>
      </c>
      <c r="X16" s="661">
        <f t="shared" ca="1" si="2"/>
        <v>0</v>
      </c>
    </row>
    <row r="17" spans="2:25" ht="14.45" customHeight="1">
      <c r="B17" s="660" t="s">
        <v>2250</v>
      </c>
      <c r="C17" s="659"/>
      <c r="D17" s="659">
        <v>2448880.921000002</v>
      </c>
      <c r="E17" s="659">
        <v>2786812.4130000006</v>
      </c>
      <c r="F17" s="659">
        <v>2890271.4800000004</v>
      </c>
      <c r="G17" s="659">
        <v>3357531.2430000026</v>
      </c>
      <c r="R17" s="502"/>
      <c r="S17" s="658"/>
    </row>
    <row r="18" spans="2:25" ht="14.45" customHeight="1">
      <c r="S18" s="658"/>
    </row>
    <row r="19" spans="2:25" ht="14.45" customHeight="1">
      <c r="B19" s="508"/>
      <c r="C19" s="508"/>
      <c r="D19" s="508"/>
      <c r="E19" s="508"/>
      <c r="F19" s="508"/>
      <c r="G19" s="508"/>
      <c r="S19" s="658"/>
    </row>
    <row r="20" spans="2:25" s="508" customFormat="1" ht="15" customHeight="1">
      <c r="I20" s="657"/>
      <c r="J20" s="656"/>
      <c r="S20" s="655"/>
      <c r="T20" s="655"/>
      <c r="U20" s="655"/>
      <c r="V20" s="655"/>
      <c r="W20" s="655"/>
      <c r="X20" s="655"/>
    </row>
    <row r="21" spans="2:25" s="508" customFormat="1" ht="15" customHeight="1">
      <c r="B21" s="91" t="s">
        <v>250</v>
      </c>
      <c r="C21" s="539"/>
      <c r="D21" s="539"/>
      <c r="E21" s="539"/>
      <c r="F21" s="539"/>
      <c r="G21" s="539"/>
      <c r="H21" s="539"/>
      <c r="I21" s="539"/>
      <c r="J21" s="539"/>
      <c r="K21" s="539"/>
      <c r="L21" s="539"/>
      <c r="M21" s="539"/>
      <c r="N21" s="539"/>
      <c r="O21" s="539"/>
      <c r="P21" s="539"/>
      <c r="Q21" s="539"/>
      <c r="S21" s="655"/>
      <c r="T21" s="655"/>
      <c r="U21" s="655"/>
      <c r="V21" s="655"/>
      <c r="W21" s="655"/>
      <c r="X21" s="655"/>
      <c r="Y21" s="655"/>
    </row>
    <row r="22" spans="2:25" s="508" customFormat="1" ht="15" customHeight="1">
      <c r="S22" s="655"/>
      <c r="T22" s="655"/>
      <c r="U22" s="655"/>
      <c r="V22" s="655"/>
      <c r="W22" s="655"/>
      <c r="X22" s="655"/>
      <c r="Y22" s="655"/>
    </row>
    <row r="23" spans="2:25" s="504" customFormat="1" ht="14.45" customHeight="1">
      <c r="B23" s="547" t="s">
        <v>1458</v>
      </c>
      <c r="C23" s="547" t="str">
        <f>IF('VPB e Fator X'!$C$7=5,"Revisão","")</f>
        <v>Revisão</v>
      </c>
      <c r="D23" s="578" t="str">
        <f>IF('VPB e Fator X'!$C$7=3,"",IF('VPB e Fator X'!$C$7=4,"Revisão","Reajuste"))</f>
        <v>Reajuste</v>
      </c>
      <c r="E23" s="578" t="str">
        <f>IF('VPB e Fator X'!$C$7=3,"Revisão","Reajuste")</f>
        <v>Reajuste</v>
      </c>
      <c r="F23" s="578" t="s">
        <v>1420</v>
      </c>
      <c r="G23" s="578" t="s">
        <v>1420</v>
      </c>
      <c r="H23" s="578" t="s">
        <v>1275</v>
      </c>
      <c r="I23" s="501"/>
      <c r="J23" s="501"/>
      <c r="K23" s="501"/>
      <c r="L23" s="502"/>
      <c r="M23" s="530"/>
      <c r="N23" s="529"/>
      <c r="O23" s="520"/>
      <c r="P23" s="520"/>
      <c r="Q23" s="520"/>
    </row>
    <row r="24" spans="2:25" s="504" customFormat="1" ht="14.45" customHeight="1">
      <c r="B24" s="521" t="s">
        <v>250</v>
      </c>
      <c r="C24" s="521">
        <f>IF('VPB e Fator X'!$C$7=5,D24-1,"")</f>
        <v>2017</v>
      </c>
      <c r="D24" s="654">
        <f>IF('VPB e Fator X'!$C$7=3,"",E24-1)</f>
        <v>2018</v>
      </c>
      <c r="E24" s="654">
        <f>F24-1</f>
        <v>2019</v>
      </c>
      <c r="F24" s="654">
        <f>G24-1</f>
        <v>2020</v>
      </c>
      <c r="G24" s="654">
        <f>H24-1</f>
        <v>2021</v>
      </c>
      <c r="H24" s="654">
        <f>YEAR(CAPA!C10)</f>
        <v>2022</v>
      </c>
      <c r="I24" s="501"/>
      <c r="J24" s="549" t="s">
        <v>1425</v>
      </c>
      <c r="K24" s="501"/>
      <c r="L24" s="501"/>
      <c r="M24" s="501"/>
      <c r="Q24" s="520"/>
    </row>
    <row r="25" spans="2:25" s="504" customFormat="1" ht="14.45" customHeight="1">
      <c r="B25" s="653" t="s">
        <v>1459</v>
      </c>
      <c r="C25" s="653">
        <f>IF(C24="","",(C29+C32)/(1+C11))</f>
        <v>0</v>
      </c>
      <c r="D25" s="642">
        <f>IF(D24="","",(D29+D32)/(1+D11))</f>
        <v>4547637699.3517113</v>
      </c>
      <c r="E25" s="642">
        <f>IF(E24="","",(E29+E32)/(1+E11))</f>
        <v>4787321584.8770514</v>
      </c>
      <c r="F25" s="642">
        <f>IF(F24="","",(F29+F32)/(1+F11))</f>
        <v>5159333643.4524984</v>
      </c>
      <c r="G25" s="642">
        <f>IF(G24="","",(G29+G32)/(1+G11))</f>
        <v>5411637045.2739697</v>
      </c>
      <c r="H25" s="642" t="e">
        <f ca="1">T10+T9</f>
        <v>#DIV/0!</v>
      </c>
      <c r="I25" s="501"/>
      <c r="J25" s="501"/>
      <c r="K25" s="501"/>
      <c r="L25" s="502"/>
      <c r="M25" s="530"/>
      <c r="N25" s="529"/>
      <c r="O25" s="520"/>
      <c r="P25" s="520"/>
      <c r="Q25" s="520"/>
    </row>
    <row r="26" spans="2:25" s="504" customFormat="1" ht="14.45" customHeight="1">
      <c r="B26" s="648" t="s">
        <v>1460</v>
      </c>
      <c r="C26" s="635"/>
      <c r="D26" s="635" t="str">
        <f>IF(ISERROR(D25/C25-1),"",D25/C25-1)</f>
        <v/>
      </c>
      <c r="E26" s="634">
        <f>IF(ISERROR(E25/D25-1),"",E25/D25-1)</f>
        <v>5.2705140860167532E-2</v>
      </c>
      <c r="F26" s="634">
        <f>IF(ISERROR(F25/E25-1),"",F25/E25-1)</f>
        <v>7.7707764556828041E-2</v>
      </c>
      <c r="G26" s="634">
        <f>IF(ISERROR(G25/F25-1),"",G25/F25-1)</f>
        <v>4.8902323295501482E-2</v>
      </c>
      <c r="H26" s="634" t="str">
        <f ca="1">IF(ISERROR(H25/G25-1),"",H25/G25-1)</f>
        <v/>
      </c>
      <c r="I26" s="501"/>
      <c r="J26" s="501"/>
      <c r="K26" s="501"/>
      <c r="P26" s="520"/>
      <c r="Q26" s="520"/>
    </row>
    <row r="27" spans="2:25" s="504" customFormat="1" ht="14.45" customHeight="1">
      <c r="B27" s="648" t="s">
        <v>1461</v>
      </c>
      <c r="C27" s="652">
        <f>IF(ISERROR(C25-C30),"",C25-C30)</f>
        <v>0</v>
      </c>
      <c r="D27" s="652">
        <f>IF(ISERROR(D25-D30),"",D25-D30)</f>
        <v>3067431474.6337781</v>
      </c>
      <c r="E27" s="652">
        <f>IF(ISERROR(E25-E30),"",E25-E30)</f>
        <v>3287211931.3679142</v>
      </c>
      <c r="F27" s="652">
        <f>IF(ISERROR(F25-F30),"",F25-F30)</f>
        <v>3629600472.6124377</v>
      </c>
      <c r="G27" s="652">
        <f>IF(ISERROR(G25-G30),"",G25-G30)</f>
        <v>3693327625.1151323</v>
      </c>
      <c r="H27" s="652"/>
      <c r="I27" s="501"/>
      <c r="J27" s="501"/>
      <c r="K27" s="501"/>
      <c r="P27" s="520"/>
      <c r="Q27" s="520"/>
    </row>
    <row r="28" spans="2:25" s="504" customFormat="1" ht="14.45" customHeight="1">
      <c r="B28" s="508" t="s">
        <v>1462</v>
      </c>
      <c r="C28" s="510"/>
      <c r="D28" s="650" t="str">
        <f>IF(ISERROR(D27/C27-1),"",D27/C27-1)</f>
        <v/>
      </c>
      <c r="E28" s="650">
        <f>IF(ISERROR(E27/D27-1),"",E27/D27-1)</f>
        <v>7.16496712482797E-2</v>
      </c>
      <c r="F28" s="651">
        <f>IF(ISERROR(F27/E27-1),"",F27/E27-1)</f>
        <v>0.1041577325688412</v>
      </c>
      <c r="G28" s="651">
        <f>IF(ISERROR(G27/F27-1),"",G27/F27-1)</f>
        <v>1.7557621832913872E-2</v>
      </c>
      <c r="H28" s="650"/>
      <c r="I28" s="501"/>
      <c r="J28" s="501"/>
      <c r="K28" s="501"/>
      <c r="P28" s="520"/>
      <c r="Q28" s="520"/>
    </row>
    <row r="29" spans="2:25" s="504" customFormat="1" ht="14.45" customHeight="1">
      <c r="B29" s="539" t="s">
        <v>1422</v>
      </c>
      <c r="C29" s="649">
        <f>C12</f>
        <v>0</v>
      </c>
      <c r="D29" s="649">
        <f>D12</f>
        <v>3382280997.3756576</v>
      </c>
      <c r="E29" s="649">
        <f>E12</f>
        <v>3558577736.4042244</v>
      </c>
      <c r="F29" s="649">
        <f>F12</f>
        <v>3693074655.6761675</v>
      </c>
      <c r="G29" s="649">
        <f>G12</f>
        <v>3929792839.3549175</v>
      </c>
      <c r="H29" s="649"/>
      <c r="I29" s="501"/>
      <c r="J29" s="501"/>
      <c r="K29" s="501"/>
      <c r="P29" s="520"/>
      <c r="Q29" s="520"/>
    </row>
    <row r="30" spans="2:25" s="504" customFormat="1" ht="14.45" customHeight="1">
      <c r="B30" s="648" t="s">
        <v>1463</v>
      </c>
      <c r="C30" s="644">
        <f>IF(C32="","",C34/(1+(C36-C37)))</f>
        <v>0</v>
      </c>
      <c r="D30" s="644">
        <f>IF(C24="","",D34/(1+(D36-D37)))</f>
        <v>1480206224.7179332</v>
      </c>
      <c r="E30" s="644">
        <f>IF(D24="","",E34/(1+(E36-E37)))</f>
        <v>1500109653.5091372</v>
      </c>
      <c r="F30" s="644">
        <f>IF(E24="","",F34/(1+(F36-F37)))</f>
        <v>1529733170.8400607</v>
      </c>
      <c r="G30" s="644">
        <f>IF(F24="","",G34/(1+(G36-G37)))</f>
        <v>1718309420.1588373</v>
      </c>
      <c r="H30" s="644" t="e">
        <f ca="1">T10</f>
        <v>#DIV/0!</v>
      </c>
      <c r="I30" s="501"/>
      <c r="J30" s="501"/>
      <c r="K30" s="501"/>
      <c r="P30" s="520"/>
      <c r="Q30" s="520"/>
    </row>
    <row r="31" spans="2:25" s="504" customFormat="1" ht="14.45" customHeight="1">
      <c r="B31" s="648"/>
      <c r="C31" s="647"/>
      <c r="D31" s="646"/>
      <c r="E31" s="645"/>
      <c r="F31" s="645"/>
      <c r="G31" s="645"/>
      <c r="H31" s="645"/>
      <c r="I31" s="501"/>
      <c r="J31" s="501"/>
      <c r="K31" s="501"/>
      <c r="L31" s="502"/>
      <c r="M31" s="530"/>
      <c r="N31" s="529"/>
      <c r="O31" s="520"/>
      <c r="P31" s="520"/>
      <c r="Q31" s="520"/>
    </row>
    <row r="32" spans="2:25" s="504" customFormat="1" ht="14.45" customHeight="1">
      <c r="B32" s="643" t="s">
        <v>1464</v>
      </c>
      <c r="C32" s="642">
        <f>C13</f>
        <v>0</v>
      </c>
      <c r="D32" s="642">
        <f>D13</f>
        <v>1545401179.7413414</v>
      </c>
      <c r="E32" s="642">
        <f>E13</f>
        <v>1478804735.1279991</v>
      </c>
      <c r="F32" s="642">
        <f>F13</f>
        <v>1650584748.5298679</v>
      </c>
      <c r="G32" s="642">
        <f>G13</f>
        <v>1816950705.4007518</v>
      </c>
      <c r="H32" s="642">
        <f>U10</f>
        <v>0</v>
      </c>
      <c r="I32" s="501"/>
      <c r="J32" s="501"/>
      <c r="K32" s="501"/>
      <c r="L32" s="502"/>
      <c r="M32" s="530"/>
      <c r="N32" s="529"/>
      <c r="O32" s="520"/>
      <c r="P32" s="520"/>
      <c r="Q32" s="502"/>
    </row>
    <row r="33" spans="2:17" s="504" customFormat="1" ht="14.45" customHeight="1">
      <c r="B33" s="625" t="s">
        <v>1465</v>
      </c>
      <c r="C33" s="644">
        <f>IF(ISERR(0*C32),"",0*C32)</f>
        <v>0</v>
      </c>
      <c r="D33" s="644">
        <f>IF(ISERR(0*D32),"",0*D32)</f>
        <v>0</v>
      </c>
      <c r="E33" s="644">
        <f>IF(ISERR(0*E32),"",0*E32)</f>
        <v>0</v>
      </c>
      <c r="F33" s="644">
        <f>IF(ISERR(0*F32),"",0*F32)</f>
        <v>0</v>
      </c>
      <c r="G33" s="644">
        <f>IF(ISERR(0*G32),"",0*G32)</f>
        <v>0</v>
      </c>
      <c r="H33" s="644">
        <v>0</v>
      </c>
      <c r="I33" s="501"/>
      <c r="J33" s="501"/>
      <c r="K33" s="501"/>
      <c r="Q33" s="502"/>
    </row>
    <row r="34" spans="2:17" s="504" customFormat="1" ht="14.45" customHeight="1">
      <c r="B34" s="643" t="s">
        <v>1466</v>
      </c>
      <c r="C34" s="642">
        <f>IF(ISERR(C32-C33),"",C32-C33)</f>
        <v>0</v>
      </c>
      <c r="D34" s="642">
        <f>IF(ISERR(D32-D33),"",D32-D33)</f>
        <v>1545401179.7413414</v>
      </c>
      <c r="E34" s="642">
        <f>IF(ISERR(E32-E33),"",E32-E33)</f>
        <v>1478804735.1279991</v>
      </c>
      <c r="F34" s="642">
        <f>IF(ISERR(F32-F33),"",F32-F33)</f>
        <v>1650584748.5298679</v>
      </c>
      <c r="G34" s="642">
        <f>IF(ISERR(G32-G33),"",G32-G33)</f>
        <v>1816950705.4007518</v>
      </c>
      <c r="H34" s="642">
        <f>U10</f>
        <v>0</v>
      </c>
      <c r="I34" s="501"/>
      <c r="J34" s="501"/>
      <c r="K34" s="501"/>
      <c r="Q34" s="502"/>
    </row>
    <row r="35" spans="2:17" s="504" customFormat="1" ht="14.45" customHeight="1">
      <c r="B35" s="641" t="s">
        <v>1467</v>
      </c>
      <c r="C35" s="639" t="str">
        <f>IF(ISERROR(C34/'VPB e Fator X'!$C$79-1),"",C34/'VPB e Fator X'!$C$79-1)</f>
        <v/>
      </c>
      <c r="D35" s="638" t="str">
        <f>IF(ISERROR(D34/C34-1),"",D34/C34-1)</f>
        <v/>
      </c>
      <c r="E35" s="638">
        <f>IF(ISERROR(E34/D34-1),"",E34/D34-1)</f>
        <v>-4.3093305147139049E-2</v>
      </c>
      <c r="F35" s="638">
        <f>IF(ISERROR(F34/E34-1),"",F34/E34-1)</f>
        <v>0.11616138988559577</v>
      </c>
      <c r="G35" s="638">
        <f>IF(ISERROR(G34/F34-1),"",G34/F34-1)</f>
        <v>0.10079213261788689</v>
      </c>
      <c r="H35" s="638">
        <f>IF(ISERROR(H34/G34-1),"",H34/G34-1)</f>
        <v>-1</v>
      </c>
      <c r="I35" s="501"/>
      <c r="J35" s="501"/>
      <c r="K35" s="501"/>
      <c r="O35" s="520"/>
      <c r="P35" s="520"/>
      <c r="Q35" s="502"/>
    </row>
    <row r="36" spans="2:17" s="504" customFormat="1" ht="14.45" customHeight="1">
      <c r="B36" s="621" t="s">
        <v>257</v>
      </c>
      <c r="C36" s="634">
        <f t="shared" ref="C36:G37" si="5">C14</f>
        <v>0</v>
      </c>
      <c r="D36" s="634">
        <f t="shared" si="5"/>
        <v>4.8552842610911418E-2</v>
      </c>
      <c r="E36" s="634">
        <f t="shared" si="5"/>
        <v>1.9919032958719551E-3</v>
      </c>
      <c r="F36" s="634">
        <f t="shared" si="5"/>
        <v>8.2668188709319912E-2</v>
      </c>
      <c r="G36" s="634">
        <f t="shared" si="5"/>
        <v>6.8078764976678086E-2</v>
      </c>
      <c r="H36" s="634"/>
      <c r="I36" s="501"/>
      <c r="J36" s="501"/>
      <c r="K36" s="501"/>
      <c r="O36" s="520"/>
      <c r="P36" s="520"/>
      <c r="Q36" s="502"/>
    </row>
    <row r="37" spans="2:17" s="504" customFormat="1" ht="14.45" customHeight="1">
      <c r="B37" s="621" t="s">
        <v>255</v>
      </c>
      <c r="C37" s="634">
        <f t="shared" si="5"/>
        <v>0</v>
      </c>
      <c r="D37" s="634">
        <f t="shared" si="5"/>
        <v>4.5083345317540246E-3</v>
      </c>
      <c r="E37" s="634">
        <f t="shared" si="5"/>
        <v>1.619414399961017E-2</v>
      </c>
      <c r="F37" s="634">
        <f t="shared" si="5"/>
        <v>3.6664516786447891E-3</v>
      </c>
      <c r="G37" s="634">
        <f t="shared" si="5"/>
        <v>1.0672756440220085E-2</v>
      </c>
      <c r="H37" s="634"/>
      <c r="I37" s="501"/>
      <c r="J37" s="501"/>
      <c r="K37" s="501"/>
      <c r="O37" s="520"/>
      <c r="P37" s="520"/>
    </row>
    <row r="38" spans="2:17" s="504" customFormat="1" ht="14.45" customHeight="1">
      <c r="B38" s="640" t="s">
        <v>1468</v>
      </c>
      <c r="C38" s="639"/>
      <c r="D38" s="638" t="str">
        <f>IFERROR((1+D35)/(1+D36-D37)-1, "")</f>
        <v/>
      </c>
      <c r="E38" s="638">
        <f>IFERROR((1+E35)/(1+E36-E37)-1, "")</f>
        <v>-2.9307293682657054E-2</v>
      </c>
      <c r="F38" s="638">
        <f>IFERROR((1+F35)/(1+F36-F37)-1, "")</f>
        <v>3.4438918474015701E-2</v>
      </c>
      <c r="G38" s="638">
        <f>IFERROR((1+G35)/(1+G36-G37)-1, "")</f>
        <v>4.1030714532707346E-2</v>
      </c>
      <c r="H38" s="638" t="e">
        <f ca="1">H30/G34-1</f>
        <v>#DIV/0!</v>
      </c>
      <c r="I38" s="501"/>
      <c r="J38" s="501"/>
      <c r="K38" s="501"/>
      <c r="O38" s="520"/>
      <c r="P38" s="520"/>
    </row>
    <row r="39" spans="2:17" s="504" customFormat="1" ht="14.45" customHeight="1">
      <c r="B39" s="621" t="s">
        <v>1469</v>
      </c>
      <c r="C39" s="637"/>
      <c r="D39" s="635" t="str">
        <f>IF(ISERROR((1+D38)/(1+D40)-1),"",(1+D38)/(1+D40)-1)</f>
        <v/>
      </c>
      <c r="E39" s="634">
        <f>IF(ISERROR((1+E38)/(1+E40)-1),"",(1+E38)/(1+E40)-1)</f>
        <v>-1.9856468602383548E-2</v>
      </c>
      <c r="F39" s="634">
        <f>IF(ISERROR((1+F38)/(1+F40)-1),"",(1+F38)/(1+F40)-1)</f>
        <v>8.5322008510770875E-3</v>
      </c>
      <c r="G39" s="634">
        <f>IF(ISERROR((1+G38)/(1+G40)-1),"",(1+G38)/(1+G40)-1)</f>
        <v>1.0149994957207031E-2</v>
      </c>
      <c r="H39" s="634" t="str">
        <f ca="1">IF(ISERROR((1+H38)/(1+H40)-1),"",(1+H38)/(1+H40)-1)</f>
        <v/>
      </c>
      <c r="I39" s="501"/>
      <c r="J39" s="501"/>
      <c r="K39" s="501"/>
      <c r="O39" s="520"/>
      <c r="P39" s="520"/>
    </row>
    <row r="40" spans="2:17" s="504" customFormat="1" ht="14.45" customHeight="1">
      <c r="B40" s="619" t="s">
        <v>1428</v>
      </c>
      <c r="C40" s="636"/>
      <c r="D40" s="635" t="str">
        <f>IFERROR((D41/C41-1),"")</f>
        <v/>
      </c>
      <c r="E40" s="634">
        <f>IFERROR((E41/D41-1),"")</f>
        <v>-9.6422868462920919E-3</v>
      </c>
      <c r="F40" s="634">
        <f>IFERROR((F41/E41-1),"")</f>
        <v>2.5687546318378773E-2</v>
      </c>
      <c r="G40" s="634">
        <f>IFERROR((G41/F41-1),"")</f>
        <v>3.0570429866515481E-2</v>
      </c>
      <c r="H40" s="634">
        <f>IFERROR((H41/G41-1),"")</f>
        <v>-0.32988817925380576</v>
      </c>
      <c r="I40" s="501"/>
      <c r="J40" s="501"/>
      <c r="K40" s="501"/>
      <c r="O40" s="520"/>
      <c r="P40" s="520"/>
    </row>
    <row r="41" spans="2:17" s="504" customFormat="1" ht="14.45" customHeight="1">
      <c r="B41" s="633" t="s">
        <v>1470</v>
      </c>
      <c r="C41" s="632">
        <f t="shared" ref="C41:H41" si="6">SUM(C42:C43)</f>
        <v>0</v>
      </c>
      <c r="D41" s="632">
        <f t="shared" si="6"/>
        <v>13595445.259999994</v>
      </c>
      <c r="E41" s="632">
        <f t="shared" si="6"/>
        <v>13464354.077000013</v>
      </c>
      <c r="F41" s="632">
        <f t="shared" si="6"/>
        <v>13810220.296000004</v>
      </c>
      <c r="G41" s="632">
        <f t="shared" si="6"/>
        <v>14232404.666999999</v>
      </c>
      <c r="H41" s="632">
        <f t="shared" si="6"/>
        <v>9537302.6050000023</v>
      </c>
      <c r="I41" s="501"/>
      <c r="J41" s="501"/>
      <c r="K41" s="501"/>
      <c r="O41" s="520"/>
      <c r="P41" s="520"/>
    </row>
    <row r="42" spans="2:17" s="504" customFormat="1" ht="14.45" customHeight="1">
      <c r="B42" s="623" t="s">
        <v>1471</v>
      </c>
      <c r="C42" s="631">
        <f t="shared" ref="C42:G43" si="7">C16</f>
        <v>0</v>
      </c>
      <c r="D42" s="631">
        <f t="shared" si="7"/>
        <v>11146564.338999992</v>
      </c>
      <c r="E42" s="631">
        <f t="shared" si="7"/>
        <v>10677541.664000012</v>
      </c>
      <c r="F42" s="631">
        <f t="shared" si="7"/>
        <v>10919948.816000003</v>
      </c>
      <c r="G42" s="631">
        <f t="shared" si="7"/>
        <v>10874873.423999997</v>
      </c>
      <c r="H42" s="631">
        <f>Energia!H5+Energia!H6</f>
        <v>7392858.1940000011</v>
      </c>
      <c r="I42" s="501"/>
      <c r="J42" s="501"/>
      <c r="K42" s="501"/>
      <c r="O42" s="520"/>
      <c r="P42" s="520"/>
    </row>
    <row r="43" spans="2:17" s="504" customFormat="1" ht="14.45" customHeight="1">
      <c r="B43" s="619" t="s">
        <v>1424</v>
      </c>
      <c r="C43" s="630">
        <f t="shared" si="7"/>
        <v>0</v>
      </c>
      <c r="D43" s="630">
        <f t="shared" si="7"/>
        <v>2448880.921000002</v>
      </c>
      <c r="E43" s="630">
        <f t="shared" si="7"/>
        <v>2786812.4130000006</v>
      </c>
      <c r="F43" s="630">
        <f t="shared" si="7"/>
        <v>2890271.4800000004</v>
      </c>
      <c r="G43" s="630">
        <f t="shared" si="7"/>
        <v>3357531.2430000026</v>
      </c>
      <c r="H43" s="630">
        <f>Mercado!C24-'Avaliação Parcela B'!H42</f>
        <v>2144444.4110000012</v>
      </c>
      <c r="I43" s="501"/>
      <c r="J43" s="501"/>
      <c r="K43" s="501"/>
      <c r="L43" s="502"/>
      <c r="M43" s="530"/>
      <c r="N43" s="529"/>
      <c r="O43" s="520"/>
      <c r="P43" s="520"/>
    </row>
    <row r="44" spans="2:17" s="504" customFormat="1" ht="14.45" customHeight="1">
      <c r="B44" s="628" t="s">
        <v>1472</v>
      </c>
      <c r="C44" s="629">
        <f>IF('VPB e Fator X'!$C$7=5,C32,"")</f>
        <v>0</v>
      </c>
      <c r="D44" s="626">
        <f>IF('VPB e Fator X'!$C$7=5,D32/(1+D36-D37),D32)</f>
        <v>1480206224.7179332</v>
      </c>
      <c r="E44" s="626">
        <f>IF('VPB e Fator X'!$C$7=5,E34/((1+E36-E37)*(1+D36-D37)),IF('VPB e Fator X'!$C$7=4,E34/((1+E36-E37)),E34))</f>
        <v>1436825386.1792278</v>
      </c>
      <c r="F44" s="626">
        <f>IF('VPB e Fator X'!$C$7=5,F34/((1+F36-F37)*(1+E36-E37)*(1+D36-D37)),IF('VPB e Fator X'!$C$7=4,F34/((1+F36-F37)*(1+E36-E37)),IF('VPB e Fator X'!$C$7=3,F34/(1+F36-F37))))</f>
        <v>1486308098.5152504</v>
      </c>
      <c r="G44" s="626">
        <f>IF('VPB e Fator X'!$C$7=5,G34/((1+G36-G37)*(1+F36-F37)*(1+E36-E37)*(1+D36-D37)),IF('VPB e Fator X'!$C$7=4,G34/((1+G36-G37)*(1+F36-F37)*(1+E36-E37)),IF('VPB e Fator X'!$C$7=3,G34/(1+G36-G37)*(1+F36-F37))))</f>
        <v>1547292381.8130805</v>
      </c>
      <c r="H44" s="626"/>
      <c r="I44" s="501"/>
      <c r="J44" s="501"/>
      <c r="K44" s="501"/>
      <c r="L44" s="502"/>
      <c r="M44" s="530"/>
      <c r="N44" s="529"/>
      <c r="O44" s="520"/>
      <c r="P44" s="520"/>
    </row>
    <row r="45" spans="2:17" s="504" customFormat="1" ht="14.45" customHeight="1">
      <c r="B45" s="628" t="s">
        <v>1473</v>
      </c>
      <c r="C45" s="627">
        <f>IF('VPB e Fator X'!$C$7=5,C34,"")</f>
        <v>0</v>
      </c>
      <c r="D45" s="627" t="e">
        <f>IF('VPB e Fator X'!$C$7=5,D34/((1+D36-D37)*(1+D40)),D34)</f>
        <v>#VALUE!</v>
      </c>
      <c r="E45" s="626" t="e">
        <f>IF('VPB e Fator X'!$C$7=5,E34/((1+E36-E37)*(1+D36-D37)*(1+E40)*(1+D40)),IF('VPB e Fator X'!$C$7=4,E34/((1+E36-E37)*(1+E40)),IF('VPB e Fator X'!$C$7=3,E34)))</f>
        <v>#VALUE!</v>
      </c>
      <c r="F45" s="626" t="e">
        <f>IF('VPB e Fator X'!$C$7=5,F34/((1+F36-F37)*(1+E36-E37)*(1+D36-D37)*(1+F40)*(1+E40)*(1+D40)),IF('VPB e Fator X'!$C$7=4,F34/((1+F36-F37)*(1+E36-E37)*(1+F40)*(1+E40)),IF('VPB e Fator X'!$C$7=3,F34/(1+F36-F37)*(1+F40))))</f>
        <v>#VALUE!</v>
      </c>
      <c r="G45" s="626" t="e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#VALUE!</v>
      </c>
      <c r="H45" s="626"/>
      <c r="I45" s="501"/>
      <c r="J45" s="547"/>
      <c r="K45" s="547"/>
      <c r="L45" s="547" t="s">
        <v>1414</v>
      </c>
      <c r="M45" s="547" t="s">
        <v>1426</v>
      </c>
      <c r="N45" s="529"/>
      <c r="O45" s="520"/>
      <c r="P45" s="520"/>
    </row>
    <row r="46" spans="2:17" s="504" customFormat="1" ht="14.45" customHeight="1">
      <c r="B46" s="625" t="s">
        <v>1474</v>
      </c>
      <c r="C46" s="624">
        <f t="shared" ref="C46:H46" si="8">C34</f>
        <v>0</v>
      </c>
      <c r="D46" s="624">
        <f t="shared" si="8"/>
        <v>1545401179.7413414</v>
      </c>
      <c r="E46" s="624">
        <f t="shared" si="8"/>
        <v>1478804735.1279991</v>
      </c>
      <c r="F46" s="624">
        <f t="shared" si="8"/>
        <v>1650584748.5298679</v>
      </c>
      <c r="G46" s="624">
        <f t="shared" si="8"/>
        <v>1816950705.4007518</v>
      </c>
      <c r="H46" s="624">
        <f t="shared" si="8"/>
        <v>0</v>
      </c>
      <c r="I46" s="501"/>
      <c r="J46" s="503" t="s">
        <v>1427</v>
      </c>
      <c r="K46" s="542"/>
      <c r="L46" s="531">
        <f>IF('VPB e Fator X'!$C$7=5,((1+D36-D37)*(1+E36-E37)*(1+F36-F37)*(1+G36-G37)-1),IF('VPB e Fator X'!$C$7=4,((1+E36-E37)*(1+F36-F37)*(1+G36-G37)-1),((1+F36-F37)*(1+F36-F37)-1)))</f>
        <v>0.17427754880541202</v>
      </c>
      <c r="M46" s="531"/>
    </row>
    <row r="47" spans="2:17" s="504" customFormat="1" ht="14.45" customHeight="1">
      <c r="B47" s="623" t="s">
        <v>1159</v>
      </c>
      <c r="C47" s="620" t="e">
        <f>IF('VPB e Fator X'!$C$7=5,$C$46*O10,"")</f>
        <v>#DIV/0!</v>
      </c>
      <c r="D47" s="620" t="e">
        <f>IF('VPB e Fator X'!$C$7=5,($N$10-$N$16*(1-(1-Entrada!G67)^('VPB e Fator X'!$C$7-4)))/($N$16*(1-Entrada!G67)^('VPB e Fator X'!$C$7-4))*D46,IF('VPB e Fator X'!$C$7=4,$D$46*O10,""))</f>
        <v>#DIV/0!</v>
      </c>
      <c r="E47" s="620" t="e">
        <f>IF('VPB e Fator X'!$C$7=3,$E$46*O10,($N$10-$N$16*(1-(1-Entrada!G67)^('VPB e Fator X'!$C$7-3)))/($N$16*(1-Entrada!G67)^('VPB e Fator X'!$C$7-3))*E46)</f>
        <v>#DIV/0!</v>
      </c>
      <c r="F47" s="620" t="e">
        <f>($N$10-$N$16*(1-(1-Entrada!G67)^('VPB e Fator X'!$C$7-2)))/($N$16*(1-Entrada!G67)^('VPB e Fator X'!$C$7-2))*F46</f>
        <v>#DIV/0!</v>
      </c>
      <c r="G47" s="620" t="e">
        <f>($N$10-$N$16*(1-(1-Entrada!G67)^('VPB e Fator X'!$C$7-1)))/($N$16*(1-Entrada!G67)^('VPB e Fator X'!$C$7-1))*G46</f>
        <v>#DIV/0!</v>
      </c>
      <c r="H47" s="620">
        <f t="shared" ref="H47:H52" si="9">U11</f>
        <v>0</v>
      </c>
      <c r="I47" s="501"/>
      <c r="J47" s="503" t="s">
        <v>1428</v>
      </c>
      <c r="K47" s="542"/>
      <c r="L47" s="531" t="e">
        <f>IF('VPB e Fator X'!$C$7=5,((1+D40)*(1+E40)*(1+F40)*(1+G40)*(1+H40)-1),IF('VPB e Fator X'!$C$7=4,((1+E40)*(1+F40)*(1+G40)*(1+H40)-1),((1+F40)*(1+G40)*(1+H40)-1)))</f>
        <v>#VALUE!</v>
      </c>
      <c r="M47" s="531"/>
    </row>
    <row r="48" spans="2:17" s="504" customFormat="1" ht="14.45" customHeight="1">
      <c r="B48" s="621" t="s">
        <v>1160</v>
      </c>
      <c r="C48" s="620" t="e">
        <f>IF('VPB e Fator X'!$C$7=5,$C$46*O11,"")</f>
        <v>#DIV/0!</v>
      </c>
      <c r="D48" s="620" t="e">
        <f>IF('VPB e Fator X'!$C$7=5,(C48/SUM($C$48:$C$53))*($D$46-$D$47),IF('VPB e Fator X'!$C$7=4,$D$46*O11,""))</f>
        <v>#DIV/0!</v>
      </c>
      <c r="E48" s="620" t="e">
        <f>IF('VPB e Fator X'!$C$7=3,$E$46*O11,(D48/SUM($D$48:$D$53))*($E$46-$E$47))</f>
        <v>#DIV/0!</v>
      </c>
      <c r="F48" s="620" t="e">
        <f t="shared" ref="F48:G52" si="10">E48/SUM(E$48:E$53)*(F$46-F$47)</f>
        <v>#DIV/0!</v>
      </c>
      <c r="G48" s="620" t="e">
        <f t="shared" si="10"/>
        <v>#DIV/0!</v>
      </c>
      <c r="H48" s="620">
        <f t="shared" si="9"/>
        <v>0</v>
      </c>
      <c r="I48" s="501"/>
      <c r="J48" s="541" t="s">
        <v>1429</v>
      </c>
      <c r="K48" s="542"/>
      <c r="L48" s="531" t="e">
        <f ca="1">IF('VPB e Fator X'!$C$7=5,((1+D39)*(1+E39)*(1+F39)*(1+G39)*(1+H39)-1),IF('VPB e Fator X'!$C$7=4,((1+E39)*(1+F39)*(1+G39)*(1+H39)-1),((1+F39)*(1+G39)*(1+H39)-1)))</f>
        <v>#VALUE!</v>
      </c>
      <c r="M48" s="531"/>
    </row>
    <row r="49" spans="2:25" s="504" customFormat="1" ht="14.45" customHeight="1">
      <c r="B49" s="621" t="s">
        <v>1161</v>
      </c>
      <c r="C49" s="620" t="e">
        <f>IF('VPB e Fator X'!$C$7=5,$C$46*O12,"")</f>
        <v>#DIV/0!</v>
      </c>
      <c r="D49" s="620" t="e">
        <f>IF('VPB e Fator X'!$C$7=5,(C49/SUM($C$48:$C$53))*($D$46-$D$47),IF('VPB e Fator X'!$C$7=4,$D$46*O12,""))</f>
        <v>#DIV/0!</v>
      </c>
      <c r="E49" s="620" t="e">
        <f>IF(N4=3,$E$46*O12,(D49/SUM($D$48:$D$53))*($E$46-$E$47))</f>
        <v>#DIV/0!</v>
      </c>
      <c r="F49" s="620" t="e">
        <f t="shared" si="10"/>
        <v>#DIV/0!</v>
      </c>
      <c r="G49" s="620" t="e">
        <f t="shared" si="10"/>
        <v>#DIV/0!</v>
      </c>
      <c r="H49" s="620">
        <f t="shared" si="9"/>
        <v>0</v>
      </c>
      <c r="I49" s="501"/>
      <c r="J49" s="622" t="s">
        <v>1430</v>
      </c>
      <c r="K49" s="533"/>
      <c r="L49" s="605" t="e">
        <f ca="1">IF('VPB e Fator X'!$C$7=5,H30/C34-1,IF('VPB e Fator X'!$C$7=4,H30/D34-1,H30/E34-1))</f>
        <v>#DIV/0!</v>
      </c>
      <c r="M49" s="605" t="e">
        <f ca="1">(1+L49)^(1/'VPB e Fator X'!$C$7)-1</f>
        <v>#DIV/0!</v>
      </c>
    </row>
    <row r="50" spans="2:25" s="504" customFormat="1" ht="14.45" customHeight="1">
      <c r="B50" s="621" t="s">
        <v>1162</v>
      </c>
      <c r="C50" s="620" t="e">
        <f>IF('VPB e Fator X'!$C$7=5,$C$46*O13,"")</f>
        <v>#DIV/0!</v>
      </c>
      <c r="D50" s="620" t="e">
        <f>IF('VPB e Fator X'!$C$7=5,(C50/SUM($C$48:$C$53))*($D$46-$D$47),IF('VPB e Fator X'!$C$7=4,$D$46*O13,""))</f>
        <v>#DIV/0!</v>
      </c>
      <c r="E50" s="620" t="e">
        <f>IF(N4=3,$E$46*O13,(D50/SUM($D$48:$D$53))*($E$46-$E$47))</f>
        <v>#DIV/0!</v>
      </c>
      <c r="F50" s="620" t="e">
        <f t="shared" si="10"/>
        <v>#DIV/0!</v>
      </c>
      <c r="G50" s="620" t="e">
        <f t="shared" si="10"/>
        <v>#DIV/0!</v>
      </c>
      <c r="H50" s="620">
        <f t="shared" si="9"/>
        <v>0</v>
      </c>
      <c r="I50" s="501"/>
      <c r="J50" s="501"/>
      <c r="K50" s="501"/>
    </row>
    <row r="51" spans="2:25" s="504" customFormat="1" ht="14.45" customHeight="1">
      <c r="B51" s="621" t="s">
        <v>1475</v>
      </c>
      <c r="C51" s="620" t="e">
        <f>IF('VPB e Fator X'!$C$7=5,$C$46*O14,"")</f>
        <v>#DIV/0!</v>
      </c>
      <c r="D51" s="620" t="e">
        <f>IF('VPB e Fator X'!$C$7=5,(C51/SUM($C$48:$C$53))*($D$46-$D$47),IF('VPB e Fator X'!$C$7=4,$D$46*O14,""))</f>
        <v>#DIV/0!</v>
      </c>
      <c r="E51" s="620" t="e">
        <f>IF(N4=3,$E$46*O14,(D51/SUM($D$48:$D$53))*($E$46-$E$47))</f>
        <v>#DIV/0!</v>
      </c>
      <c r="F51" s="620" t="e">
        <f t="shared" si="10"/>
        <v>#DIV/0!</v>
      </c>
      <c r="G51" s="620" t="e">
        <f t="shared" si="10"/>
        <v>#DIV/0!</v>
      </c>
      <c r="H51" s="620">
        <f t="shared" si="9"/>
        <v>0</v>
      </c>
      <c r="I51" s="501"/>
      <c r="J51" s="501"/>
      <c r="K51" s="501"/>
    </row>
    <row r="52" spans="2:25" s="504" customFormat="1" ht="14.45" customHeight="1">
      <c r="B52" s="619" t="s">
        <v>252</v>
      </c>
      <c r="C52" s="618" t="e">
        <f>IF('VPB e Fator X'!$C$7=5,$C$46*O15,"")</f>
        <v>#DIV/0!</v>
      </c>
      <c r="D52" s="618" t="e">
        <f>IF('VPB e Fator X'!$C$7=5,(C52/SUM($C$48:$C$53))*($D$46-$D$47),IF('VPB e Fator X'!$C$7=4,$D$46*O15,""))</f>
        <v>#DIV/0!</v>
      </c>
      <c r="E52" s="618" t="e">
        <f>IF(N4=3,$E$46*O15,(D52/SUM($D$48:$D$53))*($E$46-$E$47))</f>
        <v>#DIV/0!</v>
      </c>
      <c r="F52" s="618" t="e">
        <f t="shared" si="10"/>
        <v>#DIV/0!</v>
      </c>
      <c r="G52" s="618" t="e">
        <f t="shared" si="10"/>
        <v>#DIV/0!</v>
      </c>
      <c r="H52" s="618">
        <f t="shared" si="9"/>
        <v>0</v>
      </c>
      <c r="I52" s="501"/>
      <c r="J52" s="501"/>
      <c r="K52" s="501"/>
    </row>
    <row r="53" spans="2:25" s="504" customFormat="1" ht="14.45" customHeight="1">
      <c r="H53" s="501"/>
      <c r="I53" s="501"/>
      <c r="J53" s="501"/>
      <c r="K53" s="501"/>
      <c r="S53" s="501"/>
      <c r="T53" s="502"/>
      <c r="U53" s="502"/>
      <c r="V53" s="502"/>
      <c r="W53" s="502"/>
      <c r="X53" s="520"/>
    </row>
    <row r="54" spans="2:25" s="504" customFormat="1" ht="14.45" customHeight="1">
      <c r="I54" s="603"/>
      <c r="T54" s="508"/>
      <c r="U54" s="508"/>
      <c r="V54" s="508"/>
      <c r="W54" s="508"/>
      <c r="X54" s="508"/>
      <c r="Y54" s="520"/>
    </row>
    <row r="55" spans="2:25" s="504" customFormat="1" ht="14.45" customHeight="1">
      <c r="I55" s="603"/>
      <c r="T55" s="508"/>
      <c r="U55" s="508"/>
      <c r="V55" s="508"/>
      <c r="W55" s="508"/>
      <c r="X55" s="508"/>
      <c r="Y55" s="520"/>
    </row>
    <row r="56" spans="2:25" s="508" customFormat="1" ht="15" customHeight="1">
      <c r="B56" s="91" t="s">
        <v>1159</v>
      </c>
      <c r="C56" s="539" t="e">
        <f ca="1">IF(ROUND(O78,4)=ROUND(V11,4),"","CHECAR")</f>
        <v>#DIV/0!</v>
      </c>
      <c r="D56" s="539"/>
      <c r="E56" s="539"/>
      <c r="F56" s="539"/>
      <c r="G56" s="539"/>
      <c r="H56" s="539"/>
      <c r="I56" s="539"/>
      <c r="J56" s="539"/>
      <c r="K56" s="539"/>
      <c r="L56" s="539"/>
      <c r="M56" s="539"/>
      <c r="N56" s="539"/>
      <c r="O56" s="539"/>
      <c r="P56" s="539"/>
      <c r="Q56" s="539"/>
      <c r="R56" s="539"/>
      <c r="S56" s="539"/>
    </row>
    <row r="57" spans="2:25" ht="15" customHeight="1">
      <c r="T57" s="502"/>
      <c r="U57" s="502"/>
      <c r="V57" s="502"/>
      <c r="W57" s="502"/>
    </row>
    <row r="58" spans="2:25" s="504" customFormat="1" ht="14.45" customHeight="1">
      <c r="B58" s="579" t="s">
        <v>1458</v>
      </c>
      <c r="C58" s="547" t="str">
        <f>IF('VPB e Fator X'!$C$7=5,"Revisão","")</f>
        <v>Revisão</v>
      </c>
      <c r="D58" s="578" t="str">
        <f>IF('VPB e Fator X'!$C$7=3,"",IF('VPB e Fator X'!$C$7=4,"Revisão","Reajuste"))</f>
        <v>Reajuste</v>
      </c>
      <c r="E58" s="578" t="str">
        <f>IF('VPB e Fator X'!$C$7=3,"Revisão","Reajuste")</f>
        <v>Reajuste</v>
      </c>
      <c r="F58" s="578" t="s">
        <v>1420</v>
      </c>
      <c r="G58" s="578" t="s">
        <v>1420</v>
      </c>
      <c r="H58" s="578" t="s">
        <v>1275</v>
      </c>
      <c r="I58" s="501"/>
      <c r="M58" s="530"/>
      <c r="N58" s="529"/>
      <c r="O58" s="520"/>
      <c r="P58" s="520"/>
      <c r="T58" s="502"/>
      <c r="U58" s="502"/>
      <c r="V58" s="502"/>
      <c r="W58" s="502"/>
    </row>
    <row r="59" spans="2:25" s="504" customFormat="1" ht="14.45" customHeight="1">
      <c r="B59" s="575" t="s">
        <v>1476</v>
      </c>
      <c r="C59" s="521">
        <f>IF('VPB e Fator X'!$C$7=5,D24-1,"")</f>
        <v>2017</v>
      </c>
      <c r="D59" s="521">
        <f>D24</f>
        <v>2018</v>
      </c>
      <c r="E59" s="521">
        <f>E24</f>
        <v>2019</v>
      </c>
      <c r="F59" s="521">
        <f>F24</f>
        <v>2020</v>
      </c>
      <c r="G59" s="521">
        <f>G24</f>
        <v>2021</v>
      </c>
      <c r="H59" s="521">
        <f>H24</f>
        <v>2022</v>
      </c>
      <c r="I59" s="501"/>
      <c r="T59" s="502"/>
      <c r="U59" s="502"/>
      <c r="V59" s="502"/>
      <c r="W59" s="502"/>
    </row>
    <row r="60" spans="2:25" s="504" customFormat="1" ht="14.45" customHeight="1">
      <c r="B60" s="562" t="s">
        <v>1477</v>
      </c>
      <c r="C60" s="561" t="e">
        <f>C47</f>
        <v>#DIV/0!</v>
      </c>
      <c r="D60" s="561" t="e">
        <f>D47</f>
        <v>#DIV/0!</v>
      </c>
      <c r="E60" s="561" t="e">
        <f>E47</f>
        <v>#DIV/0!</v>
      </c>
      <c r="F60" s="561" t="e">
        <f>F47</f>
        <v>#DIV/0!</v>
      </c>
      <c r="G60" s="561" t="e">
        <f>G47</f>
        <v>#DIV/0!</v>
      </c>
      <c r="H60" s="561" t="e">
        <f ca="1">T11</f>
        <v>#DIV/0!</v>
      </c>
      <c r="I60" s="501"/>
      <c r="J60" s="547" t="s">
        <v>2249</v>
      </c>
      <c r="K60" s="547" t="s">
        <v>2248</v>
      </c>
      <c r="L60" s="547" t="s">
        <v>1479</v>
      </c>
      <c r="M60" s="547" t="s">
        <v>2247</v>
      </c>
      <c r="N60" s="508"/>
      <c r="T60" s="502"/>
      <c r="U60" s="502"/>
      <c r="V60" s="502"/>
      <c r="W60" s="502"/>
    </row>
    <row r="61" spans="2:25" s="504" customFormat="1" ht="14.45" customHeight="1">
      <c r="B61" s="610" t="s">
        <v>257</v>
      </c>
      <c r="C61" s="617">
        <f>C36</f>
        <v>0</v>
      </c>
      <c r="D61" s="608">
        <f>D36</f>
        <v>4.8552842610911418E-2</v>
      </c>
      <c r="E61" s="608">
        <f>E36</f>
        <v>1.9919032958719551E-3</v>
      </c>
      <c r="F61" s="608">
        <f>F36</f>
        <v>8.2668188709319912E-2</v>
      </c>
      <c r="G61" s="608">
        <f>G36</f>
        <v>6.8078764976678086E-2</v>
      </c>
      <c r="H61" s="608">
        <v>0</v>
      </c>
      <c r="I61" s="501"/>
      <c r="J61" s="612" t="e">
        <f>IF(L61=5,C60,IF(L61=4,D90,E60))</f>
        <v>#DIV/0!</v>
      </c>
      <c r="K61" s="612">
        <f>U11</f>
        <v>0</v>
      </c>
      <c r="L61" s="556">
        <f>N4</f>
        <v>5</v>
      </c>
      <c r="M61" s="611" t="e">
        <f>(K61-J61)/L61</f>
        <v>#DIV/0!</v>
      </c>
      <c r="N61" s="576"/>
      <c r="T61" s="502"/>
      <c r="U61" s="502"/>
      <c r="V61" s="502"/>
      <c r="W61" s="502"/>
    </row>
    <row r="62" spans="2:25" s="504" customFormat="1" ht="14.45" customHeight="1">
      <c r="B62" s="560" t="s">
        <v>1478</v>
      </c>
      <c r="C62" s="617">
        <f>C37</f>
        <v>0</v>
      </c>
      <c r="D62" s="565" t="e">
        <f>IF(N4=5,(1+D60/C60-1)/((1+D61)*(1+D63))-1,"")</f>
        <v>#DIV/0!</v>
      </c>
      <c r="E62" s="565" t="e">
        <f>IF(N4=3,"",(1+E60/D60-1)/((1+E61)*(1+E63))-1)</f>
        <v>#DIV/0!</v>
      </c>
      <c r="F62" s="565" t="e">
        <f>(1+F60/E60-1)/((1+F61)*(1+F63))-1</f>
        <v>#DIV/0!</v>
      </c>
      <c r="G62" s="565" t="e">
        <f>(1+G60/F60-1)/((1+G61)*(1+G63))-1</f>
        <v>#DIV/0!</v>
      </c>
      <c r="H62" s="565" t="e">
        <f ca="1">(1+H60/G60-1)/((1+H61)*(1+H63))-1</f>
        <v>#DIV/0!</v>
      </c>
      <c r="I62" s="501"/>
      <c r="J62" s="508"/>
      <c r="K62" s="508"/>
      <c r="L62" s="508"/>
      <c r="M62" s="508"/>
      <c r="N62" s="508"/>
      <c r="T62" s="502"/>
      <c r="U62" s="502"/>
      <c r="V62" s="502"/>
      <c r="W62" s="502"/>
    </row>
    <row r="63" spans="2:25" s="504" customFormat="1" ht="14.45" customHeight="1">
      <c r="B63" s="553" t="s">
        <v>1468</v>
      </c>
      <c r="C63" s="617">
        <f>C38</f>
        <v>0</v>
      </c>
      <c r="D63" s="552" t="str">
        <f>D38</f>
        <v/>
      </c>
      <c r="E63" s="552">
        <f>E38</f>
        <v>-2.9307293682657054E-2</v>
      </c>
      <c r="F63" s="552">
        <f>F38</f>
        <v>3.4438918474015701E-2</v>
      </c>
      <c r="G63" s="552">
        <f>G38</f>
        <v>4.1030714532707346E-2</v>
      </c>
      <c r="H63" s="552" t="e">
        <f ca="1">H38</f>
        <v>#DIV/0!</v>
      </c>
      <c r="I63" s="501"/>
      <c r="J63" s="508"/>
      <c r="K63" s="508"/>
      <c r="L63" s="508"/>
      <c r="M63" s="508"/>
      <c r="N63" s="508"/>
      <c r="T63" s="502"/>
      <c r="U63" s="502"/>
      <c r="V63" s="502"/>
      <c r="W63" s="502"/>
    </row>
    <row r="64" spans="2:25" s="504" customFormat="1" ht="14.45" customHeight="1">
      <c r="B64" s="562" t="s">
        <v>2246</v>
      </c>
      <c r="C64" s="561"/>
      <c r="D64" s="592">
        <f>IF(N4=5,C64+W56,IF(N4=4,D60,""))</f>
        <v>0</v>
      </c>
      <c r="E64" s="592" t="e">
        <f>IF(N4=3,E60,D64+M61)</f>
        <v>#DIV/0!</v>
      </c>
      <c r="F64" s="592" t="e">
        <f>E64+$M$61</f>
        <v>#DIV/0!</v>
      </c>
      <c r="G64" s="592" t="e">
        <f>F64+$M$61</f>
        <v>#DIV/0!</v>
      </c>
      <c r="H64" s="616">
        <f>U11</f>
        <v>0</v>
      </c>
      <c r="I64" s="501"/>
      <c r="J64" s="508"/>
      <c r="K64" s="508"/>
      <c r="L64" s="508"/>
      <c r="M64" s="508"/>
      <c r="N64" s="508"/>
      <c r="T64" s="502"/>
      <c r="U64" s="502"/>
      <c r="V64" s="502"/>
      <c r="W64" s="502"/>
    </row>
    <row r="65" spans="1:23" s="504" customFormat="1" ht="14.45" customHeight="1">
      <c r="B65" s="560"/>
      <c r="C65" s="558"/>
      <c r="D65" s="596"/>
      <c r="E65" s="558"/>
      <c r="F65" s="558"/>
      <c r="G65" s="558"/>
      <c r="H65" s="558"/>
      <c r="I65" s="501"/>
      <c r="T65" s="502"/>
      <c r="U65" s="502"/>
      <c r="V65" s="502"/>
      <c r="W65" s="502"/>
    </row>
    <row r="66" spans="1:23" s="504" customFormat="1" ht="14.45" customHeight="1">
      <c r="B66" s="549" t="s">
        <v>2244</v>
      </c>
      <c r="C66" s="558"/>
      <c r="D66" s="596"/>
      <c r="E66" s="558"/>
      <c r="F66" s="558"/>
      <c r="G66" s="558"/>
      <c r="H66" s="558"/>
      <c r="I66" s="501"/>
      <c r="J66" s="549" t="s">
        <v>2245</v>
      </c>
      <c r="T66" s="502"/>
      <c r="U66" s="502"/>
      <c r="V66" s="502"/>
      <c r="W66" s="502"/>
    </row>
    <row r="67" spans="1:23" s="504" customFormat="1" ht="14.45" customHeight="1">
      <c r="A67" s="517"/>
      <c r="B67" s="560"/>
      <c r="C67" s="558"/>
      <c r="D67" s="596"/>
      <c r="E67" s="558"/>
      <c r="F67" s="558"/>
      <c r="G67" s="558"/>
      <c r="H67" s="558"/>
      <c r="I67" s="501"/>
      <c r="S67" s="508"/>
      <c r="T67" s="502"/>
      <c r="U67" s="502"/>
      <c r="V67" s="502"/>
      <c r="W67" s="502"/>
    </row>
    <row r="68" spans="1:23" s="504" customFormat="1" ht="14.45" customHeight="1">
      <c r="A68" s="517"/>
      <c r="B68" s="560"/>
      <c r="C68" s="558"/>
      <c r="D68" s="596"/>
      <c r="E68" s="558"/>
      <c r="F68" s="558"/>
      <c r="G68" s="558"/>
      <c r="H68" s="558"/>
      <c r="I68" s="501"/>
      <c r="J68" s="501"/>
      <c r="S68" s="508"/>
      <c r="T68" s="502"/>
      <c r="U68" s="502"/>
      <c r="V68" s="502"/>
      <c r="W68" s="502"/>
    </row>
    <row r="69" spans="1:23" s="504" customFormat="1" ht="14.45" customHeight="1">
      <c r="A69" s="517"/>
      <c r="B69" s="560"/>
      <c r="C69" s="558"/>
      <c r="D69" s="596"/>
      <c r="E69" s="558"/>
      <c r="F69" s="615" t="s">
        <v>2244</v>
      </c>
      <c r="G69" s="558"/>
      <c r="H69" s="558"/>
      <c r="I69" s="501"/>
      <c r="J69" s="501"/>
      <c r="S69" s="508"/>
      <c r="T69" s="502"/>
      <c r="U69" s="502"/>
      <c r="V69" s="502"/>
      <c r="W69" s="502"/>
    </row>
    <row r="70" spans="1:23" s="504" customFormat="1" ht="14.45" customHeight="1">
      <c r="A70" s="517"/>
      <c r="B70" s="560"/>
      <c r="C70" s="558"/>
      <c r="D70" s="596"/>
      <c r="E70" s="558"/>
      <c r="F70" s="522" t="s">
        <v>244</v>
      </c>
      <c r="G70" s="522" t="s">
        <v>1448</v>
      </c>
      <c r="H70" s="522" t="s">
        <v>1449</v>
      </c>
      <c r="I70" s="501"/>
      <c r="J70" s="501"/>
      <c r="O70" s="548" t="s">
        <v>1447</v>
      </c>
      <c r="P70" s="522"/>
      <c r="Q70" s="522"/>
      <c r="R70" s="522"/>
      <c r="S70" s="508"/>
      <c r="T70" s="614"/>
      <c r="U70" s="613"/>
      <c r="V70" s="613"/>
      <c r="W70" s="613"/>
    </row>
    <row r="71" spans="1:23" s="504" customFormat="1" ht="14.45" customHeight="1">
      <c r="A71" s="517"/>
      <c r="B71" s="560"/>
      <c r="C71" s="558"/>
      <c r="D71" s="596"/>
      <c r="E71" s="558"/>
      <c r="F71" s="521"/>
      <c r="G71" s="547" t="s">
        <v>2211</v>
      </c>
      <c r="H71" s="547" t="s">
        <v>2210</v>
      </c>
      <c r="I71" s="501"/>
      <c r="J71" s="501"/>
      <c r="O71" s="545" t="s">
        <v>2243</v>
      </c>
      <c r="P71" s="545"/>
      <c r="Q71" s="544">
        <v>1</v>
      </c>
      <c r="R71" s="544"/>
      <c r="S71" s="508"/>
      <c r="T71" s="614"/>
      <c r="U71" s="613"/>
      <c r="V71" s="613"/>
      <c r="W71" s="613"/>
    </row>
    <row r="72" spans="1:23" s="504" customFormat="1" ht="14.45" customHeight="1">
      <c r="A72" s="517"/>
      <c r="B72" s="560"/>
      <c r="C72" s="558"/>
      <c r="D72" s="596"/>
      <c r="E72" s="558"/>
      <c r="F72" s="545" t="s">
        <v>1450</v>
      </c>
      <c r="G72" s="531"/>
      <c r="H72" s="606"/>
      <c r="I72" s="501"/>
      <c r="J72" s="501"/>
      <c r="O72" s="568" t="s">
        <v>1452</v>
      </c>
      <c r="P72" s="568"/>
      <c r="Q72" s="538">
        <f>IF(S68&gt;0,1,1+S68)</f>
        <v>1</v>
      </c>
      <c r="R72" s="538" t="e">
        <f ca="1">IF(1-R73&gt;0,1-R73,R73-1)</f>
        <v>#DIV/0!</v>
      </c>
      <c r="S72" s="508"/>
      <c r="T72" s="614"/>
      <c r="U72" s="613"/>
      <c r="V72" s="613"/>
      <c r="W72" s="613"/>
    </row>
    <row r="73" spans="1:23" s="504" customFormat="1" ht="14.45" customHeight="1">
      <c r="A73" s="517"/>
      <c r="B73" s="560"/>
      <c r="C73" s="558"/>
      <c r="D73" s="596"/>
      <c r="E73" s="558"/>
      <c r="F73" s="541" t="s">
        <v>1433</v>
      </c>
      <c r="G73" s="531">
        <f>IF(N4=5,(1+D36)*(1+E36)*(1+F36)*(1+G36)-1,IF(N4=4,(1+E36)*(1+F36)*(1+G36)-1,(1+F36)*(1+G36)))</f>
        <v>0.21493541344993083</v>
      </c>
      <c r="H73" s="531"/>
      <c r="I73" s="501"/>
      <c r="J73" s="501"/>
      <c r="O73" s="581" t="s">
        <v>2242</v>
      </c>
      <c r="P73" s="534"/>
      <c r="Q73" s="533"/>
      <c r="R73" s="533" t="e">
        <f ca="1">1+O78</f>
        <v>#DIV/0!</v>
      </c>
      <c r="S73" s="508"/>
      <c r="T73" s="614"/>
      <c r="U73" s="613"/>
      <c r="V73" s="613"/>
      <c r="W73" s="613"/>
    </row>
    <row r="74" spans="1:23" s="504" customFormat="1" ht="14.45" customHeight="1">
      <c r="A74" s="517"/>
      <c r="B74" s="560"/>
      <c r="C74" s="558"/>
      <c r="D74" s="596"/>
      <c r="E74" s="558"/>
      <c r="F74" s="541" t="s">
        <v>1451</v>
      </c>
      <c r="G74" s="531" t="e">
        <f ca="1">IF(N4=5,(1+D38)*(1+E38)*(1+F38)*(1+G38)*(1+H38)-1,IF(N4=4,(1+E38)*(1+F38)*(1+G38)*(1+H38)-1,(1+F38)*(1+G38)*(1+H38)-1))</f>
        <v>#VALUE!</v>
      </c>
      <c r="H74" s="531"/>
      <c r="I74" s="501"/>
      <c r="J74" s="501"/>
      <c r="O74" s="508"/>
      <c r="P74" s="508"/>
      <c r="Q74" s="508"/>
      <c r="R74" s="508"/>
      <c r="S74" s="508"/>
      <c r="T74" s="614"/>
      <c r="U74" s="613"/>
      <c r="V74" s="613"/>
      <c r="W74" s="613"/>
    </row>
    <row r="75" spans="1:23" s="504" customFormat="1" ht="14.45" customHeight="1">
      <c r="A75" s="517"/>
      <c r="B75" s="560"/>
      <c r="C75" s="558"/>
      <c r="D75" s="596"/>
      <c r="E75" s="558"/>
      <c r="F75" s="568" t="s">
        <v>1435</v>
      </c>
      <c r="G75" s="527" t="e">
        <f ca="1">(1+G76)/((1+G73)*(1+G74))-1</f>
        <v>#DIV/0!</v>
      </c>
      <c r="H75" s="527"/>
      <c r="I75" s="501"/>
      <c r="J75" s="501"/>
      <c r="O75" s="508"/>
      <c r="P75" s="508"/>
      <c r="Q75" s="508"/>
      <c r="R75" s="508"/>
      <c r="S75" s="508"/>
      <c r="T75" s="614"/>
      <c r="U75" s="613"/>
      <c r="V75" s="613"/>
      <c r="W75" s="613"/>
    </row>
    <row r="76" spans="1:23" s="504" customFormat="1" ht="14.45" customHeight="1">
      <c r="A76" s="517"/>
      <c r="B76" s="560"/>
      <c r="C76" s="558"/>
      <c r="D76" s="596"/>
      <c r="E76" s="558"/>
      <c r="F76" s="604" t="s">
        <v>1438</v>
      </c>
      <c r="G76" s="524" t="e">
        <f ca="1">IF(N4=5,H60/C60-1,IF(N4=4,H60/D60-1,H60/E60-1))</f>
        <v>#DIV/0!</v>
      </c>
      <c r="H76" s="523" t="e">
        <f>IF(N4=5,(Resultado!G20*(1-SUM(Resultado!G28:G29)))/C60-1,IF(N4=4,(Resultado!G20*(1-SUM(Resultado!G28:G29)))/D60-1,(Resultado!G20*(1-SUM(Resultado!G28:G29)))/E60-1))</f>
        <v>#DIV/0!</v>
      </c>
      <c r="I76" s="501"/>
      <c r="J76" s="501"/>
      <c r="M76" s="501"/>
      <c r="N76" s="501"/>
      <c r="O76" s="522" t="s">
        <v>359</v>
      </c>
      <c r="P76" s="522" t="s">
        <v>672</v>
      </c>
      <c r="Q76" s="522" t="s">
        <v>1440</v>
      </c>
      <c r="T76" s="614"/>
      <c r="U76" s="613"/>
      <c r="V76" s="613"/>
      <c r="W76" s="613"/>
    </row>
    <row r="77" spans="1:23" s="504" customFormat="1" ht="14.45" customHeight="1">
      <c r="A77" s="517"/>
      <c r="B77" s="560"/>
      <c r="C77" s="558"/>
      <c r="D77" s="596"/>
      <c r="E77" s="558"/>
      <c r="I77" s="501"/>
      <c r="J77" s="501"/>
      <c r="M77" s="501"/>
      <c r="N77" s="501"/>
      <c r="O77" s="521" t="s">
        <v>1453</v>
      </c>
      <c r="P77" s="521" t="s">
        <v>1454</v>
      </c>
      <c r="Q77" s="521" t="s">
        <v>1275</v>
      </c>
      <c r="T77" s="614"/>
      <c r="U77" s="613"/>
      <c r="V77" s="613"/>
      <c r="W77" s="613"/>
    </row>
    <row r="78" spans="1:23" s="504" customFormat="1" ht="14.45" customHeight="1">
      <c r="A78" s="517"/>
      <c r="B78" s="560"/>
      <c r="C78" s="558"/>
      <c r="D78" s="596"/>
      <c r="E78" s="558"/>
      <c r="F78" s="558"/>
      <c r="G78" s="558"/>
      <c r="H78" s="558"/>
      <c r="I78" s="501"/>
      <c r="J78" s="501"/>
      <c r="O78" s="519" t="e">
        <f ca="1">H64/H60-1</f>
        <v>#DIV/0!</v>
      </c>
      <c r="P78" s="519">
        <f ca="1">X11</f>
        <v>0</v>
      </c>
      <c r="Q78" s="518" t="e">
        <f ca="1">P78*O78</f>
        <v>#DIV/0!</v>
      </c>
      <c r="T78" s="614"/>
      <c r="U78" s="613"/>
      <c r="V78" s="613"/>
      <c r="W78" s="613"/>
    </row>
    <row r="79" spans="1:23" s="504" customFormat="1" ht="14.45" customHeight="1">
      <c r="A79" s="517"/>
      <c r="B79" s="560"/>
      <c r="C79" s="558"/>
      <c r="D79" s="596"/>
      <c r="E79" s="558"/>
      <c r="F79" s="558"/>
      <c r="G79" s="558"/>
      <c r="H79" s="558"/>
      <c r="I79" s="501"/>
      <c r="J79" s="501"/>
      <c r="T79" s="614"/>
      <c r="U79" s="613"/>
      <c r="V79" s="613"/>
      <c r="W79" s="613"/>
    </row>
    <row r="80" spans="1:23" s="504" customFormat="1" ht="14.45" customHeight="1">
      <c r="A80" s="517"/>
      <c r="B80" s="560"/>
      <c r="C80" s="558"/>
      <c r="D80" s="596"/>
      <c r="E80" s="558"/>
      <c r="F80" s="558"/>
      <c r="G80" s="558"/>
      <c r="H80" s="558"/>
      <c r="I80" s="501"/>
      <c r="J80" s="501"/>
      <c r="T80" s="614"/>
      <c r="U80" s="613"/>
      <c r="V80" s="613"/>
      <c r="W80" s="613"/>
    </row>
    <row r="81" spans="1:25" s="504" customFormat="1" ht="14.45" customHeight="1">
      <c r="A81" s="517"/>
      <c r="B81" s="560"/>
      <c r="C81" s="558"/>
      <c r="D81" s="596"/>
      <c r="E81" s="558"/>
      <c r="F81" s="558"/>
      <c r="G81" s="558"/>
      <c r="H81" s="558"/>
      <c r="I81" s="501"/>
      <c r="J81" s="501"/>
      <c r="T81" s="614"/>
      <c r="U81" s="613"/>
      <c r="V81" s="613"/>
      <c r="W81" s="613"/>
    </row>
    <row r="82" spans="1:25" s="504" customFormat="1" ht="14.45" customHeight="1">
      <c r="A82" s="517"/>
      <c r="B82" s="560"/>
      <c r="C82" s="558"/>
      <c r="D82" s="596"/>
      <c r="E82" s="558"/>
      <c r="F82" s="558"/>
      <c r="G82" s="558"/>
      <c r="H82" s="558"/>
      <c r="I82" s="501"/>
      <c r="J82" s="501"/>
      <c r="T82" s="614"/>
      <c r="U82" s="613"/>
      <c r="V82" s="613"/>
      <c r="W82" s="613"/>
    </row>
    <row r="83" spans="1:25" s="504" customFormat="1" ht="14.45" customHeight="1">
      <c r="A83" s="517"/>
      <c r="B83" s="560"/>
      <c r="C83" s="558"/>
      <c r="D83" s="596"/>
      <c r="E83" s="558"/>
      <c r="F83" s="558"/>
      <c r="G83" s="558"/>
      <c r="H83" s="558"/>
      <c r="I83" s="501"/>
      <c r="J83" s="501"/>
      <c r="T83" s="614"/>
      <c r="U83" s="613"/>
      <c r="V83" s="613"/>
      <c r="W83" s="613"/>
    </row>
    <row r="84" spans="1:25" s="504" customFormat="1" ht="14.45" customHeight="1">
      <c r="A84" s="517"/>
      <c r="B84" s="560"/>
      <c r="C84" s="558"/>
      <c r="D84" s="596"/>
      <c r="E84" s="558"/>
      <c r="F84" s="558"/>
      <c r="G84" s="558"/>
      <c r="H84" s="558"/>
      <c r="I84" s="501"/>
      <c r="J84" s="501"/>
      <c r="T84" s="614"/>
      <c r="U84" s="613"/>
      <c r="V84" s="613"/>
      <c r="W84" s="613"/>
    </row>
    <row r="85" spans="1:25" s="504" customFormat="1" ht="14.45" customHeight="1">
      <c r="A85" s="517"/>
      <c r="I85" s="603"/>
      <c r="T85" s="508"/>
      <c r="U85" s="508"/>
      <c r="V85" s="508"/>
      <c r="W85" s="508"/>
      <c r="X85" s="508"/>
      <c r="Y85" s="520"/>
    </row>
    <row r="86" spans="1:25" s="508" customFormat="1" ht="15" customHeight="1">
      <c r="A86" s="517"/>
      <c r="B86" s="91" t="s">
        <v>1160</v>
      </c>
      <c r="C86" s="539"/>
      <c r="D86" s="539"/>
      <c r="E86" s="539"/>
      <c r="F86" s="539"/>
      <c r="G86" s="539"/>
      <c r="H86" s="539"/>
      <c r="I86" s="539"/>
      <c r="J86" s="539"/>
      <c r="K86" s="539"/>
      <c r="L86" s="539"/>
      <c r="M86" s="539"/>
      <c r="N86" s="539"/>
      <c r="O86" s="539"/>
      <c r="P86" s="539"/>
      <c r="Q86" s="539"/>
      <c r="R86" s="539"/>
      <c r="S86" s="539"/>
    </row>
    <row r="87" spans="1:25" ht="15" customHeight="1">
      <c r="A87" s="517"/>
      <c r="K87" s="502"/>
      <c r="L87" s="530"/>
      <c r="M87" s="529"/>
      <c r="N87" s="520"/>
    </row>
    <row r="88" spans="1:25" s="504" customFormat="1" ht="14.45" customHeight="1">
      <c r="B88" s="579" t="s">
        <v>1458</v>
      </c>
      <c r="C88" s="547" t="str">
        <f>IF(N4=5,"Revisão","")</f>
        <v>Revisão</v>
      </c>
      <c r="D88" s="578" t="str">
        <f>IF(N4=3,"",IF(N4=4,"Revisão","Reajuste"))</f>
        <v>Reajuste</v>
      </c>
      <c r="E88" s="578" t="str">
        <f>IF(N4=3,"Revisão","Reajuste")</f>
        <v>Reajuste</v>
      </c>
      <c r="F88" s="578" t="s">
        <v>1420</v>
      </c>
      <c r="G88" s="578" t="s">
        <v>1420</v>
      </c>
      <c r="H88" s="578" t="s">
        <v>1275</v>
      </c>
      <c r="I88" s="501"/>
      <c r="J88" s="501"/>
      <c r="K88" s="502"/>
      <c r="L88" s="530"/>
      <c r="M88" s="529"/>
      <c r="N88" s="520"/>
      <c r="S88" s="501"/>
      <c r="X88" s="501"/>
      <c r="Y88" s="501"/>
    </row>
    <row r="89" spans="1:25" s="504" customFormat="1" ht="14.45" customHeight="1">
      <c r="B89" s="575" t="s">
        <v>1481</v>
      </c>
      <c r="C89" s="521">
        <f t="shared" ref="C89:H89" si="11">C24</f>
        <v>2017</v>
      </c>
      <c r="D89" s="521">
        <f t="shared" si="11"/>
        <v>2018</v>
      </c>
      <c r="E89" s="521">
        <f t="shared" si="11"/>
        <v>2019</v>
      </c>
      <c r="F89" s="521">
        <f t="shared" si="11"/>
        <v>2020</v>
      </c>
      <c r="G89" s="521">
        <f t="shared" si="11"/>
        <v>2021</v>
      </c>
      <c r="H89" s="521">
        <f t="shared" si="11"/>
        <v>2022</v>
      </c>
      <c r="I89" s="501"/>
      <c r="J89" s="501"/>
      <c r="K89" s="502"/>
      <c r="L89" s="530"/>
      <c r="M89" s="529"/>
      <c r="N89" s="520"/>
      <c r="S89" s="501"/>
      <c r="X89" s="501"/>
      <c r="Y89" s="501"/>
    </row>
    <row r="90" spans="1:25" s="504" customFormat="1" ht="14.45" customHeight="1">
      <c r="B90" s="562" t="s">
        <v>1482</v>
      </c>
      <c r="C90" s="561" t="e">
        <f>C48</f>
        <v>#DIV/0!</v>
      </c>
      <c r="D90" s="561" t="e">
        <f>D48</f>
        <v>#DIV/0!</v>
      </c>
      <c r="E90" s="561" t="e">
        <f>E48</f>
        <v>#DIV/0!</v>
      </c>
      <c r="F90" s="561" t="e">
        <f>F48</f>
        <v>#DIV/0!</v>
      </c>
      <c r="G90" s="561" t="e">
        <f>G48</f>
        <v>#DIV/0!</v>
      </c>
      <c r="H90" s="561" t="e">
        <f ca="1">T12</f>
        <v>#DIV/0!</v>
      </c>
      <c r="I90" s="501"/>
      <c r="J90" s="547" t="s">
        <v>2241</v>
      </c>
      <c r="K90" s="547" t="s">
        <v>2240</v>
      </c>
      <c r="L90" s="547" t="s">
        <v>1479</v>
      </c>
      <c r="M90" s="547" t="s">
        <v>1480</v>
      </c>
      <c r="S90" s="501"/>
      <c r="X90" s="501"/>
      <c r="Y90" s="501"/>
    </row>
    <row r="91" spans="1:25" s="504" customFormat="1" ht="14.45" customHeight="1">
      <c r="B91" s="610" t="s">
        <v>1438</v>
      </c>
      <c r="C91" s="599"/>
      <c r="D91" s="598" t="str">
        <f>IF(ISERROR(D90/C90-1),"",D90/C90-1)</f>
        <v/>
      </c>
      <c r="E91" s="598" t="str">
        <f>IF(ISERROR(E90/D90-1),"",E90/D90-1)</f>
        <v/>
      </c>
      <c r="F91" s="598" t="str">
        <f>IF(ISERROR(F90/E90-1),"",F90/E90-1)</f>
        <v/>
      </c>
      <c r="G91" s="598" t="str">
        <f>IF(ISERROR(G90/F90-1),"",G90/F90-1)</f>
        <v/>
      </c>
      <c r="H91" s="598" t="str">
        <f ca="1">IF(ISERROR(H90/G90-1),"",H90/G90-1)</f>
        <v/>
      </c>
      <c r="I91" s="501"/>
      <c r="J91" s="612" t="e">
        <f>IF(L91=5,C90,IF(L91=4,D90,E90))</f>
        <v>#DIV/0!</v>
      </c>
      <c r="K91" s="612">
        <f>U12/1000</f>
        <v>0</v>
      </c>
      <c r="L91" s="556">
        <f>N4</f>
        <v>5</v>
      </c>
      <c r="M91" s="611" t="e">
        <f>(K91-J91)/L91</f>
        <v>#DIV/0!</v>
      </c>
      <c r="S91" s="501"/>
      <c r="T91" s="502"/>
      <c r="U91" s="530"/>
      <c r="V91" s="529"/>
      <c r="W91" s="520"/>
      <c r="X91" s="520"/>
      <c r="Y91" s="520"/>
    </row>
    <row r="92" spans="1:25" s="504" customFormat="1" ht="14.45" customHeight="1">
      <c r="B92" s="610" t="s">
        <v>257</v>
      </c>
      <c r="C92" s="609">
        <f>C36</f>
        <v>0</v>
      </c>
      <c r="D92" s="608">
        <f>D36</f>
        <v>4.8552842610911418E-2</v>
      </c>
      <c r="E92" s="608">
        <f>E36</f>
        <v>1.9919032958719551E-3</v>
      </c>
      <c r="F92" s="608">
        <f>F36</f>
        <v>8.2668188709319912E-2</v>
      </c>
      <c r="G92" s="608">
        <f>G36</f>
        <v>6.8078764976678086E-2</v>
      </c>
      <c r="H92" s="608">
        <v>0</v>
      </c>
      <c r="I92" s="501"/>
      <c r="K92" s="508"/>
      <c r="L92" s="508"/>
      <c r="M92" s="508"/>
      <c r="N92" s="508"/>
      <c r="S92" s="501"/>
      <c r="T92" s="502"/>
      <c r="U92" s="530"/>
      <c r="V92" s="529"/>
      <c r="W92" s="520"/>
      <c r="X92" s="520"/>
      <c r="Y92" s="520"/>
    </row>
    <row r="93" spans="1:25" s="504" customFormat="1" ht="14.45" customHeight="1">
      <c r="B93" s="560" t="s">
        <v>255</v>
      </c>
      <c r="C93" s="596">
        <f>IF(ISERR(C37-Entrada!G67),"",C37-Entrada!G67)</f>
        <v>0</v>
      </c>
      <c r="D93" s="565">
        <f>IF(ISERR(D37-Entrada!G67),"",D37-Entrada!G67)</f>
        <v>4.5083345317540246E-3</v>
      </c>
      <c r="E93" s="565">
        <f>IF(ISERR(E37-Entrada!G67),"",E37-Entrada!G67)</f>
        <v>1.619414399961017E-2</v>
      </c>
      <c r="F93" s="565">
        <f>IF(ISERR(F37-Entrada!G67),"",F37-Entrada!G67)</f>
        <v>3.6664516786447891E-3</v>
      </c>
      <c r="G93" s="565">
        <f>IF(ISERR(G37-Entrada!G67),"",G37-Entrada!G67)</f>
        <v>1.0672756440220085E-2</v>
      </c>
      <c r="H93" s="565">
        <v>0</v>
      </c>
      <c r="I93" s="501"/>
      <c r="X93" s="520"/>
      <c r="Y93" s="520"/>
    </row>
    <row r="94" spans="1:25" s="504" customFormat="1" ht="14.45" customHeight="1">
      <c r="B94" s="553" t="s">
        <v>1483</v>
      </c>
      <c r="C94" s="589">
        <f t="shared" ref="C94:H94" si="12">C38</f>
        <v>0</v>
      </c>
      <c r="D94" s="552" t="str">
        <f t="shared" si="12"/>
        <v/>
      </c>
      <c r="E94" s="552">
        <f t="shared" si="12"/>
        <v>-2.9307293682657054E-2</v>
      </c>
      <c r="F94" s="552">
        <f t="shared" si="12"/>
        <v>3.4438918474015701E-2</v>
      </c>
      <c r="G94" s="552">
        <f t="shared" si="12"/>
        <v>4.1030714532707346E-2</v>
      </c>
      <c r="H94" s="552" t="e">
        <f t="shared" ca="1" si="12"/>
        <v>#DIV/0!</v>
      </c>
      <c r="I94" s="501"/>
      <c r="J94" s="501"/>
      <c r="K94" s="508"/>
      <c r="L94" s="508"/>
      <c r="M94" s="508"/>
      <c r="N94" s="503"/>
      <c r="X94" s="520"/>
      <c r="Y94" s="520"/>
    </row>
    <row r="95" spans="1:25" s="504" customFormat="1" ht="14.45" customHeight="1">
      <c r="B95" s="562" t="s">
        <v>1484</v>
      </c>
      <c r="C95" s="561" t="e">
        <f>IF(N4=5,C90,"")</f>
        <v>#DIV/0!</v>
      </c>
      <c r="D95" s="592" t="e">
        <f>IF(N4=5,C95+M91,IF(N4=4,D90,""))</f>
        <v>#DIV/0!</v>
      </c>
      <c r="E95" s="592" t="e">
        <f>IF(N4=3,E90,D95+M91)</f>
        <v>#DIV/0!</v>
      </c>
      <c r="F95" s="592" t="e">
        <f>E95+M91</f>
        <v>#DIV/0!</v>
      </c>
      <c r="G95" s="592" t="e">
        <f>F95+M91</f>
        <v>#DIV/0!</v>
      </c>
      <c r="H95" s="592">
        <f>U12</f>
        <v>0</v>
      </c>
      <c r="I95" s="501"/>
      <c r="J95" s="501"/>
      <c r="K95" s="502"/>
      <c r="L95" s="530"/>
      <c r="M95" s="529"/>
      <c r="N95" s="520"/>
      <c r="X95" s="520"/>
      <c r="Y95" s="520"/>
    </row>
    <row r="96" spans="1:25" s="504" customFormat="1" ht="14.45" customHeight="1">
      <c r="H96" s="551" t="e">
        <f ca="1">IF(ROUND(Q109,3)=ROUND(W12,3),"","CHECKAR")</f>
        <v>#DIV/0!</v>
      </c>
      <c r="I96" s="603"/>
      <c r="K96" s="502"/>
      <c r="L96" s="530"/>
      <c r="M96" s="529"/>
      <c r="N96" s="520"/>
      <c r="X96" s="520"/>
      <c r="Y96" s="520"/>
    </row>
    <row r="97" spans="1:25" s="504" customFormat="1" ht="14.45" customHeight="1">
      <c r="A97" s="517"/>
      <c r="B97" s="549" t="s">
        <v>2239</v>
      </c>
      <c r="I97" s="603"/>
      <c r="J97" s="549" t="s">
        <v>2238</v>
      </c>
      <c r="K97" s="502"/>
      <c r="L97" s="530"/>
      <c r="M97" s="529"/>
      <c r="N97" s="520"/>
      <c r="X97" s="520"/>
      <c r="Y97" s="520"/>
    </row>
    <row r="98" spans="1:25" s="504" customFormat="1" ht="14.45" customHeight="1">
      <c r="A98" s="517"/>
      <c r="I98" s="603"/>
      <c r="K98" s="502"/>
      <c r="L98" s="530"/>
      <c r="M98" s="529"/>
      <c r="N98" s="520"/>
      <c r="X98" s="508"/>
      <c r="Y98" s="520"/>
    </row>
    <row r="99" spans="1:25" s="504" customFormat="1" ht="14.45" customHeight="1">
      <c r="A99" s="517"/>
      <c r="I99" s="603"/>
      <c r="K99" s="502"/>
      <c r="L99" s="530"/>
      <c r="M99" s="529"/>
      <c r="N99" s="520"/>
      <c r="T99" s="508"/>
      <c r="U99" s="508"/>
      <c r="V99" s="508"/>
      <c r="W99" s="508"/>
      <c r="X99" s="508"/>
      <c r="Y99" s="520"/>
    </row>
    <row r="100" spans="1:25" s="504" customFormat="1" ht="14.45" customHeight="1">
      <c r="A100" s="517"/>
      <c r="E100" s="577" t="s">
        <v>2237</v>
      </c>
      <c r="F100" s="607"/>
      <c r="G100" s="607"/>
      <c r="I100" s="603"/>
      <c r="T100" s="508"/>
      <c r="U100" s="508"/>
      <c r="V100" s="508"/>
      <c r="W100" s="508"/>
      <c r="X100" s="508"/>
      <c r="Y100" s="520"/>
    </row>
    <row r="101" spans="1:25" s="504" customFormat="1" ht="14.45" customHeight="1">
      <c r="A101" s="517"/>
      <c r="E101" s="547" t="s">
        <v>244</v>
      </c>
      <c r="F101" s="547" t="s">
        <v>1456</v>
      </c>
      <c r="G101" s="547" t="s">
        <v>1160</v>
      </c>
      <c r="I101" s="603"/>
      <c r="O101" s="548" t="s">
        <v>1455</v>
      </c>
      <c r="P101" s="522"/>
      <c r="Q101" s="522"/>
      <c r="R101" s="522"/>
      <c r="T101" s="508"/>
      <c r="U101" s="508"/>
      <c r="V101" s="508"/>
      <c r="W101" s="508"/>
      <c r="X101" s="508"/>
      <c r="Y101" s="520"/>
    </row>
    <row r="102" spans="1:25" s="504" customFormat="1" ht="14.45" customHeight="1">
      <c r="A102" s="517"/>
      <c r="E102" s="547"/>
      <c r="F102" s="547" t="s">
        <v>2211</v>
      </c>
      <c r="G102" s="547" t="s">
        <v>2210</v>
      </c>
      <c r="I102" s="603"/>
      <c r="O102" s="545" t="s">
        <v>2236</v>
      </c>
      <c r="P102" s="545"/>
      <c r="Q102" s="606">
        <v>1</v>
      </c>
      <c r="R102" s="606"/>
      <c r="T102" s="508"/>
      <c r="U102" s="508"/>
      <c r="V102" s="508"/>
      <c r="W102" s="508"/>
      <c r="X102" s="508"/>
      <c r="Y102" s="520"/>
    </row>
    <row r="103" spans="1:25" s="504" customFormat="1" ht="14.45" customHeight="1">
      <c r="A103" s="517"/>
      <c r="E103" s="541" t="s">
        <v>1433</v>
      </c>
      <c r="F103" s="531">
        <f>IF(N4=5,(1+D36)*(1+E36)*(1+F36)*(1+G36)-1,IF(N4=4,(1+E36)*(1+F36)*(1+G36)-1,(1+F36)*(1+G36)))</f>
        <v>0.21493541344993083</v>
      </c>
      <c r="G103" s="531"/>
      <c r="I103" s="603"/>
      <c r="O103" s="503" t="s">
        <v>2235</v>
      </c>
      <c r="P103" s="503"/>
      <c r="Q103" s="531" t="e">
        <f ca="1">IF(R104&gt;1,1,1-R103)</f>
        <v>#DIV/0!</v>
      </c>
      <c r="R103" s="531" t="e">
        <f ca="1">IF(1-R104&gt;0,1-R104,R104-1)</f>
        <v>#DIV/0!</v>
      </c>
      <c r="T103" s="508"/>
      <c r="U103" s="508"/>
      <c r="V103" s="508"/>
      <c r="W103" s="508"/>
      <c r="X103" s="508"/>
      <c r="Y103" s="520"/>
    </row>
    <row r="104" spans="1:25" s="504" customFormat="1" ht="14.45" customHeight="1">
      <c r="A104" s="517"/>
      <c r="E104" s="541" t="s">
        <v>1451</v>
      </c>
      <c r="F104" s="531" t="e">
        <f ca="1">(1+F106)/((1+F103)*(1+F105))-1</f>
        <v>#DIV/0!</v>
      </c>
      <c r="G104" s="531"/>
      <c r="I104" s="603"/>
      <c r="O104" s="581" t="s">
        <v>2234</v>
      </c>
      <c r="P104" s="581"/>
      <c r="Q104" s="605"/>
      <c r="R104" s="605" t="e">
        <f ca="1">1+O109</f>
        <v>#DIV/0!</v>
      </c>
      <c r="T104" s="508"/>
      <c r="U104" s="508"/>
      <c r="V104" s="508"/>
      <c r="W104" s="508"/>
      <c r="X104" s="508"/>
      <c r="Y104" s="520"/>
    </row>
    <row r="105" spans="1:25" s="504" customFormat="1" ht="14.45" customHeight="1">
      <c r="A105" s="517"/>
      <c r="E105" s="568" t="s">
        <v>1435</v>
      </c>
      <c r="F105" s="527">
        <f>-IF(N4=5,(1+D93)*(1+E93)*(1+F93)*(1+G93)*(1+257)-1,IF(N4=4,(1+E93)*(1+F93)*(1+G93)*(1+H93)-1,(1+F93)*(1+G93)*(1+H93)-1))</f>
        <v>-266.14675620164564</v>
      </c>
      <c r="G105" s="527"/>
      <c r="I105" s="603"/>
      <c r="M105" s="501"/>
      <c r="N105" s="501"/>
      <c r="T105" s="508"/>
      <c r="U105" s="508"/>
      <c r="V105" s="508"/>
      <c r="W105" s="508"/>
      <c r="X105" s="508"/>
      <c r="Y105" s="520"/>
    </row>
    <row r="106" spans="1:25" s="504" customFormat="1" ht="14.45" customHeight="1">
      <c r="A106" s="517"/>
      <c r="E106" s="604" t="s">
        <v>1438</v>
      </c>
      <c r="F106" s="524" t="e">
        <f ca="1">IF(N4=5,H90/C90-1,IF(N4=4,H90/D90-1,H90/E90-1))</f>
        <v>#DIV/0!</v>
      </c>
      <c r="G106" s="523" t="e">
        <f>H95/IF(N4=5,C95,IF(N4=4,D95,IF(N4=3,E95)))-1</f>
        <v>#DIV/0!</v>
      </c>
      <c r="I106" s="603"/>
      <c r="M106" s="501"/>
      <c r="N106" s="501"/>
      <c r="T106" s="508"/>
      <c r="U106" s="508"/>
      <c r="V106" s="508"/>
      <c r="W106" s="508"/>
      <c r="X106" s="508"/>
      <c r="Y106" s="520"/>
    </row>
    <row r="107" spans="1:25" s="504" customFormat="1" ht="14.45" customHeight="1">
      <c r="A107" s="517"/>
      <c r="E107" s="508"/>
      <c r="F107" s="508"/>
      <c r="G107" s="508"/>
      <c r="I107" s="603"/>
      <c r="O107" s="522" t="s">
        <v>359</v>
      </c>
      <c r="P107" s="522" t="s">
        <v>672</v>
      </c>
      <c r="Q107" s="522" t="s">
        <v>1440</v>
      </c>
      <c r="T107" s="508"/>
      <c r="U107" s="508"/>
      <c r="V107" s="508"/>
      <c r="W107" s="508"/>
      <c r="X107" s="508"/>
      <c r="Y107" s="520"/>
    </row>
    <row r="108" spans="1:25" s="504" customFormat="1" ht="14.45" customHeight="1">
      <c r="A108" s="517"/>
      <c r="E108" s="508"/>
      <c r="F108" s="508"/>
      <c r="G108" s="508"/>
      <c r="I108" s="603"/>
      <c r="O108" s="521" t="s">
        <v>1160</v>
      </c>
      <c r="P108" s="521" t="s">
        <v>1457</v>
      </c>
      <c r="Q108" s="521" t="s">
        <v>1275</v>
      </c>
      <c r="T108" s="508"/>
      <c r="U108" s="508"/>
      <c r="V108" s="508"/>
      <c r="W108" s="508"/>
      <c r="X108" s="508"/>
      <c r="Y108" s="520"/>
    </row>
    <row r="109" spans="1:25" s="504" customFormat="1" ht="14.45" customHeight="1">
      <c r="A109" s="517"/>
      <c r="I109" s="603"/>
      <c r="O109" s="519" t="e">
        <f ca="1">(1+G106)/(1+F106)-1</f>
        <v>#DIV/0!</v>
      </c>
      <c r="P109" s="519">
        <f ca="1">X12</f>
        <v>0</v>
      </c>
      <c r="Q109" s="518" t="e">
        <f ca="1">O109*P109</f>
        <v>#DIV/0!</v>
      </c>
      <c r="T109" s="508"/>
      <c r="U109" s="508"/>
      <c r="V109" s="508"/>
      <c r="W109" s="508"/>
      <c r="X109" s="508"/>
      <c r="Y109" s="520"/>
    </row>
    <row r="110" spans="1:25" s="504" customFormat="1" ht="14.45" customHeight="1">
      <c r="A110" s="517"/>
      <c r="I110" s="603"/>
      <c r="M110" s="501"/>
      <c r="N110" s="501"/>
      <c r="T110" s="508"/>
      <c r="U110" s="508"/>
      <c r="V110" s="508"/>
      <c r="W110" s="508"/>
      <c r="X110" s="508"/>
      <c r="Y110" s="520"/>
    </row>
    <row r="111" spans="1:25" s="504" customFormat="1" ht="14.45" customHeight="1">
      <c r="A111" s="517"/>
      <c r="I111" s="603"/>
      <c r="T111" s="508"/>
      <c r="U111" s="508"/>
      <c r="V111" s="508"/>
      <c r="W111" s="508"/>
      <c r="X111" s="508"/>
      <c r="Y111" s="520"/>
    </row>
    <row r="112" spans="1:25" s="504" customFormat="1" ht="14.45" customHeight="1">
      <c r="A112" s="517"/>
      <c r="I112" s="603"/>
      <c r="T112" s="508"/>
      <c r="U112" s="508"/>
      <c r="V112" s="508"/>
      <c r="W112" s="508"/>
      <c r="X112" s="508"/>
      <c r="Y112" s="520"/>
    </row>
    <row r="113" spans="1:25" s="504" customFormat="1" ht="14.45" customHeight="1">
      <c r="A113" s="517"/>
      <c r="I113" s="603"/>
      <c r="T113" s="508"/>
      <c r="U113" s="508"/>
      <c r="V113" s="508"/>
      <c r="W113" s="508"/>
      <c r="X113" s="508"/>
      <c r="Y113" s="520"/>
    </row>
    <row r="114" spans="1:25" s="504" customFormat="1" ht="14.45" customHeight="1">
      <c r="A114" s="517"/>
      <c r="I114" s="603"/>
      <c r="T114" s="508"/>
      <c r="U114" s="508"/>
      <c r="V114" s="508"/>
      <c r="W114" s="508"/>
      <c r="X114" s="508"/>
      <c r="Y114" s="520"/>
    </row>
    <row r="115" spans="1:25" s="504" customFormat="1" ht="14.45" customHeight="1">
      <c r="A115" s="517"/>
      <c r="I115" s="603"/>
      <c r="T115" s="508"/>
      <c r="U115" s="508"/>
      <c r="V115" s="508"/>
      <c r="W115" s="508"/>
      <c r="X115" s="508"/>
      <c r="Y115" s="520"/>
    </row>
    <row r="116" spans="1:25" s="508" customFormat="1" ht="15" customHeight="1">
      <c r="B116" s="91" t="s">
        <v>1161</v>
      </c>
      <c r="C116" s="539"/>
      <c r="D116" s="539"/>
      <c r="E116" s="539"/>
      <c r="F116" s="539"/>
      <c r="G116" s="539"/>
      <c r="H116" s="539"/>
      <c r="I116" s="539"/>
      <c r="J116" s="539"/>
      <c r="K116" s="539"/>
      <c r="L116" s="539"/>
      <c r="M116" s="539"/>
      <c r="N116" s="539"/>
      <c r="O116" s="539"/>
      <c r="P116" s="539"/>
      <c r="Q116" s="539"/>
      <c r="R116" s="539"/>
      <c r="S116" s="539"/>
    </row>
    <row r="117" spans="1:25" s="508" customFormat="1" ht="15" customHeight="1">
      <c r="D117" s="510"/>
      <c r="E117" s="503"/>
      <c r="F117" s="510"/>
      <c r="G117" s="510"/>
      <c r="H117" s="510"/>
      <c r="I117" s="503"/>
      <c r="M117" s="503"/>
      <c r="N117" s="576"/>
      <c r="O117" s="580"/>
      <c r="P117" s="580"/>
      <c r="Q117" s="563"/>
      <c r="R117" s="563"/>
      <c r="S117" s="563"/>
    </row>
    <row r="118" spans="1:25" s="504" customFormat="1" ht="14.45" customHeight="1">
      <c r="B118" s="579" t="s">
        <v>1458</v>
      </c>
      <c r="C118" s="547" t="str">
        <f>IF(N4=5,"Revisão","")</f>
        <v>Revisão</v>
      </c>
      <c r="D118" s="578" t="str">
        <f>IF(N4=3,"",IF(N4=4,"Revisão","Reajuste"))</f>
        <v>Reajuste</v>
      </c>
      <c r="E118" s="578" t="str">
        <f>IF(N4=3,"Revisão","Reajuste")</f>
        <v>Reajuste</v>
      </c>
      <c r="F118" s="578" t="s">
        <v>1420</v>
      </c>
      <c r="G118" s="578" t="s">
        <v>1420</v>
      </c>
      <c r="H118" s="578" t="s">
        <v>1275</v>
      </c>
      <c r="J118" s="564" t="s">
        <v>2233</v>
      </c>
      <c r="K118" s="503"/>
      <c r="L118" s="503"/>
      <c r="P118" s="602"/>
      <c r="T118" s="508"/>
      <c r="U118" s="508"/>
      <c r="V118" s="508"/>
      <c r="W118" s="508"/>
      <c r="X118" s="520"/>
      <c r="Y118" s="520"/>
    </row>
    <row r="119" spans="1:25" s="504" customFormat="1" ht="14.45" customHeight="1">
      <c r="B119" s="575" t="s">
        <v>1485</v>
      </c>
      <c r="C119" s="521">
        <f t="shared" ref="C119:H119" si="13">C89</f>
        <v>2017</v>
      </c>
      <c r="D119" s="521">
        <f t="shared" si="13"/>
        <v>2018</v>
      </c>
      <c r="E119" s="521">
        <f t="shared" si="13"/>
        <v>2019</v>
      </c>
      <c r="F119" s="521">
        <f t="shared" si="13"/>
        <v>2020</v>
      </c>
      <c r="G119" s="521">
        <f t="shared" si="13"/>
        <v>2021</v>
      </c>
      <c r="H119" s="521">
        <f t="shared" si="13"/>
        <v>2022</v>
      </c>
      <c r="J119" s="574" t="s">
        <v>244</v>
      </c>
      <c r="K119" s="573"/>
      <c r="L119" s="573"/>
      <c r="M119" s="573" t="s">
        <v>2221</v>
      </c>
      <c r="N119" s="573" t="s">
        <v>2220</v>
      </c>
      <c r="S119" s="501"/>
      <c r="T119" s="508"/>
      <c r="U119" s="508"/>
      <c r="V119" s="508"/>
      <c r="W119" s="508"/>
      <c r="X119" s="520"/>
      <c r="Y119" s="520"/>
    </row>
    <row r="120" spans="1:25" s="504" customFormat="1" ht="14.45" customHeight="1">
      <c r="B120" s="601" t="s">
        <v>1486</v>
      </c>
      <c r="C120" s="561" t="e">
        <f>C49</f>
        <v>#DIV/0!</v>
      </c>
      <c r="D120" s="561" t="e">
        <f>D49</f>
        <v>#DIV/0!</v>
      </c>
      <c r="E120" s="561" t="e">
        <f>E49</f>
        <v>#DIV/0!</v>
      </c>
      <c r="F120" s="561" t="e">
        <f>F49</f>
        <v>#DIV/0!</v>
      </c>
      <c r="G120" s="561" t="e">
        <f>G49</f>
        <v>#DIV/0!</v>
      </c>
      <c r="H120" s="561" t="e">
        <f ca="1">T13</f>
        <v>#DIV/0!</v>
      </c>
      <c r="J120" s="568" t="s">
        <v>1493</v>
      </c>
      <c r="K120" s="568"/>
      <c r="L120" s="568"/>
      <c r="M120" s="567">
        <f>C5</f>
        <v>3514868912.806426</v>
      </c>
      <c r="N120" s="566" t="e">
        <f>'VPB e Fator X'!C90</f>
        <v>#NUM!</v>
      </c>
      <c r="S120" s="501"/>
      <c r="T120" s="508"/>
      <c r="U120" s="508"/>
      <c r="V120" s="508"/>
      <c r="W120" s="508"/>
      <c r="X120" s="520"/>
      <c r="Y120" s="520"/>
    </row>
    <row r="121" spans="1:25" s="504" customFormat="1" ht="14.45" customHeight="1">
      <c r="B121" s="600" t="s">
        <v>1438</v>
      </c>
      <c r="C121" s="599"/>
      <c r="D121" s="598" t="str">
        <f>IF(ISERROR(D120/C120-1),"",D120/C120-1)</f>
        <v/>
      </c>
      <c r="E121" s="565" t="str">
        <f>IF(ISERROR(E120/D120-1),"",E120/D120-1)</f>
        <v/>
      </c>
      <c r="F121" s="565" t="str">
        <f>IF(ISERROR(F120/E120-1),"",F120/E120-1)</f>
        <v/>
      </c>
      <c r="G121" s="565" t="str">
        <f>IF(ISERROR(G120/F120-1),"",G120/F120-1)</f>
        <v/>
      </c>
      <c r="H121" s="565" t="str">
        <f ca="1">IF(ISERROR(H120/G120-1),"",H120/G120-1)</f>
        <v/>
      </c>
      <c r="J121" s="503" t="s">
        <v>1494</v>
      </c>
      <c r="K121" s="503"/>
      <c r="L121" s="503"/>
      <c r="M121" s="570">
        <f>SUM(Entrada!G58:'Entrada'!G64)</f>
        <v>0</v>
      </c>
      <c r="N121" s="569">
        <f>SUM(Resultado!G27)</f>
        <v>0</v>
      </c>
      <c r="S121" s="501"/>
      <c r="T121" s="508"/>
      <c r="U121" s="508"/>
      <c r="V121" s="508"/>
      <c r="W121" s="508"/>
      <c r="X121" s="520"/>
      <c r="Y121" s="520"/>
    </row>
    <row r="122" spans="1:25" s="504" customFormat="1" ht="14.45" customHeight="1">
      <c r="B122" s="597" t="s">
        <v>257</v>
      </c>
      <c r="C122" s="596">
        <f>C36</f>
        <v>0</v>
      </c>
      <c r="D122" s="565">
        <f>D36</f>
        <v>4.8552842610911418E-2</v>
      </c>
      <c r="E122" s="565">
        <f>E36</f>
        <v>1.9919032958719551E-3</v>
      </c>
      <c r="F122" s="565">
        <f>F36</f>
        <v>8.2668188709319912E-2</v>
      </c>
      <c r="G122" s="565">
        <f>G36</f>
        <v>6.8078764976678086E-2</v>
      </c>
      <c r="H122" s="565">
        <v>0</v>
      </c>
      <c r="J122" s="568" t="s">
        <v>1352</v>
      </c>
      <c r="K122" s="568"/>
      <c r="L122" s="568"/>
      <c r="M122" s="567">
        <f>M121*(1-Entrada!G65)</f>
        <v>0</v>
      </c>
      <c r="N122" s="566">
        <f>SUM(Resultado!G27)*(1-SUM(Resultado!G28:G29))</f>
        <v>0</v>
      </c>
      <c r="S122" s="501"/>
      <c r="T122" s="508"/>
      <c r="U122" s="508"/>
      <c r="V122" s="508"/>
      <c r="W122" s="508"/>
      <c r="X122" s="520"/>
      <c r="Y122" s="520"/>
    </row>
    <row r="123" spans="1:25" s="504" customFormat="1" ht="14.45" customHeight="1">
      <c r="B123" s="597" t="s">
        <v>255</v>
      </c>
      <c r="C123" s="596">
        <f>IF(ISERR(C37-Entrada!G67),"",C37-Entrada!G67)</f>
        <v>0</v>
      </c>
      <c r="D123" s="565">
        <f>IF(ISERR(D37-Entrada!G67),"",D37-Entrada!G67)</f>
        <v>4.5083345317540246E-3</v>
      </c>
      <c r="E123" s="565">
        <f>IF(ISERR(E37-Entrada!G67),"",E37-Entrada!G67)</f>
        <v>1.619414399961017E-2</v>
      </c>
      <c r="F123" s="565">
        <f>IF(ISERR(F37-Entrada!G67),"",F37-Entrada!G67)</f>
        <v>3.6664516786447891E-3</v>
      </c>
      <c r="G123" s="565">
        <f>IF(ISERR(G37-Entrada!G67),"",G37-Entrada!G67)</f>
        <v>1.0672756440220085E-2</v>
      </c>
      <c r="H123" s="565">
        <v>0</v>
      </c>
      <c r="J123" s="508"/>
      <c r="K123" s="508"/>
      <c r="L123" s="508"/>
      <c r="M123" s="563"/>
      <c r="N123" s="595" t="e">
        <f>N120/M120-1</f>
        <v>#NUM!</v>
      </c>
      <c r="S123" s="501"/>
      <c r="T123" s="508"/>
      <c r="U123" s="508"/>
      <c r="V123" s="508"/>
      <c r="W123" s="508"/>
      <c r="X123" s="520"/>
      <c r="Y123" s="520"/>
    </row>
    <row r="124" spans="1:25" s="504" customFormat="1" ht="14.45" customHeight="1">
      <c r="B124" s="594" t="s">
        <v>1483</v>
      </c>
      <c r="C124" s="589">
        <f t="shared" ref="C124:H124" si="14">C38</f>
        <v>0</v>
      </c>
      <c r="D124" s="552" t="str">
        <f t="shared" si="14"/>
        <v/>
      </c>
      <c r="E124" s="552">
        <f t="shared" si="14"/>
        <v>-2.9307293682657054E-2</v>
      </c>
      <c r="F124" s="552">
        <f t="shared" si="14"/>
        <v>3.4438918474015701E-2</v>
      </c>
      <c r="G124" s="552">
        <f t="shared" si="14"/>
        <v>4.1030714532707346E-2</v>
      </c>
      <c r="H124" s="552" t="e">
        <f t="shared" ca="1" si="14"/>
        <v>#DIV/0!</v>
      </c>
      <c r="J124" s="564" t="s">
        <v>2232</v>
      </c>
      <c r="K124" s="508"/>
      <c r="L124" s="508"/>
      <c r="M124" s="563"/>
      <c r="N124" s="508"/>
      <c r="S124" s="501"/>
      <c r="T124" s="508"/>
      <c r="U124" s="508"/>
      <c r="V124" s="508"/>
      <c r="W124" s="508"/>
      <c r="X124" s="520"/>
      <c r="Y124" s="520"/>
    </row>
    <row r="125" spans="1:25" s="504" customFormat="1" ht="14.45" customHeight="1">
      <c r="B125" s="562" t="s">
        <v>1487</v>
      </c>
      <c r="C125" s="593" t="str">
        <f>IF(ISERR(C126*C127),"",C126*C127)</f>
        <v/>
      </c>
      <c r="D125" s="592" t="str">
        <f>IF(ISERR(D126*D127),"",D126*D127)</f>
        <v/>
      </c>
      <c r="E125" s="592" t="str">
        <f>IF(ISERR(E126*E127),"",E126*E127)</f>
        <v/>
      </c>
      <c r="F125" s="592" t="str">
        <f>IF(ISERR(F126*F127),"",F126*F127)</f>
        <v/>
      </c>
      <c r="G125" s="592" t="str">
        <f>IF(ISERR(G126*G127),"",G126*G127)</f>
        <v/>
      </c>
      <c r="H125" s="592">
        <f>U13</f>
        <v>0</v>
      </c>
      <c r="J125" s="547" t="s">
        <v>2231</v>
      </c>
      <c r="K125" s="547" t="s">
        <v>2230</v>
      </c>
      <c r="L125" s="547" t="s">
        <v>1479</v>
      </c>
      <c r="M125" s="547" t="s">
        <v>1497</v>
      </c>
      <c r="N125" s="547" t="s">
        <v>2229</v>
      </c>
      <c r="S125" s="501"/>
      <c r="T125" s="502"/>
      <c r="U125" s="530"/>
      <c r="V125" s="529"/>
      <c r="W125" s="520"/>
      <c r="X125" s="520"/>
      <c r="Y125" s="520"/>
    </row>
    <row r="126" spans="1:25" s="504" customFormat="1" ht="14.45" customHeight="1">
      <c r="B126" s="591" t="s">
        <v>1488</v>
      </c>
      <c r="C126" s="558" t="e">
        <f>IF(N4=5,J126,"")</f>
        <v>#DIV/0!</v>
      </c>
      <c r="D126" s="559" t="e">
        <f>IF(N4=5,C126+M126,IF(N4=4,J126,""))</f>
        <v>#DIV/0!</v>
      </c>
      <c r="E126" s="559" t="e">
        <f>IF(N4=3,J126,D126+M126)</f>
        <v>#DIV/0!</v>
      </c>
      <c r="F126" s="558" t="e">
        <f>E126+M126</f>
        <v>#DIV/0!</v>
      </c>
      <c r="G126" s="559" t="e">
        <f>F126+M126</f>
        <v>#DIV/0!</v>
      </c>
      <c r="H126" s="559" t="e">
        <f>K126</f>
        <v>#NUM!</v>
      </c>
      <c r="J126" s="557" t="e">
        <f>M120*M122/M121</f>
        <v>#DIV/0!</v>
      </c>
      <c r="K126" s="557" t="e">
        <f>N120*N122/N121</f>
        <v>#NUM!</v>
      </c>
      <c r="L126" s="556">
        <f>N4</f>
        <v>5</v>
      </c>
      <c r="M126" s="555" t="e">
        <f>(K126-J126)/L126</f>
        <v>#NUM!</v>
      </c>
      <c r="N126" s="554" t="e">
        <f>IF(L126=5,C120/J126,IF(L126=4,D120/J126,E120/J126))</f>
        <v>#DIV/0!</v>
      </c>
      <c r="R126" s="520"/>
      <c r="S126" s="501"/>
      <c r="T126" s="501"/>
    </row>
    <row r="127" spans="1:25" s="504" customFormat="1" ht="14.45" customHeight="1">
      <c r="B127" s="590" t="s">
        <v>1489</v>
      </c>
      <c r="C127" s="589" t="e">
        <f>IF(N4=5,N126,"")</f>
        <v>#DIV/0!</v>
      </c>
      <c r="D127" s="552" t="e">
        <f>IF(N4=5,N126,IF(N4=4,N126,""))</f>
        <v>#DIV/0!</v>
      </c>
      <c r="E127" s="552" t="e">
        <f>N126</f>
        <v>#DIV/0!</v>
      </c>
      <c r="F127" s="552" t="e">
        <f>N126</f>
        <v>#DIV/0!</v>
      </c>
      <c r="G127" s="552" t="e">
        <f>N126</f>
        <v>#DIV/0!</v>
      </c>
      <c r="H127" s="552" t="e">
        <f>U13/H126</f>
        <v>#NUM!</v>
      </c>
      <c r="J127" s="588" t="e">
        <f>J126/M120-1</f>
        <v>#DIV/0!</v>
      </c>
      <c r="K127" s="588" t="e">
        <f>K126/N120-1</f>
        <v>#NUM!</v>
      </c>
      <c r="R127" s="520"/>
      <c r="S127" s="501"/>
      <c r="T127" s="501"/>
    </row>
    <row r="128" spans="1:25" s="504" customFormat="1" ht="14.45" customHeight="1">
      <c r="B128" s="501"/>
      <c r="C128" s="501"/>
      <c r="D128" s="587">
        <v>436210866.57285374</v>
      </c>
      <c r="E128" s="586"/>
      <c r="F128" s="584"/>
      <c r="G128" s="584"/>
      <c r="H128" s="585"/>
      <c r="I128" s="583"/>
      <c r="J128" s="501"/>
      <c r="R128" s="520"/>
      <c r="S128" s="501"/>
      <c r="T128" s="501"/>
      <c r="W128" s="2864" t="s">
        <v>2608</v>
      </c>
    </row>
    <row r="129" spans="1:30" s="504" customFormat="1" ht="14.45" customHeight="1">
      <c r="B129" s="549" t="s">
        <v>2228</v>
      </c>
      <c r="C129" s="501"/>
      <c r="D129" s="501"/>
      <c r="E129" s="508"/>
      <c r="H129" s="584"/>
      <c r="I129" s="583"/>
      <c r="J129" s="549" t="s">
        <v>2227</v>
      </c>
      <c r="R129" s="520"/>
      <c r="S129" s="501"/>
      <c r="T129" s="501"/>
    </row>
    <row r="130" spans="1:30" s="504" customFormat="1" ht="14.45" customHeight="1">
      <c r="A130" s="517"/>
      <c r="B130" s="501"/>
      <c r="C130" s="501"/>
      <c r="D130" s="501"/>
      <c r="E130" s="508"/>
      <c r="I130" s="582"/>
      <c r="J130" s="501"/>
      <c r="R130" s="520"/>
      <c r="S130" s="501"/>
      <c r="T130" s="501"/>
      <c r="W130" s="1998" t="s">
        <v>1223</v>
      </c>
      <c r="AB130" s="1998" t="s">
        <v>1219</v>
      </c>
      <c r="AC130" s="1559"/>
      <c r="AD130" s="1559"/>
    </row>
    <row r="131" spans="1:30" s="504" customFormat="1" ht="14.45" customHeight="1">
      <c r="A131" s="517"/>
      <c r="B131" s="501"/>
      <c r="C131" s="501"/>
      <c r="D131" s="501"/>
      <c r="E131" s="508"/>
      <c r="I131" s="517"/>
      <c r="J131" s="501"/>
      <c r="R131" s="520"/>
      <c r="S131" s="501"/>
      <c r="T131" s="501"/>
      <c r="W131" s="1606"/>
      <c r="X131" s="1603"/>
      <c r="Y131" s="1606"/>
      <c r="Z131" s="1603"/>
      <c r="AB131" s="1603" t="s">
        <v>243</v>
      </c>
      <c r="AC131" s="1603" t="s">
        <v>356</v>
      </c>
      <c r="AD131" s="1603" t="s">
        <v>529</v>
      </c>
    </row>
    <row r="132" spans="1:30" s="504" customFormat="1" ht="14.45" customHeight="1">
      <c r="A132" s="517"/>
      <c r="B132" s="501"/>
      <c r="C132" s="501"/>
      <c r="F132" s="549" t="s">
        <v>1431</v>
      </c>
      <c r="I132" s="517"/>
      <c r="J132" s="501"/>
      <c r="R132" s="520"/>
      <c r="S132" s="501"/>
      <c r="T132" s="501"/>
      <c r="W132" s="1604" t="str">
        <f>'VPB e Fator X'!B81</f>
        <v>(1) Ativo Imobilizado em Serviço (Valor Novo de Reposição)</v>
      </c>
      <c r="X132" s="2084"/>
      <c r="Y132" s="1604"/>
      <c r="Z132" s="2084" t="e">
        <f>'VPB e Fator X'!C81</f>
        <v>#NUM!</v>
      </c>
      <c r="AB132" s="1604" t="s">
        <v>304</v>
      </c>
      <c r="AC132" s="1557">
        <v>0.11083669854816336</v>
      </c>
      <c r="AD132" s="80" t="s">
        <v>2490</v>
      </c>
    </row>
    <row r="133" spans="1:30" s="504" customFormat="1" ht="14.45" customHeight="1">
      <c r="A133" s="517"/>
      <c r="B133" s="501"/>
      <c r="F133" s="547"/>
      <c r="G133" s="547" t="s">
        <v>1432</v>
      </c>
      <c r="H133" s="547" t="s">
        <v>1161</v>
      </c>
      <c r="I133" s="517"/>
      <c r="J133" s="501"/>
      <c r="P133" s="548" t="s">
        <v>1439</v>
      </c>
      <c r="Q133" s="522"/>
      <c r="R133" s="522"/>
      <c r="S133" s="522"/>
      <c r="T133" s="508"/>
      <c r="W133" s="1604" t="str">
        <f>'VPB e Fator X'!B82</f>
        <v>(6) Depreciação Acumulada</v>
      </c>
      <c r="X133" s="2081"/>
      <c r="Y133" s="1604"/>
      <c r="Z133" s="2081" t="e">
        <f>'VPB e Fator X'!C82</f>
        <v>#NUM!</v>
      </c>
      <c r="AB133" s="1604" t="s">
        <v>306</v>
      </c>
      <c r="AC133" s="1557">
        <v>2.2819261486423104E-2</v>
      </c>
      <c r="AD133" s="80" t="s">
        <v>2490</v>
      </c>
    </row>
    <row r="134" spans="1:30" s="504" customFormat="1" ht="14.45" customHeight="1">
      <c r="A134" s="517"/>
      <c r="B134" s="501"/>
      <c r="F134" s="547"/>
      <c r="G134" s="547" t="s">
        <v>2211</v>
      </c>
      <c r="H134" s="547" t="s">
        <v>2210</v>
      </c>
      <c r="I134" s="517"/>
      <c r="J134" s="501"/>
      <c r="P134" s="545" t="s">
        <v>2226</v>
      </c>
      <c r="Q134" s="545"/>
      <c r="R134" s="544">
        <v>1</v>
      </c>
      <c r="S134" s="544"/>
      <c r="T134" s="508"/>
      <c r="W134" s="1604" t="str">
        <f>'VPB e Fator X'!B83</f>
        <v>(7) AIS Líquido (Valor de Mercado em Uso)</v>
      </c>
      <c r="X134" s="2081"/>
      <c r="Y134" s="1604"/>
      <c r="Z134" s="2081" t="e">
        <f>'VPB e Fator X'!C83</f>
        <v>#NUM!</v>
      </c>
      <c r="AB134" s="87" t="s">
        <v>332</v>
      </c>
      <c r="AC134" s="1558">
        <v>2.2819261486423104E-2</v>
      </c>
      <c r="AD134" s="87" t="s">
        <v>2490</v>
      </c>
    </row>
    <row r="135" spans="1:30" s="504" customFormat="1" ht="14.45" customHeight="1">
      <c r="A135" s="517"/>
      <c r="B135" s="501"/>
      <c r="F135" s="503" t="s">
        <v>1433</v>
      </c>
      <c r="G135" s="531">
        <f>F103</f>
        <v>0.21493541344993083</v>
      </c>
      <c r="H135" s="531"/>
      <c r="I135" s="517"/>
      <c r="J135" s="501"/>
      <c r="P135" s="503" t="s">
        <v>2225</v>
      </c>
      <c r="Q135" s="503"/>
      <c r="R135" s="542" t="e">
        <f ca="1">IF(T135&gt;0,1,1+H139)</f>
        <v>#DIV/0!</v>
      </c>
      <c r="S135" s="542" t="e">
        <f ca="1">ABS(H139)</f>
        <v>#DIV/0!</v>
      </c>
      <c r="T135" s="2833" t="e">
        <f ca="1">H139</f>
        <v>#DIV/0!</v>
      </c>
      <c r="W135" s="1604" t="str">
        <f>'VPB e Fator X'!B84</f>
        <v>(8) Índice de Aproveitamento Depreciado</v>
      </c>
      <c r="X135" s="2081"/>
      <c r="Y135" s="1604"/>
      <c r="Z135" s="2081" t="e">
        <f>'VPB e Fator X'!C84</f>
        <v>#NUM!</v>
      </c>
      <c r="AB135" s="1559"/>
      <c r="AC135" s="2048"/>
      <c r="AD135" s="2048"/>
    </row>
    <row r="136" spans="1:30" s="504" customFormat="1" ht="14.45" customHeight="1">
      <c r="A136" s="517"/>
      <c r="B136" s="501"/>
      <c r="F136" s="541" t="s">
        <v>1434</v>
      </c>
      <c r="G136" s="531" t="e">
        <f ca="1">F104</f>
        <v>#DIV/0!</v>
      </c>
      <c r="H136" s="531"/>
      <c r="I136" s="517"/>
      <c r="J136" s="501"/>
      <c r="P136" s="568" t="s">
        <v>2224</v>
      </c>
      <c r="Q136" s="539"/>
      <c r="R136" s="538" t="e">
        <f ca="1">IF(T136&gt;0,1+T135,1+T135+T136)</f>
        <v>#DIV/0!</v>
      </c>
      <c r="S136" s="538" t="e">
        <f ca="1">ABS(T136)</f>
        <v>#DIV/0!</v>
      </c>
      <c r="T136" s="2833" t="e">
        <f ca="1">-(1+T135-T137)</f>
        <v>#DIV/0!</v>
      </c>
      <c r="W136" s="1604" t="str">
        <f>'VPB e Fator X'!B85</f>
        <v>(9) Valor da Base de Remuneração (VBR)</v>
      </c>
      <c r="X136" s="2081"/>
      <c r="Y136" s="1604"/>
      <c r="Z136" s="2081" t="e">
        <f>'VPB e Fator X'!C85</f>
        <v>#NUM!</v>
      </c>
      <c r="AB136" s="1559"/>
      <c r="AC136" s="1573"/>
      <c r="AD136" s="1573"/>
    </row>
    <row r="137" spans="1:30" s="504" customFormat="1" ht="14.45" customHeight="1">
      <c r="A137" s="517"/>
      <c r="B137" s="501"/>
      <c r="F137" s="536" t="s">
        <v>1435</v>
      </c>
      <c r="G137" s="527">
        <f>F105</f>
        <v>-266.14675620164564</v>
      </c>
      <c r="H137" s="527"/>
      <c r="I137" s="517"/>
      <c r="J137" s="501"/>
      <c r="K137" s="501"/>
      <c r="L137" s="501"/>
      <c r="P137" s="581" t="s">
        <v>2223</v>
      </c>
      <c r="Q137" s="534"/>
      <c r="R137" s="533"/>
      <c r="S137" s="533" t="e">
        <f ca="1">1+P142</f>
        <v>#VALUE!</v>
      </c>
      <c r="T137" s="2834" t="e">
        <f ca="1">S137</f>
        <v>#VALUE!</v>
      </c>
      <c r="W137" s="1604" t="str">
        <f>'VPB e Fator X'!B86</f>
        <v>(10) Almoxarifado em Operação</v>
      </c>
      <c r="X137" s="2081"/>
      <c r="Y137" s="1604"/>
      <c r="Z137" s="2081" t="e">
        <f>'VPB e Fator X'!C86</f>
        <v>#NUM!</v>
      </c>
      <c r="AB137" s="2048"/>
      <c r="AC137" s="1573"/>
      <c r="AD137" s="1573"/>
    </row>
    <row r="138" spans="1:30" s="504" customFormat="1" ht="14.45" customHeight="1">
      <c r="A138" s="517"/>
      <c r="B138" s="501"/>
      <c r="F138" s="528" t="s">
        <v>1436</v>
      </c>
      <c r="G138" s="531"/>
      <c r="H138" s="531" t="e">
        <f ca="1">(1+H140)/(1+H139)-1</f>
        <v>#VALUE!</v>
      </c>
      <c r="I138" s="517"/>
      <c r="J138" s="501"/>
      <c r="K138" s="501"/>
      <c r="L138" s="501"/>
      <c r="T138" s="580"/>
      <c r="W138" s="1604" t="str">
        <f>'VPB e Fator X'!B87</f>
        <v>(11) Ativo Diferido</v>
      </c>
      <c r="X138" s="2081"/>
      <c r="Y138" s="1604"/>
      <c r="Z138" s="2081" t="e">
        <f>'VPB e Fator X'!C87</f>
        <v>#NUM!</v>
      </c>
      <c r="AB138" s="1998" t="s">
        <v>1229</v>
      </c>
      <c r="AC138" s="1559"/>
      <c r="AD138" s="1559"/>
    </row>
    <row r="139" spans="1:30" s="504" customFormat="1" ht="14.45" customHeight="1">
      <c r="A139" s="517"/>
      <c r="B139" s="501"/>
      <c r="F139" s="541" t="s">
        <v>1437</v>
      </c>
      <c r="G139" s="527"/>
      <c r="H139" s="527" t="e">
        <f ca="1">('VPB e Fator X'!C95-'Avaliação Parcela B'!Z146)/'NT Revisao'!AU226</f>
        <v>#DIV/0!</v>
      </c>
      <c r="I139" s="517"/>
      <c r="J139" s="501"/>
      <c r="K139" s="501"/>
      <c r="L139" s="501"/>
      <c r="W139" s="1604" t="str">
        <f>'VPB e Fator X'!B88</f>
        <v>(12) Obrigações Especiais Líquida</v>
      </c>
      <c r="X139" s="2081"/>
      <c r="Y139" s="1604"/>
      <c r="Z139" s="2081" t="e">
        <f>'VPB e Fator X'!C88</f>
        <v>#NUM!</v>
      </c>
      <c r="AB139" s="1606" t="s">
        <v>244</v>
      </c>
      <c r="AC139" s="1606"/>
      <c r="AD139" s="1603" t="s">
        <v>356</v>
      </c>
    </row>
    <row r="140" spans="1:30" s="504" customFormat="1" ht="14.45" customHeight="1">
      <c r="A140" s="517"/>
      <c r="B140" s="501"/>
      <c r="F140" s="525" t="s">
        <v>1438</v>
      </c>
      <c r="G140" s="524" t="e">
        <f ca="1">IF(N4=5,H120/C120-1,IF(N4=4,H120/D120-1,H120/E120-1))</f>
        <v>#DIV/0!</v>
      </c>
      <c r="H140" s="523" t="e">
        <f>H125/IF(N4=5,C125,IF(N4=4,D125,IF(N4=3,E125)))-1</f>
        <v>#VALUE!</v>
      </c>
      <c r="I140" s="517"/>
      <c r="J140" s="501"/>
      <c r="K140" s="501"/>
      <c r="L140" s="501"/>
      <c r="P140" s="522" t="s">
        <v>359</v>
      </c>
      <c r="Q140" s="522" t="s">
        <v>672</v>
      </c>
      <c r="R140" s="522" t="s">
        <v>1440</v>
      </c>
      <c r="W140" s="1604" t="str">
        <f>'VPB e Fator X'!B89</f>
        <v>(13) Terrenos e Servidões</v>
      </c>
      <c r="X140" s="2081"/>
      <c r="Y140" s="1604"/>
      <c r="Z140" s="2081" t="e">
        <f>'VPB e Fator X'!C89</f>
        <v>#NUM!</v>
      </c>
      <c r="AB140" s="1604" t="s">
        <v>1225</v>
      </c>
      <c r="AC140" s="1604"/>
      <c r="AD140" s="2081" t="e">
        <f>'VPB e Fator X'!G89</f>
        <v>#NUM!</v>
      </c>
    </row>
    <row r="141" spans="1:30" s="504" customFormat="1" ht="14.45" customHeight="1">
      <c r="A141" s="517"/>
      <c r="B141" s="501"/>
      <c r="C141" s="501"/>
      <c r="I141" s="517"/>
      <c r="J141" s="501"/>
      <c r="K141" s="501"/>
      <c r="L141" s="501"/>
      <c r="P141" s="521" t="s">
        <v>1161</v>
      </c>
      <c r="Q141" s="521" t="s">
        <v>1442</v>
      </c>
      <c r="R141" s="521" t="s">
        <v>1275</v>
      </c>
      <c r="W141" s="137" t="str">
        <f>'VPB e Fator X'!B90</f>
        <v>(14) Base de Remuneração Líquida</v>
      </c>
      <c r="X141" s="2083"/>
      <c r="Y141" s="137"/>
      <c r="Z141" s="2083" t="e">
        <f>Z132-Z133-Z135+Z137+Z138-Z139+Z140</f>
        <v>#NUM!</v>
      </c>
      <c r="AB141" s="1604" t="s">
        <v>1224</v>
      </c>
      <c r="AC141" s="1604"/>
      <c r="AD141" s="1586" t="e">
        <f ca="1">'VPB e Fator X'!G90</f>
        <v>#DIV/0!</v>
      </c>
    </row>
    <row r="142" spans="1:30" s="504" customFormat="1" ht="14.45" customHeight="1">
      <c r="A142" s="517"/>
      <c r="B142" s="501"/>
      <c r="C142" s="501"/>
      <c r="D142" s="501"/>
      <c r="E142" s="508"/>
      <c r="G142" s="504">
        <v>0.15920689008971922</v>
      </c>
      <c r="H142" s="2617" t="e">
        <f>K126/J126-1</f>
        <v>#NUM!</v>
      </c>
      <c r="I142" s="517"/>
      <c r="J142" s="501"/>
      <c r="K142" s="503"/>
      <c r="L142" s="503"/>
      <c r="M142" s="503"/>
      <c r="N142" s="501"/>
      <c r="O142" s="501"/>
      <c r="P142" s="519" t="e">
        <f ca="1">(1+H140)/(1+G140)-1</f>
        <v>#VALUE!</v>
      </c>
      <c r="Q142" s="519">
        <f ca="1">X13</f>
        <v>0</v>
      </c>
      <c r="R142" s="518" t="e">
        <f ca="1">P142*Q142</f>
        <v>#VALUE!</v>
      </c>
      <c r="W142" s="1604" t="str">
        <f>'VPB e Fator X'!B91</f>
        <v>(15) Saldo RGR PLPT</v>
      </c>
      <c r="X142" s="2081"/>
      <c r="Y142" s="1604"/>
      <c r="Z142" s="2081" t="e">
        <f>'VPB e Fator X'!C91</f>
        <v>#NUM!</v>
      </c>
      <c r="AB142" s="1604" t="s">
        <v>1230</v>
      </c>
      <c r="AC142" s="1604"/>
      <c r="AD142" s="2081" t="e">
        <f>'VPB e Fator X'!G91</f>
        <v>#NUM!</v>
      </c>
    </row>
    <row r="143" spans="1:30" s="504" customFormat="1" ht="14.45" customHeight="1">
      <c r="A143" s="517"/>
      <c r="B143" s="501"/>
      <c r="C143" s="501"/>
      <c r="D143" s="501"/>
      <c r="E143" s="508"/>
      <c r="I143" s="517"/>
      <c r="J143" s="501"/>
      <c r="W143" s="1604" t="str">
        <f>'VPB e Fator X'!B92</f>
        <v>(16) Saldo RGR Demais Investimentos</v>
      </c>
      <c r="X143" s="2081"/>
      <c r="Y143" s="1604"/>
      <c r="Z143" s="2081" t="e">
        <f>'VPB e Fator X'!C92</f>
        <v>#NUM!</v>
      </c>
      <c r="AB143" s="1604" t="s">
        <v>1233</v>
      </c>
      <c r="AC143" s="1604"/>
      <c r="AD143" s="2017">
        <v>0.57820000000000005</v>
      </c>
    </row>
    <row r="144" spans="1:30" s="504" customFormat="1" ht="14.45" customHeight="1">
      <c r="A144" s="517"/>
      <c r="B144" s="501"/>
      <c r="C144" s="501"/>
      <c r="D144" s="501"/>
      <c r="E144" s="508"/>
      <c r="G144" s="2617">
        <f ca="1">LnkTxtRevVarRemun</f>
        <v>0</v>
      </c>
      <c r="H144" s="2617" t="e">
        <f>H125/D125-1</f>
        <v>#VALUE!</v>
      </c>
      <c r="I144" s="517"/>
      <c r="J144" s="501"/>
      <c r="Q144" s="520"/>
      <c r="R144" s="520"/>
      <c r="W144" s="1559" t="str">
        <f>'VPB e Fator X'!B93</f>
        <v>(19) RC sem Obrigações Especiais</v>
      </c>
      <c r="X144" s="2085"/>
      <c r="Y144" s="1559"/>
      <c r="Z144" s="2085" t="e">
        <f>$Z$143*$AC$134+$Z$142*$AC$133+($Z$141-$Z$142-$Z$143)*$AC$132</f>
        <v>#NUM!</v>
      </c>
      <c r="AB144" s="1604" t="s">
        <v>1231</v>
      </c>
      <c r="AC144" s="1604"/>
      <c r="AD144" s="2017">
        <v>5.45E-2</v>
      </c>
    </row>
    <row r="145" spans="1:30" s="508" customFormat="1" ht="15" customHeight="1">
      <c r="A145" s="517"/>
      <c r="W145" s="1559" t="str">
        <f>'VPB e Fator X'!B94</f>
        <v>(20) Remuneração de Obrigações Especiais</v>
      </c>
      <c r="X145" s="2085"/>
      <c r="Y145" s="1559"/>
      <c r="Z145" s="2085" t="e">
        <f ca="1">AD146</f>
        <v>#DIV/0!</v>
      </c>
      <c r="AB145" s="1604" t="s">
        <v>1232</v>
      </c>
      <c r="AC145" s="1604"/>
      <c r="AD145" s="1607">
        <v>0.34</v>
      </c>
    </row>
    <row r="146" spans="1:30" s="508" customFormat="1" ht="15" customHeight="1">
      <c r="A146" s="517"/>
      <c r="H146" s="603"/>
      <c r="W146" s="137" t="s">
        <v>1226</v>
      </c>
      <c r="X146" s="2083"/>
      <c r="Y146" s="137"/>
      <c r="Z146" s="2083" t="e">
        <f ca="1">Z145+Z144</f>
        <v>#DIV/0!</v>
      </c>
      <c r="AB146" s="137" t="s">
        <v>1228</v>
      </c>
      <c r="AC146" s="137"/>
      <c r="AD146" s="2083" t="e">
        <f ca="1">(AD144)/(1-AD145)*0.5*AD143*AD141*AD142</f>
        <v>#DIV/0!</v>
      </c>
    </row>
    <row r="147" spans="1:30" s="508" customFormat="1" ht="15" customHeight="1">
      <c r="A147" s="517"/>
    </row>
    <row r="148" spans="1:30" s="508" customFormat="1" ht="15" customHeight="1">
      <c r="A148" s="517"/>
      <c r="Z148" s="656" t="e">
        <f ca="1">('VPB e Fator X'!C95-'Avaliação Parcela B'!Z146)/'NT Revisao'!AU226</f>
        <v>#DIV/0!</v>
      </c>
    </row>
    <row r="149" spans="1:30" s="508" customFormat="1" ht="15" customHeight="1">
      <c r="B149" s="91" t="s">
        <v>1490</v>
      </c>
      <c r="C149" s="539"/>
      <c r="D149" s="539"/>
      <c r="E149" s="539"/>
      <c r="F149" s="539"/>
      <c r="G149" s="539"/>
      <c r="H149" s="539"/>
      <c r="I149" s="539"/>
      <c r="J149" s="539"/>
      <c r="K149" s="539"/>
      <c r="L149" s="539"/>
      <c r="M149" s="539"/>
      <c r="N149" s="539"/>
      <c r="O149" s="539"/>
      <c r="P149" s="539"/>
      <c r="Q149" s="539"/>
      <c r="R149" s="539"/>
      <c r="S149" s="539"/>
    </row>
    <row r="150" spans="1:30" s="508" customFormat="1" ht="15" customHeight="1">
      <c r="D150" s="510"/>
      <c r="E150" s="503"/>
      <c r="F150" s="510"/>
      <c r="G150" s="510"/>
      <c r="H150" s="510"/>
      <c r="I150" s="503"/>
      <c r="M150" s="503"/>
      <c r="N150" s="576"/>
      <c r="O150" s="580"/>
      <c r="P150" s="580"/>
      <c r="Q150" s="563"/>
      <c r="R150" s="563"/>
      <c r="S150" s="563"/>
    </row>
    <row r="151" spans="1:30" s="504" customFormat="1" ht="14.45" customHeight="1">
      <c r="B151" s="579" t="s">
        <v>1458</v>
      </c>
      <c r="C151" s="547" t="str">
        <f>IF(N4=5,"Revisão","")</f>
        <v>Revisão</v>
      </c>
      <c r="D151" s="578" t="str">
        <f>IF(N4=3,"",IF(N4=4,"Revisão","Reajuste"))</f>
        <v>Reajuste</v>
      </c>
      <c r="E151" s="578" t="str">
        <f>IF(N4=3,"Revisão","Reajuste")</f>
        <v>Reajuste</v>
      </c>
      <c r="F151" s="578" t="s">
        <v>1420</v>
      </c>
      <c r="G151" s="578" t="s">
        <v>1420</v>
      </c>
      <c r="H151" s="578" t="s">
        <v>1275</v>
      </c>
      <c r="J151" s="577" t="s">
        <v>2222</v>
      </c>
      <c r="K151" s="508"/>
      <c r="L151" s="508"/>
      <c r="M151" s="503"/>
      <c r="N151" s="576"/>
      <c r="O151" s="529"/>
      <c r="P151" s="520"/>
      <c r="Q151" s="520"/>
      <c r="R151" s="520"/>
      <c r="S151" s="501"/>
      <c r="T151" s="501"/>
    </row>
    <row r="152" spans="1:30" s="504" customFormat="1" ht="14.45" customHeight="1">
      <c r="B152" s="575" t="s">
        <v>1491</v>
      </c>
      <c r="C152" s="521">
        <f t="shared" ref="C152:H152" si="15">C119</f>
        <v>2017</v>
      </c>
      <c r="D152" s="521">
        <f t="shared" si="15"/>
        <v>2018</v>
      </c>
      <c r="E152" s="521">
        <f t="shared" si="15"/>
        <v>2019</v>
      </c>
      <c r="F152" s="521">
        <f t="shared" si="15"/>
        <v>2020</v>
      </c>
      <c r="G152" s="521">
        <f t="shared" si="15"/>
        <v>2021</v>
      </c>
      <c r="H152" s="521">
        <f t="shared" si="15"/>
        <v>2022</v>
      </c>
      <c r="J152" s="574" t="s">
        <v>244</v>
      </c>
      <c r="K152" s="573"/>
      <c r="L152" s="573"/>
      <c r="M152" s="573" t="s">
        <v>2221</v>
      </c>
      <c r="N152" s="573" t="s">
        <v>2220</v>
      </c>
      <c r="P152" s="501"/>
      <c r="V152" s="502"/>
    </row>
    <row r="153" spans="1:30" s="504" customFormat="1" ht="14.45" customHeight="1">
      <c r="B153" s="562" t="s">
        <v>1492</v>
      </c>
      <c r="C153" s="561" t="e">
        <f>C50</f>
        <v>#DIV/0!</v>
      </c>
      <c r="D153" s="561" t="e">
        <f>D50</f>
        <v>#DIV/0!</v>
      </c>
      <c r="E153" s="561" t="e">
        <f>E50</f>
        <v>#DIV/0!</v>
      </c>
      <c r="F153" s="561" t="e">
        <f>F50</f>
        <v>#DIV/0!</v>
      </c>
      <c r="G153" s="561" t="e">
        <f>G50</f>
        <v>#DIV/0!</v>
      </c>
      <c r="H153" s="561" t="e">
        <f ca="1">T14</f>
        <v>#DIV/0!</v>
      </c>
      <c r="J153" s="568" t="s">
        <v>1493</v>
      </c>
      <c r="K153" s="568"/>
      <c r="L153" s="568"/>
      <c r="M153" s="567">
        <f>C6</f>
        <v>6246987221.2577953</v>
      </c>
      <c r="N153" s="566" t="e">
        <f>'VPB e Fator X'!C75</f>
        <v>#NUM!</v>
      </c>
      <c r="O153" s="503"/>
      <c r="P153" s="501"/>
      <c r="V153" s="502"/>
    </row>
    <row r="154" spans="1:30" s="504" customFormat="1" ht="14.45" customHeight="1">
      <c r="B154" s="572" t="s">
        <v>1438</v>
      </c>
      <c r="C154" s="571"/>
      <c r="D154" s="571" t="str">
        <f>IF(ISERROR(D153/C153-1),"",D153/C153-1)</f>
        <v/>
      </c>
      <c r="E154" s="571" t="str">
        <f>IF(ISERROR(E153/D153-1),"",E153/D153-1)</f>
        <v/>
      </c>
      <c r="F154" s="571" t="str">
        <f>IF(ISERROR(F153/E153-1),"",F153/E153-1)</f>
        <v/>
      </c>
      <c r="G154" s="571" t="str">
        <f>IF(ISERROR(G153/F153-1),"",G153/F153-1)</f>
        <v/>
      </c>
      <c r="H154" s="571" t="str">
        <f ca="1">IF(ISERROR(H153/G153-1),"",H153/G153-1)</f>
        <v/>
      </c>
      <c r="J154" s="503" t="s">
        <v>1494</v>
      </c>
      <c r="K154" s="503"/>
      <c r="L154" s="503"/>
      <c r="M154" s="570">
        <f>M121</f>
        <v>0</v>
      </c>
      <c r="N154" s="569">
        <f>SUM(Resultado!G27)</f>
        <v>0</v>
      </c>
      <c r="P154" s="501"/>
      <c r="V154" s="502"/>
    </row>
    <row r="155" spans="1:30" s="504" customFormat="1" ht="14.45" customHeight="1">
      <c r="B155" s="560" t="s">
        <v>257</v>
      </c>
      <c r="C155" s="565">
        <f t="shared" ref="C155:H155" si="16">C122</f>
        <v>0</v>
      </c>
      <c r="D155" s="565">
        <f t="shared" si="16"/>
        <v>4.8552842610911418E-2</v>
      </c>
      <c r="E155" s="565">
        <f t="shared" si="16"/>
        <v>1.9919032958719551E-3</v>
      </c>
      <c r="F155" s="565">
        <f t="shared" si="16"/>
        <v>8.2668188709319912E-2</v>
      </c>
      <c r="G155" s="565">
        <f t="shared" si="16"/>
        <v>6.8078764976678086E-2</v>
      </c>
      <c r="H155" s="565">
        <f t="shared" si="16"/>
        <v>0</v>
      </c>
      <c r="J155" s="568" t="s">
        <v>1352</v>
      </c>
      <c r="K155" s="568"/>
      <c r="L155" s="568"/>
      <c r="M155" s="567">
        <f>M122</f>
        <v>0</v>
      </c>
      <c r="N155" s="566">
        <f>SUM(Resultado!G27)*(1-SUM(Resultado!G28:G29))</f>
        <v>0</v>
      </c>
      <c r="P155" s="501"/>
      <c r="V155" s="502"/>
      <c r="W155" s="501"/>
      <c r="X155" s="501"/>
      <c r="Y155" s="501"/>
    </row>
    <row r="156" spans="1:30" s="504" customFormat="1" ht="14.45" customHeight="1">
      <c r="B156" s="560" t="s">
        <v>255</v>
      </c>
      <c r="C156" s="565"/>
      <c r="D156" s="565">
        <f t="shared" ref="D156:H157" si="17">D123</f>
        <v>4.5083345317540246E-3</v>
      </c>
      <c r="E156" s="565">
        <f t="shared" si="17"/>
        <v>1.619414399961017E-2</v>
      </c>
      <c r="F156" s="565">
        <f t="shared" si="17"/>
        <v>3.6664516786447891E-3</v>
      </c>
      <c r="G156" s="565">
        <f t="shared" si="17"/>
        <v>1.0672756440220085E-2</v>
      </c>
      <c r="H156" s="565">
        <f t="shared" si="17"/>
        <v>0</v>
      </c>
      <c r="J156" s="508"/>
      <c r="K156" s="508"/>
      <c r="L156" s="508"/>
      <c r="M156" s="563"/>
      <c r="N156" s="508"/>
      <c r="P156" s="501"/>
      <c r="V156" s="502"/>
      <c r="W156" s="501"/>
      <c r="X156" s="501"/>
      <c r="Y156" s="501"/>
    </row>
    <row r="157" spans="1:30" s="504" customFormat="1" ht="14.45" customHeight="1">
      <c r="B157" s="553" t="s">
        <v>1483</v>
      </c>
      <c r="C157" s="552"/>
      <c r="D157" s="552" t="str">
        <f t="shared" si="17"/>
        <v/>
      </c>
      <c r="E157" s="552">
        <f t="shared" si="17"/>
        <v>-2.9307293682657054E-2</v>
      </c>
      <c r="F157" s="552">
        <f t="shared" si="17"/>
        <v>3.4438918474015701E-2</v>
      </c>
      <c r="G157" s="552">
        <f t="shared" si="17"/>
        <v>4.1030714532707346E-2</v>
      </c>
      <c r="H157" s="552" t="e">
        <f t="shared" ca="1" si="17"/>
        <v>#DIV/0!</v>
      </c>
      <c r="J157" s="564" t="s">
        <v>2219</v>
      </c>
      <c r="K157" s="508"/>
      <c r="L157" s="508"/>
      <c r="M157" s="563"/>
      <c r="N157" s="508"/>
      <c r="P157" s="501"/>
      <c r="T157" s="520"/>
      <c r="U157" s="520"/>
      <c r="V157" s="502"/>
      <c r="W157" s="501"/>
      <c r="X157" s="501"/>
      <c r="Y157" s="501"/>
    </row>
    <row r="158" spans="1:30" s="504" customFormat="1" ht="14.45" customHeight="1">
      <c r="B158" s="562" t="s">
        <v>1495</v>
      </c>
      <c r="C158" s="561" t="str">
        <f>IF(ISERR(C159*C160),"",C159*C160)</f>
        <v/>
      </c>
      <c r="D158" s="561" t="str">
        <f>IF(ISERR(D159*D160),"",D159*D160)</f>
        <v/>
      </c>
      <c r="E158" s="561" t="str">
        <f>IF(ISERR(E159*E160),"",E159*E160)</f>
        <v/>
      </c>
      <c r="F158" s="561" t="str">
        <f>IF(ISERR(F159*F160),"",F159*F160)</f>
        <v/>
      </c>
      <c r="G158" s="561" t="str">
        <f>IF(ISERR(G159*G160),"",G159*G160)</f>
        <v/>
      </c>
      <c r="H158" s="561">
        <f>U14</f>
        <v>0</v>
      </c>
      <c r="J158" s="547" t="s">
        <v>2218</v>
      </c>
      <c r="K158" s="547" t="s">
        <v>2217</v>
      </c>
      <c r="L158" s="547" t="s">
        <v>1479</v>
      </c>
      <c r="M158" s="547" t="s">
        <v>1497</v>
      </c>
      <c r="N158" s="547" t="s">
        <v>2216</v>
      </c>
      <c r="P158" s="501"/>
      <c r="T158" s="520"/>
      <c r="U158" s="520"/>
      <c r="W158" s="501"/>
      <c r="X158" s="501"/>
      <c r="Y158" s="501"/>
    </row>
    <row r="159" spans="1:30" s="504" customFormat="1" ht="14.45" customHeight="1">
      <c r="B159" s="560" t="s">
        <v>1496</v>
      </c>
      <c r="C159" s="558" t="e">
        <f>IF(N4=5,J159,"")</f>
        <v>#DIV/0!</v>
      </c>
      <c r="D159" s="558" t="e">
        <f>IF(N4=5,C159+M159,IF(N4=4,J159,""))</f>
        <v>#DIV/0!</v>
      </c>
      <c r="E159" s="559" t="e">
        <f>IF(N4=3,J159,D159+M159)</f>
        <v>#DIV/0!</v>
      </c>
      <c r="F159" s="558" t="e">
        <f>E159+M159</f>
        <v>#DIV/0!</v>
      </c>
      <c r="G159" s="559" t="e">
        <f>F159+M159</f>
        <v>#DIV/0!</v>
      </c>
      <c r="H159" s="558" t="e">
        <f>K159</f>
        <v>#NUM!</v>
      </c>
      <c r="J159" s="557" t="e">
        <f>M153*M155/M154</f>
        <v>#DIV/0!</v>
      </c>
      <c r="K159" s="557" t="e">
        <f>N153*N155/N154</f>
        <v>#NUM!</v>
      </c>
      <c r="L159" s="556">
        <f>N4</f>
        <v>5</v>
      </c>
      <c r="M159" s="555" t="e">
        <f>(K159-J159)/L159</f>
        <v>#NUM!</v>
      </c>
      <c r="N159" s="554" t="e">
        <f>IF(L159=5,C153/J159,IF(L159=4,D153/J159,E153/J159))</f>
        <v>#DIV/0!</v>
      </c>
      <c r="P159" s="501"/>
      <c r="T159" s="520"/>
      <c r="U159" s="520"/>
      <c r="W159" s="501"/>
      <c r="X159" s="501"/>
      <c r="Y159" s="501"/>
    </row>
    <row r="160" spans="1:30" s="504" customFormat="1" ht="14.45" customHeight="1">
      <c r="B160" s="553" t="s">
        <v>1445</v>
      </c>
      <c r="C160" s="552" t="e">
        <f>IF(N4=5,N159,"")</f>
        <v>#DIV/0!</v>
      </c>
      <c r="D160" s="552" t="e">
        <f>IF(N4=5,N159,IF(N4=4,N159,""))</f>
        <v>#DIV/0!</v>
      </c>
      <c r="E160" s="552" t="e">
        <f>N159</f>
        <v>#DIV/0!</v>
      </c>
      <c r="F160" s="552" t="e">
        <f>N159</f>
        <v>#DIV/0!</v>
      </c>
      <c r="G160" s="552" t="e">
        <f>N159</f>
        <v>#DIV/0!</v>
      </c>
      <c r="H160" s="552" t="e">
        <f>U14/H159</f>
        <v>#NUM!</v>
      </c>
      <c r="I160" s="503"/>
      <c r="J160" s="503"/>
      <c r="P160" s="501"/>
      <c r="T160" s="520"/>
      <c r="U160" s="520"/>
      <c r="W160" s="501"/>
      <c r="X160" s="501"/>
      <c r="Y160" s="501"/>
    </row>
    <row r="161" spans="1:25" s="504" customFormat="1" ht="14.45" customHeight="1">
      <c r="H161" s="551" t="e">
        <f ca="1">IF(ROUND(R175,3)=ROUND(W14,3),"","CHECKAR")</f>
        <v>#VALUE!</v>
      </c>
      <c r="I161" s="503"/>
      <c r="J161" s="503"/>
      <c r="N161" s="2617">
        <v>0.04</v>
      </c>
      <c r="P161" s="501"/>
      <c r="T161" s="520"/>
      <c r="U161" s="520"/>
      <c r="W161" s="501"/>
      <c r="X161" s="501"/>
      <c r="Y161" s="501"/>
    </row>
    <row r="162" spans="1:25" s="504" customFormat="1" ht="14.45" customHeight="1">
      <c r="B162" s="549" t="s">
        <v>2215</v>
      </c>
      <c r="I162" s="503"/>
      <c r="J162" s="549" t="s">
        <v>2214</v>
      </c>
      <c r="P162" s="501"/>
      <c r="T162" s="520"/>
      <c r="U162" s="520"/>
      <c r="W162" s="501"/>
      <c r="X162" s="501"/>
      <c r="Y162" s="501"/>
    </row>
    <row r="163" spans="1:25" s="504" customFormat="1" ht="14.45" customHeight="1">
      <c r="A163" s="517"/>
      <c r="I163" s="517"/>
      <c r="J163" s="503"/>
      <c r="N163" s="550"/>
      <c r="P163" s="501"/>
      <c r="T163" s="520"/>
      <c r="U163" s="520"/>
      <c r="W163" s="501"/>
      <c r="X163" s="501"/>
      <c r="Y163" s="501"/>
    </row>
    <row r="164" spans="1:25" s="504" customFormat="1" ht="14.45" customHeight="1">
      <c r="A164" s="517"/>
      <c r="I164" s="517"/>
      <c r="J164" s="503"/>
      <c r="P164" s="501"/>
      <c r="T164" s="520"/>
      <c r="U164" s="520"/>
      <c r="W164" s="501"/>
      <c r="X164" s="501"/>
      <c r="Y164" s="501"/>
    </row>
    <row r="165" spans="1:25" s="504" customFormat="1" ht="14.45" customHeight="1">
      <c r="A165" s="517"/>
      <c r="F165" s="549" t="s">
        <v>1443</v>
      </c>
      <c r="I165" s="517"/>
      <c r="J165" s="503"/>
      <c r="P165" s="501"/>
      <c r="T165" s="520"/>
      <c r="U165" s="520"/>
      <c r="W165" s="501"/>
      <c r="X165" s="501"/>
      <c r="Y165" s="501"/>
    </row>
    <row r="166" spans="1:25" s="504" customFormat="1" ht="14.45" customHeight="1">
      <c r="A166" s="517"/>
      <c r="F166" s="547" t="s">
        <v>244</v>
      </c>
      <c r="G166" s="547" t="s">
        <v>2213</v>
      </c>
      <c r="H166" s="547" t="s">
        <v>2206</v>
      </c>
      <c r="I166" s="517"/>
      <c r="J166" s="503"/>
      <c r="P166" s="548" t="s">
        <v>2212</v>
      </c>
      <c r="Q166" s="522"/>
      <c r="R166" s="522"/>
      <c r="S166" s="522"/>
      <c r="T166" s="520"/>
      <c r="U166" s="520"/>
      <c r="W166" s="501"/>
      <c r="X166" s="501"/>
      <c r="Y166" s="501"/>
    </row>
    <row r="167" spans="1:25" s="504" customFormat="1" ht="14.45" customHeight="1">
      <c r="A167" s="517"/>
      <c r="F167" s="547"/>
      <c r="G167" s="547" t="s">
        <v>2211</v>
      </c>
      <c r="H167" s="547" t="s">
        <v>2210</v>
      </c>
      <c r="I167" s="517"/>
      <c r="J167" s="503"/>
      <c r="P167" s="546" t="s">
        <v>2209</v>
      </c>
      <c r="Q167" s="545"/>
      <c r="R167" s="544">
        <v>1</v>
      </c>
      <c r="S167" s="544"/>
      <c r="T167" s="520"/>
      <c r="U167" s="520"/>
      <c r="W167" s="501"/>
      <c r="X167" s="501"/>
      <c r="Y167" s="501"/>
    </row>
    <row r="168" spans="1:25" s="504" customFormat="1" ht="14.45" customHeight="1">
      <c r="A168" s="517"/>
      <c r="F168" s="503" t="s">
        <v>1433</v>
      </c>
      <c r="G168" s="531">
        <f>G135</f>
        <v>0.21493541344993083</v>
      </c>
      <c r="H168" s="531"/>
      <c r="I168" s="517"/>
      <c r="J168" s="503"/>
      <c r="P168" s="543" t="s">
        <v>1446</v>
      </c>
      <c r="Q168" s="503"/>
      <c r="R168" s="542" t="e">
        <f>IF(T168&gt;0,1,1+T168)</f>
        <v>#NUM!</v>
      </c>
      <c r="S168" s="542" t="e">
        <f>ABS(H172)</f>
        <v>#NUM!</v>
      </c>
      <c r="T168" s="537" t="e">
        <f>H172</f>
        <v>#NUM!</v>
      </c>
      <c r="U168" s="520"/>
      <c r="W168" s="501"/>
      <c r="X168" s="501"/>
      <c r="Y168" s="501"/>
    </row>
    <row r="169" spans="1:25" s="504" customFormat="1" ht="14.45" customHeight="1">
      <c r="A169" s="517"/>
      <c r="F169" s="541" t="s">
        <v>1434</v>
      </c>
      <c r="G169" s="531" t="e">
        <f ca="1">G136</f>
        <v>#DIV/0!</v>
      </c>
      <c r="H169" s="531"/>
      <c r="I169" s="517"/>
      <c r="J169" s="502"/>
      <c r="P169" s="540" t="s">
        <v>2208</v>
      </c>
      <c r="Q169" s="539"/>
      <c r="R169" s="538" t="e">
        <f ca="1">IF(T169&gt;0,1+T168,1+T168+T169)</f>
        <v>#VALUE!</v>
      </c>
      <c r="S169" s="538" t="e">
        <f ca="1">ABS(T169)</f>
        <v>#VALUE!</v>
      </c>
      <c r="T169" s="537" t="e">
        <f ca="1">T170-T168-1</f>
        <v>#VALUE!</v>
      </c>
      <c r="U169" s="508"/>
      <c r="W169" s="501"/>
      <c r="X169" s="501"/>
      <c r="Y169" s="501"/>
    </row>
    <row r="170" spans="1:25" s="504" customFormat="1" ht="14.45" customHeight="1">
      <c r="A170" s="517"/>
      <c r="F170" s="536" t="s">
        <v>1435</v>
      </c>
      <c r="G170" s="527">
        <f>G137</f>
        <v>-266.14675620164564</v>
      </c>
      <c r="H170" s="527"/>
      <c r="I170" s="517"/>
      <c r="J170" s="503"/>
      <c r="K170" s="501"/>
      <c r="L170" s="501"/>
      <c r="M170" s="503"/>
      <c r="N170" s="503"/>
      <c r="O170" s="503"/>
      <c r="P170" s="535" t="s">
        <v>2207</v>
      </c>
      <c r="Q170" s="534"/>
      <c r="R170" s="533"/>
      <c r="S170" s="533" t="e">
        <f ca="1">1+P175</f>
        <v>#VALUE!</v>
      </c>
      <c r="T170" s="532" t="e">
        <f ca="1">S170</f>
        <v>#VALUE!</v>
      </c>
      <c r="U170" s="508"/>
      <c r="W170" s="501"/>
      <c r="X170" s="501"/>
      <c r="Y170" s="501"/>
    </row>
    <row r="171" spans="1:25" s="504" customFormat="1" ht="14.45" customHeight="1">
      <c r="A171" s="517"/>
      <c r="F171" s="528" t="s">
        <v>1444</v>
      </c>
      <c r="G171" s="531"/>
      <c r="H171" s="531" t="e">
        <f>K159/J159-1</f>
        <v>#NUM!</v>
      </c>
      <c r="I171" s="517"/>
      <c r="J171" s="503"/>
      <c r="K171" s="501"/>
      <c r="L171" s="501"/>
      <c r="M171" s="503"/>
      <c r="N171" s="503"/>
      <c r="O171" s="503"/>
      <c r="P171" s="502"/>
      <c r="Q171" s="530"/>
      <c r="R171" s="529"/>
      <c r="S171" s="520"/>
      <c r="W171" s="501"/>
      <c r="X171" s="501"/>
      <c r="Y171" s="501"/>
    </row>
    <row r="172" spans="1:25" s="504" customFormat="1" ht="14.45" customHeight="1">
      <c r="A172" s="517"/>
      <c r="F172" s="528" t="s">
        <v>1445</v>
      </c>
      <c r="G172" s="527"/>
      <c r="H172" s="526" t="e">
        <f>H160/N159-1</f>
        <v>#NUM!</v>
      </c>
      <c r="I172" s="517"/>
      <c r="J172" s="503"/>
      <c r="K172" s="501"/>
      <c r="L172" s="501"/>
      <c r="P172" s="501"/>
      <c r="Q172" s="501"/>
      <c r="R172" s="501"/>
      <c r="S172" s="501"/>
      <c r="W172" s="501"/>
      <c r="X172" s="501"/>
      <c r="Y172" s="501"/>
    </row>
    <row r="173" spans="1:25" s="504" customFormat="1" ht="14.45" customHeight="1">
      <c r="A173" s="517"/>
      <c r="F173" s="525" t="s">
        <v>1438</v>
      </c>
      <c r="G173" s="524" t="e">
        <f ca="1">IF(N4=5,H153/C153-1,IF(N4=4,H153/D153-1,H153/E153-1))</f>
        <v>#DIV/0!</v>
      </c>
      <c r="H173" s="523" t="e">
        <f>H158/IF(N4=5,C158,IF(N4=4,D158,IF(N4=3,E158)))-1</f>
        <v>#VALUE!</v>
      </c>
      <c r="I173" s="517"/>
      <c r="J173" s="503"/>
      <c r="K173" s="501"/>
      <c r="L173" s="501"/>
      <c r="P173" s="522" t="s">
        <v>359</v>
      </c>
      <c r="Q173" s="522" t="s">
        <v>672</v>
      </c>
      <c r="R173" s="522" t="s">
        <v>1440</v>
      </c>
      <c r="W173" s="501"/>
      <c r="X173" s="501"/>
      <c r="Y173" s="501"/>
    </row>
    <row r="174" spans="1:25" ht="14.45" customHeight="1">
      <c r="A174" s="517"/>
      <c r="I174" s="517"/>
      <c r="O174" s="502"/>
      <c r="P174" s="521" t="s">
        <v>2206</v>
      </c>
      <c r="Q174" s="521" t="s">
        <v>2205</v>
      </c>
      <c r="R174" s="521" t="s">
        <v>1275</v>
      </c>
      <c r="T174" s="520"/>
      <c r="U174" s="520"/>
      <c r="V174" s="504"/>
    </row>
    <row r="175" spans="1:25" ht="14.45" customHeight="1">
      <c r="A175" s="517"/>
      <c r="I175" s="517"/>
      <c r="O175" s="502"/>
      <c r="P175" s="519" t="e">
        <f ca="1">(1+H173)/(1+G173)-1</f>
        <v>#VALUE!</v>
      </c>
      <c r="Q175" s="519">
        <f ca="1">X14</f>
        <v>0</v>
      </c>
      <c r="R175" s="518" t="e">
        <f ca="1">P175*Q175</f>
        <v>#VALUE!</v>
      </c>
    </row>
    <row r="176" spans="1:25" ht="14.45" customHeight="1">
      <c r="A176" s="517"/>
      <c r="I176" s="517"/>
      <c r="O176" s="502"/>
    </row>
    <row r="177" spans="1:21" ht="14.45" customHeight="1">
      <c r="A177" s="517"/>
      <c r="I177" s="517"/>
      <c r="J177" s="503"/>
    </row>
    <row r="178" spans="1:21" ht="14.45" customHeight="1">
      <c r="I178" s="503"/>
      <c r="J178" s="503"/>
    </row>
    <row r="179" spans="1:21" ht="14.45" customHeight="1">
      <c r="I179" s="503"/>
      <c r="J179" s="503"/>
      <c r="R179" s="502"/>
      <c r="S179" s="502"/>
      <c r="T179" s="502"/>
      <c r="U179" s="502"/>
    </row>
    <row r="180" spans="1:21" ht="14.45" customHeight="1">
      <c r="I180" s="503"/>
      <c r="J180" s="503"/>
      <c r="P180" s="503"/>
      <c r="Q180" s="503"/>
      <c r="R180" s="502"/>
      <c r="S180" s="502"/>
      <c r="U180" s="502"/>
    </row>
    <row r="181" spans="1:21" ht="14.45" customHeight="1">
      <c r="B181" s="503"/>
      <c r="C181" s="503"/>
      <c r="D181" s="503"/>
      <c r="E181" s="503"/>
      <c r="F181" s="509"/>
      <c r="G181" s="509"/>
      <c r="H181" s="509"/>
      <c r="I181" s="503"/>
      <c r="J181" s="503"/>
      <c r="P181" s="502"/>
      <c r="Q181" s="502"/>
      <c r="R181" s="502"/>
      <c r="S181" s="502"/>
      <c r="U181" s="502"/>
    </row>
    <row r="182" spans="1:21" ht="14.45" customHeight="1">
      <c r="E182" s="503"/>
      <c r="I182" s="509"/>
      <c r="J182" s="503"/>
      <c r="N182" s="503"/>
      <c r="O182" s="503"/>
      <c r="P182" s="502"/>
      <c r="Q182" s="502"/>
      <c r="R182" s="502"/>
      <c r="S182" s="502"/>
      <c r="U182" s="502"/>
    </row>
    <row r="183" spans="1:21" ht="14.45" customHeight="1">
      <c r="M183" s="503"/>
      <c r="N183" s="503"/>
      <c r="O183" s="503"/>
      <c r="P183" s="502"/>
      <c r="Q183" s="502"/>
      <c r="R183" s="502"/>
      <c r="S183" s="502"/>
      <c r="U183" s="502"/>
    </row>
    <row r="184" spans="1:21" ht="14.45" customHeight="1">
      <c r="K184" s="503"/>
      <c r="L184" s="503"/>
      <c r="S184" s="502"/>
      <c r="U184" s="502"/>
    </row>
    <row r="185" spans="1:21" ht="14.45" customHeight="1">
      <c r="E185" s="502"/>
      <c r="F185" s="502"/>
      <c r="G185" s="516"/>
      <c r="H185" s="502"/>
      <c r="I185" s="502"/>
      <c r="J185" s="502"/>
      <c r="K185" s="503"/>
      <c r="L185" s="503"/>
      <c r="S185" s="502"/>
      <c r="U185" s="502"/>
    </row>
    <row r="186" spans="1:21" ht="14.45" customHeight="1">
      <c r="S186" s="502"/>
      <c r="U186" s="502"/>
    </row>
    <row r="187" spans="1:21" ht="14.45" customHeight="1">
      <c r="R187" s="502"/>
      <c r="S187" s="502"/>
      <c r="U187" s="502"/>
    </row>
    <row r="188" spans="1:21" ht="14.45" customHeight="1">
      <c r="R188" s="502"/>
      <c r="S188" s="502"/>
      <c r="U188" s="502"/>
    </row>
    <row r="189" spans="1:21" ht="14.45" customHeight="1">
      <c r="R189" s="502"/>
      <c r="S189" s="502"/>
      <c r="U189" s="502"/>
    </row>
    <row r="190" spans="1:21" ht="14.45" customHeight="1">
      <c r="R190" s="502"/>
      <c r="S190" s="502"/>
      <c r="U190" s="502"/>
    </row>
    <row r="191" spans="1:21" ht="14.45" customHeight="1">
      <c r="R191" s="502"/>
      <c r="S191" s="502"/>
      <c r="T191" s="502"/>
      <c r="U191" s="502"/>
    </row>
    <row r="192" spans="1:21" ht="14.45" customHeight="1">
      <c r="R192" s="502"/>
      <c r="S192" s="502"/>
      <c r="T192" s="502"/>
      <c r="U192" s="502"/>
    </row>
    <row r="193" spans="3:21" ht="14.45" customHeight="1">
      <c r="R193" s="502"/>
      <c r="S193" s="502"/>
      <c r="T193" s="502"/>
      <c r="U193" s="502"/>
    </row>
    <row r="194" spans="3:21" ht="14.45" customHeight="1">
      <c r="R194" s="502"/>
      <c r="S194" s="502"/>
      <c r="T194" s="502"/>
      <c r="U194" s="502"/>
    </row>
    <row r="195" spans="3:21" ht="14.45" customHeight="1">
      <c r="E195" s="502"/>
      <c r="I195" s="509"/>
      <c r="J195" s="515"/>
      <c r="P195" s="502"/>
      <c r="Q195" s="514"/>
      <c r="R195" s="514"/>
      <c r="S195" s="514"/>
      <c r="T195" s="514"/>
      <c r="U195" s="514"/>
    </row>
    <row r="196" spans="3:21" ht="14.45" customHeight="1">
      <c r="E196" s="502"/>
      <c r="I196" s="509"/>
      <c r="J196" s="502"/>
      <c r="P196" s="502"/>
      <c r="Q196" s="508"/>
      <c r="R196" s="507"/>
      <c r="S196" s="513"/>
      <c r="T196" s="513"/>
      <c r="U196" s="503"/>
    </row>
    <row r="197" spans="3:21" ht="14.45" customHeight="1">
      <c r="E197" s="502"/>
      <c r="I197" s="509"/>
      <c r="J197" s="502"/>
      <c r="P197" s="502"/>
      <c r="Q197" s="508"/>
      <c r="R197" s="507"/>
      <c r="S197" s="507"/>
      <c r="T197" s="506"/>
      <c r="U197" s="512"/>
    </row>
    <row r="198" spans="3:21" ht="14.45" customHeight="1">
      <c r="E198" s="502"/>
      <c r="J198" s="502"/>
      <c r="P198" s="502"/>
      <c r="Q198" s="508"/>
      <c r="R198" s="507"/>
      <c r="S198" s="507"/>
      <c r="T198" s="506"/>
      <c r="U198" s="512"/>
    </row>
    <row r="199" spans="3:21" ht="14.45" customHeight="1">
      <c r="E199" s="502"/>
      <c r="J199" s="502"/>
      <c r="P199" s="502"/>
      <c r="Q199" s="502"/>
      <c r="R199" s="502"/>
      <c r="S199" s="511"/>
      <c r="T199" s="506"/>
      <c r="U199" s="503"/>
    </row>
    <row r="200" spans="3:21" ht="14.45" customHeight="1">
      <c r="E200" s="502"/>
      <c r="F200" s="510"/>
      <c r="G200" s="509"/>
      <c r="H200" s="509"/>
      <c r="I200" s="509"/>
      <c r="J200" s="509"/>
      <c r="K200" s="502"/>
      <c r="L200" s="502"/>
      <c r="M200" s="502"/>
      <c r="N200" s="502"/>
      <c r="O200" s="502"/>
      <c r="P200" s="502"/>
      <c r="Q200" s="508"/>
      <c r="R200" s="507"/>
      <c r="S200" s="507"/>
      <c r="T200" s="506"/>
      <c r="U200" s="502"/>
    </row>
    <row r="201" spans="3:21" ht="14.45" customHeight="1">
      <c r="C201" s="306"/>
      <c r="J201" s="306"/>
    </row>
    <row r="202" spans="3:21" ht="14.45" customHeight="1">
      <c r="J202" s="503"/>
      <c r="K202" s="503"/>
      <c r="L202" s="503"/>
      <c r="M202" s="503"/>
      <c r="N202" s="502"/>
      <c r="O202" s="502"/>
      <c r="P202" s="502"/>
      <c r="Q202" s="502"/>
      <c r="R202" s="502"/>
      <c r="S202" s="502"/>
    </row>
    <row r="203" spans="3:21" ht="14.45" customHeight="1">
      <c r="J203" s="503"/>
      <c r="K203" s="503"/>
      <c r="L203" s="503"/>
      <c r="M203" s="503"/>
      <c r="N203" s="502"/>
      <c r="O203" s="502"/>
      <c r="P203" s="502"/>
      <c r="Q203" s="502"/>
      <c r="R203" s="502"/>
      <c r="S203" s="502"/>
    </row>
    <row r="204" spans="3:21" ht="14.45" customHeight="1">
      <c r="I204" s="505"/>
      <c r="J204" s="503"/>
      <c r="K204" s="503"/>
      <c r="L204" s="503"/>
      <c r="M204" s="503"/>
      <c r="N204" s="502"/>
      <c r="O204" s="502"/>
      <c r="P204" s="502"/>
      <c r="Q204" s="502"/>
      <c r="R204" s="502"/>
      <c r="S204" s="502"/>
    </row>
    <row r="205" spans="3:21" ht="14.45" customHeight="1">
      <c r="J205" s="503"/>
      <c r="K205" s="503"/>
      <c r="L205" s="503"/>
      <c r="M205" s="503"/>
      <c r="N205" s="502"/>
      <c r="O205" s="502"/>
      <c r="P205" s="502"/>
      <c r="Q205" s="502"/>
      <c r="R205" s="502"/>
      <c r="S205" s="502"/>
    </row>
    <row r="206" spans="3:21" ht="14.45" customHeight="1">
      <c r="J206" s="503"/>
      <c r="K206" s="503"/>
      <c r="L206" s="503"/>
      <c r="M206" s="503"/>
      <c r="N206" s="502"/>
      <c r="O206" s="502"/>
      <c r="P206" s="502"/>
      <c r="Q206" s="502"/>
      <c r="R206" s="502"/>
      <c r="S206" s="502"/>
    </row>
    <row r="207" spans="3:21" ht="14.45" customHeight="1">
      <c r="J207" s="503"/>
      <c r="K207" s="503"/>
      <c r="L207" s="503"/>
      <c r="M207" s="503"/>
      <c r="N207" s="502"/>
      <c r="O207" s="502"/>
      <c r="P207" s="502"/>
      <c r="Q207" s="502"/>
      <c r="R207" s="502"/>
      <c r="S207" s="502"/>
    </row>
    <row r="208" spans="3:21" ht="14.45" customHeight="1">
      <c r="J208" s="503"/>
      <c r="K208" s="503"/>
      <c r="L208" s="503"/>
      <c r="M208" s="503"/>
      <c r="N208" s="502"/>
      <c r="O208" s="502"/>
      <c r="P208" s="502"/>
      <c r="Q208" s="502"/>
      <c r="R208" s="502"/>
      <c r="S208" s="502"/>
    </row>
    <row r="209" spans="2:25" ht="14.45" customHeight="1">
      <c r="I209" s="504"/>
      <c r="J209" s="503"/>
      <c r="K209" s="503"/>
      <c r="L209" s="503"/>
      <c r="M209" s="503"/>
      <c r="N209" s="502"/>
      <c r="O209" s="502"/>
      <c r="P209" s="502"/>
      <c r="Q209" s="502"/>
      <c r="R209" s="502"/>
      <c r="S209" s="502"/>
    </row>
    <row r="210" spans="2:25" ht="14.45" customHeight="1">
      <c r="J210" s="503"/>
      <c r="K210" s="503"/>
      <c r="L210" s="503"/>
      <c r="M210" s="503"/>
      <c r="N210" s="502"/>
      <c r="O210" s="502"/>
      <c r="P210" s="502"/>
      <c r="Q210" s="502"/>
      <c r="R210" s="502"/>
      <c r="S210" s="502"/>
    </row>
    <row r="211" spans="2:25" ht="14.45" customHeight="1">
      <c r="J211" s="503"/>
      <c r="K211" s="503"/>
      <c r="L211" s="503"/>
      <c r="M211" s="503"/>
      <c r="N211" s="502"/>
      <c r="O211" s="502"/>
      <c r="P211" s="502"/>
      <c r="Q211" s="502"/>
      <c r="R211" s="502"/>
      <c r="S211" s="502"/>
    </row>
    <row r="212" spans="2:25" ht="14.45" customHeight="1">
      <c r="J212" s="503"/>
      <c r="K212" s="503"/>
      <c r="L212" s="503"/>
      <c r="M212" s="503"/>
      <c r="N212" s="502"/>
      <c r="O212" s="502"/>
      <c r="P212" s="502"/>
      <c r="Q212" s="502"/>
      <c r="R212" s="502"/>
      <c r="S212" s="502"/>
    </row>
    <row r="213" spans="2:25" ht="14.45" customHeight="1">
      <c r="J213" s="503"/>
      <c r="K213" s="503"/>
      <c r="L213" s="503"/>
      <c r="M213" s="503"/>
      <c r="N213" s="502"/>
      <c r="O213" s="502"/>
      <c r="P213" s="502"/>
      <c r="Q213" s="502"/>
      <c r="R213" s="502"/>
      <c r="S213" s="502"/>
    </row>
    <row r="214" spans="2:25" ht="14.45" customHeight="1">
      <c r="J214" s="503"/>
      <c r="K214" s="503"/>
      <c r="L214" s="503"/>
      <c r="M214" s="503"/>
      <c r="N214" s="502"/>
      <c r="O214" s="502"/>
      <c r="P214" s="502"/>
      <c r="Q214" s="502"/>
      <c r="R214" s="502"/>
      <c r="S214" s="502"/>
    </row>
    <row r="215" spans="2:25" ht="14.45" customHeight="1">
      <c r="J215" s="503"/>
      <c r="K215" s="503"/>
      <c r="L215" s="503"/>
      <c r="M215" s="503"/>
      <c r="N215" s="502"/>
      <c r="O215" s="502"/>
      <c r="P215" s="502"/>
      <c r="Q215" s="502"/>
      <c r="R215" s="502"/>
      <c r="S215" s="502"/>
    </row>
    <row r="216" spans="2:25" ht="14.45" customHeight="1">
      <c r="B216" s="99"/>
      <c r="C216" s="99"/>
      <c r="D216" s="99"/>
      <c r="E216" s="99"/>
      <c r="F216" s="99"/>
      <c r="G216" s="99"/>
      <c r="H216" s="99"/>
      <c r="I216" s="99"/>
      <c r="J216" s="99"/>
      <c r="K216" s="99"/>
      <c r="L216" s="99"/>
      <c r="M216" s="99"/>
      <c r="N216" s="99"/>
      <c r="O216" s="99"/>
      <c r="P216" s="99"/>
      <c r="Q216" s="99"/>
      <c r="R216" s="99"/>
      <c r="S216" s="99"/>
      <c r="T216" s="99"/>
      <c r="U216" s="99"/>
      <c r="V216" s="99"/>
      <c r="W216" s="99"/>
      <c r="X216" s="99"/>
      <c r="Y216" s="99"/>
    </row>
    <row r="217" spans="2:25" ht="14.45" customHeight="1">
      <c r="B217" s="99"/>
      <c r="C217" s="99"/>
      <c r="D217" s="99"/>
      <c r="E217" s="99"/>
      <c r="F217" s="99"/>
      <c r="G217" s="99"/>
      <c r="H217" s="99"/>
      <c r="I217" s="99"/>
      <c r="J217" s="99"/>
      <c r="K217" s="99"/>
      <c r="L217" s="99"/>
      <c r="M217" s="99"/>
      <c r="N217" s="99"/>
      <c r="O217" s="99"/>
      <c r="P217" s="99"/>
      <c r="Q217" s="99"/>
      <c r="R217" s="99"/>
      <c r="S217" s="99"/>
      <c r="T217" s="99"/>
      <c r="U217" s="99"/>
      <c r="V217" s="99"/>
      <c r="W217" s="99"/>
      <c r="X217" s="99"/>
      <c r="Y217" s="99"/>
    </row>
    <row r="218" spans="2:25" ht="14.45" customHeight="1">
      <c r="B218" s="99"/>
      <c r="C218" s="99"/>
      <c r="D218" s="99"/>
      <c r="E218" s="99"/>
      <c r="F218" s="99"/>
      <c r="G218" s="99"/>
      <c r="H218" s="99"/>
      <c r="I218" s="99"/>
      <c r="J218" s="99"/>
      <c r="K218" s="99"/>
      <c r="L218" s="99"/>
      <c r="M218" s="99"/>
      <c r="N218" s="99"/>
      <c r="O218" s="99"/>
      <c r="P218" s="99"/>
      <c r="Q218" s="99"/>
      <c r="R218" s="99"/>
      <c r="S218" s="99"/>
      <c r="T218" s="99"/>
      <c r="U218" s="99"/>
      <c r="V218" s="99"/>
      <c r="W218" s="99"/>
      <c r="X218" s="99"/>
      <c r="Y218" s="99"/>
    </row>
    <row r="219" spans="2:25" ht="14.45" customHeight="1">
      <c r="B219" s="99"/>
      <c r="C219" s="99"/>
      <c r="D219" s="99"/>
      <c r="E219" s="99"/>
      <c r="F219" s="99"/>
      <c r="G219" s="99"/>
      <c r="H219" s="99"/>
      <c r="I219" s="99"/>
      <c r="J219" s="99"/>
      <c r="K219" s="99"/>
      <c r="L219" s="99"/>
      <c r="M219" s="99"/>
      <c r="N219" s="99"/>
      <c r="O219" s="99"/>
      <c r="P219" s="99"/>
      <c r="Q219" s="99"/>
      <c r="R219" s="99"/>
      <c r="S219" s="99"/>
      <c r="T219" s="99"/>
      <c r="U219" s="99"/>
      <c r="V219" s="99"/>
      <c r="W219" s="99"/>
      <c r="X219" s="99"/>
      <c r="Y219" s="99"/>
    </row>
    <row r="220" spans="2:25" ht="14.45" customHeight="1">
      <c r="B220" s="99"/>
      <c r="C220" s="99"/>
      <c r="D220" s="99"/>
      <c r="E220" s="99"/>
      <c r="F220" s="99"/>
      <c r="G220" s="99"/>
      <c r="H220" s="99"/>
      <c r="I220" s="99"/>
      <c r="J220" s="99"/>
      <c r="K220" s="99"/>
      <c r="L220" s="99"/>
      <c r="M220" s="99"/>
      <c r="N220" s="99"/>
      <c r="O220" s="99"/>
      <c r="P220" s="99"/>
      <c r="Q220" s="99"/>
      <c r="R220" s="99"/>
      <c r="S220" s="99"/>
      <c r="T220" s="99"/>
      <c r="U220" s="99"/>
      <c r="V220" s="99"/>
      <c r="W220" s="99"/>
      <c r="X220" s="99"/>
      <c r="Y220" s="99"/>
    </row>
    <row r="221" spans="2:25" ht="14.45" customHeight="1">
      <c r="B221" s="99"/>
      <c r="C221" s="99"/>
      <c r="D221" s="99"/>
      <c r="E221" s="99"/>
      <c r="F221" s="99"/>
      <c r="G221" s="99"/>
      <c r="H221" s="99"/>
      <c r="I221" s="99"/>
      <c r="J221" s="99"/>
      <c r="K221" s="99"/>
      <c r="L221" s="99"/>
      <c r="M221" s="99"/>
      <c r="N221" s="99"/>
      <c r="O221" s="99"/>
      <c r="P221" s="99"/>
      <c r="Q221" s="99"/>
      <c r="R221" s="99"/>
      <c r="S221" s="99"/>
      <c r="T221" s="99"/>
      <c r="U221" s="99"/>
      <c r="V221" s="99"/>
      <c r="W221" s="99"/>
      <c r="X221" s="99"/>
      <c r="Y221" s="99"/>
    </row>
    <row r="222" spans="2:25" ht="14.45" customHeight="1">
      <c r="B222" s="99"/>
      <c r="C222" s="99"/>
      <c r="D222" s="99"/>
      <c r="E222" s="99"/>
      <c r="F222" s="99"/>
      <c r="G222" s="99"/>
      <c r="H222" s="99"/>
      <c r="I222" s="99"/>
      <c r="J222" s="99"/>
      <c r="K222" s="99"/>
      <c r="L222" s="99"/>
      <c r="M222" s="99"/>
      <c r="N222" s="99"/>
      <c r="O222" s="99"/>
      <c r="P222" s="99"/>
      <c r="Q222" s="99"/>
      <c r="R222" s="99"/>
      <c r="S222" s="99"/>
      <c r="T222" s="99"/>
      <c r="U222" s="99"/>
      <c r="V222" s="99"/>
      <c r="W222" s="99"/>
      <c r="X222" s="99"/>
      <c r="Y222" s="99"/>
    </row>
    <row r="223" spans="2:25" ht="14.45" customHeight="1">
      <c r="B223" s="99"/>
      <c r="C223" s="99"/>
      <c r="D223" s="99"/>
      <c r="E223" s="99"/>
      <c r="F223" s="99"/>
      <c r="G223" s="99"/>
      <c r="H223" s="99"/>
      <c r="I223" s="99"/>
      <c r="J223" s="99"/>
      <c r="K223" s="99"/>
      <c r="L223" s="99"/>
      <c r="M223" s="99"/>
      <c r="N223" s="99"/>
      <c r="O223" s="99"/>
      <c r="P223" s="99"/>
      <c r="Q223" s="99"/>
      <c r="R223" s="99"/>
      <c r="S223" s="99"/>
      <c r="T223" s="99"/>
      <c r="U223" s="99"/>
      <c r="V223" s="99"/>
      <c r="W223" s="99"/>
      <c r="X223" s="99"/>
      <c r="Y223" s="99"/>
    </row>
    <row r="224" spans="2:25" ht="14.45" customHeight="1">
      <c r="B224" s="99"/>
      <c r="C224" s="99"/>
      <c r="D224" s="99"/>
      <c r="E224" s="99"/>
      <c r="F224" s="99"/>
      <c r="G224" s="99"/>
      <c r="H224" s="99"/>
      <c r="I224" s="99"/>
      <c r="J224" s="99"/>
      <c r="K224" s="99"/>
      <c r="L224" s="99"/>
      <c r="M224" s="99"/>
      <c r="N224" s="99"/>
      <c r="O224" s="99"/>
      <c r="P224" s="99"/>
      <c r="Q224" s="99"/>
      <c r="R224" s="99"/>
      <c r="S224" s="99"/>
      <c r="T224" s="99"/>
      <c r="U224" s="99"/>
      <c r="V224" s="99"/>
      <c r="W224" s="99"/>
      <c r="X224" s="99"/>
      <c r="Y224" s="99"/>
    </row>
    <row r="225" spans="2:25" ht="14.45" customHeight="1">
      <c r="B225" s="99"/>
      <c r="C225" s="99"/>
      <c r="D225" s="99"/>
      <c r="E225" s="99"/>
      <c r="F225" s="99"/>
      <c r="G225" s="99"/>
      <c r="H225" s="99"/>
      <c r="I225" s="99"/>
      <c r="J225" s="99"/>
      <c r="K225" s="99"/>
      <c r="L225" s="99"/>
      <c r="M225" s="99"/>
      <c r="N225" s="99"/>
      <c r="O225" s="99"/>
      <c r="P225" s="99"/>
      <c r="Q225" s="99"/>
      <c r="R225" s="99"/>
      <c r="S225" s="99"/>
      <c r="T225" s="99"/>
      <c r="U225" s="99"/>
      <c r="V225" s="99"/>
      <c r="W225" s="99"/>
      <c r="X225" s="99"/>
      <c r="Y225" s="99"/>
    </row>
    <row r="226" spans="2:25" ht="14.45" customHeight="1">
      <c r="B226" s="99"/>
      <c r="C226" s="99"/>
      <c r="D226" s="99"/>
      <c r="E226" s="99"/>
      <c r="F226" s="99"/>
      <c r="G226" s="99"/>
      <c r="H226" s="99"/>
      <c r="I226" s="99"/>
      <c r="J226" s="99"/>
      <c r="K226" s="99"/>
      <c r="L226" s="99"/>
      <c r="M226" s="99"/>
      <c r="N226" s="99"/>
      <c r="O226" s="99"/>
      <c r="P226" s="99"/>
      <c r="Q226" s="99"/>
      <c r="R226" s="99"/>
      <c r="S226" s="99"/>
      <c r="T226" s="99"/>
      <c r="U226" s="99"/>
      <c r="V226" s="99"/>
      <c r="W226" s="99"/>
      <c r="X226" s="99"/>
      <c r="Y226" s="99"/>
    </row>
    <row r="227" spans="2:25" ht="14.45" customHeight="1">
      <c r="B227" s="99"/>
      <c r="C227" s="99"/>
      <c r="D227" s="99"/>
      <c r="E227" s="99"/>
      <c r="F227" s="99"/>
      <c r="G227" s="99"/>
      <c r="H227" s="99"/>
      <c r="I227" s="99"/>
      <c r="J227" s="99"/>
      <c r="K227" s="99"/>
      <c r="L227" s="99"/>
      <c r="M227" s="99"/>
      <c r="N227" s="99"/>
      <c r="O227" s="99"/>
      <c r="P227" s="99"/>
      <c r="Q227" s="99"/>
      <c r="R227" s="99"/>
      <c r="S227" s="99"/>
      <c r="T227" s="99"/>
      <c r="U227" s="99"/>
      <c r="V227" s="99"/>
      <c r="W227" s="99"/>
      <c r="X227" s="99"/>
      <c r="Y227" s="99"/>
    </row>
    <row r="228" spans="2:25" ht="14.45" customHeight="1">
      <c r="B228" s="99"/>
      <c r="C228" s="99"/>
      <c r="D228" s="99"/>
      <c r="E228" s="99"/>
      <c r="F228" s="99"/>
      <c r="G228" s="99"/>
      <c r="H228" s="99"/>
      <c r="I228" s="99"/>
      <c r="J228" s="99"/>
      <c r="K228" s="99"/>
      <c r="L228" s="99"/>
      <c r="M228" s="99"/>
      <c r="N228" s="99"/>
      <c r="O228" s="99"/>
      <c r="P228" s="99"/>
      <c r="Q228" s="99"/>
      <c r="R228" s="99"/>
      <c r="S228" s="99"/>
      <c r="T228" s="99"/>
      <c r="U228" s="99"/>
      <c r="V228" s="99"/>
      <c r="W228" s="99"/>
      <c r="X228" s="99"/>
      <c r="Y228" s="99"/>
    </row>
    <row r="229" spans="2:25" ht="14.45" customHeight="1">
      <c r="B229" s="99"/>
      <c r="C229" s="99"/>
      <c r="D229" s="99"/>
      <c r="E229" s="99"/>
      <c r="F229" s="99"/>
      <c r="G229" s="99"/>
      <c r="H229" s="99"/>
      <c r="I229" s="99"/>
      <c r="J229" s="99"/>
      <c r="K229" s="99"/>
      <c r="L229" s="99"/>
      <c r="M229" s="99"/>
      <c r="N229" s="99"/>
      <c r="O229" s="99"/>
      <c r="P229" s="99"/>
      <c r="Q229" s="99"/>
      <c r="R229" s="99"/>
      <c r="S229" s="99"/>
      <c r="T229" s="99"/>
      <c r="U229" s="99"/>
      <c r="V229" s="99"/>
      <c r="W229" s="99"/>
      <c r="X229" s="99"/>
      <c r="Y229" s="99"/>
    </row>
    <row r="230" spans="2:25" ht="14.45" customHeight="1">
      <c r="B230" s="99"/>
      <c r="C230" s="99"/>
      <c r="D230" s="99"/>
      <c r="E230" s="99"/>
      <c r="F230" s="99"/>
      <c r="G230" s="99"/>
      <c r="H230" s="99"/>
      <c r="I230" s="99"/>
      <c r="J230" s="99"/>
      <c r="K230" s="99"/>
      <c r="L230" s="99"/>
      <c r="M230" s="99"/>
      <c r="N230" s="99"/>
      <c r="O230" s="99"/>
      <c r="P230" s="99"/>
      <c r="Q230" s="99"/>
      <c r="R230" s="99"/>
      <c r="S230" s="99"/>
      <c r="T230" s="99"/>
      <c r="U230" s="99"/>
      <c r="V230" s="99"/>
      <c r="W230" s="99"/>
      <c r="X230" s="99"/>
      <c r="Y230" s="99"/>
    </row>
    <row r="231" spans="2:25" ht="14.45" customHeight="1">
      <c r="B231" s="99"/>
      <c r="C231" s="99"/>
      <c r="D231" s="99"/>
      <c r="E231" s="99"/>
      <c r="F231" s="99"/>
      <c r="G231" s="99"/>
      <c r="H231" s="99"/>
      <c r="I231" s="99"/>
      <c r="J231" s="99"/>
      <c r="K231" s="99"/>
      <c r="L231" s="99"/>
      <c r="M231" s="99"/>
      <c r="N231" s="99"/>
      <c r="O231" s="99"/>
      <c r="P231" s="99"/>
      <c r="Q231" s="99"/>
      <c r="R231" s="99"/>
      <c r="S231" s="99"/>
      <c r="T231" s="99"/>
      <c r="U231" s="99"/>
      <c r="V231" s="99"/>
      <c r="W231" s="99"/>
      <c r="X231" s="99"/>
      <c r="Y231" s="99"/>
    </row>
    <row r="232" spans="2:25" ht="14.45" customHeight="1">
      <c r="B232" s="99"/>
      <c r="C232" s="99"/>
      <c r="D232" s="99"/>
      <c r="E232" s="99"/>
      <c r="F232" s="99"/>
      <c r="G232" s="99"/>
      <c r="H232" s="99"/>
      <c r="I232" s="99"/>
      <c r="J232" s="99"/>
      <c r="K232" s="99"/>
      <c r="L232" s="99"/>
      <c r="M232" s="99"/>
      <c r="N232" s="99"/>
      <c r="O232" s="99"/>
      <c r="P232" s="99"/>
      <c r="Q232" s="99"/>
      <c r="R232" s="99"/>
      <c r="S232" s="99"/>
      <c r="T232" s="99"/>
      <c r="U232" s="99"/>
      <c r="V232" s="99"/>
      <c r="W232" s="99"/>
      <c r="X232" s="99"/>
      <c r="Y232" s="99"/>
    </row>
    <row r="233" spans="2:25" ht="14.45" customHeight="1">
      <c r="B233" s="99"/>
      <c r="C233" s="99"/>
      <c r="D233" s="99"/>
      <c r="E233" s="99"/>
      <c r="F233" s="99"/>
      <c r="G233" s="99"/>
      <c r="H233" s="99"/>
      <c r="I233" s="99"/>
      <c r="J233" s="99"/>
      <c r="K233" s="99"/>
      <c r="L233" s="99"/>
      <c r="M233" s="99"/>
      <c r="N233" s="99"/>
      <c r="O233" s="99"/>
      <c r="P233" s="99"/>
      <c r="Q233" s="99"/>
      <c r="R233" s="99"/>
      <c r="S233" s="99"/>
      <c r="T233" s="99"/>
      <c r="U233" s="99"/>
      <c r="V233" s="99"/>
      <c r="W233" s="99"/>
      <c r="X233" s="99"/>
      <c r="Y233" s="99"/>
    </row>
    <row r="234" spans="2:25" ht="14.45" customHeight="1">
      <c r="B234" s="99"/>
      <c r="C234" s="99"/>
      <c r="D234" s="99"/>
      <c r="E234" s="99"/>
      <c r="F234" s="99"/>
      <c r="G234" s="99"/>
      <c r="H234" s="99"/>
      <c r="I234" s="99"/>
      <c r="J234" s="99"/>
      <c r="K234" s="99"/>
      <c r="L234" s="99"/>
      <c r="M234" s="99"/>
      <c r="N234" s="99"/>
      <c r="O234" s="99"/>
      <c r="P234" s="99"/>
      <c r="Q234" s="99"/>
      <c r="R234" s="99"/>
      <c r="S234" s="99"/>
      <c r="T234" s="99"/>
      <c r="U234" s="99"/>
      <c r="V234" s="99"/>
      <c r="W234" s="99"/>
      <c r="X234" s="99"/>
      <c r="Y234" s="99"/>
    </row>
    <row r="235" spans="2:25" ht="14.45" customHeight="1">
      <c r="B235" s="99"/>
      <c r="C235" s="99"/>
      <c r="D235" s="99"/>
      <c r="E235" s="99"/>
      <c r="F235" s="99"/>
      <c r="G235" s="99"/>
      <c r="H235" s="99"/>
      <c r="I235" s="99"/>
      <c r="J235" s="99"/>
      <c r="K235" s="99"/>
      <c r="L235" s="99"/>
      <c r="M235" s="99"/>
      <c r="N235" s="99"/>
      <c r="O235" s="99"/>
      <c r="P235" s="99"/>
      <c r="Q235" s="99"/>
      <c r="R235" s="99"/>
      <c r="S235" s="99"/>
      <c r="T235" s="99"/>
      <c r="U235" s="99"/>
      <c r="V235" s="99"/>
      <c r="W235" s="99"/>
      <c r="X235" s="99"/>
      <c r="Y235" s="99"/>
    </row>
    <row r="236" spans="2:25" ht="14.45" customHeight="1">
      <c r="B236" s="99"/>
      <c r="C236" s="99"/>
      <c r="D236" s="99"/>
      <c r="E236" s="99"/>
      <c r="F236" s="99"/>
      <c r="G236" s="99"/>
      <c r="H236" s="99"/>
      <c r="I236" s="99"/>
      <c r="J236" s="99"/>
      <c r="K236" s="99"/>
      <c r="L236" s="99"/>
      <c r="M236" s="99"/>
      <c r="N236" s="99"/>
      <c r="O236" s="99"/>
      <c r="P236" s="99"/>
      <c r="Q236" s="99"/>
      <c r="R236" s="99"/>
      <c r="S236" s="99"/>
      <c r="T236" s="99"/>
      <c r="U236" s="99"/>
      <c r="V236" s="99"/>
      <c r="W236" s="99"/>
      <c r="X236" s="99"/>
      <c r="Y236" s="99"/>
    </row>
    <row r="237" spans="2:25" ht="14.45" customHeight="1">
      <c r="B237" s="99"/>
      <c r="C237" s="99"/>
      <c r="D237" s="99"/>
      <c r="E237" s="99"/>
      <c r="F237" s="99"/>
      <c r="G237" s="99"/>
      <c r="H237" s="99"/>
      <c r="I237" s="99"/>
      <c r="J237" s="99"/>
      <c r="K237" s="99"/>
      <c r="L237" s="99"/>
      <c r="M237" s="99"/>
      <c r="N237" s="99"/>
      <c r="O237" s="99"/>
      <c r="P237" s="99"/>
      <c r="Q237" s="99"/>
      <c r="R237" s="99"/>
      <c r="S237" s="99"/>
      <c r="T237" s="99"/>
      <c r="U237" s="99"/>
      <c r="V237" s="99"/>
      <c r="W237" s="99"/>
      <c r="X237" s="99"/>
      <c r="Y237" s="99"/>
    </row>
    <row r="238" spans="2:25" ht="14.45" customHeight="1">
      <c r="B238" s="99"/>
      <c r="C238" s="99"/>
      <c r="D238" s="99"/>
      <c r="E238" s="99"/>
      <c r="F238" s="99"/>
      <c r="G238" s="99"/>
      <c r="H238" s="99"/>
      <c r="I238" s="99"/>
      <c r="J238" s="99"/>
      <c r="K238" s="99"/>
      <c r="L238" s="99"/>
      <c r="M238" s="99"/>
      <c r="N238" s="99"/>
      <c r="O238" s="99"/>
      <c r="P238" s="99"/>
      <c r="Q238" s="99"/>
      <c r="R238" s="99"/>
      <c r="S238" s="99"/>
      <c r="T238" s="99"/>
      <c r="U238" s="99"/>
      <c r="V238" s="99"/>
      <c r="W238" s="99"/>
      <c r="X238" s="99"/>
      <c r="Y238" s="99"/>
    </row>
    <row r="239" spans="2:25" ht="14.45" customHeight="1">
      <c r="B239" s="99"/>
      <c r="C239" s="99"/>
      <c r="D239" s="99"/>
      <c r="E239" s="99"/>
      <c r="F239" s="99"/>
      <c r="G239" s="99"/>
      <c r="H239" s="99"/>
      <c r="I239" s="99"/>
      <c r="J239" s="99"/>
      <c r="K239" s="99"/>
      <c r="L239" s="99"/>
      <c r="M239" s="99"/>
      <c r="N239" s="99"/>
      <c r="O239" s="99"/>
      <c r="P239" s="99"/>
      <c r="Q239" s="99"/>
      <c r="R239" s="99"/>
      <c r="S239" s="99"/>
      <c r="T239" s="99"/>
      <c r="U239" s="99"/>
      <c r="V239" s="99"/>
      <c r="W239" s="99"/>
      <c r="X239" s="99"/>
      <c r="Y239" s="99"/>
    </row>
    <row r="240" spans="2:25" ht="14.45" customHeight="1">
      <c r="B240" s="99"/>
      <c r="C240" s="99"/>
      <c r="D240" s="99"/>
      <c r="E240" s="99"/>
      <c r="F240" s="99"/>
      <c r="G240" s="99"/>
      <c r="H240" s="99"/>
      <c r="I240" s="99"/>
      <c r="J240" s="99"/>
      <c r="K240" s="99"/>
      <c r="L240" s="99"/>
      <c r="M240" s="99"/>
      <c r="N240" s="99"/>
      <c r="O240" s="99"/>
      <c r="P240" s="99"/>
      <c r="Q240" s="99"/>
      <c r="R240" s="99"/>
      <c r="S240" s="99"/>
      <c r="T240" s="99"/>
      <c r="U240" s="99"/>
      <c r="V240" s="99"/>
      <c r="W240" s="99"/>
      <c r="X240" s="99"/>
      <c r="Y240" s="99"/>
    </row>
    <row r="241" spans="2:25" ht="14.45" customHeight="1">
      <c r="B241" s="99"/>
      <c r="C241" s="99"/>
      <c r="D241" s="99"/>
      <c r="E241" s="99"/>
      <c r="F241" s="99"/>
      <c r="G241" s="99"/>
      <c r="H241" s="99"/>
      <c r="I241" s="99"/>
      <c r="J241" s="99"/>
      <c r="K241" s="99"/>
      <c r="L241" s="99"/>
      <c r="M241" s="99"/>
      <c r="N241" s="99"/>
      <c r="O241" s="99"/>
      <c r="P241" s="99"/>
      <c r="Q241" s="99"/>
      <c r="R241" s="99"/>
      <c r="S241" s="99"/>
      <c r="T241" s="99"/>
      <c r="U241" s="99"/>
      <c r="V241" s="99"/>
      <c r="W241" s="99"/>
      <c r="X241" s="99"/>
      <c r="Y241" s="99"/>
    </row>
    <row r="242" spans="2:25" ht="14.45" customHeight="1">
      <c r="B242" s="99"/>
      <c r="C242" s="99"/>
      <c r="D242" s="99"/>
      <c r="E242" s="99"/>
      <c r="F242" s="99"/>
      <c r="G242" s="99"/>
      <c r="H242" s="99"/>
      <c r="I242" s="99"/>
      <c r="J242" s="99"/>
      <c r="K242" s="99"/>
      <c r="L242" s="99"/>
      <c r="M242" s="99"/>
      <c r="N242" s="99"/>
      <c r="O242" s="99"/>
      <c r="P242" s="99"/>
      <c r="Q242" s="99"/>
      <c r="R242" s="99"/>
      <c r="S242" s="99"/>
      <c r="T242" s="99"/>
      <c r="U242" s="99"/>
      <c r="V242" s="99"/>
      <c r="W242" s="99"/>
      <c r="X242" s="99"/>
      <c r="Y242" s="99"/>
    </row>
    <row r="243" spans="2:25" ht="14.45" customHeight="1">
      <c r="B243" s="99"/>
      <c r="C243" s="99"/>
      <c r="D243" s="99"/>
      <c r="E243" s="99"/>
      <c r="F243" s="99"/>
      <c r="G243" s="99"/>
      <c r="H243" s="99"/>
      <c r="I243" s="99"/>
      <c r="J243" s="99"/>
      <c r="K243" s="99"/>
      <c r="L243" s="99"/>
      <c r="M243" s="99"/>
      <c r="N243" s="99"/>
      <c r="O243" s="99"/>
      <c r="P243" s="99"/>
      <c r="Q243" s="99"/>
      <c r="R243" s="99"/>
      <c r="S243" s="99"/>
      <c r="T243" s="99"/>
      <c r="U243" s="99"/>
      <c r="V243" s="99"/>
      <c r="W243" s="99"/>
      <c r="X243" s="99"/>
      <c r="Y243" s="99"/>
    </row>
    <row r="244" spans="2:25" ht="14.45" customHeight="1">
      <c r="B244" s="99"/>
      <c r="C244" s="99"/>
      <c r="D244" s="99"/>
      <c r="E244" s="99"/>
      <c r="F244" s="99"/>
      <c r="G244" s="99"/>
      <c r="H244" s="99"/>
      <c r="I244" s="99"/>
      <c r="J244" s="99"/>
      <c r="K244" s="99"/>
      <c r="L244" s="99"/>
      <c r="M244" s="99"/>
      <c r="N244" s="99"/>
      <c r="O244" s="99"/>
      <c r="P244" s="99"/>
      <c r="Q244" s="99"/>
      <c r="R244" s="99"/>
      <c r="S244" s="99"/>
      <c r="T244" s="99"/>
      <c r="U244" s="99"/>
      <c r="V244" s="99"/>
      <c r="W244" s="99"/>
      <c r="X244" s="99"/>
      <c r="Y244" s="99"/>
    </row>
    <row r="245" spans="2:25" ht="14.45" customHeight="1">
      <c r="B245" s="99"/>
      <c r="C245" s="99"/>
      <c r="D245" s="99"/>
      <c r="E245" s="99"/>
      <c r="F245" s="99"/>
      <c r="G245" s="99"/>
      <c r="H245" s="99"/>
      <c r="I245" s="99"/>
      <c r="J245" s="99"/>
      <c r="K245" s="99"/>
      <c r="L245" s="99"/>
      <c r="M245" s="99"/>
      <c r="N245" s="99"/>
      <c r="O245" s="99"/>
      <c r="P245" s="99"/>
      <c r="Q245" s="99"/>
      <c r="R245" s="99"/>
      <c r="S245" s="99"/>
      <c r="T245" s="99"/>
      <c r="U245" s="99"/>
      <c r="V245" s="99"/>
      <c r="W245" s="99"/>
      <c r="X245" s="99"/>
      <c r="Y245" s="99"/>
    </row>
    <row r="246" spans="2:25" ht="14.45" customHeight="1">
      <c r="B246" s="99"/>
      <c r="C246" s="99"/>
      <c r="D246" s="99"/>
      <c r="E246" s="99"/>
      <c r="F246" s="99"/>
      <c r="G246" s="99"/>
      <c r="H246" s="99"/>
      <c r="I246" s="99"/>
      <c r="J246" s="99"/>
      <c r="K246" s="99"/>
      <c r="L246" s="99"/>
      <c r="M246" s="99"/>
      <c r="N246" s="99"/>
      <c r="O246" s="99"/>
      <c r="P246" s="99"/>
      <c r="Q246" s="99"/>
      <c r="R246" s="99"/>
      <c r="S246" s="99"/>
      <c r="T246" s="99"/>
      <c r="U246" s="99"/>
      <c r="V246" s="99"/>
      <c r="W246" s="99"/>
      <c r="X246" s="99"/>
      <c r="Y246" s="99"/>
    </row>
    <row r="247" spans="2:25" ht="14.45" customHeight="1">
      <c r="B247" s="99"/>
      <c r="C247" s="99"/>
      <c r="D247" s="99"/>
      <c r="E247" s="99"/>
      <c r="F247" s="99"/>
      <c r="G247" s="99"/>
      <c r="H247" s="99"/>
      <c r="I247" s="99"/>
      <c r="J247" s="99"/>
      <c r="K247" s="99"/>
      <c r="L247" s="99"/>
      <c r="M247" s="99"/>
      <c r="N247" s="99"/>
      <c r="O247" s="99"/>
      <c r="P247" s="99"/>
      <c r="Q247" s="99"/>
      <c r="R247" s="99"/>
      <c r="S247" s="99"/>
      <c r="T247" s="99"/>
      <c r="U247" s="99"/>
      <c r="V247" s="99"/>
      <c r="W247" s="99"/>
      <c r="X247" s="99"/>
      <c r="Y247" s="99"/>
    </row>
    <row r="248" spans="2:25" ht="14.45" customHeight="1">
      <c r="B248" s="99"/>
      <c r="C248" s="99"/>
      <c r="D248" s="99"/>
      <c r="E248" s="99"/>
      <c r="F248" s="99"/>
      <c r="G248" s="99"/>
      <c r="H248" s="99"/>
      <c r="I248" s="99"/>
      <c r="J248" s="99"/>
      <c r="K248" s="99"/>
      <c r="L248" s="99"/>
      <c r="M248" s="99"/>
      <c r="N248" s="99"/>
      <c r="O248" s="99"/>
      <c r="P248" s="99"/>
      <c r="Q248" s="99"/>
      <c r="R248" s="99"/>
      <c r="S248" s="99"/>
      <c r="T248" s="99"/>
      <c r="U248" s="99"/>
      <c r="V248" s="99"/>
      <c r="W248" s="99"/>
      <c r="X248" s="99"/>
      <c r="Y248" s="99"/>
    </row>
    <row r="249" spans="2:25" ht="14.45" customHeight="1">
      <c r="B249" s="99"/>
      <c r="C249" s="99"/>
      <c r="D249" s="99"/>
      <c r="E249" s="99"/>
      <c r="F249" s="99"/>
      <c r="G249" s="99"/>
      <c r="H249" s="99"/>
      <c r="I249" s="99"/>
      <c r="J249" s="99"/>
      <c r="K249" s="99"/>
      <c r="L249" s="99"/>
      <c r="M249" s="99"/>
      <c r="N249" s="99"/>
      <c r="O249" s="99"/>
      <c r="P249" s="99"/>
      <c r="Q249" s="99"/>
      <c r="R249" s="99"/>
      <c r="S249" s="99"/>
      <c r="T249" s="99"/>
      <c r="U249" s="99"/>
      <c r="V249" s="99"/>
      <c r="W249" s="99"/>
      <c r="X249" s="99"/>
      <c r="Y249" s="99"/>
    </row>
    <row r="250" spans="2:25" ht="14.45" customHeight="1">
      <c r="B250" s="99"/>
      <c r="C250" s="99"/>
      <c r="D250" s="99"/>
      <c r="E250" s="99"/>
      <c r="F250" s="99"/>
      <c r="G250" s="99"/>
      <c r="H250" s="99"/>
      <c r="I250" s="99"/>
      <c r="J250" s="99"/>
      <c r="K250" s="99"/>
      <c r="L250" s="99"/>
      <c r="M250" s="99"/>
      <c r="N250" s="99"/>
      <c r="O250" s="99"/>
      <c r="P250" s="99"/>
      <c r="Q250" s="99"/>
      <c r="R250" s="99"/>
      <c r="S250" s="99"/>
      <c r="T250" s="99"/>
      <c r="U250" s="99"/>
      <c r="V250" s="99"/>
      <c r="W250" s="99"/>
      <c r="X250" s="99"/>
      <c r="Y250" s="99"/>
    </row>
    <row r="251" spans="2:25" ht="14.45" customHeight="1">
      <c r="B251" s="99"/>
      <c r="C251" s="99"/>
      <c r="D251" s="99"/>
      <c r="E251" s="99"/>
      <c r="F251" s="99"/>
      <c r="G251" s="99"/>
      <c r="H251" s="99"/>
      <c r="I251" s="99"/>
      <c r="J251" s="99"/>
      <c r="K251" s="99"/>
      <c r="L251" s="99"/>
      <c r="M251" s="99"/>
      <c r="N251" s="99"/>
      <c r="O251" s="99"/>
      <c r="P251" s="99"/>
      <c r="Q251" s="99"/>
      <c r="R251" s="99"/>
      <c r="S251" s="99"/>
      <c r="T251" s="99"/>
      <c r="U251" s="99"/>
      <c r="V251" s="99"/>
      <c r="W251" s="99"/>
      <c r="X251" s="99"/>
      <c r="Y251" s="99"/>
    </row>
    <row r="252" spans="2:25" ht="14.45" customHeight="1">
      <c r="B252" s="99"/>
      <c r="C252" s="99"/>
      <c r="D252" s="99"/>
      <c r="E252" s="99"/>
      <c r="F252" s="99"/>
      <c r="G252" s="99"/>
      <c r="H252" s="99"/>
      <c r="I252" s="99"/>
      <c r="J252" s="99"/>
      <c r="K252" s="99"/>
      <c r="L252" s="99"/>
      <c r="M252" s="99"/>
      <c r="N252" s="99"/>
      <c r="O252" s="99"/>
      <c r="P252" s="99"/>
      <c r="Q252" s="99"/>
      <c r="R252" s="99"/>
      <c r="S252" s="99"/>
      <c r="T252" s="99"/>
      <c r="U252" s="99"/>
      <c r="V252" s="99"/>
      <c r="W252" s="99"/>
      <c r="X252" s="99"/>
      <c r="Y252" s="99"/>
    </row>
    <row r="253" spans="2:25" ht="14.45" customHeight="1">
      <c r="B253" s="99"/>
      <c r="C253" s="99"/>
      <c r="D253" s="99"/>
      <c r="E253" s="99"/>
      <c r="F253" s="99"/>
      <c r="G253" s="99"/>
      <c r="H253" s="99"/>
      <c r="I253" s="99"/>
      <c r="J253" s="99"/>
      <c r="K253" s="99"/>
      <c r="L253" s="99"/>
      <c r="M253" s="99"/>
      <c r="N253" s="99"/>
      <c r="O253" s="99"/>
      <c r="P253" s="99"/>
      <c r="Q253" s="99"/>
      <c r="R253" s="99"/>
      <c r="S253" s="99"/>
      <c r="T253" s="99"/>
      <c r="U253" s="99"/>
      <c r="V253" s="99"/>
      <c r="W253" s="99"/>
      <c r="X253" s="99"/>
      <c r="Y253" s="99"/>
    </row>
    <row r="254" spans="2:25" ht="14.45" customHeight="1">
      <c r="B254" s="99"/>
      <c r="C254" s="99"/>
      <c r="D254" s="99"/>
      <c r="E254" s="99"/>
      <c r="F254" s="99"/>
      <c r="G254" s="99"/>
      <c r="H254" s="99"/>
      <c r="I254" s="99"/>
      <c r="J254" s="99"/>
      <c r="K254" s="99"/>
      <c r="L254" s="99"/>
      <c r="M254" s="99"/>
      <c r="N254" s="99"/>
      <c r="O254" s="99"/>
      <c r="P254" s="99"/>
      <c r="Q254" s="99"/>
      <c r="R254" s="99"/>
      <c r="S254" s="99"/>
      <c r="T254" s="99"/>
      <c r="U254" s="99"/>
      <c r="V254" s="99"/>
      <c r="W254" s="99"/>
      <c r="X254" s="99"/>
      <c r="Y254" s="99"/>
    </row>
    <row r="255" spans="2:25" ht="14.45" customHeight="1">
      <c r="B255" s="99"/>
      <c r="C255" s="99"/>
      <c r="D255" s="99"/>
      <c r="E255" s="99"/>
      <c r="F255" s="99"/>
      <c r="G255" s="99"/>
      <c r="H255" s="99"/>
      <c r="I255" s="99"/>
      <c r="J255" s="99"/>
      <c r="K255" s="99"/>
      <c r="L255" s="99"/>
      <c r="M255" s="99"/>
      <c r="N255" s="99"/>
      <c r="O255" s="99"/>
      <c r="P255" s="99"/>
      <c r="Q255" s="99"/>
      <c r="R255" s="99"/>
      <c r="S255" s="99"/>
      <c r="T255" s="99"/>
      <c r="U255" s="99"/>
      <c r="V255" s="99"/>
      <c r="W255" s="99"/>
      <c r="X255" s="99"/>
      <c r="Y255" s="99"/>
    </row>
    <row r="256" spans="2:25" ht="14.45" customHeight="1">
      <c r="B256" s="99"/>
      <c r="C256" s="99"/>
      <c r="D256" s="99"/>
      <c r="E256" s="99"/>
      <c r="F256" s="99"/>
      <c r="G256" s="99"/>
      <c r="H256" s="99"/>
      <c r="I256" s="99"/>
      <c r="J256" s="99"/>
      <c r="K256" s="99"/>
      <c r="L256" s="99"/>
      <c r="M256" s="99"/>
      <c r="N256" s="99"/>
      <c r="O256" s="99"/>
      <c r="P256" s="99"/>
      <c r="Q256" s="99"/>
      <c r="R256" s="99"/>
      <c r="S256" s="99"/>
      <c r="T256" s="99"/>
      <c r="U256" s="99"/>
      <c r="V256" s="99"/>
      <c r="W256" s="99"/>
      <c r="X256" s="99"/>
      <c r="Y256" s="99"/>
    </row>
    <row r="257" spans="2:25" ht="14.45" customHeight="1">
      <c r="B257" s="99"/>
      <c r="C257" s="99"/>
      <c r="D257" s="99"/>
      <c r="E257" s="99"/>
      <c r="F257" s="99"/>
      <c r="G257" s="99"/>
      <c r="H257" s="99"/>
      <c r="I257" s="99"/>
      <c r="J257" s="99"/>
      <c r="K257" s="99"/>
      <c r="L257" s="99"/>
      <c r="M257" s="99"/>
      <c r="N257" s="99"/>
      <c r="O257" s="99"/>
      <c r="P257" s="99"/>
      <c r="Q257" s="99"/>
      <c r="R257" s="99"/>
      <c r="S257" s="99"/>
      <c r="T257" s="99"/>
      <c r="U257" s="99"/>
      <c r="V257" s="99"/>
      <c r="W257" s="99"/>
      <c r="X257" s="99"/>
      <c r="Y257" s="99"/>
    </row>
    <row r="258" spans="2:25" ht="14.45" customHeight="1">
      <c r="B258" s="99"/>
      <c r="C258" s="99"/>
      <c r="D258" s="99"/>
      <c r="E258" s="99"/>
      <c r="F258" s="99"/>
      <c r="G258" s="99"/>
      <c r="H258" s="99"/>
      <c r="I258" s="99"/>
      <c r="J258" s="99"/>
      <c r="K258" s="99"/>
      <c r="L258" s="99"/>
      <c r="M258" s="99"/>
      <c r="N258" s="99"/>
      <c r="O258" s="99"/>
      <c r="P258" s="99"/>
      <c r="Q258" s="99"/>
      <c r="R258" s="99"/>
      <c r="S258" s="99"/>
      <c r="T258" s="99"/>
      <c r="U258" s="99"/>
      <c r="V258" s="99"/>
      <c r="W258" s="99"/>
      <c r="X258" s="99"/>
      <c r="Y258" s="99"/>
    </row>
    <row r="259" spans="2:25" ht="14.45" customHeight="1">
      <c r="B259" s="99"/>
      <c r="C259" s="99"/>
      <c r="D259" s="99"/>
      <c r="E259" s="99"/>
      <c r="F259" s="99"/>
      <c r="G259" s="99"/>
      <c r="H259" s="99"/>
      <c r="I259" s="99"/>
      <c r="J259" s="99"/>
      <c r="K259" s="99"/>
      <c r="L259" s="99"/>
      <c r="M259" s="99"/>
      <c r="N259" s="99"/>
      <c r="O259" s="99"/>
      <c r="P259" s="99"/>
      <c r="Q259" s="99"/>
      <c r="R259" s="99"/>
      <c r="S259" s="99"/>
      <c r="T259" s="99"/>
      <c r="U259" s="99"/>
      <c r="V259" s="99"/>
      <c r="W259" s="99"/>
      <c r="X259" s="99"/>
      <c r="Y259" s="99"/>
    </row>
    <row r="260" spans="2:25" ht="14.45" customHeight="1">
      <c r="B260" s="99"/>
      <c r="C260" s="99"/>
      <c r="D260" s="99"/>
      <c r="E260" s="99"/>
      <c r="F260" s="99"/>
      <c r="G260" s="99"/>
      <c r="H260" s="99"/>
      <c r="I260" s="99"/>
      <c r="J260" s="99"/>
      <c r="K260" s="99"/>
      <c r="L260" s="99"/>
      <c r="M260" s="99"/>
      <c r="N260" s="99"/>
      <c r="O260" s="99"/>
      <c r="P260" s="99"/>
      <c r="Q260" s="99"/>
      <c r="R260" s="99"/>
      <c r="S260" s="99"/>
      <c r="T260" s="99"/>
      <c r="U260" s="99"/>
      <c r="V260" s="99"/>
      <c r="W260" s="99"/>
      <c r="X260" s="99"/>
      <c r="Y260" s="99"/>
    </row>
    <row r="261" spans="2:25" ht="14.45" customHeight="1">
      <c r="B261" s="99"/>
      <c r="C261" s="99"/>
      <c r="D261" s="99"/>
      <c r="E261" s="99"/>
      <c r="F261" s="99"/>
      <c r="G261" s="99"/>
      <c r="H261" s="99"/>
      <c r="I261" s="99"/>
      <c r="J261" s="99"/>
      <c r="K261" s="99"/>
      <c r="L261" s="99"/>
      <c r="M261" s="99"/>
      <c r="N261" s="99"/>
      <c r="O261" s="99"/>
      <c r="P261" s="99"/>
      <c r="Q261" s="99"/>
      <c r="R261" s="99"/>
      <c r="S261" s="99"/>
      <c r="T261" s="99"/>
      <c r="U261" s="99"/>
      <c r="V261" s="99"/>
      <c r="W261" s="99"/>
      <c r="X261" s="99"/>
      <c r="Y261" s="99"/>
    </row>
    <row r="262" spans="2:25" ht="14.45" customHeight="1">
      <c r="B262" s="99"/>
      <c r="C262" s="99"/>
      <c r="D262" s="99"/>
      <c r="E262" s="99"/>
      <c r="F262" s="99"/>
      <c r="G262" s="99"/>
      <c r="H262" s="99"/>
      <c r="I262" s="99"/>
      <c r="J262" s="99"/>
      <c r="K262" s="99"/>
      <c r="L262" s="99"/>
      <c r="M262" s="99"/>
      <c r="N262" s="99"/>
      <c r="O262" s="99"/>
      <c r="P262" s="99"/>
      <c r="Q262" s="99"/>
      <c r="R262" s="99"/>
      <c r="S262" s="99"/>
      <c r="T262" s="99"/>
      <c r="U262" s="99"/>
      <c r="V262" s="99"/>
      <c r="W262" s="99"/>
      <c r="X262" s="99"/>
      <c r="Y262" s="99"/>
    </row>
    <row r="263" spans="2:25" ht="14.45" customHeight="1">
      <c r="B263" s="99"/>
      <c r="C263" s="99"/>
      <c r="D263" s="99"/>
      <c r="E263" s="99"/>
      <c r="F263" s="99"/>
      <c r="G263" s="99"/>
      <c r="H263" s="99"/>
      <c r="I263" s="99"/>
      <c r="J263" s="99"/>
      <c r="K263" s="99"/>
      <c r="L263" s="99"/>
      <c r="M263" s="99"/>
      <c r="N263" s="99"/>
      <c r="O263" s="99"/>
      <c r="P263" s="99"/>
      <c r="Q263" s="99"/>
      <c r="R263" s="99"/>
      <c r="S263" s="99"/>
      <c r="T263" s="99"/>
      <c r="U263" s="99"/>
      <c r="V263" s="99"/>
      <c r="W263" s="99"/>
      <c r="X263" s="99"/>
      <c r="Y263" s="99"/>
    </row>
    <row r="264" spans="2:25" ht="14.45" customHeight="1">
      <c r="B264" s="99"/>
      <c r="C264" s="99"/>
      <c r="D264" s="99"/>
      <c r="E264" s="99"/>
      <c r="F264" s="99"/>
      <c r="G264" s="99"/>
      <c r="H264" s="99"/>
      <c r="I264" s="99"/>
      <c r="J264" s="99"/>
      <c r="K264" s="99"/>
      <c r="L264" s="99"/>
      <c r="M264" s="99"/>
      <c r="N264" s="99"/>
      <c r="O264" s="99"/>
      <c r="P264" s="99"/>
      <c r="Q264" s="99"/>
      <c r="R264" s="99"/>
      <c r="S264" s="99"/>
      <c r="T264" s="99"/>
      <c r="U264" s="99"/>
      <c r="V264" s="99"/>
      <c r="W264" s="99"/>
      <c r="X264" s="99"/>
      <c r="Y264" s="99"/>
    </row>
    <row r="265" spans="2:25" ht="14.45" customHeight="1">
      <c r="B265" s="99"/>
      <c r="C265" s="99"/>
      <c r="D265" s="99"/>
      <c r="E265" s="99"/>
      <c r="F265" s="99"/>
      <c r="G265" s="99"/>
      <c r="H265" s="99"/>
      <c r="I265" s="99"/>
      <c r="J265" s="99"/>
      <c r="K265" s="99"/>
      <c r="L265" s="99"/>
      <c r="M265" s="99"/>
      <c r="N265" s="99"/>
      <c r="O265" s="99"/>
      <c r="P265" s="99"/>
      <c r="Q265" s="99"/>
      <c r="R265" s="99"/>
      <c r="S265" s="99"/>
      <c r="T265" s="99"/>
      <c r="U265" s="99"/>
      <c r="V265" s="99"/>
      <c r="W265" s="99"/>
      <c r="X265" s="99"/>
      <c r="Y265" s="99"/>
    </row>
    <row r="266" spans="2:25" ht="14.45" customHeight="1">
      <c r="B266" s="99"/>
      <c r="C266" s="99"/>
      <c r="D266" s="99"/>
      <c r="E266" s="99"/>
      <c r="F266" s="99"/>
      <c r="G266" s="99"/>
      <c r="H266" s="99"/>
      <c r="I266" s="99"/>
      <c r="J266" s="99"/>
      <c r="K266" s="99"/>
      <c r="L266" s="99"/>
      <c r="M266" s="99"/>
      <c r="N266" s="99"/>
      <c r="O266" s="99"/>
      <c r="P266" s="99"/>
      <c r="Q266" s="99"/>
      <c r="R266" s="99"/>
      <c r="S266" s="99"/>
      <c r="T266" s="99"/>
      <c r="U266" s="99"/>
      <c r="V266" s="99"/>
      <c r="W266" s="99"/>
      <c r="X266" s="99"/>
      <c r="Y266" s="99"/>
    </row>
    <row r="267" spans="2:25" ht="14.45" customHeight="1">
      <c r="B267" s="99"/>
      <c r="C267" s="99"/>
      <c r="D267" s="99"/>
      <c r="E267" s="99"/>
      <c r="F267" s="99"/>
      <c r="G267" s="99"/>
      <c r="H267" s="99"/>
      <c r="I267" s="99"/>
      <c r="J267" s="99"/>
      <c r="K267" s="99"/>
      <c r="L267" s="99"/>
      <c r="M267" s="99"/>
      <c r="N267" s="99"/>
      <c r="O267" s="99"/>
      <c r="P267" s="99"/>
      <c r="Q267" s="99"/>
      <c r="R267" s="99"/>
      <c r="S267" s="99"/>
      <c r="T267" s="99"/>
      <c r="U267" s="99"/>
      <c r="V267" s="99"/>
      <c r="W267" s="99"/>
      <c r="X267" s="99"/>
      <c r="Y267" s="99"/>
    </row>
    <row r="268" spans="2:25" ht="14.45" customHeight="1">
      <c r="B268" s="99"/>
      <c r="C268" s="99"/>
      <c r="D268" s="99"/>
      <c r="E268" s="99"/>
      <c r="F268" s="99"/>
      <c r="G268" s="99"/>
      <c r="H268" s="99"/>
      <c r="I268" s="99"/>
      <c r="J268" s="99"/>
      <c r="K268" s="99"/>
      <c r="L268" s="99"/>
      <c r="M268" s="99"/>
      <c r="N268" s="99"/>
      <c r="O268" s="99"/>
      <c r="P268" s="99"/>
      <c r="Q268" s="99"/>
      <c r="R268" s="99"/>
      <c r="S268" s="99"/>
      <c r="T268" s="99"/>
      <c r="U268" s="99"/>
      <c r="V268" s="99"/>
      <c r="W268" s="99"/>
      <c r="X268" s="99"/>
      <c r="Y268" s="99"/>
    </row>
    <row r="269" spans="2:25" ht="14.45" customHeight="1">
      <c r="B269" s="99"/>
      <c r="C269" s="99"/>
      <c r="D269" s="99"/>
      <c r="E269" s="99"/>
      <c r="F269" s="99"/>
      <c r="G269" s="99"/>
      <c r="H269" s="99"/>
      <c r="I269" s="99"/>
      <c r="J269" s="99"/>
      <c r="K269" s="99"/>
      <c r="L269" s="99"/>
      <c r="M269" s="99"/>
      <c r="N269" s="99"/>
      <c r="O269" s="99"/>
      <c r="P269" s="99"/>
      <c r="Q269" s="99"/>
      <c r="R269" s="99"/>
      <c r="S269" s="99"/>
      <c r="T269" s="99"/>
      <c r="U269" s="99"/>
      <c r="V269" s="99"/>
      <c r="W269" s="99"/>
      <c r="X269" s="99"/>
      <c r="Y269" s="99"/>
    </row>
    <row r="270" spans="2:25" ht="14.45" customHeight="1">
      <c r="B270" s="99"/>
      <c r="C270" s="99"/>
      <c r="D270" s="99"/>
      <c r="E270" s="99"/>
      <c r="F270" s="99"/>
      <c r="G270" s="99"/>
      <c r="H270" s="99"/>
      <c r="I270" s="99"/>
      <c r="J270" s="99"/>
      <c r="K270" s="99"/>
      <c r="L270" s="99"/>
      <c r="M270" s="99"/>
      <c r="N270" s="99"/>
      <c r="O270" s="99"/>
      <c r="P270" s="99"/>
      <c r="Q270" s="99"/>
      <c r="R270" s="99"/>
      <c r="S270" s="99"/>
      <c r="T270" s="99"/>
      <c r="U270" s="99"/>
      <c r="V270" s="99"/>
      <c r="W270" s="99"/>
      <c r="X270" s="99"/>
      <c r="Y270" s="99"/>
    </row>
    <row r="271" spans="2:25" ht="14.45" customHeight="1">
      <c r="B271" s="99"/>
      <c r="C271" s="99"/>
      <c r="D271" s="99"/>
      <c r="E271" s="99"/>
      <c r="F271" s="99"/>
      <c r="G271" s="99"/>
      <c r="H271" s="99"/>
      <c r="I271" s="99"/>
      <c r="J271" s="99"/>
      <c r="K271" s="99"/>
      <c r="L271" s="99"/>
      <c r="M271" s="99"/>
      <c r="N271" s="99"/>
      <c r="O271" s="99"/>
      <c r="P271" s="99"/>
      <c r="Q271" s="99"/>
      <c r="R271" s="99"/>
      <c r="S271" s="99"/>
      <c r="T271" s="99"/>
      <c r="U271" s="99"/>
      <c r="V271" s="99"/>
      <c r="W271" s="99"/>
      <c r="X271" s="99"/>
      <c r="Y271" s="99"/>
    </row>
    <row r="272" spans="2:25" ht="14.45" customHeight="1">
      <c r="B272" s="99"/>
      <c r="C272" s="99"/>
      <c r="D272" s="99"/>
      <c r="E272" s="99"/>
      <c r="F272" s="99"/>
      <c r="G272" s="99"/>
      <c r="H272" s="99"/>
      <c r="I272" s="99"/>
      <c r="J272" s="99"/>
      <c r="K272" s="99"/>
      <c r="L272" s="99"/>
      <c r="M272" s="99"/>
      <c r="N272" s="99"/>
      <c r="O272" s="99"/>
      <c r="P272" s="99"/>
      <c r="Q272" s="99"/>
      <c r="R272" s="99"/>
      <c r="S272" s="99"/>
      <c r="T272" s="99"/>
      <c r="U272" s="99"/>
      <c r="V272" s="99"/>
      <c r="W272" s="99"/>
      <c r="X272" s="99"/>
      <c r="Y272" s="99"/>
    </row>
    <row r="273" spans="2:25" ht="14.45" customHeight="1">
      <c r="B273" s="99"/>
      <c r="C273" s="99"/>
      <c r="D273" s="99"/>
      <c r="E273" s="99"/>
      <c r="F273" s="99"/>
      <c r="G273" s="99"/>
      <c r="H273" s="99"/>
      <c r="I273" s="99"/>
      <c r="J273" s="99"/>
      <c r="K273" s="99"/>
      <c r="L273" s="99"/>
      <c r="M273" s="99"/>
      <c r="N273" s="99"/>
      <c r="O273" s="99"/>
      <c r="P273" s="99"/>
      <c r="Q273" s="99"/>
      <c r="R273" s="99"/>
      <c r="S273" s="99"/>
      <c r="T273" s="99"/>
      <c r="U273" s="99"/>
      <c r="V273" s="99"/>
      <c r="W273" s="99"/>
      <c r="X273" s="99"/>
      <c r="Y273" s="99"/>
    </row>
    <row r="274" spans="2:25" ht="14.45" customHeight="1">
      <c r="B274" s="99"/>
      <c r="C274" s="99"/>
      <c r="D274" s="99"/>
      <c r="E274" s="99"/>
      <c r="F274" s="99"/>
      <c r="G274" s="99"/>
      <c r="H274" s="99"/>
      <c r="I274" s="99"/>
      <c r="J274" s="99"/>
      <c r="K274" s="99"/>
      <c r="L274" s="99"/>
      <c r="M274" s="99"/>
      <c r="N274" s="99"/>
      <c r="O274" s="99"/>
      <c r="P274" s="99"/>
      <c r="Q274" s="99"/>
      <c r="R274" s="99"/>
      <c r="S274" s="99"/>
      <c r="T274" s="99"/>
      <c r="U274" s="99"/>
      <c r="V274" s="99"/>
      <c r="W274" s="99"/>
      <c r="X274" s="99"/>
      <c r="Y274" s="99"/>
    </row>
    <row r="275" spans="2:25" ht="14.45" customHeight="1">
      <c r="B275" s="99"/>
      <c r="C275" s="99"/>
      <c r="D275" s="99"/>
      <c r="E275" s="99"/>
      <c r="F275" s="99"/>
      <c r="G275" s="99"/>
      <c r="H275" s="99"/>
      <c r="I275" s="99"/>
      <c r="J275" s="99"/>
      <c r="K275" s="99"/>
      <c r="L275" s="99"/>
      <c r="M275" s="99"/>
      <c r="N275" s="99"/>
      <c r="O275" s="99"/>
      <c r="P275" s="99"/>
      <c r="Q275" s="99"/>
      <c r="R275" s="99"/>
      <c r="S275" s="99"/>
      <c r="T275" s="99"/>
      <c r="U275" s="99"/>
      <c r="V275" s="99"/>
      <c r="W275" s="99"/>
      <c r="X275" s="99"/>
      <c r="Y275" s="99"/>
    </row>
    <row r="276" spans="2:25" ht="14.45" customHeight="1">
      <c r="B276" s="99"/>
      <c r="C276" s="99"/>
      <c r="D276" s="99"/>
      <c r="E276" s="99"/>
      <c r="F276" s="99"/>
      <c r="G276" s="99"/>
      <c r="H276" s="99"/>
      <c r="I276" s="99"/>
      <c r="J276" s="99"/>
      <c r="K276" s="99"/>
      <c r="L276" s="99"/>
      <c r="M276" s="99"/>
      <c r="N276" s="99"/>
      <c r="O276" s="99"/>
      <c r="P276" s="99"/>
      <c r="Q276" s="99"/>
      <c r="R276" s="99"/>
      <c r="S276" s="99"/>
      <c r="T276" s="99"/>
      <c r="U276" s="99"/>
      <c r="V276" s="99"/>
      <c r="W276" s="99"/>
      <c r="X276" s="99"/>
      <c r="Y276" s="99"/>
    </row>
    <row r="277" spans="2:25" ht="14.45" customHeight="1">
      <c r="B277" s="99"/>
      <c r="C277" s="99"/>
      <c r="D277" s="99"/>
      <c r="E277" s="99"/>
      <c r="F277" s="99"/>
      <c r="G277" s="99"/>
      <c r="H277" s="99"/>
      <c r="I277" s="99"/>
      <c r="J277" s="99"/>
      <c r="K277" s="99"/>
      <c r="L277" s="99"/>
      <c r="M277" s="99"/>
      <c r="N277" s="99"/>
      <c r="O277" s="99"/>
      <c r="P277" s="99"/>
      <c r="Q277" s="99"/>
      <c r="R277" s="99"/>
      <c r="S277" s="99"/>
      <c r="T277" s="99"/>
      <c r="U277" s="99"/>
      <c r="V277" s="99"/>
      <c r="W277" s="99"/>
      <c r="X277" s="99"/>
      <c r="Y277" s="99"/>
    </row>
    <row r="278" spans="2:25" ht="14.45" customHeight="1">
      <c r="B278" s="99"/>
      <c r="C278" s="99"/>
      <c r="D278" s="99"/>
      <c r="E278" s="99"/>
      <c r="F278" s="99"/>
      <c r="G278" s="99"/>
      <c r="H278" s="99"/>
      <c r="I278" s="99"/>
      <c r="J278" s="99"/>
      <c r="K278" s="99"/>
      <c r="L278" s="99"/>
      <c r="M278" s="99"/>
      <c r="N278" s="99"/>
      <c r="O278" s="99"/>
      <c r="P278" s="99"/>
      <c r="Q278" s="99"/>
      <c r="R278" s="99"/>
      <c r="S278" s="99"/>
      <c r="T278" s="99"/>
      <c r="U278" s="99"/>
      <c r="V278" s="99"/>
      <c r="W278" s="99"/>
      <c r="X278" s="99"/>
      <c r="Y278" s="99"/>
    </row>
    <row r="279" spans="2:25" ht="14.45" customHeight="1">
      <c r="B279" s="99"/>
      <c r="C279" s="99"/>
      <c r="D279" s="99"/>
      <c r="E279" s="99"/>
      <c r="F279" s="99"/>
      <c r="G279" s="99"/>
      <c r="H279" s="99"/>
      <c r="I279" s="99"/>
      <c r="J279" s="99"/>
      <c r="K279" s="99"/>
      <c r="L279" s="99"/>
      <c r="M279" s="99"/>
      <c r="N279" s="99"/>
      <c r="O279" s="99"/>
      <c r="P279" s="99"/>
      <c r="Q279" s="99"/>
      <c r="R279" s="99"/>
      <c r="S279" s="99"/>
      <c r="T279" s="99"/>
      <c r="U279" s="99"/>
      <c r="V279" s="99"/>
      <c r="W279" s="99"/>
      <c r="X279" s="99"/>
      <c r="Y279" s="99"/>
    </row>
    <row r="280" spans="2:25" ht="14.45" customHeight="1">
      <c r="B280" s="99"/>
      <c r="C280" s="99"/>
      <c r="D280" s="99"/>
      <c r="E280" s="99"/>
      <c r="F280" s="99"/>
      <c r="G280" s="99"/>
      <c r="H280" s="99"/>
      <c r="I280" s="99"/>
      <c r="J280" s="99"/>
      <c r="K280" s="99"/>
      <c r="L280" s="99"/>
      <c r="M280" s="99"/>
      <c r="N280" s="99"/>
      <c r="O280" s="99"/>
      <c r="P280" s="99"/>
      <c r="Q280" s="99"/>
      <c r="R280" s="99"/>
      <c r="S280" s="99"/>
      <c r="T280" s="99"/>
      <c r="U280" s="99"/>
      <c r="V280" s="99"/>
      <c r="W280" s="99"/>
      <c r="X280" s="99"/>
      <c r="Y280" s="99"/>
    </row>
    <row r="281" spans="2:25" ht="14.45" customHeight="1">
      <c r="B281" s="99"/>
      <c r="C281" s="99"/>
      <c r="D281" s="99"/>
      <c r="E281" s="99"/>
      <c r="F281" s="99"/>
      <c r="G281" s="99"/>
      <c r="H281" s="99"/>
      <c r="I281" s="99"/>
      <c r="J281" s="99"/>
      <c r="K281" s="99"/>
      <c r="L281" s="99"/>
      <c r="M281" s="99"/>
      <c r="N281" s="99"/>
      <c r="O281" s="99"/>
      <c r="P281" s="99"/>
      <c r="Q281" s="99"/>
      <c r="R281" s="99"/>
      <c r="S281" s="99"/>
      <c r="T281" s="99"/>
      <c r="U281" s="99"/>
      <c r="V281" s="99"/>
      <c r="W281" s="99"/>
      <c r="X281" s="99"/>
      <c r="Y281" s="99"/>
    </row>
    <row r="282" spans="2:25" ht="14.45" customHeight="1">
      <c r="B282" s="99"/>
      <c r="C282" s="99"/>
      <c r="D282" s="99"/>
      <c r="E282" s="99"/>
      <c r="F282" s="99"/>
      <c r="G282" s="99"/>
      <c r="H282" s="99"/>
      <c r="I282" s="99"/>
      <c r="J282" s="99"/>
      <c r="K282" s="99"/>
      <c r="L282" s="99"/>
      <c r="M282" s="99"/>
      <c r="N282" s="99"/>
      <c r="O282" s="99"/>
      <c r="P282" s="99"/>
      <c r="Q282" s="99"/>
      <c r="R282" s="99"/>
      <c r="S282" s="99"/>
      <c r="T282" s="99"/>
      <c r="U282" s="99"/>
      <c r="V282" s="99"/>
      <c r="W282" s="99"/>
      <c r="X282" s="99"/>
      <c r="Y282" s="99"/>
    </row>
    <row r="283" spans="2:25" ht="14.45" customHeight="1">
      <c r="B283" s="99"/>
      <c r="C283" s="99"/>
      <c r="D283" s="99"/>
      <c r="E283" s="99"/>
      <c r="F283" s="99"/>
      <c r="G283" s="99"/>
      <c r="H283" s="99"/>
      <c r="I283" s="99"/>
      <c r="J283" s="99"/>
      <c r="K283" s="99"/>
      <c r="L283" s="99"/>
      <c r="M283" s="99"/>
      <c r="N283" s="99"/>
      <c r="O283" s="99"/>
      <c r="P283" s="99"/>
      <c r="Q283" s="99"/>
      <c r="R283" s="99"/>
      <c r="S283" s="99"/>
      <c r="T283" s="99"/>
      <c r="U283" s="99"/>
      <c r="V283" s="99"/>
      <c r="W283" s="99"/>
      <c r="X283" s="99"/>
      <c r="Y283" s="99"/>
    </row>
    <row r="284" spans="2:25" ht="14.45" customHeight="1">
      <c r="B284" s="99"/>
      <c r="C284" s="99"/>
      <c r="D284" s="99"/>
      <c r="E284" s="99"/>
      <c r="F284" s="99"/>
      <c r="G284" s="99"/>
      <c r="H284" s="99"/>
      <c r="I284" s="99"/>
      <c r="J284" s="99"/>
      <c r="K284" s="99"/>
      <c r="L284" s="99"/>
      <c r="M284" s="99"/>
      <c r="N284" s="99"/>
      <c r="O284" s="99"/>
      <c r="P284" s="99"/>
      <c r="Q284" s="99"/>
      <c r="R284" s="99"/>
      <c r="S284" s="99"/>
      <c r="T284" s="99"/>
      <c r="U284" s="99"/>
      <c r="V284" s="99"/>
      <c r="W284" s="99"/>
      <c r="X284" s="99"/>
      <c r="Y284" s="99"/>
    </row>
    <row r="285" spans="2:25" ht="14.45" customHeight="1">
      <c r="B285" s="99"/>
      <c r="C285" s="99"/>
      <c r="D285" s="99"/>
      <c r="E285" s="99"/>
      <c r="F285" s="99"/>
      <c r="G285" s="99"/>
      <c r="H285" s="99"/>
      <c r="I285" s="99"/>
      <c r="J285" s="99"/>
      <c r="K285" s="99"/>
      <c r="L285" s="99"/>
      <c r="M285" s="99"/>
      <c r="N285" s="99"/>
      <c r="O285" s="99"/>
      <c r="P285" s="99"/>
      <c r="Q285" s="99"/>
      <c r="R285" s="99"/>
      <c r="S285" s="99"/>
      <c r="T285" s="99"/>
      <c r="U285" s="99"/>
      <c r="V285" s="99"/>
      <c r="W285" s="99"/>
      <c r="X285" s="99"/>
      <c r="Y285" s="99"/>
    </row>
    <row r="286" spans="2:25" ht="14.45" customHeight="1">
      <c r="B286" s="99"/>
      <c r="C286" s="99"/>
      <c r="D286" s="99"/>
      <c r="E286" s="99"/>
      <c r="F286" s="99"/>
      <c r="G286" s="99"/>
      <c r="H286" s="99"/>
      <c r="I286" s="99"/>
      <c r="J286" s="99"/>
      <c r="K286" s="99"/>
      <c r="L286" s="99"/>
      <c r="M286" s="99"/>
      <c r="N286" s="99"/>
      <c r="O286" s="99"/>
      <c r="P286" s="99"/>
      <c r="Q286" s="99"/>
      <c r="R286" s="99"/>
      <c r="S286" s="99"/>
      <c r="T286" s="99"/>
      <c r="U286" s="99"/>
      <c r="V286" s="99"/>
      <c r="W286" s="99"/>
      <c r="X286" s="99"/>
      <c r="Y286" s="99"/>
    </row>
    <row r="287" spans="2:25" ht="14.45" customHeight="1">
      <c r="B287" s="99"/>
      <c r="C287" s="99"/>
      <c r="D287" s="99"/>
      <c r="E287" s="99"/>
      <c r="F287" s="99"/>
      <c r="G287" s="99"/>
      <c r="H287" s="99"/>
      <c r="I287" s="99"/>
      <c r="J287" s="99"/>
      <c r="K287" s="99"/>
      <c r="L287" s="99"/>
      <c r="M287" s="99"/>
      <c r="N287" s="99"/>
      <c r="O287" s="99"/>
      <c r="P287" s="99"/>
      <c r="Q287" s="99"/>
      <c r="R287" s="99"/>
      <c r="S287" s="99"/>
      <c r="T287" s="99"/>
      <c r="U287" s="99"/>
      <c r="V287" s="99"/>
      <c r="W287" s="99"/>
      <c r="X287" s="99"/>
      <c r="Y287" s="99"/>
    </row>
    <row r="288" spans="2:25" ht="14.45" customHeight="1">
      <c r="B288" s="99"/>
      <c r="C288" s="99"/>
      <c r="D288" s="99"/>
      <c r="E288" s="99"/>
      <c r="F288" s="99"/>
      <c r="G288" s="99"/>
      <c r="H288" s="99"/>
      <c r="I288" s="99"/>
      <c r="J288" s="99"/>
      <c r="K288" s="99"/>
      <c r="L288" s="99"/>
      <c r="M288" s="99"/>
      <c r="N288" s="99"/>
      <c r="O288" s="99"/>
      <c r="P288" s="99"/>
      <c r="Q288" s="99"/>
      <c r="R288" s="99"/>
      <c r="S288" s="99"/>
      <c r="T288" s="99"/>
      <c r="U288" s="99"/>
      <c r="V288" s="99"/>
      <c r="W288" s="99"/>
      <c r="X288" s="99"/>
      <c r="Y288" s="99"/>
    </row>
    <row r="289" spans="2:25" ht="14.45" customHeight="1">
      <c r="B289" s="99"/>
      <c r="C289" s="99"/>
      <c r="D289" s="99"/>
      <c r="E289" s="99"/>
      <c r="F289" s="99"/>
      <c r="G289" s="99"/>
      <c r="H289" s="99"/>
      <c r="I289" s="99"/>
      <c r="J289" s="99"/>
      <c r="K289" s="99"/>
      <c r="L289" s="99"/>
      <c r="M289" s="99"/>
      <c r="N289" s="99"/>
      <c r="O289" s="99"/>
      <c r="P289" s="99"/>
      <c r="Q289" s="99"/>
      <c r="R289" s="99"/>
      <c r="S289" s="99"/>
      <c r="T289" s="99"/>
      <c r="U289" s="99"/>
      <c r="V289" s="99"/>
      <c r="W289" s="99"/>
      <c r="X289" s="99"/>
      <c r="Y289" s="99"/>
    </row>
    <row r="290" spans="2:25" ht="14.45" customHeight="1">
      <c r="B290" s="99"/>
      <c r="C290" s="99"/>
      <c r="D290" s="99"/>
      <c r="E290" s="99"/>
      <c r="F290" s="99"/>
      <c r="G290" s="99"/>
      <c r="H290" s="99"/>
      <c r="I290" s="99"/>
      <c r="J290" s="99"/>
      <c r="K290" s="99"/>
      <c r="L290" s="99"/>
      <c r="M290" s="99"/>
      <c r="N290" s="99"/>
      <c r="O290" s="99"/>
      <c r="P290" s="99"/>
      <c r="Q290" s="99"/>
      <c r="R290" s="99"/>
      <c r="S290" s="99"/>
      <c r="T290" s="99"/>
      <c r="U290" s="99"/>
      <c r="V290" s="99"/>
      <c r="W290" s="99"/>
      <c r="X290" s="99"/>
      <c r="Y290" s="99"/>
    </row>
    <row r="291" spans="2:25" ht="14.45" customHeight="1">
      <c r="B291" s="99"/>
      <c r="C291" s="99"/>
      <c r="D291" s="99"/>
      <c r="E291" s="99"/>
      <c r="F291" s="99"/>
      <c r="G291" s="99"/>
      <c r="H291" s="99"/>
      <c r="I291" s="99"/>
      <c r="J291" s="99"/>
      <c r="K291" s="99"/>
      <c r="L291" s="99"/>
      <c r="M291" s="99"/>
      <c r="N291" s="99"/>
      <c r="O291" s="99"/>
      <c r="P291" s="99"/>
      <c r="Q291" s="99"/>
      <c r="R291" s="99"/>
      <c r="S291" s="99"/>
      <c r="T291" s="99"/>
      <c r="U291" s="99"/>
      <c r="V291" s="99"/>
      <c r="W291" s="99"/>
      <c r="X291" s="99"/>
      <c r="Y291" s="99"/>
    </row>
    <row r="292" spans="2:25" ht="14.45" customHeight="1">
      <c r="B292" s="99"/>
      <c r="C292" s="99"/>
      <c r="D292" s="99"/>
      <c r="E292" s="99"/>
      <c r="F292" s="99"/>
      <c r="G292" s="99"/>
      <c r="H292" s="99"/>
      <c r="I292" s="99"/>
      <c r="J292" s="99"/>
      <c r="K292" s="99"/>
      <c r="L292" s="99"/>
      <c r="M292" s="99"/>
      <c r="N292" s="99"/>
      <c r="O292" s="99"/>
      <c r="P292" s="99"/>
      <c r="Q292" s="99"/>
      <c r="R292" s="99"/>
      <c r="S292" s="99"/>
      <c r="T292" s="99"/>
      <c r="U292" s="99"/>
      <c r="V292" s="99"/>
      <c r="W292" s="99"/>
      <c r="X292" s="99"/>
      <c r="Y292" s="99"/>
    </row>
    <row r="293" spans="2:25" ht="14.45" customHeight="1">
      <c r="B293" s="99"/>
      <c r="C293" s="99"/>
      <c r="D293" s="99"/>
      <c r="E293" s="99"/>
      <c r="F293" s="99"/>
      <c r="G293" s="99"/>
      <c r="H293" s="99"/>
      <c r="I293" s="99"/>
      <c r="J293" s="99"/>
      <c r="K293" s="99"/>
      <c r="L293" s="99"/>
      <c r="M293" s="99"/>
      <c r="N293" s="99"/>
      <c r="O293" s="99"/>
      <c r="P293" s="99"/>
      <c r="Q293" s="99"/>
      <c r="R293" s="99"/>
      <c r="S293" s="99"/>
      <c r="T293" s="99"/>
      <c r="U293" s="99"/>
      <c r="V293" s="99"/>
      <c r="W293" s="99"/>
      <c r="X293" s="99"/>
      <c r="Y293" s="99"/>
    </row>
    <row r="294" spans="2:25" ht="14.45" customHeight="1">
      <c r="B294" s="99"/>
      <c r="C294" s="99"/>
      <c r="D294" s="99"/>
      <c r="E294" s="99"/>
      <c r="F294" s="99"/>
      <c r="G294" s="99"/>
      <c r="H294" s="99"/>
      <c r="I294" s="99"/>
      <c r="J294" s="99"/>
      <c r="K294" s="99"/>
      <c r="L294" s="99"/>
      <c r="M294" s="99"/>
      <c r="N294" s="99"/>
      <c r="O294" s="99"/>
      <c r="P294" s="99"/>
      <c r="Q294" s="99"/>
      <c r="R294" s="99"/>
      <c r="S294" s="99"/>
      <c r="T294" s="99"/>
      <c r="U294" s="99"/>
      <c r="V294" s="99"/>
      <c r="W294" s="99"/>
      <c r="X294" s="99"/>
      <c r="Y294" s="99"/>
    </row>
    <row r="295" spans="2:25" ht="14.45" customHeight="1">
      <c r="B295" s="99"/>
      <c r="C295" s="99"/>
      <c r="D295" s="99"/>
      <c r="E295" s="99"/>
      <c r="F295" s="99"/>
      <c r="G295" s="99"/>
      <c r="H295" s="99"/>
      <c r="I295" s="99"/>
      <c r="J295" s="99"/>
      <c r="K295" s="99"/>
      <c r="L295" s="99"/>
      <c r="M295" s="99"/>
      <c r="N295" s="99"/>
      <c r="O295" s="99"/>
      <c r="P295" s="99"/>
      <c r="Q295" s="99"/>
      <c r="R295" s="99"/>
      <c r="S295" s="99"/>
      <c r="T295" s="99"/>
      <c r="U295" s="99"/>
      <c r="V295" s="99"/>
      <c r="W295" s="99"/>
      <c r="X295" s="99"/>
      <c r="Y295" s="99"/>
    </row>
    <row r="296" spans="2:25" ht="14.45" customHeight="1">
      <c r="B296" s="99"/>
      <c r="C296" s="99"/>
      <c r="D296" s="99"/>
      <c r="E296" s="99"/>
      <c r="F296" s="99"/>
      <c r="G296" s="99"/>
      <c r="H296" s="99"/>
      <c r="I296" s="99"/>
      <c r="J296" s="99"/>
      <c r="K296" s="99"/>
      <c r="L296" s="99"/>
      <c r="M296" s="99"/>
      <c r="N296" s="99"/>
      <c r="O296" s="99"/>
      <c r="P296" s="99"/>
      <c r="Q296" s="99"/>
      <c r="R296" s="99"/>
      <c r="S296" s="99"/>
      <c r="T296" s="99"/>
      <c r="U296" s="99"/>
      <c r="V296" s="99"/>
      <c r="W296" s="99"/>
      <c r="X296" s="99"/>
      <c r="Y296" s="99"/>
    </row>
    <row r="297" spans="2:25" ht="14.45" customHeight="1">
      <c r="B297" s="99"/>
      <c r="C297" s="99"/>
      <c r="D297" s="99"/>
      <c r="E297" s="99"/>
      <c r="F297" s="99"/>
      <c r="G297" s="99"/>
      <c r="H297" s="99"/>
      <c r="I297" s="99"/>
      <c r="J297" s="99"/>
      <c r="K297" s="99"/>
      <c r="L297" s="99"/>
      <c r="M297" s="99"/>
      <c r="N297" s="99"/>
      <c r="O297" s="99"/>
      <c r="P297" s="99"/>
      <c r="Q297" s="99"/>
      <c r="R297" s="99"/>
      <c r="S297" s="99"/>
      <c r="T297" s="99"/>
      <c r="U297" s="99"/>
      <c r="V297" s="99"/>
      <c r="W297" s="99"/>
      <c r="X297" s="99"/>
      <c r="Y297" s="99"/>
    </row>
    <row r="298" spans="2:25" ht="14.45" customHeight="1">
      <c r="B298" s="99"/>
      <c r="C298" s="99"/>
      <c r="D298" s="99"/>
      <c r="E298" s="99"/>
      <c r="F298" s="99"/>
      <c r="G298" s="99"/>
      <c r="H298" s="99"/>
      <c r="I298" s="99"/>
      <c r="J298" s="99"/>
      <c r="K298" s="99"/>
      <c r="L298" s="99"/>
      <c r="M298" s="99"/>
      <c r="N298" s="99"/>
      <c r="O298" s="99"/>
      <c r="P298" s="99"/>
      <c r="Q298" s="99"/>
      <c r="R298" s="99"/>
      <c r="S298" s="99"/>
      <c r="T298" s="99"/>
      <c r="U298" s="99"/>
      <c r="V298" s="99"/>
      <c r="W298" s="99"/>
      <c r="X298" s="99"/>
      <c r="Y298" s="99"/>
    </row>
    <row r="299" spans="2:25" ht="14.45" customHeight="1">
      <c r="B299" s="99"/>
      <c r="C299" s="99"/>
      <c r="D299" s="99"/>
      <c r="E299" s="99"/>
      <c r="F299" s="99"/>
      <c r="G299" s="99"/>
      <c r="H299" s="99"/>
      <c r="I299" s="99"/>
      <c r="J299" s="99"/>
      <c r="K299" s="99"/>
      <c r="L299" s="99"/>
      <c r="M299" s="99"/>
      <c r="N299" s="99"/>
      <c r="O299" s="99"/>
      <c r="P299" s="99"/>
      <c r="Q299" s="99"/>
      <c r="R299" s="99"/>
      <c r="S299" s="99"/>
      <c r="T299" s="99"/>
      <c r="U299" s="99"/>
      <c r="V299" s="99"/>
      <c r="W299" s="99"/>
      <c r="X299" s="99"/>
      <c r="Y299" s="99"/>
    </row>
    <row r="300" spans="2:25" ht="14.45" customHeight="1">
      <c r="B300" s="99"/>
      <c r="C300" s="99"/>
      <c r="D300" s="99"/>
      <c r="E300" s="99"/>
      <c r="F300" s="99"/>
      <c r="G300" s="99"/>
      <c r="H300" s="99"/>
      <c r="I300" s="99"/>
      <c r="J300" s="99"/>
      <c r="K300" s="99"/>
      <c r="L300" s="99"/>
      <c r="M300" s="99"/>
      <c r="N300" s="99"/>
      <c r="O300" s="99"/>
      <c r="P300" s="99"/>
      <c r="Q300" s="99"/>
      <c r="R300" s="99"/>
      <c r="S300" s="99"/>
      <c r="T300" s="99"/>
      <c r="U300" s="99"/>
      <c r="V300" s="99"/>
      <c r="W300" s="99"/>
      <c r="X300" s="99"/>
      <c r="Y300" s="99"/>
    </row>
    <row r="301" spans="2:25" ht="14.45" customHeight="1">
      <c r="B301" s="99"/>
      <c r="C301" s="99"/>
      <c r="D301" s="99"/>
      <c r="E301" s="99"/>
      <c r="F301" s="99"/>
      <c r="G301" s="99"/>
      <c r="H301" s="99"/>
      <c r="I301" s="99"/>
      <c r="J301" s="99"/>
      <c r="K301" s="99"/>
      <c r="L301" s="99"/>
      <c r="M301" s="99"/>
      <c r="N301" s="99"/>
      <c r="O301" s="99"/>
      <c r="P301" s="99"/>
      <c r="Q301" s="99"/>
      <c r="R301" s="99"/>
      <c r="S301" s="99"/>
      <c r="T301" s="99"/>
      <c r="U301" s="99"/>
      <c r="V301" s="99"/>
      <c r="W301" s="99"/>
      <c r="X301" s="99"/>
      <c r="Y301" s="99"/>
    </row>
    <row r="302" spans="2:25" ht="14.45" customHeight="1">
      <c r="B302" s="99"/>
      <c r="C302" s="99"/>
      <c r="D302" s="99"/>
      <c r="E302" s="99"/>
      <c r="F302" s="99"/>
      <c r="G302" s="99"/>
      <c r="H302" s="99"/>
      <c r="I302" s="99"/>
      <c r="J302" s="99"/>
      <c r="K302" s="99"/>
      <c r="L302" s="99"/>
      <c r="M302" s="99"/>
      <c r="N302" s="99"/>
      <c r="O302" s="99"/>
      <c r="P302" s="99"/>
      <c r="Q302" s="99"/>
      <c r="R302" s="99"/>
      <c r="S302" s="99"/>
      <c r="T302" s="99"/>
      <c r="U302" s="99"/>
      <c r="V302" s="99"/>
      <c r="W302" s="99"/>
      <c r="X302" s="99"/>
      <c r="Y302" s="99"/>
    </row>
    <row r="303" spans="2:25" ht="14.45" customHeight="1">
      <c r="B303" s="99"/>
      <c r="C303" s="99"/>
      <c r="D303" s="99"/>
      <c r="E303" s="99"/>
      <c r="F303" s="99"/>
      <c r="G303" s="99"/>
      <c r="H303" s="99"/>
      <c r="I303" s="99"/>
      <c r="J303" s="99"/>
      <c r="K303" s="99"/>
      <c r="L303" s="99"/>
      <c r="M303" s="99"/>
      <c r="N303" s="99"/>
      <c r="O303" s="99"/>
      <c r="P303" s="99"/>
      <c r="Q303" s="99"/>
      <c r="R303" s="99"/>
      <c r="S303" s="99"/>
      <c r="T303" s="99"/>
      <c r="U303" s="99"/>
      <c r="V303" s="99"/>
      <c r="W303" s="99"/>
      <c r="X303" s="99"/>
      <c r="Y303" s="99"/>
    </row>
    <row r="304" spans="2:25" ht="14.45" customHeight="1">
      <c r="B304" s="99"/>
      <c r="C304" s="99"/>
      <c r="D304" s="99"/>
      <c r="E304" s="99"/>
      <c r="F304" s="99"/>
      <c r="G304" s="99"/>
      <c r="H304" s="99"/>
      <c r="I304" s="99"/>
      <c r="J304" s="99"/>
      <c r="K304" s="99"/>
      <c r="L304" s="99"/>
      <c r="M304" s="99"/>
      <c r="N304" s="99"/>
      <c r="O304" s="99"/>
      <c r="P304" s="99"/>
      <c r="Q304" s="99"/>
      <c r="R304" s="99"/>
      <c r="S304" s="99"/>
      <c r="T304" s="99"/>
      <c r="U304" s="99"/>
      <c r="V304" s="99"/>
      <c r="W304" s="99"/>
      <c r="X304" s="99"/>
      <c r="Y304" s="99"/>
    </row>
    <row r="305" spans="2:25" ht="14.45" customHeight="1">
      <c r="B305" s="99"/>
      <c r="C305" s="99"/>
      <c r="D305" s="99"/>
      <c r="E305" s="99"/>
      <c r="F305" s="99"/>
      <c r="G305" s="99"/>
      <c r="H305" s="99"/>
      <c r="I305" s="99"/>
      <c r="J305" s="99"/>
      <c r="K305" s="99"/>
      <c r="L305" s="99"/>
      <c r="M305" s="99"/>
      <c r="N305" s="99"/>
      <c r="O305" s="99"/>
      <c r="P305" s="99"/>
      <c r="Q305" s="99"/>
      <c r="R305" s="99"/>
      <c r="S305" s="99"/>
      <c r="T305" s="99"/>
      <c r="U305" s="99"/>
      <c r="V305" s="99"/>
      <c r="W305" s="99"/>
      <c r="X305" s="99"/>
      <c r="Y305" s="99"/>
    </row>
    <row r="306" spans="2:25" ht="14.45" customHeight="1">
      <c r="B306" s="99"/>
      <c r="C306" s="99"/>
      <c r="D306" s="99"/>
      <c r="E306" s="99"/>
      <c r="F306" s="99"/>
      <c r="G306" s="99"/>
      <c r="H306" s="99"/>
      <c r="I306" s="99"/>
      <c r="J306" s="99"/>
      <c r="K306" s="99"/>
      <c r="L306" s="99"/>
      <c r="M306" s="99"/>
      <c r="N306" s="99"/>
      <c r="O306" s="99"/>
      <c r="P306" s="99"/>
      <c r="Q306" s="99"/>
      <c r="R306" s="99"/>
      <c r="S306" s="99"/>
      <c r="T306" s="99"/>
      <c r="U306" s="99"/>
      <c r="V306" s="99"/>
      <c r="W306" s="99"/>
      <c r="X306" s="99"/>
      <c r="Y306" s="99"/>
    </row>
    <row r="307" spans="2:25" ht="14.45" customHeight="1">
      <c r="B307" s="99"/>
      <c r="C307" s="99"/>
      <c r="D307" s="99"/>
      <c r="E307" s="99"/>
      <c r="F307" s="99"/>
      <c r="G307" s="99"/>
      <c r="H307" s="99"/>
      <c r="I307" s="99"/>
      <c r="J307" s="99"/>
      <c r="K307" s="99"/>
      <c r="L307" s="99"/>
      <c r="M307" s="99"/>
      <c r="N307" s="99"/>
      <c r="O307" s="99"/>
      <c r="P307" s="99"/>
      <c r="Q307" s="99"/>
      <c r="R307" s="99"/>
      <c r="S307" s="99"/>
      <c r="T307" s="99"/>
      <c r="U307" s="99"/>
      <c r="V307" s="99"/>
      <c r="W307" s="99"/>
      <c r="X307" s="99"/>
      <c r="Y307" s="99"/>
    </row>
    <row r="308" spans="2:25" ht="14.45" customHeight="1">
      <c r="B308" s="99"/>
      <c r="C308" s="99"/>
      <c r="D308" s="99"/>
      <c r="E308" s="99"/>
      <c r="F308" s="99"/>
      <c r="G308" s="99"/>
      <c r="H308" s="99"/>
      <c r="I308" s="99"/>
      <c r="J308" s="99"/>
      <c r="K308" s="99"/>
      <c r="L308" s="99"/>
      <c r="M308" s="99"/>
      <c r="N308" s="99"/>
      <c r="O308" s="99"/>
      <c r="P308" s="99"/>
      <c r="Q308" s="99"/>
      <c r="R308" s="99"/>
      <c r="S308" s="99"/>
      <c r="T308" s="99"/>
      <c r="U308" s="99"/>
      <c r="V308" s="99"/>
      <c r="W308" s="99"/>
      <c r="X308" s="99"/>
      <c r="Y308" s="99"/>
    </row>
    <row r="309" spans="2:25" ht="14.45" customHeight="1">
      <c r="B309" s="99"/>
      <c r="C309" s="99"/>
      <c r="D309" s="99"/>
      <c r="E309" s="99"/>
      <c r="F309" s="99"/>
      <c r="G309" s="99"/>
      <c r="H309" s="99"/>
      <c r="I309" s="99"/>
      <c r="J309" s="99"/>
      <c r="K309" s="99"/>
      <c r="L309" s="99"/>
      <c r="M309" s="99"/>
      <c r="N309" s="99"/>
      <c r="O309" s="99"/>
      <c r="P309" s="99"/>
      <c r="Q309" s="99"/>
      <c r="R309" s="99"/>
      <c r="S309" s="99"/>
      <c r="T309" s="99"/>
      <c r="U309" s="99"/>
      <c r="V309" s="99"/>
      <c r="W309" s="99"/>
      <c r="X309" s="99"/>
      <c r="Y309" s="99"/>
    </row>
    <row r="310" spans="2:25" ht="14.45" customHeight="1">
      <c r="B310" s="99"/>
      <c r="C310" s="99"/>
      <c r="D310" s="99"/>
      <c r="E310" s="99"/>
      <c r="F310" s="99"/>
      <c r="G310" s="99"/>
      <c r="H310" s="99"/>
      <c r="I310" s="99"/>
      <c r="J310" s="99"/>
      <c r="K310" s="99"/>
      <c r="L310" s="99"/>
      <c r="M310" s="99"/>
      <c r="N310" s="99"/>
      <c r="O310" s="99"/>
      <c r="P310" s="99"/>
      <c r="Q310" s="99"/>
      <c r="R310" s="99"/>
      <c r="S310" s="99"/>
      <c r="T310" s="99"/>
      <c r="U310" s="99"/>
      <c r="V310" s="99"/>
      <c r="W310" s="99"/>
      <c r="X310" s="99"/>
      <c r="Y310" s="99"/>
    </row>
    <row r="311" spans="2:25" ht="14.45" customHeight="1">
      <c r="B311" s="99"/>
      <c r="C311" s="99"/>
      <c r="D311" s="99"/>
      <c r="E311" s="99"/>
      <c r="F311" s="99"/>
      <c r="G311" s="99"/>
      <c r="H311" s="99"/>
      <c r="I311" s="99"/>
      <c r="J311" s="99"/>
      <c r="K311" s="99"/>
      <c r="L311" s="99"/>
      <c r="M311" s="99"/>
      <c r="N311" s="99"/>
      <c r="O311" s="99"/>
      <c r="P311" s="99"/>
      <c r="Q311" s="99"/>
      <c r="R311" s="99"/>
      <c r="S311" s="99"/>
      <c r="T311" s="99"/>
      <c r="U311" s="99"/>
      <c r="V311" s="99"/>
      <c r="W311" s="99"/>
      <c r="X311" s="99"/>
      <c r="Y311" s="99"/>
    </row>
    <row r="312" spans="2:25" ht="14.45" customHeight="1">
      <c r="B312" s="99"/>
      <c r="C312" s="99"/>
      <c r="D312" s="99"/>
      <c r="E312" s="99"/>
      <c r="F312" s="99"/>
      <c r="G312" s="99"/>
      <c r="H312" s="99"/>
      <c r="I312" s="99"/>
      <c r="J312" s="99"/>
      <c r="K312" s="99"/>
      <c r="L312" s="99"/>
      <c r="M312" s="99"/>
      <c r="N312" s="99"/>
      <c r="O312" s="99"/>
      <c r="P312" s="99"/>
      <c r="Q312" s="99"/>
      <c r="R312" s="99"/>
      <c r="S312" s="99"/>
      <c r="T312" s="99"/>
      <c r="U312" s="99"/>
      <c r="V312" s="99"/>
      <c r="W312" s="99"/>
      <c r="X312" s="99"/>
      <c r="Y312" s="99"/>
    </row>
    <row r="313" spans="2:25" ht="14.45" customHeight="1">
      <c r="B313" s="99"/>
      <c r="C313" s="99"/>
      <c r="D313" s="99"/>
      <c r="E313" s="99"/>
      <c r="F313" s="99"/>
      <c r="G313" s="99"/>
      <c r="H313" s="99"/>
      <c r="I313" s="99"/>
      <c r="J313" s="99"/>
      <c r="K313" s="99"/>
      <c r="L313" s="99"/>
      <c r="M313" s="99"/>
      <c r="N313" s="99"/>
      <c r="O313" s="99"/>
      <c r="P313" s="99"/>
      <c r="Q313" s="99"/>
      <c r="R313" s="99"/>
      <c r="S313" s="99"/>
      <c r="T313" s="99"/>
      <c r="U313" s="99"/>
      <c r="V313" s="99"/>
      <c r="W313" s="99"/>
      <c r="X313" s="99"/>
      <c r="Y313" s="99"/>
    </row>
    <row r="314" spans="2:25" ht="14.45" customHeight="1">
      <c r="B314" s="99"/>
      <c r="C314" s="99"/>
      <c r="D314" s="99"/>
      <c r="E314" s="99"/>
      <c r="F314" s="99"/>
      <c r="G314" s="99"/>
      <c r="H314" s="99"/>
      <c r="I314" s="99"/>
      <c r="J314" s="99"/>
      <c r="K314" s="99"/>
      <c r="L314" s="99"/>
      <c r="M314" s="99"/>
      <c r="N314" s="99"/>
      <c r="O314" s="99"/>
      <c r="P314" s="99"/>
      <c r="Q314" s="99"/>
      <c r="R314" s="99"/>
      <c r="S314" s="99"/>
      <c r="T314" s="99"/>
      <c r="U314" s="99"/>
      <c r="V314" s="99"/>
      <c r="W314" s="99"/>
      <c r="X314" s="99"/>
      <c r="Y314" s="99"/>
    </row>
    <row r="315" spans="2:25" ht="14.45" customHeight="1">
      <c r="B315" s="99"/>
      <c r="C315" s="99"/>
      <c r="D315" s="99"/>
      <c r="E315" s="99"/>
      <c r="F315" s="99"/>
      <c r="G315" s="99"/>
      <c r="H315" s="99"/>
      <c r="I315" s="99"/>
      <c r="J315" s="99"/>
      <c r="K315" s="99"/>
      <c r="L315" s="99"/>
      <c r="M315" s="99"/>
      <c r="N315" s="99"/>
      <c r="O315" s="99"/>
      <c r="P315" s="99"/>
      <c r="Q315" s="99"/>
      <c r="R315" s="99"/>
      <c r="S315" s="99"/>
      <c r="T315" s="99"/>
      <c r="U315" s="99"/>
      <c r="V315" s="99"/>
      <c r="W315" s="99"/>
      <c r="X315" s="99"/>
      <c r="Y315" s="99"/>
    </row>
    <row r="316" spans="2:25" ht="14.45" customHeight="1">
      <c r="B316" s="99"/>
      <c r="C316" s="99"/>
      <c r="D316" s="99"/>
      <c r="E316" s="99"/>
      <c r="F316" s="99"/>
      <c r="G316" s="99"/>
      <c r="H316" s="99"/>
      <c r="I316" s="99"/>
      <c r="J316" s="99"/>
      <c r="K316" s="99"/>
      <c r="L316" s="99"/>
      <c r="M316" s="99"/>
      <c r="N316" s="99"/>
      <c r="O316" s="99"/>
      <c r="P316" s="99"/>
      <c r="Q316" s="99"/>
      <c r="R316" s="99"/>
      <c r="S316" s="99"/>
      <c r="T316" s="99"/>
      <c r="U316" s="99"/>
      <c r="V316" s="99"/>
      <c r="W316" s="99"/>
      <c r="X316" s="99"/>
      <c r="Y316" s="99"/>
    </row>
    <row r="317" spans="2:25" ht="14.45" customHeight="1">
      <c r="B317" s="99"/>
      <c r="C317" s="99"/>
      <c r="D317" s="99"/>
      <c r="E317" s="99"/>
      <c r="F317" s="99"/>
      <c r="G317" s="99"/>
      <c r="H317" s="99"/>
      <c r="I317" s="99"/>
      <c r="J317" s="99"/>
      <c r="K317" s="99"/>
      <c r="L317" s="99"/>
      <c r="M317" s="99"/>
      <c r="N317" s="99"/>
      <c r="O317" s="99"/>
      <c r="P317" s="99"/>
      <c r="Q317" s="99"/>
      <c r="R317" s="99"/>
      <c r="S317" s="99"/>
      <c r="T317" s="99"/>
      <c r="U317" s="99"/>
      <c r="V317" s="99"/>
      <c r="W317" s="99"/>
      <c r="X317" s="99"/>
      <c r="Y317" s="99"/>
    </row>
    <row r="318" spans="2:25" ht="14.45" customHeight="1">
      <c r="B318" s="99"/>
      <c r="C318" s="99"/>
      <c r="D318" s="99"/>
      <c r="E318" s="99"/>
      <c r="F318" s="99"/>
      <c r="G318" s="99"/>
      <c r="H318" s="99"/>
      <c r="I318" s="99"/>
      <c r="J318" s="99"/>
      <c r="K318" s="99"/>
      <c r="L318" s="99"/>
      <c r="M318" s="99"/>
      <c r="N318" s="99"/>
      <c r="O318" s="99"/>
      <c r="P318" s="99"/>
      <c r="Q318" s="99"/>
      <c r="R318" s="99"/>
      <c r="S318" s="99"/>
      <c r="T318" s="99"/>
      <c r="U318" s="99"/>
      <c r="V318" s="99"/>
      <c r="W318" s="99"/>
      <c r="X318" s="99"/>
      <c r="Y318" s="99"/>
    </row>
    <row r="319" spans="2:25" ht="14.45" customHeight="1">
      <c r="B319" s="99"/>
      <c r="C319" s="99"/>
      <c r="D319" s="99"/>
      <c r="E319" s="99"/>
      <c r="F319" s="99"/>
      <c r="G319" s="99"/>
      <c r="H319" s="99"/>
      <c r="I319" s="99"/>
      <c r="J319" s="99"/>
      <c r="K319" s="99"/>
      <c r="L319" s="99"/>
      <c r="M319" s="99"/>
      <c r="N319" s="99"/>
      <c r="O319" s="99"/>
      <c r="P319" s="99"/>
      <c r="Q319" s="99"/>
      <c r="R319" s="99"/>
      <c r="S319" s="99"/>
      <c r="T319" s="99"/>
      <c r="U319" s="99"/>
      <c r="V319" s="99"/>
      <c r="W319" s="99"/>
      <c r="X319" s="99"/>
      <c r="Y319" s="99"/>
    </row>
    <row r="320" spans="2:25" ht="14.45" customHeight="1">
      <c r="B320" s="99"/>
      <c r="C320" s="99"/>
      <c r="D320" s="99"/>
      <c r="E320" s="99"/>
      <c r="F320" s="99"/>
      <c r="G320" s="99"/>
      <c r="H320" s="99"/>
      <c r="I320" s="99"/>
      <c r="J320" s="99"/>
      <c r="K320" s="99"/>
      <c r="L320" s="99"/>
      <c r="M320" s="99"/>
      <c r="N320" s="99"/>
      <c r="O320" s="99"/>
      <c r="P320" s="99"/>
      <c r="Q320" s="99"/>
      <c r="R320" s="99"/>
      <c r="S320" s="99"/>
      <c r="T320" s="99"/>
      <c r="U320" s="99"/>
      <c r="V320" s="99"/>
      <c r="W320" s="99"/>
      <c r="X320" s="99"/>
      <c r="Y320" s="99"/>
    </row>
    <row r="321" spans="2:25" ht="14.45" customHeight="1">
      <c r="B321" s="99"/>
      <c r="C321" s="99"/>
      <c r="D321" s="99"/>
      <c r="E321" s="99"/>
      <c r="F321" s="99"/>
      <c r="G321" s="99"/>
      <c r="H321" s="99"/>
      <c r="I321" s="99"/>
      <c r="J321" s="99"/>
      <c r="K321" s="99"/>
      <c r="L321" s="99"/>
      <c r="M321" s="99"/>
      <c r="N321" s="99"/>
      <c r="O321" s="99"/>
      <c r="P321" s="99"/>
      <c r="Q321" s="99"/>
      <c r="R321" s="99"/>
      <c r="S321" s="99"/>
      <c r="T321" s="99"/>
      <c r="U321" s="99"/>
      <c r="V321" s="99"/>
      <c r="W321" s="99"/>
      <c r="X321" s="99"/>
      <c r="Y321" s="99"/>
    </row>
    <row r="322" spans="2:25" ht="14.45" customHeight="1">
      <c r="B322" s="99"/>
      <c r="C322" s="99"/>
      <c r="D322" s="99"/>
      <c r="E322" s="99"/>
      <c r="F322" s="99"/>
      <c r="G322" s="99"/>
      <c r="H322" s="99"/>
      <c r="I322" s="99"/>
      <c r="J322" s="99"/>
      <c r="K322" s="99"/>
      <c r="L322" s="99"/>
      <c r="M322" s="99"/>
      <c r="N322" s="99"/>
      <c r="O322" s="99"/>
      <c r="P322" s="99"/>
      <c r="Q322" s="99"/>
      <c r="R322" s="99"/>
      <c r="S322" s="99"/>
      <c r="T322" s="99"/>
      <c r="U322" s="99"/>
      <c r="V322" s="99"/>
      <c r="W322" s="99"/>
      <c r="X322" s="99"/>
      <c r="Y322" s="99"/>
    </row>
    <row r="323" spans="2:25" ht="14.45" customHeight="1">
      <c r="B323" s="99"/>
      <c r="C323" s="99"/>
      <c r="D323" s="99"/>
      <c r="E323" s="99"/>
      <c r="F323" s="99"/>
      <c r="G323" s="99"/>
      <c r="H323" s="99"/>
      <c r="I323" s="99"/>
      <c r="J323" s="99"/>
      <c r="K323" s="99"/>
      <c r="L323" s="99"/>
      <c r="M323" s="99"/>
      <c r="N323" s="99"/>
      <c r="O323" s="99"/>
      <c r="P323" s="99"/>
      <c r="Q323" s="99"/>
      <c r="R323" s="99"/>
      <c r="S323" s="99"/>
      <c r="T323" s="99"/>
      <c r="U323" s="99"/>
      <c r="V323" s="99"/>
      <c r="W323" s="99"/>
      <c r="X323" s="99"/>
      <c r="Y323" s="99"/>
    </row>
    <row r="324" spans="2:25" ht="14.45" customHeight="1">
      <c r="B324" s="99"/>
      <c r="C324" s="99"/>
      <c r="D324" s="99"/>
      <c r="E324" s="99"/>
      <c r="F324" s="99"/>
      <c r="G324" s="99"/>
      <c r="H324" s="99"/>
      <c r="I324" s="99"/>
      <c r="J324" s="99"/>
      <c r="K324" s="99"/>
      <c r="L324" s="99"/>
      <c r="M324" s="99"/>
      <c r="N324" s="99"/>
      <c r="O324" s="99"/>
      <c r="P324" s="99"/>
      <c r="Q324" s="99"/>
      <c r="R324" s="99"/>
      <c r="S324" s="99"/>
      <c r="T324" s="99"/>
      <c r="U324" s="99"/>
      <c r="V324" s="99"/>
      <c r="W324" s="99"/>
      <c r="X324" s="99"/>
      <c r="Y324" s="99"/>
    </row>
    <row r="325" spans="2:25" ht="14.45" customHeight="1">
      <c r="B325" s="99"/>
      <c r="C325" s="99"/>
      <c r="D325" s="99"/>
      <c r="E325" s="99"/>
      <c r="F325" s="99"/>
      <c r="G325" s="99"/>
      <c r="H325" s="99"/>
      <c r="I325" s="99"/>
      <c r="J325" s="99"/>
      <c r="K325" s="99"/>
      <c r="L325" s="99"/>
      <c r="M325" s="99"/>
      <c r="N325" s="99"/>
      <c r="O325" s="99"/>
      <c r="P325" s="99"/>
      <c r="Q325" s="99"/>
      <c r="R325" s="99"/>
      <c r="S325" s="99"/>
      <c r="T325" s="99"/>
      <c r="U325" s="99"/>
      <c r="V325" s="99"/>
      <c r="W325" s="99"/>
      <c r="X325" s="99"/>
      <c r="Y325" s="99"/>
    </row>
    <row r="326" spans="2:25" ht="14.45" customHeight="1">
      <c r="B326" s="99"/>
      <c r="C326" s="99"/>
      <c r="D326" s="99"/>
      <c r="E326" s="99"/>
      <c r="F326" s="99"/>
      <c r="G326" s="99"/>
      <c r="H326" s="99"/>
      <c r="I326" s="99"/>
      <c r="J326" s="99"/>
      <c r="K326" s="99"/>
      <c r="L326" s="99"/>
      <c r="M326" s="99"/>
      <c r="N326" s="99"/>
      <c r="O326" s="99"/>
      <c r="P326" s="99"/>
      <c r="Q326" s="99"/>
      <c r="R326" s="99"/>
      <c r="S326" s="99"/>
      <c r="T326" s="99"/>
      <c r="U326" s="99"/>
      <c r="V326" s="99"/>
      <c r="W326" s="99"/>
      <c r="X326" s="99"/>
      <c r="Y326" s="99"/>
    </row>
    <row r="327" spans="2:25" ht="14.45" customHeight="1">
      <c r="B327" s="99"/>
      <c r="C327" s="99"/>
      <c r="D327" s="99"/>
      <c r="E327" s="99"/>
      <c r="F327" s="99"/>
      <c r="G327" s="99"/>
      <c r="H327" s="99"/>
      <c r="I327" s="99"/>
      <c r="J327" s="99"/>
      <c r="K327" s="99"/>
      <c r="L327" s="99"/>
      <c r="M327" s="99"/>
      <c r="N327" s="99"/>
      <c r="O327" s="99"/>
      <c r="P327" s="99"/>
      <c r="Q327" s="99"/>
      <c r="R327" s="99"/>
      <c r="S327" s="99"/>
      <c r="T327" s="99"/>
      <c r="U327" s="99"/>
      <c r="V327" s="99"/>
      <c r="W327" s="99"/>
      <c r="X327" s="99"/>
      <c r="Y327" s="99"/>
    </row>
    <row r="328" spans="2:25" ht="14.45" customHeight="1">
      <c r="B328" s="99"/>
      <c r="C328" s="99"/>
      <c r="D328" s="99"/>
      <c r="E328" s="99"/>
      <c r="F328" s="99"/>
      <c r="G328" s="99"/>
      <c r="H328" s="99"/>
      <c r="I328" s="99"/>
      <c r="J328" s="99"/>
      <c r="K328" s="99"/>
      <c r="L328" s="99"/>
      <c r="M328" s="99"/>
      <c r="N328" s="99"/>
      <c r="O328" s="99"/>
      <c r="P328" s="99"/>
      <c r="Q328" s="99"/>
      <c r="R328" s="99"/>
      <c r="S328" s="99"/>
      <c r="T328" s="99"/>
      <c r="U328" s="99"/>
      <c r="V328" s="99"/>
      <c r="W328" s="99"/>
      <c r="X328" s="99"/>
      <c r="Y328" s="99"/>
    </row>
    <row r="329" spans="2:25" ht="14.45" customHeight="1">
      <c r="B329" s="99"/>
      <c r="C329" s="99"/>
      <c r="D329" s="99"/>
      <c r="E329" s="99"/>
      <c r="F329" s="99"/>
      <c r="G329" s="99"/>
      <c r="H329" s="99"/>
      <c r="I329" s="99"/>
      <c r="J329" s="99"/>
      <c r="K329" s="99"/>
      <c r="L329" s="99"/>
      <c r="M329" s="99"/>
      <c r="N329" s="99"/>
      <c r="O329" s="99"/>
      <c r="P329" s="99"/>
      <c r="Q329" s="99"/>
      <c r="R329" s="99"/>
      <c r="S329" s="99"/>
      <c r="T329" s="99"/>
      <c r="U329" s="99"/>
      <c r="V329" s="99"/>
      <c r="W329" s="99"/>
      <c r="X329" s="99"/>
      <c r="Y329" s="99"/>
    </row>
    <row r="330" spans="2:25" ht="14.45" customHeight="1">
      <c r="B330" s="99"/>
      <c r="C330" s="99"/>
      <c r="D330" s="99"/>
      <c r="E330" s="99"/>
      <c r="F330" s="99"/>
      <c r="G330" s="99"/>
      <c r="H330" s="99"/>
      <c r="I330" s="99"/>
      <c r="J330" s="99"/>
      <c r="K330" s="99"/>
      <c r="L330" s="99"/>
      <c r="M330" s="99"/>
      <c r="N330" s="99"/>
      <c r="O330" s="99"/>
      <c r="P330" s="99"/>
      <c r="Q330" s="99"/>
      <c r="R330" s="99"/>
      <c r="S330" s="99"/>
      <c r="T330" s="99"/>
      <c r="U330" s="99"/>
      <c r="V330" s="99"/>
      <c r="W330" s="99"/>
      <c r="X330" s="99"/>
      <c r="Y330" s="99"/>
    </row>
    <row r="331" spans="2:25" ht="14.45" customHeight="1">
      <c r="B331" s="99"/>
      <c r="C331" s="99"/>
      <c r="D331" s="99"/>
      <c r="E331" s="99"/>
      <c r="F331" s="99"/>
      <c r="G331" s="99"/>
      <c r="H331" s="99"/>
      <c r="I331" s="99"/>
      <c r="J331" s="99"/>
      <c r="K331" s="99"/>
      <c r="L331" s="99"/>
      <c r="M331" s="99"/>
      <c r="N331" s="99"/>
      <c r="O331" s="99"/>
      <c r="P331" s="99"/>
      <c r="Q331" s="99"/>
      <c r="R331" s="99"/>
      <c r="S331" s="99"/>
      <c r="T331" s="99"/>
      <c r="U331" s="99"/>
      <c r="V331" s="99"/>
      <c r="W331" s="99"/>
      <c r="X331" s="99"/>
      <c r="Y331" s="99"/>
    </row>
    <row r="332" spans="2:25" ht="14.45" customHeight="1">
      <c r="B332" s="99"/>
      <c r="C332" s="99"/>
      <c r="D332" s="99"/>
      <c r="E332" s="99"/>
      <c r="F332" s="99"/>
      <c r="G332" s="99"/>
      <c r="H332" s="99"/>
      <c r="I332" s="99"/>
      <c r="J332" s="99"/>
      <c r="K332" s="99"/>
      <c r="L332" s="99"/>
      <c r="M332" s="99"/>
      <c r="N332" s="99"/>
      <c r="O332" s="99"/>
      <c r="P332" s="99"/>
      <c r="Q332" s="99"/>
      <c r="R332" s="99"/>
      <c r="S332" s="99"/>
      <c r="T332" s="99"/>
      <c r="U332" s="99"/>
      <c r="V332" s="99"/>
      <c r="W332" s="99"/>
      <c r="X332" s="99"/>
      <c r="Y332" s="99"/>
    </row>
    <row r="333" spans="2:25" ht="14.45" customHeight="1">
      <c r="B333" s="99"/>
      <c r="C333" s="99"/>
      <c r="D333" s="99"/>
      <c r="E333" s="99"/>
      <c r="F333" s="99"/>
      <c r="G333" s="99"/>
      <c r="H333" s="99"/>
      <c r="I333" s="99"/>
      <c r="J333" s="99"/>
      <c r="K333" s="99"/>
      <c r="L333" s="99"/>
      <c r="M333" s="99"/>
      <c r="N333" s="99"/>
      <c r="O333" s="99"/>
      <c r="P333" s="99"/>
      <c r="Q333" s="99"/>
      <c r="R333" s="99"/>
      <c r="S333" s="99"/>
      <c r="T333" s="99"/>
      <c r="U333" s="99"/>
      <c r="V333" s="99"/>
      <c r="W333" s="99"/>
      <c r="X333" s="99"/>
      <c r="Y333" s="99"/>
    </row>
    <row r="334" spans="2:25" ht="14.45" customHeight="1">
      <c r="B334" s="99"/>
      <c r="C334" s="99"/>
      <c r="D334" s="99"/>
      <c r="E334" s="99"/>
      <c r="F334" s="99"/>
      <c r="G334" s="99"/>
      <c r="H334" s="99"/>
      <c r="I334" s="99"/>
      <c r="J334" s="99"/>
      <c r="K334" s="99"/>
      <c r="L334" s="99"/>
      <c r="M334" s="99"/>
      <c r="N334" s="99"/>
      <c r="O334" s="99"/>
      <c r="P334" s="99"/>
      <c r="Q334" s="99"/>
      <c r="R334" s="99"/>
      <c r="S334" s="99"/>
      <c r="T334" s="99"/>
      <c r="U334" s="99"/>
      <c r="V334" s="99"/>
      <c r="W334" s="99"/>
      <c r="X334" s="99"/>
      <c r="Y334" s="99"/>
    </row>
    <row r="335" spans="2:25" ht="14.45" customHeight="1">
      <c r="B335" s="99"/>
      <c r="C335" s="99"/>
      <c r="D335" s="99"/>
      <c r="E335" s="99"/>
      <c r="F335" s="99"/>
      <c r="G335" s="99"/>
      <c r="H335" s="99"/>
      <c r="I335" s="99"/>
      <c r="J335" s="99"/>
      <c r="K335" s="99"/>
      <c r="L335" s="99"/>
      <c r="M335" s="99"/>
      <c r="N335" s="99"/>
      <c r="O335" s="99"/>
      <c r="P335" s="99"/>
      <c r="Q335" s="99"/>
      <c r="R335" s="99"/>
      <c r="S335" s="99"/>
      <c r="T335" s="99"/>
      <c r="U335" s="99"/>
      <c r="V335" s="99"/>
      <c r="W335" s="99"/>
      <c r="X335" s="99"/>
      <c r="Y335" s="99"/>
    </row>
    <row r="336" spans="2:25" ht="14.45" customHeight="1">
      <c r="B336" s="99"/>
      <c r="C336" s="99"/>
      <c r="D336" s="99"/>
      <c r="E336" s="99"/>
      <c r="F336" s="99"/>
      <c r="G336" s="99"/>
      <c r="H336" s="99"/>
      <c r="I336" s="99"/>
      <c r="J336" s="99"/>
      <c r="K336" s="99"/>
      <c r="L336" s="99"/>
      <c r="M336" s="99"/>
      <c r="N336" s="99"/>
      <c r="O336" s="99"/>
      <c r="P336" s="99"/>
      <c r="Q336" s="99"/>
      <c r="R336" s="99"/>
      <c r="S336" s="99"/>
      <c r="T336" s="99"/>
      <c r="U336" s="99"/>
      <c r="V336" s="99"/>
      <c r="W336" s="99"/>
      <c r="X336" s="99"/>
      <c r="Y336" s="99"/>
    </row>
    <row r="337" spans="2:25" ht="14.45" customHeight="1">
      <c r="B337" s="99"/>
      <c r="C337" s="99"/>
      <c r="D337" s="99"/>
      <c r="E337" s="99"/>
      <c r="F337" s="99"/>
      <c r="G337" s="99"/>
      <c r="H337" s="99"/>
      <c r="I337" s="99"/>
      <c r="J337" s="99"/>
      <c r="K337" s="99"/>
      <c r="L337" s="99"/>
      <c r="M337" s="99"/>
      <c r="N337" s="99"/>
      <c r="O337" s="99"/>
      <c r="P337" s="99"/>
      <c r="Q337" s="99"/>
      <c r="R337" s="99"/>
      <c r="S337" s="99"/>
      <c r="T337" s="99"/>
      <c r="U337" s="99"/>
      <c r="V337" s="99"/>
      <c r="W337" s="99"/>
      <c r="X337" s="99"/>
      <c r="Y337" s="99"/>
    </row>
    <row r="338" spans="2:25" ht="14.45" customHeight="1">
      <c r="B338" s="99"/>
      <c r="C338" s="99"/>
      <c r="D338" s="99"/>
      <c r="E338" s="99"/>
      <c r="F338" s="99"/>
      <c r="G338" s="99"/>
      <c r="H338" s="99"/>
      <c r="I338" s="99"/>
      <c r="J338" s="99"/>
      <c r="K338" s="99"/>
      <c r="L338" s="99"/>
      <c r="M338" s="99"/>
      <c r="N338" s="99"/>
      <c r="O338" s="99"/>
      <c r="P338" s="99"/>
      <c r="Q338" s="99"/>
      <c r="R338" s="99"/>
      <c r="S338" s="99"/>
      <c r="T338" s="99"/>
      <c r="U338" s="99"/>
      <c r="V338" s="99"/>
      <c r="W338" s="99"/>
      <c r="X338" s="99"/>
      <c r="Y338" s="99"/>
    </row>
    <row r="339" spans="2:25" ht="14.45" customHeight="1">
      <c r="B339" s="99"/>
      <c r="C339" s="99"/>
      <c r="D339" s="99"/>
      <c r="E339" s="99"/>
      <c r="F339" s="99"/>
      <c r="G339" s="99"/>
      <c r="H339" s="99"/>
      <c r="I339" s="99"/>
      <c r="J339" s="99"/>
      <c r="K339" s="99"/>
      <c r="L339" s="99"/>
      <c r="M339" s="99"/>
      <c r="N339" s="99"/>
      <c r="O339" s="99"/>
      <c r="P339" s="99"/>
      <c r="Q339" s="99"/>
      <c r="R339" s="99"/>
      <c r="S339" s="99"/>
      <c r="T339" s="99"/>
      <c r="U339" s="99"/>
      <c r="V339" s="99"/>
      <c r="W339" s="99"/>
      <c r="X339" s="99"/>
      <c r="Y339" s="99"/>
    </row>
    <row r="340" spans="2:25" ht="14.45" customHeight="1">
      <c r="B340" s="99"/>
      <c r="C340" s="99"/>
      <c r="D340" s="99"/>
      <c r="E340" s="99"/>
      <c r="F340" s="99"/>
      <c r="G340" s="99"/>
      <c r="H340" s="99"/>
      <c r="I340" s="99"/>
      <c r="J340" s="99"/>
      <c r="K340" s="99"/>
      <c r="L340" s="99"/>
      <c r="M340" s="99"/>
      <c r="N340" s="99"/>
      <c r="O340" s="99"/>
      <c r="P340" s="99"/>
      <c r="Q340" s="99"/>
      <c r="R340" s="99"/>
      <c r="S340" s="99"/>
      <c r="T340" s="99"/>
      <c r="U340" s="99"/>
      <c r="V340" s="99"/>
      <c r="W340" s="99"/>
      <c r="X340" s="99"/>
      <c r="Y340" s="99"/>
    </row>
    <row r="341" spans="2:25" ht="14.45" customHeight="1">
      <c r="B341" s="99"/>
      <c r="C341" s="99"/>
      <c r="D341" s="99"/>
      <c r="E341" s="99"/>
      <c r="F341" s="99"/>
      <c r="G341" s="99"/>
      <c r="H341" s="99"/>
      <c r="I341" s="99"/>
      <c r="J341" s="99"/>
      <c r="K341" s="99"/>
      <c r="L341" s="99"/>
      <c r="M341" s="99"/>
      <c r="N341" s="99"/>
      <c r="O341" s="99"/>
      <c r="P341" s="99"/>
      <c r="Q341" s="99"/>
      <c r="R341" s="99"/>
      <c r="S341" s="99"/>
      <c r="T341" s="99"/>
      <c r="U341" s="99"/>
      <c r="V341" s="99"/>
      <c r="W341" s="99"/>
      <c r="X341" s="99"/>
      <c r="Y341" s="99"/>
    </row>
    <row r="342" spans="2:25" ht="14.45" customHeight="1">
      <c r="B342" s="99"/>
      <c r="C342" s="99"/>
      <c r="D342" s="99"/>
      <c r="E342" s="99"/>
      <c r="F342" s="99"/>
      <c r="G342" s="99"/>
      <c r="H342" s="99"/>
      <c r="I342" s="99"/>
      <c r="J342" s="99"/>
      <c r="K342" s="99"/>
      <c r="L342" s="99"/>
      <c r="M342" s="99"/>
      <c r="N342" s="99"/>
      <c r="O342" s="99"/>
      <c r="P342" s="99"/>
      <c r="Q342" s="99"/>
      <c r="R342" s="99"/>
      <c r="S342" s="99"/>
      <c r="T342" s="99"/>
      <c r="U342" s="99"/>
      <c r="V342" s="99"/>
      <c r="W342" s="99"/>
      <c r="X342" s="99"/>
      <c r="Y342" s="99"/>
    </row>
    <row r="343" spans="2:25" ht="14.45" customHeight="1">
      <c r="B343" s="99"/>
      <c r="C343" s="99"/>
      <c r="D343" s="99"/>
      <c r="E343" s="99"/>
      <c r="F343" s="99"/>
      <c r="G343" s="99"/>
      <c r="H343" s="99"/>
      <c r="I343" s="99"/>
      <c r="J343" s="99"/>
      <c r="K343" s="99"/>
      <c r="L343" s="99"/>
      <c r="M343" s="99"/>
      <c r="N343" s="99"/>
      <c r="O343" s="99"/>
      <c r="P343" s="99"/>
      <c r="Q343" s="99"/>
      <c r="R343" s="99"/>
      <c r="S343" s="99"/>
      <c r="T343" s="99"/>
      <c r="U343" s="99"/>
      <c r="V343" s="99"/>
      <c r="W343" s="99"/>
      <c r="X343" s="99"/>
      <c r="Y343" s="99"/>
    </row>
    <row r="344" spans="2:25" ht="14.45" customHeight="1">
      <c r="B344" s="99"/>
      <c r="C344" s="99"/>
      <c r="D344" s="99"/>
      <c r="E344" s="99"/>
      <c r="F344" s="99"/>
      <c r="G344" s="99"/>
      <c r="H344" s="99"/>
      <c r="I344" s="99"/>
      <c r="J344" s="99"/>
      <c r="K344" s="99"/>
      <c r="L344" s="99"/>
      <c r="M344" s="99"/>
      <c r="N344" s="99"/>
      <c r="O344" s="99"/>
      <c r="P344" s="99"/>
      <c r="Q344" s="99"/>
      <c r="R344" s="99"/>
      <c r="S344" s="99"/>
      <c r="T344" s="99"/>
      <c r="U344" s="99"/>
      <c r="V344" s="99"/>
      <c r="W344" s="99"/>
      <c r="X344" s="99"/>
      <c r="Y344" s="99"/>
    </row>
    <row r="345" spans="2:25" ht="14.45" customHeight="1">
      <c r="B345" s="99"/>
      <c r="C345" s="99"/>
      <c r="D345" s="99"/>
      <c r="E345" s="99"/>
      <c r="F345" s="99"/>
      <c r="G345" s="99"/>
      <c r="H345" s="99"/>
      <c r="I345" s="99"/>
      <c r="J345" s="99"/>
      <c r="K345" s="99"/>
      <c r="L345" s="99"/>
      <c r="M345" s="99"/>
      <c r="N345" s="99"/>
      <c r="O345" s="99"/>
      <c r="P345" s="99"/>
      <c r="Q345" s="99"/>
      <c r="R345" s="99"/>
      <c r="S345" s="99"/>
      <c r="T345" s="99"/>
      <c r="U345" s="99"/>
      <c r="V345" s="99"/>
      <c r="W345" s="99"/>
      <c r="X345" s="99"/>
      <c r="Y345" s="99"/>
    </row>
    <row r="346" spans="2:25" ht="14.45" customHeight="1">
      <c r="B346" s="99"/>
      <c r="C346" s="99"/>
      <c r="D346" s="99"/>
      <c r="E346" s="99"/>
      <c r="F346" s="99"/>
      <c r="G346" s="99"/>
      <c r="H346" s="99"/>
      <c r="I346" s="99"/>
      <c r="J346" s="99"/>
      <c r="K346" s="99"/>
      <c r="L346" s="99"/>
      <c r="M346" s="99"/>
      <c r="N346" s="99"/>
      <c r="O346" s="99"/>
      <c r="P346" s="99"/>
      <c r="Q346" s="99"/>
      <c r="R346" s="99"/>
      <c r="S346" s="99"/>
      <c r="T346" s="99"/>
      <c r="U346" s="99"/>
      <c r="V346" s="99"/>
      <c r="W346" s="99"/>
      <c r="X346" s="99"/>
      <c r="Y346" s="99"/>
    </row>
    <row r="347" spans="2:25" ht="14.45" customHeight="1">
      <c r="B347" s="99"/>
      <c r="C347" s="99"/>
      <c r="D347" s="99"/>
      <c r="E347" s="99"/>
      <c r="F347" s="99"/>
      <c r="G347" s="99"/>
      <c r="H347" s="99"/>
      <c r="I347" s="99"/>
      <c r="J347" s="99"/>
      <c r="K347" s="99"/>
      <c r="L347" s="99"/>
      <c r="M347" s="99"/>
      <c r="N347" s="99"/>
      <c r="O347" s="99"/>
      <c r="P347" s="99"/>
      <c r="Q347" s="99"/>
      <c r="R347" s="99"/>
      <c r="S347" s="99"/>
      <c r="T347" s="99"/>
      <c r="U347" s="99"/>
      <c r="V347" s="99"/>
      <c r="W347" s="99"/>
      <c r="X347" s="99"/>
      <c r="Y347" s="99"/>
    </row>
    <row r="348" spans="2:25" ht="14.45" customHeight="1">
      <c r="B348" s="99"/>
      <c r="C348" s="99"/>
      <c r="D348" s="99"/>
      <c r="E348" s="99"/>
      <c r="F348" s="99"/>
      <c r="G348" s="99"/>
      <c r="H348" s="99"/>
      <c r="I348" s="99"/>
      <c r="J348" s="99"/>
      <c r="K348" s="99"/>
      <c r="L348" s="99"/>
      <c r="M348" s="99"/>
      <c r="N348" s="99"/>
      <c r="O348" s="99"/>
      <c r="P348" s="99"/>
      <c r="Q348" s="99"/>
      <c r="R348" s="99"/>
      <c r="S348" s="99"/>
      <c r="T348" s="99"/>
      <c r="U348" s="99"/>
      <c r="V348" s="99"/>
      <c r="W348" s="99"/>
      <c r="X348" s="99"/>
      <c r="Y348" s="99"/>
    </row>
    <row r="349" spans="2:25" ht="14.45" customHeight="1">
      <c r="B349" s="99"/>
      <c r="C349" s="99"/>
      <c r="D349" s="99"/>
      <c r="E349" s="99"/>
      <c r="F349" s="99"/>
      <c r="G349" s="99"/>
      <c r="H349" s="99"/>
      <c r="I349" s="99"/>
      <c r="J349" s="99"/>
      <c r="K349" s="99"/>
      <c r="L349" s="99"/>
      <c r="M349" s="99"/>
      <c r="N349" s="99"/>
      <c r="O349" s="99"/>
      <c r="P349" s="99"/>
      <c r="Q349" s="99"/>
      <c r="R349" s="99"/>
      <c r="S349" s="99"/>
      <c r="T349" s="99"/>
      <c r="U349" s="99"/>
      <c r="V349" s="99"/>
      <c r="W349" s="99"/>
      <c r="X349" s="99"/>
      <c r="Y349" s="99"/>
    </row>
    <row r="350" spans="2:25" ht="14.45" customHeight="1">
      <c r="B350" s="99"/>
      <c r="C350" s="99"/>
      <c r="D350" s="99"/>
      <c r="E350" s="99"/>
      <c r="F350" s="99"/>
      <c r="G350" s="99"/>
      <c r="H350" s="99"/>
      <c r="I350" s="99"/>
      <c r="J350" s="99"/>
      <c r="K350" s="99"/>
      <c r="L350" s="99"/>
      <c r="M350" s="99"/>
      <c r="N350" s="99"/>
      <c r="O350" s="99"/>
      <c r="P350" s="99"/>
      <c r="Q350" s="99"/>
      <c r="R350" s="99"/>
      <c r="S350" s="99"/>
      <c r="T350" s="99"/>
      <c r="U350" s="99"/>
      <c r="V350" s="99"/>
      <c r="W350" s="99"/>
      <c r="X350" s="99"/>
      <c r="Y350" s="99"/>
    </row>
    <row r="351" spans="2:25" ht="14.45" customHeight="1">
      <c r="B351" s="99"/>
      <c r="C351" s="99"/>
      <c r="D351" s="99"/>
      <c r="E351" s="99"/>
      <c r="F351" s="99"/>
      <c r="G351" s="99"/>
      <c r="H351" s="99"/>
      <c r="I351" s="99"/>
      <c r="J351" s="99"/>
      <c r="K351" s="99"/>
      <c r="L351" s="99"/>
      <c r="M351" s="99"/>
      <c r="N351" s="99"/>
      <c r="O351" s="99"/>
      <c r="P351" s="99"/>
      <c r="Q351" s="99"/>
      <c r="R351" s="99"/>
      <c r="S351" s="99"/>
      <c r="T351" s="99"/>
      <c r="U351" s="99"/>
      <c r="V351" s="99"/>
      <c r="W351" s="99"/>
      <c r="X351" s="99"/>
      <c r="Y351" s="99"/>
    </row>
    <row r="352" spans="2:25" ht="14.45" customHeight="1">
      <c r="B352" s="99"/>
      <c r="C352" s="99"/>
      <c r="D352" s="99"/>
      <c r="E352" s="99"/>
      <c r="F352" s="99"/>
      <c r="G352" s="99"/>
      <c r="H352" s="99"/>
      <c r="I352" s="99"/>
      <c r="J352" s="99"/>
      <c r="K352" s="99"/>
      <c r="L352" s="99"/>
      <c r="M352" s="99"/>
      <c r="N352" s="99"/>
      <c r="O352" s="99"/>
      <c r="P352" s="99"/>
      <c r="Q352" s="99"/>
      <c r="R352" s="99"/>
      <c r="S352" s="99"/>
      <c r="T352" s="99"/>
      <c r="U352" s="99"/>
      <c r="V352" s="99"/>
      <c r="W352" s="99"/>
      <c r="X352" s="99"/>
      <c r="Y352" s="99"/>
    </row>
    <row r="353" spans="2:25" ht="14.45" customHeight="1">
      <c r="B353" s="99"/>
      <c r="C353" s="99"/>
      <c r="D353" s="99"/>
      <c r="E353" s="99"/>
      <c r="F353" s="99"/>
      <c r="G353" s="99"/>
      <c r="H353" s="99"/>
      <c r="I353" s="99"/>
      <c r="J353" s="99"/>
      <c r="K353" s="99"/>
      <c r="L353" s="99"/>
      <c r="M353" s="99"/>
      <c r="N353" s="99"/>
      <c r="O353" s="99"/>
      <c r="P353" s="99"/>
      <c r="Q353" s="99"/>
      <c r="R353" s="99"/>
      <c r="S353" s="99"/>
      <c r="T353" s="99"/>
      <c r="U353" s="99"/>
      <c r="V353" s="99"/>
      <c r="W353" s="99"/>
      <c r="X353" s="99"/>
      <c r="Y353" s="99"/>
    </row>
    <row r="354" spans="2:25" ht="14.45" customHeight="1">
      <c r="B354" s="99"/>
      <c r="C354" s="99"/>
      <c r="D354" s="99"/>
      <c r="E354" s="99"/>
      <c r="F354" s="99"/>
      <c r="G354" s="99"/>
      <c r="H354" s="99"/>
      <c r="I354" s="99"/>
      <c r="J354" s="99"/>
      <c r="K354" s="99"/>
      <c r="L354" s="99"/>
      <c r="M354" s="99"/>
      <c r="N354" s="99"/>
      <c r="O354" s="99"/>
      <c r="P354" s="99"/>
      <c r="Q354" s="99"/>
      <c r="R354" s="99"/>
      <c r="S354" s="99"/>
      <c r="T354" s="99"/>
      <c r="U354" s="99"/>
      <c r="V354" s="99"/>
      <c r="W354" s="99"/>
      <c r="X354" s="99"/>
      <c r="Y354" s="99"/>
    </row>
    <row r="355" spans="2:25" ht="14.45" customHeight="1">
      <c r="B355" s="99"/>
      <c r="C355" s="99"/>
      <c r="D355" s="99"/>
      <c r="E355" s="99"/>
      <c r="F355" s="99"/>
      <c r="G355" s="99"/>
      <c r="H355" s="99"/>
      <c r="I355" s="99"/>
      <c r="J355" s="99"/>
      <c r="K355" s="99"/>
      <c r="L355" s="99"/>
      <c r="M355" s="99"/>
      <c r="N355" s="99"/>
      <c r="O355" s="99"/>
      <c r="P355" s="99"/>
      <c r="Q355" s="99"/>
      <c r="R355" s="99"/>
      <c r="S355" s="99"/>
      <c r="T355" s="99"/>
      <c r="U355" s="99"/>
      <c r="V355" s="99"/>
      <c r="W355" s="99"/>
      <c r="X355" s="99"/>
      <c r="Y355" s="99"/>
    </row>
    <row r="356" spans="2:25" ht="14.45" customHeight="1">
      <c r="B356" s="99"/>
      <c r="C356" s="99"/>
      <c r="D356" s="99"/>
      <c r="E356" s="99"/>
      <c r="F356" s="99"/>
      <c r="G356" s="99"/>
      <c r="H356" s="99"/>
      <c r="I356" s="99"/>
      <c r="J356" s="99"/>
      <c r="K356" s="99"/>
      <c r="L356" s="99"/>
      <c r="M356" s="99"/>
      <c r="N356" s="99"/>
      <c r="O356" s="99"/>
      <c r="P356" s="99"/>
      <c r="Q356" s="99"/>
      <c r="R356" s="99"/>
      <c r="S356" s="99"/>
      <c r="T356" s="99"/>
      <c r="U356" s="99"/>
      <c r="V356" s="99"/>
      <c r="W356" s="99"/>
      <c r="X356" s="99"/>
      <c r="Y356" s="99"/>
    </row>
    <row r="357" spans="2:25" ht="14.45" customHeight="1">
      <c r="B357" s="99"/>
      <c r="C357" s="99"/>
      <c r="D357" s="99"/>
      <c r="E357" s="99"/>
      <c r="F357" s="99"/>
      <c r="G357" s="99"/>
      <c r="H357" s="99"/>
      <c r="I357" s="99"/>
      <c r="J357" s="99"/>
      <c r="K357" s="99"/>
      <c r="L357" s="99"/>
      <c r="M357" s="99"/>
      <c r="N357" s="99"/>
      <c r="O357" s="99"/>
      <c r="P357" s="99"/>
      <c r="Q357" s="99"/>
      <c r="R357" s="99"/>
      <c r="S357" s="99"/>
      <c r="T357" s="99"/>
      <c r="U357" s="99"/>
      <c r="V357" s="99"/>
      <c r="W357" s="99"/>
      <c r="X357" s="99"/>
      <c r="Y357" s="99"/>
    </row>
    <row r="358" spans="2:25" ht="14.45" customHeight="1">
      <c r="B358" s="99"/>
      <c r="C358" s="99"/>
      <c r="D358" s="99"/>
      <c r="E358" s="99"/>
      <c r="F358" s="99"/>
      <c r="G358" s="99"/>
      <c r="H358" s="99"/>
      <c r="I358" s="99"/>
      <c r="J358" s="99"/>
      <c r="K358" s="99"/>
      <c r="L358" s="99"/>
      <c r="M358" s="99"/>
      <c r="N358" s="99"/>
      <c r="O358" s="99"/>
      <c r="P358" s="99"/>
      <c r="Q358" s="99"/>
      <c r="R358" s="99"/>
      <c r="S358" s="99"/>
      <c r="T358" s="99"/>
      <c r="U358" s="99"/>
      <c r="V358" s="99"/>
      <c r="W358" s="99"/>
      <c r="X358" s="99"/>
      <c r="Y358" s="99"/>
    </row>
    <row r="359" spans="2:25" ht="14.45" customHeight="1">
      <c r="B359" s="99"/>
      <c r="C359" s="99"/>
      <c r="D359" s="99"/>
      <c r="E359" s="99"/>
      <c r="F359" s="99"/>
      <c r="G359" s="99"/>
      <c r="H359" s="99"/>
      <c r="I359" s="99"/>
      <c r="J359" s="99"/>
      <c r="K359" s="99"/>
      <c r="L359" s="99"/>
      <c r="M359" s="99"/>
      <c r="N359" s="99"/>
      <c r="O359" s="99"/>
      <c r="P359" s="99"/>
      <c r="Q359" s="99"/>
      <c r="R359" s="99"/>
      <c r="S359" s="99"/>
      <c r="T359" s="99"/>
      <c r="U359" s="99"/>
      <c r="V359" s="99"/>
      <c r="W359" s="99"/>
      <c r="X359" s="99"/>
      <c r="Y359" s="99"/>
    </row>
    <row r="360" spans="2:25" ht="14.45" customHeight="1">
      <c r="B360" s="99"/>
      <c r="C360" s="99"/>
      <c r="D360" s="99"/>
      <c r="E360" s="99"/>
      <c r="F360" s="99"/>
      <c r="G360" s="99"/>
      <c r="H360" s="99"/>
      <c r="I360" s="99"/>
      <c r="J360" s="99"/>
      <c r="K360" s="99"/>
      <c r="L360" s="99"/>
      <c r="M360" s="99"/>
      <c r="N360" s="99"/>
      <c r="O360" s="99"/>
      <c r="P360" s="99"/>
      <c r="Q360" s="99"/>
      <c r="R360" s="99"/>
      <c r="S360" s="99"/>
      <c r="T360" s="99"/>
      <c r="U360" s="99"/>
      <c r="V360" s="99"/>
      <c r="W360" s="99"/>
      <c r="X360" s="99"/>
      <c r="Y360" s="99"/>
    </row>
    <row r="361" spans="2:25" ht="14.45" customHeight="1">
      <c r="B361" s="99"/>
      <c r="C361" s="99"/>
      <c r="D361" s="99"/>
      <c r="E361" s="99"/>
      <c r="F361" s="99"/>
      <c r="G361" s="99"/>
      <c r="H361" s="99"/>
      <c r="I361" s="99"/>
      <c r="J361" s="99"/>
      <c r="K361" s="99"/>
      <c r="L361" s="99"/>
      <c r="M361" s="99"/>
      <c r="N361" s="99"/>
      <c r="O361" s="99"/>
      <c r="P361" s="99"/>
      <c r="Q361" s="99"/>
      <c r="R361" s="99"/>
      <c r="S361" s="99"/>
      <c r="T361" s="99"/>
      <c r="U361" s="99"/>
      <c r="V361" s="99"/>
      <c r="W361" s="99"/>
      <c r="X361" s="99"/>
      <c r="Y361" s="99"/>
    </row>
    <row r="362" spans="2:25" ht="14.45" customHeight="1">
      <c r="B362" s="99"/>
      <c r="C362" s="99"/>
      <c r="D362" s="99"/>
      <c r="E362" s="99"/>
      <c r="F362" s="99"/>
      <c r="G362" s="99"/>
      <c r="H362" s="99"/>
      <c r="I362" s="99"/>
      <c r="J362" s="99"/>
      <c r="K362" s="99"/>
      <c r="L362" s="99"/>
      <c r="M362" s="99"/>
      <c r="N362" s="99"/>
      <c r="O362" s="99"/>
      <c r="P362" s="99"/>
      <c r="Q362" s="99"/>
      <c r="R362" s="99"/>
      <c r="S362" s="99"/>
      <c r="T362" s="99"/>
      <c r="U362" s="99"/>
      <c r="V362" s="99"/>
      <c r="W362" s="99"/>
      <c r="X362" s="99"/>
      <c r="Y362" s="99"/>
    </row>
    <row r="363" spans="2:25" ht="14.45" customHeight="1">
      <c r="B363" s="99"/>
      <c r="C363" s="99"/>
      <c r="D363" s="99"/>
      <c r="E363" s="99"/>
      <c r="F363" s="99"/>
      <c r="G363" s="99"/>
      <c r="H363" s="99"/>
      <c r="I363" s="99"/>
      <c r="J363" s="99"/>
      <c r="K363" s="99"/>
      <c r="L363" s="99"/>
      <c r="M363" s="99"/>
      <c r="N363" s="99"/>
      <c r="O363" s="99"/>
      <c r="P363" s="99"/>
      <c r="Q363" s="99"/>
      <c r="R363" s="99"/>
      <c r="S363" s="99"/>
      <c r="T363" s="99"/>
      <c r="U363" s="99"/>
      <c r="V363" s="99"/>
      <c r="W363" s="99"/>
      <c r="X363" s="99"/>
      <c r="Y363" s="99"/>
    </row>
    <row r="364" spans="2:25" ht="14.45" customHeight="1">
      <c r="B364" s="99"/>
      <c r="C364" s="99"/>
      <c r="D364" s="99"/>
      <c r="E364" s="99"/>
      <c r="F364" s="99"/>
      <c r="G364" s="99"/>
      <c r="H364" s="99"/>
      <c r="I364" s="99"/>
      <c r="J364" s="99"/>
      <c r="K364" s="99"/>
      <c r="L364" s="99"/>
      <c r="M364" s="99"/>
      <c r="N364" s="99"/>
      <c r="O364" s="99"/>
      <c r="P364" s="99"/>
      <c r="Q364" s="99"/>
      <c r="R364" s="99"/>
      <c r="S364" s="99"/>
      <c r="T364" s="99"/>
      <c r="U364" s="99"/>
      <c r="V364" s="99"/>
      <c r="W364" s="99"/>
      <c r="X364" s="99"/>
      <c r="Y364" s="99"/>
    </row>
    <row r="365" spans="2:25" ht="14.45" customHeight="1">
      <c r="B365" s="99"/>
      <c r="C365" s="99"/>
      <c r="D365" s="99"/>
      <c r="E365" s="99"/>
      <c r="F365" s="99"/>
      <c r="G365" s="99"/>
      <c r="H365" s="99"/>
      <c r="I365" s="99"/>
      <c r="J365" s="99"/>
      <c r="K365" s="99"/>
      <c r="L365" s="99"/>
      <c r="M365" s="99"/>
      <c r="N365" s="99"/>
      <c r="O365" s="99"/>
      <c r="P365" s="99"/>
      <c r="Q365" s="99"/>
      <c r="R365" s="99"/>
      <c r="S365" s="99"/>
      <c r="T365" s="99"/>
      <c r="U365" s="99"/>
      <c r="V365" s="99"/>
      <c r="W365" s="99"/>
      <c r="X365" s="99"/>
      <c r="Y365" s="99"/>
    </row>
    <row r="366" spans="2:25" ht="14.45" customHeight="1">
      <c r="B366" s="99"/>
      <c r="C366" s="99"/>
      <c r="D366" s="99"/>
      <c r="E366" s="99"/>
      <c r="F366" s="99"/>
      <c r="G366" s="99"/>
      <c r="H366" s="99"/>
      <c r="I366" s="99"/>
      <c r="J366" s="99"/>
      <c r="K366" s="99"/>
      <c r="L366" s="99"/>
      <c r="M366" s="99"/>
      <c r="N366" s="99"/>
      <c r="O366" s="99"/>
      <c r="P366" s="99"/>
      <c r="Q366" s="99"/>
      <c r="R366" s="99"/>
      <c r="S366" s="99"/>
      <c r="T366" s="99"/>
      <c r="U366" s="99"/>
      <c r="V366" s="99"/>
      <c r="W366" s="99"/>
      <c r="X366" s="99"/>
      <c r="Y366" s="99"/>
    </row>
    <row r="367" spans="2:25" ht="14.45" customHeight="1">
      <c r="B367" s="99"/>
      <c r="C367" s="99"/>
      <c r="D367" s="99"/>
      <c r="E367" s="99"/>
      <c r="F367" s="99"/>
      <c r="G367" s="99"/>
      <c r="H367" s="99"/>
      <c r="I367" s="99"/>
      <c r="J367" s="99"/>
      <c r="K367" s="99"/>
      <c r="L367" s="99"/>
      <c r="M367" s="99"/>
      <c r="N367" s="99"/>
      <c r="O367" s="99"/>
      <c r="P367" s="99"/>
      <c r="Q367" s="99"/>
      <c r="R367" s="99"/>
      <c r="S367" s="99"/>
      <c r="T367" s="99"/>
      <c r="U367" s="99"/>
      <c r="V367" s="99"/>
      <c r="W367" s="99"/>
      <c r="X367" s="99"/>
      <c r="Y367" s="99"/>
    </row>
    <row r="368" spans="2:25" ht="14.45" customHeight="1">
      <c r="B368" s="99"/>
      <c r="C368" s="99"/>
      <c r="D368" s="99"/>
      <c r="E368" s="99"/>
      <c r="F368" s="99"/>
      <c r="G368" s="99"/>
      <c r="H368" s="99"/>
      <c r="I368" s="99"/>
      <c r="J368" s="99"/>
      <c r="K368" s="99"/>
      <c r="L368" s="99"/>
      <c r="M368" s="99"/>
      <c r="N368" s="99"/>
      <c r="O368" s="99"/>
      <c r="P368" s="99"/>
      <c r="Q368" s="99"/>
      <c r="R368" s="99"/>
      <c r="S368" s="99"/>
      <c r="T368" s="99"/>
      <c r="U368" s="99"/>
      <c r="V368" s="99"/>
      <c r="W368" s="99"/>
      <c r="X368" s="99"/>
      <c r="Y368" s="99"/>
    </row>
    <row r="369" spans="2:25" ht="14.45" customHeight="1">
      <c r="B369" s="99"/>
      <c r="C369" s="99"/>
      <c r="D369" s="99"/>
      <c r="E369" s="99"/>
      <c r="F369" s="99"/>
      <c r="G369" s="99"/>
      <c r="H369" s="99"/>
      <c r="I369" s="99"/>
      <c r="J369" s="99"/>
      <c r="K369" s="99"/>
      <c r="L369" s="99"/>
      <c r="M369" s="99"/>
      <c r="N369" s="99"/>
      <c r="O369" s="99"/>
      <c r="P369" s="99"/>
      <c r="Q369" s="99"/>
      <c r="R369" s="99"/>
      <c r="S369" s="99"/>
      <c r="T369" s="99"/>
      <c r="U369" s="99"/>
      <c r="V369" s="99"/>
      <c r="W369" s="99"/>
      <c r="X369" s="99"/>
      <c r="Y369" s="99"/>
    </row>
    <row r="370" spans="2:25" ht="14.45" customHeight="1">
      <c r="B370" s="99"/>
      <c r="C370" s="99"/>
      <c r="D370" s="99"/>
      <c r="E370" s="99"/>
      <c r="F370" s="99"/>
      <c r="G370" s="99"/>
      <c r="H370" s="99"/>
      <c r="I370" s="99"/>
      <c r="J370" s="99"/>
      <c r="K370" s="99"/>
      <c r="L370" s="99"/>
      <c r="M370" s="99"/>
      <c r="N370" s="99"/>
      <c r="O370" s="99"/>
      <c r="P370" s="99"/>
      <c r="Q370" s="99"/>
      <c r="R370" s="99"/>
      <c r="S370" s="99"/>
      <c r="T370" s="99"/>
      <c r="U370" s="99"/>
      <c r="V370" s="99"/>
      <c r="W370" s="99"/>
      <c r="X370" s="99"/>
      <c r="Y370" s="99"/>
    </row>
    <row r="371" spans="2:25" ht="14.45" customHeight="1">
      <c r="B371" s="99"/>
      <c r="C371" s="99"/>
      <c r="D371" s="99"/>
      <c r="E371" s="99"/>
      <c r="F371" s="99"/>
      <c r="G371" s="99"/>
      <c r="H371" s="99"/>
      <c r="I371" s="99"/>
      <c r="J371" s="99"/>
      <c r="K371" s="99"/>
      <c r="L371" s="99"/>
      <c r="M371" s="99"/>
      <c r="N371" s="99"/>
      <c r="O371" s="99"/>
      <c r="P371" s="99"/>
      <c r="Q371" s="99"/>
      <c r="R371" s="99"/>
      <c r="S371" s="99"/>
      <c r="T371" s="99"/>
      <c r="U371" s="99"/>
      <c r="V371" s="99"/>
      <c r="W371" s="99"/>
      <c r="X371" s="99"/>
      <c r="Y371" s="99"/>
    </row>
    <row r="372" spans="2:25" ht="14.45" customHeight="1">
      <c r="B372" s="99"/>
      <c r="C372" s="99"/>
      <c r="D372" s="99"/>
      <c r="E372" s="99"/>
      <c r="F372" s="99"/>
      <c r="G372" s="99"/>
      <c r="H372" s="99"/>
      <c r="I372" s="99"/>
      <c r="J372" s="99"/>
      <c r="K372" s="99"/>
      <c r="L372" s="99"/>
      <c r="M372" s="99"/>
      <c r="N372" s="99"/>
      <c r="O372" s="99"/>
      <c r="P372" s="99"/>
      <c r="Q372" s="99"/>
      <c r="R372" s="99"/>
      <c r="S372" s="99"/>
      <c r="T372" s="99"/>
      <c r="U372" s="99"/>
      <c r="V372" s="99"/>
      <c r="W372" s="99"/>
      <c r="X372" s="99"/>
      <c r="Y372" s="99"/>
    </row>
    <row r="373" spans="2:25" ht="14.45" customHeight="1">
      <c r="B373" s="99"/>
      <c r="C373" s="99"/>
      <c r="D373" s="99"/>
      <c r="E373" s="99"/>
      <c r="F373" s="99"/>
      <c r="G373" s="99"/>
      <c r="H373" s="99"/>
      <c r="I373" s="99"/>
      <c r="J373" s="99"/>
      <c r="K373" s="99"/>
      <c r="L373" s="99"/>
      <c r="M373" s="99"/>
      <c r="N373" s="99"/>
      <c r="O373" s="99"/>
      <c r="P373" s="99"/>
      <c r="Q373" s="99"/>
      <c r="R373" s="99"/>
      <c r="S373" s="99"/>
      <c r="T373" s="99"/>
      <c r="U373" s="99"/>
      <c r="V373" s="99"/>
      <c r="W373" s="99"/>
      <c r="X373" s="99"/>
      <c r="Y373" s="99"/>
    </row>
    <row r="374" spans="2:25" ht="14.45" customHeight="1">
      <c r="B374" s="99"/>
      <c r="C374" s="99"/>
      <c r="D374" s="99"/>
      <c r="E374" s="99"/>
      <c r="F374" s="99"/>
      <c r="G374" s="99"/>
      <c r="H374" s="99"/>
      <c r="I374" s="99"/>
      <c r="J374" s="99"/>
      <c r="K374" s="99"/>
      <c r="L374" s="99"/>
      <c r="M374" s="99"/>
      <c r="N374" s="99"/>
      <c r="O374" s="99"/>
      <c r="P374" s="99"/>
      <c r="Q374" s="99"/>
      <c r="R374" s="99"/>
      <c r="S374" s="99"/>
      <c r="T374" s="99"/>
      <c r="U374" s="99"/>
      <c r="V374" s="99"/>
      <c r="W374" s="99"/>
      <c r="X374" s="99"/>
      <c r="Y374" s="99"/>
    </row>
    <row r="375" spans="2:25" ht="14.45" customHeight="1">
      <c r="B375" s="99"/>
      <c r="C375" s="99"/>
      <c r="D375" s="99"/>
      <c r="E375" s="99"/>
      <c r="F375" s="99"/>
      <c r="G375" s="99"/>
      <c r="H375" s="99"/>
      <c r="I375" s="99"/>
      <c r="J375" s="99"/>
      <c r="K375" s="99"/>
      <c r="L375" s="99"/>
      <c r="M375" s="99"/>
      <c r="N375" s="99"/>
      <c r="O375" s="99"/>
      <c r="P375" s="99"/>
      <c r="Q375" s="99"/>
      <c r="R375" s="99"/>
      <c r="S375" s="99"/>
      <c r="T375" s="99"/>
      <c r="U375" s="99"/>
      <c r="V375" s="99"/>
      <c r="W375" s="99"/>
      <c r="X375" s="99"/>
      <c r="Y375" s="99"/>
    </row>
    <row r="376" spans="2:25" ht="14.45" customHeight="1">
      <c r="B376" s="99"/>
      <c r="C376" s="99"/>
      <c r="D376" s="99"/>
      <c r="E376" s="99"/>
      <c r="F376" s="99"/>
      <c r="G376" s="99"/>
      <c r="H376" s="99"/>
      <c r="I376" s="99"/>
      <c r="J376" s="99"/>
      <c r="K376" s="99"/>
      <c r="L376" s="99"/>
      <c r="M376" s="99"/>
      <c r="N376" s="99"/>
      <c r="O376" s="99"/>
      <c r="P376" s="99"/>
      <c r="Q376" s="99"/>
      <c r="R376" s="99"/>
      <c r="S376" s="99"/>
      <c r="T376" s="99"/>
      <c r="U376" s="99"/>
      <c r="V376" s="99"/>
      <c r="W376" s="99"/>
      <c r="X376" s="99"/>
      <c r="Y376" s="99"/>
    </row>
    <row r="377" spans="2:25" ht="14.45" customHeight="1">
      <c r="B377" s="99"/>
      <c r="C377" s="99"/>
      <c r="D377" s="99"/>
      <c r="E377" s="99"/>
      <c r="F377" s="99"/>
      <c r="G377" s="99"/>
      <c r="H377" s="99"/>
      <c r="I377" s="99"/>
      <c r="J377" s="99"/>
      <c r="K377" s="99"/>
      <c r="L377" s="99"/>
      <c r="M377" s="99"/>
      <c r="N377" s="99"/>
      <c r="O377" s="99"/>
      <c r="P377" s="99"/>
      <c r="Q377" s="99"/>
      <c r="R377" s="99"/>
      <c r="S377" s="99"/>
      <c r="T377" s="99"/>
      <c r="U377" s="99"/>
      <c r="V377" s="99"/>
      <c r="W377" s="99"/>
      <c r="X377" s="99"/>
      <c r="Y377" s="99"/>
    </row>
    <row r="378" spans="2:25" ht="14.45" customHeight="1">
      <c r="B378" s="99"/>
      <c r="C378" s="99"/>
      <c r="D378" s="99"/>
      <c r="E378" s="99"/>
      <c r="F378" s="99"/>
      <c r="G378" s="99"/>
      <c r="H378" s="99"/>
      <c r="I378" s="99"/>
      <c r="J378" s="99"/>
      <c r="K378" s="99"/>
      <c r="L378" s="99"/>
      <c r="M378" s="99"/>
      <c r="N378" s="99"/>
      <c r="O378" s="99"/>
      <c r="P378" s="99"/>
      <c r="Q378" s="99"/>
      <c r="R378" s="99"/>
      <c r="S378" s="99"/>
      <c r="T378" s="99"/>
      <c r="U378" s="99"/>
      <c r="V378" s="99"/>
      <c r="W378" s="99"/>
      <c r="X378" s="99"/>
      <c r="Y378" s="99"/>
    </row>
    <row r="379" spans="2:25" ht="14.45" customHeight="1">
      <c r="B379" s="99"/>
      <c r="C379" s="99"/>
      <c r="D379" s="99"/>
      <c r="E379" s="99"/>
      <c r="F379" s="99"/>
      <c r="G379" s="99"/>
      <c r="H379" s="99"/>
      <c r="I379" s="99"/>
      <c r="J379" s="99"/>
      <c r="K379" s="99"/>
      <c r="L379" s="99"/>
      <c r="M379" s="99"/>
      <c r="N379" s="99"/>
      <c r="O379" s="99"/>
      <c r="P379" s="99"/>
      <c r="Q379" s="99"/>
      <c r="R379" s="99"/>
      <c r="S379" s="99"/>
      <c r="T379" s="99"/>
      <c r="U379" s="99"/>
      <c r="V379" s="99"/>
      <c r="W379" s="99"/>
      <c r="X379" s="99"/>
      <c r="Y379" s="99"/>
    </row>
    <row r="380" spans="2:25" ht="14.45" customHeight="1">
      <c r="B380" s="99"/>
      <c r="C380" s="99"/>
      <c r="D380" s="99"/>
      <c r="E380" s="99"/>
      <c r="F380" s="99"/>
      <c r="G380" s="99"/>
      <c r="H380" s="99"/>
      <c r="I380" s="99"/>
      <c r="J380" s="99"/>
      <c r="K380" s="99"/>
      <c r="L380" s="99"/>
      <c r="M380" s="99"/>
      <c r="N380" s="99"/>
      <c r="O380" s="99"/>
      <c r="P380" s="99"/>
      <c r="Q380" s="99"/>
      <c r="R380" s="99"/>
      <c r="S380" s="99"/>
      <c r="T380" s="99"/>
      <c r="U380" s="99"/>
      <c r="V380" s="99"/>
      <c r="W380" s="99"/>
      <c r="X380" s="99"/>
      <c r="Y380" s="99"/>
    </row>
    <row r="381" spans="2:25" ht="14.45" customHeight="1">
      <c r="B381" s="99"/>
      <c r="C381" s="99"/>
      <c r="D381" s="99"/>
      <c r="E381" s="99"/>
      <c r="F381" s="99"/>
      <c r="G381" s="99"/>
      <c r="H381" s="99"/>
      <c r="I381" s="99"/>
      <c r="J381" s="99"/>
      <c r="K381" s="99"/>
      <c r="L381" s="99"/>
      <c r="M381" s="99"/>
      <c r="N381" s="99"/>
      <c r="O381" s="99"/>
      <c r="P381" s="99"/>
      <c r="Q381" s="99"/>
      <c r="R381" s="99"/>
      <c r="S381" s="99"/>
      <c r="T381" s="99"/>
      <c r="U381" s="99"/>
      <c r="V381" s="99"/>
      <c r="W381" s="99"/>
      <c r="X381" s="99"/>
      <c r="Y381" s="99"/>
    </row>
    <row r="382" spans="2:25" ht="14.45" customHeight="1">
      <c r="B382" s="99"/>
      <c r="C382" s="99"/>
      <c r="D382" s="99"/>
      <c r="E382" s="99"/>
      <c r="F382" s="99"/>
      <c r="G382" s="99"/>
      <c r="H382" s="99"/>
      <c r="I382" s="99"/>
      <c r="J382" s="99"/>
      <c r="K382" s="99"/>
      <c r="L382" s="99"/>
      <c r="M382" s="99"/>
      <c r="N382" s="99"/>
      <c r="O382" s="99"/>
      <c r="P382" s="99"/>
      <c r="Q382" s="99"/>
      <c r="R382" s="99"/>
      <c r="S382" s="99"/>
      <c r="T382" s="99"/>
      <c r="U382" s="99"/>
      <c r="V382" s="99"/>
      <c r="W382" s="99"/>
      <c r="X382" s="99"/>
      <c r="Y382" s="99"/>
    </row>
    <row r="383" spans="2:25" ht="14.45" customHeight="1">
      <c r="B383" s="99"/>
      <c r="C383" s="99"/>
      <c r="D383" s="99"/>
      <c r="E383" s="99"/>
      <c r="F383" s="99"/>
      <c r="G383" s="99"/>
      <c r="H383" s="99"/>
      <c r="I383" s="99"/>
      <c r="J383" s="99"/>
      <c r="K383" s="99"/>
      <c r="L383" s="99"/>
      <c r="M383" s="99"/>
      <c r="N383" s="99"/>
      <c r="O383" s="99"/>
      <c r="P383" s="99"/>
      <c r="Q383" s="99"/>
      <c r="R383" s="99"/>
      <c r="S383" s="99"/>
      <c r="T383" s="99"/>
      <c r="U383" s="99"/>
      <c r="V383" s="99"/>
      <c r="W383" s="99"/>
      <c r="X383" s="99"/>
      <c r="Y383" s="99"/>
    </row>
    <row r="384" spans="2:25" ht="14.45" customHeight="1">
      <c r="B384" s="99"/>
      <c r="C384" s="99"/>
      <c r="D384" s="99"/>
      <c r="E384" s="99"/>
      <c r="F384" s="99"/>
      <c r="G384" s="99"/>
      <c r="H384" s="99"/>
      <c r="I384" s="99"/>
      <c r="J384" s="99"/>
      <c r="K384" s="99"/>
      <c r="L384" s="99"/>
      <c r="M384" s="99"/>
      <c r="N384" s="99"/>
      <c r="O384" s="99"/>
      <c r="P384" s="99"/>
      <c r="Q384" s="99"/>
      <c r="R384" s="99"/>
      <c r="S384" s="99"/>
      <c r="T384" s="99"/>
      <c r="U384" s="99"/>
      <c r="V384" s="99"/>
      <c r="W384" s="99"/>
      <c r="X384" s="99"/>
      <c r="Y384" s="99"/>
    </row>
    <row r="385" spans="2:25" ht="14.45" customHeight="1">
      <c r="B385" s="99"/>
      <c r="C385" s="99"/>
      <c r="D385" s="99"/>
      <c r="E385" s="99"/>
      <c r="F385" s="99"/>
      <c r="G385" s="99"/>
      <c r="H385" s="99"/>
      <c r="I385" s="99"/>
      <c r="J385" s="99"/>
      <c r="K385" s="99"/>
      <c r="L385" s="99"/>
      <c r="M385" s="99"/>
      <c r="N385" s="99"/>
      <c r="O385" s="99"/>
      <c r="P385" s="99"/>
      <c r="Q385" s="99"/>
      <c r="R385" s="99"/>
      <c r="S385" s="99"/>
      <c r="T385" s="99"/>
      <c r="U385" s="99"/>
      <c r="V385" s="99"/>
      <c r="W385" s="99"/>
      <c r="X385" s="99"/>
      <c r="Y385" s="99"/>
    </row>
    <row r="386" spans="2:25" ht="14.45" customHeight="1">
      <c r="B386" s="99"/>
      <c r="C386" s="99"/>
      <c r="D386" s="99"/>
      <c r="E386" s="99"/>
      <c r="F386" s="99"/>
      <c r="G386" s="99"/>
      <c r="H386" s="99"/>
      <c r="I386" s="99"/>
      <c r="J386" s="99"/>
      <c r="K386" s="99"/>
      <c r="L386" s="99"/>
      <c r="M386" s="99"/>
      <c r="N386" s="99"/>
      <c r="O386" s="99"/>
      <c r="P386" s="99"/>
      <c r="Q386" s="99"/>
      <c r="R386" s="99"/>
      <c r="S386" s="99"/>
      <c r="T386" s="99"/>
      <c r="U386" s="99"/>
      <c r="V386" s="99"/>
      <c r="W386" s="99"/>
      <c r="X386" s="99"/>
      <c r="Y386" s="99"/>
    </row>
    <row r="387" spans="2:25" ht="14.45" customHeight="1">
      <c r="B387" s="99"/>
      <c r="C387" s="99"/>
      <c r="D387" s="99"/>
      <c r="E387" s="99"/>
      <c r="F387" s="99"/>
      <c r="G387" s="99"/>
      <c r="H387" s="99"/>
      <c r="I387" s="99"/>
      <c r="J387" s="99"/>
      <c r="K387" s="99"/>
      <c r="L387" s="99"/>
      <c r="M387" s="99"/>
      <c r="N387" s="99"/>
      <c r="O387" s="99"/>
      <c r="P387" s="99"/>
      <c r="Q387" s="99"/>
      <c r="R387" s="99"/>
      <c r="S387" s="99"/>
      <c r="T387" s="99"/>
      <c r="U387" s="99"/>
      <c r="V387" s="99"/>
      <c r="W387" s="99"/>
      <c r="X387" s="99"/>
      <c r="Y387" s="99"/>
    </row>
    <row r="388" spans="2:25" ht="14.45" customHeight="1">
      <c r="B388" s="99"/>
      <c r="C388" s="99"/>
      <c r="D388" s="99"/>
      <c r="E388" s="99"/>
      <c r="F388" s="99"/>
      <c r="G388" s="99"/>
      <c r="H388" s="99"/>
      <c r="I388" s="99"/>
      <c r="J388" s="99"/>
      <c r="K388" s="99"/>
      <c r="L388" s="99"/>
      <c r="M388" s="99"/>
      <c r="N388" s="99"/>
      <c r="O388" s="99"/>
      <c r="P388" s="99"/>
      <c r="Q388" s="99"/>
      <c r="R388" s="99"/>
      <c r="S388" s="99"/>
      <c r="T388" s="99"/>
      <c r="U388" s="99"/>
      <c r="V388" s="99"/>
      <c r="W388" s="99"/>
      <c r="X388" s="99"/>
      <c r="Y388" s="99"/>
    </row>
    <row r="389" spans="2:25" ht="14.45" customHeight="1">
      <c r="B389" s="99"/>
      <c r="C389" s="99"/>
      <c r="D389" s="99"/>
      <c r="E389" s="99"/>
      <c r="F389" s="99"/>
      <c r="G389" s="99"/>
      <c r="H389" s="99"/>
      <c r="I389" s="99"/>
      <c r="J389" s="99"/>
      <c r="K389" s="99"/>
      <c r="L389" s="99"/>
      <c r="M389" s="99"/>
      <c r="N389" s="99"/>
      <c r="O389" s="99"/>
      <c r="P389" s="99"/>
      <c r="Q389" s="99"/>
      <c r="R389" s="99"/>
      <c r="S389" s="99"/>
      <c r="T389" s="99"/>
      <c r="U389" s="99"/>
      <c r="V389" s="99"/>
      <c r="W389" s="99"/>
      <c r="X389" s="99"/>
      <c r="Y389" s="99"/>
    </row>
    <row r="390" spans="2:25" ht="14.45" customHeight="1">
      <c r="B390" s="99"/>
      <c r="C390" s="99"/>
      <c r="D390" s="99"/>
      <c r="E390" s="99"/>
      <c r="F390" s="99"/>
      <c r="G390" s="99"/>
      <c r="H390" s="99"/>
      <c r="I390" s="99"/>
      <c r="J390" s="99"/>
      <c r="K390" s="99"/>
      <c r="L390" s="99"/>
      <c r="M390" s="99"/>
      <c r="N390" s="99"/>
      <c r="O390" s="99"/>
      <c r="P390" s="99"/>
      <c r="Q390" s="99"/>
      <c r="R390" s="99"/>
      <c r="S390" s="99"/>
      <c r="T390" s="99"/>
      <c r="U390" s="99"/>
      <c r="V390" s="99"/>
      <c r="W390" s="99"/>
      <c r="X390" s="99"/>
      <c r="Y390" s="99"/>
    </row>
    <row r="391" spans="2:25" ht="14.45" customHeight="1">
      <c r="B391" s="99"/>
      <c r="C391" s="99"/>
      <c r="D391" s="99"/>
      <c r="E391" s="99"/>
      <c r="F391" s="99"/>
      <c r="G391" s="99"/>
      <c r="H391" s="99"/>
      <c r="I391" s="99"/>
      <c r="J391" s="99"/>
      <c r="K391" s="99"/>
      <c r="L391" s="99"/>
      <c r="M391" s="99"/>
      <c r="N391" s="99"/>
      <c r="O391" s="99"/>
      <c r="P391" s="99"/>
      <c r="Q391" s="99"/>
      <c r="R391" s="99"/>
      <c r="S391" s="99"/>
      <c r="T391" s="99"/>
      <c r="U391" s="99"/>
      <c r="V391" s="99"/>
      <c r="W391" s="99"/>
      <c r="X391" s="99"/>
      <c r="Y391" s="99"/>
    </row>
    <row r="392" spans="2:25" ht="14.45" customHeight="1">
      <c r="B392" s="99"/>
      <c r="C392" s="99"/>
      <c r="D392" s="99"/>
      <c r="E392" s="99"/>
      <c r="F392" s="99"/>
      <c r="G392" s="99"/>
      <c r="H392" s="99"/>
      <c r="I392" s="99"/>
      <c r="J392" s="99"/>
      <c r="K392" s="99"/>
      <c r="L392" s="99"/>
      <c r="M392" s="99"/>
      <c r="N392" s="99"/>
      <c r="O392" s="99"/>
      <c r="P392" s="99"/>
      <c r="Q392" s="99"/>
      <c r="R392" s="99"/>
      <c r="S392" s="99"/>
      <c r="T392" s="99"/>
      <c r="U392" s="99"/>
      <c r="V392" s="99"/>
      <c r="W392" s="99"/>
      <c r="X392" s="99"/>
      <c r="Y392" s="99"/>
    </row>
    <row r="393" spans="2:25" ht="14.45" customHeight="1">
      <c r="B393" s="99"/>
      <c r="C393" s="99"/>
      <c r="D393" s="99"/>
      <c r="E393" s="99"/>
      <c r="F393" s="99"/>
      <c r="G393" s="99"/>
      <c r="H393" s="99"/>
      <c r="I393" s="99"/>
      <c r="J393" s="99"/>
      <c r="K393" s="99"/>
      <c r="L393" s="99"/>
      <c r="M393" s="99"/>
      <c r="N393" s="99"/>
      <c r="O393" s="99"/>
      <c r="P393" s="99"/>
      <c r="Q393" s="99"/>
      <c r="R393" s="99"/>
      <c r="S393" s="99"/>
      <c r="T393" s="99"/>
      <c r="U393" s="99"/>
      <c r="V393" s="99"/>
      <c r="W393" s="99"/>
      <c r="X393" s="99"/>
      <c r="Y393" s="99"/>
    </row>
    <row r="394" spans="2:25" ht="14.45" customHeight="1">
      <c r="B394" s="99"/>
      <c r="C394" s="99"/>
      <c r="D394" s="99"/>
      <c r="E394" s="99"/>
      <c r="F394" s="99"/>
      <c r="G394" s="99"/>
      <c r="H394" s="99"/>
      <c r="I394" s="99"/>
      <c r="J394" s="99"/>
      <c r="K394" s="99"/>
      <c r="L394" s="99"/>
      <c r="M394" s="99"/>
      <c r="N394" s="99"/>
      <c r="O394" s="99"/>
      <c r="P394" s="99"/>
      <c r="Q394" s="99"/>
      <c r="R394" s="99"/>
      <c r="S394" s="99"/>
      <c r="T394" s="99"/>
      <c r="U394" s="99"/>
      <c r="V394" s="99"/>
      <c r="W394" s="99"/>
      <c r="X394" s="99"/>
      <c r="Y394" s="99"/>
    </row>
    <row r="395" spans="2:25" ht="14.45" customHeight="1">
      <c r="B395" s="99"/>
      <c r="C395" s="99"/>
      <c r="D395" s="99"/>
      <c r="E395" s="99"/>
      <c r="F395" s="99"/>
      <c r="G395" s="99"/>
      <c r="H395" s="99"/>
      <c r="I395" s="99"/>
      <c r="J395" s="99"/>
      <c r="K395" s="99"/>
      <c r="L395" s="99"/>
      <c r="M395" s="99"/>
      <c r="N395" s="99"/>
      <c r="O395" s="99"/>
      <c r="P395" s="99"/>
      <c r="Q395" s="99"/>
      <c r="R395" s="99"/>
      <c r="S395" s="99"/>
      <c r="T395" s="99"/>
      <c r="U395" s="99"/>
      <c r="V395" s="99"/>
      <c r="W395" s="99"/>
      <c r="X395" s="99"/>
      <c r="Y395" s="99"/>
    </row>
    <row r="396" spans="2:25" ht="14.45" customHeight="1">
      <c r="B396" s="99"/>
      <c r="C396" s="99"/>
      <c r="D396" s="99"/>
      <c r="E396" s="99"/>
      <c r="F396" s="99"/>
      <c r="G396" s="99"/>
      <c r="H396" s="99"/>
      <c r="I396" s="99"/>
      <c r="J396" s="99"/>
      <c r="K396" s="99"/>
      <c r="L396" s="99"/>
      <c r="M396" s="99"/>
      <c r="N396" s="99"/>
      <c r="O396" s="99"/>
      <c r="P396" s="99"/>
      <c r="Q396" s="99"/>
      <c r="R396" s="99"/>
      <c r="S396" s="99"/>
      <c r="T396" s="99"/>
      <c r="U396" s="99"/>
      <c r="V396" s="99"/>
      <c r="W396" s="99"/>
      <c r="X396" s="99"/>
      <c r="Y396" s="99"/>
    </row>
    <row r="397" spans="2:25" ht="14.45" customHeight="1">
      <c r="B397" s="99"/>
      <c r="C397" s="99"/>
      <c r="D397" s="99"/>
      <c r="E397" s="99"/>
      <c r="F397" s="99"/>
      <c r="G397" s="99"/>
      <c r="H397" s="99"/>
      <c r="I397" s="99"/>
      <c r="J397" s="99"/>
      <c r="K397" s="99"/>
      <c r="L397" s="99"/>
      <c r="M397" s="99"/>
      <c r="N397" s="99"/>
      <c r="O397" s="99"/>
      <c r="P397" s="99"/>
      <c r="Q397" s="99"/>
      <c r="R397" s="99"/>
      <c r="S397" s="99"/>
      <c r="T397" s="99"/>
      <c r="U397" s="99"/>
      <c r="V397" s="99"/>
      <c r="W397" s="99"/>
      <c r="X397" s="99"/>
      <c r="Y397" s="99"/>
    </row>
    <row r="398" spans="2:25" ht="14.45" customHeight="1">
      <c r="B398" s="99"/>
      <c r="C398" s="99"/>
      <c r="D398" s="99"/>
      <c r="E398" s="99"/>
      <c r="F398" s="99"/>
      <c r="G398" s="99"/>
      <c r="H398" s="99"/>
      <c r="I398" s="99"/>
      <c r="J398" s="99"/>
      <c r="K398" s="99"/>
      <c r="L398" s="99"/>
      <c r="M398" s="99"/>
      <c r="N398" s="99"/>
      <c r="O398" s="99"/>
      <c r="P398" s="99"/>
      <c r="Q398" s="99"/>
      <c r="R398" s="99"/>
      <c r="S398" s="99"/>
      <c r="T398" s="99"/>
      <c r="U398" s="99"/>
      <c r="V398" s="99"/>
      <c r="W398" s="99"/>
      <c r="X398" s="99"/>
      <c r="Y398" s="99"/>
    </row>
    <row r="399" spans="2:25" ht="14.45" customHeight="1">
      <c r="B399" s="99"/>
      <c r="C399" s="99"/>
      <c r="D399" s="99"/>
      <c r="E399" s="99"/>
      <c r="F399" s="99"/>
      <c r="G399" s="99"/>
      <c r="H399" s="99"/>
      <c r="I399" s="99"/>
      <c r="J399" s="99"/>
      <c r="K399" s="99"/>
      <c r="L399" s="99"/>
      <c r="M399" s="99"/>
      <c r="N399" s="99"/>
      <c r="O399" s="99"/>
      <c r="P399" s="99"/>
      <c r="Q399" s="99"/>
      <c r="R399" s="99"/>
      <c r="S399" s="99"/>
      <c r="T399" s="99"/>
      <c r="U399" s="99"/>
      <c r="V399" s="99"/>
      <c r="W399" s="99"/>
      <c r="X399" s="99"/>
      <c r="Y399" s="99"/>
    </row>
    <row r="400" spans="2:25" ht="14.45" customHeight="1">
      <c r="B400" s="99"/>
      <c r="C400" s="99"/>
      <c r="D400" s="99"/>
      <c r="E400" s="99"/>
      <c r="F400" s="99"/>
      <c r="G400" s="99"/>
      <c r="H400" s="99"/>
      <c r="I400" s="99"/>
      <c r="J400" s="99"/>
      <c r="K400" s="99"/>
      <c r="L400" s="99"/>
      <c r="M400" s="99"/>
      <c r="N400" s="99"/>
      <c r="O400" s="99"/>
      <c r="P400" s="99"/>
      <c r="Q400" s="99"/>
      <c r="R400" s="99"/>
      <c r="S400" s="99"/>
      <c r="T400" s="99"/>
      <c r="U400" s="99"/>
      <c r="V400" s="99"/>
      <c r="W400" s="99"/>
      <c r="X400" s="99"/>
      <c r="Y400" s="99"/>
    </row>
    <row r="401" spans="2:25" ht="14.45" customHeight="1">
      <c r="B401" s="99"/>
      <c r="C401" s="99"/>
      <c r="D401" s="99"/>
      <c r="E401" s="99"/>
      <c r="F401" s="99"/>
      <c r="G401" s="99"/>
      <c r="H401" s="99"/>
      <c r="I401" s="99"/>
      <c r="J401" s="99"/>
      <c r="K401" s="99"/>
      <c r="L401" s="99"/>
      <c r="M401" s="99"/>
      <c r="N401" s="99"/>
      <c r="O401" s="99"/>
      <c r="P401" s="99"/>
      <c r="Q401" s="99"/>
      <c r="R401" s="99"/>
      <c r="S401" s="99"/>
      <c r="T401" s="99"/>
      <c r="U401" s="99"/>
      <c r="V401" s="99"/>
      <c r="W401" s="99"/>
      <c r="X401" s="99"/>
      <c r="Y401" s="99"/>
    </row>
    <row r="402" spans="2:25" ht="14.45" customHeight="1">
      <c r="B402" s="99"/>
      <c r="C402" s="99"/>
      <c r="D402" s="99"/>
      <c r="E402" s="99"/>
      <c r="F402" s="99"/>
      <c r="G402" s="99"/>
      <c r="H402" s="99"/>
      <c r="I402" s="99"/>
      <c r="J402" s="99"/>
      <c r="K402" s="99"/>
      <c r="L402" s="99"/>
      <c r="M402" s="99"/>
      <c r="N402" s="99"/>
      <c r="O402" s="99"/>
      <c r="P402" s="99"/>
      <c r="Q402" s="99"/>
      <c r="R402" s="99"/>
      <c r="S402" s="99"/>
      <c r="T402" s="99"/>
      <c r="U402" s="99"/>
      <c r="V402" s="99"/>
      <c r="W402" s="99"/>
      <c r="X402" s="99"/>
      <c r="Y402" s="99"/>
    </row>
    <row r="403" spans="2:25" ht="14.45" customHeight="1">
      <c r="B403" s="99"/>
      <c r="C403" s="99"/>
      <c r="D403" s="99"/>
      <c r="E403" s="99"/>
      <c r="F403" s="99"/>
      <c r="G403" s="99"/>
      <c r="H403" s="99"/>
      <c r="I403" s="99"/>
      <c r="J403" s="99"/>
      <c r="K403" s="99"/>
      <c r="L403" s="99"/>
      <c r="M403" s="99"/>
      <c r="N403" s="99"/>
      <c r="O403" s="99"/>
      <c r="P403" s="99"/>
      <c r="Q403" s="99"/>
      <c r="R403" s="99"/>
      <c r="S403" s="99"/>
      <c r="T403" s="99"/>
      <c r="U403" s="99"/>
      <c r="V403" s="99"/>
      <c r="W403" s="99"/>
      <c r="X403" s="99"/>
      <c r="Y403" s="99"/>
    </row>
    <row r="404" spans="2:25" ht="14.45" customHeight="1">
      <c r="B404" s="99"/>
      <c r="C404" s="99"/>
      <c r="D404" s="99"/>
      <c r="E404" s="99"/>
      <c r="F404" s="99"/>
      <c r="G404" s="99"/>
      <c r="H404" s="99"/>
      <c r="I404" s="99"/>
      <c r="J404" s="99"/>
      <c r="K404" s="99"/>
      <c r="L404" s="99"/>
      <c r="M404" s="99"/>
      <c r="N404" s="99"/>
      <c r="O404" s="99"/>
      <c r="P404" s="99"/>
      <c r="Q404" s="99"/>
      <c r="R404" s="99"/>
      <c r="S404" s="99"/>
      <c r="T404" s="99"/>
      <c r="U404" s="99"/>
      <c r="V404" s="99"/>
      <c r="W404" s="99"/>
      <c r="X404" s="99"/>
      <c r="Y404" s="99"/>
    </row>
    <row r="405" spans="2:25" ht="14.45" customHeight="1">
      <c r="B405" s="99"/>
      <c r="C405" s="99"/>
      <c r="D405" s="99"/>
      <c r="E405" s="99"/>
      <c r="F405" s="99"/>
      <c r="G405" s="99"/>
      <c r="H405" s="99"/>
      <c r="I405" s="99"/>
      <c r="J405" s="99"/>
      <c r="K405" s="99"/>
      <c r="L405" s="99"/>
      <c r="M405" s="99"/>
      <c r="N405" s="99"/>
      <c r="O405" s="99"/>
      <c r="P405" s="99"/>
      <c r="Q405" s="99"/>
      <c r="R405" s="99"/>
      <c r="S405" s="99"/>
      <c r="T405" s="99"/>
      <c r="U405" s="99"/>
      <c r="V405" s="99"/>
      <c r="W405" s="99"/>
      <c r="X405" s="99"/>
      <c r="Y405" s="99"/>
    </row>
    <row r="406" spans="2:25" ht="14.45" customHeight="1">
      <c r="B406" s="99"/>
      <c r="C406" s="99"/>
      <c r="D406" s="99"/>
      <c r="E406" s="99"/>
      <c r="F406" s="99"/>
      <c r="G406" s="99"/>
      <c r="H406" s="99"/>
      <c r="I406" s="99"/>
      <c r="J406" s="99"/>
      <c r="K406" s="99"/>
      <c r="L406" s="99"/>
      <c r="M406" s="99"/>
      <c r="N406" s="99"/>
      <c r="O406" s="99"/>
      <c r="P406" s="99"/>
      <c r="Q406" s="99"/>
      <c r="R406" s="99"/>
      <c r="S406" s="99"/>
      <c r="T406" s="99"/>
      <c r="U406" s="99"/>
      <c r="V406" s="99"/>
      <c r="W406" s="99"/>
      <c r="X406" s="99"/>
      <c r="Y406" s="99"/>
    </row>
    <row r="407" spans="2:25" ht="14.45" customHeight="1">
      <c r="B407" s="99"/>
      <c r="C407" s="99"/>
      <c r="D407" s="99"/>
      <c r="E407" s="99"/>
      <c r="F407" s="99"/>
      <c r="G407" s="99"/>
      <c r="H407" s="99"/>
      <c r="I407" s="99"/>
      <c r="J407" s="99"/>
      <c r="K407" s="99"/>
      <c r="L407" s="99"/>
      <c r="M407" s="99"/>
      <c r="N407" s="99"/>
      <c r="O407" s="99"/>
      <c r="P407" s="99"/>
      <c r="Q407" s="99"/>
      <c r="R407" s="99"/>
      <c r="S407" s="99"/>
      <c r="T407" s="99"/>
      <c r="U407" s="99"/>
      <c r="V407" s="99"/>
      <c r="W407" s="99"/>
      <c r="X407" s="99"/>
      <c r="Y407" s="99"/>
    </row>
    <row r="408" spans="2:25" ht="14.45" customHeight="1">
      <c r="B408" s="99"/>
      <c r="C408" s="99"/>
      <c r="D408" s="99"/>
      <c r="E408" s="99"/>
      <c r="F408" s="99"/>
      <c r="G408" s="99"/>
      <c r="H408" s="99"/>
      <c r="I408" s="99"/>
      <c r="J408" s="99"/>
      <c r="K408" s="99"/>
      <c r="L408" s="99"/>
      <c r="M408" s="99"/>
      <c r="N408" s="99"/>
      <c r="O408" s="99"/>
      <c r="P408" s="99"/>
      <c r="Q408" s="99"/>
      <c r="R408" s="99"/>
      <c r="S408" s="99"/>
      <c r="T408" s="99"/>
      <c r="U408" s="99"/>
      <c r="V408" s="99"/>
      <c r="W408" s="99"/>
      <c r="X408" s="99"/>
      <c r="Y408" s="99"/>
    </row>
    <row r="409" spans="2:25" ht="14.45" customHeight="1">
      <c r="B409" s="99"/>
      <c r="C409" s="99"/>
      <c r="D409" s="99"/>
      <c r="E409" s="99"/>
      <c r="F409" s="99"/>
      <c r="G409" s="99"/>
      <c r="H409" s="99"/>
      <c r="I409" s="99"/>
      <c r="J409" s="99"/>
      <c r="K409" s="99"/>
      <c r="L409" s="99"/>
      <c r="M409" s="99"/>
      <c r="N409" s="99"/>
      <c r="O409" s="99"/>
      <c r="P409" s="99"/>
      <c r="Q409" s="99"/>
      <c r="R409" s="99"/>
      <c r="S409" s="99"/>
      <c r="T409" s="99"/>
      <c r="U409" s="99"/>
      <c r="V409" s="99"/>
      <c r="W409" s="99"/>
      <c r="X409" s="99"/>
      <c r="Y409" s="99"/>
    </row>
    <row r="410" spans="2:25" ht="14.45" customHeight="1">
      <c r="B410" s="99"/>
      <c r="C410" s="99"/>
      <c r="D410" s="99"/>
      <c r="E410" s="99"/>
      <c r="F410" s="99"/>
      <c r="G410" s="99"/>
      <c r="H410" s="99"/>
      <c r="I410" s="99"/>
      <c r="J410" s="99"/>
      <c r="K410" s="99"/>
      <c r="L410" s="99"/>
      <c r="M410" s="99"/>
      <c r="N410" s="99"/>
      <c r="O410" s="99"/>
      <c r="P410" s="99"/>
      <c r="Q410" s="99"/>
      <c r="R410" s="99"/>
      <c r="S410" s="99"/>
      <c r="T410" s="99"/>
      <c r="U410" s="99"/>
      <c r="V410" s="99"/>
      <c r="W410" s="99"/>
      <c r="X410" s="99"/>
      <c r="Y410" s="99"/>
    </row>
    <row r="411" spans="2:25" ht="14.45" customHeight="1">
      <c r="B411" s="99"/>
      <c r="C411" s="99"/>
      <c r="D411" s="99"/>
      <c r="E411" s="99"/>
      <c r="F411" s="99"/>
      <c r="G411" s="99"/>
      <c r="H411" s="99"/>
      <c r="I411" s="99"/>
      <c r="J411" s="99"/>
      <c r="K411" s="99"/>
      <c r="L411" s="99"/>
      <c r="M411" s="99"/>
      <c r="N411" s="99"/>
      <c r="O411" s="99"/>
      <c r="P411" s="99"/>
      <c r="Q411" s="99"/>
      <c r="R411" s="99"/>
      <c r="S411" s="99"/>
      <c r="T411" s="99"/>
      <c r="U411" s="99"/>
      <c r="V411" s="99"/>
      <c r="W411" s="99"/>
      <c r="X411" s="99"/>
      <c r="Y411" s="99"/>
    </row>
    <row r="412" spans="2:25" ht="14.45" customHeight="1">
      <c r="B412" s="99"/>
      <c r="C412" s="99"/>
      <c r="D412" s="99"/>
      <c r="E412" s="99"/>
      <c r="F412" s="99"/>
      <c r="G412" s="99"/>
      <c r="H412" s="99"/>
      <c r="I412" s="99"/>
      <c r="J412" s="99"/>
      <c r="K412" s="99"/>
      <c r="L412" s="99"/>
      <c r="M412" s="99"/>
      <c r="N412" s="99"/>
      <c r="O412" s="99"/>
      <c r="P412" s="99"/>
      <c r="Q412" s="99"/>
      <c r="R412" s="99"/>
      <c r="S412" s="99"/>
      <c r="T412" s="99"/>
      <c r="U412" s="99"/>
      <c r="V412" s="99"/>
      <c r="W412" s="99"/>
      <c r="X412" s="99"/>
      <c r="Y412" s="99"/>
    </row>
    <row r="413" spans="2:25" ht="14.45" customHeight="1">
      <c r="B413" s="99"/>
      <c r="C413" s="99"/>
      <c r="D413" s="99"/>
      <c r="E413" s="99"/>
      <c r="F413" s="99"/>
      <c r="G413" s="99"/>
      <c r="H413" s="99"/>
      <c r="I413" s="99"/>
      <c r="J413" s="99"/>
      <c r="K413" s="99"/>
      <c r="L413" s="99"/>
      <c r="M413" s="99"/>
      <c r="N413" s="99"/>
      <c r="O413" s="99"/>
      <c r="P413" s="99"/>
      <c r="Q413" s="99"/>
      <c r="R413" s="99"/>
      <c r="S413" s="99"/>
      <c r="T413" s="99"/>
      <c r="U413" s="99"/>
      <c r="V413" s="99"/>
      <c r="W413" s="99"/>
      <c r="X413" s="99"/>
      <c r="Y413" s="99"/>
    </row>
    <row r="414" spans="2:25" ht="14.45" customHeight="1">
      <c r="B414" s="99"/>
      <c r="C414" s="99"/>
      <c r="D414" s="99"/>
      <c r="E414" s="99"/>
      <c r="F414" s="99"/>
      <c r="G414" s="99"/>
      <c r="H414" s="99"/>
      <c r="I414" s="99"/>
      <c r="J414" s="99"/>
      <c r="K414" s="99"/>
      <c r="L414" s="99"/>
      <c r="M414" s="99"/>
      <c r="N414" s="99"/>
      <c r="O414" s="99"/>
      <c r="P414" s="99"/>
      <c r="Q414" s="99"/>
      <c r="R414" s="99"/>
      <c r="S414" s="99"/>
      <c r="T414" s="99"/>
      <c r="U414" s="99"/>
      <c r="V414" s="99"/>
      <c r="W414" s="99"/>
      <c r="X414" s="99"/>
      <c r="Y414" s="99"/>
    </row>
    <row r="415" spans="2:25" ht="14.45" customHeight="1">
      <c r="B415" s="99"/>
      <c r="C415" s="99"/>
      <c r="D415" s="99"/>
      <c r="E415" s="99"/>
      <c r="F415" s="99"/>
      <c r="G415" s="99"/>
      <c r="H415" s="99"/>
      <c r="I415" s="99"/>
      <c r="J415" s="99"/>
      <c r="K415" s="99"/>
      <c r="L415" s="99"/>
      <c r="M415" s="99"/>
      <c r="N415" s="99"/>
      <c r="O415" s="99"/>
      <c r="P415" s="99"/>
      <c r="Q415" s="99"/>
      <c r="R415" s="99"/>
      <c r="S415" s="99"/>
      <c r="T415" s="99"/>
      <c r="U415" s="99"/>
      <c r="V415" s="99"/>
      <c r="W415" s="99"/>
      <c r="X415" s="99"/>
      <c r="Y415" s="99"/>
    </row>
    <row r="416" spans="2:25" ht="14.45" customHeight="1">
      <c r="B416" s="99"/>
      <c r="C416" s="99"/>
      <c r="D416" s="99"/>
      <c r="E416" s="99"/>
      <c r="F416" s="99"/>
      <c r="G416" s="99"/>
      <c r="H416" s="99"/>
      <c r="I416" s="99"/>
      <c r="J416" s="99"/>
      <c r="K416" s="99"/>
      <c r="L416" s="99"/>
      <c r="M416" s="99"/>
      <c r="N416" s="99"/>
      <c r="O416" s="99"/>
      <c r="P416" s="99"/>
      <c r="Q416" s="99"/>
      <c r="R416" s="99"/>
      <c r="S416" s="99"/>
      <c r="T416" s="99"/>
      <c r="U416" s="99"/>
      <c r="V416" s="99"/>
      <c r="W416" s="99"/>
      <c r="X416" s="99"/>
      <c r="Y416" s="99"/>
    </row>
    <row r="417" spans="2:25" ht="14.45" customHeight="1">
      <c r="B417" s="99"/>
      <c r="C417" s="99"/>
      <c r="D417" s="99"/>
      <c r="E417" s="99"/>
      <c r="F417" s="99"/>
      <c r="G417" s="99"/>
      <c r="H417" s="99"/>
      <c r="I417" s="99"/>
      <c r="J417" s="99"/>
      <c r="K417" s="99"/>
      <c r="L417" s="99"/>
      <c r="M417" s="99"/>
      <c r="N417" s="99"/>
      <c r="O417" s="99"/>
      <c r="P417" s="99"/>
      <c r="Q417" s="99"/>
      <c r="R417" s="99"/>
      <c r="S417" s="99"/>
      <c r="T417" s="99"/>
      <c r="U417" s="99"/>
      <c r="V417" s="99"/>
      <c r="W417" s="99"/>
      <c r="X417" s="99"/>
      <c r="Y417" s="99"/>
    </row>
    <row r="418" spans="2:25" ht="14.45" customHeight="1">
      <c r="B418" s="99"/>
      <c r="C418" s="99"/>
      <c r="D418" s="99"/>
      <c r="E418" s="99"/>
      <c r="F418" s="99"/>
      <c r="G418" s="99"/>
      <c r="H418" s="99"/>
      <c r="I418" s="99"/>
      <c r="J418" s="99"/>
      <c r="K418" s="99"/>
      <c r="L418" s="99"/>
      <c r="M418" s="99"/>
      <c r="N418" s="99"/>
      <c r="O418" s="99"/>
      <c r="P418" s="99"/>
      <c r="Q418" s="99"/>
      <c r="R418" s="99"/>
      <c r="S418" s="99"/>
      <c r="T418" s="99"/>
      <c r="U418" s="99"/>
      <c r="V418" s="99"/>
      <c r="W418" s="99"/>
      <c r="X418" s="99"/>
      <c r="Y418" s="99"/>
    </row>
    <row r="419" spans="2:25" ht="14.45" customHeight="1">
      <c r="B419" s="99"/>
      <c r="C419" s="99"/>
      <c r="D419" s="99"/>
      <c r="E419" s="99"/>
      <c r="F419" s="99"/>
      <c r="G419" s="99"/>
      <c r="H419" s="99"/>
      <c r="I419" s="99"/>
      <c r="J419" s="99"/>
      <c r="K419" s="99"/>
      <c r="L419" s="99"/>
      <c r="M419" s="99"/>
      <c r="N419" s="99"/>
      <c r="O419" s="99"/>
      <c r="P419" s="99"/>
      <c r="Q419" s="99"/>
      <c r="R419" s="99"/>
      <c r="S419" s="99"/>
      <c r="T419" s="99"/>
      <c r="U419" s="99"/>
      <c r="V419" s="99"/>
      <c r="W419" s="99"/>
      <c r="X419" s="99"/>
      <c r="Y419" s="99"/>
    </row>
    <row r="420" spans="2:25" ht="14.45" customHeight="1">
      <c r="B420" s="99"/>
      <c r="C420" s="99"/>
      <c r="D420" s="99"/>
      <c r="E420" s="99"/>
      <c r="F420" s="99"/>
      <c r="G420" s="99"/>
      <c r="H420" s="99"/>
      <c r="I420" s="99"/>
      <c r="J420" s="99"/>
      <c r="K420" s="99"/>
      <c r="L420" s="99"/>
      <c r="M420" s="99"/>
      <c r="N420" s="99"/>
      <c r="O420" s="99"/>
      <c r="P420" s="99"/>
      <c r="Q420" s="99"/>
      <c r="R420" s="99"/>
      <c r="S420" s="99"/>
      <c r="T420" s="99"/>
      <c r="U420" s="99"/>
      <c r="V420" s="99"/>
      <c r="W420" s="99"/>
      <c r="X420" s="99"/>
      <c r="Y420" s="99"/>
    </row>
    <row r="421" spans="2:25" ht="14.45" customHeight="1">
      <c r="B421" s="99"/>
      <c r="C421" s="99"/>
      <c r="D421" s="99"/>
      <c r="E421" s="99"/>
      <c r="F421" s="99"/>
      <c r="G421" s="99"/>
      <c r="H421" s="99"/>
      <c r="I421" s="99"/>
      <c r="J421" s="99"/>
      <c r="K421" s="99"/>
      <c r="L421" s="99"/>
      <c r="M421" s="99"/>
      <c r="N421" s="99"/>
      <c r="O421" s="99"/>
      <c r="P421" s="99"/>
      <c r="Q421" s="99"/>
      <c r="R421" s="99"/>
      <c r="S421" s="99"/>
      <c r="T421" s="99"/>
      <c r="U421" s="99"/>
      <c r="V421" s="99"/>
      <c r="W421" s="99"/>
      <c r="X421" s="99"/>
      <c r="Y421" s="99"/>
    </row>
    <row r="422" spans="2:25" ht="14.45" customHeight="1">
      <c r="B422" s="99"/>
      <c r="C422" s="99"/>
      <c r="D422" s="99"/>
      <c r="E422" s="99"/>
      <c r="F422" s="99"/>
      <c r="G422" s="99"/>
      <c r="H422" s="99"/>
      <c r="I422" s="99"/>
      <c r="J422" s="99"/>
      <c r="K422" s="99"/>
      <c r="L422" s="99"/>
      <c r="M422" s="99"/>
      <c r="N422" s="99"/>
      <c r="O422" s="99"/>
      <c r="P422" s="99"/>
      <c r="Q422" s="99"/>
      <c r="R422" s="99"/>
      <c r="S422" s="99"/>
      <c r="T422" s="99"/>
      <c r="U422" s="99"/>
      <c r="V422" s="99"/>
      <c r="W422" s="99"/>
      <c r="X422" s="99"/>
      <c r="Y422" s="99"/>
    </row>
    <row r="423" spans="2:25" ht="14.45" customHeight="1">
      <c r="B423" s="99"/>
      <c r="C423" s="99"/>
      <c r="D423" s="99"/>
      <c r="E423" s="99"/>
      <c r="F423" s="99"/>
      <c r="G423" s="99"/>
      <c r="H423" s="99"/>
      <c r="I423" s="99"/>
      <c r="J423" s="99"/>
      <c r="K423" s="99"/>
      <c r="L423" s="99"/>
      <c r="M423" s="99"/>
      <c r="N423" s="99"/>
      <c r="O423" s="99"/>
      <c r="P423" s="99"/>
      <c r="Q423" s="99"/>
      <c r="R423" s="99"/>
      <c r="S423" s="99"/>
      <c r="T423" s="99"/>
      <c r="U423" s="99"/>
      <c r="V423" s="99"/>
      <c r="W423" s="99"/>
      <c r="X423" s="99"/>
      <c r="Y423" s="99"/>
    </row>
    <row r="424" spans="2:25" ht="14.45" customHeight="1">
      <c r="B424" s="99"/>
      <c r="C424" s="99"/>
      <c r="D424" s="99"/>
      <c r="E424" s="99"/>
      <c r="F424" s="99"/>
      <c r="G424" s="99"/>
      <c r="H424" s="99"/>
      <c r="I424" s="99"/>
      <c r="J424" s="99"/>
      <c r="K424" s="99"/>
      <c r="L424" s="99"/>
      <c r="M424" s="99"/>
      <c r="N424" s="99"/>
      <c r="O424" s="99"/>
      <c r="P424" s="99"/>
      <c r="Q424" s="99"/>
      <c r="R424" s="99"/>
      <c r="S424" s="99"/>
      <c r="T424" s="99"/>
      <c r="U424" s="99"/>
      <c r="V424" s="99"/>
      <c r="W424" s="99"/>
      <c r="X424" s="99"/>
      <c r="Y424" s="99"/>
    </row>
    <row r="425" spans="2:25" ht="14.45" customHeight="1">
      <c r="B425" s="99"/>
      <c r="C425" s="99"/>
      <c r="D425" s="99"/>
      <c r="E425" s="99"/>
      <c r="F425" s="99"/>
      <c r="G425" s="99"/>
      <c r="H425" s="99"/>
      <c r="I425" s="99"/>
      <c r="J425" s="99"/>
      <c r="K425" s="99"/>
      <c r="L425" s="99"/>
      <c r="M425" s="99"/>
      <c r="N425" s="99"/>
      <c r="O425" s="99"/>
      <c r="P425" s="99"/>
      <c r="Q425" s="99"/>
      <c r="R425" s="99"/>
      <c r="S425" s="99"/>
      <c r="T425" s="99"/>
      <c r="U425" s="99"/>
      <c r="V425" s="99"/>
      <c r="W425" s="99"/>
      <c r="X425" s="99"/>
      <c r="Y425" s="99"/>
    </row>
    <row r="426" spans="2:25" ht="14.45" customHeight="1">
      <c r="B426" s="99"/>
      <c r="C426" s="99"/>
      <c r="D426" s="99"/>
      <c r="E426" s="99"/>
      <c r="F426" s="99"/>
      <c r="G426" s="99"/>
      <c r="H426" s="99"/>
      <c r="I426" s="99"/>
      <c r="J426" s="99"/>
      <c r="K426" s="99"/>
      <c r="L426" s="99"/>
      <c r="M426" s="99"/>
      <c r="N426" s="99"/>
      <c r="O426" s="99"/>
      <c r="P426" s="99"/>
      <c r="Q426" s="99"/>
      <c r="R426" s="99"/>
      <c r="S426" s="99"/>
      <c r="T426" s="99"/>
      <c r="U426" s="99"/>
      <c r="V426" s="99"/>
      <c r="W426" s="99"/>
      <c r="X426" s="99"/>
      <c r="Y426" s="99"/>
    </row>
    <row r="427" spans="2:25" ht="14.45" customHeight="1">
      <c r="B427" s="99"/>
      <c r="C427" s="99"/>
      <c r="D427" s="99"/>
      <c r="E427" s="99"/>
      <c r="F427" s="99"/>
      <c r="G427" s="99"/>
      <c r="H427" s="99"/>
      <c r="I427" s="99"/>
      <c r="J427" s="99"/>
      <c r="K427" s="99"/>
      <c r="L427" s="99"/>
      <c r="M427" s="99"/>
      <c r="N427" s="99"/>
      <c r="O427" s="99"/>
      <c r="P427" s="99"/>
      <c r="Q427" s="99"/>
      <c r="R427" s="99"/>
      <c r="S427" s="99"/>
      <c r="T427" s="99"/>
      <c r="U427" s="99"/>
      <c r="V427" s="99"/>
      <c r="W427" s="99"/>
      <c r="X427" s="99"/>
      <c r="Y427" s="99"/>
    </row>
    <row r="428" spans="2:25" ht="14.45" customHeight="1">
      <c r="B428" s="99"/>
      <c r="C428" s="99"/>
      <c r="D428" s="99"/>
      <c r="E428" s="99"/>
      <c r="F428" s="99"/>
      <c r="G428" s="99"/>
      <c r="H428" s="99"/>
      <c r="I428" s="99"/>
      <c r="J428" s="99"/>
      <c r="K428" s="99"/>
      <c r="L428" s="99"/>
      <c r="M428" s="99"/>
      <c r="N428" s="99"/>
      <c r="O428" s="99"/>
      <c r="P428" s="99"/>
      <c r="Q428" s="99"/>
      <c r="R428" s="99"/>
      <c r="S428" s="99"/>
      <c r="T428" s="99"/>
      <c r="U428" s="99"/>
      <c r="V428" s="99"/>
      <c r="W428" s="99"/>
      <c r="X428" s="99"/>
      <c r="Y428" s="99"/>
    </row>
    <row r="429" spans="2:25" ht="14.45" customHeight="1">
      <c r="B429" s="99"/>
      <c r="C429" s="99"/>
      <c r="D429" s="99"/>
      <c r="E429" s="99"/>
      <c r="F429" s="99"/>
      <c r="G429" s="99"/>
      <c r="H429" s="99"/>
      <c r="I429" s="99"/>
      <c r="J429" s="99"/>
      <c r="K429" s="99"/>
      <c r="L429" s="99"/>
      <c r="M429" s="99"/>
      <c r="N429" s="99"/>
      <c r="O429" s="99"/>
      <c r="P429" s="99"/>
      <c r="Q429" s="99"/>
      <c r="R429" s="99"/>
      <c r="S429" s="99"/>
      <c r="T429" s="99"/>
      <c r="U429" s="99"/>
      <c r="V429" s="99"/>
      <c r="W429" s="99"/>
      <c r="X429" s="99"/>
      <c r="Y429" s="99"/>
    </row>
    <row r="430" spans="2:25" ht="14.45" customHeight="1">
      <c r="B430" s="99"/>
      <c r="C430" s="99"/>
      <c r="D430" s="99"/>
      <c r="E430" s="99"/>
      <c r="F430" s="99"/>
      <c r="G430" s="99"/>
      <c r="H430" s="99"/>
      <c r="I430" s="99"/>
      <c r="J430" s="99"/>
      <c r="K430" s="99"/>
      <c r="L430" s="99"/>
      <c r="M430" s="99"/>
      <c r="N430" s="99"/>
      <c r="O430" s="99"/>
      <c r="P430" s="99"/>
      <c r="Q430" s="99"/>
      <c r="R430" s="99"/>
      <c r="S430" s="99"/>
      <c r="T430" s="99"/>
      <c r="U430" s="99"/>
      <c r="V430" s="99"/>
      <c r="W430" s="99"/>
      <c r="X430" s="99"/>
      <c r="Y430" s="99"/>
    </row>
    <row r="431" spans="2:25" ht="14.45" customHeight="1">
      <c r="B431" s="99"/>
      <c r="C431" s="99"/>
      <c r="D431" s="99"/>
      <c r="E431" s="99"/>
      <c r="F431" s="99"/>
      <c r="G431" s="99"/>
      <c r="H431" s="99"/>
      <c r="I431" s="99"/>
      <c r="J431" s="99"/>
      <c r="K431" s="99"/>
      <c r="L431" s="99"/>
      <c r="M431" s="99"/>
      <c r="N431" s="99"/>
      <c r="O431" s="99"/>
      <c r="P431" s="99"/>
      <c r="Q431" s="99"/>
      <c r="R431" s="99"/>
      <c r="S431" s="99"/>
      <c r="T431" s="99"/>
      <c r="U431" s="99"/>
      <c r="V431" s="99"/>
      <c r="W431" s="99"/>
      <c r="X431" s="99"/>
      <c r="Y431" s="99"/>
    </row>
    <row r="432" spans="2:25" ht="14.45" customHeight="1">
      <c r="B432" s="99"/>
      <c r="C432" s="99"/>
      <c r="D432" s="99"/>
      <c r="E432" s="99"/>
      <c r="F432" s="99"/>
      <c r="G432" s="99"/>
      <c r="H432" s="99"/>
      <c r="I432" s="99"/>
      <c r="J432" s="99"/>
      <c r="K432" s="99"/>
      <c r="L432" s="99"/>
      <c r="M432" s="99"/>
      <c r="N432" s="99"/>
      <c r="O432" s="99"/>
      <c r="P432" s="99"/>
      <c r="Q432" s="99"/>
      <c r="R432" s="99"/>
      <c r="S432" s="99"/>
      <c r="T432" s="99"/>
      <c r="U432" s="99"/>
      <c r="V432" s="99"/>
      <c r="W432" s="99"/>
      <c r="X432" s="99"/>
      <c r="Y432" s="99"/>
    </row>
    <row r="433" spans="2:25" ht="14.45" customHeight="1">
      <c r="B433" s="99"/>
      <c r="C433" s="99"/>
      <c r="D433" s="99"/>
      <c r="E433" s="99"/>
      <c r="F433" s="99"/>
      <c r="G433" s="99"/>
      <c r="H433" s="99"/>
      <c r="I433" s="99"/>
      <c r="J433" s="99"/>
      <c r="K433" s="99"/>
      <c r="L433" s="99"/>
      <c r="M433" s="99"/>
      <c r="N433" s="99"/>
      <c r="O433" s="99"/>
      <c r="P433" s="99"/>
      <c r="Q433" s="99"/>
      <c r="R433" s="99"/>
      <c r="S433" s="99"/>
      <c r="T433" s="99"/>
      <c r="U433" s="99"/>
      <c r="V433" s="99"/>
      <c r="W433" s="99"/>
      <c r="X433" s="99"/>
      <c r="Y433" s="99"/>
    </row>
    <row r="434" spans="2:25" ht="14.45" customHeight="1">
      <c r="B434" s="99"/>
      <c r="C434" s="99"/>
      <c r="D434" s="99"/>
      <c r="E434" s="99"/>
      <c r="F434" s="99"/>
      <c r="G434" s="99"/>
      <c r="H434" s="99"/>
      <c r="I434" s="99"/>
      <c r="J434" s="99"/>
      <c r="K434" s="99"/>
      <c r="L434" s="99"/>
      <c r="M434" s="99"/>
      <c r="N434" s="99"/>
      <c r="O434" s="99"/>
      <c r="P434" s="99"/>
      <c r="Q434" s="99"/>
      <c r="R434" s="99"/>
      <c r="S434" s="99"/>
      <c r="T434" s="99"/>
      <c r="U434" s="99"/>
      <c r="V434" s="99"/>
      <c r="W434" s="99"/>
      <c r="X434" s="99"/>
      <c r="Y434" s="99"/>
    </row>
    <row r="435" spans="2:25" ht="14.45" customHeight="1">
      <c r="B435" s="99"/>
      <c r="C435" s="99"/>
      <c r="D435" s="99"/>
      <c r="E435" s="99"/>
      <c r="F435" s="99"/>
      <c r="G435" s="99"/>
      <c r="H435" s="99"/>
      <c r="I435" s="99"/>
      <c r="J435" s="99"/>
      <c r="K435" s="99"/>
      <c r="L435" s="99"/>
      <c r="M435" s="99"/>
      <c r="N435" s="99"/>
      <c r="O435" s="99"/>
      <c r="P435" s="99"/>
      <c r="Q435" s="99"/>
      <c r="R435" s="99"/>
      <c r="S435" s="99"/>
      <c r="T435" s="99"/>
      <c r="U435" s="99"/>
      <c r="V435" s="99"/>
      <c r="W435" s="99"/>
      <c r="X435" s="99"/>
      <c r="Y435" s="99"/>
    </row>
    <row r="436" spans="2:25" ht="14.45" customHeight="1">
      <c r="B436" s="99"/>
      <c r="C436" s="99"/>
      <c r="D436" s="99"/>
      <c r="E436" s="99"/>
      <c r="F436" s="99"/>
      <c r="G436" s="99"/>
      <c r="H436" s="99"/>
      <c r="I436" s="99"/>
      <c r="J436" s="99"/>
      <c r="K436" s="99"/>
      <c r="L436" s="99"/>
      <c r="M436" s="99"/>
      <c r="N436" s="99"/>
      <c r="O436" s="99"/>
      <c r="P436" s="99"/>
      <c r="Q436" s="99"/>
      <c r="R436" s="99"/>
      <c r="S436" s="99"/>
      <c r="T436" s="99"/>
      <c r="U436" s="99"/>
      <c r="V436" s="99"/>
      <c r="W436" s="99"/>
      <c r="X436" s="99"/>
      <c r="Y436" s="99"/>
    </row>
    <row r="437" spans="2:25" ht="14.45" customHeight="1">
      <c r="B437" s="99"/>
      <c r="C437" s="99"/>
      <c r="D437" s="99"/>
      <c r="E437" s="99"/>
      <c r="F437" s="99"/>
      <c r="G437" s="99"/>
      <c r="H437" s="99"/>
      <c r="I437" s="99"/>
      <c r="J437" s="99"/>
      <c r="K437" s="99"/>
      <c r="L437" s="99"/>
      <c r="M437" s="99"/>
      <c r="N437" s="99"/>
      <c r="O437" s="99"/>
      <c r="P437" s="99"/>
      <c r="Q437" s="99"/>
      <c r="R437" s="99"/>
      <c r="S437" s="99"/>
      <c r="T437" s="99"/>
      <c r="U437" s="99"/>
      <c r="V437" s="99"/>
      <c r="W437" s="99"/>
      <c r="X437" s="99"/>
      <c r="Y437" s="99"/>
    </row>
    <row r="438" spans="2:25" ht="14.45" customHeight="1">
      <c r="B438" s="99"/>
      <c r="C438" s="99"/>
      <c r="D438" s="99"/>
      <c r="E438" s="99"/>
      <c r="F438" s="99"/>
      <c r="G438" s="99"/>
      <c r="H438" s="99"/>
      <c r="I438" s="99"/>
      <c r="J438" s="99"/>
      <c r="K438" s="99"/>
      <c r="L438" s="99"/>
      <c r="M438" s="99"/>
      <c r="N438" s="99"/>
      <c r="O438" s="99"/>
      <c r="P438" s="99"/>
      <c r="Q438" s="99"/>
      <c r="R438" s="99"/>
      <c r="S438" s="99"/>
      <c r="T438" s="99"/>
      <c r="U438" s="99"/>
      <c r="V438" s="99"/>
      <c r="W438" s="99"/>
      <c r="X438" s="99"/>
      <c r="Y438" s="99"/>
    </row>
    <row r="439" spans="2:25" ht="15" customHeight="1">
      <c r="B439" s="99"/>
      <c r="C439" s="99"/>
      <c r="D439" s="99"/>
      <c r="E439" s="99"/>
      <c r="F439" s="99"/>
      <c r="G439" s="99"/>
      <c r="H439" s="99"/>
      <c r="I439" s="99"/>
      <c r="J439" s="99"/>
      <c r="K439" s="99"/>
      <c r="L439" s="99"/>
      <c r="M439" s="99"/>
      <c r="N439" s="99"/>
      <c r="O439" s="99"/>
      <c r="P439" s="99"/>
      <c r="Q439" s="99"/>
      <c r="R439" s="99"/>
      <c r="S439" s="99"/>
      <c r="T439" s="99"/>
      <c r="U439" s="99"/>
      <c r="V439" s="99"/>
      <c r="W439" s="99"/>
      <c r="X439" s="99"/>
      <c r="Y439" s="99"/>
    </row>
    <row r="440" spans="2:25" ht="15" customHeight="1">
      <c r="B440" s="99"/>
      <c r="C440" s="99"/>
      <c r="D440" s="99"/>
      <c r="E440" s="99"/>
      <c r="F440" s="99"/>
      <c r="G440" s="99"/>
      <c r="H440" s="99"/>
      <c r="I440" s="99"/>
      <c r="J440" s="99"/>
      <c r="K440" s="99"/>
      <c r="L440" s="99"/>
      <c r="M440" s="99"/>
      <c r="N440" s="99"/>
      <c r="O440" s="99"/>
      <c r="P440" s="99"/>
      <c r="Q440" s="99"/>
      <c r="R440" s="99"/>
      <c r="S440" s="99"/>
      <c r="T440" s="99"/>
      <c r="U440" s="99"/>
      <c r="V440" s="99"/>
      <c r="W440" s="99"/>
      <c r="X440" s="99"/>
      <c r="Y440" s="99"/>
    </row>
    <row r="441" spans="2:25" ht="15" customHeight="1">
      <c r="B441" s="99"/>
      <c r="C441" s="99"/>
      <c r="D441" s="99"/>
      <c r="E441" s="99"/>
      <c r="F441" s="99"/>
      <c r="G441" s="99"/>
      <c r="H441" s="99"/>
      <c r="I441" s="99"/>
      <c r="J441" s="99"/>
      <c r="K441" s="99"/>
      <c r="L441" s="99"/>
      <c r="M441" s="99"/>
      <c r="N441" s="99"/>
      <c r="O441" s="99"/>
      <c r="P441" s="99"/>
      <c r="Q441" s="99"/>
      <c r="R441" s="99"/>
      <c r="S441" s="99"/>
      <c r="T441" s="99"/>
      <c r="U441" s="99"/>
      <c r="V441" s="99"/>
      <c r="W441" s="99"/>
      <c r="X441" s="99"/>
      <c r="Y441" s="99"/>
    </row>
    <row r="442" spans="2:25" ht="15" customHeight="1">
      <c r="B442" s="99"/>
      <c r="C442" s="99"/>
      <c r="D442" s="99"/>
      <c r="E442" s="99"/>
      <c r="F442" s="99"/>
      <c r="G442" s="99"/>
      <c r="H442" s="99"/>
      <c r="I442" s="99"/>
      <c r="J442" s="99"/>
      <c r="K442" s="99"/>
      <c r="L442" s="99"/>
      <c r="M442" s="99"/>
      <c r="N442" s="99"/>
      <c r="O442" s="99"/>
      <c r="P442" s="99"/>
      <c r="Q442" s="99"/>
      <c r="R442" s="99"/>
      <c r="S442" s="99"/>
      <c r="T442" s="99"/>
      <c r="U442" s="99"/>
      <c r="V442" s="99"/>
      <c r="W442" s="99"/>
      <c r="X442" s="99"/>
      <c r="Y442" s="99"/>
    </row>
    <row r="443" spans="2:25" ht="15" customHeight="1">
      <c r="B443" s="99"/>
      <c r="C443" s="99"/>
      <c r="D443" s="99"/>
      <c r="E443" s="99"/>
      <c r="F443" s="99"/>
      <c r="G443" s="99"/>
      <c r="H443" s="99"/>
      <c r="I443" s="99"/>
      <c r="J443" s="99"/>
      <c r="K443" s="99"/>
      <c r="L443" s="99"/>
      <c r="M443" s="99"/>
      <c r="N443" s="99"/>
      <c r="O443" s="99"/>
      <c r="P443" s="99"/>
      <c r="Q443" s="99"/>
      <c r="R443" s="99"/>
      <c r="S443" s="99"/>
      <c r="T443" s="99"/>
      <c r="U443" s="99"/>
      <c r="V443" s="99"/>
      <c r="W443" s="99"/>
      <c r="X443" s="99"/>
      <c r="Y443" s="99"/>
    </row>
    <row r="444" spans="2:25" ht="15" customHeight="1">
      <c r="B444" s="99"/>
      <c r="C444" s="99"/>
      <c r="D444" s="99"/>
      <c r="E444" s="99"/>
      <c r="F444" s="99"/>
      <c r="G444" s="99"/>
      <c r="H444" s="99"/>
      <c r="I444" s="99"/>
      <c r="J444" s="99"/>
      <c r="K444" s="99"/>
      <c r="L444" s="99"/>
      <c r="M444" s="99"/>
      <c r="N444" s="99"/>
      <c r="O444" s="99"/>
      <c r="P444" s="99"/>
      <c r="Q444" s="99"/>
      <c r="R444" s="99"/>
      <c r="S444" s="99"/>
      <c r="T444" s="99"/>
      <c r="U444" s="99"/>
      <c r="V444" s="99"/>
      <c r="W444" s="99"/>
      <c r="X444" s="99"/>
      <c r="Y444" s="99"/>
    </row>
    <row r="445" spans="2:25" ht="15" customHeight="1">
      <c r="B445" s="99"/>
      <c r="C445" s="99"/>
      <c r="D445" s="99"/>
      <c r="E445" s="99"/>
      <c r="F445" s="99"/>
      <c r="G445" s="99"/>
      <c r="H445" s="99"/>
      <c r="I445" s="99"/>
      <c r="J445" s="99"/>
      <c r="K445" s="99"/>
      <c r="L445" s="99"/>
      <c r="M445" s="99"/>
      <c r="N445" s="99"/>
      <c r="O445" s="99"/>
      <c r="P445" s="99"/>
      <c r="Q445" s="99"/>
      <c r="R445" s="99"/>
      <c r="S445" s="99"/>
      <c r="T445" s="99"/>
      <c r="U445" s="99"/>
      <c r="V445" s="99"/>
      <c r="W445" s="99"/>
      <c r="X445" s="99"/>
      <c r="Y445" s="99"/>
    </row>
    <row r="446" spans="2:25" ht="15" customHeight="1">
      <c r="B446" s="99"/>
      <c r="C446" s="99"/>
      <c r="D446" s="99"/>
      <c r="E446" s="99"/>
      <c r="F446" s="99"/>
      <c r="G446" s="99"/>
      <c r="H446" s="99"/>
      <c r="I446" s="99"/>
      <c r="J446" s="99"/>
      <c r="K446" s="99"/>
      <c r="L446" s="99"/>
      <c r="M446" s="99"/>
      <c r="N446" s="99"/>
      <c r="O446" s="99"/>
      <c r="P446" s="99"/>
      <c r="Q446" s="99"/>
      <c r="R446" s="99"/>
      <c r="S446" s="99"/>
      <c r="T446" s="99"/>
      <c r="U446" s="99"/>
      <c r="V446" s="99"/>
      <c r="W446" s="99"/>
      <c r="X446" s="99"/>
      <c r="Y446" s="99"/>
    </row>
  </sheetData>
  <conditionalFormatting sqref="J127:K127">
    <cfRule type="cellIs" dxfId="476" priority="1" operator="equal">
      <formula>"OK"</formula>
    </cfRule>
  </conditionalFormatting>
  <pageMargins left="0.51181102362204722" right="0.51181102362204722" top="0.78740157480314965" bottom="0.78740157480314965" header="0.31496062992125984" footer="0.31496062992125984"/>
  <pageSetup paperSize="9" scale="16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21">
    <tabColor theme="5" tint="-0.499984740745262"/>
  </sheetPr>
  <dimension ref="A1:FC120"/>
  <sheetViews>
    <sheetView showGridLines="0" zoomScale="85" zoomScaleNormal="85" workbookViewId="0">
      <selection activeCell="BG38" sqref="BG38"/>
    </sheetView>
  </sheetViews>
  <sheetFormatPr defaultColWidth="9.140625" defaultRowHeight="12.75"/>
  <cols>
    <col min="1" max="1" width="4.7109375" style="983" customWidth="1"/>
    <col min="2" max="9" width="9.28515625" style="983" customWidth="1"/>
    <col min="10" max="10" width="16" style="983" bestFit="1" customWidth="1"/>
    <col min="11" max="12" width="9.28515625" style="983" customWidth="1"/>
    <col min="13" max="13" width="19.28515625" style="983" bestFit="1" customWidth="1"/>
    <col min="14" max="14" width="9.28515625" style="983" customWidth="1"/>
    <col min="15" max="15" width="10.7109375" style="983" bestFit="1" customWidth="1"/>
    <col min="16" max="16" width="7.42578125" style="983" customWidth="1"/>
    <col min="17" max="17" width="7.5703125" style="983" bestFit="1" customWidth="1"/>
    <col min="18" max="18" width="6.85546875" style="983" bestFit="1" customWidth="1"/>
    <col min="19" max="19" width="6.42578125" style="983" bestFit="1" customWidth="1"/>
    <col min="20" max="20" width="7.85546875" style="983" bestFit="1" customWidth="1"/>
    <col min="21" max="26" width="9.28515625" style="983" customWidth="1"/>
    <col min="27" max="31" width="2.42578125" style="983" customWidth="1"/>
    <col min="32" max="34" width="9.28515625" style="983" customWidth="1"/>
    <col min="35" max="36" width="7.42578125" style="983" bestFit="1" customWidth="1"/>
    <col min="37" max="37" width="7.85546875" style="983" bestFit="1" customWidth="1"/>
    <col min="38" max="38" width="8.5703125" style="983" bestFit="1" customWidth="1"/>
    <col min="39" max="39" width="9.5703125" style="983" customWidth="1"/>
    <col min="40" max="40" width="9.28515625" style="983" customWidth="1"/>
    <col min="41" max="43" width="8.28515625" style="983" customWidth="1"/>
    <col min="44" max="45" width="9.28515625" style="983" customWidth="1"/>
    <col min="46" max="50" width="2.42578125" style="983" customWidth="1"/>
    <col min="51" max="53" width="9.28515625" style="983" customWidth="1"/>
    <col min="54" max="54" width="7" style="983" bestFit="1" customWidth="1"/>
    <col min="55" max="55" width="7.42578125" style="983" bestFit="1" customWidth="1"/>
    <col min="56" max="56" width="7.85546875" style="983" bestFit="1" customWidth="1"/>
    <col min="57" max="57" width="8.5703125" style="983" bestFit="1" customWidth="1"/>
    <col min="58" max="58" width="7.85546875" style="983" bestFit="1" customWidth="1"/>
    <col min="59" max="59" width="10.7109375" style="983" bestFit="1" customWidth="1"/>
    <col min="60" max="62" width="8.28515625" style="983" customWidth="1"/>
    <col min="63" max="64" width="9.28515625" style="983" customWidth="1"/>
    <col min="65" max="69" width="2.85546875" style="983" customWidth="1"/>
    <col min="70" max="72" width="9.28515625" style="983" customWidth="1"/>
    <col min="73" max="73" width="7" style="983" bestFit="1" customWidth="1"/>
    <col min="74" max="74" width="7.42578125" style="983" bestFit="1" customWidth="1"/>
    <col min="75" max="75" width="7.85546875" style="983" bestFit="1" customWidth="1"/>
    <col min="76" max="76" width="8.5703125" style="983" bestFit="1" customWidth="1"/>
    <col min="77" max="77" width="7.85546875" style="983" bestFit="1" customWidth="1"/>
    <col min="78" max="78" width="10.7109375" style="983" bestFit="1" customWidth="1"/>
    <col min="79" max="81" width="8.28515625" style="983" customWidth="1"/>
    <col min="82" max="83" width="9.28515625" style="983" customWidth="1"/>
    <col min="84" max="88" width="2.5703125" style="983" customWidth="1"/>
    <col min="89" max="91" width="9.28515625" style="983" customWidth="1"/>
    <col min="92" max="92" width="7" style="983" bestFit="1" customWidth="1"/>
    <col min="93" max="93" width="7.42578125" style="983" bestFit="1" customWidth="1"/>
    <col min="94" max="94" width="7.85546875" style="983" bestFit="1" customWidth="1"/>
    <col min="95" max="95" width="8.5703125" style="983" bestFit="1" customWidth="1"/>
    <col min="96" max="96" width="7.85546875" style="983" bestFit="1" customWidth="1"/>
    <col min="97" max="97" width="10.7109375" style="983" bestFit="1" customWidth="1"/>
    <col min="98" max="100" width="8.28515625" style="983" customWidth="1"/>
    <col min="101" max="102" width="9.28515625" style="983" customWidth="1"/>
    <col min="103" max="107" width="2.7109375" style="983" customWidth="1"/>
    <col min="108" max="110" width="9.28515625" style="983" customWidth="1"/>
    <col min="111" max="111" width="7" style="983" bestFit="1" customWidth="1"/>
    <col min="112" max="112" width="6.42578125" style="983" bestFit="1" customWidth="1"/>
    <col min="113" max="113" width="7.7109375" style="983" bestFit="1" customWidth="1"/>
    <col min="114" max="114" width="8.5703125" style="983" bestFit="1" customWidth="1"/>
    <col min="115" max="115" width="7.42578125" style="983" bestFit="1" customWidth="1"/>
    <col min="116" max="116" width="10.7109375" style="983" bestFit="1" customWidth="1"/>
    <col min="117" max="119" width="8.28515625" style="983" customWidth="1"/>
    <col min="120" max="121" width="9.28515625" style="983" customWidth="1"/>
    <col min="122" max="126" width="2.5703125" style="983" customWidth="1"/>
    <col min="127" max="129" width="9.28515625" style="983" customWidth="1"/>
    <col min="130" max="16384" width="9.140625" style="983"/>
  </cols>
  <sheetData>
    <row r="1" spans="1:42" ht="20.100000000000001" customHeight="1">
      <c r="A1" s="1034"/>
      <c r="B1" s="1034"/>
      <c r="C1" s="1034"/>
      <c r="D1" s="1034"/>
      <c r="E1" s="1034"/>
      <c r="F1" s="1034"/>
      <c r="G1" s="1034"/>
      <c r="H1" s="1034"/>
      <c r="I1" s="1034"/>
      <c r="J1" s="1034"/>
      <c r="K1" s="1034"/>
      <c r="L1" s="1034"/>
      <c r="M1" s="1034"/>
      <c r="N1" s="1034"/>
      <c r="O1" s="1034"/>
    </row>
    <row r="2" spans="1:42" ht="20.100000000000001" customHeight="1">
      <c r="A2" s="1034"/>
      <c r="B2" s="2101" t="s">
        <v>1547</v>
      </c>
      <c r="C2" s="1672"/>
      <c r="D2" s="1672"/>
      <c r="E2" s="1672"/>
      <c r="F2" s="1672"/>
      <c r="G2" s="1672"/>
      <c r="H2" s="1672"/>
      <c r="I2" s="1672"/>
      <c r="J2" s="1672"/>
      <c r="K2" s="1672"/>
      <c r="L2" s="1672"/>
      <c r="M2" s="1656"/>
      <c r="N2" s="1673"/>
    </row>
    <row r="3" spans="1:42" ht="14.45" customHeight="1">
      <c r="A3" s="1034"/>
    </row>
    <row r="4" spans="1:42" ht="14.45" customHeight="1">
      <c r="E4" s="1674"/>
      <c r="F4" s="1675"/>
      <c r="I4" s="1034"/>
      <c r="J4" s="1034"/>
      <c r="K4" s="1034"/>
      <c r="L4" s="1034"/>
      <c r="M4" s="1657"/>
      <c r="AM4" s="1008" t="s">
        <v>2762</v>
      </c>
    </row>
    <row r="5" spans="1:42" ht="14.45" customHeight="1">
      <c r="B5" s="1658" t="str">
        <f>CAPA!C8</f>
        <v>D17</v>
      </c>
      <c r="C5" s="1136" t="str">
        <f>VLOOKUP($B$5,$B$32:$O$117,2,FALSE)</f>
        <v>EMT</v>
      </c>
      <c r="D5" s="1659"/>
      <c r="E5" s="1676"/>
      <c r="F5" s="1675"/>
      <c r="K5" s="3847" t="s">
        <v>2463</v>
      </c>
      <c r="L5" s="3848"/>
      <c r="M5" s="3849" t="s">
        <v>3585</v>
      </c>
      <c r="O5" s="1657"/>
      <c r="U5" s="1160"/>
      <c r="V5" s="1160"/>
      <c r="W5" s="1160"/>
      <c r="X5" s="1160"/>
      <c r="Y5" s="1160"/>
      <c r="Z5" s="3078"/>
      <c r="AF5" s="1008" t="s">
        <v>1548</v>
      </c>
      <c r="AM5" s="1660" t="s">
        <v>548</v>
      </c>
      <c r="AN5" s="1661" t="s">
        <v>204</v>
      </c>
      <c r="AO5" s="1662"/>
      <c r="AP5" s="1663"/>
    </row>
    <row r="6" spans="1:42" ht="14.45" customHeight="1">
      <c r="B6" s="1034"/>
      <c r="C6" s="1034"/>
      <c r="D6" s="1034"/>
      <c r="K6" s="3850" t="s">
        <v>2760</v>
      </c>
      <c r="L6" s="3851"/>
      <c r="M6" s="3852"/>
      <c r="O6" s="1657"/>
      <c r="U6" s="1160"/>
      <c r="V6" s="1160"/>
      <c r="W6" s="1160"/>
      <c r="X6" s="1160"/>
      <c r="Y6" s="1160"/>
      <c r="Z6" s="3078"/>
      <c r="AM6" s="1664" t="s">
        <v>102</v>
      </c>
      <c r="AN6" s="3073" t="s">
        <v>13</v>
      </c>
      <c r="AO6" s="1051"/>
      <c r="AP6" s="3856"/>
    </row>
    <row r="7" spans="1:42" ht="14.45" customHeight="1">
      <c r="A7" s="1034"/>
      <c r="K7" s="3853" t="s">
        <v>2464</v>
      </c>
      <c r="L7" s="3854"/>
      <c r="M7" s="3855">
        <v>44650.482060185182</v>
      </c>
      <c r="O7" s="1657"/>
      <c r="U7" s="1160"/>
      <c r="V7" s="1160"/>
      <c r="W7" s="1160"/>
      <c r="X7" s="1160"/>
      <c r="Y7" s="1160"/>
      <c r="Z7" s="3078"/>
      <c r="AF7" s="983" t="s">
        <v>2761</v>
      </c>
      <c r="AM7" s="1665" t="s">
        <v>106</v>
      </c>
      <c r="AN7" s="3073" t="s">
        <v>215</v>
      </c>
      <c r="AO7" s="1051"/>
      <c r="AP7" s="3856"/>
    </row>
    <row r="8" spans="1:42" ht="14.45" customHeight="1">
      <c r="A8" s="1034"/>
      <c r="C8" s="1677" t="s">
        <v>1549</v>
      </c>
      <c r="N8" s="1653"/>
      <c r="O8" s="1653"/>
      <c r="P8" s="1587"/>
      <c r="U8" s="1034"/>
      <c r="V8" s="1034"/>
      <c r="W8" s="1034"/>
      <c r="X8" s="1034"/>
      <c r="Y8" s="1034"/>
      <c r="Z8" s="1034"/>
      <c r="AF8" s="1175" t="s">
        <v>1550</v>
      </c>
      <c r="AG8" s="1281">
        <v>42461</v>
      </c>
      <c r="AH8" s="1281">
        <v>42826</v>
      </c>
      <c r="AI8" s="1281">
        <v>43191</v>
      </c>
      <c r="AJ8" s="1281">
        <v>43556</v>
      </c>
      <c r="AK8" s="1281">
        <v>44562</v>
      </c>
      <c r="AM8" s="1665" t="s">
        <v>104</v>
      </c>
      <c r="AN8" s="3073" t="s">
        <v>705</v>
      </c>
      <c r="AO8" s="1051"/>
      <c r="AP8" s="3856"/>
    </row>
    <row r="9" spans="1:42" ht="14.45" customHeight="1">
      <c r="A9" s="1034"/>
      <c r="C9" s="1678" t="s">
        <v>1551</v>
      </c>
      <c r="D9" s="1679"/>
      <c r="E9" s="1666" t="s">
        <v>2508</v>
      </c>
      <c r="F9" s="1471">
        <f ca="1">IFERROR(VLOOKUP($B$5,$B$32:$Z$104,MATCH(E9,B31:Z31,0),FALSE),0)/100</f>
        <v>1.5207373271889375E-2</v>
      </c>
      <c r="G9" s="3910">
        <f ca="1">IFERROR(VLOOKUP($B$5,$EP$32:$FC$104,MATCH(E9,EP31:FC31,0),FALSE),0)/100</f>
        <v>9.1244239631336349E-3</v>
      </c>
      <c r="N9" s="1653"/>
      <c r="O9" s="1653"/>
      <c r="P9" s="1587"/>
      <c r="U9" s="1034"/>
      <c r="V9" s="1034"/>
      <c r="W9" s="1034"/>
      <c r="X9" s="1034"/>
      <c r="Y9" s="1034"/>
      <c r="Z9" s="1034"/>
      <c r="AF9" s="1182" t="s">
        <v>1552</v>
      </c>
      <c r="AG9" s="1282">
        <v>0.3</v>
      </c>
      <c r="AH9" s="1282">
        <v>0.375</v>
      </c>
      <c r="AI9" s="1282">
        <v>0.45</v>
      </c>
      <c r="AJ9" s="1282">
        <v>0.5</v>
      </c>
      <c r="AK9" s="3071">
        <v>0.7</v>
      </c>
      <c r="AM9" s="1665" t="s">
        <v>107</v>
      </c>
      <c r="AN9" s="3073" t="s">
        <v>706</v>
      </c>
      <c r="AO9" s="1051"/>
      <c r="AP9" s="3856"/>
    </row>
    <row r="10" spans="1:42" ht="14.45" customHeight="1">
      <c r="A10" s="1034"/>
      <c r="C10" s="1680" t="s">
        <v>1553</v>
      </c>
      <c r="D10" s="1681"/>
      <c r="E10" s="1666" t="s">
        <v>2509</v>
      </c>
      <c r="F10" s="3076">
        <f ca="1">IFERROR(VLOOKUP($B$5,$AF$32:$AS$104,MATCH(E10,AF31:AS31,0),FALSE),0)/100</f>
        <v>9.7470039946737671E-4</v>
      </c>
      <c r="G10" s="3910">
        <f ca="1">F10</f>
        <v>9.7470039946737671E-4</v>
      </c>
      <c r="J10" s="1034"/>
      <c r="K10" s="1034"/>
      <c r="M10" s="1034"/>
      <c r="N10" s="1653"/>
      <c r="O10" s="1653"/>
      <c r="P10" s="1587"/>
      <c r="U10" s="1034"/>
      <c r="V10" s="1034"/>
      <c r="W10" s="1034"/>
      <c r="X10" s="1034"/>
      <c r="Y10" s="1034"/>
      <c r="Z10" s="1034"/>
      <c r="AF10" s="1206" t="s">
        <v>1554</v>
      </c>
      <c r="AG10" s="1283">
        <v>0.3</v>
      </c>
      <c r="AH10" s="1283">
        <v>0.3</v>
      </c>
      <c r="AI10" s="1283">
        <v>0.27</v>
      </c>
      <c r="AJ10" s="1283">
        <v>0.2</v>
      </c>
      <c r="AK10" s="3072">
        <v>0</v>
      </c>
      <c r="AM10" s="1665" t="s">
        <v>108</v>
      </c>
      <c r="AN10" s="3073" t="s">
        <v>707</v>
      </c>
      <c r="AO10" s="1051"/>
      <c r="AP10" s="3856"/>
    </row>
    <row r="11" spans="1:42" ht="14.45" customHeight="1">
      <c r="A11" s="1034"/>
      <c r="C11" s="1682"/>
      <c r="D11" s="1683"/>
      <c r="E11" s="1666" t="s">
        <v>2510</v>
      </c>
      <c r="F11" s="1471">
        <f>IFERROR(VLOOKUP($B$5,$AY$32:$BL$104,MATCH(E11,AY31:BL31,0),FALSE),0)/100</f>
        <v>8.8497496338388465E-3</v>
      </c>
      <c r="G11" s="3910">
        <f>F11</f>
        <v>8.8497496338388465E-3</v>
      </c>
      <c r="H11" s="1034"/>
      <c r="I11" s="1034"/>
      <c r="N11" s="1034"/>
      <c r="O11" s="1034"/>
      <c r="U11" s="1034"/>
      <c r="V11" s="1034"/>
      <c r="W11" s="1034"/>
      <c r="X11" s="1034"/>
      <c r="Y11" s="1034"/>
      <c r="Z11" s="1034"/>
      <c r="AF11" s="1182" t="s">
        <v>1555</v>
      </c>
      <c r="AG11" s="1282"/>
      <c r="AH11" s="1282">
        <v>0.03</v>
      </c>
      <c r="AI11" s="1284">
        <v>7.1999999999999995E-2</v>
      </c>
      <c r="AJ11" s="1282">
        <v>0.1</v>
      </c>
      <c r="AK11" s="1282">
        <v>0.1</v>
      </c>
      <c r="AM11" s="1665" t="s">
        <v>113</v>
      </c>
      <c r="AN11" s="3073" t="s">
        <v>217</v>
      </c>
      <c r="AO11" s="1051"/>
      <c r="AP11" s="3856"/>
    </row>
    <row r="12" spans="1:42" ht="14.45" customHeight="1">
      <c r="A12" s="1034"/>
      <c r="C12" s="1684" t="s">
        <v>1556</v>
      </c>
      <c r="D12" s="1685"/>
      <c r="E12" s="1666" t="s">
        <v>2511</v>
      </c>
      <c r="F12" s="1471">
        <f ca="1">IFERROR(VLOOKUP($B$5,$BR$32:$CE$104,MATCH(E12,BR31:CE31,0),FALSE),0)/100</f>
        <v>-8.5719874804381802E-3</v>
      </c>
      <c r="G12" s="3910">
        <f t="shared" ref="G12:G15" ca="1" si="0">F12</f>
        <v>-8.5719874804381802E-3</v>
      </c>
      <c r="J12" s="1034"/>
      <c r="K12" s="1034"/>
      <c r="L12" s="1034"/>
      <c r="M12" s="1034"/>
      <c r="N12" s="1034"/>
      <c r="O12" s="1034"/>
      <c r="U12" s="1034"/>
      <c r="V12" s="1034"/>
      <c r="W12" s="1034"/>
      <c r="X12" s="1034"/>
      <c r="Y12" s="1034"/>
      <c r="Z12" s="1034"/>
      <c r="AF12" s="1182" t="s">
        <v>1557</v>
      </c>
      <c r="AG12" s="1282"/>
      <c r="AH12" s="1282">
        <v>0.03</v>
      </c>
      <c r="AI12" s="1284">
        <v>7.1999999999999995E-2</v>
      </c>
      <c r="AJ12" s="1282">
        <v>0.1</v>
      </c>
      <c r="AK12" s="1282">
        <v>0.1</v>
      </c>
      <c r="AM12" s="1665" t="s">
        <v>119</v>
      </c>
      <c r="AN12" s="3073" t="s">
        <v>218</v>
      </c>
      <c r="AO12" s="1051"/>
      <c r="AP12" s="3856"/>
    </row>
    <row r="13" spans="1:42" ht="14.45" customHeight="1">
      <c r="A13" s="1034"/>
      <c r="C13" s="1684" t="s">
        <v>1558</v>
      </c>
      <c r="D13" s="1685"/>
      <c r="E13" s="1666" t="s">
        <v>2512</v>
      </c>
      <c r="F13" s="1471">
        <f ca="1">IFERROR(VLOOKUP($B$5,$CK$32:$CX$104,MATCH(E13,CK31:CX31,0),FALSE),0)/100</f>
        <v>2.1262969956203541E-3</v>
      </c>
      <c r="G13" s="3910">
        <f t="shared" ca="1" si="0"/>
        <v>2.1262969956203541E-3</v>
      </c>
      <c r="H13" s="1034"/>
      <c r="I13" s="1034"/>
      <c r="M13" s="1034"/>
      <c r="N13" s="1034"/>
      <c r="O13" s="1034"/>
      <c r="U13" s="1034"/>
      <c r="V13" s="1034"/>
      <c r="W13" s="1034"/>
      <c r="X13" s="1034"/>
      <c r="Y13" s="1034"/>
      <c r="Z13" s="1034"/>
      <c r="AF13" s="1182" t="s">
        <v>1559</v>
      </c>
      <c r="AG13" s="1282"/>
      <c r="AH13" s="1282">
        <v>7.4999999999999997E-3</v>
      </c>
      <c r="AI13" s="1284">
        <v>1.7999999999999999E-2</v>
      </c>
      <c r="AJ13" s="1282">
        <v>0.04</v>
      </c>
      <c r="AK13" s="1282">
        <v>0.04</v>
      </c>
      <c r="AM13" s="1665" t="s">
        <v>125</v>
      </c>
      <c r="AN13" s="3073" t="s">
        <v>709</v>
      </c>
      <c r="AO13" s="1051"/>
      <c r="AP13" s="3856"/>
    </row>
    <row r="14" spans="1:42" ht="14.45" customHeight="1">
      <c r="A14" s="1034"/>
      <c r="B14" s="1034"/>
      <c r="C14" s="1686"/>
      <c r="D14" s="1687"/>
      <c r="E14" s="1666" t="s">
        <v>2513</v>
      </c>
      <c r="F14" s="1471">
        <f ca="1">IFERROR(VLOOKUP($B$5,$DD$32:$DQ$104,MATCH(E14,DD31:DQ31,0),FALSE),0)/100</f>
        <v>3.0008642797056206E-4</v>
      </c>
      <c r="G14" s="3910">
        <f t="shared" ca="1" si="0"/>
        <v>3.0008642797056206E-4</v>
      </c>
      <c r="H14" s="1034"/>
      <c r="I14" s="1034"/>
      <c r="J14" s="1034"/>
      <c r="K14" s="1034"/>
      <c r="L14" s="1034"/>
      <c r="M14" s="1034"/>
      <c r="N14" s="1034"/>
      <c r="O14" s="1034"/>
      <c r="U14" s="1034"/>
      <c r="V14" s="1034"/>
      <c r="W14" s="1034"/>
      <c r="X14" s="1034"/>
      <c r="Y14" s="1034"/>
      <c r="Z14" s="1034"/>
      <c r="AF14" s="1182" t="s">
        <v>1560</v>
      </c>
      <c r="AG14" s="1282"/>
      <c r="AH14" s="1282">
        <v>3.7499999999999999E-3</v>
      </c>
      <c r="AI14" s="1285">
        <v>8.9999999999999993E-3</v>
      </c>
      <c r="AJ14" s="1282">
        <v>0.03</v>
      </c>
      <c r="AK14" s="1282">
        <v>0.03</v>
      </c>
      <c r="AM14" s="1665" t="s">
        <v>132</v>
      </c>
      <c r="AN14" s="3073" t="s">
        <v>220</v>
      </c>
      <c r="AO14" s="1051"/>
      <c r="AP14" s="3856"/>
    </row>
    <row r="15" spans="1:42" ht="14.45" customHeight="1">
      <c r="A15" s="1034"/>
      <c r="B15" s="1034"/>
      <c r="C15" s="1688"/>
      <c r="D15" s="1689"/>
      <c r="E15" s="1666" t="s">
        <v>2514</v>
      </c>
      <c r="F15" s="1471">
        <f ca="1">IFERROR(VLOOKUP($B$5,$DW$32:$EJ$104,MATCH(E15,DW31:EJ31,0),FALSE),0)/100</f>
        <v>-5.0002703354430312E-3</v>
      </c>
      <c r="G15" s="3911">
        <f t="shared" ca="1" si="0"/>
        <v>-5.0002703354430312E-3</v>
      </c>
      <c r="H15" s="1034"/>
      <c r="I15" s="1034"/>
      <c r="J15" s="1034"/>
      <c r="K15" s="1034"/>
      <c r="L15" s="1034"/>
      <c r="M15" s="1034"/>
      <c r="N15" s="1034"/>
      <c r="O15" s="1034"/>
      <c r="U15" s="1034"/>
      <c r="V15" s="1034"/>
      <c r="W15" s="1034"/>
      <c r="X15" s="1034"/>
      <c r="Y15" s="1034"/>
      <c r="Z15" s="1034"/>
      <c r="AF15" s="1206" t="s">
        <v>1561</v>
      </c>
      <c r="AG15" s="1283"/>
      <c r="AH15" s="1283">
        <v>3.7499999999999999E-3</v>
      </c>
      <c r="AI15" s="1286">
        <v>8.9999999999999993E-3</v>
      </c>
      <c r="AJ15" s="1283">
        <v>0.03</v>
      </c>
      <c r="AK15" s="1283">
        <v>0.03</v>
      </c>
      <c r="AM15" s="1665" t="s">
        <v>138</v>
      </c>
      <c r="AN15" s="3073" t="s">
        <v>663</v>
      </c>
      <c r="AO15" s="1051"/>
      <c r="AP15" s="3856"/>
    </row>
    <row r="16" spans="1:42" ht="14.45" customHeight="1">
      <c r="A16" s="1034"/>
      <c r="B16" s="1034"/>
      <c r="C16" s="1667" t="s">
        <v>405</v>
      </c>
      <c r="D16" s="1668"/>
      <c r="E16" s="1669"/>
      <c r="F16" s="3077">
        <f ca="1">SUMPRODUCT(F9:F15,OFFSET(AF9:AF15,IF(G20="NÃO",0,10),G21))</f>
        <v>1.061698386826327E-2</v>
      </c>
      <c r="G16" s="3912">
        <f ca="1">SUMPRODUCT(G9:G15,OFFSET(AF9:AF15,IF(G20="NÃO",0,10),G21))</f>
        <v>6.3589193521342508E-3</v>
      </c>
      <c r="H16" s="1034"/>
      <c r="I16" s="1034"/>
      <c r="J16" s="1034"/>
      <c r="K16" s="1034"/>
      <c r="L16" s="1034"/>
      <c r="M16" s="1034"/>
      <c r="N16" s="1034"/>
      <c r="O16" s="1034"/>
      <c r="U16" s="1034"/>
      <c r="V16" s="1034"/>
      <c r="W16" s="1034"/>
      <c r="X16" s="1034"/>
      <c r="Y16" s="1034"/>
      <c r="Z16" s="1034"/>
      <c r="AF16" s="1163"/>
      <c r="AG16" s="1160"/>
      <c r="AH16" s="1160"/>
      <c r="AI16" s="1160"/>
      <c r="AJ16" s="1160"/>
      <c r="AK16" s="1160"/>
      <c r="AM16" s="1665" t="s">
        <v>139</v>
      </c>
      <c r="AN16" s="3073" t="s">
        <v>664</v>
      </c>
      <c r="AO16" s="1051"/>
      <c r="AP16" s="3856"/>
    </row>
    <row r="17" spans="1:159" ht="14.45" customHeight="1">
      <c r="A17" s="1034"/>
      <c r="B17" s="1034"/>
      <c r="C17" s="1034"/>
      <c r="D17" s="1034"/>
      <c r="E17" s="1034"/>
      <c r="F17" s="1034"/>
      <c r="G17" s="1034"/>
      <c r="H17" s="1034"/>
      <c r="I17" s="1034"/>
      <c r="J17" s="1034"/>
      <c r="K17" s="1034"/>
      <c r="L17" s="1034"/>
      <c r="M17" s="1034"/>
      <c r="N17" s="1034"/>
      <c r="O17" s="1034"/>
      <c r="U17" s="1034"/>
      <c r="V17" s="1034"/>
      <c r="W17" s="1034"/>
      <c r="X17" s="1034"/>
      <c r="Y17" s="1034"/>
      <c r="Z17" s="1034"/>
      <c r="AF17" s="1160" t="s">
        <v>2762</v>
      </c>
      <c r="AG17" s="1160"/>
      <c r="AH17" s="1160"/>
      <c r="AI17" s="1160"/>
      <c r="AJ17" s="1160"/>
      <c r="AK17" s="1160"/>
      <c r="AM17" s="1665" t="s">
        <v>145</v>
      </c>
      <c r="AN17" s="3073" t="s">
        <v>222</v>
      </c>
      <c r="AO17" s="1051"/>
      <c r="AP17" s="3856"/>
    </row>
    <row r="18" spans="1:159" ht="14.45" customHeight="1">
      <c r="A18" s="1034"/>
      <c r="B18" s="1034"/>
      <c r="I18" s="1034"/>
      <c r="J18" s="1034"/>
      <c r="K18" s="1034"/>
      <c r="L18" s="1034"/>
      <c r="M18" s="1034"/>
      <c r="N18" s="1034"/>
      <c r="O18" s="1034"/>
      <c r="U18" s="1034"/>
      <c r="V18" s="1034"/>
      <c r="W18" s="1034"/>
      <c r="X18" s="1034"/>
      <c r="Y18" s="1034"/>
      <c r="Z18" s="1034"/>
      <c r="AF18" s="1175" t="s">
        <v>1550</v>
      </c>
      <c r="AG18" s="1281">
        <v>42461</v>
      </c>
      <c r="AH18" s="1281">
        <v>42826</v>
      </c>
      <c r="AI18" s="1281">
        <v>43191</v>
      </c>
      <c r="AJ18" s="1281">
        <v>43556</v>
      </c>
      <c r="AK18" s="1281">
        <v>44562</v>
      </c>
      <c r="AM18" s="1665" t="s">
        <v>158</v>
      </c>
      <c r="AN18" s="3073" t="s">
        <v>226</v>
      </c>
      <c r="AO18" s="1051"/>
      <c r="AP18" s="3856"/>
    </row>
    <row r="19" spans="1:159" ht="14.45" customHeight="1">
      <c r="A19" s="1034"/>
      <c r="B19" s="1034"/>
      <c r="C19" s="1008" t="s">
        <v>1562</v>
      </c>
      <c r="H19" s="1034"/>
      <c r="J19" s="1034"/>
      <c r="K19" s="1034"/>
      <c r="L19" s="1034"/>
      <c r="M19" s="1034"/>
      <c r="N19" s="1034"/>
      <c r="O19" s="1034"/>
      <c r="U19" s="1034"/>
      <c r="V19" s="1034"/>
      <c r="W19" s="1034"/>
      <c r="X19" s="1034"/>
      <c r="Y19" s="1034"/>
      <c r="Z19" s="1034"/>
      <c r="AF19" s="1182" t="s">
        <v>1552</v>
      </c>
      <c r="AG19" s="1282">
        <v>0.3</v>
      </c>
      <c r="AH19" s="1282">
        <v>0.375</v>
      </c>
      <c r="AI19" s="1282">
        <v>0.45</v>
      </c>
      <c r="AJ19" s="1282">
        <v>0.5</v>
      </c>
      <c r="AK19" s="3071">
        <v>0.7</v>
      </c>
      <c r="AM19" s="1665" t="s">
        <v>159</v>
      </c>
      <c r="AN19" s="3073" t="s">
        <v>55</v>
      </c>
      <c r="AO19" s="1051"/>
      <c r="AP19" s="3856"/>
    </row>
    <row r="20" spans="1:159" ht="14.45" customHeight="1">
      <c r="A20" s="1034"/>
      <c r="C20" s="1982" t="s">
        <v>1563</v>
      </c>
      <c r="D20" s="2111"/>
      <c r="E20" s="2111"/>
      <c r="F20" s="2112"/>
      <c r="G20" s="1839" t="str">
        <f>IF(COUNTIF($AM$6:$AM$25,B5)&gt;0,"SIM","NÃO")</f>
        <v>NÃO</v>
      </c>
      <c r="O20" s="1034"/>
      <c r="Z20" s="1034"/>
      <c r="AF20" s="1206" t="s">
        <v>1554</v>
      </c>
      <c r="AG20" s="1283">
        <v>0.3</v>
      </c>
      <c r="AH20" s="1283">
        <v>0.3</v>
      </c>
      <c r="AI20" s="1283">
        <v>0.27</v>
      </c>
      <c r="AJ20" s="1283">
        <v>0.2</v>
      </c>
      <c r="AK20" s="3072">
        <v>0</v>
      </c>
      <c r="AM20" s="1665" t="s">
        <v>160</v>
      </c>
      <c r="AN20" s="3073" t="s">
        <v>57</v>
      </c>
      <c r="AO20" s="1051"/>
      <c r="AP20" s="3856"/>
    </row>
    <row r="21" spans="1:159" ht="14.45" customHeight="1">
      <c r="A21" s="1034"/>
      <c r="C21" s="1982" t="s">
        <v>1564</v>
      </c>
      <c r="D21" s="2111"/>
      <c r="E21" s="2111"/>
      <c r="F21" s="2112"/>
      <c r="G21" s="1839">
        <f>MATCH(LnkTxtDRPData,AG8:AK8,1)</f>
        <v>5</v>
      </c>
      <c r="O21" s="1034"/>
      <c r="Z21" s="1034"/>
      <c r="AF21" s="1182" t="s">
        <v>1555</v>
      </c>
      <c r="AG21" s="1282"/>
      <c r="AH21" s="1282">
        <v>3.7499999999999999E-2</v>
      </c>
      <c r="AI21" s="1284">
        <v>0.09</v>
      </c>
      <c r="AJ21" s="1282">
        <v>0.15</v>
      </c>
      <c r="AK21" s="1282">
        <v>0.15</v>
      </c>
      <c r="AM21" s="1665" t="s">
        <v>163</v>
      </c>
      <c r="AN21" s="3073" t="s">
        <v>1565</v>
      </c>
      <c r="AO21" s="1051"/>
      <c r="AP21" s="3856"/>
    </row>
    <row r="22" spans="1:159" ht="14.45" customHeight="1">
      <c r="A22" s="1034"/>
      <c r="N22" s="1034"/>
      <c r="O22" s="1034"/>
      <c r="Z22" s="1034"/>
      <c r="AF22" s="1206" t="s">
        <v>1557</v>
      </c>
      <c r="AG22" s="1283"/>
      <c r="AH22" s="1283">
        <v>3.7499999999999999E-2</v>
      </c>
      <c r="AI22" s="1287">
        <v>0.09</v>
      </c>
      <c r="AJ22" s="1283">
        <v>0.15</v>
      </c>
      <c r="AK22" s="1283">
        <v>0.15</v>
      </c>
      <c r="AM22" s="1670" t="s">
        <v>169</v>
      </c>
      <c r="AN22" s="3074" t="s">
        <v>62</v>
      </c>
      <c r="AO22" s="1064"/>
      <c r="AP22" s="3075"/>
    </row>
    <row r="23" spans="1:159" ht="14.45" customHeight="1">
      <c r="A23" s="1034"/>
      <c r="F23" s="1034"/>
      <c r="G23" s="1034"/>
      <c r="H23" s="1034"/>
      <c r="I23" s="1034"/>
      <c r="J23" s="1034"/>
      <c r="K23" s="1034"/>
      <c r="L23" s="1034"/>
      <c r="M23" s="1034"/>
      <c r="N23" s="1034"/>
      <c r="O23" s="1034"/>
    </row>
    <row r="24" spans="1:159" ht="14.45" customHeight="1">
      <c r="A24" s="1034"/>
      <c r="M24" s="1034"/>
      <c r="N24" s="1034"/>
      <c r="O24" s="1034"/>
    </row>
    <row r="25" spans="1:159" ht="14.45" customHeight="1">
      <c r="A25" s="1034"/>
      <c r="M25" s="1034"/>
      <c r="N25" s="1034"/>
    </row>
    <row r="26" spans="1:159" ht="14.45" customHeight="1">
      <c r="A26" s="1034"/>
      <c r="B26" s="1674"/>
      <c r="C26" s="1674"/>
      <c r="D26" s="1674"/>
      <c r="K26" s="1034"/>
      <c r="L26" s="1034"/>
      <c r="M26" s="1657"/>
    </row>
    <row r="27" spans="1:159" ht="14.45" customHeight="1">
      <c r="A27" s="3829"/>
      <c r="B27" s="1161" t="s">
        <v>1552</v>
      </c>
      <c r="C27" s="1162"/>
      <c r="D27" s="1162"/>
      <c r="E27" s="1162"/>
      <c r="F27" s="1162"/>
      <c r="G27" s="1162"/>
      <c r="H27" s="1162"/>
      <c r="I27" s="1162"/>
      <c r="J27" s="1162"/>
      <c r="K27" s="1162"/>
      <c r="L27" s="1162"/>
      <c r="M27" s="1162"/>
      <c r="N27" s="1162"/>
      <c r="O27" s="1162"/>
      <c r="P27" s="1162"/>
      <c r="Q27" s="1162"/>
      <c r="R27" s="1162"/>
      <c r="S27" s="1162"/>
      <c r="T27" s="1162"/>
      <c r="U27" s="1162"/>
      <c r="V27" s="1162"/>
      <c r="W27" s="1162"/>
      <c r="X27" s="1162"/>
      <c r="Y27" s="1162"/>
      <c r="Z27" s="1162"/>
      <c r="AB27" s="1160"/>
      <c r="AC27" s="1160"/>
      <c r="AD27" s="1160"/>
      <c r="AE27" s="1160"/>
      <c r="AF27" s="1161" t="s">
        <v>1554</v>
      </c>
      <c r="AG27" s="1162"/>
      <c r="AH27" s="1162"/>
      <c r="AI27" s="1162"/>
      <c r="AJ27" s="1162"/>
      <c r="AK27" s="1162"/>
      <c r="AL27" s="1162"/>
      <c r="AM27" s="1162"/>
      <c r="AN27" s="1162"/>
      <c r="AO27" s="1162"/>
      <c r="AP27" s="1162"/>
      <c r="AQ27" s="1162"/>
      <c r="AR27" s="1162"/>
      <c r="AS27" s="1162"/>
      <c r="AT27" s="1160"/>
      <c r="AU27" s="1160"/>
      <c r="AV27" s="1160"/>
      <c r="AW27" s="1160"/>
      <c r="AX27" s="1160"/>
      <c r="AY27" s="1161" t="s">
        <v>1555</v>
      </c>
      <c r="AZ27" s="1162"/>
      <c r="BA27" s="1162"/>
      <c r="BB27" s="1162"/>
      <c r="BC27" s="1162"/>
      <c r="BD27" s="1162"/>
      <c r="BE27" s="1162"/>
      <c r="BF27" s="1162"/>
      <c r="BG27" s="1162"/>
      <c r="BH27" s="1162"/>
      <c r="BI27" s="1162"/>
      <c r="BJ27" s="1162"/>
      <c r="BK27" s="1162"/>
      <c r="BL27" s="1162"/>
      <c r="BM27" s="1160"/>
      <c r="BN27" s="1160"/>
      <c r="BO27" s="1160"/>
      <c r="BP27" s="1160"/>
      <c r="BQ27" s="1160"/>
      <c r="BR27" s="1161" t="s">
        <v>1557</v>
      </c>
      <c r="BS27" s="1162"/>
      <c r="BT27" s="1162"/>
      <c r="BU27" s="1162"/>
      <c r="BV27" s="1162"/>
      <c r="BW27" s="1162"/>
      <c r="BX27" s="1162"/>
      <c r="BY27" s="1162"/>
      <c r="BZ27" s="1162"/>
      <c r="CA27" s="1162"/>
      <c r="CB27" s="1162"/>
      <c r="CC27" s="1162"/>
      <c r="CD27" s="1162"/>
      <c r="CE27" s="1162"/>
      <c r="CF27" s="1160"/>
      <c r="CG27" s="1160"/>
      <c r="CH27" s="1160"/>
      <c r="CI27" s="1160"/>
      <c r="CJ27" s="1160"/>
      <c r="CK27" s="1161" t="s">
        <v>1559</v>
      </c>
      <c r="CL27" s="1162"/>
      <c r="CM27" s="1162"/>
      <c r="CN27" s="1162"/>
      <c r="CO27" s="1162"/>
      <c r="CP27" s="1162"/>
      <c r="CQ27" s="1162"/>
      <c r="CR27" s="1162"/>
      <c r="CS27" s="1162"/>
      <c r="CT27" s="1162"/>
      <c r="CU27" s="1162"/>
      <c r="CV27" s="1162"/>
      <c r="CW27" s="1162"/>
      <c r="CX27" s="1162"/>
      <c r="CY27" s="1160"/>
      <c r="CZ27" s="1160"/>
      <c r="DA27" s="1160"/>
      <c r="DB27" s="1160"/>
      <c r="DC27" s="1160"/>
      <c r="DD27" s="1161" t="s">
        <v>1560</v>
      </c>
      <c r="DE27" s="1162"/>
      <c r="DF27" s="1162"/>
      <c r="DG27" s="1162"/>
      <c r="DH27" s="1162"/>
      <c r="DI27" s="1162"/>
      <c r="DJ27" s="1162"/>
      <c r="DK27" s="1162"/>
      <c r="DL27" s="1162"/>
      <c r="DM27" s="1162"/>
      <c r="DN27" s="1162"/>
      <c r="DO27" s="1162"/>
      <c r="DP27" s="1162"/>
      <c r="DQ27" s="1162"/>
      <c r="DR27" s="1160"/>
      <c r="DS27" s="1160"/>
      <c r="DT27" s="1160"/>
      <c r="DU27" s="1160"/>
      <c r="DV27" s="1160"/>
      <c r="DW27" s="1161" t="s">
        <v>1561</v>
      </c>
      <c r="DX27" s="1162"/>
      <c r="DY27" s="1162"/>
      <c r="DZ27" s="1162"/>
      <c r="EA27" s="1162"/>
      <c r="EB27" s="1162"/>
      <c r="EC27" s="1162"/>
      <c r="ED27" s="1162"/>
      <c r="EE27" s="1162"/>
      <c r="EF27" s="1162"/>
      <c r="EG27" s="1162"/>
      <c r="EH27" s="1162"/>
      <c r="EI27" s="1162"/>
      <c r="EJ27" s="1162"/>
      <c r="EP27" s="1161" t="s">
        <v>3610</v>
      </c>
      <c r="EQ27" s="1162"/>
      <c r="ER27" s="1162"/>
      <c r="ES27" s="1162"/>
      <c r="ET27" s="1162"/>
      <c r="EU27" s="1162"/>
      <c r="EV27" s="1162"/>
      <c r="EW27" s="1162"/>
      <c r="EX27" s="1162"/>
      <c r="EY27" s="1162"/>
      <c r="EZ27" s="1162"/>
      <c r="FA27" s="1162"/>
      <c r="FB27" s="1162"/>
      <c r="FC27" s="1162"/>
    </row>
    <row r="28" spans="1:159" ht="14.45" customHeight="1">
      <c r="A28" s="3829"/>
      <c r="B28" s="1163"/>
      <c r="C28" s="1160"/>
      <c r="D28" s="1160"/>
      <c r="E28" s="1160"/>
      <c r="F28" s="1160"/>
      <c r="G28" s="1160"/>
      <c r="H28" s="1160"/>
      <c r="I28" s="1160"/>
      <c r="J28" s="1160"/>
      <c r="K28" s="1160"/>
      <c r="L28" s="1160"/>
      <c r="M28" s="1160"/>
      <c r="N28" s="1160"/>
      <c r="O28" s="1160"/>
      <c r="P28" s="1160"/>
      <c r="Q28" s="1160"/>
      <c r="R28" s="1160"/>
      <c r="S28" s="1160"/>
      <c r="T28" s="1160"/>
      <c r="U28" s="1160"/>
      <c r="V28" s="1160"/>
      <c r="W28" s="1160"/>
      <c r="X28" s="1160"/>
      <c r="Y28" s="1160"/>
      <c r="Z28" s="1160"/>
      <c r="AB28" s="1160"/>
      <c r="AC28" s="1160"/>
      <c r="AD28" s="1160"/>
      <c r="AE28" s="1160"/>
      <c r="AF28" s="1163"/>
      <c r="AG28" s="1160"/>
      <c r="AH28" s="1160"/>
      <c r="AI28" s="1160"/>
      <c r="AJ28" s="1160"/>
      <c r="AK28" s="1160"/>
      <c r="AL28" s="1160"/>
      <c r="AM28" s="1160"/>
      <c r="AN28" s="1160"/>
      <c r="AO28" s="1160"/>
      <c r="AP28" s="1160"/>
      <c r="AQ28" s="1160"/>
      <c r="AR28" s="1160"/>
      <c r="AS28" s="1160"/>
      <c r="AT28" s="1160"/>
      <c r="AU28" s="1160"/>
      <c r="AV28" s="1160"/>
      <c r="AW28" s="1160"/>
      <c r="AX28" s="1160"/>
      <c r="AY28" s="1163"/>
      <c r="AZ28" s="1160"/>
      <c r="BA28" s="1160"/>
      <c r="BB28" s="1160"/>
      <c r="BC28" s="1160"/>
      <c r="BD28" s="1160"/>
      <c r="BE28" s="1160"/>
      <c r="BF28" s="1160"/>
      <c r="BG28" s="1160"/>
      <c r="BH28" s="1160"/>
      <c r="BI28" s="1160"/>
      <c r="BJ28" s="1160"/>
      <c r="BK28" s="1160"/>
      <c r="BL28" s="1160"/>
      <c r="BM28" s="1160"/>
      <c r="BN28" s="1160"/>
      <c r="BO28" s="1160"/>
      <c r="BP28" s="1160"/>
      <c r="BQ28" s="1160"/>
      <c r="BR28" s="1163"/>
      <c r="BS28" s="1160"/>
      <c r="BT28" s="1160"/>
      <c r="BU28" s="1160"/>
      <c r="BV28" s="1160"/>
      <c r="BW28" s="1160"/>
      <c r="BX28" s="1160"/>
      <c r="BY28" s="1160"/>
      <c r="BZ28" s="1160"/>
      <c r="CA28" s="1160"/>
      <c r="CB28" s="1160"/>
      <c r="CC28" s="1160"/>
      <c r="CD28" s="1160"/>
      <c r="CE28" s="1160"/>
      <c r="CF28" s="1160"/>
      <c r="CG28" s="1160"/>
      <c r="CH28" s="1160"/>
      <c r="CI28" s="1160"/>
      <c r="CJ28" s="1160"/>
      <c r="CK28" s="1163"/>
      <c r="CL28" s="1160"/>
      <c r="CM28" s="1160"/>
      <c r="CN28" s="1160"/>
      <c r="CO28" s="1160"/>
      <c r="CP28" s="1160"/>
      <c r="CQ28" s="1160"/>
      <c r="CR28" s="1160"/>
      <c r="CS28" s="1160"/>
      <c r="CT28" s="1160"/>
      <c r="CU28" s="1160"/>
      <c r="CV28" s="1160"/>
      <c r="CW28" s="1160"/>
      <c r="CX28" s="1160"/>
      <c r="CY28" s="1160"/>
      <c r="CZ28" s="1160"/>
      <c r="DA28" s="1160"/>
      <c r="DB28" s="1160"/>
      <c r="DC28" s="1160"/>
      <c r="DD28" s="1163"/>
      <c r="DE28" s="1160"/>
      <c r="DF28" s="1160"/>
      <c r="DG28" s="1160"/>
      <c r="DH28" s="1160"/>
      <c r="DI28" s="1160"/>
      <c r="DJ28" s="1160"/>
      <c r="DK28" s="1160"/>
      <c r="DL28" s="1160"/>
      <c r="DM28" s="1160"/>
      <c r="DN28" s="1160"/>
      <c r="DO28" s="1160"/>
      <c r="DP28" s="1160"/>
      <c r="DQ28" s="1160"/>
      <c r="DR28" s="1160"/>
      <c r="DS28" s="1160"/>
      <c r="DT28" s="1160"/>
      <c r="DU28" s="1160"/>
      <c r="DV28" s="1160"/>
      <c r="DW28" s="1163"/>
      <c r="DX28" s="1160"/>
      <c r="DY28" s="1160"/>
      <c r="DZ28" s="1160"/>
      <c r="EA28" s="1160"/>
      <c r="EB28" s="1160"/>
      <c r="EC28" s="1160"/>
      <c r="ED28" s="1160"/>
      <c r="EE28" s="1160"/>
      <c r="EF28" s="1160"/>
      <c r="EG28" s="1160"/>
      <c r="EH28" s="1160"/>
      <c r="EI28" s="1160"/>
      <c r="EJ28" s="1160"/>
      <c r="EP28" s="1163"/>
      <c r="EQ28" s="1160"/>
      <c r="ER28" s="1160"/>
      <c r="ES28" s="1160"/>
      <c r="ET28" s="1160"/>
      <c r="EU28" s="1160"/>
      <c r="EV28" s="1160"/>
      <c r="EW28" s="1160"/>
      <c r="EX28" s="1160"/>
      <c r="EY28" s="1160"/>
      <c r="EZ28" s="1160"/>
      <c r="FA28" s="1160"/>
      <c r="FB28" s="1160"/>
      <c r="FC28" s="1160"/>
    </row>
    <row r="29" spans="1:159" ht="14.45" customHeight="1">
      <c r="A29" s="3829"/>
      <c r="B29" s="1164" t="s">
        <v>1566</v>
      </c>
      <c r="C29" s="1165"/>
      <c r="D29" s="1165"/>
      <c r="E29" s="1165"/>
      <c r="F29" s="1165"/>
      <c r="G29" s="1165"/>
      <c r="H29" s="1165"/>
      <c r="I29" s="1165"/>
      <c r="J29" s="1165"/>
      <c r="K29" s="1165"/>
      <c r="L29" s="1165"/>
      <c r="M29" s="1165"/>
      <c r="N29" s="1165"/>
      <c r="O29" s="1165"/>
      <c r="P29" s="1165"/>
      <c r="Q29" s="1165"/>
      <c r="R29" s="1165"/>
      <c r="S29" s="1165"/>
      <c r="Z29" s="1034"/>
      <c r="AB29" s="1160"/>
      <c r="AC29" s="1160"/>
      <c r="AD29" s="1160"/>
      <c r="AE29" s="1160"/>
      <c r="AF29" s="1164" t="s">
        <v>1566</v>
      </c>
      <c r="AG29" s="1165"/>
      <c r="AH29" s="1165"/>
      <c r="AI29" s="1165"/>
      <c r="AJ29" s="1165"/>
      <c r="AK29" s="1165"/>
      <c r="AL29" s="1165"/>
      <c r="AM29" s="1165"/>
      <c r="AN29" s="1165"/>
      <c r="AO29" s="1165"/>
      <c r="AP29" s="1165"/>
      <c r="AQ29" s="1165"/>
      <c r="AR29" s="1165"/>
      <c r="AS29" s="1160"/>
      <c r="AT29" s="1160"/>
      <c r="AU29" s="1160"/>
      <c r="AV29" s="1160"/>
      <c r="AW29" s="1160"/>
      <c r="AX29" s="1160"/>
      <c r="AY29" s="1164" t="s">
        <v>1566</v>
      </c>
      <c r="AZ29" s="1165"/>
      <c r="BA29" s="1165"/>
      <c r="BB29" s="1165"/>
      <c r="BC29" s="1165"/>
      <c r="BD29" s="1165"/>
      <c r="BE29" s="1165"/>
      <c r="BF29" s="1165"/>
      <c r="BG29" s="1165"/>
      <c r="BH29" s="1165"/>
      <c r="BI29" s="1165"/>
      <c r="BJ29" s="1165"/>
      <c r="BK29" s="1165"/>
      <c r="BL29" s="1160"/>
      <c r="BM29" s="1160"/>
      <c r="BN29" s="1160"/>
      <c r="BO29" s="1160"/>
      <c r="BP29" s="1160"/>
      <c r="BQ29" s="1160"/>
      <c r="BR29" s="1164" t="s">
        <v>1566</v>
      </c>
      <c r="BS29" s="1165"/>
      <c r="BT29" s="1165"/>
      <c r="BU29" s="1165"/>
      <c r="BV29" s="1165"/>
      <c r="BW29" s="1165"/>
      <c r="BX29" s="1165"/>
      <c r="BY29" s="1165"/>
      <c r="BZ29" s="1165"/>
      <c r="CA29" s="1165"/>
      <c r="CB29" s="1165"/>
      <c r="CC29" s="1165"/>
      <c r="CD29" s="1165"/>
      <c r="CE29" s="1160"/>
      <c r="CF29" s="1160"/>
      <c r="CG29" s="1160"/>
      <c r="CH29" s="1160"/>
      <c r="CI29" s="1160"/>
      <c r="CJ29" s="1160"/>
      <c r="CK29" s="1164" t="s">
        <v>1566</v>
      </c>
      <c r="CL29" s="1165"/>
      <c r="CM29" s="1165"/>
      <c r="CN29" s="1165"/>
      <c r="CO29" s="1165"/>
      <c r="CP29" s="1165"/>
      <c r="CQ29" s="1165"/>
      <c r="CR29" s="1165"/>
      <c r="CS29" s="1165"/>
      <c r="CT29" s="1165"/>
      <c r="CU29" s="1165"/>
      <c r="CV29" s="1165"/>
      <c r="CW29" s="1165"/>
      <c r="CX29" s="1160"/>
      <c r="CY29" s="1160"/>
      <c r="CZ29" s="1160"/>
      <c r="DA29" s="1160"/>
      <c r="DB29" s="1160"/>
      <c r="DC29" s="1160"/>
      <c r="DD29" s="1164" t="s">
        <v>1566</v>
      </c>
      <c r="DE29" s="1165"/>
      <c r="DF29" s="1165"/>
      <c r="DG29" s="1165"/>
      <c r="DH29" s="1165"/>
      <c r="DI29" s="1165"/>
      <c r="DJ29" s="1165"/>
      <c r="DK29" s="1165"/>
      <c r="DL29" s="1165"/>
      <c r="DM29" s="1165"/>
      <c r="DN29" s="1165"/>
      <c r="DO29" s="1165"/>
      <c r="DP29" s="1165"/>
      <c r="DQ29" s="1160"/>
      <c r="DR29" s="1160"/>
      <c r="DS29" s="1160"/>
      <c r="DT29" s="1160"/>
      <c r="DU29" s="1160"/>
      <c r="DV29" s="1160"/>
      <c r="DW29" s="1164" t="s">
        <v>1566</v>
      </c>
      <c r="DX29" s="1165"/>
      <c r="DY29" s="1165"/>
      <c r="DZ29" s="1165"/>
      <c r="EA29" s="1165"/>
      <c r="EB29" s="1165"/>
      <c r="EC29" s="1165"/>
      <c r="ED29" s="1165"/>
      <c r="EE29" s="1165"/>
      <c r="EF29" s="1165"/>
      <c r="EG29" s="1165"/>
      <c r="EH29" s="1165"/>
      <c r="EI29" s="1165"/>
      <c r="EJ29" s="1160"/>
      <c r="EP29" s="1164" t="s">
        <v>1566</v>
      </c>
      <c r="EQ29" s="1165"/>
      <c r="ER29" s="1165"/>
      <c r="ES29" s="1165"/>
      <c r="ET29" s="1165"/>
      <c r="EU29" s="1165"/>
      <c r="EV29" s="1165"/>
      <c r="EW29" s="1165"/>
      <c r="EX29" s="1165"/>
      <c r="EY29" s="1165"/>
      <c r="EZ29" s="1165"/>
      <c r="FA29" s="1165"/>
      <c r="FB29" s="1165"/>
      <c r="FC29" s="1160"/>
    </row>
    <row r="30" spans="1:159" ht="14.45" customHeight="1">
      <c r="A30" s="3829"/>
      <c r="B30" s="1165"/>
      <c r="C30" s="1165"/>
      <c r="D30" s="1165"/>
      <c r="E30" s="3041">
        <v>2019</v>
      </c>
      <c r="F30" s="2102"/>
      <c r="G30" s="2103"/>
      <c r="H30" s="2104">
        <f>E30+1</f>
        <v>2020</v>
      </c>
      <c r="I30" s="2105"/>
      <c r="J30" s="2103"/>
      <c r="K30" s="2104">
        <f>H30+1</f>
        <v>2021</v>
      </c>
      <c r="L30" s="2105"/>
      <c r="M30" s="2104">
        <f>K30</f>
        <v>2021</v>
      </c>
      <c r="N30" s="2106"/>
      <c r="O30" s="2107" t="s">
        <v>1567</v>
      </c>
      <c r="P30" s="2108"/>
      <c r="Q30" s="2109"/>
      <c r="R30" s="1160"/>
      <c r="S30" s="1160"/>
      <c r="T30" s="1160"/>
      <c r="U30" s="1160"/>
      <c r="V30" s="1160"/>
      <c r="W30" s="1160"/>
      <c r="X30" s="1160"/>
      <c r="Y30" s="1160"/>
      <c r="Z30" s="1160"/>
      <c r="AA30" s="1160"/>
      <c r="AB30" s="1160"/>
      <c r="AC30" s="1160"/>
      <c r="AD30" s="1160"/>
      <c r="AE30" s="1160"/>
      <c r="AF30" s="1165"/>
      <c r="AG30" s="1165"/>
      <c r="AH30" s="1165"/>
      <c r="AI30" s="2102">
        <f>H30</f>
        <v>2020</v>
      </c>
      <c r="AJ30" s="2103"/>
      <c r="AK30" s="2104">
        <f>K30</f>
        <v>2021</v>
      </c>
      <c r="AL30" s="2105"/>
      <c r="AM30" s="2106"/>
      <c r="AN30" s="2107" t="s">
        <v>1567</v>
      </c>
      <c r="AO30" s="2108"/>
      <c r="AP30" s="2109"/>
      <c r="AQ30" s="1160"/>
      <c r="AR30" s="1160"/>
      <c r="AS30" s="1160"/>
      <c r="AT30" s="1160"/>
      <c r="AU30" s="1160"/>
      <c r="AV30" s="1160"/>
      <c r="AW30" s="1160"/>
      <c r="AX30" s="1160"/>
      <c r="AY30" s="1165"/>
      <c r="AZ30" s="1165"/>
      <c r="BA30" s="1165"/>
      <c r="BB30" s="1165"/>
      <c r="BC30" s="2102">
        <f>AI30</f>
        <v>2020</v>
      </c>
      <c r="BD30" s="2110">
        <f>AK30</f>
        <v>2021</v>
      </c>
      <c r="BE30" s="2105"/>
      <c r="BF30" s="2106"/>
      <c r="BG30" s="2107" t="s">
        <v>1567</v>
      </c>
      <c r="BH30" s="2108"/>
      <c r="BI30" s="2109"/>
      <c r="BJ30" s="1160"/>
      <c r="BK30" s="1160"/>
      <c r="BL30" s="1160"/>
      <c r="BM30" s="1160"/>
      <c r="BN30" s="1160"/>
      <c r="BO30" s="1160"/>
      <c r="BP30" s="1160"/>
      <c r="BQ30" s="1160"/>
      <c r="BR30" s="1165"/>
      <c r="BS30" s="1165"/>
      <c r="BT30" s="1165"/>
      <c r="BU30" s="1165"/>
      <c r="BV30" s="2102">
        <f>BC30</f>
        <v>2020</v>
      </c>
      <c r="BW30" s="2110">
        <f>BD30</f>
        <v>2021</v>
      </c>
      <c r="BX30" s="2105"/>
      <c r="BY30" s="2106"/>
      <c r="BZ30" s="2107" t="s">
        <v>1567</v>
      </c>
      <c r="CA30" s="2108"/>
      <c r="CB30" s="2109"/>
      <c r="CC30" s="1160"/>
      <c r="CD30" s="1160"/>
      <c r="CE30" s="1160"/>
      <c r="CF30" s="1160"/>
      <c r="CG30" s="1160"/>
      <c r="CH30" s="1160"/>
      <c r="CI30" s="1160"/>
      <c r="CJ30" s="1160"/>
      <c r="CK30" s="1165"/>
      <c r="CL30" s="1165"/>
      <c r="CM30" s="1165"/>
      <c r="CN30" s="1165"/>
      <c r="CO30" s="2102">
        <f>BV30</f>
        <v>2020</v>
      </c>
      <c r="CP30" s="2110">
        <f>BW30</f>
        <v>2021</v>
      </c>
      <c r="CQ30" s="2105"/>
      <c r="CR30" s="2106"/>
      <c r="CS30" s="2107" t="s">
        <v>1567</v>
      </c>
      <c r="CT30" s="2108"/>
      <c r="CU30" s="2109"/>
      <c r="CV30" s="1160"/>
      <c r="CW30" s="1160"/>
      <c r="CX30" s="1160"/>
      <c r="CY30" s="1160"/>
      <c r="CZ30" s="1160"/>
      <c r="DA30" s="1160"/>
      <c r="DB30" s="1160"/>
      <c r="DC30" s="1160"/>
      <c r="DD30" s="1165"/>
      <c r="DE30" s="1165"/>
      <c r="DF30" s="1165"/>
      <c r="DG30" s="1165"/>
      <c r="DH30" s="2102">
        <f>CO30</f>
        <v>2020</v>
      </c>
      <c r="DI30" s="2110">
        <f>CP30</f>
        <v>2021</v>
      </c>
      <c r="DJ30" s="2105"/>
      <c r="DK30" s="2106"/>
      <c r="DL30" s="2107" t="s">
        <v>1567</v>
      </c>
      <c r="DM30" s="2108"/>
      <c r="DN30" s="2109"/>
      <c r="DO30" s="1160"/>
      <c r="DP30" s="1160"/>
      <c r="DQ30" s="1160"/>
      <c r="DR30" s="1160"/>
      <c r="DS30" s="1160"/>
      <c r="DT30" s="1160"/>
      <c r="DU30" s="1160"/>
      <c r="DV30" s="1160"/>
      <c r="DW30" s="1165"/>
      <c r="DX30" s="1165"/>
      <c r="DY30" s="1165"/>
      <c r="DZ30" s="1165"/>
      <c r="EA30" s="2102">
        <f>DH30</f>
        <v>2020</v>
      </c>
      <c r="EB30" s="2110">
        <f>DI30</f>
        <v>2021</v>
      </c>
      <c r="EC30" s="2105"/>
      <c r="ED30" s="2106"/>
      <c r="EE30" s="2107" t="s">
        <v>1567</v>
      </c>
      <c r="EF30" s="2108"/>
      <c r="EG30" s="2109"/>
      <c r="EH30" s="1160"/>
      <c r="EI30" s="1160"/>
      <c r="EJ30" s="1160"/>
      <c r="EP30" s="1165"/>
      <c r="EQ30" s="1165"/>
      <c r="ER30" s="1165"/>
      <c r="ES30" s="2102">
        <f>EA30</f>
        <v>2020</v>
      </c>
      <c r="ET30" s="2103"/>
      <c r="EU30" s="2104">
        <f>EB30</f>
        <v>2021</v>
      </c>
      <c r="EV30" s="2105"/>
      <c r="EW30" s="2106"/>
      <c r="EX30" s="2107" t="s">
        <v>1567</v>
      </c>
      <c r="EY30" s="2108"/>
      <c r="EZ30" s="2109"/>
      <c r="FA30" s="1160"/>
      <c r="FB30" s="1160"/>
      <c r="FC30" s="1160"/>
    </row>
    <row r="31" spans="1:159" s="1631" customFormat="1" ht="27.95" customHeight="1">
      <c r="A31" s="3830"/>
      <c r="B31" s="1167" t="s">
        <v>548</v>
      </c>
      <c r="C31" s="1168" t="s">
        <v>204</v>
      </c>
      <c r="D31" s="1169"/>
      <c r="E31" s="1171" t="s">
        <v>1569</v>
      </c>
      <c r="F31" s="1171" t="s">
        <v>1570</v>
      </c>
      <c r="G31" s="1170" t="s">
        <v>1568</v>
      </c>
      <c r="H31" s="1171" t="s">
        <v>1569</v>
      </c>
      <c r="I31" s="1171" t="s">
        <v>1570</v>
      </c>
      <c r="J31" s="1171" t="s">
        <v>1568</v>
      </c>
      <c r="K31" s="1171" t="s">
        <v>1569</v>
      </c>
      <c r="L31" s="1171" t="s">
        <v>1570</v>
      </c>
      <c r="M31" s="1171" t="s">
        <v>2751</v>
      </c>
      <c r="N31" s="1171" t="s">
        <v>1571</v>
      </c>
      <c r="O31" s="1172" t="s">
        <v>1572</v>
      </c>
      <c r="P31" s="1173" t="s">
        <v>1573</v>
      </c>
      <c r="Q31" s="1174" t="s">
        <v>1574</v>
      </c>
      <c r="R31" s="1175" t="s">
        <v>1575</v>
      </c>
      <c r="S31" s="1174" t="s">
        <v>1576</v>
      </c>
      <c r="T31" s="1175" t="s">
        <v>2752</v>
      </c>
      <c r="U31" s="1173" t="s">
        <v>2753</v>
      </c>
      <c r="V31" s="3042">
        <v>2018</v>
      </c>
      <c r="W31" s="3042">
        <v>2019</v>
      </c>
      <c r="X31" s="3042">
        <v>2020</v>
      </c>
      <c r="Y31" s="1174" t="s">
        <v>2754</v>
      </c>
      <c r="Z31" s="1177" t="s">
        <v>3578</v>
      </c>
      <c r="AA31" s="1166"/>
      <c r="AB31" s="1166"/>
      <c r="AC31" s="1166"/>
      <c r="AD31" s="1166"/>
      <c r="AE31" s="1166"/>
      <c r="AF31" s="1167" t="s">
        <v>548</v>
      </c>
      <c r="AG31" s="1168" t="s">
        <v>204</v>
      </c>
      <c r="AH31" s="1169"/>
      <c r="AI31" s="1170" t="s">
        <v>1568</v>
      </c>
      <c r="AJ31" s="1171" t="s">
        <v>1568</v>
      </c>
      <c r="AK31" s="1171" t="s">
        <v>1569</v>
      </c>
      <c r="AL31" s="1171" t="s">
        <v>1570</v>
      </c>
      <c r="AM31" s="1171" t="s">
        <v>1571</v>
      </c>
      <c r="AN31" s="1172" t="s">
        <v>1572</v>
      </c>
      <c r="AO31" s="1173" t="s">
        <v>1573</v>
      </c>
      <c r="AP31" s="1174" t="s">
        <v>1574</v>
      </c>
      <c r="AQ31" s="1175" t="s">
        <v>1575</v>
      </c>
      <c r="AR31" s="1176" t="s">
        <v>1576</v>
      </c>
      <c r="AS31" s="1177" t="s">
        <v>3579</v>
      </c>
      <c r="AT31" s="1166"/>
      <c r="AU31" s="1166"/>
      <c r="AV31" s="1166"/>
      <c r="AW31" s="1166"/>
      <c r="AX31" s="1166"/>
      <c r="AY31" s="1167" t="s">
        <v>548</v>
      </c>
      <c r="AZ31" s="1168" t="s">
        <v>204</v>
      </c>
      <c r="BA31" s="1178"/>
      <c r="BB31" s="1169"/>
      <c r="BC31" s="1171" t="s">
        <v>1569</v>
      </c>
      <c r="BD31" s="1171" t="s">
        <v>1569</v>
      </c>
      <c r="BE31" s="1171" t="s">
        <v>1570</v>
      </c>
      <c r="BF31" s="1171" t="s">
        <v>1571</v>
      </c>
      <c r="BG31" s="1172" t="s">
        <v>1572</v>
      </c>
      <c r="BH31" s="1173" t="s">
        <v>1573</v>
      </c>
      <c r="BI31" s="1174" t="s">
        <v>1574</v>
      </c>
      <c r="BJ31" s="1175" t="s">
        <v>1575</v>
      </c>
      <c r="BK31" s="1176" t="s">
        <v>1576</v>
      </c>
      <c r="BL31" s="1177" t="s">
        <v>3580</v>
      </c>
      <c r="BM31" s="1166"/>
      <c r="BN31" s="1166"/>
      <c r="BO31" s="1166"/>
      <c r="BP31" s="1166"/>
      <c r="BQ31" s="1166"/>
      <c r="BR31" s="1167" t="s">
        <v>548</v>
      </c>
      <c r="BS31" s="1168" t="s">
        <v>204</v>
      </c>
      <c r="BT31" s="1178"/>
      <c r="BU31" s="1169"/>
      <c r="BV31" s="1171" t="s">
        <v>1569</v>
      </c>
      <c r="BW31" s="1171" t="s">
        <v>1569</v>
      </c>
      <c r="BX31" s="1171" t="s">
        <v>1570</v>
      </c>
      <c r="BY31" s="1171" t="s">
        <v>1571</v>
      </c>
      <c r="BZ31" s="1172" t="s">
        <v>1572</v>
      </c>
      <c r="CA31" s="1173" t="s">
        <v>1573</v>
      </c>
      <c r="CB31" s="1174" t="s">
        <v>1574</v>
      </c>
      <c r="CC31" s="1175" t="s">
        <v>1575</v>
      </c>
      <c r="CD31" s="1176" t="s">
        <v>1576</v>
      </c>
      <c r="CE31" s="1177" t="s">
        <v>3581</v>
      </c>
      <c r="CF31" s="1166"/>
      <c r="CG31" s="1166"/>
      <c r="CH31" s="1166"/>
      <c r="CI31" s="1166"/>
      <c r="CJ31" s="1166"/>
      <c r="CK31" s="1167" t="s">
        <v>548</v>
      </c>
      <c r="CL31" s="1168" t="s">
        <v>204</v>
      </c>
      <c r="CM31" s="1178"/>
      <c r="CN31" s="1169"/>
      <c r="CO31" s="1171" t="s">
        <v>1569</v>
      </c>
      <c r="CP31" s="1171" t="s">
        <v>1569</v>
      </c>
      <c r="CQ31" s="1171" t="s">
        <v>1570</v>
      </c>
      <c r="CR31" s="1171" t="s">
        <v>1571</v>
      </c>
      <c r="CS31" s="1172" t="s">
        <v>1572</v>
      </c>
      <c r="CT31" s="1173" t="s">
        <v>1573</v>
      </c>
      <c r="CU31" s="1174" t="s">
        <v>1574</v>
      </c>
      <c r="CV31" s="1175" t="s">
        <v>1575</v>
      </c>
      <c r="CW31" s="1176" t="s">
        <v>1576</v>
      </c>
      <c r="CX31" s="1177" t="s">
        <v>3582</v>
      </c>
      <c r="CY31" s="1166"/>
      <c r="CZ31" s="1166"/>
      <c r="DA31" s="1166"/>
      <c r="DB31" s="1166"/>
      <c r="DC31" s="1166"/>
      <c r="DD31" s="1167" t="s">
        <v>548</v>
      </c>
      <c r="DE31" s="1168" t="s">
        <v>204</v>
      </c>
      <c r="DF31" s="1178"/>
      <c r="DG31" s="1169"/>
      <c r="DH31" s="1171" t="s">
        <v>1569</v>
      </c>
      <c r="DI31" s="1171" t="s">
        <v>1569</v>
      </c>
      <c r="DJ31" s="1171" t="s">
        <v>1570</v>
      </c>
      <c r="DK31" s="1171" t="s">
        <v>1571</v>
      </c>
      <c r="DL31" s="1172" t="s">
        <v>1572</v>
      </c>
      <c r="DM31" s="1173" t="s">
        <v>1573</v>
      </c>
      <c r="DN31" s="1174" t="s">
        <v>1574</v>
      </c>
      <c r="DO31" s="1175" t="s">
        <v>1575</v>
      </c>
      <c r="DP31" s="1176" t="s">
        <v>1576</v>
      </c>
      <c r="DQ31" s="1177" t="s">
        <v>3583</v>
      </c>
      <c r="DR31" s="1166"/>
      <c r="DS31" s="1166"/>
      <c r="DT31" s="1166"/>
      <c r="DU31" s="1166"/>
      <c r="DV31" s="1166"/>
      <c r="DW31" s="1167" t="s">
        <v>548</v>
      </c>
      <c r="DX31" s="1179" t="s">
        <v>204</v>
      </c>
      <c r="DY31" s="1178"/>
      <c r="DZ31" s="1169"/>
      <c r="EA31" s="1171" t="s">
        <v>1569</v>
      </c>
      <c r="EB31" s="1171" t="s">
        <v>1569</v>
      </c>
      <c r="EC31" s="1171" t="s">
        <v>1570</v>
      </c>
      <c r="ED31" s="1171" t="s">
        <v>1571</v>
      </c>
      <c r="EE31" s="1172" t="s">
        <v>1572</v>
      </c>
      <c r="EF31" s="1173" t="s">
        <v>1573</v>
      </c>
      <c r="EG31" s="1174" t="s">
        <v>1574</v>
      </c>
      <c r="EH31" s="1175" t="s">
        <v>1575</v>
      </c>
      <c r="EI31" s="1176" t="s">
        <v>1576</v>
      </c>
      <c r="EJ31" s="1177" t="s">
        <v>3584</v>
      </c>
      <c r="EP31" s="1167" t="s">
        <v>548</v>
      </c>
      <c r="EQ31" s="1168" t="s">
        <v>204</v>
      </c>
      <c r="ER31" s="1169"/>
      <c r="ES31" s="1170" t="s">
        <v>1568</v>
      </c>
      <c r="ET31" s="1171" t="s">
        <v>1568</v>
      </c>
      <c r="EU31" s="1171" t="s">
        <v>1569</v>
      </c>
      <c r="EV31" s="1171" t="s">
        <v>1570</v>
      </c>
      <c r="EW31" s="1171" t="s">
        <v>1571</v>
      </c>
      <c r="EX31" s="1172" t="s">
        <v>1572</v>
      </c>
      <c r="EY31" s="1173" t="s">
        <v>1573</v>
      </c>
      <c r="EZ31" s="1174" t="s">
        <v>1574</v>
      </c>
      <c r="FA31" s="1175" t="s">
        <v>1575</v>
      </c>
      <c r="FB31" s="1176" t="s">
        <v>1576</v>
      </c>
      <c r="FC31" s="1177" t="s">
        <v>3578</v>
      </c>
    </row>
    <row r="32" spans="1:159" ht="14.45" customHeight="1">
      <c r="A32" s="3831"/>
      <c r="B32" s="1181" t="s">
        <v>66</v>
      </c>
      <c r="C32" s="1182" t="s">
        <v>2453</v>
      </c>
      <c r="D32" s="3832"/>
      <c r="E32" s="1183"/>
      <c r="F32" s="1183"/>
      <c r="G32" s="1183"/>
      <c r="H32" s="1183"/>
      <c r="I32" s="1183"/>
      <c r="J32" s="1183"/>
      <c r="K32" s="1184"/>
      <c r="L32" s="1183"/>
      <c r="M32" s="3043"/>
      <c r="N32" s="3044"/>
      <c r="O32" s="3045"/>
      <c r="P32" s="1187"/>
      <c r="Q32" s="1188"/>
      <c r="R32" s="3833"/>
      <c r="S32" s="3833"/>
      <c r="T32" s="3833"/>
      <c r="U32" s="1187"/>
      <c r="V32" s="1187"/>
      <c r="W32" s="1187"/>
      <c r="X32" s="1187"/>
      <c r="Y32" s="3833"/>
      <c r="Z32" s="1189"/>
      <c r="AA32" s="1180"/>
      <c r="AB32" s="1180"/>
      <c r="AC32" s="1180"/>
      <c r="AD32" s="1180"/>
      <c r="AE32" s="1180"/>
      <c r="AF32" s="1181" t="str">
        <f t="shared" ref="AF32:AG68" si="1">B32</f>
        <v>D01</v>
      </c>
      <c r="AG32" s="1182" t="str">
        <f t="shared" si="1"/>
        <v>AES Sul</v>
      </c>
      <c r="AH32" s="3832"/>
      <c r="AI32" s="1183"/>
      <c r="AJ32" s="1183"/>
      <c r="AK32" s="1184"/>
      <c r="AL32" s="1183"/>
      <c r="AM32" s="1185"/>
      <c r="AN32" s="1186"/>
      <c r="AO32" s="1187"/>
      <c r="AP32" s="1188"/>
      <c r="AQ32" s="3833"/>
      <c r="AR32" s="3833"/>
      <c r="AS32" s="1189"/>
      <c r="AT32" s="1180"/>
      <c r="AU32" s="1180"/>
      <c r="AV32" s="1180"/>
      <c r="AW32" s="1180"/>
      <c r="AX32" s="1180"/>
      <c r="AY32" s="1181" t="str">
        <f>AF32</f>
        <v>D01</v>
      </c>
      <c r="AZ32" s="1182" t="str">
        <f t="shared" ref="AZ32:AZ68" si="2">AG32</f>
        <v>AES Sul</v>
      </c>
      <c r="BA32" s="1190"/>
      <c r="BB32" s="3832"/>
      <c r="BC32" s="1183"/>
      <c r="BD32" s="1184"/>
      <c r="BE32" s="1183"/>
      <c r="BF32" s="1185"/>
      <c r="BG32" s="1186"/>
      <c r="BH32" s="1187"/>
      <c r="BI32" s="1188"/>
      <c r="BJ32" s="3833"/>
      <c r="BK32" s="3833"/>
      <c r="BL32" s="1189"/>
      <c r="BM32" s="1180"/>
      <c r="BN32" s="1180"/>
      <c r="BO32" s="1180"/>
      <c r="BP32" s="1191"/>
      <c r="BQ32" s="1180"/>
      <c r="BR32" s="1181" t="str">
        <f>AY32</f>
        <v>D01</v>
      </c>
      <c r="BS32" s="1182" t="str">
        <f t="shared" ref="BS32:BS68" si="3">AZ32</f>
        <v>AES Sul</v>
      </c>
      <c r="BT32" s="1190"/>
      <c r="BU32" s="3832"/>
      <c r="BV32" s="1183"/>
      <c r="BW32" s="1184"/>
      <c r="BX32" s="1183"/>
      <c r="BY32" s="1185"/>
      <c r="BZ32" s="1186"/>
      <c r="CA32" s="1187"/>
      <c r="CB32" s="1188"/>
      <c r="CC32" s="3833"/>
      <c r="CD32" s="3833"/>
      <c r="CE32" s="1189"/>
      <c r="CF32" s="1180"/>
      <c r="CG32" s="1180"/>
      <c r="CH32" s="1180"/>
      <c r="CI32" s="1192"/>
      <c r="CJ32" s="1180"/>
      <c r="CK32" s="1181" t="str">
        <f>BR32</f>
        <v>D01</v>
      </c>
      <c r="CL32" s="1182" t="str">
        <f t="shared" ref="CL32:CL68" si="4">BS32</f>
        <v>AES Sul</v>
      </c>
      <c r="CM32" s="1190"/>
      <c r="CN32" s="3832"/>
      <c r="CO32" s="3834"/>
      <c r="CP32" s="1183"/>
      <c r="CQ32" s="1184"/>
      <c r="CR32" s="1189"/>
      <c r="CS32" s="1185"/>
      <c r="CT32" s="1186"/>
      <c r="CU32" s="1187"/>
      <c r="CV32" s="1188"/>
      <c r="CW32" s="3833"/>
      <c r="CX32" s="1189"/>
      <c r="CY32" s="1180"/>
      <c r="CZ32" s="1180"/>
      <c r="DA32" s="1193"/>
      <c r="DB32" s="1180"/>
      <c r="DC32" s="1180"/>
      <c r="DD32" s="1181" t="str">
        <f>CK32</f>
        <v>D01</v>
      </c>
      <c r="DE32" s="1182" t="str">
        <f t="shared" ref="DE32:DE68" si="5">CL32</f>
        <v>AES Sul</v>
      </c>
      <c r="DF32" s="1190"/>
      <c r="DG32" s="3832"/>
      <c r="DH32" s="3834"/>
      <c r="DI32" s="1183"/>
      <c r="DJ32" s="1184"/>
      <c r="DK32" s="1189"/>
      <c r="DL32" s="1185"/>
      <c r="DM32" s="1186"/>
      <c r="DN32" s="1187"/>
      <c r="DO32" s="1188"/>
      <c r="DP32" s="3833"/>
      <c r="DQ32" s="1189"/>
      <c r="DR32" s="1180"/>
      <c r="DS32" s="1193"/>
      <c r="DT32" s="1180"/>
      <c r="DU32" s="1180"/>
      <c r="DV32" s="1180"/>
      <c r="DW32" s="1181" t="str">
        <f>DD32</f>
        <v>D01</v>
      </c>
      <c r="DX32" s="1182" t="str">
        <f t="shared" ref="DX32:DX68" si="6">DE32</f>
        <v>AES Sul</v>
      </c>
      <c r="DY32" s="1190"/>
      <c r="DZ32" s="3832"/>
      <c r="EA32" s="3834"/>
      <c r="EB32" s="1183"/>
      <c r="EC32" s="1184"/>
      <c r="ED32" s="1189"/>
      <c r="EE32" s="1185"/>
      <c r="EF32" s="1186"/>
      <c r="EG32" s="1187"/>
      <c r="EH32" s="1188"/>
      <c r="EI32" s="3833"/>
      <c r="EJ32" s="1189"/>
      <c r="EP32" s="1181" t="str">
        <f>DW32</f>
        <v>D01</v>
      </c>
      <c r="EQ32" s="1182" t="str">
        <f>DX32</f>
        <v>AES Sul</v>
      </c>
      <c r="ER32" s="3832"/>
      <c r="ES32" s="1183"/>
      <c r="ET32" s="1183"/>
      <c r="EU32" s="1184"/>
      <c r="EV32" s="1183"/>
      <c r="EW32" s="1185"/>
      <c r="EX32" s="1186"/>
      <c r="EY32" s="1187"/>
      <c r="EZ32" s="1188"/>
      <c r="FA32" s="3833"/>
      <c r="FB32" s="3833"/>
      <c r="FC32" s="1189"/>
    </row>
    <row r="33" spans="1:159" ht="14.45" customHeight="1">
      <c r="A33" s="3829">
        <v>7019</v>
      </c>
      <c r="B33" s="1194" t="s">
        <v>67</v>
      </c>
      <c r="C33" s="1182" t="s">
        <v>776</v>
      </c>
      <c r="D33" s="3832"/>
      <c r="E33" s="1195">
        <v>29.85</v>
      </c>
      <c r="F33" s="1195"/>
      <c r="G33" s="1195">
        <v>16.79</v>
      </c>
      <c r="H33" s="1195">
        <v>18.45</v>
      </c>
      <c r="I33" s="1195">
        <v>50.07</v>
      </c>
      <c r="J33" s="1195">
        <v>38.119999999999997</v>
      </c>
      <c r="K33" s="1195">
        <v>48.37</v>
      </c>
      <c r="L33" s="1195">
        <v>49.34</v>
      </c>
      <c r="M33" s="3046">
        <v>0.73684210526315785</v>
      </c>
      <c r="N33" s="1196">
        <f>IF(K33/L33&lt;=1,K33/L33,"")</f>
        <v>0.98034049452776639</v>
      </c>
      <c r="O33" s="1196" t="str">
        <f>IF(K33/L33&gt;1,K33/L33,"")</f>
        <v/>
      </c>
      <c r="P33" s="1197">
        <f>IF(N33&lt;=1,1,2)</f>
        <v>1</v>
      </c>
      <c r="Q33" s="1197">
        <f ca="1">IFERROR(MATCH(R33,OFFSET(C$108:E$108,P33,0),1)+1,1)</f>
        <v>4</v>
      </c>
      <c r="R33" s="1198">
        <f>(J33/G33-1)*100</f>
        <v>127.03990470518166</v>
      </c>
      <c r="S33" s="1199">
        <v>1</v>
      </c>
      <c r="T33" s="1199">
        <f ca="1">SUMPRODUCT(R33:S33,OFFSET($D$108:$E$108,P33,Q33*2))</f>
        <v>2</v>
      </c>
      <c r="U33" s="1199">
        <f ca="1">OFFSET($B$113,MATCH(M33,$B$114:$B$117,-1),IF(OR(Q33=1,Q33=2),1,2),1,1)</f>
        <v>1.25</v>
      </c>
      <c r="V33" s="1197">
        <f>IF(X33=0,0,IF(W33=0,0,IF(E33&gt;F33,1,0)))</f>
        <v>0</v>
      </c>
      <c r="W33" s="1197">
        <f>IF(X33,0,IF(H33&gt;I33,1,0))</f>
        <v>0</v>
      </c>
      <c r="X33" s="1197">
        <f>IF(K33&lt;L33,0,1)</f>
        <v>0</v>
      </c>
      <c r="Y33" s="1199">
        <f ca="1">OFFSET($G$114,SUM(V33:X33),IF(OR(Q33=1,Q33=2),1,2),1,1)</f>
        <v>1</v>
      </c>
      <c r="Z33" s="1196">
        <f ca="1">IF(T33*U33&lt;-2,-2,IF(T33*U33&gt;2,2,T33*U33))</f>
        <v>2</v>
      </c>
      <c r="AA33" s="1180"/>
      <c r="AC33" s="1180"/>
      <c r="AD33" s="1180"/>
      <c r="AE33" s="1180"/>
      <c r="AF33" s="1194" t="str">
        <f t="shared" si="1"/>
        <v>D02</v>
      </c>
      <c r="AG33" s="1182" t="str">
        <f t="shared" si="1"/>
        <v>AmE</v>
      </c>
      <c r="AH33" s="3832"/>
      <c r="AI33" s="1195">
        <v>8.7100000000000009</v>
      </c>
      <c r="AJ33" s="1195">
        <v>19.97</v>
      </c>
      <c r="AK33" s="1195">
        <v>10.92</v>
      </c>
      <c r="AL33" s="1195">
        <v>48.64</v>
      </c>
      <c r="AM33" s="1196">
        <f t="shared" ref="AM33:AM66" si="7">IF(AK33/AL33&lt;=1,AK33/AL33,"")</f>
        <v>0.22450657894736842</v>
      </c>
      <c r="AN33" s="1196" t="str">
        <f t="shared" ref="AN33:AN66" si="8">IF(AK33/AL33&gt;1,AK33/AL33,"")</f>
        <v/>
      </c>
      <c r="AO33" s="1197">
        <f>IF(AND(AM33&lt;&gt;"",AM33&lt;=1),IF(AM33&lt;=AM$70,1,2),IF(AN33&gt;1,IF(AN33&gt;=AN$70,4,3)))</f>
        <v>1</v>
      </c>
      <c r="AP33" s="1197">
        <f ca="1">IFERROR(MATCH(AQ33,OFFSET(AG$108:AI$108,AO33,0),1)+1,1)</f>
        <v>4</v>
      </c>
      <c r="AQ33" s="1198">
        <f t="shared" ref="AQ33:AQ66" si="9">(AJ33/AI33-1)*100</f>
        <v>129.2766934557979</v>
      </c>
      <c r="AR33" s="1199">
        <v>1</v>
      </c>
      <c r="AS33" s="1196">
        <f ca="1">SUMPRODUCT(AQ33:AR33,OFFSET($AH$108:$AI$108,AO33,AP33*2))</f>
        <v>0.4</v>
      </c>
      <c r="AT33" s="1180"/>
      <c r="AU33" s="1180"/>
      <c r="AV33" s="1180"/>
      <c r="AW33" s="1180"/>
      <c r="AX33" s="1180"/>
      <c r="AY33" s="1194" t="str">
        <f t="shared" ref="AY33:AY68" si="10">AF33</f>
        <v>D02</v>
      </c>
      <c r="AZ33" s="1182" t="str">
        <f t="shared" si="2"/>
        <v>AmE</v>
      </c>
      <c r="BA33" s="1190"/>
      <c r="BB33" s="3832"/>
      <c r="BC33" s="1195"/>
      <c r="BD33" s="1195"/>
      <c r="BE33" s="3047"/>
      <c r="BF33" s="1196"/>
      <c r="BG33" s="1196"/>
      <c r="BH33" s="1197"/>
      <c r="BI33" s="1197"/>
      <c r="BJ33" s="1198"/>
      <c r="BK33" s="1199"/>
      <c r="BL33" s="1196"/>
      <c r="BM33" s="1180"/>
      <c r="BN33" s="1180"/>
      <c r="BO33" s="1180"/>
      <c r="BP33" s="1191"/>
      <c r="BQ33" s="1180"/>
      <c r="BR33" s="1194" t="str">
        <f t="shared" ref="BR33:BR68" si="11">AY33</f>
        <v>D02</v>
      </c>
      <c r="BS33" s="1182" t="str">
        <f t="shared" si="3"/>
        <v>AmE</v>
      </c>
      <c r="BT33" s="1190"/>
      <c r="BU33" s="3832"/>
      <c r="BV33" s="1195">
        <v>28.1</v>
      </c>
      <c r="BW33" s="1195">
        <v>14.49</v>
      </c>
      <c r="BX33" s="1195">
        <v>19</v>
      </c>
      <c r="BY33" s="1196">
        <f t="shared" ref="BY33:BY56" si="12">IF(BW33/BX33&lt;=1,BW33/BX33,"")</f>
        <v>0.76263157894736844</v>
      </c>
      <c r="BZ33" s="1196" t="str">
        <f t="shared" ref="BZ33:BZ56" si="13">IF(BW33/BX33&gt;1,BW33/BX33,"")</f>
        <v/>
      </c>
      <c r="CA33" s="1197">
        <f>IF(AND(BY33&lt;&gt;"",BY33&lt;=1),IF(BY33&lt;=BY$70,1,2),IF(BZ33&gt;1,IF(BZ33&gt;=BZ$70,4,3)))</f>
        <v>2</v>
      </c>
      <c r="CB33" s="1197">
        <f ca="1">IFERROR(MATCH(CC33,OFFSET(BS$108:BU$108,CA33,0),1)+1,1)</f>
        <v>1</v>
      </c>
      <c r="CC33" s="1198">
        <f t="shared" ref="CC33:CC56" si="14">(BW33/BV33-1)*100</f>
        <v>-48.434163701067625</v>
      </c>
      <c r="CD33" s="1199">
        <v>1</v>
      </c>
      <c r="CE33" s="1196">
        <f ca="1">SUMPRODUCT(CC33:CD33,OFFSET($BT$108:$BU$108,CA33,CB33*2))</f>
        <v>-1.4</v>
      </c>
      <c r="CF33" s="1180"/>
      <c r="CG33" s="1180"/>
      <c r="CH33" s="1180"/>
      <c r="CI33" s="1192"/>
      <c r="CJ33" s="1180"/>
      <c r="CK33" s="1194" t="str">
        <f t="shared" ref="CK33:CK68" si="15">BR33</f>
        <v>D02</v>
      </c>
      <c r="CL33" s="1182" t="str">
        <f t="shared" si="4"/>
        <v>AmE</v>
      </c>
      <c r="CM33" s="1190"/>
      <c r="CN33" s="3832"/>
      <c r="CO33" s="3835">
        <v>89.525213925324081</v>
      </c>
      <c r="CP33" s="1200">
        <v>92.728490512407703</v>
      </c>
      <c r="CQ33" s="1201">
        <v>85</v>
      </c>
      <c r="CR33" s="1196">
        <f t="shared" ref="CR33:CR56" si="16">IF(CP33/CQ33&gt;=1,CP33/CQ33,"")</f>
        <v>1.0909234177930318</v>
      </c>
      <c r="CS33" s="1196" t="str">
        <f t="shared" ref="CS33:CS56" si="17">IF(CP33/CQ33&lt;1,CP33/CQ33,"")</f>
        <v/>
      </c>
      <c r="CT33" s="1197">
        <f>IF(AND(CR33&lt;&gt;"",CR33&gt;=1),IF(CR33&gt;=CR$70,1,2),IF(CS33&lt;1,IF(CS33&lt;=CS$70,4,3)))</f>
        <v>1</v>
      </c>
      <c r="CU33" s="1197">
        <f ca="1">IFERROR(MATCH(CV33,OFFSET(CL$108:CN$108,CT33,0),1)+1,1)</f>
        <v>2</v>
      </c>
      <c r="CV33" s="1198">
        <f t="shared" ref="CV33:CV56" si="18">-(CP33/CO33-1)*100</f>
        <v>-3.5780719717191323</v>
      </c>
      <c r="CW33" s="1199">
        <v>1</v>
      </c>
      <c r="CX33" s="1196">
        <f ca="1">SUMPRODUCT(CV33:CW33,OFFSET($CM$108:$CN$108,CT33,CU33*2))</f>
        <v>-1.0963453286198552</v>
      </c>
      <c r="CY33" s="1180"/>
      <c r="CZ33" s="1180"/>
      <c r="DA33" s="1193"/>
      <c r="DB33" s="1180"/>
      <c r="DC33" s="1180"/>
      <c r="DD33" s="1194" t="str">
        <f t="shared" ref="DD33:DD68" si="19">CK33</f>
        <v>D02</v>
      </c>
      <c r="DE33" s="1182" t="str">
        <f t="shared" si="5"/>
        <v>AmE</v>
      </c>
      <c r="DF33" s="1190"/>
      <c r="DG33" s="3832"/>
      <c r="DH33" s="3835">
        <v>3.5230259005519793</v>
      </c>
      <c r="DI33" s="1195">
        <v>2.5566781968804499</v>
      </c>
      <c r="DJ33" s="1201">
        <v>4</v>
      </c>
      <c r="DK33" s="1196">
        <f t="shared" ref="DK33:DK66" si="20">IF((100-DI33)/(100-DJ33)&gt;=1,(100-DI33)/(100-DJ33),"")</f>
        <v>1.0150346021158285</v>
      </c>
      <c r="DL33" s="1196" t="str">
        <f t="shared" ref="DL33:DL66" si="21">IF((100-DI33)/(100-DJ33)&lt;1,(100-DI33)/(100-DJ33),"")</f>
        <v/>
      </c>
      <c r="DM33" s="1197">
        <f>IF(AND(DK33&lt;&gt;"",DK33&gt;=1),IF(DK33&gt;=DK$70,1,2),IF(DL33&lt;1,IF(DL33&lt;=DL$70,4,3)))</f>
        <v>2</v>
      </c>
      <c r="DN33" s="1197">
        <f ca="1">IFERROR(MATCH(DO33,OFFSET(DE$108:DG$108,DM33,0),1)+1,1)</f>
        <v>2</v>
      </c>
      <c r="DO33" s="1198">
        <f t="shared" ref="DO33:DO66" si="22">-100*((100-DI33)/(100-DH33)-1)</f>
        <v>-1.0016355847514813</v>
      </c>
      <c r="DP33" s="1199">
        <v>1</v>
      </c>
      <c r="DQ33" s="1196">
        <f ca="1">SUMPRODUCT(DO33:DP33,OFFSET($DF$108:$DG$108,DM33,DN33*2))</f>
        <v>-0.35057245466301845</v>
      </c>
      <c r="DR33" s="1180"/>
      <c r="DS33" s="1193"/>
      <c r="DT33" s="1180"/>
      <c r="DU33" s="1180"/>
      <c r="DV33" s="1180"/>
      <c r="DW33" s="1194" t="str">
        <f t="shared" ref="DW33:DW68" si="23">DD33</f>
        <v>D02</v>
      </c>
      <c r="DX33" s="1182" t="str">
        <f t="shared" si="6"/>
        <v>AmE</v>
      </c>
      <c r="DY33" s="1190"/>
      <c r="DZ33" s="3832"/>
      <c r="EA33" s="3836">
        <v>0</v>
      </c>
      <c r="EB33" s="1195">
        <v>1.1415486020025E-4</v>
      </c>
      <c r="EC33" s="1202">
        <v>2</v>
      </c>
      <c r="ED33" s="1196">
        <f t="shared" ref="ED33:ED66" si="24">IF((100-EB33)/(100-EC33)&gt;=1,(100-EB33)/(100-EC33),"")</f>
        <v>1.0204069984197939</v>
      </c>
      <c r="EE33" s="1196" t="str">
        <f t="shared" ref="EE33:EE66" si="25">IF((100-EB33)/(100-EC33)&lt;1,(100-EB33)/(100-EC33),"")</f>
        <v/>
      </c>
      <c r="EF33" s="1197">
        <f>IF(AND(ED33&lt;&gt;"",ED33&gt;=1),IF(ED33&gt;=ED$70,1,2),IF(EE33&lt;1,IF(EE33&lt;=EE$70,4,3)))</f>
        <v>2</v>
      </c>
      <c r="EG33" s="1197">
        <f ca="1">IFERROR(MATCH(EH33,OFFSET(DX$108:DZ$108,EF33,0),1)+1,1)</f>
        <v>3</v>
      </c>
      <c r="EH33" s="1198">
        <f t="shared" ref="EH33:EH66" si="26">-100*((100-EB33)/(100-EA33)-1)</f>
        <v>1.1415486019794585E-4</v>
      </c>
      <c r="EI33" s="1199">
        <v>1</v>
      </c>
      <c r="EJ33" s="1196">
        <f ca="1">SUMPRODUCT(EH33:EI33,OFFSET($DY$108:$DZ$108,EF33,EG33*2))</f>
        <v>1.9977100534640524E-5</v>
      </c>
      <c r="EP33" s="1194" t="str">
        <f t="shared" ref="EP33:EQ68" si="27">DW33</f>
        <v>D02</v>
      </c>
      <c r="EQ33" s="1182" t="str">
        <f t="shared" si="27"/>
        <v>AmE</v>
      </c>
      <c r="ER33" s="3832"/>
      <c r="ES33" s="1195">
        <v>16.79</v>
      </c>
      <c r="ET33" s="1195">
        <v>38.119999999999997</v>
      </c>
      <c r="EU33" s="1195">
        <v>48.37</v>
      </c>
      <c r="EV33" s="1195">
        <v>49.34</v>
      </c>
      <c r="EW33" s="1196">
        <f t="shared" ref="EW33:EW35" si="28">IF(EU33/EV33&lt;=1,EU33/EV33,"")</f>
        <v>0.98034049452776639</v>
      </c>
      <c r="EX33" s="1196" t="str">
        <f t="shared" ref="EX33:EX35" si="29">IF(EU33/EV33&gt;1,EU33/EV33,"")</f>
        <v/>
      </c>
      <c r="EY33" s="1197">
        <f>IF(AND(EW33&lt;&gt;"",EW33&lt;=1),IF(EW33&lt;=EW$70,1,2),IF(EX33&gt;1,IF(EX33&gt;=EX$70,4,3)))</f>
        <v>2</v>
      </c>
      <c r="EZ33" s="1197">
        <f ca="1">IFERROR(MATCH(FA33,OFFSET(EQ$108:ES$108,EY33,0),1)+1,1)</f>
        <v>4</v>
      </c>
      <c r="FA33" s="1198">
        <f t="shared" ref="FA33:FA35" si="30">(ET33/ES33-1)*100</f>
        <v>127.03990470518166</v>
      </c>
      <c r="FB33" s="1199">
        <v>1</v>
      </c>
      <c r="FC33" s="1196">
        <f ca="1">SUMPRODUCT(FA33:FB33,OFFSET($AH$108:$AI$108,EY33,EZ33*2))</f>
        <v>1.2</v>
      </c>
    </row>
    <row r="34" spans="1:159" ht="14.45" customHeight="1">
      <c r="A34" s="3829">
        <v>383</v>
      </c>
      <c r="B34" s="1194" t="s">
        <v>68</v>
      </c>
      <c r="C34" s="1182" t="s">
        <v>2334</v>
      </c>
      <c r="D34" s="3832"/>
      <c r="E34" s="1195">
        <v>13.219999999999999</v>
      </c>
      <c r="F34" s="1195"/>
      <c r="G34" s="1195">
        <v>10.75</v>
      </c>
      <c r="H34" s="1195">
        <v>11.24</v>
      </c>
      <c r="I34" s="1195">
        <v>10.16</v>
      </c>
      <c r="J34" s="1195">
        <v>9.6000000000000014</v>
      </c>
      <c r="K34" s="1195">
        <v>9.8800000000000008</v>
      </c>
      <c r="L34" s="1195">
        <v>9.94</v>
      </c>
      <c r="M34" s="3046">
        <v>0.54878048780487809</v>
      </c>
      <c r="N34" s="1196">
        <f>IF(K34/L34&lt;=1,K34/L34,"")</f>
        <v>0.99396378269617724</v>
      </c>
      <c r="O34" s="1196" t="str">
        <f>IF(K34/L34&gt;1,K34/L34,"")</f>
        <v/>
      </c>
      <c r="P34" s="1197">
        <f t="shared" ref="P34:P68" si="31">IF(N34&lt;=1,1,2)</f>
        <v>1</v>
      </c>
      <c r="Q34" s="1197">
        <f ca="1">IFERROR(MATCH(R34,OFFSET(C$108:E$108,P34,0),1)+1,1)</f>
        <v>2</v>
      </c>
      <c r="R34" s="1198">
        <f>(J34/G34-1)*100</f>
        <v>-10.697674418604642</v>
      </c>
      <c r="S34" s="1199">
        <v>1</v>
      </c>
      <c r="T34" s="1199">
        <f ca="1">SUMPRODUCT(R34:S34,OFFSET($D$108:$E$108,P34,Q34*2))</f>
        <v>-1.426356589147282</v>
      </c>
      <c r="U34" s="1199">
        <f t="shared" ref="U34:U68" ca="1" si="32">OFFSET($B$113,MATCH(M34,$B$114:$B$117,-1),IF(OR(Q34=1,Q34=2),1,2),1,1)</f>
        <v>0.7</v>
      </c>
      <c r="V34" s="1197">
        <f t="shared" ref="V34:V56" si="33">IF(X34=0,0,IF(W34=0,0,IF(E34&gt;F34,1,0)))</f>
        <v>0</v>
      </c>
      <c r="W34" s="1197">
        <f t="shared" ref="W34:W56" si="34">IF(X34,0,IF(H34&gt;I34,1,0))</f>
        <v>1</v>
      </c>
      <c r="X34" s="1197">
        <f t="shared" ref="X34:X56" si="35">IF(K34&lt;L34,0,1)</f>
        <v>0</v>
      </c>
      <c r="Y34" s="1199">
        <f ca="1">OFFSET($G$114,SUM(V34:X34),IF(OR(Q34=1,Q34=2),1,2),1,1)</f>
        <v>1</v>
      </c>
      <c r="Z34" s="1196">
        <f ca="1">IF(T34*U34&lt;-2,-2,IF(T34*U34&gt;2,2,T34*U34))</f>
        <v>-0.99844961240309738</v>
      </c>
      <c r="AA34" s="1180"/>
      <c r="AC34" s="1180"/>
      <c r="AD34" s="1180"/>
      <c r="AE34" s="1180"/>
      <c r="AF34" s="1194" t="str">
        <f t="shared" si="1"/>
        <v>D03</v>
      </c>
      <c r="AG34" s="1182" t="str">
        <f t="shared" si="1"/>
        <v>Enel RJ</v>
      </c>
      <c r="AH34" s="3832"/>
      <c r="AI34" s="1195">
        <v>6.1999999999999993</v>
      </c>
      <c r="AJ34" s="1195">
        <v>4.7299999999999995</v>
      </c>
      <c r="AK34" s="1195">
        <v>6.51</v>
      </c>
      <c r="AL34" s="1195">
        <v>7.28</v>
      </c>
      <c r="AM34" s="1196">
        <f t="shared" si="7"/>
        <v>0.89423076923076916</v>
      </c>
      <c r="AN34" s="1196" t="str">
        <f t="shared" si="8"/>
        <v/>
      </c>
      <c r="AO34" s="1197">
        <f>IF(AND(AM34&lt;&gt;"",AM34&lt;=1),IF(AM34&lt;=AM$70,1,2),IF(AN34&gt;1,IF(AN34&gt;=AN$70,4,3)))</f>
        <v>2</v>
      </c>
      <c r="AP34" s="1197">
        <f ca="1">IFERROR(MATCH(AQ34,OFFSET(AG$108:AI$108,AO34,0),1)+1,1)</f>
        <v>2</v>
      </c>
      <c r="AQ34" s="1198">
        <f t="shared" si="9"/>
        <v>-23.709677419354836</v>
      </c>
      <c r="AR34" s="1199">
        <v>1</v>
      </c>
      <c r="AS34" s="1196">
        <f ca="1">SUMPRODUCT(AQ34:AR34,OFFSET($AH$108:$AI$108,AO34,AP34*2))</f>
        <v>-1.2329032258064516</v>
      </c>
      <c r="AT34" s="1180"/>
      <c r="AU34" s="1180"/>
      <c r="AV34" s="1180"/>
      <c r="AW34" s="1180"/>
      <c r="AX34" s="1180"/>
      <c r="AY34" s="1194" t="str">
        <f t="shared" si="10"/>
        <v>D03</v>
      </c>
      <c r="AZ34" s="1182" t="str">
        <f t="shared" si="2"/>
        <v>Enel RJ</v>
      </c>
      <c r="BA34" s="1190"/>
      <c r="BB34" s="3832"/>
      <c r="BC34" s="1195"/>
      <c r="BD34" s="1195"/>
      <c r="BE34" s="3047"/>
      <c r="BF34" s="1196"/>
      <c r="BG34" s="1196"/>
      <c r="BH34" s="1197"/>
      <c r="BI34" s="1197"/>
      <c r="BJ34" s="1198"/>
      <c r="BK34" s="1199"/>
      <c r="BL34" s="1196"/>
      <c r="BM34" s="1180"/>
      <c r="BN34" s="1180"/>
      <c r="BO34" s="1180"/>
      <c r="BP34" s="1191"/>
      <c r="BQ34" s="1180"/>
      <c r="BR34" s="1194" t="str">
        <f t="shared" si="11"/>
        <v>D03</v>
      </c>
      <c r="BS34" s="1182" t="str">
        <f t="shared" si="3"/>
        <v>Enel RJ</v>
      </c>
      <c r="BT34" s="1190"/>
      <c r="BU34" s="3832"/>
      <c r="BV34" s="1195">
        <v>11.13</v>
      </c>
      <c r="BW34" s="1195">
        <v>12.44</v>
      </c>
      <c r="BX34" s="1195">
        <v>9</v>
      </c>
      <c r="BY34" s="1196" t="str">
        <f t="shared" si="12"/>
        <v/>
      </c>
      <c r="BZ34" s="1196">
        <f t="shared" si="13"/>
        <v>1.3822222222222222</v>
      </c>
      <c r="CA34" s="1197">
        <f>IF(AND(BY34&lt;&gt;"",BY34&lt;=1),IF(BY34&lt;=BY$70,1,2),IF(BZ34&gt;1,IF(BZ34&gt;=BZ$70,4,3)))</f>
        <v>4</v>
      </c>
      <c r="CB34" s="1197">
        <f ca="1">IFERROR(MATCH(CC34,OFFSET(BS$108:BU$108,CA34,0),1)+1,1)</f>
        <v>3</v>
      </c>
      <c r="CC34" s="1198">
        <f t="shared" si="14"/>
        <v>11.769991015274028</v>
      </c>
      <c r="CD34" s="1199">
        <v>1</v>
      </c>
      <c r="CE34" s="1196">
        <f ca="1">SUMPRODUCT(CC34:CD34,OFFSET($BT$108:$BU$108,CA34,CB34*2))</f>
        <v>1.3923330338424675</v>
      </c>
      <c r="CF34" s="1180"/>
      <c r="CG34" s="1180"/>
      <c r="CH34" s="1180"/>
      <c r="CI34" s="1192"/>
      <c r="CJ34" s="1180"/>
      <c r="CK34" s="1194" t="str">
        <f t="shared" si="15"/>
        <v>D03</v>
      </c>
      <c r="CL34" s="1182" t="str">
        <f t="shared" si="4"/>
        <v>Enel RJ</v>
      </c>
      <c r="CM34" s="1190"/>
      <c r="CN34" s="3832"/>
      <c r="CO34" s="3835">
        <v>90.500603922454616</v>
      </c>
      <c r="CP34" s="1200">
        <v>88.064252527926996</v>
      </c>
      <c r="CQ34" s="1201">
        <v>85</v>
      </c>
      <c r="CR34" s="1196">
        <f t="shared" si="16"/>
        <v>1.0360500297403177</v>
      </c>
      <c r="CS34" s="1196" t="str">
        <f t="shared" si="17"/>
        <v/>
      </c>
      <c r="CT34" s="1197">
        <f>IF(AND(CR34&lt;&gt;"",CR34&gt;=1),IF(CR34&gt;=CR$70,1,2),IF(CS34&lt;1,IF(CS34&lt;=CS$70,4,3)))</f>
        <v>2</v>
      </c>
      <c r="CU34" s="1197">
        <f ca="1">IFERROR(MATCH(CV34,OFFSET(CL$108:CN$108,CT34,0),1)+1,1)</f>
        <v>3</v>
      </c>
      <c r="CV34" s="1198">
        <f t="shared" si="18"/>
        <v>2.692083023683689</v>
      </c>
      <c r="CW34" s="1199">
        <v>1</v>
      </c>
      <c r="CX34" s="1196">
        <f ca="1">SUMPRODUCT(CV34:CW34,OFFSET($CM$108:$CN$108,CT34,CU34*2))</f>
        <v>0.22434025197364074</v>
      </c>
      <c r="CY34" s="1180"/>
      <c r="CZ34" s="1180"/>
      <c r="DA34" s="1193"/>
      <c r="DB34" s="1180"/>
      <c r="DC34" s="1180"/>
      <c r="DD34" s="1194" t="str">
        <f t="shared" si="19"/>
        <v>D03</v>
      </c>
      <c r="DE34" s="1182" t="str">
        <f t="shared" si="5"/>
        <v>Enel RJ</v>
      </c>
      <c r="DF34" s="1190"/>
      <c r="DG34" s="3832"/>
      <c r="DH34" s="3835">
        <v>1.6367601949930917</v>
      </c>
      <c r="DI34" s="1195">
        <v>2.9515202234157898</v>
      </c>
      <c r="DJ34" s="1201">
        <v>4</v>
      </c>
      <c r="DK34" s="1196">
        <f t="shared" si="20"/>
        <v>1.010921664339419</v>
      </c>
      <c r="DL34" s="1196" t="str">
        <f t="shared" si="21"/>
        <v/>
      </c>
      <c r="DM34" s="1197">
        <f>IF(AND(DK34&lt;&gt;"",DK34&gt;=1),IF(DK34&gt;=DK$70,1,2),IF(DL34&lt;1,IF(DL34&lt;=DL$70,4,3)))</f>
        <v>2</v>
      </c>
      <c r="DN34" s="1197">
        <f ca="1">IFERROR(MATCH(DO34,OFFSET(DE$108:DG$108,DM34,0),1)+1,1)</f>
        <v>3</v>
      </c>
      <c r="DO34" s="1198">
        <f t="shared" si="22"/>
        <v>1.3366375802881691</v>
      </c>
      <c r="DP34" s="1199">
        <v>1</v>
      </c>
      <c r="DQ34" s="1196">
        <f ca="1">SUMPRODUCT(DO34:DP34,OFFSET($DF$108:$DG$108,DM34,DN34*2))</f>
        <v>0.22277293004802817</v>
      </c>
      <c r="DR34" s="1180"/>
      <c r="DS34" s="1193"/>
      <c r="DT34" s="1180"/>
      <c r="DU34" s="1180"/>
      <c r="DV34" s="1180"/>
      <c r="DW34" s="1194" t="str">
        <f t="shared" si="23"/>
        <v>D03</v>
      </c>
      <c r="DX34" s="1182" t="str">
        <f t="shared" si="6"/>
        <v>Enel RJ</v>
      </c>
      <c r="DY34" s="1190"/>
      <c r="DZ34" s="3832"/>
      <c r="EA34" s="3836">
        <v>1.8330114361583502E-4</v>
      </c>
      <c r="EB34" s="1195">
        <v>0</v>
      </c>
      <c r="EC34" s="1202">
        <v>2</v>
      </c>
      <c r="ED34" s="1196">
        <f t="shared" si="24"/>
        <v>1.0204081632653061</v>
      </c>
      <c r="EE34" s="1196" t="str">
        <f t="shared" si="25"/>
        <v/>
      </c>
      <c r="EF34" s="1197">
        <f>IF(AND(ED34&lt;&gt;"",ED34&gt;=1),IF(ED34&gt;=ED$70,1,2),IF(EE34&lt;1,IF(EE34&lt;=EE$70,4,3)))</f>
        <v>1</v>
      </c>
      <c r="EG34" s="1197">
        <f ca="1">IFERROR(MATCH(EH34,OFFSET(DX$108:DZ$108,EF34,0),1)+1,1)</f>
        <v>2</v>
      </c>
      <c r="EH34" s="1198">
        <f t="shared" si="26"/>
        <v>-1.8330147961709287E-4</v>
      </c>
      <c r="EI34" s="1199">
        <v>1</v>
      </c>
      <c r="EJ34" s="1196">
        <f ca="1">SUMPRODUCT(EH34:EI34,OFFSET($DY$108:$DZ$108,EF34,EG34*2))</f>
        <v>-0.50004582536990427</v>
      </c>
      <c r="EP34" s="1194" t="str">
        <f t="shared" si="27"/>
        <v>D03</v>
      </c>
      <c r="EQ34" s="1182" t="str">
        <f t="shared" si="27"/>
        <v>Enel RJ</v>
      </c>
      <c r="ER34" s="3832"/>
      <c r="ES34" s="1195">
        <v>10.75</v>
      </c>
      <c r="ET34" s="1195">
        <v>9.6000000000000014</v>
      </c>
      <c r="EU34" s="1195">
        <v>9.8800000000000008</v>
      </c>
      <c r="EV34" s="1195">
        <v>9.94</v>
      </c>
      <c r="EW34" s="1196">
        <f t="shared" si="28"/>
        <v>0.99396378269617724</v>
      </c>
      <c r="EX34" s="1196" t="str">
        <f t="shared" si="29"/>
        <v/>
      </c>
      <c r="EY34" s="1197">
        <f>IF(AND(EW34&lt;&gt;"",EW34&lt;=1),IF(EW34&lt;=EW$70,1,2),IF(EX34&gt;1,IF(EX34&gt;=EX$70,4,3)))</f>
        <v>2</v>
      </c>
      <c r="EZ34" s="1197">
        <f ca="1">IFERROR(MATCH(FA34,OFFSET(EQ$108:ES$108,EY34,0),1)+1,1)</f>
        <v>2</v>
      </c>
      <c r="FA34" s="1198">
        <f t="shared" si="30"/>
        <v>-10.697674418604642</v>
      </c>
      <c r="FB34" s="1199">
        <v>1</v>
      </c>
      <c r="FC34" s="1196">
        <f ca="1">SUMPRODUCT(FA34:FB34,OFFSET($AH$108:$AI$108,EY34,EZ34*2))</f>
        <v>-0.55627906976744146</v>
      </c>
    </row>
    <row r="35" spans="1:159" ht="14.45" customHeight="1">
      <c r="A35" s="3829">
        <v>391</v>
      </c>
      <c r="B35" s="1194" t="s">
        <v>69</v>
      </c>
      <c r="C35" s="1182" t="s">
        <v>2364</v>
      </c>
      <c r="D35" s="3832"/>
      <c r="E35" s="1195">
        <v>6.9799999999999995</v>
      </c>
      <c r="F35" s="1195"/>
      <c r="G35" s="1195">
        <v>7.1499999999999995</v>
      </c>
      <c r="H35" s="1195">
        <v>7.16</v>
      </c>
      <c r="I35" s="1195">
        <v>7.71</v>
      </c>
      <c r="J35" s="1195">
        <v>6.2799999999999994</v>
      </c>
      <c r="K35" s="1195">
        <v>6.35</v>
      </c>
      <c r="L35" s="1195">
        <v>7.39</v>
      </c>
      <c r="M35" s="3046">
        <v>0.70833333333333337</v>
      </c>
      <c r="N35" s="1196">
        <f>IF(K35/L35&lt;=1,K35/L35,"")</f>
        <v>0.85926928281461434</v>
      </c>
      <c r="O35" s="1196" t="str">
        <f>IF(K35/L35&gt;1,K35/L35,"")</f>
        <v/>
      </c>
      <c r="P35" s="1197">
        <f t="shared" si="31"/>
        <v>1</v>
      </c>
      <c r="Q35" s="1197">
        <f ca="1">IFERROR(MATCH(R35,OFFSET(C$108:E$108,P35,0),1)+1,1)</f>
        <v>2</v>
      </c>
      <c r="R35" s="1198">
        <f>(J35/G35-1)*100</f>
        <v>-12.16783216783217</v>
      </c>
      <c r="S35" s="1199">
        <v>1</v>
      </c>
      <c r="T35" s="1199">
        <f ca="1">SUMPRODUCT(R35:S35,OFFSET($D$108:$E$108,P35,Q35*2))</f>
        <v>-1.6223776223776185</v>
      </c>
      <c r="U35" s="1199">
        <f t="shared" ca="1" si="32"/>
        <v>0.9</v>
      </c>
      <c r="V35" s="1197">
        <f t="shared" si="33"/>
        <v>0</v>
      </c>
      <c r="W35" s="1197">
        <f t="shared" si="34"/>
        <v>0</v>
      </c>
      <c r="X35" s="1197">
        <f t="shared" si="35"/>
        <v>0</v>
      </c>
      <c r="Y35" s="1199">
        <f ca="1">OFFSET($G$114,SUM(V35:X35),IF(OR(Q35=1,Q35=2),1,2),1,1)</f>
        <v>1</v>
      </c>
      <c r="Z35" s="1196">
        <f ca="1">IF(T35*U35&lt;-2,-2,IF(T35*U35&gt;2,2,T35*U35))</f>
        <v>-1.4601398601398567</v>
      </c>
      <c r="AA35" s="1180"/>
      <c r="AC35" s="1180"/>
      <c r="AD35" s="1180"/>
      <c r="AE35" s="1180"/>
      <c r="AF35" s="1194" t="str">
        <f t="shared" si="1"/>
        <v>D04</v>
      </c>
      <c r="AG35" s="1182" t="str">
        <f t="shared" si="1"/>
        <v>EDP SP</v>
      </c>
      <c r="AH35" s="3832"/>
      <c r="AI35" s="1195">
        <v>4.62</v>
      </c>
      <c r="AJ35" s="1195">
        <v>3.8600000000000003</v>
      </c>
      <c r="AK35" s="1195">
        <v>4.62</v>
      </c>
      <c r="AL35" s="1195">
        <v>6.03</v>
      </c>
      <c r="AM35" s="1196">
        <f t="shared" si="7"/>
        <v>0.76616915422885568</v>
      </c>
      <c r="AN35" s="1196" t="str">
        <f t="shared" si="8"/>
        <v/>
      </c>
      <c r="AO35" s="1197">
        <f>IF(AND(AM35&lt;&gt;"",AM35&lt;=1),IF(AM35&lt;=AM$70,1,2),IF(AN35&gt;1,IF(AN35&gt;=AN$70,4,3)))</f>
        <v>2</v>
      </c>
      <c r="AP35" s="1197">
        <f ca="1">IFERROR(MATCH(AQ35,OFFSET(AG$108:AI$108,AO35,0),1)+1,1)</f>
        <v>2</v>
      </c>
      <c r="AQ35" s="1198">
        <f t="shared" si="9"/>
        <v>-16.450216450216448</v>
      </c>
      <c r="AR35" s="1199">
        <v>1</v>
      </c>
      <c r="AS35" s="1196">
        <f ca="1">SUMPRODUCT(AQ35:AR35,OFFSET($AH$108:$AI$108,AO35,AP35*2))</f>
        <v>-0.8554112554112554</v>
      </c>
      <c r="AT35" s="1180"/>
      <c r="AU35" s="1180"/>
      <c r="AV35" s="1180"/>
      <c r="AW35" s="1180"/>
      <c r="AX35" s="1180"/>
      <c r="AY35" s="1194" t="str">
        <f t="shared" si="10"/>
        <v>D04</v>
      </c>
      <c r="AZ35" s="1182" t="str">
        <f t="shared" si="2"/>
        <v>EDP SP</v>
      </c>
      <c r="BA35" s="1190"/>
      <c r="BB35" s="3832"/>
      <c r="BC35" s="1195"/>
      <c r="BD35" s="1195"/>
      <c r="BE35" s="3047"/>
      <c r="BF35" s="1196"/>
      <c r="BG35" s="1196"/>
      <c r="BH35" s="1197"/>
      <c r="BI35" s="1197"/>
      <c r="BJ35" s="1198"/>
      <c r="BK35" s="1199"/>
      <c r="BL35" s="1196"/>
      <c r="BM35" s="1180"/>
      <c r="BN35" s="1180"/>
      <c r="BO35" s="1180"/>
      <c r="BP35" s="1191"/>
      <c r="BQ35" s="1180"/>
      <c r="BR35" s="1194" t="str">
        <f t="shared" si="11"/>
        <v>D04</v>
      </c>
      <c r="BS35" s="1182" t="str">
        <f t="shared" si="3"/>
        <v>EDP SP</v>
      </c>
      <c r="BT35" s="1190"/>
      <c r="BU35" s="3832"/>
      <c r="BV35" s="1195">
        <v>6.55</v>
      </c>
      <c r="BW35" s="1195">
        <v>5.1100000000000003</v>
      </c>
      <c r="BX35" s="1195">
        <v>17</v>
      </c>
      <c r="BY35" s="1196">
        <f t="shared" si="12"/>
        <v>0.30058823529411766</v>
      </c>
      <c r="BZ35" s="1196" t="str">
        <f t="shared" si="13"/>
        <v/>
      </c>
      <c r="CA35" s="1197">
        <f>IF(AND(BY35&lt;&gt;"",BY35&lt;=1),IF(BY35&lt;=BY$70,1,2),IF(BZ35&gt;1,IF(BZ35&gt;=BZ$70,4,3)))</f>
        <v>1</v>
      </c>
      <c r="CB35" s="1197">
        <f ca="1">IFERROR(MATCH(CC35,OFFSET(BS$108:BU$108,CA35,0),1)+1,1)</f>
        <v>2</v>
      </c>
      <c r="CC35" s="1198">
        <f t="shared" si="14"/>
        <v>-21.984732824427478</v>
      </c>
      <c r="CD35" s="1199">
        <v>1</v>
      </c>
      <c r="CE35" s="1196">
        <f ca="1">SUMPRODUCT(CC35:CD35,OFFSET($BT$108:$BU$108,CA35,CB35*2))</f>
        <v>-1.2328244274809159</v>
      </c>
      <c r="CF35" s="1180"/>
      <c r="CG35" s="1180"/>
      <c r="CH35" s="1180"/>
      <c r="CI35" s="1192"/>
      <c r="CJ35" s="1180"/>
      <c r="CK35" s="1194" t="str">
        <f t="shared" si="15"/>
        <v>D04</v>
      </c>
      <c r="CL35" s="1182" t="str">
        <f t="shared" si="4"/>
        <v>EDP SP</v>
      </c>
      <c r="CM35" s="1190"/>
      <c r="CN35" s="3832"/>
      <c r="CO35" s="3835">
        <v>96.046959857747495</v>
      </c>
      <c r="CP35" s="1200">
        <v>92.147673916019102</v>
      </c>
      <c r="CQ35" s="1201">
        <v>85</v>
      </c>
      <c r="CR35" s="1196">
        <f t="shared" si="16"/>
        <v>1.0840902813649307</v>
      </c>
      <c r="CS35" s="1196" t="str">
        <f t="shared" si="17"/>
        <v/>
      </c>
      <c r="CT35" s="1197">
        <f>IF(AND(CR35&lt;&gt;"",CR35&gt;=1),IF(CR35&gt;=CR$70,1,2),IF(CS35&lt;1,IF(CS35&lt;=CS$70,4,3)))</f>
        <v>1</v>
      </c>
      <c r="CU35" s="1197">
        <f ca="1">IFERROR(MATCH(CV35,OFFSET(CL$108:CN$108,CT35,0),1)+1,1)</f>
        <v>3</v>
      </c>
      <c r="CV35" s="1198">
        <f t="shared" si="18"/>
        <v>4.0597702910154743</v>
      </c>
      <c r="CW35" s="1199">
        <v>1</v>
      </c>
      <c r="CX35" s="1196">
        <f ca="1">SUMPRODUCT(CV35:CW35,OFFSET($CM$108:$CN$108,CT35,CU35*2))</f>
        <v>7.0651352734364958E-2</v>
      </c>
      <c r="CY35" s="1180"/>
      <c r="CZ35" s="1180"/>
      <c r="DA35" s="1193"/>
      <c r="DB35" s="1180"/>
      <c r="DC35" s="1180"/>
      <c r="DD35" s="1194" t="str">
        <f t="shared" si="19"/>
        <v>D04</v>
      </c>
      <c r="DE35" s="1182" t="str">
        <f t="shared" si="5"/>
        <v>EDP SP</v>
      </c>
      <c r="DF35" s="1190"/>
      <c r="DG35" s="3832"/>
      <c r="DH35" s="3835">
        <v>0.55399499728512602</v>
      </c>
      <c r="DI35" s="1195">
        <v>1.5394200934534299</v>
      </c>
      <c r="DJ35" s="1201">
        <v>4</v>
      </c>
      <c r="DK35" s="1196">
        <f t="shared" si="20"/>
        <v>1.0256310406931934</v>
      </c>
      <c r="DL35" s="1196" t="str">
        <f t="shared" si="21"/>
        <v/>
      </c>
      <c r="DM35" s="1197">
        <f>IF(AND(DK35&lt;&gt;"",DK35&gt;=1),IF(DK35&gt;=DK$70,1,2),IF(DL35&lt;1,IF(DL35&lt;=DL$70,4,3)))</f>
        <v>2</v>
      </c>
      <c r="DN35" s="1197">
        <f ca="1">IFERROR(MATCH(DO35,OFFSET(DE$108:DG$108,DM35,0),1)+1,1)</f>
        <v>3</v>
      </c>
      <c r="DO35" s="1198">
        <f t="shared" si="22"/>
        <v>0.99091471411184573</v>
      </c>
      <c r="DP35" s="1199">
        <v>1</v>
      </c>
      <c r="DQ35" s="1196">
        <f ca="1">SUMPRODUCT(DO35:DP35,OFFSET($DF$108:$DG$108,DM35,DN35*2))</f>
        <v>0.16515245235197429</v>
      </c>
      <c r="DR35" s="1180"/>
      <c r="DS35" s="1193"/>
      <c r="DT35" s="1180"/>
      <c r="DU35" s="1180"/>
      <c r="DV35" s="1180"/>
      <c r="DW35" s="1194" t="str">
        <f t="shared" si="23"/>
        <v>D04</v>
      </c>
      <c r="DX35" s="1182" t="str">
        <f t="shared" si="6"/>
        <v>EDP SP</v>
      </c>
      <c r="DY35" s="1190"/>
      <c r="DZ35" s="3832"/>
      <c r="EA35" s="3836">
        <v>3.9899096000482045E-3</v>
      </c>
      <c r="EB35" s="1195">
        <v>4.2152473928694902E-2</v>
      </c>
      <c r="EC35" s="1202">
        <v>2</v>
      </c>
      <c r="ED35" s="1196">
        <f t="shared" si="24"/>
        <v>1.0199780359803194</v>
      </c>
      <c r="EE35" s="1196" t="str">
        <f t="shared" si="25"/>
        <v/>
      </c>
      <c r="EF35" s="1197">
        <f>IF(AND(ED35&lt;&gt;"",ED35&gt;=1),IF(ED35&gt;=ED$70,1,2),IF(EE35&lt;1,IF(EE35&lt;=EE$70,4,3)))</f>
        <v>2</v>
      </c>
      <c r="EG35" s="1197">
        <f ca="1">IFERROR(MATCH(EH35,OFFSET(DX$108:DZ$108,EF35,0),1)+1,1)</f>
        <v>3</v>
      </c>
      <c r="EH35" s="1198">
        <f t="shared" si="26"/>
        <v>3.8164087041214767E-2</v>
      </c>
      <c r="EI35" s="1199">
        <v>1</v>
      </c>
      <c r="EJ35" s="1196">
        <f ca="1">SUMPRODUCT(EH35:EI35,OFFSET($DY$108:$DZ$108,EF35,EG35*2))</f>
        <v>6.6787152322125842E-3</v>
      </c>
      <c r="EP35" s="1194" t="str">
        <f t="shared" si="27"/>
        <v>D04</v>
      </c>
      <c r="EQ35" s="1182" t="str">
        <f t="shared" si="27"/>
        <v>EDP SP</v>
      </c>
      <c r="ER35" s="3832"/>
      <c r="ES35" s="1195">
        <v>7.1499999999999995</v>
      </c>
      <c r="ET35" s="1195">
        <v>6.2799999999999994</v>
      </c>
      <c r="EU35" s="1195">
        <v>6.35</v>
      </c>
      <c r="EV35" s="1195">
        <v>7.39</v>
      </c>
      <c r="EW35" s="1196">
        <f t="shared" si="28"/>
        <v>0.85926928281461434</v>
      </c>
      <c r="EX35" s="1196" t="str">
        <f t="shared" si="29"/>
        <v/>
      </c>
      <c r="EY35" s="1197">
        <f>IF(AND(EW35&lt;&gt;"",EW35&lt;=1),IF(EW35&lt;=EW$70,1,2),IF(EX35&gt;1,IF(EX35&gt;=EX$70,4,3)))</f>
        <v>2</v>
      </c>
      <c r="EZ35" s="1197">
        <f ca="1">IFERROR(MATCH(FA35,OFFSET(EQ$108:ES$108,EY35,0),1)+1,1)</f>
        <v>2</v>
      </c>
      <c r="FA35" s="1198">
        <f t="shared" si="30"/>
        <v>-12.16783216783217</v>
      </c>
      <c r="FB35" s="1199">
        <v>1</v>
      </c>
      <c r="FC35" s="1196">
        <f ca="1">SUMPRODUCT(FA35:FB35,OFFSET($AH$108:$AI$108,EY35,EZ35*2))</f>
        <v>-0.63272727272727292</v>
      </c>
    </row>
    <row r="36" spans="1:159" ht="14.45" customHeight="1">
      <c r="A36" s="3829"/>
      <c r="B36" s="1194" t="s">
        <v>73</v>
      </c>
      <c r="C36" s="1182" t="s">
        <v>2454</v>
      </c>
      <c r="D36" s="3832"/>
      <c r="E36" s="1183"/>
      <c r="F36" s="1183"/>
      <c r="G36" s="1183"/>
      <c r="H36" s="1183"/>
      <c r="I36" s="1183"/>
      <c r="J36" s="1183"/>
      <c r="K36" s="1184"/>
      <c r="L36" s="1184"/>
      <c r="M36" s="3048"/>
      <c r="N36" s="1189"/>
      <c r="O36" s="3837"/>
      <c r="P36" s="3837"/>
      <c r="Q36" s="1187"/>
      <c r="R36" s="1188"/>
      <c r="S36" s="3833"/>
      <c r="T36" s="3833"/>
      <c r="U36" s="3833"/>
      <c r="V36" s="3833"/>
      <c r="W36" s="3833"/>
      <c r="X36" s="3833"/>
      <c r="Y36" s="3833"/>
      <c r="Z36" s="1189"/>
      <c r="AA36" s="1180"/>
      <c r="AC36" s="1180"/>
      <c r="AD36" s="1180"/>
      <c r="AE36" s="1180"/>
      <c r="AF36" s="1194" t="str">
        <f t="shared" si="1"/>
        <v>D06</v>
      </c>
      <c r="AG36" s="1182" t="str">
        <f t="shared" si="1"/>
        <v>Caiuá</v>
      </c>
      <c r="AH36" s="3832"/>
      <c r="AI36" s="1183"/>
      <c r="AJ36" s="1183"/>
      <c r="AK36" s="1184"/>
      <c r="AL36" s="1184"/>
      <c r="AM36" s="1189"/>
      <c r="AN36" s="1185"/>
      <c r="AO36" s="1186"/>
      <c r="AP36" s="1187"/>
      <c r="AQ36" s="1188"/>
      <c r="AR36" s="3833"/>
      <c r="AS36" s="1189"/>
      <c r="AT36" s="1180"/>
      <c r="AU36" s="1180"/>
      <c r="AV36" s="1180"/>
      <c r="AW36" s="1180"/>
      <c r="AX36" s="1180"/>
      <c r="AY36" s="1194" t="str">
        <f t="shared" si="10"/>
        <v>D06</v>
      </c>
      <c r="AZ36" s="1182" t="str">
        <f t="shared" si="2"/>
        <v>Caiuá</v>
      </c>
      <c r="BA36" s="1190"/>
      <c r="BB36" s="3832"/>
      <c r="BC36" s="1183"/>
      <c r="BD36" s="1183"/>
      <c r="BE36" s="3049"/>
      <c r="BF36" s="1189"/>
      <c r="BG36" s="1189"/>
      <c r="BH36" s="1185"/>
      <c r="BI36" s="1186"/>
      <c r="BJ36" s="1187"/>
      <c r="BK36" s="1188"/>
      <c r="BL36" s="3833"/>
      <c r="BM36" s="1180"/>
      <c r="BN36" s="1180"/>
      <c r="BO36" s="1180"/>
      <c r="BP36" s="1191"/>
      <c r="BQ36" s="1180"/>
      <c r="BR36" s="1194" t="str">
        <f t="shared" si="11"/>
        <v>D06</v>
      </c>
      <c r="BS36" s="1182" t="str">
        <f t="shared" si="3"/>
        <v>Caiuá</v>
      </c>
      <c r="BT36" s="1190"/>
      <c r="BU36" s="3832"/>
      <c r="BV36" s="1183"/>
      <c r="BW36" s="1183"/>
      <c r="BX36" s="1184"/>
      <c r="BY36" s="1184"/>
      <c r="BZ36" s="1189"/>
      <c r="CA36" s="1185"/>
      <c r="CB36" s="1186"/>
      <c r="CC36" s="1187"/>
      <c r="CD36" s="1188"/>
      <c r="CE36" s="3833"/>
      <c r="CF36" s="1180"/>
      <c r="CG36" s="1180"/>
      <c r="CH36" s="1180"/>
      <c r="CI36" s="1192"/>
      <c r="CJ36" s="1180"/>
      <c r="CK36" s="1194" t="str">
        <f t="shared" si="15"/>
        <v>D06</v>
      </c>
      <c r="CL36" s="1182" t="str">
        <f t="shared" si="4"/>
        <v>Caiuá</v>
      </c>
      <c r="CM36" s="1190"/>
      <c r="CN36" s="3832"/>
      <c r="CO36" s="3834"/>
      <c r="CP36" s="1183"/>
      <c r="CQ36" s="1184"/>
      <c r="CR36" s="1189"/>
      <c r="CS36" s="1185"/>
      <c r="CT36" s="1186"/>
      <c r="CU36" s="1187"/>
      <c r="CV36" s="1188"/>
      <c r="CW36" s="3833"/>
      <c r="CX36" s="1189"/>
      <c r="CY36" s="1180"/>
      <c r="CZ36" s="1180"/>
      <c r="DA36" s="1193"/>
      <c r="DB36" s="1180"/>
      <c r="DC36" s="1180"/>
      <c r="DD36" s="1194" t="str">
        <f t="shared" si="19"/>
        <v>D06</v>
      </c>
      <c r="DE36" s="1182" t="str">
        <f t="shared" si="5"/>
        <v>Caiuá</v>
      </c>
      <c r="DF36" s="1190"/>
      <c r="DG36" s="3832"/>
      <c r="DH36" s="3834"/>
      <c r="DI36" s="1203"/>
      <c r="DJ36" s="1184"/>
      <c r="DK36" s="1189"/>
      <c r="DL36" s="1185"/>
      <c r="DM36" s="1186"/>
      <c r="DN36" s="1187"/>
      <c r="DO36" s="1188"/>
      <c r="DP36" s="3833"/>
      <c r="DQ36" s="1189"/>
      <c r="DR36" s="1180"/>
      <c r="DS36" s="1193"/>
      <c r="DT36" s="1180"/>
      <c r="DU36" s="1180"/>
      <c r="DV36" s="1180"/>
      <c r="DW36" s="1194" t="str">
        <f t="shared" si="23"/>
        <v>D06</v>
      </c>
      <c r="DX36" s="1182" t="str">
        <f t="shared" si="6"/>
        <v>Caiuá</v>
      </c>
      <c r="DY36" s="1190"/>
      <c r="DZ36" s="3832"/>
      <c r="EA36" s="3838"/>
      <c r="EB36" s="1203"/>
      <c r="EC36" s="1204"/>
      <c r="ED36" s="1189"/>
      <c r="EE36" s="1185"/>
      <c r="EF36" s="1186"/>
      <c r="EG36" s="1187"/>
      <c r="EH36" s="1188"/>
      <c r="EI36" s="3833"/>
      <c r="EJ36" s="1189"/>
      <c r="EP36" s="1194" t="str">
        <f t="shared" si="27"/>
        <v>D06</v>
      </c>
      <c r="EQ36" s="1182" t="str">
        <f t="shared" si="27"/>
        <v>Caiuá</v>
      </c>
      <c r="ER36" s="3832"/>
      <c r="ES36" s="1183"/>
      <c r="ET36" s="1183"/>
      <c r="EU36" s="1184"/>
      <c r="EV36" s="1184"/>
      <c r="EW36" s="1189"/>
      <c r="EX36" s="1185"/>
      <c r="EY36" s="1186"/>
      <c r="EZ36" s="1187"/>
      <c r="FA36" s="1188"/>
      <c r="FB36" s="3833"/>
      <c r="FC36" s="1189"/>
    </row>
    <row r="37" spans="1:159" ht="14.45" customHeight="1">
      <c r="A37" s="3829">
        <v>44</v>
      </c>
      <c r="B37" s="1194" t="s">
        <v>77</v>
      </c>
      <c r="C37" s="1182" t="s">
        <v>180</v>
      </c>
      <c r="D37" s="3832"/>
      <c r="E37" s="1195">
        <v>38.160000000000004</v>
      </c>
      <c r="F37" s="1195"/>
      <c r="G37" s="1195">
        <v>19.150000000000002</v>
      </c>
      <c r="H37" s="1195">
        <v>19.25</v>
      </c>
      <c r="I37" s="1195">
        <v>15.5</v>
      </c>
      <c r="J37" s="1195">
        <v>23.75</v>
      </c>
      <c r="K37" s="1195">
        <v>23.78</v>
      </c>
      <c r="L37" s="1195">
        <v>15.53</v>
      </c>
      <c r="M37" s="3046">
        <v>0.10526315789473684</v>
      </c>
      <c r="N37" s="1196" t="str">
        <f t="shared" ref="N37:N49" si="36">IF(K37/L37&lt;=1,K37/L37,"")</f>
        <v/>
      </c>
      <c r="O37" s="1196">
        <f t="shared" ref="O37:O49" si="37">IF(K37/L37&gt;1,K37/L37,"")</f>
        <v>1.5312298776561495</v>
      </c>
      <c r="P37" s="1197">
        <f t="shared" si="31"/>
        <v>2</v>
      </c>
      <c r="Q37" s="1197">
        <f t="shared" ref="Q37:Q49" ca="1" si="38">IFERROR(MATCH(R37,OFFSET(C$108:E$108,P37,0),1)+1,1)</f>
        <v>4</v>
      </c>
      <c r="R37" s="1198">
        <f t="shared" ref="R37:R49" si="39">(J37/G37-1)*100</f>
        <v>24.020887728459517</v>
      </c>
      <c r="S37" s="1199">
        <v>1</v>
      </c>
      <c r="T37" s="1199">
        <f t="shared" ref="T37:T49" ca="1" si="40">SUMPRODUCT(R37:S37,OFFSET($D$108:$E$108,P37,Q37*2))</f>
        <v>2</v>
      </c>
      <c r="U37" s="1199">
        <f t="shared" ca="1" si="32"/>
        <v>1.75</v>
      </c>
      <c r="V37" s="1197">
        <f>IF(X37=0,0,IF(W37=0,0,IF(E37&gt;F37,1,0)))</f>
        <v>0</v>
      </c>
      <c r="W37" s="1197">
        <f>IF(X37,0,IF(H37&gt;I37,1,0))</f>
        <v>0</v>
      </c>
      <c r="X37" s="1197">
        <f>IF(K37&lt;L37,0,1)</f>
        <v>1</v>
      </c>
      <c r="Y37" s="1199">
        <f t="shared" ref="Y37:Y49" ca="1" si="41">OFFSET($G$114,SUM(V37:X37),IF(OR(Q37=1,Q37=2),1,2),1,1)</f>
        <v>1</v>
      </c>
      <c r="Z37" s="1196">
        <f t="shared" ref="Z37:Z49" ca="1" si="42">IF(T37*U37&lt;-2,-2,IF(T37*U37&gt;2,2,T37*U37))</f>
        <v>2</v>
      </c>
      <c r="AA37" s="1180"/>
      <c r="AC37" s="1180"/>
      <c r="AD37" s="1180"/>
      <c r="AE37" s="1180"/>
      <c r="AF37" s="1194" t="str">
        <f t="shared" si="1"/>
        <v>D08</v>
      </c>
      <c r="AG37" s="1182" t="str">
        <f t="shared" si="1"/>
        <v>CEAL</v>
      </c>
      <c r="AH37" s="3832"/>
      <c r="AI37" s="1195">
        <v>9.33</v>
      </c>
      <c r="AJ37" s="1195">
        <v>10.079999999999998</v>
      </c>
      <c r="AK37" s="1195">
        <v>9.5500000000000007</v>
      </c>
      <c r="AL37" s="1195">
        <v>12.95</v>
      </c>
      <c r="AM37" s="1196">
        <f t="shared" si="7"/>
        <v>0.73745173745173753</v>
      </c>
      <c r="AN37" s="1196" t="str">
        <f t="shared" si="8"/>
        <v/>
      </c>
      <c r="AO37" s="1197">
        <f t="shared" ref="AO37:AO49" si="43">IF(AND(AM37&lt;&gt;"",AM37&lt;=1),IF(AM37&lt;=AM$70,1,2),IF(AN37&gt;1,IF(AN37&gt;=AN$70,4,3)))</f>
        <v>2</v>
      </c>
      <c r="AP37" s="1197">
        <f t="shared" ref="AP37:AP49" ca="1" si="44">IFERROR(MATCH(AQ37,OFFSET(AG$108:AI$108,AO37,0),1)+1,1)</f>
        <v>3</v>
      </c>
      <c r="AQ37" s="1198">
        <f t="shared" si="9"/>
        <v>8.0385852090032017</v>
      </c>
      <c r="AR37" s="1199">
        <v>1</v>
      </c>
      <c r="AS37" s="1196">
        <f t="shared" ref="AS37:AS49" ca="1" si="45">SUMPRODUCT(AQ37:AR37,OFFSET($AH$108:$AI$108,AO37,AP37*2))</f>
        <v>0.4823151125401921</v>
      </c>
      <c r="AT37" s="1180"/>
      <c r="AU37" s="1180"/>
      <c r="AV37" s="1180"/>
      <c r="AW37" s="1180"/>
      <c r="AX37" s="1180"/>
      <c r="AY37" s="1194" t="str">
        <f t="shared" si="10"/>
        <v>D08</v>
      </c>
      <c r="AZ37" s="1182" t="str">
        <f t="shared" si="2"/>
        <v>CEAL</v>
      </c>
      <c r="BA37" s="1190"/>
      <c r="BB37" s="3832"/>
      <c r="BC37" s="1195"/>
      <c r="BD37" s="1195"/>
      <c r="BE37" s="3047"/>
      <c r="BF37" s="1196"/>
      <c r="BG37" s="1196"/>
      <c r="BH37" s="1197"/>
      <c r="BI37" s="1197"/>
      <c r="BJ37" s="1198"/>
      <c r="BK37" s="1199"/>
      <c r="BL37" s="1196"/>
      <c r="BM37" s="1180"/>
      <c r="BN37" s="1180"/>
      <c r="BO37" s="1180"/>
      <c r="BP37" s="1191"/>
      <c r="BQ37" s="1180"/>
      <c r="BR37" s="1194" t="str">
        <f t="shared" si="11"/>
        <v>D08</v>
      </c>
      <c r="BS37" s="1182" t="str">
        <f t="shared" si="3"/>
        <v>CEAL</v>
      </c>
      <c r="BT37" s="1190"/>
      <c r="BU37" s="3832"/>
      <c r="BV37" s="1195">
        <v>11.79</v>
      </c>
      <c r="BW37" s="1195">
        <v>5.17</v>
      </c>
      <c r="BX37" s="1195">
        <v>8</v>
      </c>
      <c r="BY37" s="1196">
        <f t="shared" si="12"/>
        <v>0.64624999999999999</v>
      </c>
      <c r="BZ37" s="1196" t="str">
        <f t="shared" si="13"/>
        <v/>
      </c>
      <c r="CA37" s="1197">
        <f t="shared" ref="CA37:CA49" si="46">IF(AND(BY37&lt;&gt;"",BY37&lt;=1),IF(BY37&lt;=BY$70,1,2),IF(BZ37&gt;1,IF(BZ37&gt;=BZ$70,4,3)))</f>
        <v>2</v>
      </c>
      <c r="CB37" s="1197">
        <f t="shared" ref="CB37:CB49" ca="1" si="47">IFERROR(MATCH(CC37,OFFSET(BS$108:BU$108,CA37,0),1)+1,1)</f>
        <v>1</v>
      </c>
      <c r="CC37" s="1198">
        <f t="shared" si="14"/>
        <v>-56.149279050042409</v>
      </c>
      <c r="CD37" s="1199">
        <v>1</v>
      </c>
      <c r="CE37" s="1196">
        <f t="shared" ref="CE37:CE49" ca="1" si="48">SUMPRODUCT(CC37:CD37,OFFSET($BT$108:$BU$108,CA37,CB37*2))</f>
        <v>-1.4</v>
      </c>
      <c r="CF37" s="1180"/>
      <c r="CG37" s="1180"/>
      <c r="CH37" s="1180"/>
      <c r="CI37" s="1192"/>
      <c r="CJ37" s="1180"/>
      <c r="CK37" s="1194" t="str">
        <f t="shared" si="15"/>
        <v>D08</v>
      </c>
      <c r="CL37" s="1182" t="str">
        <f t="shared" si="4"/>
        <v>CEAL</v>
      </c>
      <c r="CM37" s="1190"/>
      <c r="CN37" s="3832"/>
      <c r="CO37" s="3835">
        <v>89.99612284131112</v>
      </c>
      <c r="CP37" s="1200">
        <v>91.360937343479591</v>
      </c>
      <c r="CQ37" s="1201">
        <v>85</v>
      </c>
      <c r="CR37" s="1196">
        <f t="shared" si="16"/>
        <v>1.0748345569821129</v>
      </c>
      <c r="CS37" s="1196" t="str">
        <f t="shared" si="17"/>
        <v/>
      </c>
      <c r="CT37" s="1197">
        <f t="shared" ref="CT37:CT49" si="49">IF(AND(CR37&lt;&gt;"",CR37&gt;=1),IF(CR37&gt;=CR$70,1,2),IF(CS37&lt;1,IF(CS37&lt;=CS$70,4,3)))</f>
        <v>1</v>
      </c>
      <c r="CU37" s="1197">
        <f t="shared" ref="CU37:CU49" ca="1" si="50">IFERROR(MATCH(CV37,OFFSET(CL$108:CN$108,CT37,0),1)+1,1)</f>
        <v>2</v>
      </c>
      <c r="CV37" s="1198">
        <f t="shared" si="18"/>
        <v>-1.5165258892041678</v>
      </c>
      <c r="CW37" s="1199">
        <v>1</v>
      </c>
      <c r="CX37" s="1196">
        <f t="shared" ref="CX37:CX49" ca="1" si="51">SUMPRODUCT(CV37:CW37,OFFSET($CM$108:$CN$108,CT37,CU37*2))</f>
        <v>-0.75275431486736122</v>
      </c>
      <c r="CY37" s="1180"/>
      <c r="CZ37" s="1180"/>
      <c r="DA37" s="1193"/>
      <c r="DB37" s="1180"/>
      <c r="DC37" s="1180"/>
      <c r="DD37" s="1194" t="str">
        <f t="shared" si="19"/>
        <v>D08</v>
      </c>
      <c r="DE37" s="1182" t="str">
        <f t="shared" si="5"/>
        <v>CEAL</v>
      </c>
      <c r="DF37" s="1190"/>
      <c r="DG37" s="3832"/>
      <c r="DH37" s="3835">
        <v>1.752960372207234</v>
      </c>
      <c r="DI37" s="1195">
        <v>1.4071436055622499</v>
      </c>
      <c r="DJ37" s="1201">
        <v>4</v>
      </c>
      <c r="DK37" s="1196">
        <f t="shared" si="20"/>
        <v>1.0270089207753932</v>
      </c>
      <c r="DL37" s="1196" t="str">
        <f t="shared" si="21"/>
        <v/>
      </c>
      <c r="DM37" s="1197">
        <f t="shared" ref="DM37:DM49" si="52">IF(AND(DK37&lt;&gt;"",DK37&gt;=1),IF(DK37&gt;=DK$70,1,2),IF(DL37&lt;1,IF(DL37&lt;=DL$70,4,3)))</f>
        <v>2</v>
      </c>
      <c r="DN37" s="1197">
        <f t="shared" ref="DN37:DN49" ca="1" si="53">IFERROR(MATCH(DO37,OFFSET(DE$108:DG$108,DM37,0),1)+1,1)</f>
        <v>2</v>
      </c>
      <c r="DO37" s="1198">
        <f t="shared" si="22"/>
        <v>-0.35198695854359308</v>
      </c>
      <c r="DP37" s="1199">
        <v>1</v>
      </c>
      <c r="DQ37" s="1196">
        <f t="shared" ref="DQ37:DQ49" ca="1" si="54">SUMPRODUCT(DO37:DP37,OFFSET($DF$108:$DG$108,DM37,DN37*2))</f>
        <v>-0.12319543549025756</v>
      </c>
      <c r="DR37" s="1180"/>
      <c r="DS37" s="1193"/>
      <c r="DT37" s="1180"/>
      <c r="DU37" s="1180"/>
      <c r="DV37" s="1180"/>
      <c r="DW37" s="1194" t="str">
        <f t="shared" si="23"/>
        <v>D08</v>
      </c>
      <c r="DX37" s="1182" t="str">
        <f t="shared" si="6"/>
        <v>CEAL</v>
      </c>
      <c r="DY37" s="1190"/>
      <c r="DZ37" s="3832"/>
      <c r="EA37" s="3836">
        <v>4.6675825500870502E-4</v>
      </c>
      <c r="EB37" s="1195">
        <v>0</v>
      </c>
      <c r="EC37" s="1202">
        <v>2</v>
      </c>
      <c r="ED37" s="1196">
        <f t="shared" si="24"/>
        <v>1.0204081632653061</v>
      </c>
      <c r="EE37" s="1196" t="str">
        <f t="shared" si="25"/>
        <v/>
      </c>
      <c r="EF37" s="1197">
        <f t="shared" ref="EF37:EF49" si="55">IF(AND(ED37&lt;&gt;"",ED37&gt;=1),IF(ED37&gt;=ED$70,1,2),IF(EE37&lt;1,IF(EE37&lt;=EE$70,4,3)))</f>
        <v>1</v>
      </c>
      <c r="EG37" s="1197">
        <f t="shared" ref="EG37:EG49" ca="1" si="56">IFERROR(MATCH(EH37,OFFSET(DX$108:DZ$108,EF37,0),1)+1,1)</f>
        <v>2</v>
      </c>
      <c r="EH37" s="1198">
        <f t="shared" si="26"/>
        <v>-4.6676043365945219E-4</v>
      </c>
      <c r="EI37" s="1199">
        <v>1</v>
      </c>
      <c r="EJ37" s="1196">
        <f t="shared" ref="EJ37:EJ49" ca="1" si="57">SUMPRODUCT(EH37:EI37,OFFSET($DY$108:$DZ$108,EF37,EG37*2))</f>
        <v>-0.50011669010841486</v>
      </c>
      <c r="EP37" s="1194" t="str">
        <f t="shared" si="27"/>
        <v>D08</v>
      </c>
      <c r="EQ37" s="1182" t="str">
        <f t="shared" si="27"/>
        <v>CEAL</v>
      </c>
      <c r="ER37" s="3832"/>
      <c r="ES37" s="1195">
        <v>19.150000000000002</v>
      </c>
      <c r="ET37" s="1195">
        <v>23.75</v>
      </c>
      <c r="EU37" s="1195">
        <v>23.78</v>
      </c>
      <c r="EV37" s="1195">
        <v>15.53</v>
      </c>
      <c r="EW37" s="1196" t="str">
        <f t="shared" ref="EW37:EW49" si="58">IF(EU37/EV37&lt;=1,EU37/EV37,"")</f>
        <v/>
      </c>
      <c r="EX37" s="1196">
        <f t="shared" ref="EX37:EX49" si="59">IF(EU37/EV37&gt;1,EU37/EV37,"")</f>
        <v>1.5312298776561495</v>
      </c>
      <c r="EY37" s="1197">
        <f t="shared" ref="EY37:EY49" si="60">IF(AND(EW37&lt;&gt;"",EW37&lt;=1),IF(EW37&lt;=EW$70,1,2),IF(EX37&gt;1,IF(EX37&gt;=EX$70,4,3)))</f>
        <v>3</v>
      </c>
      <c r="EZ37" s="1197">
        <f t="shared" ref="EZ37:EZ49" ca="1" si="61">IFERROR(MATCH(FA37,OFFSET(EQ$108:ES$108,EY37,0),1)+1,1)</f>
        <v>4</v>
      </c>
      <c r="FA37" s="1198">
        <f t="shared" ref="FA37:FA49" si="62">(ET37/ES37-1)*100</f>
        <v>24.020887728459517</v>
      </c>
      <c r="FB37" s="1199">
        <v>1</v>
      </c>
      <c r="FC37" s="1196">
        <f t="shared" ref="FC37:FC49" ca="1" si="63">SUMPRODUCT(FA37:FB37,OFFSET($AH$108:$AI$108,EY37,EZ37*2))</f>
        <v>1.6</v>
      </c>
    </row>
    <row r="38" spans="1:159" ht="14.45" customHeight="1">
      <c r="A38" s="3829">
        <v>5160</v>
      </c>
      <c r="B38" s="1194" t="s">
        <v>79</v>
      </c>
      <c r="C38" s="1182" t="s">
        <v>210</v>
      </c>
      <c r="D38" s="3832"/>
      <c r="E38" s="1195">
        <v>8.85</v>
      </c>
      <c r="F38" s="1195"/>
      <c r="G38" s="1195">
        <v>8.370000000000001</v>
      </c>
      <c r="H38" s="1195">
        <v>8.4600000000000009</v>
      </c>
      <c r="I38" s="1195">
        <v>8.27</v>
      </c>
      <c r="J38" s="1195">
        <v>8.93</v>
      </c>
      <c r="K38" s="1195">
        <v>8.93</v>
      </c>
      <c r="L38" s="1195">
        <v>7.64</v>
      </c>
      <c r="M38" s="3046">
        <v>0.375</v>
      </c>
      <c r="N38" s="1196" t="str">
        <f t="shared" si="36"/>
        <v/>
      </c>
      <c r="O38" s="1196">
        <f t="shared" si="37"/>
        <v>1.168848167539267</v>
      </c>
      <c r="P38" s="1197">
        <f t="shared" si="31"/>
        <v>2</v>
      </c>
      <c r="Q38" s="1197">
        <f t="shared" ca="1" si="38"/>
        <v>3</v>
      </c>
      <c r="R38" s="1198">
        <f t="shared" si="39"/>
        <v>6.6905615292711884</v>
      </c>
      <c r="S38" s="1199">
        <v>1</v>
      </c>
      <c r="T38" s="1199">
        <f t="shared" ca="1" si="40"/>
        <v>0.89207487056948953</v>
      </c>
      <c r="U38" s="1199">
        <f t="shared" ca="1" si="32"/>
        <v>1.75</v>
      </c>
      <c r="V38" s="1197">
        <f t="shared" ref="V38:V49" si="64">IF(X38=0,0,IF(W38=0,0,IF(E38&gt;F38,1,0)))</f>
        <v>0</v>
      </c>
      <c r="W38" s="1197">
        <f t="shared" ref="W38:W49" si="65">IF(X38,0,IF(H38&gt;I38,1,0))</f>
        <v>0</v>
      </c>
      <c r="X38" s="1197">
        <f t="shared" ref="X38:X49" si="66">IF(K38&lt;L38,0,1)</f>
        <v>1</v>
      </c>
      <c r="Y38" s="1199">
        <f t="shared" ca="1" si="41"/>
        <v>1</v>
      </c>
      <c r="Z38" s="1196">
        <f t="shared" ca="1" si="42"/>
        <v>1.5611310234966067</v>
      </c>
      <c r="AA38" s="1180"/>
      <c r="AC38" s="1180"/>
      <c r="AD38" s="1180"/>
      <c r="AE38" s="1180"/>
      <c r="AF38" s="1194" t="str">
        <f t="shared" si="1"/>
        <v>D09</v>
      </c>
      <c r="AG38" s="1182" t="str">
        <f t="shared" si="1"/>
        <v>CEB</v>
      </c>
      <c r="AH38" s="3832"/>
      <c r="AI38" s="1195">
        <v>6.06</v>
      </c>
      <c r="AJ38" s="1195">
        <v>7.02</v>
      </c>
      <c r="AK38" s="1195">
        <v>6.2</v>
      </c>
      <c r="AL38" s="1195">
        <v>6.36</v>
      </c>
      <c r="AM38" s="1196">
        <f t="shared" si="7"/>
        <v>0.97484276729559749</v>
      </c>
      <c r="AN38" s="1196" t="str">
        <f t="shared" si="8"/>
        <v/>
      </c>
      <c r="AO38" s="1197">
        <f t="shared" si="43"/>
        <v>2</v>
      </c>
      <c r="AP38" s="1197">
        <f t="shared" ca="1" si="44"/>
        <v>3</v>
      </c>
      <c r="AQ38" s="1198">
        <f t="shared" si="9"/>
        <v>15.841584158415834</v>
      </c>
      <c r="AR38" s="1199">
        <v>1</v>
      </c>
      <c r="AS38" s="1196">
        <f t="shared" ca="1" si="45"/>
        <v>0.95049504950495001</v>
      </c>
      <c r="AT38" s="1180"/>
      <c r="AU38" s="1180"/>
      <c r="AV38" s="1180"/>
      <c r="AW38" s="1180"/>
      <c r="AX38" s="1180"/>
      <c r="AY38" s="1194" t="str">
        <f t="shared" si="10"/>
        <v>D09</v>
      </c>
      <c r="AZ38" s="1182" t="str">
        <f t="shared" si="2"/>
        <v>CEB</v>
      </c>
      <c r="BA38" s="1190"/>
      <c r="BB38" s="3832"/>
      <c r="BC38" s="1195"/>
      <c r="BD38" s="1195"/>
      <c r="BE38" s="3047"/>
      <c r="BF38" s="1196"/>
      <c r="BG38" s="1196"/>
      <c r="BH38" s="1197"/>
      <c r="BI38" s="1197"/>
      <c r="BJ38" s="1198"/>
      <c r="BK38" s="1199"/>
      <c r="BL38" s="1196"/>
      <c r="BM38" s="1180"/>
      <c r="BN38" s="1180"/>
      <c r="BO38" s="1180"/>
      <c r="BP38" s="1191"/>
      <c r="BQ38" s="1180"/>
      <c r="BR38" s="1194" t="str">
        <f t="shared" si="11"/>
        <v>D09</v>
      </c>
      <c r="BS38" s="1182" t="str">
        <f t="shared" si="3"/>
        <v>CEB</v>
      </c>
      <c r="BT38" s="1190"/>
      <c r="BU38" s="3832"/>
      <c r="BV38" s="1195">
        <v>7.08</v>
      </c>
      <c r="BW38" s="1195">
        <v>7.37</v>
      </c>
      <c r="BX38" s="1195">
        <v>8</v>
      </c>
      <c r="BY38" s="1196">
        <f t="shared" si="12"/>
        <v>0.92125000000000001</v>
      </c>
      <c r="BZ38" s="1196" t="str">
        <f t="shared" si="13"/>
        <v/>
      </c>
      <c r="CA38" s="1197">
        <f t="shared" si="46"/>
        <v>2</v>
      </c>
      <c r="CB38" s="1197">
        <f t="shared" ca="1" si="47"/>
        <v>3</v>
      </c>
      <c r="CC38" s="1198">
        <f t="shared" si="14"/>
        <v>4.0960451977401169</v>
      </c>
      <c r="CD38" s="1199">
        <v>1</v>
      </c>
      <c r="CE38" s="1196">
        <f t="shared" ca="1" si="48"/>
        <v>6.8267419962335277E-2</v>
      </c>
      <c r="CF38" s="1180"/>
      <c r="CG38" s="1180"/>
      <c r="CH38" s="1180"/>
      <c r="CI38" s="1192"/>
      <c r="CJ38" s="1180"/>
      <c r="CK38" s="1194" t="str">
        <f t="shared" si="15"/>
        <v>D09</v>
      </c>
      <c r="CL38" s="1182" t="str">
        <f t="shared" si="4"/>
        <v>CEB</v>
      </c>
      <c r="CM38" s="1190"/>
      <c r="CN38" s="3832"/>
      <c r="CO38" s="3835">
        <v>92.913795936942975</v>
      </c>
      <c r="CP38" s="1200">
        <v>92.383937990723098</v>
      </c>
      <c r="CQ38" s="1201">
        <v>85</v>
      </c>
      <c r="CR38" s="1196">
        <f t="shared" si="16"/>
        <v>1.0868698587143895</v>
      </c>
      <c r="CS38" s="1196" t="str">
        <f t="shared" si="17"/>
        <v/>
      </c>
      <c r="CT38" s="1197">
        <f t="shared" si="49"/>
        <v>1</v>
      </c>
      <c r="CU38" s="1197">
        <f t="shared" ca="1" si="50"/>
        <v>2</v>
      </c>
      <c r="CV38" s="1198">
        <f t="shared" si="18"/>
        <v>0.57026832331710242</v>
      </c>
      <c r="CW38" s="1199">
        <v>1</v>
      </c>
      <c r="CX38" s="1196">
        <f t="shared" ca="1" si="51"/>
        <v>-0.4049552794471496</v>
      </c>
      <c r="CY38" s="1180"/>
      <c r="CZ38" s="1180"/>
      <c r="DA38" s="1193"/>
      <c r="DB38" s="1180"/>
      <c r="DC38" s="1180"/>
      <c r="DD38" s="1194" t="str">
        <f t="shared" si="19"/>
        <v>D09</v>
      </c>
      <c r="DE38" s="1182" t="str">
        <f t="shared" si="5"/>
        <v>CEB</v>
      </c>
      <c r="DF38" s="1190"/>
      <c r="DG38" s="3832"/>
      <c r="DH38" s="3835">
        <v>1.6985449350846364</v>
      </c>
      <c r="DI38" s="1195">
        <v>1.73885999011545</v>
      </c>
      <c r="DJ38" s="1201">
        <v>4</v>
      </c>
      <c r="DK38" s="1196">
        <f t="shared" si="20"/>
        <v>1.0235535417696309</v>
      </c>
      <c r="DL38" s="1196" t="str">
        <f t="shared" si="21"/>
        <v/>
      </c>
      <c r="DM38" s="1197">
        <f t="shared" si="52"/>
        <v>2</v>
      </c>
      <c r="DN38" s="1197">
        <f t="shared" ca="1" si="53"/>
        <v>3</v>
      </c>
      <c r="DO38" s="1198">
        <f t="shared" si="22"/>
        <v>4.1011656444134292E-2</v>
      </c>
      <c r="DP38" s="1199">
        <v>1</v>
      </c>
      <c r="DQ38" s="1196">
        <f t="shared" ca="1" si="54"/>
        <v>6.8352760740223815E-3</v>
      </c>
      <c r="DR38" s="1180"/>
      <c r="DS38" s="1193"/>
      <c r="DT38" s="1180"/>
      <c r="DU38" s="1180"/>
      <c r="DV38" s="1180"/>
      <c r="DW38" s="1194" t="str">
        <f t="shared" si="23"/>
        <v>D09</v>
      </c>
      <c r="DX38" s="1182" t="str">
        <f t="shared" si="6"/>
        <v>CEB</v>
      </c>
      <c r="DY38" s="1190"/>
      <c r="DZ38" s="3832"/>
      <c r="EA38" s="3836">
        <v>2.7123628745060446</v>
      </c>
      <c r="EB38" s="1195">
        <v>0.26036911518699296</v>
      </c>
      <c r="EC38" s="1202">
        <v>2</v>
      </c>
      <c r="ED38" s="1196">
        <f t="shared" si="24"/>
        <v>1.0177513355593164</v>
      </c>
      <c r="EE38" s="1196" t="str">
        <f t="shared" si="25"/>
        <v/>
      </c>
      <c r="EF38" s="1197">
        <f t="shared" si="55"/>
        <v>2</v>
      </c>
      <c r="EG38" s="1197">
        <f t="shared" ca="1" si="56"/>
        <v>2</v>
      </c>
      <c r="EH38" s="1198">
        <f t="shared" si="26"/>
        <v>-2.5203549307669659</v>
      </c>
      <c r="EI38" s="1199">
        <v>1</v>
      </c>
      <c r="EJ38" s="1196">
        <f t="shared" ca="1" si="57"/>
        <v>-0.58808281717895861</v>
      </c>
      <c r="EP38" s="1194" t="str">
        <f t="shared" si="27"/>
        <v>D09</v>
      </c>
      <c r="EQ38" s="1182" t="str">
        <f t="shared" si="27"/>
        <v>CEB</v>
      </c>
      <c r="ER38" s="3832"/>
      <c r="ES38" s="1195">
        <v>8.370000000000001</v>
      </c>
      <c r="ET38" s="1195">
        <v>8.93</v>
      </c>
      <c r="EU38" s="1195">
        <v>8.93</v>
      </c>
      <c r="EV38" s="1195">
        <v>7.64</v>
      </c>
      <c r="EW38" s="1196" t="str">
        <f t="shared" si="58"/>
        <v/>
      </c>
      <c r="EX38" s="1196">
        <f t="shared" si="59"/>
        <v>1.168848167539267</v>
      </c>
      <c r="EY38" s="1197">
        <f t="shared" si="60"/>
        <v>3</v>
      </c>
      <c r="EZ38" s="1197">
        <f t="shared" ca="1" si="61"/>
        <v>3</v>
      </c>
      <c r="FA38" s="1198">
        <f t="shared" si="62"/>
        <v>6.6905615292711884</v>
      </c>
      <c r="FB38" s="1199">
        <v>1</v>
      </c>
      <c r="FC38" s="1196">
        <f t="shared" ca="1" si="63"/>
        <v>0.74819593787335603</v>
      </c>
    </row>
    <row r="39" spans="1:159" ht="14.45" customHeight="1">
      <c r="A39" s="3829">
        <v>5707</v>
      </c>
      <c r="B39" s="1194" t="s">
        <v>81</v>
      </c>
      <c r="C39" s="1182" t="s">
        <v>181</v>
      </c>
      <c r="D39" s="3832"/>
      <c r="E39" s="1195">
        <v>18.25</v>
      </c>
      <c r="F39" s="1195"/>
      <c r="G39" s="1195">
        <v>19.47</v>
      </c>
      <c r="H39" s="1195">
        <v>20</v>
      </c>
      <c r="I39" s="1195">
        <v>9.92</v>
      </c>
      <c r="J39" s="1195">
        <v>17.760000000000002</v>
      </c>
      <c r="K39" s="1195">
        <v>18.059999999999999</v>
      </c>
      <c r="L39" s="1195">
        <v>9.26</v>
      </c>
      <c r="M39" s="3046">
        <v>0.16393442622950818</v>
      </c>
      <c r="N39" s="1196" t="str">
        <f t="shared" si="36"/>
        <v/>
      </c>
      <c r="O39" s="1196">
        <f t="shared" si="37"/>
        <v>1.9503239740820733</v>
      </c>
      <c r="P39" s="1197">
        <f t="shared" si="31"/>
        <v>2</v>
      </c>
      <c r="Q39" s="1197">
        <f t="shared" ca="1" si="38"/>
        <v>2</v>
      </c>
      <c r="R39" s="1198">
        <f t="shared" si="39"/>
        <v>-8.7827426810477505</v>
      </c>
      <c r="S39" s="1199">
        <v>1</v>
      </c>
      <c r="T39" s="1199">
        <f t="shared" ca="1" si="40"/>
        <v>-0.58551617873651607</v>
      </c>
      <c r="U39" s="1199">
        <f t="shared" ca="1" si="32"/>
        <v>0.5</v>
      </c>
      <c r="V39" s="1197">
        <f t="shared" si="64"/>
        <v>0</v>
      </c>
      <c r="W39" s="1197">
        <f t="shared" si="65"/>
        <v>0</v>
      </c>
      <c r="X39" s="1197">
        <f t="shared" si="66"/>
        <v>1</v>
      </c>
      <c r="Y39" s="1199">
        <f t="shared" ca="1" si="41"/>
        <v>1</v>
      </c>
      <c r="Z39" s="1196">
        <f t="shared" ca="1" si="42"/>
        <v>-0.29275808936825803</v>
      </c>
      <c r="AA39" s="1180"/>
      <c r="AC39" s="1180"/>
      <c r="AD39" s="1180"/>
      <c r="AE39" s="1180"/>
      <c r="AF39" s="1194" t="str">
        <f t="shared" si="1"/>
        <v>D10</v>
      </c>
      <c r="AG39" s="1182" t="str">
        <f t="shared" si="1"/>
        <v>CEEE</v>
      </c>
      <c r="AH39" s="3832"/>
      <c r="AI39" s="1195">
        <v>9.85</v>
      </c>
      <c r="AJ39" s="1195">
        <v>9.33</v>
      </c>
      <c r="AK39" s="1195">
        <v>10.6</v>
      </c>
      <c r="AL39" s="1195">
        <v>7.69</v>
      </c>
      <c r="AM39" s="1196" t="str">
        <f t="shared" si="7"/>
        <v/>
      </c>
      <c r="AN39" s="1196">
        <f t="shared" si="8"/>
        <v>1.3784135240572171</v>
      </c>
      <c r="AO39" s="1197">
        <f t="shared" si="43"/>
        <v>4</v>
      </c>
      <c r="AP39" s="1197">
        <f t="shared" ca="1" si="44"/>
        <v>3</v>
      </c>
      <c r="AQ39" s="1198">
        <f t="shared" si="9"/>
        <v>-5.2791878172588795</v>
      </c>
      <c r="AR39" s="1199">
        <v>1</v>
      </c>
      <c r="AS39" s="1196">
        <f t="shared" ca="1" si="45"/>
        <v>0.31472081218274134</v>
      </c>
      <c r="AT39" s="1180"/>
      <c r="AU39" s="1180"/>
      <c r="AV39" s="1180"/>
      <c r="AW39" s="1180"/>
      <c r="AX39" s="1180"/>
      <c r="AY39" s="1194" t="str">
        <f t="shared" si="10"/>
        <v>D10</v>
      </c>
      <c r="AZ39" s="1182" t="str">
        <f t="shared" si="2"/>
        <v>CEEE</v>
      </c>
      <c r="BA39" s="1190"/>
      <c r="BB39" s="3832"/>
      <c r="BC39" s="1195"/>
      <c r="BD39" s="1195"/>
      <c r="BE39" s="3047"/>
      <c r="BF39" s="1196"/>
      <c r="BG39" s="1196"/>
      <c r="BH39" s="1197"/>
      <c r="BI39" s="1197"/>
      <c r="BJ39" s="1198"/>
      <c r="BK39" s="1199"/>
      <c r="BL39" s="1196"/>
      <c r="BM39" s="1180"/>
      <c r="BN39" s="1180"/>
      <c r="BO39" s="1180"/>
      <c r="BP39" s="1191"/>
      <c r="BQ39" s="1180"/>
      <c r="BR39" s="1194" t="str">
        <f t="shared" si="11"/>
        <v>D10</v>
      </c>
      <c r="BS39" s="1182" t="str">
        <f t="shared" si="3"/>
        <v>CEEE</v>
      </c>
      <c r="BT39" s="1190"/>
      <c r="BU39" s="3832"/>
      <c r="BV39" s="1195">
        <v>5.19</v>
      </c>
      <c r="BW39" s="1195">
        <v>12.71</v>
      </c>
      <c r="BX39" s="1195">
        <v>11</v>
      </c>
      <c r="BY39" s="1196" t="str">
        <f t="shared" si="12"/>
        <v/>
      </c>
      <c r="BZ39" s="1196">
        <f t="shared" si="13"/>
        <v>1.1554545454545455</v>
      </c>
      <c r="CA39" s="1197">
        <f t="shared" si="46"/>
        <v>3</v>
      </c>
      <c r="CB39" s="1197">
        <f t="shared" ca="1" si="47"/>
        <v>4</v>
      </c>
      <c r="CC39" s="1198">
        <f t="shared" si="14"/>
        <v>144.89402697495183</v>
      </c>
      <c r="CD39" s="1199">
        <v>1</v>
      </c>
      <c r="CE39" s="1196">
        <f t="shared" ca="1" si="48"/>
        <v>1.6</v>
      </c>
      <c r="CF39" s="1180"/>
      <c r="CG39" s="1180"/>
      <c r="CH39" s="1180"/>
      <c r="CI39" s="1192"/>
      <c r="CJ39" s="1180"/>
      <c r="CK39" s="1194" t="str">
        <f t="shared" si="15"/>
        <v>D10</v>
      </c>
      <c r="CL39" s="1182" t="str">
        <f t="shared" si="4"/>
        <v>CEEE</v>
      </c>
      <c r="CM39" s="1190"/>
      <c r="CN39" s="3832"/>
      <c r="CO39" s="3835">
        <v>89.4146173437789</v>
      </c>
      <c r="CP39" s="1200">
        <v>88.867894217027995</v>
      </c>
      <c r="CQ39" s="1201">
        <v>85</v>
      </c>
      <c r="CR39" s="1196">
        <f t="shared" si="16"/>
        <v>1.0455046378473882</v>
      </c>
      <c r="CS39" s="1196" t="str">
        <f t="shared" si="17"/>
        <v/>
      </c>
      <c r="CT39" s="1197">
        <f t="shared" si="49"/>
        <v>2</v>
      </c>
      <c r="CU39" s="1197">
        <f t="shared" ca="1" si="50"/>
        <v>3</v>
      </c>
      <c r="CV39" s="1198">
        <f t="shared" si="18"/>
        <v>0.61144714700156477</v>
      </c>
      <c r="CW39" s="1199">
        <v>1</v>
      </c>
      <c r="CX39" s="1196">
        <f t="shared" ca="1" si="51"/>
        <v>5.0953928916797064E-2</v>
      </c>
      <c r="CY39" s="1180"/>
      <c r="CZ39" s="1180"/>
      <c r="DA39" s="1193"/>
      <c r="DB39" s="1180"/>
      <c r="DC39" s="1180"/>
      <c r="DD39" s="1194" t="str">
        <f t="shared" si="19"/>
        <v>D10</v>
      </c>
      <c r="DE39" s="1182" t="str">
        <f t="shared" si="5"/>
        <v>CEEE</v>
      </c>
      <c r="DF39" s="1190"/>
      <c r="DG39" s="3832"/>
      <c r="DH39" s="3835">
        <v>2.2185797356708594</v>
      </c>
      <c r="DI39" s="1195">
        <v>0.65469663040638804</v>
      </c>
      <c r="DJ39" s="1201">
        <v>4</v>
      </c>
      <c r="DK39" s="1196">
        <f t="shared" si="20"/>
        <v>1.0348469100999333</v>
      </c>
      <c r="DL39" s="1196" t="str">
        <f t="shared" si="21"/>
        <v/>
      </c>
      <c r="DM39" s="1197">
        <f t="shared" si="52"/>
        <v>1</v>
      </c>
      <c r="DN39" s="1197">
        <f t="shared" ca="1" si="53"/>
        <v>2</v>
      </c>
      <c r="DO39" s="1198">
        <f t="shared" si="22"/>
        <v>-1.5993663223921928</v>
      </c>
      <c r="DP39" s="1199">
        <v>1</v>
      </c>
      <c r="DQ39" s="1196">
        <f t="shared" ca="1" si="54"/>
        <v>-1.039746528956877</v>
      </c>
      <c r="DR39" s="1180"/>
      <c r="DS39" s="1193"/>
      <c r="DT39" s="1180"/>
      <c r="DU39" s="1180"/>
      <c r="DV39" s="1180"/>
      <c r="DW39" s="1194" t="str">
        <f t="shared" si="23"/>
        <v>D10</v>
      </c>
      <c r="DX39" s="1182" t="str">
        <f t="shared" si="6"/>
        <v>CEEE</v>
      </c>
      <c r="DY39" s="1190"/>
      <c r="DZ39" s="3832"/>
      <c r="EA39" s="3836">
        <v>0</v>
      </c>
      <c r="EB39" s="1195">
        <v>0</v>
      </c>
      <c r="EC39" s="1202">
        <v>2</v>
      </c>
      <c r="ED39" s="1196">
        <f t="shared" si="24"/>
        <v>1.0204081632653061</v>
      </c>
      <c r="EE39" s="1196" t="str">
        <f t="shared" si="25"/>
        <v/>
      </c>
      <c r="EF39" s="1197">
        <f t="shared" si="55"/>
        <v>1</v>
      </c>
      <c r="EG39" s="1197">
        <f t="shared" ca="1" si="56"/>
        <v>2</v>
      </c>
      <c r="EH39" s="1198">
        <f t="shared" si="26"/>
        <v>0</v>
      </c>
      <c r="EI39" s="1199">
        <v>1</v>
      </c>
      <c r="EJ39" s="1196">
        <f t="shared" ca="1" si="57"/>
        <v>-0.5</v>
      </c>
      <c r="EP39" s="1194" t="str">
        <f t="shared" si="27"/>
        <v>D10</v>
      </c>
      <c r="EQ39" s="1182" t="str">
        <f t="shared" si="27"/>
        <v>CEEE</v>
      </c>
      <c r="ER39" s="3832"/>
      <c r="ES39" s="1195">
        <v>19.47</v>
      </c>
      <c r="ET39" s="1195">
        <v>17.760000000000002</v>
      </c>
      <c r="EU39" s="1195">
        <v>18.059999999999999</v>
      </c>
      <c r="EV39" s="1195">
        <v>9.26</v>
      </c>
      <c r="EW39" s="1196" t="str">
        <f t="shared" si="58"/>
        <v/>
      </c>
      <c r="EX39" s="1196">
        <f t="shared" si="59"/>
        <v>1.9503239740820733</v>
      </c>
      <c r="EY39" s="1197">
        <f t="shared" si="60"/>
        <v>4</v>
      </c>
      <c r="EZ39" s="1197">
        <f t="shared" ca="1" si="61"/>
        <v>3</v>
      </c>
      <c r="FA39" s="1198">
        <f t="shared" si="62"/>
        <v>-8.7827426810477505</v>
      </c>
      <c r="FB39" s="1199">
        <v>1</v>
      </c>
      <c r="FC39" s="1196">
        <f t="shared" ca="1" si="63"/>
        <v>8.1150487930149895E-2</v>
      </c>
    </row>
    <row r="40" spans="1:159" ht="14.45" customHeight="1">
      <c r="A40" s="3829">
        <v>5697</v>
      </c>
      <c r="B40" s="1194" t="s">
        <v>83</v>
      </c>
      <c r="C40" s="1182" t="s">
        <v>2455</v>
      </c>
      <c r="D40" s="3832"/>
      <c r="E40" s="1195">
        <v>10.81</v>
      </c>
      <c r="F40" s="1195"/>
      <c r="G40" s="1195">
        <v>9.15</v>
      </c>
      <c r="H40" s="1195">
        <v>9.2100000000000009</v>
      </c>
      <c r="I40" s="1195">
        <v>10.92</v>
      </c>
      <c r="J40" s="1195">
        <v>9.56</v>
      </c>
      <c r="K40" s="1195">
        <v>9.6</v>
      </c>
      <c r="L40" s="1195">
        <v>10.31</v>
      </c>
      <c r="M40" s="3046">
        <v>0.65413533834586468</v>
      </c>
      <c r="N40" s="1196">
        <f t="shared" si="36"/>
        <v>0.93113482056256058</v>
      </c>
      <c r="O40" s="1196" t="str">
        <f t="shared" si="37"/>
        <v/>
      </c>
      <c r="P40" s="1197">
        <f t="shared" si="31"/>
        <v>1</v>
      </c>
      <c r="Q40" s="1197">
        <f t="shared" ca="1" si="38"/>
        <v>3</v>
      </c>
      <c r="R40" s="1198">
        <f t="shared" si="39"/>
        <v>4.4808743169398868</v>
      </c>
      <c r="S40" s="1199">
        <v>1</v>
      </c>
      <c r="T40" s="1199">
        <f t="shared" ca="1" si="40"/>
        <v>0.29872495446265879</v>
      </c>
      <c r="U40" s="1199">
        <f t="shared" ca="1" si="32"/>
        <v>1.25</v>
      </c>
      <c r="V40" s="1197">
        <f t="shared" si="64"/>
        <v>0</v>
      </c>
      <c r="W40" s="1197">
        <f t="shared" si="65"/>
        <v>0</v>
      </c>
      <c r="X40" s="1197">
        <f t="shared" si="66"/>
        <v>0</v>
      </c>
      <c r="Y40" s="1199">
        <f t="shared" ca="1" si="41"/>
        <v>1</v>
      </c>
      <c r="Z40" s="1196">
        <f t="shared" ca="1" si="42"/>
        <v>0.37340619307832346</v>
      </c>
      <c r="AA40" s="1180"/>
      <c r="AC40" s="1180"/>
      <c r="AD40" s="1180"/>
      <c r="AE40" s="1180"/>
      <c r="AF40" s="1194" t="str">
        <f t="shared" si="1"/>
        <v>D11</v>
      </c>
      <c r="AG40" s="1182" t="str">
        <f t="shared" si="1"/>
        <v>Celesc</v>
      </c>
      <c r="AH40" s="3832"/>
      <c r="AI40" s="1195">
        <v>6.58</v>
      </c>
      <c r="AJ40" s="1195">
        <v>6.42</v>
      </c>
      <c r="AK40" s="1195">
        <v>6.69</v>
      </c>
      <c r="AL40" s="1195">
        <v>8.65</v>
      </c>
      <c r="AM40" s="1196">
        <f t="shared" si="7"/>
        <v>0.77341040462427746</v>
      </c>
      <c r="AN40" s="1196" t="str">
        <f t="shared" si="8"/>
        <v/>
      </c>
      <c r="AO40" s="1197">
        <f t="shared" si="43"/>
        <v>2</v>
      </c>
      <c r="AP40" s="1197">
        <f t="shared" ca="1" si="44"/>
        <v>2</v>
      </c>
      <c r="AQ40" s="1198">
        <f t="shared" si="9"/>
        <v>-2.4316109422492405</v>
      </c>
      <c r="AR40" s="1199">
        <v>1</v>
      </c>
      <c r="AS40" s="1196">
        <f t="shared" ca="1" si="45"/>
        <v>-0.12644376899696053</v>
      </c>
      <c r="AT40" s="1180"/>
      <c r="AU40" s="1180"/>
      <c r="AV40" s="1180"/>
      <c r="AW40" s="1180"/>
      <c r="AX40" s="1180"/>
      <c r="AY40" s="1194" t="str">
        <f t="shared" si="10"/>
        <v>D11</v>
      </c>
      <c r="AZ40" s="1182" t="str">
        <f t="shared" si="2"/>
        <v>Celesc</v>
      </c>
      <c r="BA40" s="1190"/>
      <c r="BB40" s="3832"/>
      <c r="BC40" s="1195"/>
      <c r="BD40" s="1195"/>
      <c r="BE40" s="3047"/>
      <c r="BF40" s="1196"/>
      <c r="BG40" s="1196"/>
      <c r="BH40" s="1197"/>
      <c r="BI40" s="1197"/>
      <c r="BJ40" s="1198"/>
      <c r="BK40" s="1199"/>
      <c r="BL40" s="1196"/>
      <c r="BM40" s="1180"/>
      <c r="BN40" s="1180"/>
      <c r="BO40" s="1180"/>
      <c r="BP40" s="1191"/>
      <c r="BQ40" s="1180"/>
      <c r="BR40" s="1194" t="str">
        <f t="shared" si="11"/>
        <v>D11</v>
      </c>
      <c r="BS40" s="1182" t="str">
        <f t="shared" si="3"/>
        <v>Celesc</v>
      </c>
      <c r="BT40" s="1190"/>
      <c r="BU40" s="3832"/>
      <c r="BV40" s="1195">
        <v>7.54</v>
      </c>
      <c r="BW40" s="1195">
        <v>8.58</v>
      </c>
      <c r="BX40" s="1195">
        <v>14</v>
      </c>
      <c r="BY40" s="1196">
        <f t="shared" si="12"/>
        <v>0.61285714285714288</v>
      </c>
      <c r="BZ40" s="1196" t="str">
        <f t="shared" si="13"/>
        <v/>
      </c>
      <c r="CA40" s="1197">
        <f t="shared" si="46"/>
        <v>2</v>
      </c>
      <c r="CB40" s="1197">
        <f t="shared" ca="1" si="47"/>
        <v>3</v>
      </c>
      <c r="CC40" s="1198">
        <f t="shared" si="14"/>
        <v>13.793103448275868</v>
      </c>
      <c r="CD40" s="1199">
        <v>1</v>
      </c>
      <c r="CE40" s="1196">
        <f t="shared" ca="1" si="48"/>
        <v>0.22988505747126448</v>
      </c>
      <c r="CF40" s="1180"/>
      <c r="CG40" s="1180"/>
      <c r="CH40" s="1180"/>
      <c r="CI40" s="1192"/>
      <c r="CJ40" s="1180"/>
      <c r="CK40" s="1194" t="str">
        <f t="shared" si="15"/>
        <v>D11</v>
      </c>
      <c r="CL40" s="1182" t="str">
        <f t="shared" si="4"/>
        <v>Celesc</v>
      </c>
      <c r="CM40" s="1190"/>
      <c r="CN40" s="3832"/>
      <c r="CO40" s="3835">
        <v>93.539878668216488</v>
      </c>
      <c r="CP40" s="1200">
        <v>89.8451947891282</v>
      </c>
      <c r="CQ40" s="1201">
        <v>85</v>
      </c>
      <c r="CR40" s="1196">
        <f t="shared" si="16"/>
        <v>1.0570022916368023</v>
      </c>
      <c r="CS40" s="1196" t="str">
        <f t="shared" si="17"/>
        <v/>
      </c>
      <c r="CT40" s="1197">
        <f t="shared" si="49"/>
        <v>2</v>
      </c>
      <c r="CU40" s="1197">
        <f t="shared" ca="1" si="50"/>
        <v>3</v>
      </c>
      <c r="CV40" s="1198">
        <f t="shared" si="18"/>
        <v>3.949848911172138</v>
      </c>
      <c r="CW40" s="1199">
        <v>1</v>
      </c>
      <c r="CX40" s="1196">
        <f t="shared" ca="1" si="51"/>
        <v>0.32915407593101148</v>
      </c>
      <c r="CY40" s="1180"/>
      <c r="CZ40" s="1180"/>
      <c r="DA40" s="1193"/>
      <c r="DB40" s="1180"/>
      <c r="DC40" s="1180"/>
      <c r="DD40" s="1194" t="str">
        <f t="shared" si="19"/>
        <v>D11</v>
      </c>
      <c r="DE40" s="1182" t="str">
        <f t="shared" si="5"/>
        <v>Celesc</v>
      </c>
      <c r="DF40" s="1190"/>
      <c r="DG40" s="3832"/>
      <c r="DH40" s="3835">
        <v>1.5397353629603681</v>
      </c>
      <c r="DI40" s="1195">
        <v>1.4189719616816598</v>
      </c>
      <c r="DJ40" s="1201">
        <v>4</v>
      </c>
      <c r="DK40" s="1196">
        <f t="shared" si="20"/>
        <v>1.0268857087324827</v>
      </c>
      <c r="DL40" s="1196" t="str">
        <f t="shared" si="21"/>
        <v/>
      </c>
      <c r="DM40" s="1197">
        <f t="shared" si="52"/>
        <v>2</v>
      </c>
      <c r="DN40" s="1197">
        <f t="shared" ca="1" si="53"/>
        <v>2</v>
      </c>
      <c r="DO40" s="1198">
        <f t="shared" si="22"/>
        <v>-0.12265191620588478</v>
      </c>
      <c r="DP40" s="1199">
        <v>1</v>
      </c>
      <c r="DQ40" s="1196">
        <f t="shared" ca="1" si="54"/>
        <v>-4.2928170672059673E-2</v>
      </c>
      <c r="DR40" s="1180"/>
      <c r="DS40" s="1193"/>
      <c r="DT40" s="1180"/>
      <c r="DU40" s="1180"/>
      <c r="DV40" s="1180"/>
      <c r="DW40" s="1194" t="str">
        <f t="shared" si="23"/>
        <v>D11</v>
      </c>
      <c r="DX40" s="1182" t="str">
        <f t="shared" si="6"/>
        <v>Celesc</v>
      </c>
      <c r="DY40" s="1190"/>
      <c r="DZ40" s="3832"/>
      <c r="EA40" s="3836">
        <v>3.77383174748537E-4</v>
      </c>
      <c r="EB40" s="1195">
        <v>9.37362811161928E-3</v>
      </c>
      <c r="EC40" s="1202">
        <v>2</v>
      </c>
      <c r="ED40" s="1196">
        <f t="shared" si="24"/>
        <v>1.0203125139988611</v>
      </c>
      <c r="EE40" s="1196" t="str">
        <f t="shared" si="25"/>
        <v/>
      </c>
      <c r="EF40" s="1197">
        <f t="shared" si="55"/>
        <v>2</v>
      </c>
      <c r="EG40" s="1197">
        <f t="shared" ca="1" si="56"/>
        <v>3</v>
      </c>
      <c r="EH40" s="1198">
        <f t="shared" si="26"/>
        <v>8.996278887307696E-3</v>
      </c>
      <c r="EI40" s="1199">
        <v>1</v>
      </c>
      <c r="EJ40" s="1196">
        <f t="shared" ca="1" si="57"/>
        <v>1.5743488052788468E-3</v>
      </c>
      <c r="EP40" s="1194" t="str">
        <f t="shared" si="27"/>
        <v>D11</v>
      </c>
      <c r="EQ40" s="1182" t="str">
        <f t="shared" si="27"/>
        <v>Celesc</v>
      </c>
      <c r="ER40" s="3832"/>
      <c r="ES40" s="1195">
        <v>9.15</v>
      </c>
      <c r="ET40" s="1195">
        <v>9.56</v>
      </c>
      <c r="EU40" s="1195">
        <v>9.6</v>
      </c>
      <c r="EV40" s="1195">
        <v>10.31</v>
      </c>
      <c r="EW40" s="1196">
        <f t="shared" si="58"/>
        <v>0.93113482056256058</v>
      </c>
      <c r="EX40" s="1196" t="str">
        <f t="shared" si="59"/>
        <v/>
      </c>
      <c r="EY40" s="1197">
        <f t="shared" si="60"/>
        <v>2</v>
      </c>
      <c r="EZ40" s="1197">
        <f t="shared" ca="1" si="61"/>
        <v>3</v>
      </c>
      <c r="FA40" s="1198">
        <f t="shared" si="62"/>
        <v>4.4808743169398868</v>
      </c>
      <c r="FB40" s="1199">
        <v>1</v>
      </c>
      <c r="FC40" s="1196">
        <f t="shared" ca="1" si="63"/>
        <v>0.26885245901639321</v>
      </c>
    </row>
    <row r="41" spans="1:159" ht="14.45" customHeight="1">
      <c r="A41" s="3829">
        <v>6072</v>
      </c>
      <c r="B41" s="1194" t="s">
        <v>85</v>
      </c>
      <c r="C41" s="1182" t="s">
        <v>2363</v>
      </c>
      <c r="D41" s="3832"/>
      <c r="E41" s="1195">
        <v>22.720000000000002</v>
      </c>
      <c r="F41" s="1195"/>
      <c r="G41" s="1195">
        <v>16.2</v>
      </c>
      <c r="H41" s="1195">
        <v>17.03</v>
      </c>
      <c r="I41" s="1195">
        <v>12.95</v>
      </c>
      <c r="J41" s="1195">
        <v>18.61</v>
      </c>
      <c r="K41" s="1195">
        <v>18.75</v>
      </c>
      <c r="L41" s="1195">
        <v>12.58</v>
      </c>
      <c r="M41" s="3046">
        <v>0.17948717948717949</v>
      </c>
      <c r="N41" s="1196" t="str">
        <f t="shared" si="36"/>
        <v/>
      </c>
      <c r="O41" s="1196">
        <f t="shared" si="37"/>
        <v>1.4904610492845787</v>
      </c>
      <c r="P41" s="1197">
        <f t="shared" si="31"/>
        <v>2</v>
      </c>
      <c r="Q41" s="1197">
        <f t="shared" ca="1" si="38"/>
        <v>3</v>
      </c>
      <c r="R41" s="1198">
        <f t="shared" si="39"/>
        <v>14.876543209876548</v>
      </c>
      <c r="S41" s="1199">
        <v>1</v>
      </c>
      <c r="T41" s="1199">
        <f t="shared" ca="1" si="40"/>
        <v>1.9835390946502014</v>
      </c>
      <c r="U41" s="1199">
        <f t="shared" ca="1" si="32"/>
        <v>1.75</v>
      </c>
      <c r="V41" s="1197">
        <f t="shared" si="64"/>
        <v>0</v>
      </c>
      <c r="W41" s="1197">
        <f t="shared" si="65"/>
        <v>0</v>
      </c>
      <c r="X41" s="1197">
        <f t="shared" si="66"/>
        <v>1</v>
      </c>
      <c r="Y41" s="1199">
        <f t="shared" ca="1" si="41"/>
        <v>1</v>
      </c>
      <c r="Z41" s="1196">
        <f t="shared" ca="1" si="42"/>
        <v>2</v>
      </c>
      <c r="AA41" s="1180"/>
      <c r="AC41" s="1180"/>
      <c r="AD41" s="1180"/>
      <c r="AE41" s="1180"/>
      <c r="AF41" s="1194" t="str">
        <f t="shared" si="1"/>
        <v>D12</v>
      </c>
      <c r="AG41" s="1182" t="str">
        <f t="shared" si="1"/>
        <v>Enel GO</v>
      </c>
      <c r="AH41" s="3832"/>
      <c r="AI41" s="1195">
        <v>8.9899999999999984</v>
      </c>
      <c r="AJ41" s="1195">
        <v>8.629999999999999</v>
      </c>
      <c r="AK41" s="1195">
        <v>9.61</v>
      </c>
      <c r="AL41" s="1195">
        <v>9.89</v>
      </c>
      <c r="AM41" s="1196">
        <f t="shared" si="7"/>
        <v>0.97168857431749234</v>
      </c>
      <c r="AN41" s="1196" t="str">
        <f t="shared" si="8"/>
        <v/>
      </c>
      <c r="AO41" s="1197">
        <f t="shared" si="43"/>
        <v>2</v>
      </c>
      <c r="AP41" s="1197">
        <f t="shared" ca="1" si="44"/>
        <v>2</v>
      </c>
      <c r="AQ41" s="1198">
        <f t="shared" si="9"/>
        <v>-4.0044493882091192</v>
      </c>
      <c r="AR41" s="1199">
        <v>1</v>
      </c>
      <c r="AS41" s="1196">
        <f t="shared" ca="1" si="45"/>
        <v>-0.20823136818687421</v>
      </c>
      <c r="AT41" s="1180"/>
      <c r="AU41" s="1180"/>
      <c r="AV41" s="1180"/>
      <c r="AW41" s="1180"/>
      <c r="AX41" s="1180"/>
      <c r="AY41" s="1194" t="str">
        <f t="shared" si="10"/>
        <v>D12</v>
      </c>
      <c r="AZ41" s="1182" t="str">
        <f t="shared" si="2"/>
        <v>Enel GO</v>
      </c>
      <c r="BA41" s="1190"/>
      <c r="BB41" s="3832"/>
      <c r="BC41" s="1195"/>
      <c r="BD41" s="1195"/>
      <c r="BE41" s="3047"/>
      <c r="BF41" s="1196"/>
      <c r="BG41" s="1196"/>
      <c r="BH41" s="1197"/>
      <c r="BI41" s="1197"/>
      <c r="BJ41" s="1198"/>
      <c r="BK41" s="1199"/>
      <c r="BL41" s="1196"/>
      <c r="BM41" s="1180"/>
      <c r="BN41" s="1180"/>
      <c r="BO41" s="1180"/>
      <c r="BP41" s="1191"/>
      <c r="BQ41" s="1180"/>
      <c r="BR41" s="1194" t="str">
        <f t="shared" si="11"/>
        <v>D12</v>
      </c>
      <c r="BS41" s="1182" t="str">
        <f t="shared" si="3"/>
        <v>Enel GO</v>
      </c>
      <c r="BT41" s="1190"/>
      <c r="BU41" s="3832"/>
      <c r="BV41" s="1195">
        <v>14.41</v>
      </c>
      <c r="BW41" s="1195">
        <v>10.71</v>
      </c>
      <c r="BX41" s="1195">
        <v>19</v>
      </c>
      <c r="BY41" s="1196">
        <f t="shared" si="12"/>
        <v>0.56368421052631579</v>
      </c>
      <c r="BZ41" s="1196" t="str">
        <f t="shared" si="13"/>
        <v/>
      </c>
      <c r="CA41" s="1197">
        <f t="shared" si="46"/>
        <v>2</v>
      </c>
      <c r="CB41" s="1197">
        <f t="shared" ca="1" si="47"/>
        <v>2</v>
      </c>
      <c r="CC41" s="1198">
        <f t="shared" si="14"/>
        <v>-25.676613462873</v>
      </c>
      <c r="CD41" s="1199">
        <v>1</v>
      </c>
      <c r="CE41" s="1196">
        <f t="shared" ca="1" si="48"/>
        <v>-0.79882797440049336</v>
      </c>
      <c r="CF41" s="1180"/>
      <c r="CG41" s="1180"/>
      <c r="CH41" s="1180"/>
      <c r="CI41" s="1192"/>
      <c r="CJ41" s="1180"/>
      <c r="CK41" s="1194" t="str">
        <f t="shared" si="15"/>
        <v>D12</v>
      </c>
      <c r="CL41" s="1182" t="str">
        <f t="shared" si="4"/>
        <v>Enel GO</v>
      </c>
      <c r="CM41" s="1190"/>
      <c r="CN41" s="3832"/>
      <c r="CO41" s="3835">
        <v>90.554371432560785</v>
      </c>
      <c r="CP41" s="1200">
        <v>91.48288446495269</v>
      </c>
      <c r="CQ41" s="1201">
        <v>85</v>
      </c>
      <c r="CR41" s="1196">
        <f t="shared" si="16"/>
        <v>1.0762692289994433</v>
      </c>
      <c r="CS41" s="1196" t="str">
        <f t="shared" si="17"/>
        <v/>
      </c>
      <c r="CT41" s="1197">
        <f t="shared" si="49"/>
        <v>1</v>
      </c>
      <c r="CU41" s="1197">
        <f t="shared" ca="1" si="50"/>
        <v>2</v>
      </c>
      <c r="CV41" s="1198">
        <f t="shared" si="18"/>
        <v>-1.0253652227970145</v>
      </c>
      <c r="CW41" s="1199">
        <v>1</v>
      </c>
      <c r="CX41" s="1196">
        <f t="shared" ca="1" si="51"/>
        <v>-0.67089420379950238</v>
      </c>
      <c r="CY41" s="1180"/>
      <c r="CZ41" s="1180"/>
      <c r="DA41" s="1193"/>
      <c r="DB41" s="1180"/>
      <c r="DC41" s="1180"/>
      <c r="DD41" s="1194" t="str">
        <f t="shared" si="19"/>
        <v>D12</v>
      </c>
      <c r="DE41" s="1182" t="str">
        <f t="shared" si="5"/>
        <v>Enel GO</v>
      </c>
      <c r="DF41" s="1190"/>
      <c r="DG41" s="3832"/>
      <c r="DH41" s="3835">
        <v>2.3955780155743485</v>
      </c>
      <c r="DI41" s="1195">
        <v>2.6201607346697497</v>
      </c>
      <c r="DJ41" s="1201">
        <v>4</v>
      </c>
      <c r="DK41" s="1196">
        <f t="shared" si="20"/>
        <v>1.0143733256805234</v>
      </c>
      <c r="DL41" s="1196" t="str">
        <f t="shared" si="21"/>
        <v/>
      </c>
      <c r="DM41" s="1197">
        <f t="shared" si="52"/>
        <v>2</v>
      </c>
      <c r="DN41" s="1197">
        <f t="shared" ca="1" si="53"/>
        <v>3</v>
      </c>
      <c r="DO41" s="1198">
        <f t="shared" si="22"/>
        <v>0.23009482001875581</v>
      </c>
      <c r="DP41" s="1199">
        <v>1</v>
      </c>
      <c r="DQ41" s="1196">
        <f t="shared" ca="1" si="54"/>
        <v>3.834913666979263E-2</v>
      </c>
      <c r="DR41" s="1180"/>
      <c r="DS41" s="1193"/>
      <c r="DT41" s="1180"/>
      <c r="DU41" s="1180"/>
      <c r="DV41" s="1180"/>
      <c r="DW41" s="1194" t="str">
        <f t="shared" si="23"/>
        <v>D12</v>
      </c>
      <c r="DX41" s="1182" t="str">
        <f t="shared" si="6"/>
        <v>Enel GO</v>
      </c>
      <c r="DY41" s="1190"/>
      <c r="DZ41" s="3832"/>
      <c r="EA41" s="3836">
        <v>0</v>
      </c>
      <c r="EB41" s="1195">
        <v>0</v>
      </c>
      <c r="EC41" s="1202">
        <v>2</v>
      </c>
      <c r="ED41" s="1196">
        <f t="shared" si="24"/>
        <v>1.0204081632653061</v>
      </c>
      <c r="EE41" s="1196" t="str">
        <f t="shared" si="25"/>
        <v/>
      </c>
      <c r="EF41" s="1197">
        <f t="shared" si="55"/>
        <v>1</v>
      </c>
      <c r="EG41" s="1197">
        <f t="shared" ca="1" si="56"/>
        <v>2</v>
      </c>
      <c r="EH41" s="1198">
        <f t="shared" si="26"/>
        <v>0</v>
      </c>
      <c r="EI41" s="1199">
        <v>1</v>
      </c>
      <c r="EJ41" s="1196">
        <f t="shared" ca="1" si="57"/>
        <v>-0.5</v>
      </c>
      <c r="EP41" s="1194" t="str">
        <f t="shared" si="27"/>
        <v>D12</v>
      </c>
      <c r="EQ41" s="1182" t="str">
        <f t="shared" si="27"/>
        <v>Enel GO</v>
      </c>
      <c r="ER41" s="3832"/>
      <c r="ES41" s="1195">
        <v>16.2</v>
      </c>
      <c r="ET41" s="1195">
        <v>18.61</v>
      </c>
      <c r="EU41" s="1195">
        <v>18.75</v>
      </c>
      <c r="EV41" s="1195">
        <v>12.58</v>
      </c>
      <c r="EW41" s="1196" t="str">
        <f t="shared" si="58"/>
        <v/>
      </c>
      <c r="EX41" s="1196">
        <f t="shared" si="59"/>
        <v>1.4904610492845787</v>
      </c>
      <c r="EY41" s="1197">
        <f t="shared" si="60"/>
        <v>3</v>
      </c>
      <c r="EZ41" s="1197">
        <f t="shared" ca="1" si="61"/>
        <v>3</v>
      </c>
      <c r="FA41" s="1198">
        <f t="shared" si="62"/>
        <v>14.876543209876548</v>
      </c>
      <c r="FB41" s="1199">
        <v>1</v>
      </c>
      <c r="FC41" s="1196">
        <f t="shared" ca="1" si="63"/>
        <v>1.272098765432099</v>
      </c>
    </row>
    <row r="42" spans="1:159" ht="14.45" customHeight="1">
      <c r="A42" s="3829">
        <v>371</v>
      </c>
      <c r="B42" s="1194" t="s">
        <v>87</v>
      </c>
      <c r="C42" s="1182" t="s">
        <v>2335</v>
      </c>
      <c r="D42" s="3832"/>
      <c r="E42" s="1195">
        <v>21.64</v>
      </c>
      <c r="F42" s="1195"/>
      <c r="G42" s="1195">
        <v>19.529999999999998</v>
      </c>
      <c r="H42" s="1195">
        <v>20.12</v>
      </c>
      <c r="I42" s="1195">
        <v>27.58</v>
      </c>
      <c r="J42" s="1195">
        <v>21.99</v>
      </c>
      <c r="K42" s="1195">
        <v>22.15</v>
      </c>
      <c r="L42" s="1195">
        <v>26.22</v>
      </c>
      <c r="M42" s="3046">
        <v>0.62068965517241381</v>
      </c>
      <c r="N42" s="1196">
        <f t="shared" si="36"/>
        <v>0.84477498093058734</v>
      </c>
      <c r="O42" s="1196" t="str">
        <f t="shared" si="37"/>
        <v/>
      </c>
      <c r="P42" s="1197">
        <f t="shared" si="31"/>
        <v>1</v>
      </c>
      <c r="Q42" s="1197">
        <f t="shared" ca="1" si="38"/>
        <v>3</v>
      </c>
      <c r="R42" s="1198">
        <f t="shared" si="39"/>
        <v>12.596006144393247</v>
      </c>
      <c r="S42" s="1199">
        <v>1</v>
      </c>
      <c r="T42" s="1199">
        <f t="shared" ca="1" si="40"/>
        <v>0.83973374295954895</v>
      </c>
      <c r="U42" s="1199">
        <f t="shared" ca="1" si="32"/>
        <v>1.5</v>
      </c>
      <c r="V42" s="1197">
        <f t="shared" si="64"/>
        <v>0</v>
      </c>
      <c r="W42" s="1197">
        <f t="shared" si="65"/>
        <v>0</v>
      </c>
      <c r="X42" s="1197">
        <f t="shared" si="66"/>
        <v>0</v>
      </c>
      <c r="Y42" s="1199">
        <f t="shared" ca="1" si="41"/>
        <v>1</v>
      </c>
      <c r="Z42" s="1196">
        <f t="shared" ca="1" si="42"/>
        <v>1.2596006144393235</v>
      </c>
      <c r="AA42" s="1180"/>
      <c r="AC42" s="1180"/>
      <c r="AD42" s="1180"/>
      <c r="AE42" s="1180"/>
      <c r="AF42" s="1194" t="str">
        <f t="shared" si="1"/>
        <v>D13</v>
      </c>
      <c r="AG42" s="1182" t="str">
        <f t="shared" si="1"/>
        <v>Celpa</v>
      </c>
      <c r="AH42" s="3832"/>
      <c r="AI42" s="1195">
        <v>10.34</v>
      </c>
      <c r="AJ42" s="1195">
        <v>11.51</v>
      </c>
      <c r="AK42" s="1195">
        <v>10.8</v>
      </c>
      <c r="AL42" s="1195">
        <v>22.2</v>
      </c>
      <c r="AM42" s="1196">
        <f t="shared" si="7"/>
        <v>0.48648648648648651</v>
      </c>
      <c r="AN42" s="1196" t="str">
        <f t="shared" si="8"/>
        <v/>
      </c>
      <c r="AO42" s="1197">
        <f t="shared" si="43"/>
        <v>1</v>
      </c>
      <c r="AP42" s="1197">
        <f t="shared" ca="1" si="44"/>
        <v>3</v>
      </c>
      <c r="AQ42" s="1198">
        <f t="shared" si="9"/>
        <v>11.315280464216638</v>
      </c>
      <c r="AR42" s="1199">
        <v>1</v>
      </c>
      <c r="AS42" s="1196">
        <f t="shared" ca="1" si="45"/>
        <v>0.16840747904577705</v>
      </c>
      <c r="AT42" s="1180"/>
      <c r="AU42" s="1180"/>
      <c r="AV42" s="1180"/>
      <c r="AW42" s="1180"/>
      <c r="AX42" s="1180"/>
      <c r="AY42" s="1194" t="str">
        <f t="shared" si="10"/>
        <v>D13</v>
      </c>
      <c r="AZ42" s="1182" t="str">
        <f t="shared" si="2"/>
        <v>Celpa</v>
      </c>
      <c r="BA42" s="1190"/>
      <c r="BB42" s="3832"/>
      <c r="BC42" s="1195"/>
      <c r="BD42" s="1195"/>
      <c r="BE42" s="3047"/>
      <c r="BF42" s="1196"/>
      <c r="BG42" s="1196"/>
      <c r="BH42" s="1197"/>
      <c r="BI42" s="1197"/>
      <c r="BJ42" s="1198"/>
      <c r="BK42" s="1199"/>
      <c r="BL42" s="1196"/>
      <c r="BM42" s="1180"/>
      <c r="BN42" s="1180"/>
      <c r="BO42" s="1180"/>
      <c r="BP42" s="1191"/>
      <c r="BQ42" s="1180"/>
      <c r="BR42" s="1194" t="str">
        <f t="shared" si="11"/>
        <v>D13</v>
      </c>
      <c r="BS42" s="1182" t="str">
        <f t="shared" si="3"/>
        <v>Celpa</v>
      </c>
      <c r="BT42" s="1190"/>
      <c r="BU42" s="3832"/>
      <c r="BV42" s="1195">
        <v>11.14</v>
      </c>
      <c r="BW42" s="1195">
        <v>9.52</v>
      </c>
      <c r="BX42" s="1195">
        <v>19</v>
      </c>
      <c r="BY42" s="1196">
        <f t="shared" si="12"/>
        <v>0.50105263157894731</v>
      </c>
      <c r="BZ42" s="1196" t="str">
        <f t="shared" si="13"/>
        <v/>
      </c>
      <c r="CA42" s="1197">
        <f t="shared" si="46"/>
        <v>2</v>
      </c>
      <c r="CB42" s="1197">
        <f t="shared" ca="1" si="47"/>
        <v>2</v>
      </c>
      <c r="CC42" s="1198">
        <f t="shared" si="14"/>
        <v>-14.542190305206471</v>
      </c>
      <c r="CD42" s="1199">
        <v>1</v>
      </c>
      <c r="CE42" s="1196">
        <f t="shared" ca="1" si="48"/>
        <v>-0.45242369838420132</v>
      </c>
      <c r="CF42" s="1180"/>
      <c r="CG42" s="1180"/>
      <c r="CH42" s="1180"/>
      <c r="CI42" s="1192"/>
      <c r="CJ42" s="1180"/>
      <c r="CK42" s="1194" t="str">
        <f t="shared" si="15"/>
        <v>D13</v>
      </c>
      <c r="CL42" s="1182" t="str">
        <f t="shared" si="4"/>
        <v>Celpa</v>
      </c>
      <c r="CM42" s="1190"/>
      <c r="CN42" s="3832"/>
      <c r="CO42" s="3835">
        <v>88.906605585534209</v>
      </c>
      <c r="CP42" s="1200">
        <v>90.069323376094005</v>
      </c>
      <c r="CQ42" s="1201">
        <v>85</v>
      </c>
      <c r="CR42" s="1196">
        <f t="shared" si="16"/>
        <v>1.0596390985422823</v>
      </c>
      <c r="CS42" s="1196" t="str">
        <f t="shared" si="17"/>
        <v/>
      </c>
      <c r="CT42" s="1197">
        <f t="shared" si="49"/>
        <v>2</v>
      </c>
      <c r="CU42" s="1197">
        <f t="shared" ca="1" si="50"/>
        <v>2</v>
      </c>
      <c r="CV42" s="1198">
        <f t="shared" si="18"/>
        <v>-1.3077968536783002</v>
      </c>
      <c r="CW42" s="1199">
        <v>1</v>
      </c>
      <c r="CX42" s="1196">
        <f t="shared" ca="1" si="51"/>
        <v>-0.17437291382377337</v>
      </c>
      <c r="CY42" s="1180"/>
      <c r="CZ42" s="1180"/>
      <c r="DA42" s="1193"/>
      <c r="DB42" s="1180"/>
      <c r="DC42" s="1180"/>
      <c r="DD42" s="1194" t="str">
        <f t="shared" si="19"/>
        <v>D13</v>
      </c>
      <c r="DE42" s="1182" t="str">
        <f t="shared" si="5"/>
        <v>Celpa</v>
      </c>
      <c r="DF42" s="1190"/>
      <c r="DG42" s="3832"/>
      <c r="DH42" s="3835">
        <v>1.5951752002711528</v>
      </c>
      <c r="DI42" s="1195">
        <v>1.48594233821654</v>
      </c>
      <c r="DJ42" s="1201">
        <v>4</v>
      </c>
      <c r="DK42" s="1196">
        <f t="shared" si="20"/>
        <v>1.0261881006435776</v>
      </c>
      <c r="DL42" s="1196" t="str">
        <f t="shared" si="21"/>
        <v/>
      </c>
      <c r="DM42" s="1197">
        <f t="shared" si="52"/>
        <v>2</v>
      </c>
      <c r="DN42" s="1197">
        <f t="shared" ca="1" si="53"/>
        <v>2</v>
      </c>
      <c r="DO42" s="1198">
        <f t="shared" si="22"/>
        <v>-0.11100356336888328</v>
      </c>
      <c r="DP42" s="1199">
        <v>1</v>
      </c>
      <c r="DQ42" s="1196">
        <f t="shared" ca="1" si="54"/>
        <v>-3.885124717910915E-2</v>
      </c>
      <c r="DR42" s="1180"/>
      <c r="DS42" s="1193"/>
      <c r="DT42" s="1180"/>
      <c r="DU42" s="1180"/>
      <c r="DV42" s="1180"/>
      <c r="DW42" s="1194" t="str">
        <f t="shared" si="23"/>
        <v>D13</v>
      </c>
      <c r="DX42" s="1182" t="str">
        <f t="shared" si="6"/>
        <v>Celpa</v>
      </c>
      <c r="DY42" s="1190"/>
      <c r="DZ42" s="3832"/>
      <c r="EA42" s="3836">
        <v>0</v>
      </c>
      <c r="EB42" s="1195">
        <v>2.42303498593294E-3</v>
      </c>
      <c r="EC42" s="1202">
        <v>2</v>
      </c>
      <c r="ED42" s="1196">
        <f t="shared" si="24"/>
        <v>1.0203834384185109</v>
      </c>
      <c r="EE42" s="1196" t="str">
        <f t="shared" si="25"/>
        <v/>
      </c>
      <c r="EF42" s="1197">
        <f t="shared" si="55"/>
        <v>2</v>
      </c>
      <c r="EG42" s="1197">
        <f t="shared" ca="1" si="56"/>
        <v>3</v>
      </c>
      <c r="EH42" s="1198">
        <f t="shared" si="26"/>
        <v>2.4230349859433176E-3</v>
      </c>
      <c r="EI42" s="1199">
        <v>1</v>
      </c>
      <c r="EJ42" s="1196">
        <f t="shared" ca="1" si="57"/>
        <v>4.2403112254008057E-4</v>
      </c>
      <c r="EP42" s="1194" t="str">
        <f t="shared" si="27"/>
        <v>D13</v>
      </c>
      <c r="EQ42" s="1182" t="str">
        <f t="shared" si="27"/>
        <v>Celpa</v>
      </c>
      <c r="ER42" s="3832"/>
      <c r="ES42" s="1195">
        <v>19.529999999999998</v>
      </c>
      <c r="ET42" s="1195">
        <v>21.99</v>
      </c>
      <c r="EU42" s="1195">
        <v>22.15</v>
      </c>
      <c r="EV42" s="1195">
        <v>26.22</v>
      </c>
      <c r="EW42" s="1196">
        <f t="shared" si="58"/>
        <v>0.84477498093058734</v>
      </c>
      <c r="EX42" s="1196" t="str">
        <f t="shared" si="59"/>
        <v/>
      </c>
      <c r="EY42" s="1197">
        <f t="shared" si="60"/>
        <v>2</v>
      </c>
      <c r="EZ42" s="1197">
        <f t="shared" ca="1" si="61"/>
        <v>3</v>
      </c>
      <c r="FA42" s="1198">
        <f t="shared" si="62"/>
        <v>12.596006144393247</v>
      </c>
      <c r="FB42" s="1199">
        <v>1</v>
      </c>
      <c r="FC42" s="1196">
        <f t="shared" ca="1" si="63"/>
        <v>0.75576036866359475</v>
      </c>
    </row>
    <row r="43" spans="1:159" ht="14.45" customHeight="1">
      <c r="A43" s="3829">
        <v>43</v>
      </c>
      <c r="B43" s="1194" t="s">
        <v>89</v>
      </c>
      <c r="C43" s="1182" t="s">
        <v>2355</v>
      </c>
      <c r="D43" s="3832"/>
      <c r="E43" s="1195">
        <v>11.79</v>
      </c>
      <c r="F43" s="1195"/>
      <c r="G43" s="1195">
        <v>12.7</v>
      </c>
      <c r="H43" s="1195">
        <v>12.76</v>
      </c>
      <c r="I43" s="1195">
        <v>13.35</v>
      </c>
      <c r="J43" s="1195">
        <v>11.690000000000001</v>
      </c>
      <c r="K43" s="1195">
        <v>12</v>
      </c>
      <c r="L43" s="1195">
        <v>13.2</v>
      </c>
      <c r="M43" s="3046">
        <v>0.58518518518518514</v>
      </c>
      <c r="N43" s="1196">
        <f t="shared" si="36"/>
        <v>0.90909090909090917</v>
      </c>
      <c r="O43" s="1196" t="str">
        <f t="shared" si="37"/>
        <v/>
      </c>
      <c r="P43" s="1197">
        <f t="shared" si="31"/>
        <v>1</v>
      </c>
      <c r="Q43" s="1197">
        <f t="shared" ca="1" si="38"/>
        <v>2</v>
      </c>
      <c r="R43" s="1198">
        <f t="shared" si="39"/>
        <v>-7.9527559055117987</v>
      </c>
      <c r="S43" s="1199">
        <v>1</v>
      </c>
      <c r="T43" s="1199">
        <f t="shared" ca="1" si="40"/>
        <v>-1.0603674540682371</v>
      </c>
      <c r="U43" s="1199">
        <f t="shared" ca="1" si="32"/>
        <v>0.7</v>
      </c>
      <c r="V43" s="1197">
        <f t="shared" si="64"/>
        <v>0</v>
      </c>
      <c r="W43" s="1197">
        <f t="shared" si="65"/>
        <v>0</v>
      </c>
      <c r="X43" s="1197">
        <f t="shared" si="66"/>
        <v>0</v>
      </c>
      <c r="Y43" s="1199">
        <f t="shared" ca="1" si="41"/>
        <v>1</v>
      </c>
      <c r="Z43" s="1196">
        <f t="shared" ca="1" si="42"/>
        <v>-0.74225721784776588</v>
      </c>
      <c r="AA43" s="1180"/>
      <c r="AC43" s="1180"/>
      <c r="AD43" s="1180"/>
      <c r="AE43" s="1180"/>
      <c r="AF43" s="1194" t="str">
        <f t="shared" si="1"/>
        <v>D14</v>
      </c>
      <c r="AG43" s="1182" t="str">
        <f t="shared" si="1"/>
        <v>Celpe</v>
      </c>
      <c r="AH43" s="3832"/>
      <c r="AI43" s="1195">
        <v>5.26</v>
      </c>
      <c r="AJ43" s="1195">
        <v>5.19</v>
      </c>
      <c r="AK43" s="1195">
        <v>5.43</v>
      </c>
      <c r="AL43" s="1195">
        <v>8.33</v>
      </c>
      <c r="AM43" s="1196">
        <f t="shared" si="7"/>
        <v>0.65186074429771901</v>
      </c>
      <c r="AN43" s="1196" t="str">
        <f t="shared" si="8"/>
        <v/>
      </c>
      <c r="AO43" s="1197">
        <f t="shared" si="43"/>
        <v>2</v>
      </c>
      <c r="AP43" s="1197">
        <f t="shared" ca="1" si="44"/>
        <v>2</v>
      </c>
      <c r="AQ43" s="1198">
        <f t="shared" si="9"/>
        <v>-1.3307984790874361</v>
      </c>
      <c r="AR43" s="1199">
        <v>1</v>
      </c>
      <c r="AS43" s="1196">
        <f t="shared" ca="1" si="45"/>
        <v>-6.920152091254668E-2</v>
      </c>
      <c r="AT43" s="1180"/>
      <c r="AU43" s="1180"/>
      <c r="AV43" s="1180"/>
      <c r="AW43" s="1180"/>
      <c r="AX43" s="1180"/>
      <c r="AY43" s="1194" t="str">
        <f t="shared" si="10"/>
        <v>D14</v>
      </c>
      <c r="AZ43" s="1182" t="str">
        <f t="shared" si="2"/>
        <v>Celpe</v>
      </c>
      <c r="BA43" s="1190"/>
      <c r="BB43" s="3832"/>
      <c r="BC43" s="1195"/>
      <c r="BD43" s="1195"/>
      <c r="BE43" s="3047"/>
      <c r="BF43" s="1196"/>
      <c r="BG43" s="1196"/>
      <c r="BH43" s="1197"/>
      <c r="BI43" s="1197"/>
      <c r="BJ43" s="1198"/>
      <c r="BK43" s="1199"/>
      <c r="BL43" s="1196"/>
      <c r="BM43" s="1180"/>
      <c r="BN43" s="1180"/>
      <c r="BO43" s="1180"/>
      <c r="BP43" s="1191"/>
      <c r="BQ43" s="1180"/>
      <c r="BR43" s="1194" t="str">
        <f t="shared" si="11"/>
        <v>D14</v>
      </c>
      <c r="BS43" s="1182" t="str">
        <f t="shared" si="3"/>
        <v>Celpe</v>
      </c>
      <c r="BT43" s="1190"/>
      <c r="BU43" s="3832"/>
      <c r="BV43" s="1195">
        <v>5.12</v>
      </c>
      <c r="BW43" s="1195">
        <v>5.65</v>
      </c>
      <c r="BX43" s="1195">
        <v>11</v>
      </c>
      <c r="BY43" s="1196">
        <f t="shared" si="12"/>
        <v>0.51363636363636367</v>
      </c>
      <c r="BZ43" s="1196" t="str">
        <f t="shared" si="13"/>
        <v/>
      </c>
      <c r="CA43" s="1197">
        <f t="shared" si="46"/>
        <v>2</v>
      </c>
      <c r="CB43" s="1197">
        <f t="shared" ca="1" si="47"/>
        <v>3</v>
      </c>
      <c r="CC43" s="1198">
        <f t="shared" si="14"/>
        <v>10.3515625</v>
      </c>
      <c r="CD43" s="1199">
        <v>1</v>
      </c>
      <c r="CE43" s="1196">
        <f t="shared" ca="1" si="48"/>
        <v>0.17252604166666666</v>
      </c>
      <c r="CF43" s="1180"/>
      <c r="CG43" s="1180"/>
      <c r="CH43" s="1180"/>
      <c r="CI43" s="1192"/>
      <c r="CJ43" s="1180"/>
      <c r="CK43" s="1194" t="str">
        <f t="shared" si="15"/>
        <v>D14</v>
      </c>
      <c r="CL43" s="1182" t="str">
        <f t="shared" si="4"/>
        <v>Celpe</v>
      </c>
      <c r="CM43" s="1190"/>
      <c r="CN43" s="3832"/>
      <c r="CO43" s="3835">
        <v>87.460031202376513</v>
      </c>
      <c r="CP43" s="1200">
        <v>89.861117288168501</v>
      </c>
      <c r="CQ43" s="1201">
        <v>85</v>
      </c>
      <c r="CR43" s="1196">
        <f t="shared" si="16"/>
        <v>1.0571896151549236</v>
      </c>
      <c r="CS43" s="1196" t="str">
        <f t="shared" si="17"/>
        <v/>
      </c>
      <c r="CT43" s="1197">
        <f t="shared" si="49"/>
        <v>2</v>
      </c>
      <c r="CU43" s="1197">
        <f t="shared" ca="1" si="50"/>
        <v>2</v>
      </c>
      <c r="CV43" s="1198">
        <f t="shared" si="18"/>
        <v>-2.7453524230240056</v>
      </c>
      <c r="CW43" s="1199">
        <v>1</v>
      </c>
      <c r="CX43" s="1196">
        <f t="shared" ca="1" si="51"/>
        <v>-0.3660469897365341</v>
      </c>
      <c r="CY43" s="1180"/>
      <c r="CZ43" s="1180"/>
      <c r="DA43" s="1193"/>
      <c r="DB43" s="1180"/>
      <c r="DC43" s="1180"/>
      <c r="DD43" s="1194" t="str">
        <f t="shared" si="19"/>
        <v>D14</v>
      </c>
      <c r="DE43" s="1182" t="str">
        <f t="shared" si="5"/>
        <v>Celpe</v>
      </c>
      <c r="DF43" s="1190"/>
      <c r="DG43" s="3832"/>
      <c r="DH43" s="3835">
        <v>2.6467769325992498</v>
      </c>
      <c r="DI43" s="1195">
        <v>1.6380882299428701</v>
      </c>
      <c r="DJ43" s="1201">
        <v>4</v>
      </c>
      <c r="DK43" s="1196">
        <f t="shared" si="20"/>
        <v>1.0246032476047617</v>
      </c>
      <c r="DL43" s="1196" t="str">
        <f t="shared" si="21"/>
        <v/>
      </c>
      <c r="DM43" s="1197">
        <f t="shared" si="52"/>
        <v>2</v>
      </c>
      <c r="DN43" s="1197">
        <f t="shared" ca="1" si="53"/>
        <v>2</v>
      </c>
      <c r="DO43" s="1198">
        <f t="shared" si="22"/>
        <v>-1.0361122835738534</v>
      </c>
      <c r="DP43" s="1199">
        <v>1</v>
      </c>
      <c r="DQ43" s="1196">
        <f t="shared" ca="1" si="54"/>
        <v>-0.3626392992508487</v>
      </c>
      <c r="DR43" s="1180"/>
      <c r="DS43" s="1193"/>
      <c r="DT43" s="1180"/>
      <c r="DU43" s="1180"/>
      <c r="DV43" s="1180"/>
      <c r="DW43" s="1194" t="str">
        <f t="shared" si="23"/>
        <v>D14</v>
      </c>
      <c r="DX43" s="1182" t="str">
        <f t="shared" si="6"/>
        <v>Celpe</v>
      </c>
      <c r="DY43" s="1190"/>
      <c r="DZ43" s="3832"/>
      <c r="EA43" s="3836">
        <v>7.3714873327133089E-4</v>
      </c>
      <c r="EB43" s="1195">
        <v>2.0047158936682699E-5</v>
      </c>
      <c r="EC43" s="1202">
        <v>2</v>
      </c>
      <c r="ED43" s="1196">
        <f t="shared" si="24"/>
        <v>1.0204079587024597</v>
      </c>
      <c r="EE43" s="1196" t="str">
        <f t="shared" si="25"/>
        <v/>
      </c>
      <c r="EF43" s="1197">
        <f t="shared" si="55"/>
        <v>2</v>
      </c>
      <c r="EG43" s="1197">
        <f t="shared" ca="1" si="56"/>
        <v>2</v>
      </c>
      <c r="EH43" s="1198">
        <f t="shared" si="26"/>
        <v>-7.1710686047055106E-4</v>
      </c>
      <c r="EI43" s="1199">
        <v>1</v>
      </c>
      <c r="EJ43" s="1196">
        <f t="shared" ca="1" si="57"/>
        <v>-1.6732493410979524E-4</v>
      </c>
      <c r="EP43" s="1194" t="str">
        <f t="shared" si="27"/>
        <v>D14</v>
      </c>
      <c r="EQ43" s="1182" t="str">
        <f t="shared" si="27"/>
        <v>Celpe</v>
      </c>
      <c r="ER43" s="3832"/>
      <c r="ES43" s="1195">
        <v>12.7</v>
      </c>
      <c r="ET43" s="1195">
        <v>11.690000000000001</v>
      </c>
      <c r="EU43" s="1195">
        <v>12</v>
      </c>
      <c r="EV43" s="1195">
        <v>13.2</v>
      </c>
      <c r="EW43" s="1196">
        <f t="shared" si="58"/>
        <v>0.90909090909090917</v>
      </c>
      <c r="EX43" s="1196" t="str">
        <f t="shared" si="59"/>
        <v/>
      </c>
      <c r="EY43" s="1197">
        <f t="shared" si="60"/>
        <v>2</v>
      </c>
      <c r="EZ43" s="1197">
        <f t="shared" ca="1" si="61"/>
        <v>2</v>
      </c>
      <c r="FA43" s="1198">
        <f t="shared" si="62"/>
        <v>-7.9527559055117987</v>
      </c>
      <c r="FB43" s="1199">
        <v>1</v>
      </c>
      <c r="FC43" s="1196">
        <f t="shared" ca="1" si="63"/>
        <v>-0.41354330708661358</v>
      </c>
    </row>
    <row r="44" spans="1:159" ht="14.45" customHeight="1">
      <c r="A44" s="3829">
        <v>32</v>
      </c>
      <c r="B44" s="1194" t="s">
        <v>91</v>
      </c>
      <c r="C44" s="1182" t="s">
        <v>1602</v>
      </c>
      <c r="D44" s="3832"/>
      <c r="E44" s="1195">
        <v>21.5</v>
      </c>
      <c r="F44" s="1195"/>
      <c r="G44" s="1195">
        <v>18</v>
      </c>
      <c r="H44" s="1195">
        <v>18</v>
      </c>
      <c r="I44" s="1195">
        <v>23.55</v>
      </c>
      <c r="J44" s="1195">
        <v>15.94</v>
      </c>
      <c r="K44" s="1195">
        <v>15.96</v>
      </c>
      <c r="L44" s="1195">
        <v>22.38</v>
      </c>
      <c r="M44" s="3046">
        <v>0.92727272727272725</v>
      </c>
      <c r="N44" s="1196">
        <f t="shared" si="36"/>
        <v>0.71313672922252014</v>
      </c>
      <c r="O44" s="1196" t="str">
        <f t="shared" si="37"/>
        <v/>
      </c>
      <c r="P44" s="1197">
        <f t="shared" si="31"/>
        <v>1</v>
      </c>
      <c r="Q44" s="1197">
        <f t="shared" ca="1" si="38"/>
        <v>2</v>
      </c>
      <c r="R44" s="1198">
        <f t="shared" si="39"/>
        <v>-11.444444444444446</v>
      </c>
      <c r="S44" s="1199">
        <v>1</v>
      </c>
      <c r="T44" s="1199">
        <f t="shared" ca="1" si="40"/>
        <v>-1.5259259259259224</v>
      </c>
      <c r="U44" s="1199">
        <f t="shared" ca="1" si="32"/>
        <v>1</v>
      </c>
      <c r="V44" s="1197">
        <f t="shared" si="64"/>
        <v>0</v>
      </c>
      <c r="W44" s="1197">
        <f t="shared" si="65"/>
        <v>0</v>
      </c>
      <c r="X44" s="1197">
        <f t="shared" si="66"/>
        <v>0</v>
      </c>
      <c r="Y44" s="1199">
        <f t="shared" ca="1" si="41"/>
        <v>1</v>
      </c>
      <c r="Z44" s="1196">
        <f t="shared" ca="1" si="42"/>
        <v>-1.5259259259259224</v>
      </c>
      <c r="AA44" s="1180"/>
      <c r="AC44" s="1180"/>
      <c r="AD44" s="1180"/>
      <c r="AE44" s="1180"/>
      <c r="AF44" s="1194" t="str">
        <f t="shared" si="1"/>
        <v>D15</v>
      </c>
      <c r="AG44" s="1182" t="str">
        <f t="shared" si="1"/>
        <v>ETO</v>
      </c>
      <c r="AH44" s="3832"/>
      <c r="AI44" s="1195">
        <v>7.7700000000000005</v>
      </c>
      <c r="AJ44" s="1195">
        <v>6.1499999999999995</v>
      </c>
      <c r="AK44" s="1195">
        <v>7.9</v>
      </c>
      <c r="AL44" s="1195">
        <v>15.67</v>
      </c>
      <c r="AM44" s="1196">
        <f t="shared" si="7"/>
        <v>0.50414805360561588</v>
      </c>
      <c r="AN44" s="1196" t="str">
        <f t="shared" si="8"/>
        <v/>
      </c>
      <c r="AO44" s="1197">
        <f t="shared" si="43"/>
        <v>1</v>
      </c>
      <c r="AP44" s="1197">
        <f t="shared" ca="1" si="44"/>
        <v>2</v>
      </c>
      <c r="AQ44" s="1198">
        <f t="shared" si="9"/>
        <v>-20.849420849420863</v>
      </c>
      <c r="AR44" s="1199">
        <v>1</v>
      </c>
      <c r="AS44" s="1196">
        <f t="shared" ca="1" si="45"/>
        <v>-1.723294723294724</v>
      </c>
      <c r="AT44" s="1180"/>
      <c r="AU44" s="1180"/>
      <c r="AV44" s="1180"/>
      <c r="AW44" s="1180"/>
      <c r="AX44" s="1180"/>
      <c r="AY44" s="1194" t="str">
        <f t="shared" si="10"/>
        <v>D15</v>
      </c>
      <c r="AZ44" s="1182" t="str">
        <f t="shared" si="2"/>
        <v>ETO</v>
      </c>
      <c r="BA44" s="1190"/>
      <c r="BB44" s="3832"/>
      <c r="BC44" s="1195"/>
      <c r="BD44" s="1195"/>
      <c r="BE44" s="3047"/>
      <c r="BF44" s="1196"/>
      <c r="BG44" s="1196"/>
      <c r="BH44" s="1197"/>
      <c r="BI44" s="1197"/>
      <c r="BJ44" s="1198"/>
      <c r="BK44" s="1199"/>
      <c r="BL44" s="1196"/>
      <c r="BM44" s="1180"/>
      <c r="BN44" s="1180"/>
      <c r="BO44" s="1180"/>
      <c r="BP44" s="1191"/>
      <c r="BQ44" s="1180"/>
      <c r="BR44" s="1194" t="str">
        <f t="shared" si="11"/>
        <v>D15</v>
      </c>
      <c r="BS44" s="1182" t="str">
        <f t="shared" si="3"/>
        <v>ETO</v>
      </c>
      <c r="BT44" s="1190"/>
      <c r="BU44" s="3832"/>
      <c r="BV44" s="1195">
        <v>6.01</v>
      </c>
      <c r="BW44" s="1195">
        <v>3.6</v>
      </c>
      <c r="BX44" s="1195">
        <v>8</v>
      </c>
      <c r="BY44" s="1196">
        <f t="shared" si="12"/>
        <v>0.45</v>
      </c>
      <c r="BZ44" s="1196" t="str">
        <f t="shared" si="13"/>
        <v/>
      </c>
      <c r="CA44" s="1197">
        <f t="shared" si="46"/>
        <v>2</v>
      </c>
      <c r="CB44" s="1197">
        <f t="shared" ca="1" si="47"/>
        <v>2</v>
      </c>
      <c r="CC44" s="1198">
        <f t="shared" si="14"/>
        <v>-40.099833610648915</v>
      </c>
      <c r="CD44" s="1199">
        <v>1</v>
      </c>
      <c r="CE44" s="1196">
        <f t="shared" ca="1" si="48"/>
        <v>-1.2475503789979663</v>
      </c>
      <c r="CF44" s="1180"/>
      <c r="CG44" s="1180"/>
      <c r="CH44" s="1180"/>
      <c r="CI44" s="1192"/>
      <c r="CJ44" s="1180"/>
      <c r="CK44" s="1194" t="str">
        <f t="shared" si="15"/>
        <v>D15</v>
      </c>
      <c r="CL44" s="1182" t="str">
        <f t="shared" si="4"/>
        <v>ETO</v>
      </c>
      <c r="CM44" s="1190"/>
      <c r="CN44" s="3832"/>
      <c r="CO44" s="3835">
        <v>92.319124108373472</v>
      </c>
      <c r="CP44" s="1200">
        <v>90.053377178684599</v>
      </c>
      <c r="CQ44" s="1201">
        <v>85</v>
      </c>
      <c r="CR44" s="1196">
        <f t="shared" si="16"/>
        <v>1.0594514962198187</v>
      </c>
      <c r="CS44" s="1196" t="str">
        <f t="shared" si="17"/>
        <v/>
      </c>
      <c r="CT44" s="1197">
        <f t="shared" si="49"/>
        <v>2</v>
      </c>
      <c r="CU44" s="1197">
        <f t="shared" ca="1" si="50"/>
        <v>3</v>
      </c>
      <c r="CV44" s="1198">
        <f t="shared" si="18"/>
        <v>2.4542552277999397</v>
      </c>
      <c r="CW44" s="1199">
        <v>1</v>
      </c>
      <c r="CX44" s="1196">
        <f t="shared" ca="1" si="51"/>
        <v>0.20452126898332829</v>
      </c>
      <c r="CY44" s="1180"/>
      <c r="CZ44" s="1180"/>
      <c r="DA44" s="1193"/>
      <c r="DB44" s="1180"/>
      <c r="DC44" s="1180"/>
      <c r="DD44" s="1194" t="str">
        <f t="shared" si="19"/>
        <v>D15</v>
      </c>
      <c r="DE44" s="1182" t="str">
        <f t="shared" si="5"/>
        <v>ETO</v>
      </c>
      <c r="DF44" s="1190"/>
      <c r="DG44" s="3832"/>
      <c r="DH44" s="3835">
        <v>1.5562347531054594</v>
      </c>
      <c r="DI44" s="1195">
        <v>1.9258827885896599</v>
      </c>
      <c r="DJ44" s="1201">
        <v>4</v>
      </c>
      <c r="DK44" s="1196">
        <f t="shared" si="20"/>
        <v>1.0216053876188578</v>
      </c>
      <c r="DL44" s="1196" t="str">
        <f t="shared" si="21"/>
        <v/>
      </c>
      <c r="DM44" s="1197">
        <f t="shared" si="52"/>
        <v>2</v>
      </c>
      <c r="DN44" s="1197">
        <f t="shared" ca="1" si="53"/>
        <v>3</v>
      </c>
      <c r="DO44" s="1198">
        <f t="shared" si="22"/>
        <v>0.37549156572499465</v>
      </c>
      <c r="DP44" s="1199">
        <v>1</v>
      </c>
      <c r="DQ44" s="1196">
        <f t="shared" ca="1" si="54"/>
        <v>6.2581927620832437E-2</v>
      </c>
      <c r="DR44" s="1180"/>
      <c r="DS44" s="1193"/>
      <c r="DT44" s="1180"/>
      <c r="DU44" s="1180"/>
      <c r="DV44" s="1180"/>
      <c r="DW44" s="1194" t="str">
        <f t="shared" si="23"/>
        <v>D15</v>
      </c>
      <c r="DX44" s="1182" t="str">
        <f t="shared" si="6"/>
        <v>ETO</v>
      </c>
      <c r="DY44" s="1190"/>
      <c r="DZ44" s="3832"/>
      <c r="EA44" s="3836">
        <v>9.1150557021053949E-5</v>
      </c>
      <c r="EB44" s="1195">
        <v>1.7894711098836701E-4</v>
      </c>
      <c r="EC44" s="1202">
        <v>2</v>
      </c>
      <c r="ED44" s="1196">
        <f t="shared" si="24"/>
        <v>1.0204063372743777</v>
      </c>
      <c r="EE44" s="1196" t="str">
        <f t="shared" si="25"/>
        <v/>
      </c>
      <c r="EF44" s="1197">
        <f t="shared" si="55"/>
        <v>2</v>
      </c>
      <c r="EG44" s="1197">
        <f t="shared" ca="1" si="56"/>
        <v>3</v>
      </c>
      <c r="EH44" s="1198">
        <f t="shared" si="26"/>
        <v>8.7796633985171013E-5</v>
      </c>
      <c r="EI44" s="1199">
        <v>1</v>
      </c>
      <c r="EJ44" s="1196">
        <f t="shared" ca="1" si="57"/>
        <v>1.5364410947404927E-5</v>
      </c>
      <c r="EP44" s="1194" t="str">
        <f t="shared" si="27"/>
        <v>D15</v>
      </c>
      <c r="EQ44" s="1182" t="str">
        <f t="shared" si="27"/>
        <v>ETO</v>
      </c>
      <c r="ER44" s="3832"/>
      <c r="ES44" s="1195">
        <v>18</v>
      </c>
      <c r="ET44" s="1195">
        <v>15.94</v>
      </c>
      <c r="EU44" s="1195">
        <v>15.96</v>
      </c>
      <c r="EV44" s="1195">
        <v>22.38</v>
      </c>
      <c r="EW44" s="1196">
        <f t="shared" si="58"/>
        <v>0.71313672922252014</v>
      </c>
      <c r="EX44" s="1196" t="str">
        <f t="shared" si="59"/>
        <v/>
      </c>
      <c r="EY44" s="1197">
        <f t="shared" si="60"/>
        <v>1</v>
      </c>
      <c r="EZ44" s="1197">
        <f t="shared" ca="1" si="61"/>
        <v>2</v>
      </c>
      <c r="FA44" s="1198">
        <f t="shared" si="62"/>
        <v>-11.444444444444446</v>
      </c>
      <c r="FB44" s="1199">
        <v>1</v>
      </c>
      <c r="FC44" s="1196">
        <f t="shared" ca="1" si="63"/>
        <v>-1.0962962962962963</v>
      </c>
    </row>
    <row r="45" spans="1:159" ht="14.45" customHeight="1">
      <c r="A45" s="3829">
        <v>37</v>
      </c>
      <c r="B45" s="1194" t="s">
        <v>93</v>
      </c>
      <c r="C45" s="1182" t="s">
        <v>2340</v>
      </c>
      <c r="D45" s="3832"/>
      <c r="E45" s="1195">
        <v>13.43</v>
      </c>
      <c r="F45" s="1195"/>
      <c r="G45" s="1195">
        <v>13.38</v>
      </c>
      <c r="H45" s="1195">
        <v>13.44</v>
      </c>
      <c r="I45" s="1195">
        <v>16.72</v>
      </c>
      <c r="J45" s="1195">
        <v>27.900000000000002</v>
      </c>
      <c r="K45" s="1195">
        <v>29.15</v>
      </c>
      <c r="L45" s="1195">
        <v>16.059999999999999</v>
      </c>
      <c r="M45" s="3046">
        <v>5.2631578947368418E-2</v>
      </c>
      <c r="N45" s="1196" t="str">
        <f t="shared" si="36"/>
        <v/>
      </c>
      <c r="O45" s="1196">
        <f t="shared" si="37"/>
        <v>1.8150684931506851</v>
      </c>
      <c r="P45" s="1197">
        <f t="shared" si="31"/>
        <v>2</v>
      </c>
      <c r="Q45" s="1197">
        <f t="shared" ca="1" si="38"/>
        <v>4</v>
      </c>
      <c r="R45" s="1198">
        <f t="shared" si="39"/>
        <v>108.5201793721973</v>
      </c>
      <c r="S45" s="1199">
        <v>1</v>
      </c>
      <c r="T45" s="1199">
        <f t="shared" ca="1" si="40"/>
        <v>2</v>
      </c>
      <c r="U45" s="1199">
        <f t="shared" ca="1" si="32"/>
        <v>1.75</v>
      </c>
      <c r="V45" s="1197">
        <f t="shared" si="64"/>
        <v>0</v>
      </c>
      <c r="W45" s="1197">
        <f t="shared" si="65"/>
        <v>0</v>
      </c>
      <c r="X45" s="1197">
        <f t="shared" si="66"/>
        <v>1</v>
      </c>
      <c r="Y45" s="1199">
        <f t="shared" ca="1" si="41"/>
        <v>1</v>
      </c>
      <c r="Z45" s="1196">
        <f t="shared" ca="1" si="42"/>
        <v>2</v>
      </c>
      <c r="AA45" s="1180"/>
      <c r="AC45" s="1180"/>
      <c r="AD45" s="1180"/>
      <c r="AE45" s="1180"/>
      <c r="AF45" s="1194" t="str">
        <f t="shared" si="1"/>
        <v>D16</v>
      </c>
      <c r="AG45" s="1182" t="str">
        <f t="shared" si="1"/>
        <v>Cemar</v>
      </c>
      <c r="AH45" s="3832"/>
      <c r="AI45" s="1195">
        <v>5.89</v>
      </c>
      <c r="AJ45" s="1195">
        <v>8.98</v>
      </c>
      <c r="AK45" s="1195">
        <v>6.02</v>
      </c>
      <c r="AL45" s="1195">
        <v>10.210000000000001</v>
      </c>
      <c r="AM45" s="1196">
        <f t="shared" si="7"/>
        <v>0.58961802154750231</v>
      </c>
      <c r="AN45" s="1196" t="str">
        <f t="shared" si="8"/>
        <v/>
      </c>
      <c r="AO45" s="1197">
        <f t="shared" si="43"/>
        <v>2</v>
      </c>
      <c r="AP45" s="1197">
        <f t="shared" ca="1" si="44"/>
        <v>4</v>
      </c>
      <c r="AQ45" s="1198">
        <f t="shared" si="9"/>
        <v>52.461799660441443</v>
      </c>
      <c r="AR45" s="1199">
        <v>1</v>
      </c>
      <c r="AS45" s="1196">
        <f t="shared" ca="1" si="45"/>
        <v>1.2</v>
      </c>
      <c r="AT45" s="1180"/>
      <c r="AU45" s="1180"/>
      <c r="AV45" s="1180"/>
      <c r="AW45" s="1180"/>
      <c r="AX45" s="1180"/>
      <c r="AY45" s="1194" t="str">
        <f t="shared" si="10"/>
        <v>D16</v>
      </c>
      <c r="AZ45" s="1182" t="str">
        <f t="shared" si="2"/>
        <v>Cemar</v>
      </c>
      <c r="BA45" s="1190"/>
      <c r="BB45" s="3832"/>
      <c r="BC45" s="1195"/>
      <c r="BD45" s="1195"/>
      <c r="BE45" s="3047"/>
      <c r="BF45" s="1196"/>
      <c r="BG45" s="1196"/>
      <c r="BH45" s="1197"/>
      <c r="BI45" s="1197"/>
      <c r="BJ45" s="1198"/>
      <c r="BK45" s="1199"/>
      <c r="BL45" s="1196"/>
      <c r="BM45" s="1180"/>
      <c r="BN45" s="1180"/>
      <c r="BO45" s="1180"/>
      <c r="BP45" s="1191"/>
      <c r="BQ45" s="1180"/>
      <c r="BR45" s="1194" t="str">
        <f t="shared" si="11"/>
        <v>D16</v>
      </c>
      <c r="BS45" s="1182" t="str">
        <f t="shared" si="3"/>
        <v>Cemar</v>
      </c>
      <c r="BT45" s="1190"/>
      <c r="BU45" s="3832"/>
      <c r="BV45" s="1195">
        <v>5.6</v>
      </c>
      <c r="BW45" s="1195">
        <v>5.61</v>
      </c>
      <c r="BX45" s="1195">
        <v>8</v>
      </c>
      <c r="BY45" s="1196">
        <f t="shared" si="12"/>
        <v>0.70125000000000004</v>
      </c>
      <c r="BZ45" s="1196" t="str">
        <f t="shared" si="13"/>
        <v/>
      </c>
      <c r="CA45" s="1197">
        <f t="shared" si="46"/>
        <v>2</v>
      </c>
      <c r="CB45" s="1197">
        <f t="shared" ca="1" si="47"/>
        <v>3</v>
      </c>
      <c r="CC45" s="1198">
        <f t="shared" si="14"/>
        <v>0.17857142857145014</v>
      </c>
      <c r="CD45" s="1199">
        <v>1</v>
      </c>
      <c r="CE45" s="1196">
        <f t="shared" ca="1" si="48"/>
        <v>2.9761904761908355E-3</v>
      </c>
      <c r="CF45" s="1180"/>
      <c r="CG45" s="1180"/>
      <c r="CH45" s="1180"/>
      <c r="CI45" s="1192"/>
      <c r="CJ45" s="1180"/>
      <c r="CK45" s="1194" t="str">
        <f t="shared" si="15"/>
        <v>D16</v>
      </c>
      <c r="CL45" s="1182" t="str">
        <f t="shared" si="4"/>
        <v>Cemar</v>
      </c>
      <c r="CM45" s="1190"/>
      <c r="CN45" s="3832"/>
      <c r="CO45" s="3835">
        <v>89.146992740481963</v>
      </c>
      <c r="CP45" s="1200">
        <v>90.29339791508481</v>
      </c>
      <c r="CQ45" s="1201">
        <v>85</v>
      </c>
      <c r="CR45" s="1196">
        <f t="shared" si="16"/>
        <v>1.062275269589233</v>
      </c>
      <c r="CS45" s="1196" t="str">
        <f t="shared" si="17"/>
        <v/>
      </c>
      <c r="CT45" s="1197">
        <f t="shared" si="49"/>
        <v>2</v>
      </c>
      <c r="CU45" s="1197">
        <f t="shared" ca="1" si="50"/>
        <v>2</v>
      </c>
      <c r="CV45" s="1198">
        <f t="shared" si="18"/>
        <v>-1.2859717858797248</v>
      </c>
      <c r="CW45" s="1199">
        <v>1</v>
      </c>
      <c r="CX45" s="1196">
        <f t="shared" ca="1" si="51"/>
        <v>-0.17146290478396331</v>
      </c>
      <c r="CY45" s="1180"/>
      <c r="CZ45" s="1180"/>
      <c r="DA45" s="1193"/>
      <c r="DB45" s="1180"/>
      <c r="DC45" s="1180"/>
      <c r="DD45" s="1194" t="str">
        <f t="shared" si="19"/>
        <v>D16</v>
      </c>
      <c r="DE45" s="1182" t="str">
        <f t="shared" si="5"/>
        <v>Cemar</v>
      </c>
      <c r="DF45" s="1190"/>
      <c r="DG45" s="3832"/>
      <c r="DH45" s="3835">
        <v>1.6903954838131081</v>
      </c>
      <c r="DI45" s="1195">
        <v>1.6934579110630998</v>
      </c>
      <c r="DJ45" s="1201">
        <v>4</v>
      </c>
      <c r="DK45" s="1196">
        <f t="shared" si="20"/>
        <v>1.0240264800930927</v>
      </c>
      <c r="DL45" s="1196" t="str">
        <f t="shared" si="21"/>
        <v/>
      </c>
      <c r="DM45" s="1197">
        <f t="shared" si="52"/>
        <v>2</v>
      </c>
      <c r="DN45" s="1197">
        <f t="shared" ca="1" si="53"/>
        <v>3</v>
      </c>
      <c r="DO45" s="1198">
        <f t="shared" si="22"/>
        <v>3.1150844976624015E-3</v>
      </c>
      <c r="DP45" s="1199">
        <v>1</v>
      </c>
      <c r="DQ45" s="1196">
        <f t="shared" ca="1" si="54"/>
        <v>5.1918074961040017E-4</v>
      </c>
      <c r="DR45" s="1180"/>
      <c r="DS45" s="1193"/>
      <c r="DT45" s="1180"/>
      <c r="DU45" s="1180"/>
      <c r="DV45" s="1180"/>
      <c r="DW45" s="1194" t="str">
        <f t="shared" si="23"/>
        <v>D16</v>
      </c>
      <c r="DX45" s="1182" t="str">
        <f t="shared" si="6"/>
        <v>Cemar</v>
      </c>
      <c r="DY45" s="1190"/>
      <c r="DZ45" s="3832"/>
      <c r="EA45" s="3836">
        <v>5.7387725822588866E-3</v>
      </c>
      <c r="EB45" s="1195">
        <v>5.29865890943002E-5</v>
      </c>
      <c r="EC45" s="1202">
        <v>2</v>
      </c>
      <c r="ED45" s="1196">
        <f t="shared" si="24"/>
        <v>1.0204076225858256</v>
      </c>
      <c r="EE45" s="1196" t="str">
        <f t="shared" si="25"/>
        <v/>
      </c>
      <c r="EF45" s="1197">
        <f t="shared" si="55"/>
        <v>2</v>
      </c>
      <c r="EG45" s="1197">
        <f t="shared" ca="1" si="56"/>
        <v>2</v>
      </c>
      <c r="EH45" s="1198">
        <f t="shared" si="26"/>
        <v>-5.6861123062246222E-3</v>
      </c>
      <c r="EI45" s="1199">
        <v>1</v>
      </c>
      <c r="EJ45" s="1196">
        <f t="shared" ca="1" si="57"/>
        <v>-1.3267595381190784E-3</v>
      </c>
      <c r="EP45" s="1194" t="str">
        <f t="shared" si="27"/>
        <v>D16</v>
      </c>
      <c r="EQ45" s="1182" t="str">
        <f t="shared" si="27"/>
        <v>Cemar</v>
      </c>
      <c r="ER45" s="3832"/>
      <c r="ES45" s="1195">
        <v>13.38</v>
      </c>
      <c r="ET45" s="1195">
        <v>27.900000000000002</v>
      </c>
      <c r="EU45" s="1195">
        <v>29.15</v>
      </c>
      <c r="EV45" s="1195">
        <v>16.059999999999999</v>
      </c>
      <c r="EW45" s="1196" t="str">
        <f t="shared" si="58"/>
        <v/>
      </c>
      <c r="EX45" s="1196">
        <f t="shared" si="59"/>
        <v>1.8150684931506851</v>
      </c>
      <c r="EY45" s="1197">
        <f t="shared" si="60"/>
        <v>4</v>
      </c>
      <c r="EZ45" s="1197">
        <f t="shared" ca="1" si="61"/>
        <v>4</v>
      </c>
      <c r="FA45" s="1198">
        <f t="shared" si="62"/>
        <v>108.5201793721973</v>
      </c>
      <c r="FB45" s="1199">
        <v>1</v>
      </c>
      <c r="FC45" s="1196">
        <f t="shared" ca="1" si="63"/>
        <v>2</v>
      </c>
    </row>
    <row r="46" spans="1:159" ht="14.45" customHeight="1">
      <c r="A46" s="3829">
        <v>405</v>
      </c>
      <c r="B46" s="1194" t="s">
        <v>95</v>
      </c>
      <c r="C46" s="1182" t="s">
        <v>1603</v>
      </c>
      <c r="D46" s="3832"/>
      <c r="E46" s="1195">
        <v>19.810000000000002</v>
      </c>
      <c r="F46" s="1195"/>
      <c r="G46" s="1195">
        <v>17.360000000000003</v>
      </c>
      <c r="H46" s="1195">
        <v>17.48</v>
      </c>
      <c r="I46" s="1195">
        <v>21.47</v>
      </c>
      <c r="J46" s="1195">
        <v>20</v>
      </c>
      <c r="K46" s="1195">
        <v>20.010000000000002</v>
      </c>
      <c r="L46" s="1195">
        <v>20.39</v>
      </c>
      <c r="M46" s="3046">
        <v>0.56382978723404253</v>
      </c>
      <c r="N46" s="1196">
        <f t="shared" si="36"/>
        <v>0.98136341343795985</v>
      </c>
      <c r="O46" s="1196" t="str">
        <f t="shared" si="37"/>
        <v/>
      </c>
      <c r="P46" s="1197">
        <f t="shared" si="31"/>
        <v>1</v>
      </c>
      <c r="Q46" s="1197">
        <f t="shared" ca="1" si="38"/>
        <v>3</v>
      </c>
      <c r="R46" s="1198">
        <f t="shared" si="39"/>
        <v>15.207373271889391</v>
      </c>
      <c r="S46" s="1199">
        <v>1</v>
      </c>
      <c r="T46" s="1199">
        <f t="shared" ca="1" si="40"/>
        <v>1.013824884792625</v>
      </c>
      <c r="U46" s="1199">
        <f t="shared" ca="1" si="32"/>
        <v>1.5</v>
      </c>
      <c r="V46" s="1197">
        <f t="shared" si="64"/>
        <v>0</v>
      </c>
      <c r="W46" s="1197">
        <f t="shared" si="65"/>
        <v>0</v>
      </c>
      <c r="X46" s="1197">
        <f t="shared" si="66"/>
        <v>0</v>
      </c>
      <c r="Y46" s="1199">
        <f t="shared" ca="1" si="41"/>
        <v>1</v>
      </c>
      <c r="Z46" s="1196">
        <f t="shared" ca="1" si="42"/>
        <v>1.5207373271889375</v>
      </c>
      <c r="AA46" s="1180"/>
      <c r="AC46" s="1180"/>
      <c r="AD46" s="1180"/>
      <c r="AE46" s="1180"/>
      <c r="AF46" s="1194" t="str">
        <f t="shared" si="1"/>
        <v>D17</v>
      </c>
      <c r="AG46" s="1182" t="str">
        <f t="shared" si="1"/>
        <v>EMT</v>
      </c>
      <c r="AH46" s="3832"/>
      <c r="AI46" s="1195">
        <v>7.51</v>
      </c>
      <c r="AJ46" s="1195">
        <v>8.16</v>
      </c>
      <c r="AK46" s="1195">
        <v>7.77</v>
      </c>
      <c r="AL46" s="1195">
        <v>17.05</v>
      </c>
      <c r="AM46" s="1196">
        <f t="shared" si="7"/>
        <v>0.45571847507331376</v>
      </c>
      <c r="AN46" s="1196" t="str">
        <f t="shared" si="8"/>
        <v/>
      </c>
      <c r="AO46" s="1197">
        <f t="shared" si="43"/>
        <v>1</v>
      </c>
      <c r="AP46" s="1197">
        <f t="shared" ca="1" si="44"/>
        <v>3</v>
      </c>
      <c r="AQ46" s="1198">
        <f t="shared" si="9"/>
        <v>8.6551264980026623</v>
      </c>
      <c r="AR46" s="1199">
        <v>1</v>
      </c>
      <c r="AS46" s="1196">
        <f t="shared" ca="1" si="45"/>
        <v>9.7470039946737669E-2</v>
      </c>
      <c r="AT46" s="1180"/>
      <c r="AU46" s="1180"/>
      <c r="AV46" s="1180"/>
      <c r="AW46" s="1180"/>
      <c r="AX46" s="1180"/>
      <c r="AY46" s="3862" t="str">
        <f t="shared" si="10"/>
        <v>D17</v>
      </c>
      <c r="AZ46" s="3863" t="str">
        <f t="shared" si="2"/>
        <v>EMT</v>
      </c>
      <c r="BA46" s="3864"/>
      <c r="BB46" s="3865"/>
      <c r="BC46" s="3857"/>
      <c r="BD46" s="3857"/>
      <c r="BE46" s="3858"/>
      <c r="BF46" s="3859"/>
      <c r="BG46" s="3859"/>
      <c r="BH46" s="3860"/>
      <c r="BI46" s="3860"/>
      <c r="BJ46" s="3861"/>
      <c r="BK46" s="3857"/>
      <c r="BL46" s="3859">
        <v>0.88497496338388459</v>
      </c>
      <c r="BM46" s="1180"/>
      <c r="BN46" s="1180"/>
      <c r="BO46" s="1180"/>
      <c r="BP46" s="1191"/>
      <c r="BQ46" s="1180"/>
      <c r="BR46" s="1194" t="str">
        <f t="shared" si="11"/>
        <v>D17</v>
      </c>
      <c r="BS46" s="1182" t="str">
        <f t="shared" si="3"/>
        <v>EMT</v>
      </c>
      <c r="BT46" s="1190"/>
      <c r="BU46" s="3832"/>
      <c r="BV46" s="1195">
        <v>11.36</v>
      </c>
      <c r="BW46" s="1195">
        <v>8.23</v>
      </c>
      <c r="BX46" s="1195">
        <v>12</v>
      </c>
      <c r="BY46" s="1196">
        <f t="shared" si="12"/>
        <v>0.68583333333333341</v>
      </c>
      <c r="BZ46" s="1196" t="str">
        <f t="shared" si="13"/>
        <v/>
      </c>
      <c r="CA46" s="1197">
        <f t="shared" si="46"/>
        <v>2</v>
      </c>
      <c r="CB46" s="1197">
        <f t="shared" ca="1" si="47"/>
        <v>2</v>
      </c>
      <c r="CC46" s="1198">
        <f t="shared" si="14"/>
        <v>-27.552816901408438</v>
      </c>
      <c r="CD46" s="1199">
        <v>1</v>
      </c>
      <c r="CE46" s="1196">
        <f t="shared" ca="1" si="48"/>
        <v>-0.85719874804381802</v>
      </c>
      <c r="CF46" s="1180"/>
      <c r="CG46" s="1180"/>
      <c r="CH46" s="1180"/>
      <c r="CI46" s="1192"/>
      <c r="CJ46" s="1180"/>
      <c r="CK46" s="1194" t="str">
        <f t="shared" si="15"/>
        <v>D17</v>
      </c>
      <c r="CL46" s="1182" t="str">
        <f t="shared" si="4"/>
        <v>EMT</v>
      </c>
      <c r="CM46" s="1190"/>
      <c r="CN46" s="3832"/>
      <c r="CO46" s="3835">
        <v>91.323762728213765</v>
      </c>
      <c r="CP46" s="1200">
        <v>88.993585420400805</v>
      </c>
      <c r="CQ46" s="1201">
        <v>85</v>
      </c>
      <c r="CR46" s="1196">
        <f t="shared" si="16"/>
        <v>1.0469833578870682</v>
      </c>
      <c r="CS46" s="1196" t="str">
        <f t="shared" si="17"/>
        <v/>
      </c>
      <c r="CT46" s="1197">
        <f t="shared" si="49"/>
        <v>2</v>
      </c>
      <c r="CU46" s="1197">
        <f t="shared" ca="1" si="50"/>
        <v>3</v>
      </c>
      <c r="CV46" s="1198">
        <f t="shared" si="18"/>
        <v>2.5515563947444253</v>
      </c>
      <c r="CW46" s="1199">
        <v>1</v>
      </c>
      <c r="CX46" s="1196">
        <f t="shared" ca="1" si="51"/>
        <v>0.21262969956203542</v>
      </c>
      <c r="CY46" s="1180"/>
      <c r="CZ46" s="1180"/>
      <c r="DA46" s="1193"/>
      <c r="DB46" s="1180"/>
      <c r="DC46" s="1180"/>
      <c r="DD46" s="1194" t="str">
        <f t="shared" si="19"/>
        <v>D17</v>
      </c>
      <c r="DE46" s="1182" t="str">
        <f t="shared" si="5"/>
        <v>EMT</v>
      </c>
      <c r="DF46" s="1190"/>
      <c r="DG46" s="3832"/>
      <c r="DH46" s="3835">
        <v>1.9191079403821261</v>
      </c>
      <c r="DI46" s="1195">
        <v>2.0957044076841398</v>
      </c>
      <c r="DJ46" s="1201">
        <v>4</v>
      </c>
      <c r="DK46" s="1196">
        <f t="shared" si="20"/>
        <v>1.0198364124199568</v>
      </c>
      <c r="DL46" s="1196" t="str">
        <f t="shared" si="21"/>
        <v/>
      </c>
      <c r="DM46" s="1197">
        <f t="shared" si="52"/>
        <v>2</v>
      </c>
      <c r="DN46" s="1197">
        <f t="shared" ca="1" si="53"/>
        <v>3</v>
      </c>
      <c r="DO46" s="1198">
        <f t="shared" si="22"/>
        <v>0.18005185678233726</v>
      </c>
      <c r="DP46" s="1199">
        <v>1</v>
      </c>
      <c r="DQ46" s="1196">
        <f t="shared" ca="1" si="54"/>
        <v>3.0008642797056208E-2</v>
      </c>
      <c r="DR46" s="1180"/>
      <c r="DS46" s="1193"/>
      <c r="DT46" s="1180"/>
      <c r="DU46" s="1180"/>
      <c r="DV46" s="1180"/>
      <c r="DW46" s="1194" t="str">
        <f t="shared" si="23"/>
        <v>D17</v>
      </c>
      <c r="DX46" s="1182" t="str">
        <f t="shared" si="6"/>
        <v>EMT</v>
      </c>
      <c r="DY46" s="1190"/>
      <c r="DZ46" s="3832"/>
      <c r="EA46" s="3836">
        <v>1.0813406028257593E-4</v>
      </c>
      <c r="EB46" s="1195">
        <v>0</v>
      </c>
      <c r="EC46" s="1202">
        <v>2</v>
      </c>
      <c r="ED46" s="1196">
        <f t="shared" si="24"/>
        <v>1.0204081632653061</v>
      </c>
      <c r="EE46" s="1196" t="str">
        <f t="shared" si="25"/>
        <v/>
      </c>
      <c r="EF46" s="1197">
        <f t="shared" si="55"/>
        <v>1</v>
      </c>
      <c r="EG46" s="1197">
        <f t="shared" ca="1" si="56"/>
        <v>2</v>
      </c>
      <c r="EH46" s="1198">
        <f t="shared" si="26"/>
        <v>-1.0813417721244889E-4</v>
      </c>
      <c r="EI46" s="1199">
        <v>1</v>
      </c>
      <c r="EJ46" s="1196">
        <f t="shared" ca="1" si="57"/>
        <v>-0.50002703354430311</v>
      </c>
      <c r="EP46" s="1194" t="str">
        <f t="shared" si="27"/>
        <v>D17</v>
      </c>
      <c r="EQ46" s="1182" t="str">
        <f t="shared" si="27"/>
        <v>EMT</v>
      </c>
      <c r="ER46" s="3832"/>
      <c r="ES46" s="1195">
        <v>17.360000000000003</v>
      </c>
      <c r="ET46" s="1195">
        <v>20</v>
      </c>
      <c r="EU46" s="1195">
        <v>20.010000000000002</v>
      </c>
      <c r="EV46" s="1195">
        <v>20.39</v>
      </c>
      <c r="EW46" s="1196">
        <f t="shared" si="58"/>
        <v>0.98136341343795985</v>
      </c>
      <c r="EX46" s="1196" t="str">
        <f t="shared" si="59"/>
        <v/>
      </c>
      <c r="EY46" s="1197">
        <f t="shared" si="60"/>
        <v>2</v>
      </c>
      <c r="EZ46" s="1197">
        <f t="shared" ca="1" si="61"/>
        <v>3</v>
      </c>
      <c r="FA46" s="1198">
        <f t="shared" si="62"/>
        <v>15.207373271889391</v>
      </c>
      <c r="FB46" s="1199">
        <v>1</v>
      </c>
      <c r="FC46" s="1196">
        <f t="shared" ca="1" si="63"/>
        <v>0.91244239631336344</v>
      </c>
    </row>
    <row r="47" spans="1:159" ht="14.45" customHeight="1">
      <c r="A47" s="3829">
        <v>4950</v>
      </c>
      <c r="B47" s="1194" t="s">
        <v>97</v>
      </c>
      <c r="C47" s="1182" t="s">
        <v>2456</v>
      </c>
      <c r="D47" s="3832"/>
      <c r="E47" s="1195">
        <v>10.56</v>
      </c>
      <c r="F47" s="1195"/>
      <c r="G47" s="1195">
        <v>9.52</v>
      </c>
      <c r="H47" s="1195">
        <v>9.59</v>
      </c>
      <c r="I47" s="1195">
        <v>10.31</v>
      </c>
      <c r="J47" s="1195">
        <v>9.4</v>
      </c>
      <c r="K47" s="1195">
        <v>9.4600000000000009</v>
      </c>
      <c r="L47" s="1195">
        <v>10.09</v>
      </c>
      <c r="M47" s="3046">
        <v>0.63050847457627124</v>
      </c>
      <c r="N47" s="1196">
        <f t="shared" si="36"/>
        <v>0.93756194251734404</v>
      </c>
      <c r="O47" s="1196" t="str">
        <f t="shared" si="37"/>
        <v/>
      </c>
      <c r="P47" s="1197">
        <f t="shared" si="31"/>
        <v>1</v>
      </c>
      <c r="Q47" s="1197">
        <f t="shared" ca="1" si="38"/>
        <v>2</v>
      </c>
      <c r="R47" s="1198">
        <f t="shared" si="39"/>
        <v>-1.2605042016806678</v>
      </c>
      <c r="S47" s="1199">
        <v>1</v>
      </c>
      <c r="T47" s="1199">
        <f t="shared" ca="1" si="40"/>
        <v>-0.16806722689075529</v>
      </c>
      <c r="U47" s="1199">
        <f t="shared" ca="1" si="32"/>
        <v>0.7</v>
      </c>
      <c r="V47" s="1197">
        <f t="shared" si="64"/>
        <v>0</v>
      </c>
      <c r="W47" s="1197">
        <f t="shared" si="65"/>
        <v>0</v>
      </c>
      <c r="X47" s="1197">
        <f t="shared" si="66"/>
        <v>0</v>
      </c>
      <c r="Y47" s="1199">
        <f t="shared" ca="1" si="41"/>
        <v>1</v>
      </c>
      <c r="Z47" s="1196">
        <f t="shared" ca="1" si="42"/>
        <v>-0.11764705882352869</v>
      </c>
      <c r="AA47" s="1180"/>
      <c r="AC47" s="1180"/>
      <c r="AD47" s="1180"/>
      <c r="AE47" s="1180"/>
      <c r="AF47" s="1194" t="str">
        <f t="shared" si="1"/>
        <v>D18</v>
      </c>
      <c r="AG47" s="1182" t="str">
        <f t="shared" si="1"/>
        <v>Cemig</v>
      </c>
      <c r="AH47" s="3832"/>
      <c r="AI47" s="1195">
        <v>4.83</v>
      </c>
      <c r="AJ47" s="1195">
        <v>4.51</v>
      </c>
      <c r="AK47" s="1195">
        <v>5.0199999999999996</v>
      </c>
      <c r="AL47" s="1195">
        <v>6.98</v>
      </c>
      <c r="AM47" s="1196">
        <f t="shared" si="7"/>
        <v>0.71919770773638958</v>
      </c>
      <c r="AN47" s="1196" t="str">
        <f t="shared" si="8"/>
        <v/>
      </c>
      <c r="AO47" s="1197">
        <f t="shared" si="43"/>
        <v>2</v>
      </c>
      <c r="AP47" s="1197">
        <f t="shared" ca="1" si="44"/>
        <v>2</v>
      </c>
      <c r="AQ47" s="1198">
        <f t="shared" si="9"/>
        <v>-6.625258799171851</v>
      </c>
      <c r="AR47" s="1199">
        <v>1</v>
      </c>
      <c r="AS47" s="1196">
        <f t="shared" ca="1" si="45"/>
        <v>-0.3445134575569363</v>
      </c>
      <c r="AT47" s="1180"/>
      <c r="AU47" s="1180"/>
      <c r="AV47" s="1180"/>
      <c r="AW47" s="1180"/>
      <c r="AX47" s="1180"/>
      <c r="AY47" s="1194" t="str">
        <f t="shared" si="10"/>
        <v>D18</v>
      </c>
      <c r="AZ47" s="1182" t="str">
        <f t="shared" si="2"/>
        <v>Cemig</v>
      </c>
      <c r="BA47" s="1190"/>
      <c r="BB47" s="3832"/>
      <c r="BC47" s="1195"/>
      <c r="BD47" s="1195"/>
      <c r="BE47" s="3047"/>
      <c r="BF47" s="1196"/>
      <c r="BG47" s="1196"/>
      <c r="BH47" s="1197"/>
      <c r="BI47" s="1197"/>
      <c r="BJ47" s="1198"/>
      <c r="BK47" s="1199"/>
      <c r="BL47" s="1196"/>
      <c r="BM47" s="1180"/>
      <c r="BN47" s="1180"/>
      <c r="BO47" s="1180"/>
      <c r="BP47" s="1191"/>
      <c r="BQ47" s="1180"/>
      <c r="BR47" s="1194" t="str">
        <f t="shared" si="11"/>
        <v>D18</v>
      </c>
      <c r="BS47" s="1182" t="str">
        <f t="shared" si="3"/>
        <v>Cemig</v>
      </c>
      <c r="BT47" s="1190"/>
      <c r="BU47" s="3832"/>
      <c r="BV47" s="1195">
        <v>12.04</v>
      </c>
      <c r="BW47" s="1195">
        <v>14.27</v>
      </c>
      <c r="BX47" s="1195">
        <v>19</v>
      </c>
      <c r="BY47" s="1196">
        <f t="shared" si="12"/>
        <v>0.75105263157894731</v>
      </c>
      <c r="BZ47" s="1196" t="str">
        <f t="shared" si="13"/>
        <v/>
      </c>
      <c r="CA47" s="1197">
        <f t="shared" si="46"/>
        <v>2</v>
      </c>
      <c r="CB47" s="1197">
        <f t="shared" ca="1" si="47"/>
        <v>3</v>
      </c>
      <c r="CC47" s="1198">
        <f t="shared" si="14"/>
        <v>18.521594684385391</v>
      </c>
      <c r="CD47" s="1199">
        <v>1</v>
      </c>
      <c r="CE47" s="1196">
        <f t="shared" ca="1" si="48"/>
        <v>0.30869324473975651</v>
      </c>
      <c r="CF47" s="1180"/>
      <c r="CG47" s="1180"/>
      <c r="CH47" s="1180"/>
      <c r="CI47" s="1192"/>
      <c r="CJ47" s="1180"/>
      <c r="CK47" s="1194" t="str">
        <f t="shared" si="15"/>
        <v>D18</v>
      </c>
      <c r="CL47" s="1182" t="str">
        <f t="shared" si="4"/>
        <v>Cemig</v>
      </c>
      <c r="CM47" s="1190"/>
      <c r="CN47" s="3832"/>
      <c r="CO47" s="3835">
        <v>85.033489377161629</v>
      </c>
      <c r="CP47" s="1200">
        <v>89.323593542551606</v>
      </c>
      <c r="CQ47" s="1201">
        <v>85</v>
      </c>
      <c r="CR47" s="1196">
        <f t="shared" si="16"/>
        <v>1.0508658063829601</v>
      </c>
      <c r="CS47" s="1196" t="str">
        <f t="shared" si="17"/>
        <v/>
      </c>
      <c r="CT47" s="1197">
        <f t="shared" si="49"/>
        <v>2</v>
      </c>
      <c r="CU47" s="1197">
        <f t="shared" ca="1" si="50"/>
        <v>2</v>
      </c>
      <c r="CV47" s="1198">
        <f t="shared" si="18"/>
        <v>-5.0451936017366528</v>
      </c>
      <c r="CW47" s="1199">
        <v>1</v>
      </c>
      <c r="CX47" s="1196">
        <f t="shared" ca="1" si="51"/>
        <v>-0.6726924802315537</v>
      </c>
      <c r="CY47" s="1180"/>
      <c r="CZ47" s="1180"/>
      <c r="DA47" s="1193"/>
      <c r="DB47" s="1180"/>
      <c r="DC47" s="1180"/>
      <c r="DD47" s="1194" t="str">
        <f t="shared" si="19"/>
        <v>D18</v>
      </c>
      <c r="DE47" s="1182" t="str">
        <f t="shared" si="5"/>
        <v>Cemig</v>
      </c>
      <c r="DF47" s="1190"/>
      <c r="DG47" s="3832"/>
      <c r="DH47" s="3835">
        <v>2.4402196717241895</v>
      </c>
      <c r="DI47" s="1195">
        <v>1.4499925738480401</v>
      </c>
      <c r="DJ47" s="1201">
        <v>4</v>
      </c>
      <c r="DK47" s="1196">
        <f t="shared" si="20"/>
        <v>1.0265625773557496</v>
      </c>
      <c r="DL47" s="1196" t="str">
        <f t="shared" si="21"/>
        <v/>
      </c>
      <c r="DM47" s="1197">
        <f t="shared" si="52"/>
        <v>2</v>
      </c>
      <c r="DN47" s="1197">
        <f t="shared" ca="1" si="53"/>
        <v>2</v>
      </c>
      <c r="DO47" s="1198">
        <f t="shared" si="22"/>
        <v>-1.0149952106740745</v>
      </c>
      <c r="DP47" s="1199">
        <v>1</v>
      </c>
      <c r="DQ47" s="1196">
        <f t="shared" ca="1" si="54"/>
        <v>-0.35524832373592607</v>
      </c>
      <c r="DR47" s="1180"/>
      <c r="DS47" s="1193"/>
      <c r="DT47" s="1180"/>
      <c r="DU47" s="1180"/>
      <c r="DV47" s="1180"/>
      <c r="DW47" s="1194" t="str">
        <f t="shared" si="23"/>
        <v>D18</v>
      </c>
      <c r="DX47" s="1182" t="str">
        <f t="shared" si="6"/>
        <v>Cemig</v>
      </c>
      <c r="DY47" s="1190"/>
      <c r="DZ47" s="3832"/>
      <c r="EA47" s="3836">
        <v>9.8765813512186662E-2</v>
      </c>
      <c r="EB47" s="1195">
        <v>2.6027055597460002E-2</v>
      </c>
      <c r="EC47" s="1202">
        <v>2</v>
      </c>
      <c r="ED47" s="1196">
        <f t="shared" si="24"/>
        <v>1.020142581065332</v>
      </c>
      <c r="EE47" s="1196" t="str">
        <f t="shared" si="25"/>
        <v/>
      </c>
      <c r="EF47" s="1197">
        <f t="shared" si="55"/>
        <v>2</v>
      </c>
      <c r="EG47" s="1197">
        <f t="shared" ca="1" si="56"/>
        <v>2</v>
      </c>
      <c r="EH47" s="1198">
        <f t="shared" si="26"/>
        <v>-7.2810669965228669E-2</v>
      </c>
      <c r="EI47" s="1199">
        <v>1</v>
      </c>
      <c r="EJ47" s="1196">
        <f t="shared" ca="1" si="57"/>
        <v>-1.6989156325220019E-2</v>
      </c>
      <c r="EP47" s="1194" t="str">
        <f t="shared" si="27"/>
        <v>D18</v>
      </c>
      <c r="EQ47" s="1182" t="str">
        <f t="shared" si="27"/>
        <v>Cemig</v>
      </c>
      <c r="ER47" s="3832"/>
      <c r="ES47" s="1195">
        <v>9.52</v>
      </c>
      <c r="ET47" s="1195">
        <v>9.4</v>
      </c>
      <c r="EU47" s="1195">
        <v>9.4600000000000009</v>
      </c>
      <c r="EV47" s="1195">
        <v>10.09</v>
      </c>
      <c r="EW47" s="1196">
        <f t="shared" si="58"/>
        <v>0.93756194251734404</v>
      </c>
      <c r="EX47" s="1196" t="str">
        <f t="shared" si="59"/>
        <v/>
      </c>
      <c r="EY47" s="1197">
        <f t="shared" si="60"/>
        <v>2</v>
      </c>
      <c r="EZ47" s="1197">
        <f t="shared" ca="1" si="61"/>
        <v>2</v>
      </c>
      <c r="FA47" s="1198">
        <f t="shared" si="62"/>
        <v>-1.2605042016806678</v>
      </c>
      <c r="FB47" s="1199">
        <v>1</v>
      </c>
      <c r="FC47" s="1196">
        <f t="shared" ca="1" si="63"/>
        <v>-6.5546218487394725E-2</v>
      </c>
    </row>
    <row r="48" spans="1:159" ht="14.45" customHeight="1">
      <c r="A48" s="3829">
        <v>38</v>
      </c>
      <c r="B48" s="1194" t="s">
        <v>99</v>
      </c>
      <c r="C48" s="1182" t="s">
        <v>2352</v>
      </c>
      <c r="D48" s="3832"/>
      <c r="E48" s="1195">
        <v>34.25</v>
      </c>
      <c r="F48" s="1195"/>
      <c r="G48" s="1195">
        <v>27.51</v>
      </c>
      <c r="H48" s="1195">
        <v>27.51</v>
      </c>
      <c r="I48" s="1195">
        <v>20.8</v>
      </c>
      <c r="J48" s="1195">
        <v>29.139999999999997</v>
      </c>
      <c r="K48" s="1195">
        <v>29.4</v>
      </c>
      <c r="L48" s="1195">
        <v>20.84</v>
      </c>
      <c r="M48" s="3046">
        <v>0.19047619047619047</v>
      </c>
      <c r="N48" s="1196" t="str">
        <f t="shared" si="36"/>
        <v/>
      </c>
      <c r="O48" s="1196">
        <f t="shared" si="37"/>
        <v>1.4107485604606524</v>
      </c>
      <c r="P48" s="1197">
        <f t="shared" si="31"/>
        <v>2</v>
      </c>
      <c r="Q48" s="1197">
        <f t="shared" ca="1" si="38"/>
        <v>3</v>
      </c>
      <c r="R48" s="1198">
        <f t="shared" si="39"/>
        <v>5.9251181388585872</v>
      </c>
      <c r="S48" s="1199">
        <v>1</v>
      </c>
      <c r="T48" s="1199">
        <f t="shared" ca="1" si="40"/>
        <v>0.79001575184780959</v>
      </c>
      <c r="U48" s="1199">
        <f t="shared" ca="1" si="32"/>
        <v>1.75</v>
      </c>
      <c r="V48" s="1197">
        <f t="shared" si="64"/>
        <v>0</v>
      </c>
      <c r="W48" s="1197">
        <f t="shared" si="65"/>
        <v>0</v>
      </c>
      <c r="X48" s="1197">
        <f t="shared" si="66"/>
        <v>1</v>
      </c>
      <c r="Y48" s="1199">
        <f t="shared" ca="1" si="41"/>
        <v>1</v>
      </c>
      <c r="Z48" s="1196">
        <f t="shared" ca="1" si="42"/>
        <v>1.3825275657336669</v>
      </c>
      <c r="AA48" s="1180"/>
      <c r="AC48" s="1180"/>
      <c r="AD48" s="1180"/>
      <c r="AE48" s="1180"/>
      <c r="AF48" s="1194" t="str">
        <f t="shared" si="1"/>
        <v>D19</v>
      </c>
      <c r="AG48" s="1182" t="str">
        <f t="shared" si="1"/>
        <v>Cepisa</v>
      </c>
      <c r="AH48" s="3832"/>
      <c r="AI48" s="1195">
        <v>12.770000000000001</v>
      </c>
      <c r="AJ48" s="1195">
        <v>12.950000000000001</v>
      </c>
      <c r="AK48" s="1195">
        <v>12.77</v>
      </c>
      <c r="AL48" s="1195">
        <v>14.08</v>
      </c>
      <c r="AM48" s="1196">
        <f t="shared" si="7"/>
        <v>0.90696022727272729</v>
      </c>
      <c r="AN48" s="1196" t="str">
        <f t="shared" si="8"/>
        <v/>
      </c>
      <c r="AO48" s="1197">
        <f t="shared" si="43"/>
        <v>2</v>
      </c>
      <c r="AP48" s="1197">
        <f t="shared" ca="1" si="44"/>
        <v>3</v>
      </c>
      <c r="AQ48" s="1198">
        <f t="shared" si="9"/>
        <v>1.4095536413468945</v>
      </c>
      <c r="AR48" s="1199">
        <v>1</v>
      </c>
      <c r="AS48" s="1196">
        <f t="shared" ca="1" si="45"/>
        <v>8.4573218480813672E-2</v>
      </c>
      <c r="AT48" s="1180"/>
      <c r="AU48" s="1180"/>
      <c r="AV48" s="1180"/>
      <c r="AW48" s="1180"/>
      <c r="AX48" s="1180"/>
      <c r="AY48" s="1194" t="str">
        <f t="shared" si="10"/>
        <v>D19</v>
      </c>
      <c r="AZ48" s="1182" t="str">
        <f t="shared" si="2"/>
        <v>Cepisa</v>
      </c>
      <c r="BA48" s="1190"/>
      <c r="BB48" s="3832"/>
      <c r="BC48" s="1195"/>
      <c r="BD48" s="1195"/>
      <c r="BE48" s="3047"/>
      <c r="BF48" s="1196"/>
      <c r="BG48" s="1196"/>
      <c r="BH48" s="1197"/>
      <c r="BI48" s="1197"/>
      <c r="BJ48" s="1198"/>
      <c r="BK48" s="1199"/>
      <c r="BL48" s="1196"/>
      <c r="BM48" s="1180"/>
      <c r="BN48" s="1180"/>
      <c r="BO48" s="1180"/>
      <c r="BP48" s="1191"/>
      <c r="BQ48" s="1180"/>
      <c r="BR48" s="1194" t="str">
        <f t="shared" si="11"/>
        <v>D19</v>
      </c>
      <c r="BS48" s="1182" t="str">
        <f t="shared" si="3"/>
        <v>Cepisa</v>
      </c>
      <c r="BT48" s="1190"/>
      <c r="BU48" s="3832"/>
      <c r="BV48" s="1195">
        <v>9.3800000000000008</v>
      </c>
      <c r="BW48" s="1195">
        <v>8.84</v>
      </c>
      <c r="BX48" s="1195">
        <v>19</v>
      </c>
      <c r="BY48" s="1196">
        <f t="shared" si="12"/>
        <v>0.46526315789473682</v>
      </c>
      <c r="BZ48" s="1196" t="str">
        <f t="shared" si="13"/>
        <v/>
      </c>
      <c r="CA48" s="1197">
        <f t="shared" si="46"/>
        <v>2</v>
      </c>
      <c r="CB48" s="1197">
        <f t="shared" ca="1" si="47"/>
        <v>2</v>
      </c>
      <c r="CC48" s="1198">
        <f t="shared" si="14"/>
        <v>-5.7569296375266639</v>
      </c>
      <c r="CD48" s="1199">
        <v>1</v>
      </c>
      <c r="CE48" s="1196">
        <f t="shared" ca="1" si="48"/>
        <v>-0.17910447761194065</v>
      </c>
      <c r="CF48" s="1180"/>
      <c r="CG48" s="1180"/>
      <c r="CH48" s="1180"/>
      <c r="CI48" s="1192"/>
      <c r="CJ48" s="1180"/>
      <c r="CK48" s="1194" t="str">
        <f t="shared" si="15"/>
        <v>D19</v>
      </c>
      <c r="CL48" s="1182" t="str">
        <f t="shared" si="4"/>
        <v>Cepisa</v>
      </c>
      <c r="CM48" s="1190"/>
      <c r="CN48" s="3832"/>
      <c r="CO48" s="3835">
        <v>89.377432027196363</v>
      </c>
      <c r="CP48" s="1200">
        <v>91.7342340730563</v>
      </c>
      <c r="CQ48" s="1201">
        <v>85</v>
      </c>
      <c r="CR48" s="1196">
        <f t="shared" si="16"/>
        <v>1.0792262832124271</v>
      </c>
      <c r="CS48" s="1196" t="str">
        <f t="shared" si="17"/>
        <v/>
      </c>
      <c r="CT48" s="1197">
        <f t="shared" si="49"/>
        <v>1</v>
      </c>
      <c r="CU48" s="1197">
        <f t="shared" ca="1" si="50"/>
        <v>2</v>
      </c>
      <c r="CV48" s="1198">
        <f t="shared" si="18"/>
        <v>-2.6369095558068656</v>
      </c>
      <c r="CW48" s="1199">
        <v>1</v>
      </c>
      <c r="CX48" s="1196">
        <f t="shared" ca="1" si="51"/>
        <v>-0.93948492596781086</v>
      </c>
      <c r="CY48" s="1180"/>
      <c r="CZ48" s="1180"/>
      <c r="DA48" s="1193"/>
      <c r="DB48" s="1180"/>
      <c r="DC48" s="1180"/>
      <c r="DD48" s="1194" t="str">
        <f t="shared" si="19"/>
        <v>D19</v>
      </c>
      <c r="DE48" s="1182" t="str">
        <f t="shared" si="5"/>
        <v>Cepisa</v>
      </c>
      <c r="DF48" s="1190"/>
      <c r="DG48" s="3832"/>
      <c r="DH48" s="3835">
        <v>2.9556716397867513</v>
      </c>
      <c r="DI48" s="1195">
        <v>2.0935360315767801</v>
      </c>
      <c r="DJ48" s="1201">
        <v>4</v>
      </c>
      <c r="DK48" s="1196">
        <f t="shared" si="20"/>
        <v>1.0198589996710752</v>
      </c>
      <c r="DL48" s="1196" t="str">
        <f t="shared" si="21"/>
        <v/>
      </c>
      <c r="DM48" s="1197">
        <f t="shared" si="52"/>
        <v>2</v>
      </c>
      <c r="DN48" s="1197">
        <f t="shared" ca="1" si="53"/>
        <v>2</v>
      </c>
      <c r="DO48" s="1198">
        <f t="shared" si="22"/>
        <v>-0.88839360607440021</v>
      </c>
      <c r="DP48" s="1199">
        <v>1</v>
      </c>
      <c r="DQ48" s="1196">
        <f t="shared" ca="1" si="54"/>
        <v>-0.31093776212604007</v>
      </c>
      <c r="DR48" s="1180"/>
      <c r="DS48" s="1193"/>
      <c r="DT48" s="1180"/>
      <c r="DU48" s="1180"/>
      <c r="DV48" s="1180"/>
      <c r="DW48" s="1194" t="str">
        <f t="shared" si="23"/>
        <v>D19</v>
      </c>
      <c r="DX48" s="1182" t="str">
        <f t="shared" si="6"/>
        <v>Cepisa</v>
      </c>
      <c r="DY48" s="1190"/>
      <c r="DZ48" s="3832"/>
      <c r="EA48" s="3836">
        <v>9.8947593396633404E-4</v>
      </c>
      <c r="EB48" s="1195">
        <v>0</v>
      </c>
      <c r="EC48" s="1202">
        <v>2</v>
      </c>
      <c r="ED48" s="1196">
        <f t="shared" si="24"/>
        <v>1.0204081632653061</v>
      </c>
      <c r="EE48" s="1196" t="str">
        <f t="shared" si="25"/>
        <v/>
      </c>
      <c r="EF48" s="1197">
        <f t="shared" si="55"/>
        <v>1</v>
      </c>
      <c r="EG48" s="1197">
        <f t="shared" ca="1" si="56"/>
        <v>2</v>
      </c>
      <c r="EH48" s="1198">
        <f t="shared" si="26"/>
        <v>-9.8948572468948726E-4</v>
      </c>
      <c r="EI48" s="1199">
        <v>1</v>
      </c>
      <c r="EJ48" s="1196">
        <f t="shared" ca="1" si="57"/>
        <v>-0.50024737143117237</v>
      </c>
      <c r="EP48" s="1194" t="str">
        <f t="shared" si="27"/>
        <v>D19</v>
      </c>
      <c r="EQ48" s="1182" t="str">
        <f t="shared" si="27"/>
        <v>Cepisa</v>
      </c>
      <c r="ER48" s="3832"/>
      <c r="ES48" s="1195">
        <v>27.51</v>
      </c>
      <c r="ET48" s="1195">
        <v>29.139999999999997</v>
      </c>
      <c r="EU48" s="1195">
        <v>29.4</v>
      </c>
      <c r="EV48" s="1195">
        <v>20.84</v>
      </c>
      <c r="EW48" s="1196" t="str">
        <f t="shared" si="58"/>
        <v/>
      </c>
      <c r="EX48" s="1196">
        <f t="shared" si="59"/>
        <v>1.4107485604606524</v>
      </c>
      <c r="EY48" s="1197">
        <f t="shared" si="60"/>
        <v>3</v>
      </c>
      <c r="EZ48" s="1197">
        <f t="shared" ca="1" si="61"/>
        <v>3</v>
      </c>
      <c r="FA48" s="1198">
        <f t="shared" si="62"/>
        <v>5.9251181388585872</v>
      </c>
      <c r="FB48" s="1199">
        <v>1</v>
      </c>
      <c r="FC48" s="1196">
        <f t="shared" ca="1" si="63"/>
        <v>0.69920756088694958</v>
      </c>
    </row>
    <row r="49" spans="1:159" ht="14.45" customHeight="1">
      <c r="A49" s="3829">
        <v>369</v>
      </c>
      <c r="B49" s="1194" t="s">
        <v>101</v>
      </c>
      <c r="C49" s="1182" t="s">
        <v>2346</v>
      </c>
      <c r="D49" s="3832"/>
      <c r="E49" s="1195">
        <v>46.669999999999995</v>
      </c>
      <c r="F49" s="1195"/>
      <c r="G49" s="1195">
        <v>34.979999999999997</v>
      </c>
      <c r="H49" s="1195">
        <v>35.69</v>
      </c>
      <c r="I49" s="1195">
        <v>27.45</v>
      </c>
      <c r="J49" s="1195">
        <v>25.34</v>
      </c>
      <c r="K49" s="1195">
        <v>25.95</v>
      </c>
      <c r="L49" s="1195">
        <v>27.01</v>
      </c>
      <c r="M49" s="3046">
        <v>0.53846153846153844</v>
      </c>
      <c r="N49" s="1196">
        <f t="shared" si="36"/>
        <v>0.96075527582376885</v>
      </c>
      <c r="O49" s="1196" t="str">
        <f t="shared" si="37"/>
        <v/>
      </c>
      <c r="P49" s="1197">
        <f t="shared" si="31"/>
        <v>1</v>
      </c>
      <c r="Q49" s="1197">
        <f t="shared" ca="1" si="38"/>
        <v>1</v>
      </c>
      <c r="R49" s="1198">
        <f t="shared" si="39"/>
        <v>-27.558604917095476</v>
      </c>
      <c r="S49" s="1199">
        <v>1</v>
      </c>
      <c r="T49" s="1199">
        <f t="shared" ca="1" si="40"/>
        <v>-2</v>
      </c>
      <c r="U49" s="1199">
        <f t="shared" ca="1" si="32"/>
        <v>0.7</v>
      </c>
      <c r="V49" s="1197">
        <f t="shared" si="64"/>
        <v>0</v>
      </c>
      <c r="W49" s="1197">
        <f t="shared" si="65"/>
        <v>1</v>
      </c>
      <c r="X49" s="1197">
        <f t="shared" si="66"/>
        <v>0</v>
      </c>
      <c r="Y49" s="1199">
        <f t="shared" ca="1" si="41"/>
        <v>1</v>
      </c>
      <c r="Z49" s="1196">
        <f t="shared" ca="1" si="42"/>
        <v>-1.4</v>
      </c>
      <c r="AA49" s="1180"/>
      <c r="AC49" s="1180"/>
      <c r="AD49" s="1180"/>
      <c r="AE49" s="1180"/>
      <c r="AF49" s="1194" t="str">
        <f t="shared" si="1"/>
        <v>D20</v>
      </c>
      <c r="AG49" s="1182" t="str">
        <f t="shared" si="1"/>
        <v>Ceron</v>
      </c>
      <c r="AH49" s="3832"/>
      <c r="AI49" s="1195">
        <v>15.13</v>
      </c>
      <c r="AJ49" s="1195">
        <v>10.74</v>
      </c>
      <c r="AK49" s="1195">
        <v>17.18</v>
      </c>
      <c r="AL49" s="1195">
        <v>18.850000000000001</v>
      </c>
      <c r="AM49" s="1196">
        <f t="shared" si="7"/>
        <v>0.91140583554376653</v>
      </c>
      <c r="AN49" s="1196" t="str">
        <f t="shared" si="8"/>
        <v/>
      </c>
      <c r="AO49" s="1197">
        <f t="shared" si="43"/>
        <v>2</v>
      </c>
      <c r="AP49" s="1197">
        <f t="shared" ca="1" si="44"/>
        <v>1</v>
      </c>
      <c r="AQ49" s="1198">
        <f t="shared" si="9"/>
        <v>-29.015201586252481</v>
      </c>
      <c r="AR49" s="1199">
        <v>1</v>
      </c>
      <c r="AS49" s="1196">
        <f t="shared" ca="1" si="45"/>
        <v>-1.3</v>
      </c>
      <c r="AT49" s="1180"/>
      <c r="AU49" s="1180"/>
      <c r="AV49" s="1180"/>
      <c r="AW49" s="1180"/>
      <c r="AX49" s="1180"/>
      <c r="AY49" s="1194" t="str">
        <f t="shared" si="10"/>
        <v>D20</v>
      </c>
      <c r="AZ49" s="1182" t="str">
        <f t="shared" si="2"/>
        <v>Ceron</v>
      </c>
      <c r="BA49" s="1190"/>
      <c r="BB49" s="3832"/>
      <c r="BC49" s="1195"/>
      <c r="BD49" s="1195"/>
      <c r="BE49" s="3047"/>
      <c r="BF49" s="1196"/>
      <c r="BG49" s="1196"/>
      <c r="BH49" s="1197"/>
      <c r="BI49" s="1197"/>
      <c r="BJ49" s="1198"/>
      <c r="BK49" s="1199"/>
      <c r="BL49" s="1196"/>
      <c r="BM49" s="1180"/>
      <c r="BN49" s="1180"/>
      <c r="BO49" s="1180"/>
      <c r="BP49" s="1191"/>
      <c r="BQ49" s="1180"/>
      <c r="BR49" s="1194" t="str">
        <f t="shared" si="11"/>
        <v>D20</v>
      </c>
      <c r="BS49" s="1182" t="str">
        <f t="shared" si="3"/>
        <v>Ceron</v>
      </c>
      <c r="BT49" s="1190"/>
      <c r="BU49" s="3832"/>
      <c r="BV49" s="1195">
        <v>35.729999999999997</v>
      </c>
      <c r="BW49" s="1195">
        <v>16.079999999999998</v>
      </c>
      <c r="BX49" s="1195">
        <v>12</v>
      </c>
      <c r="BY49" s="1196" t="str">
        <f t="shared" si="12"/>
        <v/>
      </c>
      <c r="BZ49" s="1196">
        <f t="shared" si="13"/>
        <v>1.3399999999999999</v>
      </c>
      <c r="CA49" s="1197">
        <f t="shared" si="46"/>
        <v>3</v>
      </c>
      <c r="CB49" s="1197">
        <f t="shared" ca="1" si="47"/>
        <v>1</v>
      </c>
      <c r="CC49" s="1198">
        <f t="shared" si="14"/>
        <v>-54.995801847187245</v>
      </c>
      <c r="CD49" s="1199">
        <v>1</v>
      </c>
      <c r="CE49" s="1196">
        <f t="shared" ca="1" si="48"/>
        <v>-0.7</v>
      </c>
      <c r="CF49" s="1180"/>
      <c r="CG49" s="1180"/>
      <c r="CH49" s="1180"/>
      <c r="CI49" s="1192"/>
      <c r="CJ49" s="1180"/>
      <c r="CK49" s="1194" t="str">
        <f t="shared" si="15"/>
        <v>D20</v>
      </c>
      <c r="CL49" s="1182" t="str">
        <f t="shared" si="4"/>
        <v>Ceron</v>
      </c>
      <c r="CM49" s="1190"/>
      <c r="CN49" s="3832"/>
      <c r="CO49" s="3835">
        <v>90.543140521353223</v>
      </c>
      <c r="CP49" s="1200">
        <v>88.923685299284898</v>
      </c>
      <c r="CQ49" s="1201">
        <v>85</v>
      </c>
      <c r="CR49" s="1196">
        <f t="shared" si="16"/>
        <v>1.0461610035209987</v>
      </c>
      <c r="CS49" s="1196" t="str">
        <f t="shared" si="17"/>
        <v/>
      </c>
      <c r="CT49" s="1197">
        <f t="shared" si="49"/>
        <v>2</v>
      </c>
      <c r="CU49" s="1197">
        <f t="shared" ca="1" si="50"/>
        <v>3</v>
      </c>
      <c r="CV49" s="1198">
        <f t="shared" si="18"/>
        <v>1.7886006744888605</v>
      </c>
      <c r="CW49" s="1199">
        <v>1</v>
      </c>
      <c r="CX49" s="1196">
        <f t="shared" ca="1" si="51"/>
        <v>0.14905005620740502</v>
      </c>
      <c r="CY49" s="1180"/>
      <c r="CZ49" s="1180"/>
      <c r="DA49" s="1193"/>
      <c r="DB49" s="1180"/>
      <c r="DC49" s="1180"/>
      <c r="DD49" s="1194" t="str">
        <f t="shared" si="19"/>
        <v>D20</v>
      </c>
      <c r="DE49" s="1182" t="str">
        <f t="shared" si="5"/>
        <v>Ceron</v>
      </c>
      <c r="DF49" s="1190"/>
      <c r="DG49" s="3832"/>
      <c r="DH49" s="3835">
        <v>2.1809082955966197</v>
      </c>
      <c r="DI49" s="1195">
        <v>2.1408387315302</v>
      </c>
      <c r="DJ49" s="1201">
        <v>4</v>
      </c>
      <c r="DK49" s="1196">
        <f t="shared" si="20"/>
        <v>1.0193662632132272</v>
      </c>
      <c r="DL49" s="1196" t="str">
        <f t="shared" si="21"/>
        <v/>
      </c>
      <c r="DM49" s="1197">
        <f t="shared" si="52"/>
        <v>2</v>
      </c>
      <c r="DN49" s="1197">
        <f t="shared" ca="1" si="53"/>
        <v>2</v>
      </c>
      <c r="DO49" s="1198">
        <f t="shared" si="22"/>
        <v>-4.0962927960430662E-2</v>
      </c>
      <c r="DP49" s="1199">
        <v>1</v>
      </c>
      <c r="DQ49" s="1196">
        <f t="shared" ca="1" si="54"/>
        <v>-1.433702478615073E-2</v>
      </c>
      <c r="DR49" s="1180"/>
      <c r="DS49" s="1193"/>
      <c r="DT49" s="1180"/>
      <c r="DU49" s="1180"/>
      <c r="DV49" s="1180"/>
      <c r="DW49" s="1194" t="str">
        <f t="shared" si="23"/>
        <v>D20</v>
      </c>
      <c r="DX49" s="1182" t="str">
        <f t="shared" si="6"/>
        <v>Ceron</v>
      </c>
      <c r="DY49" s="1190"/>
      <c r="DZ49" s="3832"/>
      <c r="EA49" s="3836">
        <v>5.9348237654082857E-4</v>
      </c>
      <c r="EB49" s="1195">
        <v>1.5936724827743899E-4</v>
      </c>
      <c r="EC49" s="1202">
        <v>2</v>
      </c>
      <c r="ED49" s="1196">
        <f t="shared" si="24"/>
        <v>1.0204065370688953</v>
      </c>
      <c r="EE49" s="1196" t="str">
        <f t="shared" si="25"/>
        <v/>
      </c>
      <c r="EF49" s="1197">
        <f t="shared" si="55"/>
        <v>2</v>
      </c>
      <c r="EG49" s="1197">
        <f t="shared" ca="1" si="56"/>
        <v>2</v>
      </c>
      <c r="EH49" s="1198">
        <f t="shared" si="26"/>
        <v>-4.3411770467294275E-4</v>
      </c>
      <c r="EI49" s="1199">
        <v>1</v>
      </c>
      <c r="EJ49" s="1196">
        <f t="shared" ca="1" si="57"/>
        <v>-1.012941310903533E-4</v>
      </c>
      <c r="EP49" s="1194" t="str">
        <f t="shared" si="27"/>
        <v>D20</v>
      </c>
      <c r="EQ49" s="1182" t="str">
        <f t="shared" si="27"/>
        <v>Ceron</v>
      </c>
      <c r="ER49" s="3832"/>
      <c r="ES49" s="1195">
        <v>34.979999999999997</v>
      </c>
      <c r="ET49" s="1195">
        <v>25.34</v>
      </c>
      <c r="EU49" s="1195">
        <v>25.95</v>
      </c>
      <c r="EV49" s="1195">
        <v>27.01</v>
      </c>
      <c r="EW49" s="1196">
        <f t="shared" si="58"/>
        <v>0.96075527582376885</v>
      </c>
      <c r="EX49" s="1196" t="str">
        <f t="shared" si="59"/>
        <v/>
      </c>
      <c r="EY49" s="1197">
        <f t="shared" si="60"/>
        <v>2</v>
      </c>
      <c r="EZ49" s="1197">
        <f t="shared" ca="1" si="61"/>
        <v>1</v>
      </c>
      <c r="FA49" s="1198">
        <f t="shared" si="62"/>
        <v>-27.558604917095476</v>
      </c>
      <c r="FB49" s="1199">
        <v>1</v>
      </c>
      <c r="FC49" s="1196">
        <f t="shared" ca="1" si="63"/>
        <v>-1.3</v>
      </c>
    </row>
    <row r="50" spans="1:159" ht="14.45" customHeight="1">
      <c r="A50" s="3829"/>
      <c r="B50" s="1194" t="s">
        <v>109</v>
      </c>
      <c r="C50" s="1182" t="s">
        <v>708</v>
      </c>
      <c r="D50" s="3832"/>
      <c r="E50" s="1183"/>
      <c r="F50" s="1183"/>
      <c r="G50" s="1183"/>
      <c r="H50" s="1183"/>
      <c r="I50" s="1183"/>
      <c r="J50" s="1183"/>
      <c r="K50" s="1184"/>
      <c r="L50" s="1184"/>
      <c r="M50" s="3048"/>
      <c r="N50" s="1189"/>
      <c r="O50" s="3837"/>
      <c r="P50" s="3837"/>
      <c r="Q50" s="1187"/>
      <c r="R50" s="1188"/>
      <c r="S50" s="3833"/>
      <c r="T50" s="3833"/>
      <c r="U50" s="3833"/>
      <c r="V50" s="3833"/>
      <c r="W50" s="3833"/>
      <c r="X50" s="3833"/>
      <c r="Y50" s="3833"/>
      <c r="Z50" s="1189"/>
      <c r="AA50" s="1180"/>
      <c r="AC50" s="1180"/>
      <c r="AD50" s="1180"/>
      <c r="AE50" s="1180"/>
      <c r="AF50" s="1194" t="str">
        <f t="shared" si="1"/>
        <v>D26</v>
      </c>
      <c r="AG50" s="1182" t="str">
        <f t="shared" si="1"/>
        <v>CPFL Santa Cruz</v>
      </c>
      <c r="AH50" s="3832"/>
      <c r="AI50" s="1183"/>
      <c r="AJ50" s="1183"/>
      <c r="AK50" s="1184"/>
      <c r="AL50" s="1184"/>
      <c r="AM50" s="1189"/>
      <c r="AN50" s="1185"/>
      <c r="AO50" s="1186"/>
      <c r="AP50" s="1187"/>
      <c r="AQ50" s="1188"/>
      <c r="AR50" s="3833"/>
      <c r="AS50" s="1189"/>
      <c r="AT50" s="1180"/>
      <c r="AU50" s="1180"/>
      <c r="AV50" s="1180"/>
      <c r="AW50" s="1180"/>
      <c r="AX50" s="1180"/>
      <c r="AY50" s="1194" t="str">
        <f t="shared" si="10"/>
        <v>D26</v>
      </c>
      <c r="AZ50" s="1182" t="str">
        <f t="shared" si="2"/>
        <v>CPFL Santa Cruz</v>
      </c>
      <c r="BA50" s="1190"/>
      <c r="BB50" s="3832"/>
      <c r="BC50" s="1183"/>
      <c r="BD50" s="1184"/>
      <c r="BE50" s="3049"/>
      <c r="BF50" s="1189"/>
      <c r="BG50" s="1185"/>
      <c r="BH50" s="1186"/>
      <c r="BI50" s="1187"/>
      <c r="BJ50" s="1188"/>
      <c r="BK50" s="3833"/>
      <c r="BL50" s="1189"/>
      <c r="BM50" s="1180"/>
      <c r="BN50" s="1180"/>
      <c r="BO50" s="1180"/>
      <c r="BP50" s="1191"/>
      <c r="BQ50" s="1180"/>
      <c r="BR50" s="1194" t="str">
        <f t="shared" si="11"/>
        <v>D26</v>
      </c>
      <c r="BS50" s="1182" t="str">
        <f t="shared" si="3"/>
        <v>CPFL Santa Cruz</v>
      </c>
      <c r="BT50" s="1190"/>
      <c r="BU50" s="3832"/>
      <c r="BV50" s="1183"/>
      <c r="BW50" s="1184"/>
      <c r="BX50" s="1184"/>
      <c r="BY50" s="1189"/>
      <c r="BZ50" s="1185"/>
      <c r="CA50" s="1186"/>
      <c r="CB50" s="1187"/>
      <c r="CC50" s="1188"/>
      <c r="CD50" s="3833"/>
      <c r="CE50" s="1189"/>
      <c r="CF50" s="1180"/>
      <c r="CG50" s="1180"/>
      <c r="CH50" s="1180"/>
      <c r="CI50" s="1192"/>
      <c r="CJ50" s="1180"/>
      <c r="CK50" s="1194" t="str">
        <f t="shared" si="15"/>
        <v>D26</v>
      </c>
      <c r="CL50" s="1182" t="str">
        <f t="shared" si="4"/>
        <v>CPFL Santa Cruz</v>
      </c>
      <c r="CM50" s="1190"/>
      <c r="CN50" s="3832"/>
      <c r="CO50" s="3834"/>
      <c r="CP50" s="1183"/>
      <c r="CQ50" s="1184"/>
      <c r="CR50" s="1189"/>
      <c r="CS50" s="1185"/>
      <c r="CT50" s="1186"/>
      <c r="CU50" s="1187"/>
      <c r="CV50" s="1188"/>
      <c r="CW50" s="3833"/>
      <c r="CX50" s="1189"/>
      <c r="CY50" s="1180"/>
      <c r="CZ50" s="1180"/>
      <c r="DA50" s="1193"/>
      <c r="DB50" s="1180"/>
      <c r="DC50" s="1180"/>
      <c r="DD50" s="1194" t="str">
        <f t="shared" si="19"/>
        <v>D26</v>
      </c>
      <c r="DE50" s="1182" t="str">
        <f t="shared" si="5"/>
        <v>CPFL Santa Cruz</v>
      </c>
      <c r="DF50" s="1190"/>
      <c r="DG50" s="3832"/>
      <c r="DH50" s="3834"/>
      <c r="DI50" s="1203"/>
      <c r="DJ50" s="1184"/>
      <c r="DK50" s="1189"/>
      <c r="DL50" s="1185"/>
      <c r="DM50" s="1186"/>
      <c r="DN50" s="1187"/>
      <c r="DO50" s="1188"/>
      <c r="DP50" s="3833"/>
      <c r="DQ50" s="1189"/>
      <c r="DR50" s="1180"/>
      <c r="DS50" s="1193"/>
      <c r="DT50" s="1180"/>
      <c r="DU50" s="1180"/>
      <c r="DV50" s="1180"/>
      <c r="DW50" s="1194" t="str">
        <f t="shared" si="23"/>
        <v>D26</v>
      </c>
      <c r="DX50" s="1182" t="str">
        <f t="shared" si="6"/>
        <v>CPFL Santa Cruz</v>
      </c>
      <c r="DY50" s="1190"/>
      <c r="DZ50" s="3832"/>
      <c r="EA50" s="3838"/>
      <c r="EB50" s="1203"/>
      <c r="EC50" s="1204"/>
      <c r="ED50" s="1189"/>
      <c r="EE50" s="1185"/>
      <c r="EF50" s="1186"/>
      <c r="EG50" s="1187"/>
      <c r="EH50" s="1188"/>
      <c r="EI50" s="3833"/>
      <c r="EJ50" s="1189"/>
      <c r="EP50" s="1194" t="str">
        <f t="shared" si="27"/>
        <v>D26</v>
      </c>
      <c r="EQ50" s="1182" t="str">
        <f t="shared" si="27"/>
        <v>CPFL Santa Cruz</v>
      </c>
      <c r="ER50" s="3832"/>
      <c r="ES50" s="1183"/>
      <c r="ET50" s="1183"/>
      <c r="EU50" s="1184"/>
      <c r="EV50" s="1184"/>
      <c r="EW50" s="1189"/>
      <c r="EX50" s="1185"/>
      <c r="EY50" s="1186"/>
      <c r="EZ50" s="1187"/>
      <c r="FA50" s="1188"/>
      <c r="FB50" s="3833"/>
      <c r="FC50" s="1189"/>
    </row>
    <row r="51" spans="1:159" ht="14.45" customHeight="1">
      <c r="A51" s="3829">
        <v>47</v>
      </c>
      <c r="B51" s="1194" t="s">
        <v>115</v>
      </c>
      <c r="C51" s="1182" t="s">
        <v>2354</v>
      </c>
      <c r="D51" s="3832"/>
      <c r="E51" s="1195">
        <v>11.799999999999999</v>
      </c>
      <c r="F51" s="1195"/>
      <c r="G51" s="1195">
        <v>12.180000000000001</v>
      </c>
      <c r="H51" s="1195">
        <v>12.44</v>
      </c>
      <c r="I51" s="1195">
        <v>14.17</v>
      </c>
      <c r="J51" s="1195">
        <v>11.31</v>
      </c>
      <c r="K51" s="1195">
        <v>11.44</v>
      </c>
      <c r="L51" s="1195">
        <v>13.75</v>
      </c>
      <c r="M51" s="3046">
        <v>0.66502463054187189</v>
      </c>
      <c r="N51" s="1196">
        <f t="shared" ref="N51:N56" si="67">IF(K51/L51&lt;=1,K51/L51,"")</f>
        <v>0.83199999999999996</v>
      </c>
      <c r="O51" s="1196" t="str">
        <f t="shared" ref="O51:O56" si="68">IF(K51/L51&gt;1,K51/L51,"")</f>
        <v/>
      </c>
      <c r="P51" s="1197">
        <f t="shared" si="31"/>
        <v>1</v>
      </c>
      <c r="Q51" s="1197">
        <f t="shared" ref="Q51:Q56" ca="1" si="69">IFERROR(MATCH(R51,OFFSET(C$108:E$108,P51,0),1)+1,1)</f>
        <v>2</v>
      </c>
      <c r="R51" s="1198">
        <f t="shared" ref="R51:R56" si="70">(J51/G51-1)*100</f>
        <v>-7.1428571428571512</v>
      </c>
      <c r="S51" s="1199">
        <v>1</v>
      </c>
      <c r="T51" s="1199">
        <f t="shared" ref="T51:T56" ca="1" si="71">SUMPRODUCT(R51:S51,OFFSET($D$108:$E$108,P51,Q51*2))</f>
        <v>-0.95238095238095111</v>
      </c>
      <c r="U51" s="1199">
        <f t="shared" ca="1" si="32"/>
        <v>0.9</v>
      </c>
      <c r="V51" s="1197">
        <f t="shared" si="33"/>
        <v>0</v>
      </c>
      <c r="W51" s="1197">
        <f t="shared" si="34"/>
        <v>0</v>
      </c>
      <c r="X51" s="1197">
        <f t="shared" si="35"/>
        <v>0</v>
      </c>
      <c r="Y51" s="1199">
        <f t="shared" ref="Y51:Y56" ca="1" si="72">OFFSET($G$114,SUM(V51:X51),IF(OR(Q51=1,Q51=2),1,2),1,1)</f>
        <v>1</v>
      </c>
      <c r="Z51" s="1196">
        <f t="shared" ref="Z51:Z56" ca="1" si="73">IF(T51*U51&lt;-2,-2,IF(T51*U51&gt;2,2,T51*U51))</f>
        <v>-0.85714285714285599</v>
      </c>
      <c r="AA51" s="1180"/>
      <c r="AC51" s="1180"/>
      <c r="AD51" s="1180"/>
      <c r="AE51" s="1180"/>
      <c r="AF51" s="1194" t="str">
        <f t="shared" si="1"/>
        <v>D29</v>
      </c>
      <c r="AG51" s="1182" t="str">
        <f t="shared" si="1"/>
        <v>Coelba</v>
      </c>
      <c r="AH51" s="3832"/>
      <c r="AI51" s="1195">
        <v>5.17</v>
      </c>
      <c r="AJ51" s="1195">
        <v>11.31</v>
      </c>
      <c r="AK51" s="1195">
        <v>5.54</v>
      </c>
      <c r="AL51" s="1195">
        <v>7.88</v>
      </c>
      <c r="AM51" s="1196">
        <f t="shared" si="7"/>
        <v>0.70304568527918787</v>
      </c>
      <c r="AN51" s="1196" t="str">
        <f t="shared" si="8"/>
        <v/>
      </c>
      <c r="AO51" s="1197">
        <f t="shared" ref="AO51:AO56" si="74">IF(AND(AM51&lt;&gt;"",AM51&lt;=1),IF(AM51&lt;=AM$70,1,2),IF(AN51&gt;1,IF(AN51&gt;=AN$70,4,3)))</f>
        <v>2</v>
      </c>
      <c r="AP51" s="1197">
        <f t="shared" ref="AP51:AP56" ca="1" si="75">IFERROR(MATCH(AQ51,OFFSET(AG$108:AI$108,AO51,0),1)+1,1)</f>
        <v>4</v>
      </c>
      <c r="AQ51" s="1198">
        <f t="shared" si="9"/>
        <v>118.76208897485495</v>
      </c>
      <c r="AR51" s="1199">
        <v>1</v>
      </c>
      <c r="AS51" s="1196">
        <f t="shared" ref="AS51:AS56" ca="1" si="76">SUMPRODUCT(AQ51:AR51,OFFSET($AH$108:$AI$108,AO51,AP51*2))</f>
        <v>1.2</v>
      </c>
      <c r="AT51" s="1180"/>
      <c r="AU51" s="1180"/>
      <c r="AV51" s="1180"/>
      <c r="AW51" s="1180"/>
      <c r="AX51" s="1180"/>
      <c r="AY51" s="1194" t="str">
        <f t="shared" si="10"/>
        <v>D29</v>
      </c>
      <c r="AZ51" s="1182" t="str">
        <f t="shared" si="2"/>
        <v>Coelba</v>
      </c>
      <c r="BA51" s="1190"/>
      <c r="BB51" s="3832"/>
      <c r="BC51" s="1195"/>
      <c r="BD51" s="1195"/>
      <c r="BE51" s="3047"/>
      <c r="BF51" s="1196"/>
      <c r="BG51" s="1196"/>
      <c r="BH51" s="1197"/>
      <c r="BI51" s="1197"/>
      <c r="BJ51" s="1198"/>
      <c r="BK51" s="1199"/>
      <c r="BL51" s="1196"/>
      <c r="BM51" s="1180"/>
      <c r="BN51" s="1180"/>
      <c r="BO51" s="1180"/>
      <c r="BP51" s="1191"/>
      <c r="BQ51" s="1180"/>
      <c r="BR51" s="1194" t="str">
        <f t="shared" si="11"/>
        <v>D29</v>
      </c>
      <c r="BS51" s="1182" t="str">
        <f t="shared" si="3"/>
        <v>Coelba</v>
      </c>
      <c r="BT51" s="1190"/>
      <c r="BU51" s="3832"/>
      <c r="BV51" s="1195">
        <v>5.23</v>
      </c>
      <c r="BW51" s="1195">
        <v>8.48</v>
      </c>
      <c r="BX51" s="1195">
        <v>8</v>
      </c>
      <c r="BY51" s="1196" t="str">
        <f t="shared" si="12"/>
        <v/>
      </c>
      <c r="BZ51" s="1196">
        <f t="shared" si="13"/>
        <v>1.06</v>
      </c>
      <c r="CA51" s="1197">
        <f t="shared" ref="CA51:CA56" si="77">IF(AND(BY51&lt;&gt;"",BY51&lt;=1),IF(BY51&lt;=BY$70,1,2),IF(BZ51&gt;1,IF(BZ51&gt;=BZ$70,4,3)))</f>
        <v>3</v>
      </c>
      <c r="CB51" s="1197">
        <f t="shared" ref="CB51:CB56" ca="1" si="78">IFERROR(MATCH(CC51,OFFSET(BS$108:BU$108,CA51,0),1)+1,1)</f>
        <v>4</v>
      </c>
      <c r="CC51" s="1198">
        <f t="shared" si="14"/>
        <v>62.141491395793501</v>
      </c>
      <c r="CD51" s="1199">
        <v>1</v>
      </c>
      <c r="CE51" s="1196">
        <f t="shared" ref="CE51:CE56" ca="1" si="79">SUMPRODUCT(CC51:CD51,OFFSET($BT$108:$BU$108,CA51,CB51*2))</f>
        <v>1.6</v>
      </c>
      <c r="CF51" s="1180"/>
      <c r="CG51" s="1180"/>
      <c r="CH51" s="1180"/>
      <c r="CI51" s="1192"/>
      <c r="CJ51" s="1180"/>
      <c r="CK51" s="1194" t="str">
        <f t="shared" si="15"/>
        <v>D29</v>
      </c>
      <c r="CL51" s="1182" t="str">
        <f t="shared" si="4"/>
        <v>Coelba</v>
      </c>
      <c r="CM51" s="1190"/>
      <c r="CN51" s="3832"/>
      <c r="CO51" s="3835">
        <v>87.312652529613985</v>
      </c>
      <c r="CP51" s="1200">
        <v>89.297643557537697</v>
      </c>
      <c r="CQ51" s="1201">
        <v>85</v>
      </c>
      <c r="CR51" s="1196">
        <f t="shared" si="16"/>
        <v>1.05056051244162</v>
      </c>
      <c r="CS51" s="1196" t="str">
        <f t="shared" si="17"/>
        <v/>
      </c>
      <c r="CT51" s="1197">
        <f t="shared" ref="CT51:CT56" si="80">IF(AND(CR51&lt;&gt;"",CR51&gt;=1),IF(CR51&gt;=CR$70,1,2),IF(CS51&lt;1,IF(CS51&lt;=CS$70,4,3)))</f>
        <v>2</v>
      </c>
      <c r="CU51" s="1197">
        <f t="shared" ref="CU51:CU56" ca="1" si="81">IFERROR(MATCH(CV51,OFFSET(CL$108:CN$108,CT51,0),1)+1,1)</f>
        <v>2</v>
      </c>
      <c r="CV51" s="1198">
        <f t="shared" si="18"/>
        <v>-2.2734288449780538</v>
      </c>
      <c r="CW51" s="1199">
        <v>1</v>
      </c>
      <c r="CX51" s="1196">
        <f t="shared" ref="CX51:CX56" ca="1" si="82">SUMPRODUCT(CV51:CW51,OFFSET($CM$108:$CN$108,CT51,CU51*2))</f>
        <v>-0.30312384599707382</v>
      </c>
      <c r="CY51" s="1180"/>
      <c r="CZ51" s="1180"/>
      <c r="DA51" s="1193"/>
      <c r="DB51" s="1180"/>
      <c r="DC51" s="1180"/>
      <c r="DD51" s="1194" t="str">
        <f t="shared" si="19"/>
        <v>D29</v>
      </c>
      <c r="DE51" s="1182" t="str">
        <f t="shared" si="5"/>
        <v>Coelba</v>
      </c>
      <c r="DF51" s="1190"/>
      <c r="DG51" s="3832"/>
      <c r="DH51" s="3835">
        <v>2.4061932799387895</v>
      </c>
      <c r="DI51" s="1195">
        <v>1.6534433378254401</v>
      </c>
      <c r="DJ51" s="1201">
        <v>4</v>
      </c>
      <c r="DK51" s="1196">
        <f t="shared" si="20"/>
        <v>1.0244432985643184</v>
      </c>
      <c r="DL51" s="1196" t="str">
        <f t="shared" si="21"/>
        <v/>
      </c>
      <c r="DM51" s="1197">
        <f t="shared" ref="DM51:DM56" si="83">IF(AND(DK51&lt;&gt;"",DK51&gt;=1),IF(DK51&gt;=DK$70,1,2),IF(DL51&lt;1,IF(DL51&lt;=DL$70,4,3)))</f>
        <v>2</v>
      </c>
      <c r="DN51" s="1197">
        <f t="shared" ref="DN51:DN56" ca="1" si="84">IFERROR(MATCH(DO51,OFFSET(DE$108:DG$108,DM51,0),1)+1,1)</f>
        <v>2</v>
      </c>
      <c r="DO51" s="1198">
        <f t="shared" si="22"/>
        <v>-0.77130913058094386</v>
      </c>
      <c r="DP51" s="1199">
        <v>1</v>
      </c>
      <c r="DQ51" s="1196">
        <f t="shared" ref="DQ51:DQ56" ca="1" si="85">SUMPRODUCT(DO51:DP51,OFFSET($DF$108:$DG$108,DM51,DN51*2))</f>
        <v>-0.26995819570333035</v>
      </c>
      <c r="DR51" s="1180"/>
      <c r="DS51" s="1193"/>
      <c r="DT51" s="1180"/>
      <c r="DU51" s="1180"/>
      <c r="DV51" s="1180"/>
      <c r="DW51" s="1194" t="str">
        <f t="shared" si="23"/>
        <v>D29</v>
      </c>
      <c r="DX51" s="1182" t="str">
        <f t="shared" si="6"/>
        <v>Coelba</v>
      </c>
      <c r="DY51" s="1190"/>
      <c r="DZ51" s="3832"/>
      <c r="EA51" s="3836">
        <v>5.2819576722873017E-3</v>
      </c>
      <c r="EB51" s="1195">
        <v>3.2654183263686395E-2</v>
      </c>
      <c r="EC51" s="1202">
        <v>2</v>
      </c>
      <c r="ED51" s="1196">
        <f t="shared" si="24"/>
        <v>1.0200749573136358</v>
      </c>
      <c r="EE51" s="1196" t="str">
        <f t="shared" si="25"/>
        <v/>
      </c>
      <c r="EF51" s="1197">
        <f t="shared" ref="EF51:EF56" si="86">IF(AND(ED51&lt;&gt;"",ED51&gt;=1),IF(ED51&gt;=ED$70,1,2),IF(EE51&lt;1,IF(EE51&lt;=EE$70,4,3)))</f>
        <v>2</v>
      </c>
      <c r="EG51" s="1197">
        <f t="shared" ref="EG51:EG56" ca="1" si="87">IFERROR(MATCH(EH51,OFFSET(DX$108:DZ$108,EF51,0),1)+1,1)</f>
        <v>3</v>
      </c>
      <c r="EH51" s="1198">
        <f t="shared" si="26"/>
        <v>2.7373671457142645E-2</v>
      </c>
      <c r="EI51" s="1199">
        <v>1</v>
      </c>
      <c r="EJ51" s="1196">
        <f t="shared" ref="EJ51:EJ56" ca="1" si="88">SUMPRODUCT(EH51:EI51,OFFSET($DY$108:$DZ$108,EF51,EG51*2))</f>
        <v>4.7903925049999629E-3</v>
      </c>
      <c r="EP51" s="1194" t="str">
        <f t="shared" si="27"/>
        <v>D29</v>
      </c>
      <c r="EQ51" s="1182" t="str">
        <f t="shared" si="27"/>
        <v>Coelba</v>
      </c>
      <c r="ER51" s="3832"/>
      <c r="ES51" s="1195">
        <v>12.180000000000001</v>
      </c>
      <c r="ET51" s="1195">
        <v>11.31</v>
      </c>
      <c r="EU51" s="1195">
        <v>11.44</v>
      </c>
      <c r="EV51" s="1195">
        <v>13.75</v>
      </c>
      <c r="EW51" s="1196">
        <f t="shared" ref="EW51:EW56" si="89">IF(EU51/EV51&lt;=1,EU51/EV51,"")</f>
        <v>0.83199999999999996</v>
      </c>
      <c r="EX51" s="1196" t="str">
        <f t="shared" ref="EX51:EX56" si="90">IF(EU51/EV51&gt;1,EU51/EV51,"")</f>
        <v/>
      </c>
      <c r="EY51" s="1197">
        <f t="shared" ref="EY51:EY56" si="91">IF(AND(EW51&lt;&gt;"",EW51&lt;=1),IF(EW51&lt;=EW$70,1,2),IF(EX51&gt;1,IF(EX51&gt;=EX$70,4,3)))</f>
        <v>2</v>
      </c>
      <c r="EZ51" s="1197">
        <f t="shared" ref="EZ51:EZ56" ca="1" si="92">IFERROR(MATCH(FA51,OFFSET(EQ$108:ES$108,EY51,0),1)+1,1)</f>
        <v>2</v>
      </c>
      <c r="FA51" s="1198">
        <f t="shared" ref="FA51:FA56" si="93">(ET51/ES51-1)*100</f>
        <v>-7.1428571428571512</v>
      </c>
      <c r="FB51" s="1199">
        <v>1</v>
      </c>
      <c r="FC51" s="1196">
        <f t="shared" ref="FC51:FC56" ca="1" si="94">SUMPRODUCT(FA51:FB51,OFFSET($AH$108:$AI$108,EY51,EZ51*2))</f>
        <v>-0.37142857142857189</v>
      </c>
    </row>
    <row r="52" spans="1:159" ht="14.45" customHeight="1">
      <c r="A52" s="3829">
        <v>39</v>
      </c>
      <c r="B52" s="1194" t="s">
        <v>117</v>
      </c>
      <c r="C52" s="1182" t="s">
        <v>2362</v>
      </c>
      <c r="D52" s="3832"/>
      <c r="E52" s="1195">
        <v>13.950000000000001</v>
      </c>
      <c r="F52" s="1195"/>
      <c r="G52" s="1195">
        <v>16.34</v>
      </c>
      <c r="H52" s="1195">
        <v>16.510000000000002</v>
      </c>
      <c r="I52" s="1195">
        <v>10.18</v>
      </c>
      <c r="J52" s="1195">
        <v>11.959999999999999</v>
      </c>
      <c r="K52" s="1195">
        <v>12.02</v>
      </c>
      <c r="L52" s="1195">
        <v>10.06</v>
      </c>
      <c r="M52" s="3046">
        <v>0.34513274336283184</v>
      </c>
      <c r="N52" s="1196" t="str">
        <f t="shared" si="67"/>
        <v/>
      </c>
      <c r="O52" s="1196">
        <f t="shared" si="68"/>
        <v>1.1948310139165008</v>
      </c>
      <c r="P52" s="1197">
        <f t="shared" si="31"/>
        <v>2</v>
      </c>
      <c r="Q52" s="1197">
        <f t="shared" ca="1" si="69"/>
        <v>2</v>
      </c>
      <c r="R52" s="1198">
        <f t="shared" si="70"/>
        <v>-26.805385556915549</v>
      </c>
      <c r="S52" s="1199">
        <v>1</v>
      </c>
      <c r="T52" s="1199">
        <f t="shared" ca="1" si="71"/>
        <v>-1.787025703794368</v>
      </c>
      <c r="U52" s="1199">
        <f t="shared" ca="1" si="32"/>
        <v>0.5</v>
      </c>
      <c r="V52" s="1197">
        <f t="shared" si="33"/>
        <v>0</v>
      </c>
      <c r="W52" s="1197">
        <f t="shared" si="34"/>
        <v>0</v>
      </c>
      <c r="X52" s="1197">
        <f t="shared" si="35"/>
        <v>1</v>
      </c>
      <c r="Y52" s="1199">
        <f t="shared" ca="1" si="72"/>
        <v>1</v>
      </c>
      <c r="Z52" s="1196">
        <f t="shared" ca="1" si="73"/>
        <v>-0.89351285189718399</v>
      </c>
      <c r="AA52" s="1180"/>
      <c r="AC52" s="1180"/>
      <c r="AD52" s="1180"/>
      <c r="AE52" s="1180"/>
      <c r="AF52" s="1194" t="str">
        <f t="shared" si="1"/>
        <v>D30</v>
      </c>
      <c r="AG52" s="1182" t="str">
        <f t="shared" si="1"/>
        <v>Enel CE</v>
      </c>
      <c r="AH52" s="3832"/>
      <c r="AI52" s="1195">
        <v>6.14</v>
      </c>
      <c r="AJ52" s="1195">
        <v>11.959999999999999</v>
      </c>
      <c r="AK52" s="1195">
        <v>6.3</v>
      </c>
      <c r="AL52" s="1195">
        <v>7.33</v>
      </c>
      <c r="AM52" s="1196">
        <f t="shared" si="7"/>
        <v>0.85948158253751705</v>
      </c>
      <c r="AN52" s="1196" t="str">
        <f t="shared" si="8"/>
        <v/>
      </c>
      <c r="AO52" s="1197">
        <f t="shared" si="74"/>
        <v>2</v>
      </c>
      <c r="AP52" s="1197">
        <f t="shared" ca="1" si="75"/>
        <v>4</v>
      </c>
      <c r="AQ52" s="1198">
        <f t="shared" si="9"/>
        <v>94.788273615635177</v>
      </c>
      <c r="AR52" s="1199">
        <v>1</v>
      </c>
      <c r="AS52" s="1196">
        <f t="shared" ca="1" si="76"/>
        <v>1.2</v>
      </c>
      <c r="AT52" s="1180"/>
      <c r="AU52" s="1180"/>
      <c r="AV52" s="1180"/>
      <c r="AW52" s="1180"/>
      <c r="AX52" s="1180"/>
      <c r="AY52" s="1194" t="str">
        <f t="shared" si="10"/>
        <v>D30</v>
      </c>
      <c r="AZ52" s="1182" t="str">
        <f t="shared" si="2"/>
        <v>Enel CE</v>
      </c>
      <c r="BA52" s="1190"/>
      <c r="BB52" s="3832"/>
      <c r="BC52" s="1195"/>
      <c r="BD52" s="1195"/>
      <c r="BE52" s="3047"/>
      <c r="BF52" s="1196"/>
      <c r="BG52" s="1196"/>
      <c r="BH52" s="1197"/>
      <c r="BI52" s="1197"/>
      <c r="BJ52" s="1198"/>
      <c r="BK52" s="1199"/>
      <c r="BL52" s="1196"/>
      <c r="BM52" s="1180"/>
      <c r="BN52" s="1180"/>
      <c r="BO52" s="1180"/>
      <c r="BP52" s="1191"/>
      <c r="BQ52" s="1180"/>
      <c r="BR52" s="1194" t="str">
        <f t="shared" si="11"/>
        <v>D30</v>
      </c>
      <c r="BS52" s="1182" t="str">
        <f t="shared" si="3"/>
        <v>Enel CE</v>
      </c>
      <c r="BT52" s="1190"/>
      <c r="BU52" s="3832"/>
      <c r="BV52" s="1195">
        <v>49.8</v>
      </c>
      <c r="BW52" s="1195">
        <v>15.61</v>
      </c>
      <c r="BX52" s="1195">
        <v>8</v>
      </c>
      <c r="BY52" s="1196" t="str">
        <f t="shared" si="12"/>
        <v/>
      </c>
      <c r="BZ52" s="1196">
        <f t="shared" si="13"/>
        <v>1.9512499999999999</v>
      </c>
      <c r="CA52" s="1197">
        <f t="shared" si="77"/>
        <v>4</v>
      </c>
      <c r="CB52" s="1197">
        <f t="shared" ca="1" si="78"/>
        <v>1</v>
      </c>
      <c r="CC52" s="1198">
        <f t="shared" si="14"/>
        <v>-68.654618473895582</v>
      </c>
      <c r="CD52" s="1199">
        <v>1</v>
      </c>
      <c r="CE52" s="1196">
        <f t="shared" ca="1" si="79"/>
        <v>-0.3</v>
      </c>
      <c r="CF52" s="1180"/>
      <c r="CG52" s="1180"/>
      <c r="CH52" s="1180"/>
      <c r="CI52" s="1192"/>
      <c r="CJ52" s="1180"/>
      <c r="CK52" s="1194" t="str">
        <f t="shared" si="15"/>
        <v>D30</v>
      </c>
      <c r="CL52" s="1182" t="str">
        <f t="shared" si="4"/>
        <v>Enel CE</v>
      </c>
      <c r="CM52" s="1190"/>
      <c r="CN52" s="3832"/>
      <c r="CO52" s="3835">
        <v>88.547372480150159</v>
      </c>
      <c r="CP52" s="1200">
        <v>89.550579170547792</v>
      </c>
      <c r="CQ52" s="1201">
        <v>85</v>
      </c>
      <c r="CR52" s="1196">
        <f t="shared" si="16"/>
        <v>1.0535362255358565</v>
      </c>
      <c r="CS52" s="1196" t="str">
        <f t="shared" si="17"/>
        <v/>
      </c>
      <c r="CT52" s="1197">
        <f t="shared" si="80"/>
        <v>2</v>
      </c>
      <c r="CU52" s="1197">
        <f t="shared" ca="1" si="81"/>
        <v>2</v>
      </c>
      <c r="CV52" s="1198">
        <f t="shared" si="18"/>
        <v>-1.1329604281849592</v>
      </c>
      <c r="CW52" s="1199">
        <v>1</v>
      </c>
      <c r="CX52" s="1196">
        <f t="shared" ca="1" si="82"/>
        <v>-0.15106139042466124</v>
      </c>
      <c r="CY52" s="1180"/>
      <c r="CZ52" s="1180"/>
      <c r="DA52" s="1193"/>
      <c r="DB52" s="1180"/>
      <c r="DC52" s="1180"/>
      <c r="DD52" s="1194" t="str">
        <f t="shared" si="19"/>
        <v>D30</v>
      </c>
      <c r="DE52" s="1182" t="str">
        <f t="shared" si="5"/>
        <v>Enel CE</v>
      </c>
      <c r="DF52" s="1190"/>
      <c r="DG52" s="3832"/>
      <c r="DH52" s="3835">
        <v>2.472499818033429</v>
      </c>
      <c r="DI52" s="1195">
        <v>2.25858825080133</v>
      </c>
      <c r="DJ52" s="1201">
        <v>4</v>
      </c>
      <c r="DK52" s="1196">
        <f t="shared" si="20"/>
        <v>1.0181397057208195</v>
      </c>
      <c r="DL52" s="1196" t="str">
        <f t="shared" si="21"/>
        <v/>
      </c>
      <c r="DM52" s="1197">
        <f t="shared" si="83"/>
        <v>2</v>
      </c>
      <c r="DN52" s="1197">
        <f t="shared" ca="1" si="84"/>
        <v>2</v>
      </c>
      <c r="DO52" s="1198">
        <f t="shared" si="22"/>
        <v>-0.21933461519365594</v>
      </c>
      <c r="DP52" s="1199">
        <v>1</v>
      </c>
      <c r="DQ52" s="1196">
        <f t="shared" ca="1" si="85"/>
        <v>-7.6767115317779577E-2</v>
      </c>
      <c r="DR52" s="1180"/>
      <c r="DS52" s="1193"/>
      <c r="DT52" s="1180"/>
      <c r="DU52" s="1180"/>
      <c r="DV52" s="1180"/>
      <c r="DW52" s="1194" t="str">
        <f t="shared" si="23"/>
        <v>D30</v>
      </c>
      <c r="DX52" s="1182" t="str">
        <f t="shared" si="6"/>
        <v>Enel CE</v>
      </c>
      <c r="DY52" s="1190"/>
      <c r="DZ52" s="3832"/>
      <c r="EA52" s="3836">
        <v>0</v>
      </c>
      <c r="EB52" s="1195">
        <v>0</v>
      </c>
      <c r="EC52" s="1202">
        <v>2</v>
      </c>
      <c r="ED52" s="1196">
        <f t="shared" si="24"/>
        <v>1.0204081632653061</v>
      </c>
      <c r="EE52" s="1196" t="str">
        <f t="shared" si="25"/>
        <v/>
      </c>
      <c r="EF52" s="1197">
        <f t="shared" si="86"/>
        <v>1</v>
      </c>
      <c r="EG52" s="1197">
        <f t="shared" ca="1" si="87"/>
        <v>2</v>
      </c>
      <c r="EH52" s="1198">
        <f t="shared" si="26"/>
        <v>0</v>
      </c>
      <c r="EI52" s="1199">
        <v>1</v>
      </c>
      <c r="EJ52" s="1196">
        <f t="shared" ca="1" si="88"/>
        <v>-0.5</v>
      </c>
      <c r="EP52" s="1194" t="str">
        <f t="shared" si="27"/>
        <v>D30</v>
      </c>
      <c r="EQ52" s="1182" t="str">
        <f t="shared" si="27"/>
        <v>Enel CE</v>
      </c>
      <c r="ER52" s="3832"/>
      <c r="ES52" s="1195">
        <v>16.34</v>
      </c>
      <c r="ET52" s="1195">
        <v>11.959999999999999</v>
      </c>
      <c r="EU52" s="1195">
        <v>12.02</v>
      </c>
      <c r="EV52" s="1195">
        <v>10.06</v>
      </c>
      <c r="EW52" s="1196" t="str">
        <f t="shared" si="89"/>
        <v/>
      </c>
      <c r="EX52" s="1196">
        <f t="shared" si="90"/>
        <v>1.1948310139165008</v>
      </c>
      <c r="EY52" s="1197">
        <f t="shared" si="91"/>
        <v>3</v>
      </c>
      <c r="EZ52" s="1197">
        <f t="shared" ca="1" si="92"/>
        <v>1</v>
      </c>
      <c r="FA52" s="1198">
        <f t="shared" si="93"/>
        <v>-26.805385556915549</v>
      </c>
      <c r="FB52" s="1199">
        <v>1</v>
      </c>
      <c r="FC52" s="1196">
        <f t="shared" ca="1" si="94"/>
        <v>-0.9</v>
      </c>
    </row>
    <row r="53" spans="1:159" ht="14.45" customHeight="1">
      <c r="A53" s="3829">
        <v>2866</v>
      </c>
      <c r="B53" s="1194" t="s">
        <v>121</v>
      </c>
      <c r="C53" s="1182" t="s">
        <v>2457</v>
      </c>
      <c r="D53" s="3832"/>
      <c r="E53" s="1195">
        <v>9.1</v>
      </c>
      <c r="F53" s="1195"/>
      <c r="G53" s="1195">
        <v>7.8100000000000005</v>
      </c>
      <c r="H53" s="1195">
        <v>7.83</v>
      </c>
      <c r="I53" s="1195">
        <v>9.7799999999999994</v>
      </c>
      <c r="J53" s="1195">
        <v>7.2</v>
      </c>
      <c r="K53" s="1195">
        <v>7.22</v>
      </c>
      <c r="L53" s="1195">
        <v>9.2799999999999994</v>
      </c>
      <c r="M53" s="3046">
        <v>0.82467532467532467</v>
      </c>
      <c r="N53" s="1196">
        <f t="shared" si="67"/>
        <v>0.77801724137931039</v>
      </c>
      <c r="O53" s="1196" t="str">
        <f t="shared" si="68"/>
        <v/>
      </c>
      <c r="P53" s="1197">
        <f t="shared" si="31"/>
        <v>1</v>
      </c>
      <c r="Q53" s="1197">
        <f t="shared" ca="1" si="69"/>
        <v>2</v>
      </c>
      <c r="R53" s="1198">
        <f t="shared" si="70"/>
        <v>-7.8104993597951422</v>
      </c>
      <c r="S53" s="1199">
        <v>1</v>
      </c>
      <c r="T53" s="1199">
        <f t="shared" ca="1" si="71"/>
        <v>-1.0413999146393498</v>
      </c>
      <c r="U53" s="1199">
        <f t="shared" ca="1" si="32"/>
        <v>1</v>
      </c>
      <c r="V53" s="1197">
        <f t="shared" si="33"/>
        <v>0</v>
      </c>
      <c r="W53" s="1197">
        <f t="shared" si="34"/>
        <v>0</v>
      </c>
      <c r="X53" s="1197">
        <f t="shared" si="35"/>
        <v>0</v>
      </c>
      <c r="Y53" s="1199">
        <f t="shared" ca="1" si="72"/>
        <v>1</v>
      </c>
      <c r="Z53" s="1196">
        <f t="shared" ca="1" si="73"/>
        <v>-1.0413999146393498</v>
      </c>
      <c r="AA53" s="1180"/>
      <c r="AC53" s="1180"/>
      <c r="AD53" s="1180"/>
      <c r="AE53" s="1180"/>
      <c r="AF53" s="1194" t="str">
        <f t="shared" si="1"/>
        <v>D32</v>
      </c>
      <c r="AG53" s="1182" t="str">
        <f t="shared" si="1"/>
        <v>Copel</v>
      </c>
      <c r="AH53" s="3832"/>
      <c r="AI53" s="1195">
        <v>5.55</v>
      </c>
      <c r="AJ53" s="1195">
        <v>7.2</v>
      </c>
      <c r="AK53" s="1195">
        <v>5.61</v>
      </c>
      <c r="AL53" s="1195">
        <v>7.38</v>
      </c>
      <c r="AM53" s="1196">
        <f t="shared" si="7"/>
        <v>0.76016260162601634</v>
      </c>
      <c r="AN53" s="1196" t="str">
        <f t="shared" si="8"/>
        <v/>
      </c>
      <c r="AO53" s="1197">
        <f t="shared" si="74"/>
        <v>2</v>
      </c>
      <c r="AP53" s="1197">
        <f t="shared" ca="1" si="75"/>
        <v>4</v>
      </c>
      <c r="AQ53" s="1198">
        <f t="shared" si="9"/>
        <v>29.729729729729737</v>
      </c>
      <c r="AR53" s="1199">
        <v>1</v>
      </c>
      <c r="AS53" s="1196">
        <f t="shared" ca="1" si="76"/>
        <v>1.2</v>
      </c>
      <c r="AT53" s="1180"/>
      <c r="AU53" s="1180"/>
      <c r="AV53" s="1180"/>
      <c r="AW53" s="1180"/>
      <c r="AX53" s="1180"/>
      <c r="AY53" s="1194" t="str">
        <f t="shared" si="10"/>
        <v>D32</v>
      </c>
      <c r="AZ53" s="1182" t="str">
        <f t="shared" si="2"/>
        <v>Copel</v>
      </c>
      <c r="BA53" s="1190"/>
      <c r="BB53" s="3832"/>
      <c r="BC53" s="1195"/>
      <c r="BD53" s="1195"/>
      <c r="BE53" s="3047"/>
      <c r="BF53" s="1196"/>
      <c r="BG53" s="1196"/>
      <c r="BH53" s="1197"/>
      <c r="BI53" s="1197"/>
      <c r="BJ53" s="1198"/>
      <c r="BK53" s="1199"/>
      <c r="BL53" s="1196"/>
      <c r="BM53" s="1180"/>
      <c r="BN53" s="1180"/>
      <c r="BO53" s="1180"/>
      <c r="BP53" s="1191"/>
      <c r="BQ53" s="1180"/>
      <c r="BR53" s="1194" t="str">
        <f t="shared" si="11"/>
        <v>D32</v>
      </c>
      <c r="BS53" s="1182" t="str">
        <f t="shared" si="3"/>
        <v>Copel</v>
      </c>
      <c r="BT53" s="1190"/>
      <c r="BU53" s="3832"/>
      <c r="BV53" s="1195">
        <v>5.56</v>
      </c>
      <c r="BW53" s="1195">
        <v>5.76</v>
      </c>
      <c r="BX53" s="1195">
        <v>10</v>
      </c>
      <c r="BY53" s="1196">
        <f t="shared" si="12"/>
        <v>0.57599999999999996</v>
      </c>
      <c r="BZ53" s="1196" t="str">
        <f t="shared" si="13"/>
        <v/>
      </c>
      <c r="CA53" s="1197">
        <f t="shared" si="77"/>
        <v>2</v>
      </c>
      <c r="CB53" s="1197">
        <f t="shared" ca="1" si="78"/>
        <v>3</v>
      </c>
      <c r="CC53" s="1198">
        <f t="shared" si="14"/>
        <v>3.5971223021582732</v>
      </c>
      <c r="CD53" s="1199">
        <v>1</v>
      </c>
      <c r="CE53" s="1196">
        <f t="shared" ca="1" si="79"/>
        <v>5.9952038369304551E-2</v>
      </c>
      <c r="CF53" s="1180"/>
      <c r="CG53" s="1180"/>
      <c r="CH53" s="1180"/>
      <c r="CI53" s="1192"/>
      <c r="CJ53" s="1180"/>
      <c r="CK53" s="1194" t="str">
        <f t="shared" si="15"/>
        <v>D32</v>
      </c>
      <c r="CL53" s="1182" t="str">
        <f t="shared" si="4"/>
        <v>Copel</v>
      </c>
      <c r="CM53" s="1190"/>
      <c r="CN53" s="3832"/>
      <c r="CO53" s="3835">
        <v>93.64649237477893</v>
      </c>
      <c r="CP53" s="1200">
        <v>90.393467670763101</v>
      </c>
      <c r="CQ53" s="1201">
        <v>85</v>
      </c>
      <c r="CR53" s="1196">
        <f t="shared" si="16"/>
        <v>1.0634525608325072</v>
      </c>
      <c r="CS53" s="1196" t="str">
        <f t="shared" si="17"/>
        <v/>
      </c>
      <c r="CT53" s="1197">
        <f t="shared" si="80"/>
        <v>2</v>
      </c>
      <c r="CU53" s="1197">
        <f t="shared" ca="1" si="81"/>
        <v>3</v>
      </c>
      <c r="CV53" s="1198">
        <f t="shared" si="18"/>
        <v>3.4737282961939786</v>
      </c>
      <c r="CW53" s="1199">
        <v>1</v>
      </c>
      <c r="CX53" s="1196">
        <f t="shared" ca="1" si="82"/>
        <v>0.28947735801616487</v>
      </c>
      <c r="CY53" s="1180"/>
      <c r="CZ53" s="1180"/>
      <c r="DA53" s="1193"/>
      <c r="DB53" s="1180"/>
      <c r="DC53" s="1180"/>
      <c r="DD53" s="1194" t="str">
        <f t="shared" si="19"/>
        <v>D32</v>
      </c>
      <c r="DE53" s="1182" t="str">
        <f t="shared" si="5"/>
        <v>Copel</v>
      </c>
      <c r="DF53" s="1190"/>
      <c r="DG53" s="3832"/>
      <c r="DH53" s="3835">
        <v>1.2684776738280952</v>
      </c>
      <c r="DI53" s="1195">
        <v>2.1781234489184698</v>
      </c>
      <c r="DJ53" s="1201">
        <v>4</v>
      </c>
      <c r="DK53" s="1196">
        <f t="shared" si="20"/>
        <v>1.0189778807404326</v>
      </c>
      <c r="DL53" s="1196" t="str">
        <f t="shared" si="21"/>
        <v/>
      </c>
      <c r="DM53" s="1197">
        <f t="shared" si="83"/>
        <v>2</v>
      </c>
      <c r="DN53" s="1197">
        <f t="shared" ca="1" si="84"/>
        <v>3</v>
      </c>
      <c r="DO53" s="1198">
        <f t="shared" si="22"/>
        <v>0.92133267436639299</v>
      </c>
      <c r="DP53" s="1199">
        <v>1</v>
      </c>
      <c r="DQ53" s="1196">
        <f t="shared" ca="1" si="85"/>
        <v>0.15355544572773216</v>
      </c>
      <c r="DR53" s="1180"/>
      <c r="DS53" s="1193"/>
      <c r="DT53" s="1180"/>
      <c r="DU53" s="1180"/>
      <c r="DV53" s="1180"/>
      <c r="DW53" s="1194" t="str">
        <f t="shared" si="23"/>
        <v>D32</v>
      </c>
      <c r="DX53" s="1182" t="str">
        <f t="shared" si="6"/>
        <v>Copel</v>
      </c>
      <c r="DY53" s="1190"/>
      <c r="DZ53" s="3832"/>
      <c r="EA53" s="3836">
        <v>0.27331402568215102</v>
      </c>
      <c r="EB53" s="1195">
        <v>1.1245951993349899</v>
      </c>
      <c r="EC53" s="1202">
        <v>2</v>
      </c>
      <c r="ED53" s="1196">
        <f t="shared" si="24"/>
        <v>1.0089327020476022</v>
      </c>
      <c r="EE53" s="1196" t="str">
        <f t="shared" si="25"/>
        <v/>
      </c>
      <c r="EF53" s="1197">
        <f t="shared" si="86"/>
        <v>2</v>
      </c>
      <c r="EG53" s="1197">
        <f t="shared" ca="1" si="87"/>
        <v>3</v>
      </c>
      <c r="EH53" s="1198">
        <f t="shared" si="26"/>
        <v>0.85361422104416329</v>
      </c>
      <c r="EI53" s="1199">
        <v>1</v>
      </c>
      <c r="EJ53" s="1196">
        <f t="shared" ca="1" si="88"/>
        <v>0.14938248868272858</v>
      </c>
      <c r="EP53" s="1194" t="str">
        <f t="shared" si="27"/>
        <v>D32</v>
      </c>
      <c r="EQ53" s="1182" t="str">
        <f t="shared" si="27"/>
        <v>Copel</v>
      </c>
      <c r="ER53" s="3832"/>
      <c r="ES53" s="1195">
        <v>7.8100000000000005</v>
      </c>
      <c r="ET53" s="1195">
        <v>7.2</v>
      </c>
      <c r="EU53" s="1195">
        <v>7.22</v>
      </c>
      <c r="EV53" s="1195">
        <v>9.2799999999999994</v>
      </c>
      <c r="EW53" s="1196">
        <f t="shared" si="89"/>
        <v>0.77801724137931039</v>
      </c>
      <c r="EX53" s="1196" t="str">
        <f t="shared" si="90"/>
        <v/>
      </c>
      <c r="EY53" s="1197">
        <f t="shared" si="91"/>
        <v>1</v>
      </c>
      <c r="EZ53" s="1197">
        <f t="shared" ca="1" si="92"/>
        <v>2</v>
      </c>
      <c r="FA53" s="1198">
        <f t="shared" si="93"/>
        <v>-7.8104993597951422</v>
      </c>
      <c r="FB53" s="1199">
        <v>1</v>
      </c>
      <c r="FC53" s="1196">
        <f t="shared" ca="1" si="94"/>
        <v>-0.85403329065300948</v>
      </c>
    </row>
    <row r="54" spans="1:159" ht="14.45" customHeight="1">
      <c r="A54" s="3829">
        <v>40</v>
      </c>
      <c r="B54" s="1194" t="s">
        <v>123</v>
      </c>
      <c r="C54" s="1182" t="s">
        <v>2371</v>
      </c>
      <c r="D54" s="3832"/>
      <c r="E54" s="1195">
        <v>9.9700000000000006</v>
      </c>
      <c r="F54" s="1195"/>
      <c r="G54" s="1195">
        <v>8.9600000000000009</v>
      </c>
      <c r="H54" s="1195">
        <v>9.1999999999999993</v>
      </c>
      <c r="I54" s="1195">
        <v>11.97</v>
      </c>
      <c r="J54" s="1195">
        <v>6.69</v>
      </c>
      <c r="K54" s="1195">
        <v>6.77</v>
      </c>
      <c r="L54" s="1195">
        <v>11.42</v>
      </c>
      <c r="M54" s="3046">
        <v>0.8571428571428571</v>
      </c>
      <c r="N54" s="1196">
        <f t="shared" si="67"/>
        <v>0.59281961471103328</v>
      </c>
      <c r="O54" s="1196" t="str">
        <f t="shared" si="68"/>
        <v/>
      </c>
      <c r="P54" s="1197">
        <f t="shared" si="31"/>
        <v>1</v>
      </c>
      <c r="Q54" s="1197">
        <f t="shared" ca="1" si="69"/>
        <v>1</v>
      </c>
      <c r="R54" s="1198">
        <f t="shared" si="70"/>
        <v>-25.334821428571431</v>
      </c>
      <c r="S54" s="1199">
        <v>1</v>
      </c>
      <c r="T54" s="1199">
        <f t="shared" ca="1" si="71"/>
        <v>-2</v>
      </c>
      <c r="U54" s="1199">
        <f t="shared" ca="1" si="32"/>
        <v>1</v>
      </c>
      <c r="V54" s="1197">
        <f t="shared" si="33"/>
        <v>0</v>
      </c>
      <c r="W54" s="1197">
        <f t="shared" si="34"/>
        <v>0</v>
      </c>
      <c r="X54" s="1197">
        <f t="shared" si="35"/>
        <v>0</v>
      </c>
      <c r="Y54" s="1199">
        <f t="shared" ca="1" si="72"/>
        <v>1</v>
      </c>
      <c r="Z54" s="1196">
        <f t="shared" ca="1" si="73"/>
        <v>-2</v>
      </c>
      <c r="AA54" s="1180"/>
      <c r="AC54" s="1180"/>
      <c r="AD54" s="1180"/>
      <c r="AE54" s="1180"/>
      <c r="AF54" s="1194" t="str">
        <f t="shared" si="1"/>
        <v>D33</v>
      </c>
      <c r="AG54" s="1182" t="str">
        <f t="shared" si="1"/>
        <v>Cosern</v>
      </c>
      <c r="AH54" s="3832"/>
      <c r="AI54" s="1195">
        <v>3.6</v>
      </c>
      <c r="AJ54" s="1195">
        <v>6.69</v>
      </c>
      <c r="AK54" s="1195">
        <v>3.85</v>
      </c>
      <c r="AL54" s="1195">
        <v>8.0299999999999994</v>
      </c>
      <c r="AM54" s="1196">
        <f t="shared" si="7"/>
        <v>0.47945205479452058</v>
      </c>
      <c r="AN54" s="1196" t="str">
        <f t="shared" si="8"/>
        <v/>
      </c>
      <c r="AO54" s="1197">
        <f t="shared" si="74"/>
        <v>1</v>
      </c>
      <c r="AP54" s="1197">
        <f t="shared" ca="1" si="75"/>
        <v>4</v>
      </c>
      <c r="AQ54" s="1198">
        <f t="shared" si="9"/>
        <v>85.833333333333343</v>
      </c>
      <c r="AR54" s="1199">
        <v>1</v>
      </c>
      <c r="AS54" s="1196">
        <f t="shared" ca="1" si="76"/>
        <v>0.4</v>
      </c>
      <c r="AT54" s="1180"/>
      <c r="AU54" s="1180"/>
      <c r="AV54" s="1180"/>
      <c r="AW54" s="1180"/>
      <c r="AX54" s="1180"/>
      <c r="AY54" s="1194" t="str">
        <f t="shared" si="10"/>
        <v>D33</v>
      </c>
      <c r="AZ54" s="1182" t="str">
        <f t="shared" si="2"/>
        <v>Cosern</v>
      </c>
      <c r="BA54" s="1190"/>
      <c r="BB54" s="3832"/>
      <c r="BC54" s="1195"/>
      <c r="BD54" s="1195"/>
      <c r="BE54" s="3047"/>
      <c r="BF54" s="1196"/>
      <c r="BG54" s="1196"/>
      <c r="BH54" s="1197"/>
      <c r="BI54" s="1197"/>
      <c r="BJ54" s="1198"/>
      <c r="BK54" s="1199"/>
      <c r="BL54" s="1196"/>
      <c r="BM54" s="1180"/>
      <c r="BN54" s="1180"/>
      <c r="BO54" s="1180"/>
      <c r="BP54" s="1191"/>
      <c r="BQ54" s="1180"/>
      <c r="BR54" s="1194" t="str">
        <f t="shared" si="11"/>
        <v>D33</v>
      </c>
      <c r="BS54" s="1182" t="str">
        <f t="shared" si="3"/>
        <v>Cosern</v>
      </c>
      <c r="BT54" s="1190"/>
      <c r="BU54" s="3832"/>
      <c r="BV54" s="1195">
        <v>5.21</v>
      </c>
      <c r="BW54" s="1195">
        <v>10.45</v>
      </c>
      <c r="BX54" s="1195">
        <v>11</v>
      </c>
      <c r="BY54" s="1196">
        <f t="shared" si="12"/>
        <v>0.95</v>
      </c>
      <c r="BZ54" s="1196" t="str">
        <f t="shared" si="13"/>
        <v/>
      </c>
      <c r="CA54" s="1197">
        <f t="shared" si="77"/>
        <v>2</v>
      </c>
      <c r="CB54" s="1197">
        <f t="shared" ca="1" si="78"/>
        <v>4</v>
      </c>
      <c r="CC54" s="1198">
        <f t="shared" si="14"/>
        <v>100.57581573896353</v>
      </c>
      <c r="CD54" s="1199">
        <v>1</v>
      </c>
      <c r="CE54" s="1196">
        <f t="shared" ca="1" si="79"/>
        <v>0.5</v>
      </c>
      <c r="CF54" s="1180"/>
      <c r="CG54" s="1180"/>
      <c r="CH54" s="1180"/>
      <c r="CI54" s="1192"/>
      <c r="CJ54" s="1180"/>
      <c r="CK54" s="1194" t="str">
        <f t="shared" si="15"/>
        <v>D33</v>
      </c>
      <c r="CL54" s="1182" t="str">
        <f t="shared" si="4"/>
        <v>Cosern</v>
      </c>
      <c r="CM54" s="1190"/>
      <c r="CN54" s="3832"/>
      <c r="CO54" s="3835">
        <v>88.164909724150391</v>
      </c>
      <c r="CP54" s="1200">
        <v>89.275636716195393</v>
      </c>
      <c r="CQ54" s="1201">
        <v>85</v>
      </c>
      <c r="CR54" s="1196">
        <f t="shared" si="16"/>
        <v>1.0503016084258281</v>
      </c>
      <c r="CS54" s="1196" t="str">
        <f t="shared" si="17"/>
        <v/>
      </c>
      <c r="CT54" s="1197">
        <f t="shared" si="80"/>
        <v>2</v>
      </c>
      <c r="CU54" s="1197">
        <f t="shared" ca="1" si="81"/>
        <v>2</v>
      </c>
      <c r="CV54" s="1198">
        <f t="shared" si="18"/>
        <v>-1.2598288769536836</v>
      </c>
      <c r="CW54" s="1199">
        <v>1</v>
      </c>
      <c r="CX54" s="1196">
        <f t="shared" ca="1" si="82"/>
        <v>-0.16797718359382449</v>
      </c>
      <c r="CY54" s="1180"/>
      <c r="CZ54" s="1180"/>
      <c r="DA54" s="1193"/>
      <c r="DB54" s="1180"/>
      <c r="DC54" s="1180"/>
      <c r="DD54" s="1194" t="str">
        <f t="shared" si="19"/>
        <v>D33</v>
      </c>
      <c r="DE54" s="1182" t="str">
        <f t="shared" si="5"/>
        <v>Cosern</v>
      </c>
      <c r="DF54" s="1190"/>
      <c r="DG54" s="3832"/>
      <c r="DH54" s="3835">
        <v>2.6826527626888397</v>
      </c>
      <c r="DI54" s="1195">
        <v>1.72184340142961</v>
      </c>
      <c r="DJ54" s="1201">
        <v>4</v>
      </c>
      <c r="DK54" s="1196">
        <f t="shared" si="20"/>
        <v>1.0237307979017749</v>
      </c>
      <c r="DL54" s="1196" t="str">
        <f t="shared" si="21"/>
        <v/>
      </c>
      <c r="DM54" s="1197">
        <f t="shared" si="83"/>
        <v>2</v>
      </c>
      <c r="DN54" s="1197">
        <f t="shared" ca="1" si="84"/>
        <v>2</v>
      </c>
      <c r="DO54" s="1198">
        <f t="shared" si="22"/>
        <v>-0.9872950594473906</v>
      </c>
      <c r="DP54" s="1199">
        <v>1</v>
      </c>
      <c r="DQ54" s="1196">
        <f t="shared" ca="1" si="85"/>
        <v>-0.34555327080658671</v>
      </c>
      <c r="DR54" s="1180"/>
      <c r="DS54" s="1193"/>
      <c r="DT54" s="1180"/>
      <c r="DU54" s="1180"/>
      <c r="DV54" s="1180"/>
      <c r="DW54" s="1194" t="str">
        <f t="shared" si="23"/>
        <v>D33</v>
      </c>
      <c r="DX54" s="1182" t="str">
        <f t="shared" si="6"/>
        <v>Cosern</v>
      </c>
      <c r="DY54" s="1190"/>
      <c r="DZ54" s="3832"/>
      <c r="EA54" s="3836">
        <v>5.2250152831697034E-4</v>
      </c>
      <c r="EB54" s="1195">
        <v>3.837556711298E-2</v>
      </c>
      <c r="EC54" s="1202">
        <v>2</v>
      </c>
      <c r="ED54" s="1196">
        <f t="shared" si="24"/>
        <v>1.020016575845786</v>
      </c>
      <c r="EE54" s="1196" t="str">
        <f t="shared" si="25"/>
        <v/>
      </c>
      <c r="EF54" s="1197">
        <f t="shared" si="86"/>
        <v>2</v>
      </c>
      <c r="EG54" s="1197">
        <f t="shared" ca="1" si="87"/>
        <v>3</v>
      </c>
      <c r="EH54" s="1198">
        <f t="shared" si="26"/>
        <v>3.7853263368536894E-2</v>
      </c>
      <c r="EI54" s="1199">
        <v>1</v>
      </c>
      <c r="EJ54" s="1196">
        <f t="shared" ca="1" si="88"/>
        <v>6.6243210894939564E-3</v>
      </c>
      <c r="EP54" s="1194" t="str">
        <f t="shared" si="27"/>
        <v>D33</v>
      </c>
      <c r="EQ54" s="1182" t="str">
        <f t="shared" si="27"/>
        <v>Cosern</v>
      </c>
      <c r="ER54" s="3832"/>
      <c r="ES54" s="1195">
        <v>8.9600000000000009</v>
      </c>
      <c r="ET54" s="1195">
        <v>6.69</v>
      </c>
      <c r="EU54" s="1195">
        <v>6.77</v>
      </c>
      <c r="EV54" s="1195">
        <v>11.42</v>
      </c>
      <c r="EW54" s="1196">
        <f t="shared" si="89"/>
        <v>0.59281961471103328</v>
      </c>
      <c r="EX54" s="1196" t="str">
        <f t="shared" si="90"/>
        <v/>
      </c>
      <c r="EY54" s="1197">
        <f t="shared" si="91"/>
        <v>1</v>
      </c>
      <c r="EZ54" s="1197">
        <f t="shared" ca="1" si="92"/>
        <v>1</v>
      </c>
      <c r="FA54" s="1198">
        <f t="shared" si="93"/>
        <v>-25.334821428571431</v>
      </c>
      <c r="FB54" s="1199">
        <v>1</v>
      </c>
      <c r="FC54" s="1196">
        <f t="shared" ca="1" si="94"/>
        <v>-2</v>
      </c>
    </row>
    <row r="55" spans="1:159" ht="14.45" customHeight="1">
      <c r="A55" s="3829">
        <v>2937</v>
      </c>
      <c r="B55" s="1194" t="s">
        <v>126</v>
      </c>
      <c r="C55" s="1182" t="s">
        <v>1508</v>
      </c>
      <c r="D55" s="3832"/>
      <c r="E55" s="1195">
        <v>6.47</v>
      </c>
      <c r="F55" s="1195"/>
      <c r="G55" s="1195">
        <v>5.28</v>
      </c>
      <c r="H55" s="1195">
        <v>5.29</v>
      </c>
      <c r="I55" s="1195">
        <v>6.44</v>
      </c>
      <c r="J55" s="1195">
        <v>5.72</v>
      </c>
      <c r="K55" s="1195">
        <v>5.95</v>
      </c>
      <c r="L55" s="1195">
        <v>6.26</v>
      </c>
      <c r="M55" s="3046">
        <v>0.61904761904761907</v>
      </c>
      <c r="N55" s="1196">
        <f t="shared" si="67"/>
        <v>0.95047923322683714</v>
      </c>
      <c r="O55" s="1196" t="str">
        <f t="shared" si="68"/>
        <v/>
      </c>
      <c r="P55" s="1197">
        <f t="shared" si="31"/>
        <v>1</v>
      </c>
      <c r="Q55" s="1197">
        <f t="shared" ca="1" si="69"/>
        <v>3</v>
      </c>
      <c r="R55" s="1198">
        <f t="shared" si="70"/>
        <v>8.333333333333325</v>
      </c>
      <c r="S55" s="1199">
        <v>1</v>
      </c>
      <c r="T55" s="1199">
        <f t="shared" ca="1" si="71"/>
        <v>0.55555555555555447</v>
      </c>
      <c r="U55" s="1199">
        <f t="shared" ca="1" si="32"/>
        <v>1.5</v>
      </c>
      <c r="V55" s="1197">
        <f t="shared" si="33"/>
        <v>0</v>
      </c>
      <c r="W55" s="1197">
        <f t="shared" si="34"/>
        <v>0</v>
      </c>
      <c r="X55" s="1197">
        <f t="shared" si="35"/>
        <v>0</v>
      </c>
      <c r="Y55" s="1199">
        <f t="shared" ca="1" si="72"/>
        <v>1</v>
      </c>
      <c r="Z55" s="1196">
        <f t="shared" ca="1" si="73"/>
        <v>0.83333333333333171</v>
      </c>
      <c r="AA55" s="1180"/>
      <c r="AC55" s="1180"/>
      <c r="AD55" s="1180"/>
      <c r="AE55" s="1180"/>
      <c r="AF55" s="1194" t="str">
        <f t="shared" si="1"/>
        <v>D35</v>
      </c>
      <c r="AG55" s="1182" t="str">
        <f t="shared" si="1"/>
        <v>CPFL Piratininga</v>
      </c>
      <c r="AH55" s="3832"/>
      <c r="AI55" s="1195">
        <v>4.17</v>
      </c>
      <c r="AJ55" s="1195">
        <v>5.72</v>
      </c>
      <c r="AK55" s="1195">
        <v>4.22</v>
      </c>
      <c r="AL55" s="1195">
        <v>5.67</v>
      </c>
      <c r="AM55" s="1196">
        <f t="shared" si="7"/>
        <v>0.74426807760141089</v>
      </c>
      <c r="AN55" s="1196" t="str">
        <f t="shared" si="8"/>
        <v/>
      </c>
      <c r="AO55" s="1197">
        <f t="shared" si="74"/>
        <v>2</v>
      </c>
      <c r="AP55" s="1197">
        <f t="shared" ca="1" si="75"/>
        <v>4</v>
      </c>
      <c r="AQ55" s="1198">
        <f t="shared" si="9"/>
        <v>37.170263788968818</v>
      </c>
      <c r="AR55" s="1199">
        <v>1</v>
      </c>
      <c r="AS55" s="1196">
        <f t="shared" ca="1" si="76"/>
        <v>1.2</v>
      </c>
      <c r="AT55" s="1180"/>
      <c r="AU55" s="1180"/>
      <c r="AV55" s="1180"/>
      <c r="AW55" s="1180"/>
      <c r="AX55" s="1180"/>
      <c r="AY55" s="1194" t="str">
        <f t="shared" si="10"/>
        <v>D35</v>
      </c>
      <c r="AZ55" s="1182" t="str">
        <f t="shared" si="2"/>
        <v>CPFL Piratininga</v>
      </c>
      <c r="BA55" s="1190"/>
      <c r="BB55" s="3832"/>
      <c r="BC55" s="1195"/>
      <c r="BD55" s="1195"/>
      <c r="BE55" s="3047"/>
      <c r="BF55" s="1196"/>
      <c r="BG55" s="1196"/>
      <c r="BH55" s="1197"/>
      <c r="BI55" s="1197"/>
      <c r="BJ55" s="1198"/>
      <c r="BK55" s="1199"/>
      <c r="BL55" s="1196"/>
      <c r="BM55" s="1180"/>
      <c r="BN55" s="1180"/>
      <c r="BO55" s="1180"/>
      <c r="BP55" s="1191"/>
      <c r="BQ55" s="1180"/>
      <c r="BR55" s="1194" t="str">
        <f t="shared" si="11"/>
        <v>D35</v>
      </c>
      <c r="BS55" s="1182" t="str">
        <f t="shared" si="3"/>
        <v>CPFL Piratininga</v>
      </c>
      <c r="BT55" s="1190"/>
      <c r="BU55" s="3832"/>
      <c r="BV55" s="1195">
        <v>3.79</v>
      </c>
      <c r="BW55" s="1195">
        <v>3.17</v>
      </c>
      <c r="BX55" s="1195">
        <v>19</v>
      </c>
      <c r="BY55" s="1196">
        <f t="shared" si="12"/>
        <v>0.1668421052631579</v>
      </c>
      <c r="BZ55" s="1196" t="str">
        <f t="shared" si="13"/>
        <v/>
      </c>
      <c r="CA55" s="1197">
        <f t="shared" si="77"/>
        <v>1</v>
      </c>
      <c r="CB55" s="1197">
        <f t="shared" ca="1" si="78"/>
        <v>2</v>
      </c>
      <c r="CC55" s="1198">
        <f t="shared" si="14"/>
        <v>-16.358839050131923</v>
      </c>
      <c r="CD55" s="1199">
        <v>1</v>
      </c>
      <c r="CE55" s="1196">
        <f t="shared" ca="1" si="79"/>
        <v>-1.0452946350043975</v>
      </c>
      <c r="CF55" s="1180"/>
      <c r="CG55" s="1180"/>
      <c r="CH55" s="1180"/>
      <c r="CI55" s="1192"/>
      <c r="CJ55" s="1180"/>
      <c r="CK55" s="1194" t="str">
        <f t="shared" si="15"/>
        <v>D35</v>
      </c>
      <c r="CL55" s="1182" t="str">
        <f t="shared" si="4"/>
        <v>CPFL Piratininga</v>
      </c>
      <c r="CM55" s="1190"/>
      <c r="CN55" s="3832"/>
      <c r="CO55" s="3835">
        <v>86.932130661604091</v>
      </c>
      <c r="CP55" s="1200">
        <v>88.912590234926398</v>
      </c>
      <c r="CQ55" s="1201">
        <v>85</v>
      </c>
      <c r="CR55" s="1196">
        <f t="shared" si="16"/>
        <v>1.0460304733520753</v>
      </c>
      <c r="CS55" s="1196" t="str">
        <f t="shared" si="17"/>
        <v/>
      </c>
      <c r="CT55" s="1197">
        <f t="shared" si="80"/>
        <v>2</v>
      </c>
      <c r="CU55" s="1197">
        <f t="shared" ca="1" si="81"/>
        <v>2</v>
      </c>
      <c r="CV55" s="1198">
        <f t="shared" si="18"/>
        <v>-2.2781675293701564</v>
      </c>
      <c r="CW55" s="1199">
        <v>1</v>
      </c>
      <c r="CX55" s="1196">
        <f t="shared" ca="1" si="82"/>
        <v>-0.30375567058268754</v>
      </c>
      <c r="CY55" s="1180"/>
      <c r="CZ55" s="1180"/>
      <c r="DA55" s="1193"/>
      <c r="DB55" s="1180"/>
      <c r="DC55" s="1180"/>
      <c r="DD55" s="1194" t="str">
        <f t="shared" si="19"/>
        <v>D35</v>
      </c>
      <c r="DE55" s="1182" t="str">
        <f t="shared" si="5"/>
        <v>CPFL Piratininga</v>
      </c>
      <c r="DF55" s="1190"/>
      <c r="DG55" s="3832"/>
      <c r="DH55" s="3835">
        <v>1.9192826226777986</v>
      </c>
      <c r="DI55" s="1195">
        <v>1.19586382607565</v>
      </c>
      <c r="DJ55" s="1201">
        <v>4</v>
      </c>
      <c r="DK55" s="1196">
        <f t="shared" si="20"/>
        <v>1.029209751811712</v>
      </c>
      <c r="DL55" s="1196" t="str">
        <f t="shared" si="21"/>
        <v/>
      </c>
      <c r="DM55" s="1197">
        <f t="shared" si="83"/>
        <v>1</v>
      </c>
      <c r="DN55" s="1197">
        <f t="shared" ca="1" si="84"/>
        <v>2</v>
      </c>
      <c r="DO55" s="1198">
        <f t="shared" si="22"/>
        <v>-0.7375749443380597</v>
      </c>
      <c r="DP55" s="1199">
        <v>1</v>
      </c>
      <c r="DQ55" s="1196">
        <f t="shared" ca="1" si="85"/>
        <v>-0.6950299777352239</v>
      </c>
      <c r="DR55" s="1180"/>
      <c r="DS55" s="1193"/>
      <c r="DT55" s="1180"/>
      <c r="DU55" s="1180"/>
      <c r="DV55" s="1180"/>
      <c r="DW55" s="1194" t="str">
        <f t="shared" si="23"/>
        <v>D35</v>
      </c>
      <c r="DX55" s="1182" t="str">
        <f t="shared" si="6"/>
        <v>CPFL Piratininga</v>
      </c>
      <c r="DY55" s="1190"/>
      <c r="DZ55" s="3832"/>
      <c r="EA55" s="3836">
        <v>0.26401415209489126</v>
      </c>
      <c r="EB55" s="1195">
        <v>0.259299013402922</v>
      </c>
      <c r="EC55" s="1202">
        <v>2</v>
      </c>
      <c r="ED55" s="1196">
        <f t="shared" si="24"/>
        <v>1.0177622549652763</v>
      </c>
      <c r="EE55" s="1196" t="str">
        <f t="shared" si="25"/>
        <v/>
      </c>
      <c r="EF55" s="1197">
        <f t="shared" si="86"/>
        <v>2</v>
      </c>
      <c r="EG55" s="1197">
        <f t="shared" ca="1" si="87"/>
        <v>2</v>
      </c>
      <c r="EH55" s="1198">
        <f t="shared" si="26"/>
        <v>-4.7276202785662136E-3</v>
      </c>
      <c r="EI55" s="1199">
        <v>1</v>
      </c>
      <c r="EJ55" s="1196">
        <f t="shared" ca="1" si="88"/>
        <v>-1.1031113983321164E-3</v>
      </c>
      <c r="EP55" s="1194" t="str">
        <f t="shared" si="27"/>
        <v>D35</v>
      </c>
      <c r="EQ55" s="1182" t="str">
        <f t="shared" si="27"/>
        <v>CPFL Piratininga</v>
      </c>
      <c r="ER55" s="3832"/>
      <c r="ES55" s="1195">
        <v>5.28</v>
      </c>
      <c r="ET55" s="1195">
        <v>5.72</v>
      </c>
      <c r="EU55" s="1195">
        <v>5.95</v>
      </c>
      <c r="EV55" s="1195">
        <v>6.26</v>
      </c>
      <c r="EW55" s="1196">
        <f t="shared" si="89"/>
        <v>0.95047923322683714</v>
      </c>
      <c r="EX55" s="1196" t="str">
        <f t="shared" si="90"/>
        <v/>
      </c>
      <c r="EY55" s="1197">
        <f t="shared" si="91"/>
        <v>2</v>
      </c>
      <c r="EZ55" s="1197">
        <f t="shared" ca="1" si="92"/>
        <v>3</v>
      </c>
      <c r="FA55" s="1198">
        <f t="shared" si="93"/>
        <v>8.333333333333325</v>
      </c>
      <c r="FB55" s="1199">
        <v>1</v>
      </c>
      <c r="FC55" s="1196">
        <f t="shared" ca="1" si="94"/>
        <v>0.4999999999999995</v>
      </c>
    </row>
    <row r="56" spans="1:159" ht="14.45" customHeight="1">
      <c r="A56" s="3829">
        <v>63</v>
      </c>
      <c r="B56" s="1194" t="s">
        <v>128</v>
      </c>
      <c r="C56" s="1182" t="s">
        <v>1507</v>
      </c>
      <c r="D56" s="3832"/>
      <c r="E56" s="1195">
        <v>6.71</v>
      </c>
      <c r="F56" s="1195"/>
      <c r="G56" s="1195">
        <v>6.79</v>
      </c>
      <c r="H56" s="1195">
        <v>6.81</v>
      </c>
      <c r="I56" s="1195">
        <v>7.19</v>
      </c>
      <c r="J56" s="1195">
        <v>6.21</v>
      </c>
      <c r="K56" s="1195">
        <v>6.21</v>
      </c>
      <c r="L56" s="1195">
        <v>6.84</v>
      </c>
      <c r="M56" s="3046">
        <v>0.62569832402234637</v>
      </c>
      <c r="N56" s="1196">
        <f t="shared" si="67"/>
        <v>0.90789473684210531</v>
      </c>
      <c r="O56" s="1196" t="str">
        <f t="shared" si="68"/>
        <v/>
      </c>
      <c r="P56" s="1197">
        <f t="shared" si="31"/>
        <v>1</v>
      </c>
      <c r="Q56" s="1197">
        <f t="shared" ca="1" si="69"/>
        <v>2</v>
      </c>
      <c r="R56" s="1198">
        <f t="shared" si="70"/>
        <v>-8.5419734904271021</v>
      </c>
      <c r="S56" s="1199">
        <v>1</v>
      </c>
      <c r="T56" s="1199">
        <f t="shared" ca="1" si="71"/>
        <v>-1.1389297987236107</v>
      </c>
      <c r="U56" s="1199">
        <f t="shared" ca="1" si="32"/>
        <v>0.7</v>
      </c>
      <c r="V56" s="1197">
        <f t="shared" si="33"/>
        <v>0</v>
      </c>
      <c r="W56" s="1197">
        <f t="shared" si="34"/>
        <v>0</v>
      </c>
      <c r="X56" s="1197">
        <f t="shared" si="35"/>
        <v>0</v>
      </c>
      <c r="Y56" s="1199">
        <f t="shared" ca="1" si="72"/>
        <v>1</v>
      </c>
      <c r="Z56" s="1196">
        <f t="shared" ca="1" si="73"/>
        <v>-0.79725085910652738</v>
      </c>
      <c r="AA56" s="1180"/>
      <c r="AC56" s="1180"/>
      <c r="AD56" s="1180"/>
      <c r="AE56" s="1180"/>
      <c r="AF56" s="1194" t="str">
        <f t="shared" si="1"/>
        <v>D36</v>
      </c>
      <c r="AG56" s="1182" t="str">
        <f t="shared" si="1"/>
        <v>CPFL Paulista</v>
      </c>
      <c r="AH56" s="3832"/>
      <c r="AI56" s="1195">
        <v>4.21</v>
      </c>
      <c r="AJ56" s="1195">
        <v>6.21</v>
      </c>
      <c r="AK56" s="1195">
        <v>4.2699999999999996</v>
      </c>
      <c r="AL56" s="1195">
        <v>6.04</v>
      </c>
      <c r="AM56" s="1196">
        <f t="shared" si="7"/>
        <v>0.70695364238410585</v>
      </c>
      <c r="AN56" s="1196" t="str">
        <f t="shared" si="8"/>
        <v/>
      </c>
      <c r="AO56" s="1197">
        <f t="shared" si="74"/>
        <v>2</v>
      </c>
      <c r="AP56" s="1197">
        <f t="shared" ca="1" si="75"/>
        <v>4</v>
      </c>
      <c r="AQ56" s="1198">
        <f t="shared" si="9"/>
        <v>47.505938242280287</v>
      </c>
      <c r="AR56" s="1199">
        <v>1</v>
      </c>
      <c r="AS56" s="1196">
        <f t="shared" ca="1" si="76"/>
        <v>1.2</v>
      </c>
      <c r="AT56" s="1180"/>
      <c r="AU56" s="1180"/>
      <c r="AV56" s="1180"/>
      <c r="AW56" s="1180"/>
      <c r="AX56" s="1180"/>
      <c r="AY56" s="1194" t="str">
        <f t="shared" si="10"/>
        <v>D36</v>
      </c>
      <c r="AZ56" s="1182" t="str">
        <f t="shared" si="2"/>
        <v>CPFL Paulista</v>
      </c>
      <c r="BA56" s="1190"/>
      <c r="BB56" s="3832"/>
      <c r="BC56" s="1195"/>
      <c r="BD56" s="1195"/>
      <c r="BE56" s="3047"/>
      <c r="BF56" s="1196"/>
      <c r="BG56" s="1196"/>
      <c r="BH56" s="1197"/>
      <c r="BI56" s="1197"/>
      <c r="BJ56" s="1198"/>
      <c r="BK56" s="1199"/>
      <c r="BL56" s="1196"/>
      <c r="BM56" s="1180"/>
      <c r="BN56" s="1180"/>
      <c r="BO56" s="1180"/>
      <c r="BP56" s="1191"/>
      <c r="BQ56" s="1180"/>
      <c r="BR56" s="1194" t="str">
        <f t="shared" si="11"/>
        <v>D36</v>
      </c>
      <c r="BS56" s="1182" t="str">
        <f t="shared" si="3"/>
        <v>CPFL Paulista</v>
      </c>
      <c r="BT56" s="1190"/>
      <c r="BU56" s="3832"/>
      <c r="BV56" s="1195">
        <v>3.3</v>
      </c>
      <c r="BW56" s="1195">
        <v>3.36</v>
      </c>
      <c r="BX56" s="1195">
        <v>15</v>
      </c>
      <c r="BY56" s="1196">
        <f t="shared" si="12"/>
        <v>0.224</v>
      </c>
      <c r="BZ56" s="1196" t="str">
        <f t="shared" si="13"/>
        <v/>
      </c>
      <c r="CA56" s="1197">
        <f t="shared" si="77"/>
        <v>1</v>
      </c>
      <c r="CB56" s="1197">
        <f t="shared" ca="1" si="78"/>
        <v>2</v>
      </c>
      <c r="CC56" s="1198">
        <f t="shared" si="14"/>
        <v>1.8181818181818299</v>
      </c>
      <c r="CD56" s="1199">
        <v>1</v>
      </c>
      <c r="CE56" s="1196">
        <f t="shared" ca="1" si="79"/>
        <v>-0.439393939393939</v>
      </c>
      <c r="CF56" s="1180"/>
      <c r="CG56" s="1180"/>
      <c r="CH56" s="1180"/>
      <c r="CI56" s="1192"/>
      <c r="CJ56" s="1180"/>
      <c r="CK56" s="1194" t="str">
        <f t="shared" si="15"/>
        <v>D36</v>
      </c>
      <c r="CL56" s="1182" t="str">
        <f t="shared" si="4"/>
        <v>CPFL Paulista</v>
      </c>
      <c r="CM56" s="1190"/>
      <c r="CN56" s="3832"/>
      <c r="CO56" s="3835">
        <v>86.400581225802085</v>
      </c>
      <c r="CP56" s="1200">
        <v>88.5612109631913</v>
      </c>
      <c r="CQ56" s="1201">
        <v>85</v>
      </c>
      <c r="CR56" s="1196">
        <f t="shared" si="16"/>
        <v>1.0418965995669565</v>
      </c>
      <c r="CS56" s="1196" t="str">
        <f t="shared" si="17"/>
        <v/>
      </c>
      <c r="CT56" s="1197">
        <f t="shared" si="80"/>
        <v>2</v>
      </c>
      <c r="CU56" s="1197">
        <f t="shared" ca="1" si="81"/>
        <v>2</v>
      </c>
      <c r="CV56" s="1198">
        <f t="shared" si="18"/>
        <v>-2.5007120400527771</v>
      </c>
      <c r="CW56" s="1199">
        <v>1</v>
      </c>
      <c r="CX56" s="1196">
        <f t="shared" ca="1" si="82"/>
        <v>-0.33342827200703695</v>
      </c>
      <c r="CY56" s="1180"/>
      <c r="CZ56" s="1180"/>
      <c r="DA56" s="1193"/>
      <c r="DB56" s="1180"/>
      <c r="DC56" s="1180"/>
      <c r="DD56" s="1194" t="str">
        <f t="shared" si="19"/>
        <v>D36</v>
      </c>
      <c r="DE56" s="1182" t="str">
        <f t="shared" si="5"/>
        <v>CPFL Paulista</v>
      </c>
      <c r="DF56" s="1190"/>
      <c r="DG56" s="3832"/>
      <c r="DH56" s="3835">
        <v>2.5610541770287072</v>
      </c>
      <c r="DI56" s="1195">
        <v>1.3421203067343501</v>
      </c>
      <c r="DJ56" s="1201">
        <v>4</v>
      </c>
      <c r="DK56" s="1196">
        <f t="shared" si="20"/>
        <v>1.0276862468048507</v>
      </c>
      <c r="DL56" s="1196" t="str">
        <f t="shared" si="21"/>
        <v/>
      </c>
      <c r="DM56" s="1197">
        <f t="shared" si="83"/>
        <v>1</v>
      </c>
      <c r="DN56" s="1197">
        <f t="shared" ca="1" si="84"/>
        <v>2</v>
      </c>
      <c r="DO56" s="1198">
        <f t="shared" si="22"/>
        <v>-1.2509719394018681</v>
      </c>
      <c r="DP56" s="1199">
        <v>1</v>
      </c>
      <c r="DQ56" s="1196">
        <f t="shared" ca="1" si="85"/>
        <v>-0.90038877576074727</v>
      </c>
      <c r="DR56" s="1180"/>
      <c r="DS56" s="1193"/>
      <c r="DT56" s="1180"/>
      <c r="DU56" s="1180"/>
      <c r="DV56" s="1180"/>
      <c r="DW56" s="1194" t="str">
        <f t="shared" si="23"/>
        <v>D36</v>
      </c>
      <c r="DX56" s="1182" t="str">
        <f t="shared" si="6"/>
        <v>CPFL Paulista</v>
      </c>
      <c r="DY56" s="1190"/>
      <c r="DZ56" s="3832"/>
      <c r="EA56" s="3836">
        <v>0.24594855878087873</v>
      </c>
      <c r="EB56" s="1195">
        <v>1.01570491196596E-2</v>
      </c>
      <c r="EC56" s="1202">
        <v>2</v>
      </c>
      <c r="ED56" s="1196">
        <f t="shared" si="24"/>
        <v>1.0203045199069423</v>
      </c>
      <c r="EE56" s="1196" t="str">
        <f t="shared" si="25"/>
        <v/>
      </c>
      <c r="EF56" s="1197">
        <f t="shared" si="86"/>
        <v>2</v>
      </c>
      <c r="EG56" s="1197">
        <f t="shared" ca="1" si="87"/>
        <v>2</v>
      </c>
      <c r="EH56" s="1198">
        <f t="shared" si="26"/>
        <v>-0.23637286531681401</v>
      </c>
      <c r="EI56" s="1199">
        <v>1</v>
      </c>
      <c r="EJ56" s="1196">
        <f t="shared" ca="1" si="88"/>
        <v>-5.5153668573923266E-2</v>
      </c>
      <c r="EP56" s="1194" t="str">
        <f t="shared" si="27"/>
        <v>D36</v>
      </c>
      <c r="EQ56" s="1182" t="str">
        <f t="shared" si="27"/>
        <v>CPFL Paulista</v>
      </c>
      <c r="ER56" s="3832"/>
      <c r="ES56" s="1195">
        <v>6.79</v>
      </c>
      <c r="ET56" s="1195">
        <v>6.21</v>
      </c>
      <c r="EU56" s="1195">
        <v>6.21</v>
      </c>
      <c r="EV56" s="1195">
        <v>6.84</v>
      </c>
      <c r="EW56" s="1196">
        <f t="shared" si="89"/>
        <v>0.90789473684210531</v>
      </c>
      <c r="EX56" s="1196" t="str">
        <f t="shared" si="90"/>
        <v/>
      </c>
      <c r="EY56" s="1197">
        <f t="shared" si="91"/>
        <v>2</v>
      </c>
      <c r="EZ56" s="1197">
        <f t="shared" ca="1" si="92"/>
        <v>2</v>
      </c>
      <c r="FA56" s="1198">
        <f t="shared" si="93"/>
        <v>-8.5419734904271021</v>
      </c>
      <c r="FB56" s="1199">
        <v>1</v>
      </c>
      <c r="FC56" s="1196">
        <f t="shared" ca="1" si="94"/>
        <v>-0.44418262150220933</v>
      </c>
    </row>
    <row r="57" spans="1:159" ht="14.45" customHeight="1">
      <c r="A57" s="3829"/>
      <c r="B57" s="1194" t="s">
        <v>137</v>
      </c>
      <c r="C57" s="1182" t="s">
        <v>39</v>
      </c>
      <c r="D57" s="3832"/>
      <c r="E57" s="1183"/>
      <c r="F57" s="1183"/>
      <c r="G57" s="1183"/>
      <c r="H57" s="1183"/>
      <c r="I57" s="1183"/>
      <c r="J57" s="1183"/>
      <c r="K57" s="1184"/>
      <c r="L57" s="1184"/>
      <c r="M57" s="3048"/>
      <c r="N57" s="1189"/>
      <c r="O57" s="3837"/>
      <c r="P57" s="3837"/>
      <c r="Q57" s="1187"/>
      <c r="R57" s="1188"/>
      <c r="S57" s="3833"/>
      <c r="T57" s="3833"/>
      <c r="U57" s="3833"/>
      <c r="V57" s="3833"/>
      <c r="W57" s="3833"/>
      <c r="X57" s="3833"/>
      <c r="Y57" s="3833"/>
      <c r="Z57" s="1189"/>
      <c r="AA57" s="1180"/>
      <c r="AC57" s="1180"/>
      <c r="AD57" s="1180"/>
      <c r="AE57" s="1180"/>
      <c r="AF57" s="1194" t="str">
        <f t="shared" si="1"/>
        <v>D42</v>
      </c>
      <c r="AG57" s="1182" t="str">
        <f t="shared" si="1"/>
        <v>EEB</v>
      </c>
      <c r="AH57" s="3832"/>
      <c r="AI57" s="1183"/>
      <c r="AJ57" s="1183"/>
      <c r="AK57" s="1184"/>
      <c r="AL57" s="1184"/>
      <c r="AM57" s="1189"/>
      <c r="AN57" s="1185"/>
      <c r="AO57" s="1186"/>
      <c r="AP57" s="1187"/>
      <c r="AQ57" s="1188"/>
      <c r="AR57" s="3833"/>
      <c r="AS57" s="1189"/>
      <c r="AT57" s="1180"/>
      <c r="AU57" s="1180"/>
      <c r="AV57" s="1180"/>
      <c r="AW57" s="1180"/>
      <c r="AX57" s="1180"/>
      <c r="AY57" s="1194" t="str">
        <f t="shared" si="10"/>
        <v>D42</v>
      </c>
      <c r="AZ57" s="1182" t="str">
        <f t="shared" si="2"/>
        <v>EEB</v>
      </c>
      <c r="BA57" s="1190"/>
      <c r="BB57" s="3832"/>
      <c r="BC57" s="1183"/>
      <c r="BD57" s="1184"/>
      <c r="BE57" s="3049"/>
      <c r="BF57" s="1189"/>
      <c r="BG57" s="1185"/>
      <c r="BH57" s="1186"/>
      <c r="BI57" s="1187"/>
      <c r="BJ57" s="1188"/>
      <c r="BK57" s="3833"/>
      <c r="BL57" s="1189"/>
      <c r="BM57" s="1180"/>
      <c r="BN57" s="1180"/>
      <c r="BO57" s="1180"/>
      <c r="BP57" s="1191"/>
      <c r="BQ57" s="1180"/>
      <c r="BR57" s="1194" t="str">
        <f t="shared" si="11"/>
        <v>D42</v>
      </c>
      <c r="BS57" s="1182" t="str">
        <f t="shared" si="3"/>
        <v>EEB</v>
      </c>
      <c r="BT57" s="1190"/>
      <c r="BU57" s="3832"/>
      <c r="BV57" s="1183"/>
      <c r="BW57" s="1184"/>
      <c r="BX57" s="1184"/>
      <c r="BY57" s="1189"/>
      <c r="BZ57" s="1185"/>
      <c r="CA57" s="1186"/>
      <c r="CB57" s="1187"/>
      <c r="CC57" s="1188"/>
      <c r="CD57" s="3833"/>
      <c r="CE57" s="1189"/>
      <c r="CF57" s="1180"/>
      <c r="CG57" s="1180"/>
      <c r="CH57" s="1180"/>
      <c r="CI57" s="1192"/>
      <c r="CJ57" s="1180"/>
      <c r="CK57" s="1194" t="str">
        <f t="shared" si="15"/>
        <v>D42</v>
      </c>
      <c r="CL57" s="1182" t="str">
        <f t="shared" si="4"/>
        <v>EEB</v>
      </c>
      <c r="CM57" s="1190"/>
      <c r="CN57" s="3832"/>
      <c r="CO57" s="3834"/>
      <c r="CP57" s="1183"/>
      <c r="CQ57" s="1184"/>
      <c r="CR57" s="1189"/>
      <c r="CS57" s="1185"/>
      <c r="CT57" s="1186"/>
      <c r="CU57" s="1187"/>
      <c r="CV57" s="1188"/>
      <c r="CW57" s="3833"/>
      <c r="CX57" s="1189"/>
      <c r="CY57" s="1180"/>
      <c r="CZ57" s="1180"/>
      <c r="DA57" s="1193"/>
      <c r="DB57" s="1180"/>
      <c r="DC57" s="1180"/>
      <c r="DD57" s="1194" t="str">
        <f t="shared" si="19"/>
        <v>D42</v>
      </c>
      <c r="DE57" s="1182" t="str">
        <f t="shared" si="5"/>
        <v>EEB</v>
      </c>
      <c r="DF57" s="1190"/>
      <c r="DG57" s="3832"/>
      <c r="DH57" s="3834"/>
      <c r="DI57" s="1203"/>
      <c r="DJ57" s="1184"/>
      <c r="DK57" s="1189"/>
      <c r="DL57" s="1185"/>
      <c r="DM57" s="1186"/>
      <c r="DN57" s="1187"/>
      <c r="DO57" s="1188"/>
      <c r="DP57" s="3833"/>
      <c r="DQ57" s="1189"/>
      <c r="DR57" s="1180"/>
      <c r="DS57" s="1193"/>
      <c r="DT57" s="1180"/>
      <c r="DU57" s="1180"/>
      <c r="DV57" s="1180"/>
      <c r="DW57" s="1194" t="str">
        <f t="shared" si="23"/>
        <v>D42</v>
      </c>
      <c r="DX57" s="1182" t="str">
        <f t="shared" si="6"/>
        <v>EEB</v>
      </c>
      <c r="DY57" s="1190"/>
      <c r="DZ57" s="3832"/>
      <c r="EA57" s="3838"/>
      <c r="EB57" s="1203"/>
      <c r="EC57" s="1204"/>
      <c r="ED57" s="1189"/>
      <c r="EE57" s="1185"/>
      <c r="EF57" s="1186"/>
      <c r="EG57" s="1187"/>
      <c r="EH57" s="1188"/>
      <c r="EI57" s="3833"/>
      <c r="EJ57" s="1189"/>
      <c r="EP57" s="1194" t="str">
        <f t="shared" si="27"/>
        <v>D42</v>
      </c>
      <c r="EQ57" s="1182" t="str">
        <f t="shared" si="27"/>
        <v>EEB</v>
      </c>
      <c r="ER57" s="3832"/>
      <c r="ES57" s="1183"/>
      <c r="ET57" s="1183"/>
      <c r="EU57" s="1184"/>
      <c r="EV57" s="1184"/>
      <c r="EW57" s="1189"/>
      <c r="EX57" s="1185"/>
      <c r="EY57" s="1186"/>
      <c r="EZ57" s="1187"/>
      <c r="FA57" s="1188"/>
      <c r="FB57" s="3833"/>
      <c r="FC57" s="1189"/>
    </row>
    <row r="58" spans="1:159" ht="14.45" customHeight="1">
      <c r="A58" s="3829">
        <v>385</v>
      </c>
      <c r="B58" s="1194" t="s">
        <v>141</v>
      </c>
      <c r="C58" s="1182" t="s">
        <v>2361</v>
      </c>
      <c r="D58" s="3832"/>
      <c r="E58" s="1195">
        <v>7.43</v>
      </c>
      <c r="F58" s="1195"/>
      <c r="G58" s="1195">
        <v>7.49</v>
      </c>
      <c r="H58" s="1195">
        <v>7.57</v>
      </c>
      <c r="I58" s="1195">
        <v>8.3000000000000007</v>
      </c>
      <c r="J58" s="1195">
        <v>7.27</v>
      </c>
      <c r="K58" s="1195">
        <v>7.38</v>
      </c>
      <c r="L58" s="1195">
        <v>8.16</v>
      </c>
      <c r="M58" s="3046">
        <v>0.7734375</v>
      </c>
      <c r="N58" s="1196">
        <f t="shared" ref="N58:N68" si="95">IF(K58/L58&lt;=1,K58/L58,"")</f>
        <v>0.90441176470588236</v>
      </c>
      <c r="O58" s="1196" t="str">
        <f t="shared" ref="O58:O68" si="96">IF(K58/L58&gt;1,K58/L58,"")</f>
        <v/>
      </c>
      <c r="P58" s="1197">
        <f t="shared" si="31"/>
        <v>1</v>
      </c>
      <c r="Q58" s="1197">
        <f t="shared" ref="Q58:Q68" ca="1" si="97">IFERROR(MATCH(R58,OFFSET(C$108:E$108,P58,0),1)+1,1)</f>
        <v>2</v>
      </c>
      <c r="R58" s="1198">
        <f t="shared" ref="R58:R68" si="98">(J58/G58-1)*100</f>
        <v>-2.9372496662216419</v>
      </c>
      <c r="S58" s="1199">
        <v>1</v>
      </c>
      <c r="T58" s="1199">
        <f t="shared" ref="T58:T68" ca="1" si="99">SUMPRODUCT(R58:S58,OFFSET($D$108:$E$108,P58,Q58*2))</f>
        <v>-0.39163328882955128</v>
      </c>
      <c r="U58" s="1199">
        <f t="shared" ca="1" si="32"/>
        <v>0.9</v>
      </c>
      <c r="V58" s="1197">
        <f t="shared" ref="V58:V68" si="100">IF(X58=0,0,IF(W58=0,0,IF(E58&gt;F58,1,0)))</f>
        <v>0</v>
      </c>
      <c r="W58" s="1197">
        <f t="shared" ref="W58:W68" si="101">IF(X58,0,IF(H58&gt;I58,1,0))</f>
        <v>0</v>
      </c>
      <c r="X58" s="1197">
        <f t="shared" ref="X58:X68" si="102">IF(K58&lt;L58,0,1)</f>
        <v>0</v>
      </c>
      <c r="Y58" s="1199">
        <f t="shared" ref="Y58:Y68" ca="1" si="103">OFFSET($G$114,SUM(V58:X58),IF(OR(Q58=1,Q58=2),1,2),1,1)</f>
        <v>1</v>
      </c>
      <c r="Z58" s="1196">
        <f t="shared" ref="Z58:Z68" ca="1" si="104">IF(T58*U58&lt;-2,-2,IF(T58*U58&gt;2,2,T58*U58))</f>
        <v>-0.35246995994659619</v>
      </c>
      <c r="AA58" s="1180"/>
      <c r="AC58" s="1180"/>
      <c r="AD58" s="1180"/>
      <c r="AE58" s="1180"/>
      <c r="AF58" s="1194" t="str">
        <f t="shared" si="1"/>
        <v>D45</v>
      </c>
      <c r="AG58" s="1182" t="str">
        <f t="shared" si="1"/>
        <v>Elektro</v>
      </c>
      <c r="AH58" s="3832"/>
      <c r="AI58" s="1195">
        <v>4.2699999999999996</v>
      </c>
      <c r="AJ58" s="1195">
        <v>7.27</v>
      </c>
      <c r="AK58" s="1195">
        <v>4.49</v>
      </c>
      <c r="AL58" s="1195">
        <v>6.4</v>
      </c>
      <c r="AM58" s="1196">
        <f t="shared" si="7"/>
        <v>0.70156249999999998</v>
      </c>
      <c r="AN58" s="1196" t="str">
        <f t="shared" si="8"/>
        <v/>
      </c>
      <c r="AO58" s="1197">
        <f t="shared" ref="AO58:AO68" si="105">IF(AND(AM58&lt;&gt;"",AM58&lt;=1),IF(AM58&lt;=AM$70,1,2),IF(AN58&gt;1,IF(AN58&gt;=AN$70,4,3)))</f>
        <v>2</v>
      </c>
      <c r="AP58" s="1197">
        <f t="shared" ref="AP58:AP68" ca="1" si="106">IFERROR(MATCH(AQ58,OFFSET(AG$108:AI$108,AO58,0),1)+1,1)</f>
        <v>4</v>
      </c>
      <c r="AQ58" s="1198">
        <f t="shared" si="9"/>
        <v>70.257611241217816</v>
      </c>
      <c r="AR58" s="1199">
        <v>1</v>
      </c>
      <c r="AS58" s="1196">
        <f t="shared" ref="AS58:AS68" ca="1" si="107">SUMPRODUCT(AQ58:AR58,OFFSET($AH$108:$AI$108,AO58,AP58*2))</f>
        <v>1.2</v>
      </c>
      <c r="AT58" s="1180"/>
      <c r="AU58" s="1180"/>
      <c r="AV58" s="1180"/>
      <c r="AW58" s="1180"/>
      <c r="AX58" s="1180"/>
      <c r="AY58" s="1194" t="str">
        <f t="shared" si="10"/>
        <v>D45</v>
      </c>
      <c r="AZ58" s="1182" t="str">
        <f t="shared" si="2"/>
        <v>Elektro</v>
      </c>
      <c r="BA58" s="1190"/>
      <c r="BB58" s="3832"/>
      <c r="BC58" s="1195"/>
      <c r="BD58" s="1195"/>
      <c r="BE58" s="3047"/>
      <c r="BF58" s="1196"/>
      <c r="BG58" s="1196"/>
      <c r="BH58" s="1197"/>
      <c r="BI58" s="1197"/>
      <c r="BJ58" s="1198"/>
      <c r="BK58" s="1199"/>
      <c r="BL58" s="1196"/>
      <c r="BM58" s="1180"/>
      <c r="BN58" s="1180"/>
      <c r="BO58" s="1180"/>
      <c r="BP58" s="1191"/>
      <c r="BQ58" s="1180"/>
      <c r="BR58" s="1194" t="str">
        <f t="shared" si="11"/>
        <v>D45</v>
      </c>
      <c r="BS58" s="1182" t="str">
        <f t="shared" si="3"/>
        <v>Elektro</v>
      </c>
      <c r="BT58" s="1190"/>
      <c r="BU58" s="3832"/>
      <c r="BV58" s="1195">
        <v>6.33</v>
      </c>
      <c r="BW58" s="1195">
        <v>5.32</v>
      </c>
      <c r="BX58" s="1195">
        <v>13</v>
      </c>
      <c r="BY58" s="1196">
        <f t="shared" ref="BY58:BY66" si="108">IF(BW58/BX58&lt;=1,BW58/BX58,"")</f>
        <v>0.40923076923076923</v>
      </c>
      <c r="BZ58" s="1196" t="str">
        <f t="shared" ref="BZ58:BZ66" si="109">IF(BW58/BX58&gt;1,BW58/BX58,"")</f>
        <v/>
      </c>
      <c r="CA58" s="1197">
        <f t="shared" ref="CA58:CA68" si="110">IF(AND(BY58&lt;&gt;"",BY58&lt;=1),IF(BY58&lt;=BY$70,1,2),IF(BZ58&gt;1,IF(BZ58&gt;=BZ$70,4,3)))</f>
        <v>2</v>
      </c>
      <c r="CB58" s="1197">
        <f t="shared" ref="CB58:CB68" ca="1" si="111">IFERROR(MATCH(CC58,OFFSET(BS$108:BU$108,CA58,0),1)+1,1)</f>
        <v>2</v>
      </c>
      <c r="CC58" s="1198">
        <f t="shared" ref="CC58:CC66" si="112">(BW58/BV58-1)*100</f>
        <v>-15.955766192733012</v>
      </c>
      <c r="CD58" s="1199">
        <v>1</v>
      </c>
      <c r="CE58" s="1196">
        <f t="shared" ref="CE58:CE68" ca="1" si="113">SUMPRODUCT(CC58:CD58,OFFSET($BT$108:$BU$108,CA58,CB58*2))</f>
        <v>-0.49640161488502704</v>
      </c>
      <c r="CF58" s="1180"/>
      <c r="CG58" s="1180"/>
      <c r="CH58" s="1180"/>
      <c r="CI58" s="1192"/>
      <c r="CJ58" s="1180"/>
      <c r="CK58" s="1194" t="str">
        <f t="shared" si="15"/>
        <v>D45</v>
      </c>
      <c r="CL58" s="1182" t="str">
        <f t="shared" si="4"/>
        <v>Elektro</v>
      </c>
      <c r="CM58" s="1190"/>
      <c r="CN58" s="3832"/>
      <c r="CO58" s="3835">
        <v>86.995166675746987</v>
      </c>
      <c r="CP58" s="1200">
        <v>89.405514085232298</v>
      </c>
      <c r="CQ58" s="1201">
        <v>85</v>
      </c>
      <c r="CR58" s="1196">
        <f t="shared" ref="CR58:CR66" si="114">IF(CP58/CQ58&gt;=1,CP58/CQ58,"")</f>
        <v>1.0518295774733211</v>
      </c>
      <c r="CS58" s="1196" t="str">
        <f t="shared" ref="CS58:CS66" si="115">IF(CP58/CQ58&lt;1,CP58/CQ58,"")</f>
        <v/>
      </c>
      <c r="CT58" s="1197">
        <f t="shared" ref="CT58:CT68" si="116">IF(AND(CR58&lt;&gt;"",CR58&gt;=1),IF(CR58&gt;=CR$70,1,2),IF(CS58&lt;1,IF(CS58&lt;=CS$70,4,3)))</f>
        <v>2</v>
      </c>
      <c r="CU58" s="1197">
        <f t="shared" ref="CU58:CU68" ca="1" si="117">IFERROR(MATCH(CV58,OFFSET(CL$108:CN$108,CT58,0),1)+1,1)</f>
        <v>2</v>
      </c>
      <c r="CV58" s="1198">
        <f t="shared" ref="CV58:CV66" si="118">-(CP58/CO58-1)*100</f>
        <v>-2.7706681894975604</v>
      </c>
      <c r="CW58" s="1199">
        <v>1</v>
      </c>
      <c r="CX58" s="1196">
        <f t="shared" ref="CX58:CX68" ca="1" si="119">SUMPRODUCT(CV58:CW58,OFFSET($CM$108:$CN$108,CT58,CU58*2))</f>
        <v>-0.36942242526634139</v>
      </c>
      <c r="CY58" s="1180"/>
      <c r="CZ58" s="1180"/>
      <c r="DA58" s="1193"/>
      <c r="DB58" s="1180"/>
      <c r="DC58" s="1180"/>
      <c r="DD58" s="1194" t="str">
        <f t="shared" si="19"/>
        <v>D45</v>
      </c>
      <c r="DE58" s="1182" t="str">
        <f t="shared" si="5"/>
        <v>Elektro</v>
      </c>
      <c r="DF58" s="1190"/>
      <c r="DG58" s="3832"/>
      <c r="DH58" s="3835">
        <v>2.2197489161990305</v>
      </c>
      <c r="DI58" s="1195">
        <v>1.3539376407739601</v>
      </c>
      <c r="DJ58" s="1201">
        <v>4</v>
      </c>
      <c r="DK58" s="1196">
        <f t="shared" si="20"/>
        <v>1.0275631495752713</v>
      </c>
      <c r="DL58" s="1196" t="str">
        <f t="shared" si="21"/>
        <v/>
      </c>
      <c r="DM58" s="1197">
        <f t="shared" ref="DM58:DM68" si="120">IF(AND(DK58&lt;&gt;"",DK58&gt;=1),IF(DK58&gt;=DK$70,1,2),IF(DL58&lt;1,IF(DL58&lt;=DL$70,4,3)))</f>
        <v>1</v>
      </c>
      <c r="DN58" s="1197">
        <f t="shared" ref="DN58:DN68" ca="1" si="121">IFERROR(MATCH(DO58,OFFSET(DE$108:DG$108,DM58,0),1)+1,1)</f>
        <v>2</v>
      </c>
      <c r="DO58" s="1198">
        <f t="shared" si="22"/>
        <v>-0.88546640638407226</v>
      </c>
      <c r="DP58" s="1199">
        <v>1</v>
      </c>
      <c r="DQ58" s="1196">
        <f t="shared" ref="DQ58:DQ68" ca="1" si="122">SUMPRODUCT(DO58:DP58,OFFSET($DF$108:$DG$108,DM58,DN58*2))</f>
        <v>-0.75418656255362893</v>
      </c>
      <c r="DR58" s="1180"/>
      <c r="DS58" s="1193"/>
      <c r="DT58" s="1180"/>
      <c r="DU58" s="1180"/>
      <c r="DV58" s="1180"/>
      <c r="DW58" s="1194" t="str">
        <f t="shared" si="23"/>
        <v>D45</v>
      </c>
      <c r="DX58" s="1182" t="str">
        <f t="shared" si="6"/>
        <v>Elektro</v>
      </c>
      <c r="DY58" s="1190"/>
      <c r="DZ58" s="3832"/>
      <c r="EA58" s="3836">
        <v>4.5028481593565158E-2</v>
      </c>
      <c r="EB58" s="1195">
        <v>5.3830869266532702E-2</v>
      </c>
      <c r="EC58" s="1202">
        <v>2</v>
      </c>
      <c r="ED58" s="1196">
        <f t="shared" si="24"/>
        <v>1.0198588686809538</v>
      </c>
      <c r="EE58" s="1196" t="str">
        <f t="shared" si="25"/>
        <v/>
      </c>
      <c r="EF58" s="1197">
        <f t="shared" ref="EF58:EF68" si="123">IF(AND(ED58&lt;&gt;"",ED58&gt;=1),IF(ED58&gt;=ED$70,1,2),IF(EE58&lt;1,IF(EE58&lt;=EE$70,4,3)))</f>
        <v>2</v>
      </c>
      <c r="EG58" s="1197">
        <f t="shared" ref="EG58:EG68" ca="1" si="124">IFERROR(MATCH(EH58,OFFSET(DX$108:DZ$108,EF58,0),1)+1,1)</f>
        <v>3</v>
      </c>
      <c r="EH58" s="1198">
        <f t="shared" si="26"/>
        <v>8.8063530400250833E-3</v>
      </c>
      <c r="EI58" s="1199">
        <v>1</v>
      </c>
      <c r="EJ58" s="1196">
        <f t="shared" ref="EJ58:EJ68" ca="1" si="125">SUMPRODUCT(EH58:EI58,OFFSET($DY$108:$DZ$108,EF58,EG58*2))</f>
        <v>1.5411117820043896E-3</v>
      </c>
      <c r="EP58" s="1194" t="str">
        <f t="shared" si="27"/>
        <v>D45</v>
      </c>
      <c r="EQ58" s="1182" t="str">
        <f t="shared" si="27"/>
        <v>Elektro</v>
      </c>
      <c r="ER58" s="3832"/>
      <c r="ES58" s="1195">
        <v>7.49</v>
      </c>
      <c r="ET58" s="1195">
        <v>7.27</v>
      </c>
      <c r="EU58" s="1195">
        <v>7.38</v>
      </c>
      <c r="EV58" s="1195">
        <v>8.16</v>
      </c>
      <c r="EW58" s="1196">
        <f t="shared" ref="EW58:EW66" si="126">IF(EU58/EV58&lt;=1,EU58/EV58,"")</f>
        <v>0.90441176470588236</v>
      </c>
      <c r="EX58" s="1196" t="str">
        <f t="shared" ref="EX58:EX66" si="127">IF(EU58/EV58&gt;1,EU58/EV58,"")</f>
        <v/>
      </c>
      <c r="EY58" s="1197">
        <f t="shared" ref="EY58:EY63" si="128">IF(AND(EW58&lt;&gt;"",EW58&lt;=1),IF(EW58&lt;=EW$70,1,2),IF(EX58&gt;1,IF(EX58&gt;=EX$70,4,3)))</f>
        <v>2</v>
      </c>
      <c r="EZ58" s="1197">
        <f t="shared" ref="EZ58:EZ68" ca="1" si="129">IFERROR(MATCH(FA58,OFFSET(EQ$108:ES$108,EY58,0),1)+1,1)</f>
        <v>2</v>
      </c>
      <c r="FA58" s="1198">
        <f t="shared" ref="FA58:FA66" si="130">(ET58/ES58-1)*100</f>
        <v>-2.9372496662216419</v>
      </c>
      <c r="FB58" s="1199">
        <v>1</v>
      </c>
      <c r="FC58" s="1196">
        <f t="shared" ref="FC58:FC68" ca="1" si="131">SUMPRODUCT(FA58:FB58,OFFSET($AH$108:$AI$108,EY58,EZ58*2))</f>
        <v>-0.15273698264352539</v>
      </c>
    </row>
    <row r="59" spans="1:159" ht="14.45" customHeight="1">
      <c r="A59" s="3829">
        <v>390</v>
      </c>
      <c r="B59" s="1194" t="s">
        <v>147</v>
      </c>
      <c r="C59" s="1182" t="s">
        <v>2367</v>
      </c>
      <c r="D59" s="3832"/>
      <c r="E59" s="1195">
        <v>6.3100000000000005</v>
      </c>
      <c r="F59" s="1195"/>
      <c r="G59" s="1195">
        <v>7.4599999999999991</v>
      </c>
      <c r="H59" s="1195">
        <v>7.52</v>
      </c>
      <c r="I59" s="1195">
        <v>7.4</v>
      </c>
      <c r="J59" s="1195">
        <v>6.7</v>
      </c>
      <c r="K59" s="1195">
        <v>6.77</v>
      </c>
      <c r="L59" s="1195">
        <v>7.34</v>
      </c>
      <c r="M59" s="3046">
        <v>0.60139860139860135</v>
      </c>
      <c r="N59" s="1196">
        <f t="shared" si="95"/>
        <v>0.92234332425068111</v>
      </c>
      <c r="O59" s="1196" t="str">
        <f t="shared" si="96"/>
        <v/>
      </c>
      <c r="P59" s="1197">
        <f t="shared" si="31"/>
        <v>1</v>
      </c>
      <c r="Q59" s="1197">
        <f t="shared" ca="1" si="97"/>
        <v>2</v>
      </c>
      <c r="R59" s="1198">
        <f t="shared" si="98"/>
        <v>-10.1876675603217</v>
      </c>
      <c r="S59" s="1199">
        <v>1</v>
      </c>
      <c r="T59" s="1199">
        <f t="shared" ca="1" si="99"/>
        <v>-1.3583556747095564</v>
      </c>
      <c r="U59" s="1199">
        <f t="shared" ca="1" si="32"/>
        <v>0.7</v>
      </c>
      <c r="V59" s="1197">
        <f t="shared" si="100"/>
        <v>0</v>
      </c>
      <c r="W59" s="1197">
        <f t="shared" si="101"/>
        <v>1</v>
      </c>
      <c r="X59" s="1197">
        <f t="shared" si="102"/>
        <v>0</v>
      </c>
      <c r="Y59" s="1199">
        <f t="shared" ca="1" si="103"/>
        <v>1</v>
      </c>
      <c r="Z59" s="1196">
        <f t="shared" ca="1" si="104"/>
        <v>-0.95084897229668941</v>
      </c>
      <c r="AA59" s="1180"/>
      <c r="AC59" s="1180"/>
      <c r="AD59" s="1180"/>
      <c r="AE59" s="1180"/>
      <c r="AF59" s="1194" t="str">
        <f t="shared" si="1"/>
        <v>D48</v>
      </c>
      <c r="AG59" s="1182" t="str">
        <f t="shared" si="1"/>
        <v>Enel SP</v>
      </c>
      <c r="AH59" s="3832"/>
      <c r="AI59" s="1195">
        <v>3.65</v>
      </c>
      <c r="AJ59" s="1195">
        <v>6.7</v>
      </c>
      <c r="AK59" s="1195">
        <v>3.83</v>
      </c>
      <c r="AL59" s="1195">
        <v>5.15</v>
      </c>
      <c r="AM59" s="1196">
        <f t="shared" si="7"/>
        <v>0.74368932038834945</v>
      </c>
      <c r="AN59" s="1196" t="str">
        <f t="shared" si="8"/>
        <v/>
      </c>
      <c r="AO59" s="1197">
        <f t="shared" si="105"/>
        <v>2</v>
      </c>
      <c r="AP59" s="1197">
        <f t="shared" ca="1" si="106"/>
        <v>4</v>
      </c>
      <c r="AQ59" s="1198">
        <f t="shared" si="9"/>
        <v>83.561643835616437</v>
      </c>
      <c r="AR59" s="1199">
        <v>1</v>
      </c>
      <c r="AS59" s="1196">
        <f t="shared" ca="1" si="107"/>
        <v>1.2</v>
      </c>
      <c r="AT59" s="1180"/>
      <c r="AU59" s="1180"/>
      <c r="AV59" s="1180"/>
      <c r="AW59" s="1180"/>
      <c r="AX59" s="1180"/>
      <c r="AY59" s="1194" t="str">
        <f t="shared" si="10"/>
        <v>D48</v>
      </c>
      <c r="AZ59" s="1182" t="str">
        <f t="shared" si="2"/>
        <v>Enel SP</v>
      </c>
      <c r="BA59" s="1190"/>
      <c r="BB59" s="3832"/>
      <c r="BC59" s="1195"/>
      <c r="BD59" s="1195"/>
      <c r="BE59" s="3047"/>
      <c r="BF59" s="1196"/>
      <c r="BG59" s="1196"/>
      <c r="BH59" s="1197"/>
      <c r="BI59" s="1197"/>
      <c r="BJ59" s="1198"/>
      <c r="BK59" s="1199"/>
      <c r="BL59" s="1196"/>
      <c r="BM59" s="1180"/>
      <c r="BN59" s="1180"/>
      <c r="BO59" s="1180"/>
      <c r="BP59" s="1191"/>
      <c r="BQ59" s="1180"/>
      <c r="BR59" s="1194" t="str">
        <f t="shared" si="11"/>
        <v>D48</v>
      </c>
      <c r="BS59" s="1182" t="str">
        <f t="shared" si="3"/>
        <v>Enel SP</v>
      </c>
      <c r="BT59" s="1190"/>
      <c r="BU59" s="3832"/>
      <c r="BV59" s="1195">
        <v>20.059999999999999</v>
      </c>
      <c r="BW59" s="1195">
        <v>23.35</v>
      </c>
      <c r="BX59" s="1195">
        <v>19</v>
      </c>
      <c r="BY59" s="1196" t="str">
        <f t="shared" si="108"/>
        <v/>
      </c>
      <c r="BZ59" s="1196">
        <f t="shared" si="109"/>
        <v>1.2289473684210528</v>
      </c>
      <c r="CA59" s="1197">
        <f t="shared" si="110"/>
        <v>3</v>
      </c>
      <c r="CB59" s="1197">
        <f t="shared" ca="1" si="111"/>
        <v>3</v>
      </c>
      <c r="CC59" s="1198">
        <f t="shared" si="112"/>
        <v>16.400797607178475</v>
      </c>
      <c r="CD59" s="1199">
        <v>1</v>
      </c>
      <c r="CE59" s="1196">
        <f t="shared" ca="1" si="113"/>
        <v>1.1164728038107903</v>
      </c>
      <c r="CF59" s="1180"/>
      <c r="CG59" s="1180"/>
      <c r="CH59" s="1180"/>
      <c r="CI59" s="1192"/>
      <c r="CJ59" s="1180"/>
      <c r="CK59" s="1194" t="str">
        <f t="shared" si="15"/>
        <v>D48</v>
      </c>
      <c r="CL59" s="1182" t="str">
        <f t="shared" si="4"/>
        <v>Enel SP</v>
      </c>
      <c r="CM59" s="1190"/>
      <c r="CN59" s="3832"/>
      <c r="CO59" s="3835">
        <v>89.366914710933031</v>
      </c>
      <c r="CP59" s="1200">
        <v>86.250457535750698</v>
      </c>
      <c r="CQ59" s="1201">
        <v>85</v>
      </c>
      <c r="CR59" s="1196">
        <f t="shared" si="114"/>
        <v>1.0147112651264787</v>
      </c>
      <c r="CS59" s="1196" t="str">
        <f t="shared" si="115"/>
        <v/>
      </c>
      <c r="CT59" s="1197">
        <f t="shared" si="116"/>
        <v>2</v>
      </c>
      <c r="CU59" s="1197">
        <f t="shared" ca="1" si="117"/>
        <v>3</v>
      </c>
      <c r="CV59" s="1198">
        <f t="shared" si="118"/>
        <v>3.4872605653477606</v>
      </c>
      <c r="CW59" s="1199">
        <v>1</v>
      </c>
      <c r="CX59" s="1196">
        <f t="shared" ca="1" si="119"/>
        <v>0.29060504711231339</v>
      </c>
      <c r="CY59" s="1180"/>
      <c r="CZ59" s="1180"/>
      <c r="DA59" s="1193"/>
      <c r="DB59" s="1180"/>
      <c r="DC59" s="1180"/>
      <c r="DD59" s="1194" t="str">
        <f t="shared" si="19"/>
        <v>D48</v>
      </c>
      <c r="DE59" s="1182" t="str">
        <f t="shared" si="5"/>
        <v>Enel SP</v>
      </c>
      <c r="DF59" s="1190"/>
      <c r="DG59" s="3832"/>
      <c r="DH59" s="3835">
        <v>1.8436737030244268</v>
      </c>
      <c r="DI59" s="1195">
        <v>2.0224381046257798</v>
      </c>
      <c r="DJ59" s="1201">
        <v>4</v>
      </c>
      <c r="DK59" s="1196">
        <f t="shared" si="20"/>
        <v>1.0205996030768147</v>
      </c>
      <c r="DL59" s="1196" t="str">
        <f t="shared" si="21"/>
        <v/>
      </c>
      <c r="DM59" s="1197">
        <f t="shared" si="120"/>
        <v>2</v>
      </c>
      <c r="DN59" s="1197">
        <f t="shared" ca="1" si="121"/>
        <v>3</v>
      </c>
      <c r="DO59" s="1198">
        <f t="shared" si="22"/>
        <v>0.1821221395964856</v>
      </c>
      <c r="DP59" s="1199">
        <v>1</v>
      </c>
      <c r="DQ59" s="1196">
        <f t="shared" ca="1" si="122"/>
        <v>3.0353689932747598E-2</v>
      </c>
      <c r="DR59" s="1180"/>
      <c r="DS59" s="1193"/>
      <c r="DT59" s="1180"/>
      <c r="DU59" s="1180"/>
      <c r="DV59" s="1180"/>
      <c r="DW59" s="1194" t="str">
        <f t="shared" si="23"/>
        <v>D48</v>
      </c>
      <c r="DX59" s="1182" t="str">
        <f t="shared" si="6"/>
        <v>Enel SP</v>
      </c>
      <c r="DY59" s="1190"/>
      <c r="DZ59" s="3832"/>
      <c r="EA59" s="3836">
        <v>3.0291678572979218E-4</v>
      </c>
      <c r="EB59" s="1195">
        <v>4.48750176598669E-4</v>
      </c>
      <c r="EC59" s="1202">
        <v>2</v>
      </c>
      <c r="ED59" s="1196">
        <f t="shared" si="24"/>
        <v>1.0204035841818715</v>
      </c>
      <c r="EE59" s="1196" t="str">
        <f t="shared" si="25"/>
        <v/>
      </c>
      <c r="EF59" s="1197">
        <f t="shared" si="123"/>
        <v>2</v>
      </c>
      <c r="EG59" s="1197">
        <f t="shared" ca="1" si="124"/>
        <v>3</v>
      </c>
      <c r="EH59" s="1198">
        <f t="shared" si="26"/>
        <v>1.4583383263211402E-4</v>
      </c>
      <c r="EI59" s="1199">
        <v>1</v>
      </c>
      <c r="EJ59" s="1196">
        <f t="shared" ca="1" si="125"/>
        <v>2.5520920710619954E-5</v>
      </c>
      <c r="EP59" s="1194" t="str">
        <f t="shared" si="27"/>
        <v>D48</v>
      </c>
      <c r="EQ59" s="1182" t="str">
        <f t="shared" si="27"/>
        <v>Enel SP</v>
      </c>
      <c r="ER59" s="3832"/>
      <c r="ES59" s="1195">
        <v>7.4599999999999991</v>
      </c>
      <c r="ET59" s="1195">
        <v>6.7</v>
      </c>
      <c r="EU59" s="1195">
        <v>6.77</v>
      </c>
      <c r="EV59" s="1195">
        <v>7.34</v>
      </c>
      <c r="EW59" s="1196">
        <f t="shared" si="126"/>
        <v>0.92234332425068111</v>
      </c>
      <c r="EX59" s="1196" t="str">
        <f t="shared" si="127"/>
        <v/>
      </c>
      <c r="EY59" s="1197">
        <f t="shared" si="128"/>
        <v>2</v>
      </c>
      <c r="EZ59" s="1197">
        <f t="shared" ca="1" si="129"/>
        <v>2</v>
      </c>
      <c r="FA59" s="1198">
        <f t="shared" si="130"/>
        <v>-10.1876675603217</v>
      </c>
      <c r="FB59" s="1199">
        <v>1</v>
      </c>
      <c r="FC59" s="1196">
        <f t="shared" ca="1" si="131"/>
        <v>-0.5297587131367284</v>
      </c>
    </row>
    <row r="60" spans="1:159" ht="14.45" customHeight="1">
      <c r="A60" s="3829">
        <v>6585</v>
      </c>
      <c r="B60" s="1194" t="s">
        <v>149</v>
      </c>
      <c r="C60" s="1182" t="s">
        <v>47</v>
      </c>
      <c r="D60" s="3832"/>
      <c r="E60" s="1195">
        <v>8.85</v>
      </c>
      <c r="F60" s="1195"/>
      <c r="G60" s="1195">
        <v>8.92</v>
      </c>
      <c r="H60" s="1195">
        <v>8.92</v>
      </c>
      <c r="I60" s="1195">
        <v>11.25</v>
      </c>
      <c r="J60" s="1195">
        <v>8.2100000000000009</v>
      </c>
      <c r="K60" s="1195">
        <v>8.31</v>
      </c>
      <c r="L60" s="1195">
        <v>10.86</v>
      </c>
      <c r="M60" s="3046">
        <v>0.89743589743589747</v>
      </c>
      <c r="N60" s="1196">
        <f t="shared" si="95"/>
        <v>0.76519337016574596</v>
      </c>
      <c r="O60" s="1196" t="str">
        <f t="shared" si="96"/>
        <v/>
      </c>
      <c r="P60" s="1197">
        <f t="shared" si="31"/>
        <v>1</v>
      </c>
      <c r="Q60" s="1197">
        <f t="shared" ca="1" si="97"/>
        <v>2</v>
      </c>
      <c r="R60" s="1198">
        <f t="shared" si="98"/>
        <v>-7.9596412556053764</v>
      </c>
      <c r="S60" s="1199">
        <v>1</v>
      </c>
      <c r="T60" s="1199">
        <f t="shared" ca="1" si="99"/>
        <v>-1.0612855007473809</v>
      </c>
      <c r="U60" s="1199">
        <f t="shared" ca="1" si="32"/>
        <v>1</v>
      </c>
      <c r="V60" s="1197">
        <f t="shared" si="100"/>
        <v>0</v>
      </c>
      <c r="W60" s="1197">
        <f t="shared" si="101"/>
        <v>0</v>
      </c>
      <c r="X60" s="1197">
        <f t="shared" si="102"/>
        <v>0</v>
      </c>
      <c r="Y60" s="1199">
        <f t="shared" ca="1" si="103"/>
        <v>1</v>
      </c>
      <c r="Z60" s="1196">
        <f t="shared" ca="1" si="104"/>
        <v>-1.0612855007473809</v>
      </c>
      <c r="AA60" s="1180"/>
      <c r="AC60" s="1180"/>
      <c r="AD60" s="1180"/>
      <c r="AE60" s="1180"/>
      <c r="AF60" s="1194" t="str">
        <f t="shared" si="1"/>
        <v>D50</v>
      </c>
      <c r="AG60" s="1182" t="str">
        <f t="shared" si="1"/>
        <v>EMG</v>
      </c>
      <c r="AH60" s="3832"/>
      <c r="AI60" s="1195">
        <v>4.8000000000000007</v>
      </c>
      <c r="AJ60" s="1195">
        <v>8.2100000000000009</v>
      </c>
      <c r="AK60" s="1195">
        <v>4.8</v>
      </c>
      <c r="AL60" s="1195">
        <v>8.2799999999999994</v>
      </c>
      <c r="AM60" s="1196">
        <f t="shared" si="7"/>
        <v>0.57971014492753625</v>
      </c>
      <c r="AN60" s="1196" t="str">
        <f t="shared" si="8"/>
        <v/>
      </c>
      <c r="AO60" s="1197">
        <f t="shared" si="105"/>
        <v>1</v>
      </c>
      <c r="AP60" s="1197">
        <f t="shared" ca="1" si="106"/>
        <v>4</v>
      </c>
      <c r="AQ60" s="1198">
        <f t="shared" si="9"/>
        <v>71.041666666666671</v>
      </c>
      <c r="AR60" s="1199">
        <v>1</v>
      </c>
      <c r="AS60" s="1196">
        <f t="shared" ca="1" si="107"/>
        <v>0.4</v>
      </c>
      <c r="AT60" s="1180"/>
      <c r="AU60" s="1180"/>
      <c r="AV60" s="1180"/>
      <c r="AW60" s="1180"/>
      <c r="AX60" s="1180"/>
      <c r="AY60" s="1194" t="str">
        <f t="shared" si="10"/>
        <v>D50</v>
      </c>
      <c r="AZ60" s="1182" t="str">
        <f t="shared" si="2"/>
        <v>EMG</v>
      </c>
      <c r="BA60" s="1190"/>
      <c r="BB60" s="3832"/>
      <c r="BC60" s="1195"/>
      <c r="BD60" s="1195"/>
      <c r="BE60" s="3047"/>
      <c r="BF60" s="1196"/>
      <c r="BG60" s="1196"/>
      <c r="BH60" s="1197"/>
      <c r="BI60" s="1197"/>
      <c r="BJ60" s="1198"/>
      <c r="BK60" s="1199"/>
      <c r="BL60" s="1196"/>
      <c r="BM60" s="1180"/>
      <c r="BN60" s="1180"/>
      <c r="BO60" s="1180"/>
      <c r="BP60" s="1191"/>
      <c r="BQ60" s="1180"/>
      <c r="BR60" s="1194" t="str">
        <f t="shared" si="11"/>
        <v>D50</v>
      </c>
      <c r="BS60" s="1182" t="str">
        <f t="shared" si="3"/>
        <v>EMG</v>
      </c>
      <c r="BT60" s="1190"/>
      <c r="BU60" s="3832"/>
      <c r="BV60" s="1195">
        <v>5.59</v>
      </c>
      <c r="BW60" s="1195">
        <v>5.73</v>
      </c>
      <c r="BX60" s="1195">
        <v>8</v>
      </c>
      <c r="BY60" s="1196">
        <f t="shared" si="108"/>
        <v>0.71625000000000005</v>
      </c>
      <c r="BZ60" s="1196" t="str">
        <f t="shared" si="109"/>
        <v/>
      </c>
      <c r="CA60" s="1197">
        <f t="shared" si="110"/>
        <v>2</v>
      </c>
      <c r="CB60" s="1197">
        <f t="shared" ca="1" si="111"/>
        <v>3</v>
      </c>
      <c r="CC60" s="1198">
        <f t="shared" si="112"/>
        <v>2.5044722719141488</v>
      </c>
      <c r="CD60" s="1199">
        <v>1</v>
      </c>
      <c r="CE60" s="1196">
        <f t="shared" ca="1" si="113"/>
        <v>4.1741204531902477E-2</v>
      </c>
      <c r="CF60" s="1180"/>
      <c r="CG60" s="1180"/>
      <c r="CH60" s="1180"/>
      <c r="CI60" s="1192"/>
      <c r="CJ60" s="1180"/>
      <c r="CK60" s="1194" t="str">
        <f t="shared" si="15"/>
        <v>D50</v>
      </c>
      <c r="CL60" s="1182" t="str">
        <f t="shared" si="4"/>
        <v>EMG</v>
      </c>
      <c r="CM60" s="1190"/>
      <c r="CN60" s="3832"/>
      <c r="CO60" s="3835">
        <v>93.617607618528126</v>
      </c>
      <c r="CP60" s="1200">
        <v>90.539876445171501</v>
      </c>
      <c r="CQ60" s="1201">
        <v>85</v>
      </c>
      <c r="CR60" s="1196">
        <f t="shared" si="114"/>
        <v>1.0651750170020176</v>
      </c>
      <c r="CS60" s="1196" t="str">
        <f t="shared" si="115"/>
        <v/>
      </c>
      <c r="CT60" s="1197">
        <f t="shared" si="116"/>
        <v>1</v>
      </c>
      <c r="CU60" s="1197">
        <f t="shared" ca="1" si="117"/>
        <v>3</v>
      </c>
      <c r="CV60" s="1198">
        <f t="shared" si="118"/>
        <v>3.287555890017746</v>
      </c>
      <c r="CW60" s="1199">
        <v>1</v>
      </c>
      <c r="CX60" s="1196">
        <f t="shared" ca="1" si="119"/>
        <v>1.9170392667849728E-2</v>
      </c>
      <c r="CY60" s="1180"/>
      <c r="CZ60" s="1180"/>
      <c r="DA60" s="1193"/>
      <c r="DB60" s="1180"/>
      <c r="DC60" s="1180"/>
      <c r="DD60" s="1194" t="str">
        <f t="shared" si="19"/>
        <v>D50</v>
      </c>
      <c r="DE60" s="1182" t="str">
        <f t="shared" si="5"/>
        <v>EMG</v>
      </c>
      <c r="DF60" s="1190"/>
      <c r="DG60" s="3832"/>
      <c r="DH60" s="3835">
        <v>1.0778899040865493</v>
      </c>
      <c r="DI60" s="1195">
        <v>1.3690337522679801</v>
      </c>
      <c r="DJ60" s="1201">
        <v>4</v>
      </c>
      <c r="DK60" s="1196">
        <f t="shared" si="20"/>
        <v>1.0274058984138752</v>
      </c>
      <c r="DL60" s="1196" t="str">
        <f t="shared" si="21"/>
        <v/>
      </c>
      <c r="DM60" s="1197">
        <f t="shared" si="120"/>
        <v>1</v>
      </c>
      <c r="DN60" s="1197">
        <f t="shared" ca="1" si="121"/>
        <v>2</v>
      </c>
      <c r="DO60" s="1198">
        <f t="shared" si="22"/>
        <v>0.29431625336251432</v>
      </c>
      <c r="DP60" s="1199">
        <v>1</v>
      </c>
      <c r="DQ60" s="1196">
        <f t="shared" ca="1" si="122"/>
        <v>-0.28227349865499429</v>
      </c>
      <c r="DR60" s="1180"/>
      <c r="DS60" s="1193"/>
      <c r="DT60" s="1180"/>
      <c r="DU60" s="1180"/>
      <c r="DV60" s="1180"/>
      <c r="DW60" s="1194" t="str">
        <f t="shared" si="23"/>
        <v>D50</v>
      </c>
      <c r="DX60" s="1182" t="str">
        <f t="shared" si="6"/>
        <v>EMG</v>
      </c>
      <c r="DY60" s="1190"/>
      <c r="DZ60" s="3832"/>
      <c r="EA60" s="3836">
        <v>0</v>
      </c>
      <c r="EB60" s="1195">
        <v>0</v>
      </c>
      <c r="EC60" s="1202">
        <v>2</v>
      </c>
      <c r="ED60" s="1196">
        <f t="shared" si="24"/>
        <v>1.0204081632653061</v>
      </c>
      <c r="EE60" s="1196" t="str">
        <f t="shared" si="25"/>
        <v/>
      </c>
      <c r="EF60" s="1197">
        <f t="shared" si="123"/>
        <v>1</v>
      </c>
      <c r="EG60" s="1197">
        <f t="shared" ca="1" si="124"/>
        <v>2</v>
      </c>
      <c r="EH60" s="1198">
        <f t="shared" si="26"/>
        <v>0</v>
      </c>
      <c r="EI60" s="1199">
        <v>1</v>
      </c>
      <c r="EJ60" s="1196">
        <f t="shared" ca="1" si="125"/>
        <v>-0.5</v>
      </c>
      <c r="EP60" s="1194" t="str">
        <f t="shared" si="27"/>
        <v>D50</v>
      </c>
      <c r="EQ60" s="1182" t="str">
        <f t="shared" si="27"/>
        <v>EMG</v>
      </c>
      <c r="ER60" s="3832"/>
      <c r="ES60" s="1195">
        <v>8.92</v>
      </c>
      <c r="ET60" s="1195">
        <v>8.2100000000000009</v>
      </c>
      <c r="EU60" s="1195">
        <v>8.31</v>
      </c>
      <c r="EV60" s="1195">
        <v>10.86</v>
      </c>
      <c r="EW60" s="1196">
        <f t="shared" si="126"/>
        <v>0.76519337016574596</v>
      </c>
      <c r="EX60" s="1196" t="str">
        <f t="shared" si="127"/>
        <v/>
      </c>
      <c r="EY60" s="1197">
        <f t="shared" si="128"/>
        <v>1</v>
      </c>
      <c r="EZ60" s="1197">
        <f t="shared" ca="1" si="129"/>
        <v>2</v>
      </c>
      <c r="FA60" s="1198">
        <f t="shared" si="130"/>
        <v>-7.9596412556053764</v>
      </c>
      <c r="FB60" s="1199">
        <v>1</v>
      </c>
      <c r="FC60" s="1196">
        <f t="shared" ca="1" si="131"/>
        <v>-0.86397608370702517</v>
      </c>
    </row>
    <row r="61" spans="1:159" ht="14.45" customHeight="1">
      <c r="A61" s="3829">
        <v>404</v>
      </c>
      <c r="B61" s="1194" t="s">
        <v>151</v>
      </c>
      <c r="C61" s="1182" t="s">
        <v>1604</v>
      </c>
      <c r="D61" s="3832"/>
      <c r="E61" s="1195">
        <v>10.79</v>
      </c>
      <c r="F61" s="1195"/>
      <c r="G61" s="1195">
        <v>9.99</v>
      </c>
      <c r="H61" s="1195">
        <v>10</v>
      </c>
      <c r="I61" s="1195">
        <v>11.5</v>
      </c>
      <c r="J61" s="1195">
        <v>10.220000000000001</v>
      </c>
      <c r="K61" s="1195">
        <v>10.23</v>
      </c>
      <c r="L61" s="1195">
        <v>11.27</v>
      </c>
      <c r="M61" s="3046">
        <v>0.6</v>
      </c>
      <c r="N61" s="1196">
        <f t="shared" si="95"/>
        <v>0.90771960958296372</v>
      </c>
      <c r="O61" s="1196" t="str">
        <f t="shared" si="96"/>
        <v/>
      </c>
      <c r="P61" s="1197">
        <f t="shared" si="31"/>
        <v>1</v>
      </c>
      <c r="Q61" s="1197">
        <f t="shared" ca="1" si="97"/>
        <v>3</v>
      </c>
      <c r="R61" s="1198">
        <f t="shared" si="98"/>
        <v>2.3023023023023059</v>
      </c>
      <c r="S61" s="1199">
        <v>1</v>
      </c>
      <c r="T61" s="1199">
        <f t="shared" ca="1" si="99"/>
        <v>0.15348682015348691</v>
      </c>
      <c r="U61" s="1199">
        <f t="shared" ca="1" si="32"/>
        <v>1.5</v>
      </c>
      <c r="V61" s="1197">
        <f t="shared" si="100"/>
        <v>0</v>
      </c>
      <c r="W61" s="1197">
        <f t="shared" si="101"/>
        <v>0</v>
      </c>
      <c r="X61" s="1197">
        <f t="shared" si="102"/>
        <v>0</v>
      </c>
      <c r="Y61" s="1199">
        <f t="shared" ca="1" si="103"/>
        <v>1</v>
      </c>
      <c r="Z61" s="1196">
        <f t="shared" ca="1" si="104"/>
        <v>0.23023023023023037</v>
      </c>
      <c r="AA61" s="1180"/>
      <c r="AC61" s="1180"/>
      <c r="AD61" s="1180"/>
      <c r="AE61" s="1180"/>
      <c r="AF61" s="1194" t="str">
        <f t="shared" si="1"/>
        <v>D51</v>
      </c>
      <c r="AG61" s="1182" t="str">
        <f t="shared" si="1"/>
        <v>EMS</v>
      </c>
      <c r="AH61" s="3832"/>
      <c r="AI61" s="1195">
        <v>4.2799999999999994</v>
      </c>
      <c r="AJ61" s="1195">
        <v>10.220000000000001</v>
      </c>
      <c r="AK61" s="1195">
        <v>4.3099999999999996</v>
      </c>
      <c r="AL61" s="1195">
        <v>8.16</v>
      </c>
      <c r="AM61" s="1196">
        <f t="shared" si="7"/>
        <v>0.52818627450980382</v>
      </c>
      <c r="AN61" s="1196" t="str">
        <f t="shared" si="8"/>
        <v/>
      </c>
      <c r="AO61" s="1197">
        <f t="shared" si="105"/>
        <v>1</v>
      </c>
      <c r="AP61" s="1197">
        <f t="shared" ca="1" si="106"/>
        <v>4</v>
      </c>
      <c r="AQ61" s="1198">
        <f t="shared" si="9"/>
        <v>138.78504672897202</v>
      </c>
      <c r="AR61" s="1199">
        <v>1</v>
      </c>
      <c r="AS61" s="1196">
        <f t="shared" ca="1" si="107"/>
        <v>0.4</v>
      </c>
      <c r="AT61" s="1180"/>
      <c r="AU61" s="1180"/>
      <c r="AV61" s="1180"/>
      <c r="AW61" s="1180"/>
      <c r="AX61" s="1180"/>
      <c r="AY61" s="1194" t="str">
        <f t="shared" si="10"/>
        <v>D51</v>
      </c>
      <c r="AZ61" s="1182" t="str">
        <f t="shared" si="2"/>
        <v>EMS</v>
      </c>
      <c r="BA61" s="1190"/>
      <c r="BB61" s="3832"/>
      <c r="BC61" s="1195"/>
      <c r="BD61" s="1195"/>
      <c r="BE61" s="3047"/>
      <c r="BF61" s="1196"/>
      <c r="BG61" s="1196"/>
      <c r="BH61" s="1197"/>
      <c r="BI61" s="1197"/>
      <c r="BJ61" s="1198"/>
      <c r="BK61" s="1199"/>
      <c r="BL61" s="1196"/>
      <c r="BM61" s="1180"/>
      <c r="BN61" s="1180"/>
      <c r="BO61" s="1180"/>
      <c r="BP61" s="1191"/>
      <c r="BQ61" s="1180"/>
      <c r="BR61" s="1194" t="str">
        <f t="shared" si="11"/>
        <v>D51</v>
      </c>
      <c r="BS61" s="1182" t="str">
        <f t="shared" si="3"/>
        <v>EMS</v>
      </c>
      <c r="BT61" s="1190"/>
      <c r="BU61" s="3832"/>
      <c r="BV61" s="1195">
        <v>12.1</v>
      </c>
      <c r="BW61" s="1195">
        <v>6.1</v>
      </c>
      <c r="BX61" s="1195">
        <v>19</v>
      </c>
      <c r="BY61" s="1196">
        <f t="shared" si="108"/>
        <v>0.32105263157894737</v>
      </c>
      <c r="BZ61" s="1196" t="str">
        <f t="shared" si="109"/>
        <v/>
      </c>
      <c r="CA61" s="1197">
        <f t="shared" si="110"/>
        <v>2</v>
      </c>
      <c r="CB61" s="1197">
        <f t="shared" ca="1" si="111"/>
        <v>1</v>
      </c>
      <c r="CC61" s="1198">
        <f t="shared" si="112"/>
        <v>-49.586776859504134</v>
      </c>
      <c r="CD61" s="1199">
        <v>1</v>
      </c>
      <c r="CE61" s="1196">
        <f t="shared" ca="1" si="113"/>
        <v>-1.4</v>
      </c>
      <c r="CF61" s="1180"/>
      <c r="CG61" s="1180"/>
      <c r="CH61" s="1180"/>
      <c r="CI61" s="1192"/>
      <c r="CJ61" s="1180"/>
      <c r="CK61" s="1194" t="str">
        <f t="shared" si="15"/>
        <v>D51</v>
      </c>
      <c r="CL61" s="1182" t="str">
        <f t="shared" si="4"/>
        <v>EMS</v>
      </c>
      <c r="CM61" s="1190"/>
      <c r="CN61" s="3832"/>
      <c r="CO61" s="3835">
        <v>91.700231530745882</v>
      </c>
      <c r="CP61" s="1200">
        <v>89.162106846257302</v>
      </c>
      <c r="CQ61" s="1201">
        <v>85</v>
      </c>
      <c r="CR61" s="1196">
        <f t="shared" si="114"/>
        <v>1.0489659628971448</v>
      </c>
      <c r="CS61" s="1196" t="str">
        <f t="shared" si="115"/>
        <v/>
      </c>
      <c r="CT61" s="1197">
        <f t="shared" si="116"/>
        <v>2</v>
      </c>
      <c r="CU61" s="1197">
        <f t="shared" ca="1" si="117"/>
        <v>3</v>
      </c>
      <c r="CV61" s="1198">
        <f t="shared" si="118"/>
        <v>2.7678498103219984</v>
      </c>
      <c r="CW61" s="1199">
        <v>1</v>
      </c>
      <c r="CX61" s="1196">
        <f t="shared" ca="1" si="119"/>
        <v>0.23065415086016652</v>
      </c>
      <c r="CY61" s="1180"/>
      <c r="CZ61" s="1180"/>
      <c r="DA61" s="1193"/>
      <c r="DB61" s="1180"/>
      <c r="DC61" s="1180"/>
      <c r="DD61" s="1194" t="str">
        <f t="shared" si="19"/>
        <v>D51</v>
      </c>
      <c r="DE61" s="1182" t="str">
        <f t="shared" si="5"/>
        <v>EMS</v>
      </c>
      <c r="DF61" s="1190"/>
      <c r="DG61" s="3832"/>
      <c r="DH61" s="3835">
        <v>1.8101764642414178</v>
      </c>
      <c r="DI61" s="1195">
        <v>1.7167950244921799</v>
      </c>
      <c r="DJ61" s="1201">
        <v>4</v>
      </c>
      <c r="DK61" s="1196">
        <f t="shared" si="20"/>
        <v>1.0237833851615397</v>
      </c>
      <c r="DL61" s="1196" t="str">
        <f t="shared" si="21"/>
        <v/>
      </c>
      <c r="DM61" s="1197">
        <f t="shared" si="120"/>
        <v>2</v>
      </c>
      <c r="DN61" s="1197">
        <f t="shared" ca="1" si="121"/>
        <v>2</v>
      </c>
      <c r="DO61" s="1198">
        <f t="shared" si="22"/>
        <v>-9.5102971353466792E-2</v>
      </c>
      <c r="DP61" s="1199">
        <v>1</v>
      </c>
      <c r="DQ61" s="1196">
        <f t="shared" ca="1" si="122"/>
        <v>-3.3286039973713377E-2</v>
      </c>
      <c r="DR61" s="1180"/>
      <c r="DS61" s="1193"/>
      <c r="DT61" s="1180"/>
      <c r="DU61" s="1180"/>
      <c r="DV61" s="1180"/>
      <c r="DW61" s="1194" t="str">
        <f t="shared" si="23"/>
        <v>D51</v>
      </c>
      <c r="DX61" s="1182" t="str">
        <f t="shared" si="6"/>
        <v>EMS</v>
      </c>
      <c r="DY61" s="1190"/>
      <c r="DZ61" s="3832"/>
      <c r="EA61" s="3836">
        <v>1.9495700808057808E-3</v>
      </c>
      <c r="EB61" s="1195">
        <v>1.7172528468372399E-3</v>
      </c>
      <c r="EC61" s="1202">
        <v>2</v>
      </c>
      <c r="ED61" s="1196">
        <f t="shared" si="24"/>
        <v>1.020390640277073</v>
      </c>
      <c r="EE61" s="1196" t="str">
        <f t="shared" si="25"/>
        <v/>
      </c>
      <c r="EF61" s="1197">
        <f t="shared" si="123"/>
        <v>2</v>
      </c>
      <c r="EG61" s="1197">
        <f t="shared" ca="1" si="124"/>
        <v>2</v>
      </c>
      <c r="EH61" s="1198">
        <f t="shared" si="26"/>
        <v>-2.3232176324938791E-4</v>
      </c>
      <c r="EI61" s="1199">
        <v>1</v>
      </c>
      <c r="EJ61" s="1196">
        <f t="shared" ca="1" si="125"/>
        <v>-5.4208411424857175E-5</v>
      </c>
      <c r="EP61" s="1194" t="str">
        <f t="shared" si="27"/>
        <v>D51</v>
      </c>
      <c r="EQ61" s="1182" t="str">
        <f t="shared" si="27"/>
        <v>EMS</v>
      </c>
      <c r="ER61" s="3832"/>
      <c r="ES61" s="1195">
        <v>9.99</v>
      </c>
      <c r="ET61" s="1195">
        <v>10.220000000000001</v>
      </c>
      <c r="EU61" s="1195">
        <v>10.23</v>
      </c>
      <c r="EV61" s="1195">
        <v>11.27</v>
      </c>
      <c r="EW61" s="1196">
        <f t="shared" si="126"/>
        <v>0.90771960958296372</v>
      </c>
      <c r="EX61" s="1196" t="str">
        <f t="shared" si="127"/>
        <v/>
      </c>
      <c r="EY61" s="1197">
        <f t="shared" si="128"/>
        <v>2</v>
      </c>
      <c r="EZ61" s="1197">
        <f t="shared" ca="1" si="129"/>
        <v>3</v>
      </c>
      <c r="FA61" s="1198">
        <f t="shared" si="130"/>
        <v>2.3023023023023059</v>
      </c>
      <c r="FB61" s="1199">
        <v>1</v>
      </c>
      <c r="FC61" s="1196">
        <f t="shared" ca="1" si="131"/>
        <v>0.13813813813813836</v>
      </c>
    </row>
    <row r="62" spans="1:159" ht="14.45" customHeight="1">
      <c r="A62" s="3829">
        <v>6600</v>
      </c>
      <c r="B62" s="1194" t="s">
        <v>153</v>
      </c>
      <c r="C62" s="1182" t="s">
        <v>51</v>
      </c>
      <c r="D62" s="3832"/>
      <c r="E62" s="1195">
        <v>13.38</v>
      </c>
      <c r="F62" s="1195"/>
      <c r="G62" s="1195">
        <v>13.82</v>
      </c>
      <c r="H62" s="1195">
        <v>14.11</v>
      </c>
      <c r="I62" s="1195">
        <v>15.97</v>
      </c>
      <c r="J62" s="1195">
        <v>10.84</v>
      </c>
      <c r="K62" s="1195">
        <v>11.14</v>
      </c>
      <c r="L62" s="1195">
        <v>15.45</v>
      </c>
      <c r="M62" s="3046">
        <v>0.90769230769230769</v>
      </c>
      <c r="N62" s="1196">
        <f t="shared" si="95"/>
        <v>0.72103559870550171</v>
      </c>
      <c r="O62" s="1196" t="str">
        <f t="shared" si="96"/>
        <v/>
      </c>
      <c r="P62" s="1197">
        <f t="shared" si="31"/>
        <v>1</v>
      </c>
      <c r="Q62" s="1197">
        <f t="shared" ca="1" si="97"/>
        <v>1</v>
      </c>
      <c r="R62" s="1198">
        <f t="shared" si="98"/>
        <v>-21.56295224312591</v>
      </c>
      <c r="S62" s="1199">
        <v>1</v>
      </c>
      <c r="T62" s="1199">
        <f t="shared" ca="1" si="99"/>
        <v>-2</v>
      </c>
      <c r="U62" s="1199">
        <f t="shared" ca="1" si="32"/>
        <v>1</v>
      </c>
      <c r="V62" s="1197">
        <f t="shared" si="100"/>
        <v>0</v>
      </c>
      <c r="W62" s="1197">
        <f t="shared" si="101"/>
        <v>0</v>
      </c>
      <c r="X62" s="1197">
        <f t="shared" si="102"/>
        <v>0</v>
      </c>
      <c r="Y62" s="1199">
        <f t="shared" ca="1" si="103"/>
        <v>1</v>
      </c>
      <c r="Z62" s="1196">
        <f t="shared" ca="1" si="104"/>
        <v>-2</v>
      </c>
      <c r="AA62" s="1180"/>
      <c r="AC62" s="1180"/>
      <c r="AD62" s="1180"/>
      <c r="AE62" s="1180"/>
      <c r="AF62" s="1194" t="str">
        <f t="shared" si="1"/>
        <v>D53</v>
      </c>
      <c r="AG62" s="1182" t="str">
        <f t="shared" si="1"/>
        <v>EPB</v>
      </c>
      <c r="AH62" s="3832"/>
      <c r="AI62" s="1195">
        <v>4.88</v>
      </c>
      <c r="AJ62" s="1195">
        <v>10.84</v>
      </c>
      <c r="AK62" s="1195">
        <v>5.57</v>
      </c>
      <c r="AL62" s="1195">
        <v>9.5</v>
      </c>
      <c r="AM62" s="1196">
        <f t="shared" si="7"/>
        <v>0.58631578947368423</v>
      </c>
      <c r="AN62" s="1196" t="str">
        <f t="shared" si="8"/>
        <v/>
      </c>
      <c r="AO62" s="1197">
        <f t="shared" si="105"/>
        <v>2</v>
      </c>
      <c r="AP62" s="1197">
        <f t="shared" ca="1" si="106"/>
        <v>4</v>
      </c>
      <c r="AQ62" s="1198">
        <f t="shared" si="9"/>
        <v>122.13114754098359</v>
      </c>
      <c r="AR62" s="1199">
        <v>1</v>
      </c>
      <c r="AS62" s="1196">
        <f t="shared" ca="1" si="107"/>
        <v>1.2</v>
      </c>
      <c r="AT62" s="1180"/>
      <c r="AU62" s="1180"/>
      <c r="AV62" s="1180"/>
      <c r="AW62" s="1180"/>
      <c r="AX62" s="1180"/>
      <c r="AY62" s="1194" t="str">
        <f t="shared" si="10"/>
        <v>D53</v>
      </c>
      <c r="AZ62" s="1182" t="str">
        <f t="shared" si="2"/>
        <v>EPB</v>
      </c>
      <c r="BA62" s="1190"/>
      <c r="BB62" s="3832"/>
      <c r="BC62" s="1195"/>
      <c r="BD62" s="1195"/>
      <c r="BE62" s="3047"/>
      <c r="BF62" s="1196"/>
      <c r="BG62" s="1196"/>
      <c r="BH62" s="1197"/>
      <c r="BI62" s="1197"/>
      <c r="BJ62" s="1198"/>
      <c r="BK62" s="1199"/>
      <c r="BL62" s="1196"/>
      <c r="BM62" s="1180"/>
      <c r="BN62" s="1180"/>
      <c r="BO62" s="1180"/>
      <c r="BP62" s="1191"/>
      <c r="BQ62" s="1180"/>
      <c r="BR62" s="1194" t="str">
        <f t="shared" si="11"/>
        <v>D53</v>
      </c>
      <c r="BS62" s="1182" t="str">
        <f t="shared" si="3"/>
        <v>EPB</v>
      </c>
      <c r="BT62" s="1190"/>
      <c r="BU62" s="3832"/>
      <c r="BV62" s="1195">
        <v>8.9</v>
      </c>
      <c r="BW62" s="1195">
        <v>7.15</v>
      </c>
      <c r="BX62" s="1195">
        <v>9</v>
      </c>
      <c r="BY62" s="1196">
        <f t="shared" si="108"/>
        <v>0.79444444444444451</v>
      </c>
      <c r="BZ62" s="1196" t="str">
        <f t="shared" si="109"/>
        <v/>
      </c>
      <c r="CA62" s="1197">
        <f t="shared" si="110"/>
        <v>2</v>
      </c>
      <c r="CB62" s="1197">
        <f t="shared" ca="1" si="111"/>
        <v>2</v>
      </c>
      <c r="CC62" s="1198">
        <f t="shared" si="112"/>
        <v>-19.662921348314612</v>
      </c>
      <c r="CD62" s="1199">
        <v>1</v>
      </c>
      <c r="CE62" s="1196">
        <f t="shared" ca="1" si="113"/>
        <v>-0.61173533083645459</v>
      </c>
      <c r="CF62" s="1180"/>
      <c r="CG62" s="1180"/>
      <c r="CH62" s="1180"/>
      <c r="CI62" s="1192"/>
      <c r="CJ62" s="1180"/>
      <c r="CK62" s="1194" t="str">
        <f t="shared" si="15"/>
        <v>D53</v>
      </c>
      <c r="CL62" s="1182" t="str">
        <f t="shared" si="4"/>
        <v>EPB</v>
      </c>
      <c r="CM62" s="1190"/>
      <c r="CN62" s="3832"/>
      <c r="CO62" s="3835">
        <v>92.54330785418972</v>
      </c>
      <c r="CP62" s="1200">
        <v>89.726753100987295</v>
      </c>
      <c r="CQ62" s="1201">
        <v>85</v>
      </c>
      <c r="CR62" s="1196">
        <f t="shared" si="114"/>
        <v>1.0556088600116151</v>
      </c>
      <c r="CS62" s="1196" t="str">
        <f t="shared" si="115"/>
        <v/>
      </c>
      <c r="CT62" s="1197">
        <f t="shared" si="116"/>
        <v>2</v>
      </c>
      <c r="CU62" s="1197">
        <f t="shared" ca="1" si="117"/>
        <v>3</v>
      </c>
      <c r="CV62" s="1198">
        <f t="shared" si="118"/>
        <v>3.0434991124805744</v>
      </c>
      <c r="CW62" s="1199">
        <v>1</v>
      </c>
      <c r="CX62" s="1196">
        <f t="shared" ca="1" si="119"/>
        <v>0.25362492604004783</v>
      </c>
      <c r="CY62" s="1180"/>
      <c r="CZ62" s="1180"/>
      <c r="DA62" s="1193"/>
      <c r="DB62" s="1180"/>
      <c r="DC62" s="1180"/>
      <c r="DD62" s="1194" t="str">
        <f t="shared" si="19"/>
        <v>D53</v>
      </c>
      <c r="DE62" s="1182" t="str">
        <f t="shared" si="5"/>
        <v>EPB</v>
      </c>
      <c r="DF62" s="1190"/>
      <c r="DG62" s="3832"/>
      <c r="DH62" s="3835">
        <v>1.5865497646094122</v>
      </c>
      <c r="DI62" s="1195">
        <v>1.7451429501717699</v>
      </c>
      <c r="DJ62" s="1201">
        <v>4</v>
      </c>
      <c r="DK62" s="1196">
        <f t="shared" si="20"/>
        <v>1.0234880942690441</v>
      </c>
      <c r="DL62" s="1196" t="str">
        <f t="shared" si="21"/>
        <v/>
      </c>
      <c r="DM62" s="1197">
        <f t="shared" si="120"/>
        <v>2</v>
      </c>
      <c r="DN62" s="1197">
        <f t="shared" ca="1" si="121"/>
        <v>3</v>
      </c>
      <c r="DO62" s="1198">
        <f t="shared" si="22"/>
        <v>0.16114990906529458</v>
      </c>
      <c r="DP62" s="1199">
        <v>1</v>
      </c>
      <c r="DQ62" s="1196">
        <f t="shared" ca="1" si="122"/>
        <v>2.6858318177549096E-2</v>
      </c>
      <c r="DR62" s="1180"/>
      <c r="DS62" s="1193"/>
      <c r="DT62" s="1180"/>
      <c r="DU62" s="1180"/>
      <c r="DV62" s="1180"/>
      <c r="DW62" s="1194" t="str">
        <f t="shared" si="23"/>
        <v>D53</v>
      </c>
      <c r="DX62" s="1182" t="str">
        <f t="shared" si="6"/>
        <v>EPB</v>
      </c>
      <c r="DY62" s="1190"/>
      <c r="DZ62" s="3832"/>
      <c r="EA62" s="3836">
        <v>8.2988393612106728E-4</v>
      </c>
      <c r="EB62" s="1195">
        <v>1.8623803362434598E-4</v>
      </c>
      <c r="EC62" s="1202">
        <v>2</v>
      </c>
      <c r="ED62" s="1196">
        <f t="shared" si="24"/>
        <v>1.0204062628772079</v>
      </c>
      <c r="EE62" s="1196" t="str">
        <f t="shared" si="25"/>
        <v/>
      </c>
      <c r="EF62" s="1197">
        <f t="shared" si="123"/>
        <v>2</v>
      </c>
      <c r="EG62" s="1197">
        <f t="shared" ca="1" si="124"/>
        <v>2</v>
      </c>
      <c r="EH62" s="1198">
        <f t="shared" si="26"/>
        <v>-6.4365124405885155E-4</v>
      </c>
      <c r="EI62" s="1199">
        <v>1</v>
      </c>
      <c r="EJ62" s="1196">
        <f t="shared" ca="1" si="125"/>
        <v>-1.5018529028039868E-4</v>
      </c>
      <c r="EP62" s="1194" t="str">
        <f t="shared" si="27"/>
        <v>D53</v>
      </c>
      <c r="EQ62" s="1182" t="str">
        <f t="shared" si="27"/>
        <v>EPB</v>
      </c>
      <c r="ER62" s="3832"/>
      <c r="ES62" s="1195">
        <v>13.82</v>
      </c>
      <c r="ET62" s="1195">
        <v>10.84</v>
      </c>
      <c r="EU62" s="1195">
        <v>11.14</v>
      </c>
      <c r="EV62" s="1195">
        <v>15.45</v>
      </c>
      <c r="EW62" s="1196">
        <f t="shared" si="126"/>
        <v>0.72103559870550171</v>
      </c>
      <c r="EX62" s="1196" t="str">
        <f t="shared" si="127"/>
        <v/>
      </c>
      <c r="EY62" s="1197">
        <f t="shared" si="128"/>
        <v>1</v>
      </c>
      <c r="EZ62" s="1197">
        <f t="shared" ca="1" si="129"/>
        <v>2</v>
      </c>
      <c r="FA62" s="1198">
        <f t="shared" si="130"/>
        <v>-21.56295224312591</v>
      </c>
      <c r="FB62" s="1199">
        <v>1</v>
      </c>
      <c r="FC62" s="1196">
        <f t="shared" ca="1" si="131"/>
        <v>-1.7708634828750605</v>
      </c>
    </row>
    <row r="63" spans="1:159" ht="14.45" customHeight="1">
      <c r="A63" s="3829">
        <v>380</v>
      </c>
      <c r="B63" s="1194" t="s">
        <v>155</v>
      </c>
      <c r="C63" s="1182" t="s">
        <v>2359</v>
      </c>
      <c r="D63" s="3832"/>
      <c r="E63" s="1195">
        <v>8.08</v>
      </c>
      <c r="F63" s="1195"/>
      <c r="G63" s="1195">
        <v>7.86</v>
      </c>
      <c r="H63" s="1195">
        <v>7.85</v>
      </c>
      <c r="I63" s="1195">
        <v>9.4700000000000006</v>
      </c>
      <c r="J63" s="1195">
        <v>7.54</v>
      </c>
      <c r="K63" s="1195">
        <v>7.56</v>
      </c>
      <c r="L63" s="1195">
        <v>9.35</v>
      </c>
      <c r="M63" s="3046">
        <v>0.75609756097560976</v>
      </c>
      <c r="N63" s="1196">
        <f t="shared" si="95"/>
        <v>0.80855614973262036</v>
      </c>
      <c r="O63" s="1196" t="str">
        <f t="shared" si="96"/>
        <v/>
      </c>
      <c r="P63" s="1197">
        <f t="shared" si="31"/>
        <v>1</v>
      </c>
      <c r="Q63" s="1197">
        <f t="shared" ca="1" si="97"/>
        <v>2</v>
      </c>
      <c r="R63" s="1198">
        <f t="shared" si="98"/>
        <v>-4.071246819338425</v>
      </c>
      <c r="S63" s="1199">
        <v>1</v>
      </c>
      <c r="T63" s="1199">
        <f t="shared" ca="1" si="99"/>
        <v>-0.54283290924512195</v>
      </c>
      <c r="U63" s="1199">
        <f t="shared" ca="1" si="32"/>
        <v>0.9</v>
      </c>
      <c r="V63" s="1197">
        <f t="shared" si="100"/>
        <v>0</v>
      </c>
      <c r="W63" s="1197">
        <f t="shared" si="101"/>
        <v>0</v>
      </c>
      <c r="X63" s="1197">
        <f t="shared" si="102"/>
        <v>0</v>
      </c>
      <c r="Y63" s="1199">
        <f t="shared" ca="1" si="103"/>
        <v>1</v>
      </c>
      <c r="Z63" s="1196">
        <f t="shared" ca="1" si="104"/>
        <v>-0.48854961832060978</v>
      </c>
      <c r="AA63" s="1180"/>
      <c r="AC63" s="1180"/>
      <c r="AD63" s="1180"/>
      <c r="AE63" s="1180"/>
      <c r="AF63" s="1194" t="str">
        <f t="shared" si="1"/>
        <v>D54</v>
      </c>
      <c r="AG63" s="1182" t="str">
        <f t="shared" si="1"/>
        <v>EDP ES</v>
      </c>
      <c r="AH63" s="3832"/>
      <c r="AI63" s="1195">
        <v>4.01</v>
      </c>
      <c r="AJ63" s="1195">
        <v>7.54</v>
      </c>
      <c r="AK63" s="1195">
        <v>4.01</v>
      </c>
      <c r="AL63" s="1195">
        <v>6.87</v>
      </c>
      <c r="AM63" s="1196">
        <f t="shared" si="7"/>
        <v>0.58369723435225618</v>
      </c>
      <c r="AN63" s="1196" t="str">
        <f t="shared" si="8"/>
        <v/>
      </c>
      <c r="AO63" s="1197">
        <f t="shared" si="105"/>
        <v>2</v>
      </c>
      <c r="AP63" s="1197">
        <f t="shared" ca="1" si="106"/>
        <v>4</v>
      </c>
      <c r="AQ63" s="1198">
        <f t="shared" si="9"/>
        <v>88.029925187032433</v>
      </c>
      <c r="AR63" s="1199">
        <v>1</v>
      </c>
      <c r="AS63" s="1196">
        <f t="shared" ca="1" si="107"/>
        <v>1.2</v>
      </c>
      <c r="AT63" s="1180"/>
      <c r="AU63" s="1180"/>
      <c r="AV63" s="1180"/>
      <c r="AW63" s="1180"/>
      <c r="AX63" s="1180"/>
      <c r="AY63" s="1194" t="str">
        <f t="shared" si="10"/>
        <v>D54</v>
      </c>
      <c r="AZ63" s="1182" t="str">
        <f t="shared" si="2"/>
        <v>EDP ES</v>
      </c>
      <c r="BA63" s="1190"/>
      <c r="BB63" s="3832"/>
      <c r="BC63" s="1195"/>
      <c r="BD63" s="1195"/>
      <c r="BE63" s="3047"/>
      <c r="BF63" s="1196"/>
      <c r="BG63" s="1196"/>
      <c r="BH63" s="1197"/>
      <c r="BI63" s="1197"/>
      <c r="BJ63" s="1198"/>
      <c r="BK63" s="1199"/>
      <c r="BL63" s="1196"/>
      <c r="BM63" s="1180"/>
      <c r="BN63" s="1180"/>
      <c r="BO63" s="1180"/>
      <c r="BP63" s="1191"/>
      <c r="BQ63" s="1180"/>
      <c r="BR63" s="1194" t="str">
        <f t="shared" si="11"/>
        <v>D54</v>
      </c>
      <c r="BS63" s="1182" t="str">
        <f t="shared" si="3"/>
        <v>EDP ES</v>
      </c>
      <c r="BT63" s="1190"/>
      <c r="BU63" s="3832"/>
      <c r="BV63" s="1195">
        <v>6.18</v>
      </c>
      <c r="BW63" s="1195">
        <v>4.8899999999999997</v>
      </c>
      <c r="BX63" s="1195">
        <v>19</v>
      </c>
      <c r="BY63" s="1196">
        <f t="shared" si="108"/>
        <v>0.25736842105263158</v>
      </c>
      <c r="BZ63" s="1196" t="str">
        <f t="shared" si="109"/>
        <v/>
      </c>
      <c r="CA63" s="1197">
        <f t="shared" si="110"/>
        <v>1</v>
      </c>
      <c r="CB63" s="1197">
        <f t="shared" ca="1" si="111"/>
        <v>2</v>
      </c>
      <c r="CC63" s="1198">
        <f t="shared" si="112"/>
        <v>-20.873786407766993</v>
      </c>
      <c r="CD63" s="1199">
        <v>1</v>
      </c>
      <c r="CE63" s="1196">
        <f t="shared" ca="1" si="113"/>
        <v>-1.1957928802588997</v>
      </c>
      <c r="CF63" s="1180"/>
      <c r="CG63" s="1180"/>
      <c r="CH63" s="1180"/>
      <c r="CI63" s="1192"/>
      <c r="CJ63" s="1180"/>
      <c r="CK63" s="1194" t="str">
        <f t="shared" si="15"/>
        <v>D54</v>
      </c>
      <c r="CL63" s="1182" t="str">
        <f t="shared" si="4"/>
        <v>EDP ES</v>
      </c>
      <c r="CM63" s="1190"/>
      <c r="CN63" s="3832"/>
      <c r="CO63" s="3835">
        <v>95.70396652737405</v>
      </c>
      <c r="CP63" s="1200">
        <v>93.341721875541594</v>
      </c>
      <c r="CQ63" s="1201">
        <v>85</v>
      </c>
      <c r="CR63" s="1196">
        <f t="shared" si="114"/>
        <v>1.0981379044181363</v>
      </c>
      <c r="CS63" s="1196" t="str">
        <f t="shared" si="115"/>
        <v/>
      </c>
      <c r="CT63" s="1197">
        <f t="shared" si="116"/>
        <v>1</v>
      </c>
      <c r="CU63" s="1197">
        <f t="shared" ca="1" si="117"/>
        <v>2</v>
      </c>
      <c r="CV63" s="1198">
        <f t="shared" si="118"/>
        <v>2.4682829119279881</v>
      </c>
      <c r="CW63" s="1199">
        <v>1</v>
      </c>
      <c r="CX63" s="1196">
        <f t="shared" ca="1" si="119"/>
        <v>-8.8619514678668687E-2</v>
      </c>
      <c r="CY63" s="1180"/>
      <c r="CZ63" s="1180"/>
      <c r="DA63" s="1193"/>
      <c r="DB63" s="1180"/>
      <c r="DC63" s="1180"/>
      <c r="DD63" s="1194" t="str">
        <f t="shared" si="19"/>
        <v>D54</v>
      </c>
      <c r="DE63" s="1182" t="str">
        <f t="shared" si="5"/>
        <v>EDP ES</v>
      </c>
      <c r="DF63" s="1190"/>
      <c r="DG63" s="3832"/>
      <c r="DH63" s="3835">
        <v>0.55209164164787494</v>
      </c>
      <c r="DI63" s="1195">
        <v>1.4267138929376699</v>
      </c>
      <c r="DJ63" s="1201">
        <v>4</v>
      </c>
      <c r="DK63" s="1196">
        <f t="shared" si="20"/>
        <v>1.0268050636152326</v>
      </c>
      <c r="DL63" s="1196" t="str">
        <f t="shared" si="21"/>
        <v/>
      </c>
      <c r="DM63" s="1197">
        <f t="shared" si="120"/>
        <v>2</v>
      </c>
      <c r="DN63" s="1197">
        <f t="shared" ca="1" si="121"/>
        <v>3</v>
      </c>
      <c r="DO63" s="1198">
        <f t="shared" si="22"/>
        <v>0.87947777457336729</v>
      </c>
      <c r="DP63" s="1199">
        <v>1</v>
      </c>
      <c r="DQ63" s="1196">
        <f t="shared" ca="1" si="122"/>
        <v>0.14657962909556121</v>
      </c>
      <c r="DR63" s="1180"/>
      <c r="DS63" s="1193"/>
      <c r="DT63" s="1180"/>
      <c r="DU63" s="1180"/>
      <c r="DV63" s="1180"/>
      <c r="DW63" s="1194" t="str">
        <f t="shared" si="23"/>
        <v>D54</v>
      </c>
      <c r="DX63" s="1182" t="str">
        <f t="shared" si="6"/>
        <v>EDP ES</v>
      </c>
      <c r="DY63" s="1190"/>
      <c r="DZ63" s="3832"/>
      <c r="EA63" s="3836">
        <v>4.8452655474701435E-3</v>
      </c>
      <c r="EB63" s="1195">
        <v>8.3526404393756901E-3</v>
      </c>
      <c r="EC63" s="1202">
        <v>2</v>
      </c>
      <c r="ED63" s="1196">
        <f t="shared" si="24"/>
        <v>1.0203229322404146</v>
      </c>
      <c r="EE63" s="1196" t="str">
        <f t="shared" si="25"/>
        <v/>
      </c>
      <c r="EF63" s="1197">
        <f t="shared" si="123"/>
        <v>2</v>
      </c>
      <c r="EG63" s="1197">
        <f t="shared" ca="1" si="124"/>
        <v>3</v>
      </c>
      <c r="EH63" s="1198">
        <f t="shared" si="26"/>
        <v>3.5075448417631883E-3</v>
      </c>
      <c r="EI63" s="1199">
        <v>1</v>
      </c>
      <c r="EJ63" s="1196">
        <f t="shared" ca="1" si="125"/>
        <v>6.1382034730855795E-4</v>
      </c>
      <c r="EP63" s="1194" t="str">
        <f t="shared" si="27"/>
        <v>D54</v>
      </c>
      <c r="EQ63" s="1182" t="str">
        <f t="shared" si="27"/>
        <v>EDP ES</v>
      </c>
      <c r="ER63" s="3832"/>
      <c r="ES63" s="1195">
        <v>7.86</v>
      </c>
      <c r="ET63" s="1195">
        <v>7.54</v>
      </c>
      <c r="EU63" s="1195">
        <v>7.56</v>
      </c>
      <c r="EV63" s="1195">
        <v>9.35</v>
      </c>
      <c r="EW63" s="1196">
        <f t="shared" si="126"/>
        <v>0.80855614973262036</v>
      </c>
      <c r="EX63" s="1196" t="str">
        <f t="shared" si="127"/>
        <v/>
      </c>
      <c r="EY63" s="1197">
        <f t="shared" si="128"/>
        <v>2</v>
      </c>
      <c r="EZ63" s="1197">
        <f t="shared" ca="1" si="129"/>
        <v>2</v>
      </c>
      <c r="FA63" s="1198">
        <f t="shared" si="130"/>
        <v>-4.071246819338425</v>
      </c>
      <c r="FB63" s="1199">
        <v>1</v>
      </c>
      <c r="FC63" s="1196">
        <f t="shared" ca="1" si="131"/>
        <v>-0.21170483460559811</v>
      </c>
    </row>
    <row r="64" spans="1:159" ht="14.45" customHeight="1">
      <c r="A64" s="3829">
        <v>6587</v>
      </c>
      <c r="B64" s="1194" t="s">
        <v>156</v>
      </c>
      <c r="C64" s="1182" t="s">
        <v>53</v>
      </c>
      <c r="D64" s="3832"/>
      <c r="E64" s="1195">
        <v>10.62</v>
      </c>
      <c r="F64" s="1195"/>
      <c r="G64" s="1195">
        <v>10.569999999999999</v>
      </c>
      <c r="H64" s="1195">
        <v>10.57</v>
      </c>
      <c r="I64" s="1195">
        <v>12.05</v>
      </c>
      <c r="J64" s="1195">
        <v>10.55</v>
      </c>
      <c r="K64" s="1195">
        <v>10.55</v>
      </c>
      <c r="L64" s="1195">
        <v>11.66</v>
      </c>
      <c r="M64" s="3046">
        <v>0.64516129032258063</v>
      </c>
      <c r="N64" s="1196">
        <f t="shared" si="95"/>
        <v>0.904802744425386</v>
      </c>
      <c r="O64" s="1196" t="str">
        <f t="shared" si="96"/>
        <v/>
      </c>
      <c r="P64" s="1197">
        <f t="shared" si="31"/>
        <v>1</v>
      </c>
      <c r="Q64" s="1197">
        <f t="shared" ca="1" si="97"/>
        <v>2</v>
      </c>
      <c r="R64" s="1198">
        <f t="shared" si="98"/>
        <v>-0.18921475875116611</v>
      </c>
      <c r="S64" s="1199">
        <v>1</v>
      </c>
      <c r="T64" s="1199">
        <f t="shared" ca="1" si="99"/>
        <v>-2.5228634500155417E-2</v>
      </c>
      <c r="U64" s="1199">
        <f t="shared" ca="1" si="32"/>
        <v>0.7</v>
      </c>
      <c r="V64" s="1197">
        <f t="shared" si="100"/>
        <v>0</v>
      </c>
      <c r="W64" s="1197">
        <f t="shared" si="101"/>
        <v>0</v>
      </c>
      <c r="X64" s="1197">
        <f t="shared" si="102"/>
        <v>0</v>
      </c>
      <c r="Y64" s="1199">
        <f t="shared" ca="1" si="103"/>
        <v>1</v>
      </c>
      <c r="Z64" s="1196">
        <f t="shared" ca="1" si="104"/>
        <v>-1.766004415010879E-2</v>
      </c>
      <c r="AA64" s="1180"/>
      <c r="AC64" s="1180"/>
      <c r="AD64" s="1180"/>
      <c r="AE64" s="1180"/>
      <c r="AF64" s="1194" t="str">
        <f t="shared" si="1"/>
        <v>D55</v>
      </c>
      <c r="AG64" s="1182" t="str">
        <f t="shared" si="1"/>
        <v>ESE</v>
      </c>
      <c r="AH64" s="3832"/>
      <c r="AI64" s="1195">
        <v>4.99</v>
      </c>
      <c r="AJ64" s="1195">
        <v>10.55</v>
      </c>
      <c r="AK64" s="1195">
        <v>4.99</v>
      </c>
      <c r="AL64" s="1195">
        <v>8.11</v>
      </c>
      <c r="AM64" s="1196">
        <f t="shared" si="7"/>
        <v>0.61528976572133176</v>
      </c>
      <c r="AN64" s="1196" t="str">
        <f t="shared" si="8"/>
        <v/>
      </c>
      <c r="AO64" s="1197">
        <f>IF(AND(AM64&lt;&gt;"",AM64&lt;=1),IF(AM64&lt;=AM$70,1,2),IF(AN64&gt;1,IF(AN64&gt;=AN$70,4,3)))</f>
        <v>2</v>
      </c>
      <c r="AP64" s="1197">
        <f t="shared" ca="1" si="106"/>
        <v>4</v>
      </c>
      <c r="AQ64" s="1198">
        <f t="shared" si="9"/>
        <v>111.42284569138279</v>
      </c>
      <c r="AR64" s="1199">
        <v>1</v>
      </c>
      <c r="AS64" s="1196">
        <f t="shared" ca="1" si="107"/>
        <v>1.2</v>
      </c>
      <c r="AT64" s="1180"/>
      <c r="AU64" s="1180"/>
      <c r="AV64" s="1180"/>
      <c r="AW64" s="1180"/>
      <c r="AX64" s="1180"/>
      <c r="AY64" s="1194" t="str">
        <f t="shared" si="10"/>
        <v>D55</v>
      </c>
      <c r="AZ64" s="1182" t="str">
        <f t="shared" si="2"/>
        <v>ESE</v>
      </c>
      <c r="BA64" s="1190"/>
      <c r="BB64" s="3832"/>
      <c r="BC64" s="1195"/>
      <c r="BD64" s="1195"/>
      <c r="BE64" s="3047"/>
      <c r="BF64" s="1196"/>
      <c r="BG64" s="1196"/>
      <c r="BH64" s="1197"/>
      <c r="BI64" s="1197"/>
      <c r="BJ64" s="1198"/>
      <c r="BK64" s="1199"/>
      <c r="BL64" s="1196"/>
      <c r="BM64" s="1180"/>
      <c r="BN64" s="1180"/>
      <c r="BO64" s="1180"/>
      <c r="BP64" s="1191"/>
      <c r="BQ64" s="1180"/>
      <c r="BR64" s="1194" t="str">
        <f t="shared" si="11"/>
        <v>D55</v>
      </c>
      <c r="BS64" s="1182" t="str">
        <f t="shared" si="3"/>
        <v>ESE</v>
      </c>
      <c r="BT64" s="1190"/>
      <c r="BU64" s="3832"/>
      <c r="BV64" s="1195">
        <v>5.35</v>
      </c>
      <c r="BW64" s="1195">
        <v>4.7</v>
      </c>
      <c r="BX64" s="1195">
        <v>8</v>
      </c>
      <c r="BY64" s="1196">
        <f t="shared" si="108"/>
        <v>0.58750000000000002</v>
      </c>
      <c r="BZ64" s="1196" t="str">
        <f t="shared" si="109"/>
        <v/>
      </c>
      <c r="CA64" s="1197">
        <f t="shared" si="110"/>
        <v>2</v>
      </c>
      <c r="CB64" s="1197">
        <f t="shared" ca="1" si="111"/>
        <v>2</v>
      </c>
      <c r="CC64" s="1198">
        <f t="shared" si="112"/>
        <v>-12.149532710280365</v>
      </c>
      <c r="CD64" s="1199">
        <v>1</v>
      </c>
      <c r="CE64" s="1196">
        <f t="shared" ca="1" si="113"/>
        <v>-0.37798546209761136</v>
      </c>
      <c r="CF64" s="1180"/>
      <c r="CG64" s="1180"/>
      <c r="CH64" s="1180"/>
      <c r="CI64" s="1192"/>
      <c r="CJ64" s="1180"/>
      <c r="CK64" s="1194" t="str">
        <f t="shared" si="15"/>
        <v>D55</v>
      </c>
      <c r="CL64" s="1182" t="str">
        <f t="shared" si="4"/>
        <v>ESE</v>
      </c>
      <c r="CM64" s="1190"/>
      <c r="CN64" s="3832"/>
      <c r="CO64" s="3835">
        <v>93.307114294502796</v>
      </c>
      <c r="CP64" s="1200">
        <v>90.419104286359499</v>
      </c>
      <c r="CQ64" s="1201">
        <v>85</v>
      </c>
      <c r="CR64" s="1196">
        <f t="shared" si="114"/>
        <v>1.0637541680748177</v>
      </c>
      <c r="CS64" s="1196" t="str">
        <f t="shared" si="115"/>
        <v/>
      </c>
      <c r="CT64" s="1197">
        <f t="shared" si="116"/>
        <v>2</v>
      </c>
      <c r="CU64" s="1197">
        <f t="shared" ca="1" si="117"/>
        <v>3</v>
      </c>
      <c r="CV64" s="1198">
        <f t="shared" si="118"/>
        <v>3.0951659259635278</v>
      </c>
      <c r="CW64" s="1199">
        <v>1</v>
      </c>
      <c r="CX64" s="1196">
        <f t="shared" ca="1" si="119"/>
        <v>0.25793049383029398</v>
      </c>
      <c r="CY64" s="1180"/>
      <c r="CZ64" s="1180"/>
      <c r="DA64" s="1193"/>
      <c r="DB64" s="1180"/>
      <c r="DC64" s="1180"/>
      <c r="DD64" s="1194" t="str">
        <f t="shared" si="19"/>
        <v>D55</v>
      </c>
      <c r="DE64" s="1182" t="str">
        <f t="shared" si="5"/>
        <v>ESE</v>
      </c>
      <c r="DF64" s="1190"/>
      <c r="DG64" s="3832"/>
      <c r="DH64" s="3835">
        <v>1.1655754273410379</v>
      </c>
      <c r="DI64" s="1195">
        <v>1.2765337310548399</v>
      </c>
      <c r="DJ64" s="1201">
        <v>4</v>
      </c>
      <c r="DK64" s="1196">
        <f t="shared" si="20"/>
        <v>1.028369440301512</v>
      </c>
      <c r="DL64" s="1196" t="str">
        <f t="shared" si="21"/>
        <v/>
      </c>
      <c r="DM64" s="1197">
        <f t="shared" si="120"/>
        <v>1</v>
      </c>
      <c r="DN64" s="1197">
        <f t="shared" ca="1" si="121"/>
        <v>2</v>
      </c>
      <c r="DO64" s="1198">
        <f t="shared" si="22"/>
        <v>0.11226685863104935</v>
      </c>
      <c r="DP64" s="1199">
        <v>1</v>
      </c>
      <c r="DQ64" s="1196">
        <f t="shared" ca="1" si="122"/>
        <v>-0.35509325654758028</v>
      </c>
      <c r="DR64" s="1180"/>
      <c r="DS64" s="1193"/>
      <c r="DT64" s="1180"/>
      <c r="DU64" s="1180"/>
      <c r="DV64" s="1180"/>
      <c r="DW64" s="1194" t="str">
        <f t="shared" si="23"/>
        <v>D55</v>
      </c>
      <c r="DX64" s="1182" t="str">
        <f t="shared" si="6"/>
        <v>ESE</v>
      </c>
      <c r="DY64" s="1190"/>
      <c r="DZ64" s="3832"/>
      <c r="EA64" s="3836">
        <v>0</v>
      </c>
      <c r="EB64" s="1195">
        <v>0</v>
      </c>
      <c r="EC64" s="1202">
        <v>2</v>
      </c>
      <c r="ED64" s="1196">
        <f t="shared" si="24"/>
        <v>1.0204081632653061</v>
      </c>
      <c r="EE64" s="1196" t="str">
        <f t="shared" si="25"/>
        <v/>
      </c>
      <c r="EF64" s="1197">
        <f t="shared" si="123"/>
        <v>1</v>
      </c>
      <c r="EG64" s="1197">
        <f t="shared" ca="1" si="124"/>
        <v>2</v>
      </c>
      <c r="EH64" s="1198">
        <f t="shared" si="26"/>
        <v>0</v>
      </c>
      <c r="EI64" s="1199">
        <v>1</v>
      </c>
      <c r="EJ64" s="1196">
        <f t="shared" ca="1" si="125"/>
        <v>-0.5</v>
      </c>
      <c r="EP64" s="1194" t="str">
        <f t="shared" si="27"/>
        <v>D55</v>
      </c>
      <c r="EQ64" s="1182" t="str">
        <f t="shared" si="27"/>
        <v>ESE</v>
      </c>
      <c r="ER64" s="3832"/>
      <c r="ES64" s="1195">
        <v>10.569999999999999</v>
      </c>
      <c r="ET64" s="1195">
        <v>10.55</v>
      </c>
      <c r="EU64" s="1195">
        <v>10.55</v>
      </c>
      <c r="EV64" s="1195">
        <v>11.66</v>
      </c>
      <c r="EW64" s="1196">
        <f t="shared" si="126"/>
        <v>0.904802744425386</v>
      </c>
      <c r="EX64" s="1196" t="str">
        <f t="shared" si="127"/>
        <v/>
      </c>
      <c r="EY64" s="1197">
        <f>IF(AND(EW64&lt;&gt;"",EW64&lt;=1),IF(EW64&lt;=EW$70,1,2),IF(EX64&gt;1,IF(EX64&gt;=EX$70,4,3)))</f>
        <v>2</v>
      </c>
      <c r="EZ64" s="1197">
        <f t="shared" ca="1" si="129"/>
        <v>2</v>
      </c>
      <c r="FA64" s="1198">
        <f t="shared" si="130"/>
        <v>-0.18921475875116611</v>
      </c>
      <c r="FB64" s="1199">
        <v>1</v>
      </c>
      <c r="FC64" s="1196">
        <f t="shared" ca="1" si="131"/>
        <v>-9.8391674550606378E-3</v>
      </c>
    </row>
    <row r="65" spans="1:159" ht="14.45" customHeight="1">
      <c r="A65" s="3829">
        <v>382</v>
      </c>
      <c r="B65" s="1194" t="s">
        <v>162</v>
      </c>
      <c r="C65" s="1182" t="s">
        <v>2336</v>
      </c>
      <c r="D65" s="3832"/>
      <c r="E65" s="1195">
        <v>7.77</v>
      </c>
      <c r="F65" s="1195"/>
      <c r="G65" s="1195">
        <v>6.58</v>
      </c>
      <c r="H65" s="1195">
        <v>6.69</v>
      </c>
      <c r="I65" s="1195">
        <v>7.66</v>
      </c>
      <c r="J65" s="1195">
        <v>6.34</v>
      </c>
      <c r="K65" s="1195">
        <v>6.43</v>
      </c>
      <c r="L65" s="1195">
        <v>7.42</v>
      </c>
      <c r="M65" s="3046">
        <v>0.73831775700934577</v>
      </c>
      <c r="N65" s="1196">
        <f t="shared" si="95"/>
        <v>0.86657681940700804</v>
      </c>
      <c r="O65" s="1196" t="str">
        <f t="shared" si="96"/>
        <v/>
      </c>
      <c r="P65" s="1197">
        <f t="shared" si="31"/>
        <v>1</v>
      </c>
      <c r="Q65" s="1197">
        <f t="shared" ca="1" si="97"/>
        <v>2</v>
      </c>
      <c r="R65" s="1198">
        <f t="shared" si="98"/>
        <v>-3.6474164133738607</v>
      </c>
      <c r="S65" s="1199">
        <v>1</v>
      </c>
      <c r="T65" s="1199">
        <f t="shared" ca="1" si="99"/>
        <v>-0.48632218844984687</v>
      </c>
      <c r="U65" s="1199">
        <f ca="1">OFFSET($B$113,MATCH(M65,$B$114:$B$117,-1),IF(OR(Q65=1,Q65=2),1,2),1,1)</f>
        <v>0.9</v>
      </c>
      <c r="V65" s="1197">
        <f t="shared" si="100"/>
        <v>0</v>
      </c>
      <c r="W65" s="1197">
        <f t="shared" si="101"/>
        <v>0</v>
      </c>
      <c r="X65" s="1197">
        <f t="shared" si="102"/>
        <v>0</v>
      </c>
      <c r="Y65" s="1199">
        <f t="shared" ca="1" si="103"/>
        <v>1</v>
      </c>
      <c r="Z65" s="1196">
        <f t="shared" ca="1" si="104"/>
        <v>-0.43768996960486217</v>
      </c>
      <c r="AA65" s="1180"/>
      <c r="AC65" s="1180"/>
      <c r="AD65" s="1180"/>
      <c r="AE65" s="1180"/>
      <c r="AF65" s="1194" t="str">
        <f t="shared" si="1"/>
        <v>D60</v>
      </c>
      <c r="AG65" s="1182" t="str">
        <f t="shared" si="1"/>
        <v>Light</v>
      </c>
      <c r="AH65" s="3832"/>
      <c r="AI65" s="1195">
        <v>4.3600000000000003</v>
      </c>
      <c r="AJ65" s="1195">
        <v>6.34</v>
      </c>
      <c r="AK65" s="1195">
        <v>4.45</v>
      </c>
      <c r="AL65" s="1195">
        <v>5.44</v>
      </c>
      <c r="AM65" s="1196">
        <f t="shared" si="7"/>
        <v>0.81801470588235292</v>
      </c>
      <c r="AN65" s="1196" t="str">
        <f t="shared" si="8"/>
        <v/>
      </c>
      <c r="AO65" s="1197">
        <f t="shared" si="105"/>
        <v>2</v>
      </c>
      <c r="AP65" s="1197">
        <f t="shared" ca="1" si="106"/>
        <v>4</v>
      </c>
      <c r="AQ65" s="1198">
        <f t="shared" si="9"/>
        <v>45.41284403669723</v>
      </c>
      <c r="AR65" s="1199">
        <v>1</v>
      </c>
      <c r="AS65" s="1196">
        <f t="shared" ca="1" si="107"/>
        <v>1.2</v>
      </c>
      <c r="AT65" s="1180"/>
      <c r="AU65" s="1180"/>
      <c r="AV65" s="1180"/>
      <c r="AW65" s="1180"/>
      <c r="AX65" s="1180"/>
      <c r="AY65" s="1194" t="str">
        <f t="shared" si="10"/>
        <v>D60</v>
      </c>
      <c r="AZ65" s="1182" t="str">
        <f t="shared" si="2"/>
        <v>Light</v>
      </c>
      <c r="BA65" s="1190"/>
      <c r="BB65" s="3832"/>
      <c r="BC65" s="1195"/>
      <c r="BD65" s="1195"/>
      <c r="BE65" s="3047"/>
      <c r="BF65" s="1196"/>
      <c r="BG65" s="1196"/>
      <c r="BH65" s="1197"/>
      <c r="BI65" s="1197"/>
      <c r="BJ65" s="1198"/>
      <c r="BK65" s="1199"/>
      <c r="BL65" s="1196"/>
      <c r="BM65" s="1180"/>
      <c r="BN65" s="1180"/>
      <c r="BO65" s="1180"/>
      <c r="BP65" s="1191"/>
      <c r="BQ65" s="1180"/>
      <c r="BR65" s="1194" t="str">
        <f t="shared" si="11"/>
        <v>D60</v>
      </c>
      <c r="BS65" s="1182" t="str">
        <f t="shared" si="3"/>
        <v>Light</v>
      </c>
      <c r="BT65" s="1190"/>
      <c r="BU65" s="3832"/>
      <c r="BV65" s="1195">
        <v>16.7</v>
      </c>
      <c r="BW65" s="1195">
        <v>13.43</v>
      </c>
      <c r="BX65" s="1195">
        <v>19</v>
      </c>
      <c r="BY65" s="1196">
        <f t="shared" si="108"/>
        <v>0.70684210526315783</v>
      </c>
      <c r="BZ65" s="1196" t="str">
        <f t="shared" si="109"/>
        <v/>
      </c>
      <c r="CA65" s="1197">
        <f t="shared" si="110"/>
        <v>2</v>
      </c>
      <c r="CB65" s="1197">
        <f t="shared" ca="1" si="111"/>
        <v>2</v>
      </c>
      <c r="CC65" s="1198">
        <f t="shared" si="112"/>
        <v>-19.580838323353291</v>
      </c>
      <c r="CD65" s="1199">
        <v>1</v>
      </c>
      <c r="CE65" s="1196">
        <f t="shared" ca="1" si="113"/>
        <v>-0.60918163672654679</v>
      </c>
      <c r="CF65" s="1180"/>
      <c r="CG65" s="1180"/>
      <c r="CH65" s="1180"/>
      <c r="CI65" s="1192"/>
      <c r="CJ65" s="1180"/>
      <c r="CK65" s="1194" t="str">
        <f t="shared" si="15"/>
        <v>D60</v>
      </c>
      <c r="CL65" s="1182" t="str">
        <f t="shared" si="4"/>
        <v>Light</v>
      </c>
      <c r="CM65" s="1190"/>
      <c r="CN65" s="3832"/>
      <c r="CO65" s="3835">
        <v>89.418782526935075</v>
      </c>
      <c r="CP65" s="1200">
        <v>86.199391805222604</v>
      </c>
      <c r="CQ65" s="1201">
        <v>85</v>
      </c>
      <c r="CR65" s="1196">
        <f t="shared" si="114"/>
        <v>1.0141104918261483</v>
      </c>
      <c r="CS65" s="1196" t="str">
        <f t="shared" si="115"/>
        <v/>
      </c>
      <c r="CT65" s="1197">
        <f t="shared" si="116"/>
        <v>2</v>
      </c>
      <c r="CU65" s="1197">
        <f t="shared" ca="1" si="117"/>
        <v>3</v>
      </c>
      <c r="CV65" s="1198">
        <f t="shared" si="118"/>
        <v>3.600351772562671</v>
      </c>
      <c r="CW65" s="1199">
        <v>1</v>
      </c>
      <c r="CX65" s="1196">
        <f t="shared" ca="1" si="119"/>
        <v>0.30002931438022257</v>
      </c>
      <c r="CY65" s="1180"/>
      <c r="CZ65" s="1180"/>
      <c r="DA65" s="1193"/>
      <c r="DB65" s="1180"/>
      <c r="DC65" s="1180"/>
      <c r="DD65" s="1194" t="str">
        <f t="shared" si="19"/>
        <v>D60</v>
      </c>
      <c r="DE65" s="1182" t="str">
        <f t="shared" si="5"/>
        <v>Light</v>
      </c>
      <c r="DF65" s="1190"/>
      <c r="DG65" s="3832"/>
      <c r="DH65" s="3835">
        <v>0.51493886565529123</v>
      </c>
      <c r="DI65" s="1195">
        <v>1.00788936475973</v>
      </c>
      <c r="DJ65" s="1201">
        <v>4</v>
      </c>
      <c r="DK65" s="1196">
        <f t="shared" si="20"/>
        <v>1.0311678191170861</v>
      </c>
      <c r="DL65" s="1196" t="str">
        <f t="shared" si="21"/>
        <v/>
      </c>
      <c r="DM65" s="1197">
        <f t="shared" si="120"/>
        <v>1</v>
      </c>
      <c r="DN65" s="1197">
        <f t="shared" ca="1" si="121"/>
        <v>2</v>
      </c>
      <c r="DO65" s="1198">
        <f t="shared" si="22"/>
        <v>0.49550203164548945</v>
      </c>
      <c r="DP65" s="1199">
        <v>1</v>
      </c>
      <c r="DQ65" s="1196">
        <f t="shared" ca="1" si="122"/>
        <v>-0.20179918734180424</v>
      </c>
      <c r="DR65" s="1180"/>
      <c r="DS65" s="1193"/>
      <c r="DT65" s="1180"/>
      <c r="DU65" s="1180"/>
      <c r="DV65" s="1180"/>
      <c r="DW65" s="1194" t="str">
        <f t="shared" si="23"/>
        <v>D60</v>
      </c>
      <c r="DX65" s="1182" t="str">
        <f t="shared" si="6"/>
        <v>Light</v>
      </c>
      <c r="DY65" s="1190"/>
      <c r="DZ65" s="3832"/>
      <c r="EA65" s="3836">
        <v>0.30507442598259921</v>
      </c>
      <c r="EB65" s="1195">
        <v>1.9190911184463E-3</v>
      </c>
      <c r="EC65" s="1202">
        <v>2</v>
      </c>
      <c r="ED65" s="1196">
        <f t="shared" si="24"/>
        <v>1.020388580702873</v>
      </c>
      <c r="EE65" s="1196" t="str">
        <f t="shared" si="25"/>
        <v/>
      </c>
      <c r="EF65" s="1197">
        <f t="shared" si="123"/>
        <v>2</v>
      </c>
      <c r="EG65" s="1197">
        <f t="shared" ca="1" si="124"/>
        <v>2</v>
      </c>
      <c r="EH65" s="1198">
        <f t="shared" si="26"/>
        <v>-0.30408301437476748</v>
      </c>
      <c r="EI65" s="1199">
        <v>1</v>
      </c>
      <c r="EJ65" s="1196">
        <f t="shared" ca="1" si="125"/>
        <v>-7.0952703354112398E-2</v>
      </c>
      <c r="EP65" s="1194" t="str">
        <f t="shared" si="27"/>
        <v>D60</v>
      </c>
      <c r="EQ65" s="1182" t="str">
        <f t="shared" si="27"/>
        <v>Light</v>
      </c>
      <c r="ER65" s="3832"/>
      <c r="ES65" s="1195">
        <v>6.58</v>
      </c>
      <c r="ET65" s="1195">
        <v>6.34</v>
      </c>
      <c r="EU65" s="1195">
        <v>6.43</v>
      </c>
      <c r="EV65" s="1195">
        <v>7.42</v>
      </c>
      <c r="EW65" s="1196">
        <f t="shared" si="126"/>
        <v>0.86657681940700804</v>
      </c>
      <c r="EX65" s="1196" t="str">
        <f t="shared" si="127"/>
        <v/>
      </c>
      <c r="EY65" s="1197">
        <f t="shared" ref="EY65:EY68" si="132">IF(AND(EW65&lt;&gt;"",EW65&lt;=1),IF(EW65&lt;=EW$70,1,2),IF(EX65&gt;1,IF(EX65&gt;=EX$70,4,3)))</f>
        <v>2</v>
      </c>
      <c r="EZ65" s="1197">
        <f t="shared" ca="1" si="129"/>
        <v>2</v>
      </c>
      <c r="FA65" s="1198">
        <f t="shared" si="130"/>
        <v>-3.6474164133738607</v>
      </c>
      <c r="FB65" s="1199">
        <v>1</v>
      </c>
      <c r="FC65" s="1196">
        <f t="shared" ca="1" si="131"/>
        <v>-0.18966565349544076</v>
      </c>
    </row>
    <row r="66" spans="1:159" ht="14.45" customHeight="1">
      <c r="A66" s="3829">
        <v>396</v>
      </c>
      <c r="B66" s="3050" t="s">
        <v>2755</v>
      </c>
      <c r="C66" s="1182" t="s">
        <v>228</v>
      </c>
      <c r="D66" s="3832"/>
      <c r="E66" s="1195">
        <v>13.74</v>
      </c>
      <c r="F66" s="1195"/>
      <c r="G66" s="1195">
        <v>10.55</v>
      </c>
      <c r="H66" s="1195">
        <v>10.83</v>
      </c>
      <c r="I66" s="1195">
        <v>11</v>
      </c>
      <c r="J66" s="1195">
        <v>10.67</v>
      </c>
      <c r="K66" s="1195">
        <v>10.84</v>
      </c>
      <c r="L66" s="1195">
        <v>10.83</v>
      </c>
      <c r="M66" s="3046">
        <v>0.56000000000000005</v>
      </c>
      <c r="N66" s="1196" t="str">
        <f t="shared" si="95"/>
        <v/>
      </c>
      <c r="O66" s="1196">
        <f t="shared" si="96"/>
        <v>1.0009233610341643</v>
      </c>
      <c r="P66" s="1197">
        <f t="shared" si="31"/>
        <v>2</v>
      </c>
      <c r="Q66" s="1197">
        <f t="shared" ca="1" si="97"/>
        <v>3</v>
      </c>
      <c r="R66" s="1198">
        <f t="shared" si="98"/>
        <v>1.1374407582938284</v>
      </c>
      <c r="S66" s="1199">
        <v>1</v>
      </c>
      <c r="T66" s="1199">
        <f t="shared" ca="1" si="99"/>
        <v>0.15165876777251008</v>
      </c>
      <c r="U66" s="1199">
        <f t="shared" ca="1" si="32"/>
        <v>1.5</v>
      </c>
      <c r="V66" s="1197">
        <f t="shared" si="100"/>
        <v>0</v>
      </c>
      <c r="W66" s="1197">
        <f t="shared" si="101"/>
        <v>0</v>
      </c>
      <c r="X66" s="1197">
        <f t="shared" si="102"/>
        <v>1</v>
      </c>
      <c r="Y66" s="1199">
        <f t="shared" ca="1" si="103"/>
        <v>1</v>
      </c>
      <c r="Z66" s="1196">
        <f t="shared" ca="1" si="104"/>
        <v>0.22748815165876513</v>
      </c>
      <c r="AA66" s="1180"/>
      <c r="AC66" s="1180"/>
      <c r="AD66" s="1180"/>
      <c r="AE66" s="1180"/>
      <c r="AF66" s="1194" t="str">
        <f t="shared" si="1"/>
        <v>D67</v>
      </c>
      <c r="AG66" s="1182" t="str">
        <f t="shared" si="1"/>
        <v>RGE</v>
      </c>
      <c r="AH66" s="3832"/>
      <c r="AI66" s="1195">
        <v>4.8500000000000005</v>
      </c>
      <c r="AJ66" s="1195">
        <v>10.67</v>
      </c>
      <c r="AK66" s="1195">
        <v>5.27</v>
      </c>
      <c r="AL66" s="1195">
        <v>8.15</v>
      </c>
      <c r="AM66" s="1196">
        <f t="shared" si="7"/>
        <v>0.64662576687116557</v>
      </c>
      <c r="AN66" s="1196" t="str">
        <f t="shared" si="8"/>
        <v/>
      </c>
      <c r="AO66" s="1197">
        <f t="shared" si="105"/>
        <v>2</v>
      </c>
      <c r="AP66" s="1197">
        <f t="shared" ca="1" si="106"/>
        <v>4</v>
      </c>
      <c r="AQ66" s="1198">
        <f t="shared" si="9"/>
        <v>119.99999999999997</v>
      </c>
      <c r="AR66" s="1199">
        <v>1</v>
      </c>
      <c r="AS66" s="1196">
        <f t="shared" ca="1" si="107"/>
        <v>1.2</v>
      </c>
      <c r="AT66" s="1180"/>
      <c r="AU66" s="1180"/>
      <c r="AV66" s="1180"/>
      <c r="AW66" s="1180"/>
      <c r="AX66" s="1180"/>
      <c r="AY66" s="1194" t="str">
        <f t="shared" si="10"/>
        <v>D67</v>
      </c>
      <c r="AZ66" s="1182" t="str">
        <f t="shared" si="2"/>
        <v>RGE</v>
      </c>
      <c r="BA66" s="1190"/>
      <c r="BB66" s="3832"/>
      <c r="BC66" s="1195"/>
      <c r="BD66" s="1195"/>
      <c r="BE66" s="3047"/>
      <c r="BF66" s="1196"/>
      <c r="BG66" s="1196"/>
      <c r="BH66" s="1197"/>
      <c r="BI66" s="1197"/>
      <c r="BJ66" s="1198"/>
      <c r="BK66" s="1199"/>
      <c r="BL66" s="1196"/>
      <c r="BM66" s="1180"/>
      <c r="BN66" s="1180"/>
      <c r="BO66" s="1180"/>
      <c r="BP66" s="1191"/>
      <c r="BQ66" s="1180"/>
      <c r="BR66" s="1194" t="str">
        <f t="shared" si="11"/>
        <v>D67</v>
      </c>
      <c r="BS66" s="1182" t="str">
        <f t="shared" si="3"/>
        <v>RGE</v>
      </c>
      <c r="BT66" s="1190"/>
      <c r="BU66" s="3832"/>
      <c r="BV66" s="1195">
        <v>3.04</v>
      </c>
      <c r="BW66" s="1195">
        <v>3.13</v>
      </c>
      <c r="BX66" s="1195">
        <v>19</v>
      </c>
      <c r="BY66" s="1196">
        <f t="shared" si="108"/>
        <v>0.16473684210526315</v>
      </c>
      <c r="BZ66" s="1196" t="str">
        <f t="shared" si="109"/>
        <v/>
      </c>
      <c r="CA66" s="1197">
        <f t="shared" si="110"/>
        <v>1</v>
      </c>
      <c r="CB66" s="1197">
        <f t="shared" ca="1" si="111"/>
        <v>2</v>
      </c>
      <c r="CC66" s="1198">
        <f t="shared" si="112"/>
        <v>2.960526315789469</v>
      </c>
      <c r="CD66" s="1199">
        <v>1</v>
      </c>
      <c r="CE66" s="1196">
        <f t="shared" ca="1" si="113"/>
        <v>-0.40131578947368435</v>
      </c>
      <c r="CF66" s="1180"/>
      <c r="CG66" s="1180"/>
      <c r="CH66" s="1180"/>
      <c r="CI66" s="1192"/>
      <c r="CJ66" s="1180"/>
      <c r="CK66" s="1194" t="str">
        <f t="shared" si="15"/>
        <v>D67</v>
      </c>
      <c r="CL66" s="1182" t="str">
        <f t="shared" si="4"/>
        <v>RGE</v>
      </c>
      <c r="CM66" s="1190"/>
      <c r="CN66" s="3832"/>
      <c r="CO66" s="3835">
        <v>86.645077883626413</v>
      </c>
      <c r="CP66" s="1200">
        <v>88.85515011935739</v>
      </c>
      <c r="CQ66" s="1201">
        <v>85</v>
      </c>
      <c r="CR66" s="1196">
        <f t="shared" si="114"/>
        <v>1.0453547072865574</v>
      </c>
      <c r="CS66" s="1196" t="str">
        <f t="shared" si="115"/>
        <v/>
      </c>
      <c r="CT66" s="1197">
        <f t="shared" si="116"/>
        <v>2</v>
      </c>
      <c r="CU66" s="1197">
        <f t="shared" ca="1" si="117"/>
        <v>2</v>
      </c>
      <c r="CV66" s="1198">
        <f t="shared" si="118"/>
        <v>-2.5507187363826178</v>
      </c>
      <c r="CW66" s="1199">
        <v>1</v>
      </c>
      <c r="CX66" s="1196">
        <f t="shared" ca="1" si="119"/>
        <v>-0.34009583151768236</v>
      </c>
      <c r="CY66" s="1180"/>
      <c r="CZ66" s="1180"/>
      <c r="DA66" s="1193"/>
      <c r="DB66" s="1180"/>
      <c r="DC66" s="1180"/>
      <c r="DD66" s="1194" t="str">
        <f t="shared" si="19"/>
        <v>D67</v>
      </c>
      <c r="DE66" s="1182" t="str">
        <f t="shared" si="5"/>
        <v>RGE</v>
      </c>
      <c r="DF66" s="1190"/>
      <c r="DG66" s="3832"/>
      <c r="DH66" s="3835">
        <v>2.1370770416771525</v>
      </c>
      <c r="DI66" s="1195">
        <v>1.4370380059452899</v>
      </c>
      <c r="DJ66" s="1201">
        <v>4</v>
      </c>
      <c r="DK66" s="1196">
        <f t="shared" si="20"/>
        <v>1.0266975207714033</v>
      </c>
      <c r="DL66" s="1196" t="str">
        <f t="shared" si="21"/>
        <v/>
      </c>
      <c r="DM66" s="1197">
        <f t="shared" si="120"/>
        <v>2</v>
      </c>
      <c r="DN66" s="1197">
        <f t="shared" ca="1" si="121"/>
        <v>2</v>
      </c>
      <c r="DO66" s="1198">
        <f t="shared" si="22"/>
        <v>-0.71532610571012345</v>
      </c>
      <c r="DP66" s="1199">
        <v>1</v>
      </c>
      <c r="DQ66" s="1196">
        <f t="shared" ca="1" si="122"/>
        <v>-0.25036413699854321</v>
      </c>
      <c r="DR66" s="1180"/>
      <c r="DS66" s="1193"/>
      <c r="DT66" s="1180"/>
      <c r="DU66" s="1180"/>
      <c r="DV66" s="1180"/>
      <c r="DW66" s="1194" t="str">
        <f t="shared" si="23"/>
        <v>D67</v>
      </c>
      <c r="DX66" s="1182" t="str">
        <f t="shared" si="6"/>
        <v>RGE</v>
      </c>
      <c r="DY66" s="1190"/>
      <c r="DZ66" s="3832"/>
      <c r="EA66" s="3836">
        <v>3.8431473224408291E-2</v>
      </c>
      <c r="EB66" s="1195">
        <v>1.1475506897683901E-2</v>
      </c>
      <c r="EC66" s="1202">
        <v>2</v>
      </c>
      <c r="ED66" s="1196">
        <f t="shared" si="24"/>
        <v>1.0202910662561462</v>
      </c>
      <c r="EE66" s="1196" t="str">
        <f t="shared" si="25"/>
        <v/>
      </c>
      <c r="EF66" s="1197">
        <f t="shared" si="123"/>
        <v>2</v>
      </c>
      <c r="EG66" s="1197">
        <f t="shared" ca="1" si="124"/>
        <v>2</v>
      </c>
      <c r="EH66" s="1198">
        <f t="shared" si="26"/>
        <v>-2.696632988457015E-2</v>
      </c>
      <c r="EI66" s="1199">
        <v>1</v>
      </c>
      <c r="EJ66" s="1196">
        <f t="shared" ca="1" si="125"/>
        <v>-6.2921436397330348E-3</v>
      </c>
      <c r="EP66" s="1194" t="str">
        <f t="shared" si="27"/>
        <v>D67</v>
      </c>
      <c r="EQ66" s="1182" t="str">
        <f t="shared" si="27"/>
        <v>RGE</v>
      </c>
      <c r="ER66" s="3832"/>
      <c r="ES66" s="1195">
        <v>10.55</v>
      </c>
      <c r="ET66" s="1195">
        <v>10.67</v>
      </c>
      <c r="EU66" s="1195">
        <v>10.84</v>
      </c>
      <c r="EV66" s="1195">
        <v>10.83</v>
      </c>
      <c r="EW66" s="1196" t="str">
        <f t="shared" si="126"/>
        <v/>
      </c>
      <c r="EX66" s="1196">
        <f t="shared" si="127"/>
        <v>1.0009233610341643</v>
      </c>
      <c r="EY66" s="1197">
        <f t="shared" si="132"/>
        <v>3</v>
      </c>
      <c r="EZ66" s="1197">
        <f t="shared" ca="1" si="129"/>
        <v>3</v>
      </c>
      <c r="FA66" s="1198">
        <f t="shared" si="130"/>
        <v>1.1374407582938284</v>
      </c>
      <c r="FB66" s="1199">
        <v>1</v>
      </c>
      <c r="FC66" s="1196">
        <f t="shared" ca="1" si="131"/>
        <v>0.39279620853080505</v>
      </c>
    </row>
    <row r="67" spans="1:159" ht="14.45" customHeight="1">
      <c r="A67" s="3829">
        <v>5216</v>
      </c>
      <c r="B67" s="1194" t="s">
        <v>2010</v>
      </c>
      <c r="C67" s="1182" t="s">
        <v>1334</v>
      </c>
      <c r="D67" s="3832"/>
      <c r="E67" s="1195">
        <v>5.71</v>
      </c>
      <c r="F67" s="1195"/>
      <c r="G67" s="1195">
        <v>4.88</v>
      </c>
      <c r="H67" s="1195">
        <v>4.9400000000000004</v>
      </c>
      <c r="I67" s="1195">
        <v>7.57</v>
      </c>
      <c r="J67" s="1195">
        <v>5.05</v>
      </c>
      <c r="K67" s="1195">
        <v>5.08</v>
      </c>
      <c r="L67" s="1195">
        <v>7.19</v>
      </c>
      <c r="M67" s="3046">
        <v>0.88888888888888884</v>
      </c>
      <c r="N67" s="1196">
        <f t="shared" si="95"/>
        <v>0.70653685674547984</v>
      </c>
      <c r="O67" s="1196" t="str">
        <f t="shared" si="96"/>
        <v/>
      </c>
      <c r="P67" s="1197">
        <f t="shared" si="31"/>
        <v>1</v>
      </c>
      <c r="Q67" s="1197">
        <f t="shared" ca="1" si="97"/>
        <v>3</v>
      </c>
      <c r="R67" s="1198">
        <f t="shared" si="98"/>
        <v>3.4836065573770503</v>
      </c>
      <c r="S67" s="1199">
        <v>1</v>
      </c>
      <c r="T67" s="1199">
        <f t="shared" ca="1" si="99"/>
        <v>0.23224043715846979</v>
      </c>
      <c r="U67" s="1199">
        <f t="shared" ca="1" si="32"/>
        <v>1</v>
      </c>
      <c r="V67" s="1197">
        <f t="shared" si="100"/>
        <v>0</v>
      </c>
      <c r="W67" s="1197">
        <f t="shared" si="101"/>
        <v>0</v>
      </c>
      <c r="X67" s="1197">
        <f t="shared" si="102"/>
        <v>0</v>
      </c>
      <c r="Y67" s="1199">
        <f t="shared" ca="1" si="103"/>
        <v>1</v>
      </c>
      <c r="Z67" s="1196">
        <f t="shared" ca="1" si="104"/>
        <v>0.23224043715846979</v>
      </c>
      <c r="AA67" s="1180"/>
      <c r="AC67" s="1180"/>
      <c r="AD67" s="1180"/>
      <c r="AE67" s="1180"/>
      <c r="AF67" s="1194" t="str">
        <f t="shared" si="1"/>
        <v>D65</v>
      </c>
      <c r="AG67" s="1182" t="str">
        <f t="shared" si="1"/>
        <v>ESS</v>
      </c>
      <c r="AH67" s="3832"/>
      <c r="AI67" s="1195">
        <v>3.9</v>
      </c>
      <c r="AJ67" s="1195">
        <v>5.05</v>
      </c>
      <c r="AK67" s="1195">
        <v>4.29</v>
      </c>
      <c r="AL67" s="1195">
        <v>7.25</v>
      </c>
      <c r="AM67" s="1196">
        <f>IF(AK67/AL67&lt;=1,AK67/AL67,"")</f>
        <v>0.59172413793103451</v>
      </c>
      <c r="AN67" s="1196" t="str">
        <f>IF(AK67/AL67&gt;1,AK67/AL67,"")</f>
        <v/>
      </c>
      <c r="AO67" s="1197">
        <f t="shared" si="105"/>
        <v>2</v>
      </c>
      <c r="AP67" s="1197">
        <f t="shared" ca="1" si="106"/>
        <v>4</v>
      </c>
      <c r="AQ67" s="1198">
        <f>(AJ67/AI67-1)*100</f>
        <v>29.487179487179493</v>
      </c>
      <c r="AR67" s="1199">
        <v>1</v>
      </c>
      <c r="AS67" s="1196">
        <f t="shared" ca="1" si="107"/>
        <v>1.2</v>
      </c>
      <c r="AT67" s="1180"/>
      <c r="AU67" s="1180"/>
      <c r="AV67" s="1180"/>
      <c r="AW67" s="1180"/>
      <c r="AX67" s="1180"/>
      <c r="AY67" s="1194" t="str">
        <f t="shared" si="10"/>
        <v>D65</v>
      </c>
      <c r="AZ67" s="1182" t="str">
        <f t="shared" si="2"/>
        <v>ESS</v>
      </c>
      <c r="BA67" s="1190"/>
      <c r="BB67" s="3832"/>
      <c r="BC67" s="1195"/>
      <c r="BD67" s="1195"/>
      <c r="BE67" s="3047"/>
      <c r="BF67" s="1196"/>
      <c r="BG67" s="1196"/>
      <c r="BH67" s="1197"/>
      <c r="BI67" s="1197"/>
      <c r="BJ67" s="1198"/>
      <c r="BK67" s="1199"/>
      <c r="BL67" s="1196"/>
      <c r="BM67" s="1180"/>
      <c r="BN67" s="1180"/>
      <c r="BO67" s="1180"/>
      <c r="BP67" s="1191"/>
      <c r="BQ67" s="1180"/>
      <c r="BR67" s="1194" t="str">
        <f t="shared" si="11"/>
        <v>D65</v>
      </c>
      <c r="BS67" s="1182" t="str">
        <f t="shared" si="3"/>
        <v>ESS</v>
      </c>
      <c r="BT67" s="1190"/>
      <c r="BU67" s="3832"/>
      <c r="BV67" s="1195">
        <v>3.69</v>
      </c>
      <c r="BW67" s="1195">
        <v>4.4000000000000004</v>
      </c>
      <c r="BX67" s="1195">
        <v>19</v>
      </c>
      <c r="BY67" s="1196">
        <f>IF(BW67/BX67&lt;=1,BW67/BX67,"")</f>
        <v>0.23157894736842108</v>
      </c>
      <c r="BZ67" s="1196" t="str">
        <f>IF(BW67/BX67&gt;1,BW67/BX67,"")</f>
        <v/>
      </c>
      <c r="CA67" s="1197">
        <f t="shared" si="110"/>
        <v>1</v>
      </c>
      <c r="CB67" s="1197">
        <f t="shared" ca="1" si="111"/>
        <v>3</v>
      </c>
      <c r="CC67" s="1198">
        <f>(BW67/BV67-1)*100</f>
        <v>19.241192411924125</v>
      </c>
      <c r="CD67" s="1199">
        <v>1</v>
      </c>
      <c r="CE67" s="1196">
        <f t="shared" ca="1" si="113"/>
        <v>5.6549232158988327E-2</v>
      </c>
      <c r="CF67" s="1180"/>
      <c r="CG67" s="1180"/>
      <c r="CH67" s="1180"/>
      <c r="CI67" s="1192"/>
      <c r="CJ67" s="1180"/>
      <c r="CK67" s="1194" t="str">
        <f t="shared" si="15"/>
        <v>D65</v>
      </c>
      <c r="CL67" s="1182" t="str">
        <f t="shared" si="4"/>
        <v>ESS</v>
      </c>
      <c r="CM67" s="1190"/>
      <c r="CN67" s="3832"/>
      <c r="CO67" s="3835">
        <v>94.089870466869812</v>
      </c>
      <c r="CP67" s="1200">
        <v>90.022337191003899</v>
      </c>
      <c r="CQ67" s="1201">
        <v>85</v>
      </c>
      <c r="CR67" s="1196">
        <f>IF(CP67/CQ67&gt;=1,CP67/CQ67,"")</f>
        <v>1.0590863198941636</v>
      </c>
      <c r="CS67" s="1196" t="str">
        <f>IF(CP67/CQ67&lt;1,CP67/CQ67,"")</f>
        <v/>
      </c>
      <c r="CT67" s="1197">
        <f t="shared" si="116"/>
        <v>2</v>
      </c>
      <c r="CU67" s="1197">
        <f t="shared" ca="1" si="117"/>
        <v>3</v>
      </c>
      <c r="CV67" s="1198">
        <f>-(CP67/CO67-1)*100</f>
        <v>4.3230299453947518</v>
      </c>
      <c r="CW67" s="1199">
        <v>1</v>
      </c>
      <c r="CX67" s="1196">
        <f t="shared" ca="1" si="119"/>
        <v>0.36025249544956262</v>
      </c>
      <c r="CY67" s="1180"/>
      <c r="CZ67" s="1180"/>
      <c r="DA67" s="1193"/>
      <c r="DB67" s="1180"/>
      <c r="DC67" s="1180"/>
      <c r="DD67" s="1194" t="str">
        <f t="shared" si="19"/>
        <v>D65</v>
      </c>
      <c r="DE67" s="1182" t="str">
        <f t="shared" si="5"/>
        <v>ESS</v>
      </c>
      <c r="DF67" s="1190"/>
      <c r="DG67" s="3832"/>
      <c r="DH67" s="3835">
        <v>0.96827410434645345</v>
      </c>
      <c r="DI67" s="1195">
        <v>1.40602768889699</v>
      </c>
      <c r="DJ67" s="1201">
        <v>4</v>
      </c>
      <c r="DK67" s="1196">
        <f>IF((100-DI67)/(100-DJ67)&gt;=1,(100-DI67)/(100-DJ67),"")</f>
        <v>1.0270205449073231</v>
      </c>
      <c r="DL67" s="1196" t="str">
        <f>IF((100-DI67)/(100-DJ67)&lt;1,(100-DI67)/(100-DJ67),"")</f>
        <v/>
      </c>
      <c r="DM67" s="1197">
        <f t="shared" si="120"/>
        <v>1</v>
      </c>
      <c r="DN67" s="1197">
        <f t="shared" ca="1" si="121"/>
        <v>2</v>
      </c>
      <c r="DO67" s="1198">
        <f>-100*((100-DI67)/(100-DH67)-1)</f>
        <v>0.44203368222803796</v>
      </c>
      <c r="DP67" s="1199">
        <v>1</v>
      </c>
      <c r="DQ67" s="1196">
        <f t="shared" ca="1" si="122"/>
        <v>-0.22318652710878484</v>
      </c>
      <c r="DR67" s="1180"/>
      <c r="DS67" s="1193"/>
      <c r="DT67" s="1180"/>
      <c r="DU67" s="1180"/>
      <c r="DV67" s="1180"/>
      <c r="DW67" s="1194" t="str">
        <f t="shared" si="23"/>
        <v>D65</v>
      </c>
      <c r="DX67" s="1182" t="str">
        <f t="shared" si="6"/>
        <v>ESS</v>
      </c>
      <c r="DY67" s="1190"/>
      <c r="DZ67" s="3832"/>
      <c r="EA67" s="3836">
        <v>3.8008361839604711E-3</v>
      </c>
      <c r="EB67" s="1195">
        <v>1.6030573509797901E-3</v>
      </c>
      <c r="EC67" s="1202">
        <v>2</v>
      </c>
      <c r="ED67" s="1196">
        <f>IF((100-EB67)/(100-EC67)&gt;=1,(100-EB67)/(100-EC67),"")</f>
        <v>1.020391805537235</v>
      </c>
      <c r="EE67" s="1196" t="str">
        <f>IF((100-EB67)/(100-EC67)&lt;1,(100-EB67)/(100-EC67),"")</f>
        <v/>
      </c>
      <c r="EF67" s="1197">
        <f t="shared" si="123"/>
        <v>2</v>
      </c>
      <c r="EG67" s="1197">
        <f t="shared" ca="1" si="124"/>
        <v>2</v>
      </c>
      <c r="EH67" s="1198">
        <f>-100*((100-EB67)/(100-EA67)-1)</f>
        <v>-2.1978623701235378E-3</v>
      </c>
      <c r="EI67" s="1199">
        <v>1</v>
      </c>
      <c r="EJ67" s="1196">
        <f t="shared" ca="1" si="125"/>
        <v>-5.1283455302882541E-4</v>
      </c>
      <c r="EP67" s="1194" t="str">
        <f t="shared" si="27"/>
        <v>D65</v>
      </c>
      <c r="EQ67" s="1182" t="str">
        <f t="shared" si="27"/>
        <v>ESS</v>
      </c>
      <c r="ER67" s="3832"/>
      <c r="ES67" s="1195">
        <v>4.88</v>
      </c>
      <c r="ET67" s="1195">
        <v>5.05</v>
      </c>
      <c r="EU67" s="1195">
        <v>5.08</v>
      </c>
      <c r="EV67" s="1195">
        <v>7.19</v>
      </c>
      <c r="EW67" s="1196">
        <f>IF(EU67/EV67&lt;=1,EU67/EV67,"")</f>
        <v>0.70653685674547984</v>
      </c>
      <c r="EX67" s="1196" t="str">
        <f>IF(EU67/EV67&gt;1,EU67/EV67,"")</f>
        <v/>
      </c>
      <c r="EY67" s="1197">
        <f t="shared" si="132"/>
        <v>1</v>
      </c>
      <c r="EZ67" s="1197">
        <f t="shared" ca="1" si="129"/>
        <v>2</v>
      </c>
      <c r="FA67" s="1198">
        <f>(ET67/ES67-1)*100</f>
        <v>3.4836065573770503</v>
      </c>
      <c r="FB67" s="1199">
        <v>1</v>
      </c>
      <c r="FC67" s="1196">
        <f t="shared" ca="1" si="131"/>
        <v>-0.10109289617486331</v>
      </c>
    </row>
    <row r="68" spans="1:159" ht="14.45" customHeight="1">
      <c r="A68" s="3829">
        <v>69</v>
      </c>
      <c r="B68" s="1194" t="s">
        <v>2046</v>
      </c>
      <c r="C68" s="1182" t="s">
        <v>708</v>
      </c>
      <c r="D68" s="3832"/>
      <c r="E68" s="1195">
        <v>5.41</v>
      </c>
      <c r="F68" s="1195"/>
      <c r="G68" s="1195">
        <v>4.8499999999999996</v>
      </c>
      <c r="H68" s="1195">
        <v>4.8899999999999997</v>
      </c>
      <c r="I68" s="1195">
        <v>8.19</v>
      </c>
      <c r="J68" s="1195">
        <v>5.59</v>
      </c>
      <c r="K68" s="1195">
        <v>5.66</v>
      </c>
      <c r="L68" s="1195">
        <v>8.1999999999999993</v>
      </c>
      <c r="M68" s="3046">
        <v>0.90625</v>
      </c>
      <c r="N68" s="1196">
        <f t="shared" si="95"/>
        <v>0.69024390243902445</v>
      </c>
      <c r="O68" s="1196" t="str">
        <f t="shared" si="96"/>
        <v/>
      </c>
      <c r="P68" s="1197">
        <f t="shared" si="31"/>
        <v>1</v>
      </c>
      <c r="Q68" s="1197">
        <f t="shared" ca="1" si="97"/>
        <v>3</v>
      </c>
      <c r="R68" s="1198">
        <f t="shared" si="98"/>
        <v>15.2577319587629</v>
      </c>
      <c r="S68" s="1199">
        <v>1</v>
      </c>
      <c r="T68" s="1199">
        <f t="shared" ca="1" si="99"/>
        <v>1.0171821305841922</v>
      </c>
      <c r="U68" s="1199">
        <f t="shared" ca="1" si="32"/>
        <v>1</v>
      </c>
      <c r="V68" s="1197">
        <f t="shared" si="100"/>
        <v>0</v>
      </c>
      <c r="W68" s="1197">
        <f t="shared" si="101"/>
        <v>0</v>
      </c>
      <c r="X68" s="1197">
        <f t="shared" si="102"/>
        <v>0</v>
      </c>
      <c r="Y68" s="1199">
        <f t="shared" ca="1" si="103"/>
        <v>1</v>
      </c>
      <c r="Z68" s="1196">
        <f t="shared" ca="1" si="104"/>
        <v>1.0171821305841922</v>
      </c>
      <c r="AA68" s="1180"/>
      <c r="AC68" s="1180"/>
      <c r="AD68" s="1180"/>
      <c r="AE68" s="1180"/>
      <c r="AF68" s="1194" t="str">
        <f t="shared" si="1"/>
        <v>D66</v>
      </c>
      <c r="AG68" s="1182" t="str">
        <f t="shared" si="1"/>
        <v>CPFL Santa Cruz</v>
      </c>
      <c r="AH68" s="3832"/>
      <c r="AI68" s="1195">
        <v>3.45</v>
      </c>
      <c r="AJ68" s="1195">
        <v>5.59</v>
      </c>
      <c r="AK68" s="1195">
        <v>3.68</v>
      </c>
      <c r="AL68" s="1195">
        <v>6.96</v>
      </c>
      <c r="AM68" s="1196">
        <f>IF(AK68/AL68&lt;=1,AK68/AL68,"")</f>
        <v>0.52873563218390807</v>
      </c>
      <c r="AN68" s="1196" t="str">
        <f>IF(AK68/AL68&gt;1,AK68/AL68,"")</f>
        <v/>
      </c>
      <c r="AO68" s="1197">
        <f t="shared" si="105"/>
        <v>1</v>
      </c>
      <c r="AP68" s="1197">
        <f t="shared" ca="1" si="106"/>
        <v>4</v>
      </c>
      <c r="AQ68" s="1198">
        <f>(AJ68/AI68-1)*100</f>
        <v>62.028985507246361</v>
      </c>
      <c r="AR68" s="1199">
        <v>1</v>
      </c>
      <c r="AS68" s="1196">
        <f t="shared" ca="1" si="107"/>
        <v>0.4</v>
      </c>
      <c r="AT68" s="1180"/>
      <c r="AU68" s="1180"/>
      <c r="AV68" s="1180"/>
      <c r="AW68" s="1180"/>
      <c r="AX68" s="1180"/>
      <c r="AY68" s="1194" t="str">
        <f t="shared" si="10"/>
        <v>D66</v>
      </c>
      <c r="AZ68" s="1182" t="str">
        <f t="shared" si="2"/>
        <v>CPFL Santa Cruz</v>
      </c>
      <c r="BA68" s="1190"/>
      <c r="BB68" s="3832"/>
      <c r="BC68" s="1195"/>
      <c r="BD68" s="1195"/>
      <c r="BE68" s="3047"/>
      <c r="BF68" s="1196"/>
      <c r="BG68" s="1196"/>
      <c r="BH68" s="1197"/>
      <c r="BI68" s="1197"/>
      <c r="BJ68" s="1198"/>
      <c r="BK68" s="1199"/>
      <c r="BL68" s="1196"/>
      <c r="BM68" s="1180"/>
      <c r="BN68" s="1180"/>
      <c r="BO68" s="1180"/>
      <c r="BP68" s="1191"/>
      <c r="BQ68" s="1180"/>
      <c r="BR68" s="1194" t="str">
        <f t="shared" si="11"/>
        <v>D66</v>
      </c>
      <c r="BS68" s="1182" t="str">
        <f t="shared" si="3"/>
        <v>CPFL Santa Cruz</v>
      </c>
      <c r="BT68" s="1190"/>
      <c r="BU68" s="3832"/>
      <c r="BV68" s="1195">
        <v>2.91</v>
      </c>
      <c r="BW68" s="1195">
        <v>2.4300000000000002</v>
      </c>
      <c r="BX68" s="1195">
        <v>19</v>
      </c>
      <c r="BY68" s="1196">
        <f>IF(BW68/BX68&lt;=1,BW68/BX68,"")</f>
        <v>0.12789473684210528</v>
      </c>
      <c r="BZ68" s="1196" t="str">
        <f>IF(BW68/BX68&gt;1,BW68/BX68,"")</f>
        <v/>
      </c>
      <c r="CA68" s="1197">
        <f t="shared" si="110"/>
        <v>1</v>
      </c>
      <c r="CB68" s="1197">
        <f t="shared" ca="1" si="111"/>
        <v>2</v>
      </c>
      <c r="CC68" s="1198">
        <f>(BW68/BV68-1)*100</f>
        <v>-16.494845360824741</v>
      </c>
      <c r="CD68" s="1199">
        <v>1</v>
      </c>
      <c r="CE68" s="1196">
        <f t="shared" ca="1" si="113"/>
        <v>-1.0498281786941579</v>
      </c>
      <c r="CF68" s="1180"/>
      <c r="CG68" s="1180"/>
      <c r="CH68" s="1180"/>
      <c r="CI68" s="1192"/>
      <c r="CJ68" s="1180"/>
      <c r="CK68" s="1194" t="str">
        <f t="shared" si="15"/>
        <v>D66</v>
      </c>
      <c r="CL68" s="1182" t="str">
        <f t="shared" si="4"/>
        <v>CPFL Santa Cruz</v>
      </c>
      <c r="CM68" s="1190"/>
      <c r="CN68" s="3832"/>
      <c r="CO68" s="3835">
        <v>90.700605942617969</v>
      </c>
      <c r="CP68" s="1200">
        <v>92.292197261659197</v>
      </c>
      <c r="CQ68" s="1201">
        <v>85</v>
      </c>
      <c r="CR68" s="1196">
        <f>IF(CP68/CQ68&gt;=1,CP68/CQ68,"")</f>
        <v>1.08579055601952</v>
      </c>
      <c r="CS68" s="1196" t="str">
        <f>IF(CP68/CQ68&lt;1,CP68/CQ68,"")</f>
        <v/>
      </c>
      <c r="CT68" s="1197">
        <f t="shared" si="116"/>
        <v>1</v>
      </c>
      <c r="CU68" s="1197">
        <f t="shared" ca="1" si="117"/>
        <v>2</v>
      </c>
      <c r="CV68" s="1198">
        <f>-(CP68/CO68-1)*100</f>
        <v>-1.7547747366188027</v>
      </c>
      <c r="CW68" s="1199">
        <v>1</v>
      </c>
      <c r="CX68" s="1196">
        <f t="shared" ca="1" si="119"/>
        <v>-0.79246245610313371</v>
      </c>
      <c r="CY68" s="1180"/>
      <c r="CZ68" s="1180"/>
      <c r="DA68" s="1193"/>
      <c r="DB68" s="1180"/>
      <c r="DC68" s="1180"/>
      <c r="DD68" s="1194" t="str">
        <f t="shared" si="19"/>
        <v>D66</v>
      </c>
      <c r="DE68" s="1182" t="str">
        <f t="shared" si="5"/>
        <v>CPFL Santa Cruz</v>
      </c>
      <c r="DF68" s="1190"/>
      <c r="DG68" s="3832"/>
      <c r="DH68" s="3835">
        <v>1.4114326040931546</v>
      </c>
      <c r="DI68" s="1195">
        <v>1.36970828145044</v>
      </c>
      <c r="DJ68" s="1201">
        <v>4</v>
      </c>
      <c r="DK68" s="1196">
        <f>IF((100-DI68)/(100-DJ68)&gt;=1,(100-DI68)/(100-DJ68),"")</f>
        <v>1.0273988720682246</v>
      </c>
      <c r="DL68" s="1196" t="str">
        <f>IF((100-DI68)/(100-DJ68)&lt;1,(100-DI68)/(100-DJ68),"")</f>
        <v/>
      </c>
      <c r="DM68" s="1197">
        <f t="shared" si="120"/>
        <v>1</v>
      </c>
      <c r="DN68" s="1197">
        <f t="shared" ca="1" si="121"/>
        <v>2</v>
      </c>
      <c r="DO68" s="1198">
        <f>-100*((100-DI68)/(100-DH68)-1)</f>
        <v>-4.2321664412825477E-2</v>
      </c>
      <c r="DP68" s="1199">
        <v>1</v>
      </c>
      <c r="DQ68" s="1196">
        <f t="shared" ca="1" si="122"/>
        <v>-0.41692866576513021</v>
      </c>
      <c r="DR68" s="1180"/>
      <c r="DS68" s="1193"/>
      <c r="DT68" s="1180"/>
      <c r="DU68" s="1180"/>
      <c r="DV68" s="1180"/>
      <c r="DW68" s="1194" t="str">
        <f t="shared" si="23"/>
        <v>D66</v>
      </c>
      <c r="DX68" s="1182" t="str">
        <f t="shared" si="6"/>
        <v>CPFL Santa Cruz</v>
      </c>
      <c r="DY68" s="1190"/>
      <c r="DZ68" s="3832"/>
      <c r="EA68" s="3836">
        <v>6.2810639576164728E-2</v>
      </c>
      <c r="EB68" s="1195">
        <v>3.2145358785719599E-2</v>
      </c>
      <c r="EC68" s="1202">
        <v>2</v>
      </c>
      <c r="ED68" s="1196">
        <f>IF((100-EB68)/(100-EC68)&gt;=1,(100-EB68)/(100-EC68),"")</f>
        <v>1.0200801494001457</v>
      </c>
      <c r="EE68" s="1196" t="str">
        <f>IF((100-EB68)/(100-EC68)&lt;1,(100-EB68)/(100-EC68),"")</f>
        <v/>
      </c>
      <c r="EF68" s="1197">
        <f t="shared" si="123"/>
        <v>2</v>
      </c>
      <c r="EG68" s="1197">
        <f t="shared" ca="1" si="124"/>
        <v>2</v>
      </c>
      <c r="EH68" s="1198">
        <f>-100*((100-EB68)/(100-EA68)-1)</f>
        <v>-3.0684553955029337E-2</v>
      </c>
      <c r="EI68" s="1199">
        <v>1</v>
      </c>
      <c r="EJ68" s="1196">
        <f t="shared" ca="1" si="125"/>
        <v>-7.1597292561735113E-3</v>
      </c>
      <c r="EP68" s="1194" t="str">
        <f t="shared" si="27"/>
        <v>D66</v>
      </c>
      <c r="EQ68" s="1182" t="str">
        <f t="shared" si="27"/>
        <v>CPFL Santa Cruz</v>
      </c>
      <c r="ER68" s="3832"/>
      <c r="ES68" s="1195">
        <v>4.8499999999999996</v>
      </c>
      <c r="ET68" s="1195">
        <v>5.59</v>
      </c>
      <c r="EU68" s="1195">
        <v>5.66</v>
      </c>
      <c r="EV68" s="1195">
        <v>8.1999999999999993</v>
      </c>
      <c r="EW68" s="1196">
        <f>IF(EU68/EV68&lt;=1,EU68/EV68,"")</f>
        <v>0.69024390243902445</v>
      </c>
      <c r="EX68" s="1196" t="str">
        <f>IF(EU68/EV68&gt;1,EU68/EV68,"")</f>
        <v/>
      </c>
      <c r="EY68" s="1197">
        <f t="shared" si="132"/>
        <v>1</v>
      </c>
      <c r="EZ68" s="1197">
        <f t="shared" ca="1" si="129"/>
        <v>3</v>
      </c>
      <c r="FA68" s="1198">
        <f>(ET68/ES68-1)*100</f>
        <v>15.2577319587629</v>
      </c>
      <c r="FB68" s="1199">
        <v>1</v>
      </c>
      <c r="FC68" s="1196">
        <f t="shared" ca="1" si="131"/>
        <v>0.273539518900344</v>
      </c>
    </row>
    <row r="69" spans="1:159" ht="14.45" customHeight="1">
      <c r="A69" s="3829"/>
      <c r="B69" s="1205"/>
      <c r="C69" s="1206"/>
      <c r="D69" s="1207"/>
      <c r="E69" s="1208"/>
      <c r="F69" s="1208"/>
      <c r="G69" s="1208"/>
      <c r="H69" s="1208"/>
      <c r="I69" s="1208"/>
      <c r="J69" s="1209"/>
      <c r="K69" s="1209"/>
      <c r="L69" s="1209"/>
      <c r="M69" s="3051"/>
      <c r="N69" s="1213"/>
      <c r="O69" s="1213"/>
      <c r="P69" s="1210"/>
      <c r="Q69" s="1210"/>
      <c r="R69" s="1211"/>
      <c r="S69" s="1212"/>
      <c r="T69" s="1212"/>
      <c r="U69" s="1210"/>
      <c r="V69" s="1210"/>
      <c r="W69" s="1210"/>
      <c r="X69" s="1210"/>
      <c r="Y69" s="1212"/>
      <c r="Z69" s="1213"/>
      <c r="AA69" s="1180"/>
      <c r="AB69" s="1180"/>
      <c r="AC69" s="1180"/>
      <c r="AD69" s="1180"/>
      <c r="AE69" s="1180"/>
      <c r="AF69" s="1205"/>
      <c r="AG69" s="1206"/>
      <c r="AH69" s="1207"/>
      <c r="AI69" s="1208"/>
      <c r="AJ69" s="1209"/>
      <c r="AK69" s="1209"/>
      <c r="AL69" s="1209"/>
      <c r="AM69" s="1196"/>
      <c r="AN69" s="1196"/>
      <c r="AO69" s="1210"/>
      <c r="AP69" s="1210"/>
      <c r="AQ69" s="1211"/>
      <c r="AR69" s="1212"/>
      <c r="AS69" s="1213"/>
      <c r="AT69" s="1180"/>
      <c r="AU69" s="1180"/>
      <c r="AV69" s="1180"/>
      <c r="AW69" s="1180"/>
      <c r="AX69" s="1180"/>
      <c r="AY69" s="1205"/>
      <c r="AZ69" s="1206"/>
      <c r="BA69" s="3079"/>
      <c r="BB69" s="1207"/>
      <c r="BC69" s="1209"/>
      <c r="BD69" s="1209"/>
      <c r="BE69" s="1209"/>
      <c r="BF69" s="1196"/>
      <c r="BG69" s="1196"/>
      <c r="BH69" s="1210"/>
      <c r="BI69" s="1210"/>
      <c r="BJ69" s="1211"/>
      <c r="BK69" s="1212"/>
      <c r="BL69" s="1213"/>
      <c r="BM69" s="1180"/>
      <c r="BN69" s="1180"/>
      <c r="BO69" s="1180"/>
      <c r="BP69" s="1191"/>
      <c r="BQ69" s="1180"/>
      <c r="BR69" s="1205"/>
      <c r="BS69" s="1206"/>
      <c r="BT69" s="3079"/>
      <c r="BU69" s="1207"/>
      <c r="BV69" s="1209"/>
      <c r="BW69" s="1209"/>
      <c r="BX69" s="1209"/>
      <c r="BY69" s="1196"/>
      <c r="BZ69" s="1196"/>
      <c r="CA69" s="1210"/>
      <c r="CB69" s="1210"/>
      <c r="CC69" s="1211"/>
      <c r="CD69" s="1212"/>
      <c r="CE69" s="1213"/>
      <c r="CF69" s="1180"/>
      <c r="CG69" s="1180"/>
      <c r="CH69" s="1180"/>
      <c r="CI69" s="1192"/>
      <c r="CJ69" s="1180"/>
      <c r="CK69" s="1205"/>
      <c r="CL69" s="1206"/>
      <c r="CM69" s="3079"/>
      <c r="CN69" s="1207"/>
      <c r="CO69" s="1214"/>
      <c r="CP69" s="1215"/>
      <c r="CQ69" s="1216"/>
      <c r="CR69" s="1213"/>
      <c r="CS69" s="1213"/>
      <c r="CT69" s="1210"/>
      <c r="CU69" s="1210"/>
      <c r="CV69" s="1211"/>
      <c r="CW69" s="1212"/>
      <c r="CX69" s="1213"/>
      <c r="CY69" s="1180"/>
      <c r="CZ69" s="1180"/>
      <c r="DA69" s="1193"/>
      <c r="DB69" s="1180"/>
      <c r="DC69" s="1180"/>
      <c r="DD69" s="1205"/>
      <c r="DE69" s="1206"/>
      <c r="DF69" s="3079"/>
      <c r="DG69" s="1207"/>
      <c r="DH69" s="1214"/>
      <c r="DI69" s="1209"/>
      <c r="DJ69" s="1216"/>
      <c r="DK69" s="1213"/>
      <c r="DL69" s="1213"/>
      <c r="DM69" s="1210"/>
      <c r="DN69" s="1210"/>
      <c r="DO69" s="1211"/>
      <c r="DP69" s="1212"/>
      <c r="DQ69" s="1213"/>
      <c r="DR69" s="1180"/>
      <c r="DS69" s="1193"/>
      <c r="DT69" s="1180"/>
      <c r="DU69" s="1180"/>
      <c r="DV69" s="1180"/>
      <c r="DW69" s="1205"/>
      <c r="DX69" s="1206"/>
      <c r="DY69" s="3079"/>
      <c r="DZ69" s="1207"/>
      <c r="EA69" s="1208"/>
      <c r="EB69" s="1209"/>
      <c r="EC69" s="1217"/>
      <c r="ED69" s="1213"/>
      <c r="EE69" s="1213"/>
      <c r="EF69" s="1210"/>
      <c r="EG69" s="1210"/>
      <c r="EH69" s="1211"/>
      <c r="EI69" s="1212"/>
      <c r="EJ69" s="1213"/>
      <c r="EP69" s="1205"/>
      <c r="EQ69" s="1206"/>
      <c r="ER69" s="1207"/>
      <c r="ES69" s="1208"/>
      <c r="ET69" s="1209"/>
      <c r="EU69" s="1209"/>
      <c r="EV69" s="1209"/>
      <c r="EW69" s="1196"/>
      <c r="EX69" s="1196"/>
      <c r="EY69" s="1210"/>
      <c r="EZ69" s="1210"/>
      <c r="FA69" s="1211"/>
      <c r="FB69" s="1212"/>
      <c r="FC69" s="1213"/>
    </row>
    <row r="70" spans="1:159" ht="14.45" customHeight="1">
      <c r="A70" s="3829"/>
      <c r="B70" s="1165"/>
      <c r="C70" s="1165"/>
      <c r="D70" s="1165"/>
      <c r="E70" s="1165"/>
      <c r="F70" s="1165"/>
      <c r="G70" s="1218"/>
      <c r="H70" s="1218"/>
      <c r="I70" s="1218"/>
      <c r="J70" s="1218"/>
      <c r="K70" s="1218"/>
      <c r="L70" s="1165"/>
      <c r="M70" s="1165"/>
      <c r="N70" s="1165"/>
      <c r="O70" s="1165"/>
      <c r="P70" s="1160"/>
      <c r="Q70" s="1218"/>
      <c r="R70" s="1218"/>
      <c r="S70" s="1218"/>
      <c r="T70" s="1218"/>
      <c r="U70" s="1218"/>
      <c r="V70" s="1218"/>
      <c r="W70" s="1218"/>
      <c r="X70" s="1218"/>
      <c r="Y70" s="1218"/>
      <c r="Z70" s="1221"/>
      <c r="AA70" s="1160"/>
      <c r="AB70" s="1160"/>
      <c r="AC70" s="1160"/>
      <c r="AD70" s="1160"/>
      <c r="AE70" s="1160"/>
      <c r="AF70" s="1165"/>
      <c r="AG70" s="1165"/>
      <c r="AH70" s="1165"/>
      <c r="AI70" s="1218"/>
      <c r="AJ70" s="1218"/>
      <c r="AK70" s="1218"/>
      <c r="AL70" s="1219" t="s">
        <v>1577</v>
      </c>
      <c r="AM70" s="1220">
        <f>IFERROR(_xlfn.PERCENTILE.INC(AM32:AM69,0.25),0)</f>
        <v>0.58270046199607617</v>
      </c>
      <c r="AN70" s="1220">
        <f>IFERROR(_xlfn.PERCENTILE.INC(AN32:AN69,0.75),0)</f>
        <v>1.3784135240572171</v>
      </c>
      <c r="AO70" s="1221"/>
      <c r="AP70" s="1218"/>
      <c r="AQ70" s="1218"/>
      <c r="AR70" s="1218"/>
      <c r="AS70" s="1221"/>
      <c r="AT70" s="1160"/>
      <c r="AU70" s="1160"/>
      <c r="AV70" s="1160"/>
      <c r="AW70" s="1160"/>
      <c r="AX70" s="1160"/>
      <c r="AY70" s="1165"/>
      <c r="AZ70" s="1165"/>
      <c r="BA70" s="1165"/>
      <c r="BB70" s="1165"/>
      <c r="BC70" s="1218"/>
      <c r="BD70" s="1218"/>
      <c r="BE70" s="1219" t="s">
        <v>1577</v>
      </c>
      <c r="BF70" s="1220" t="str">
        <f>IFERROR(_xlfn.PERCENTILE.INC(BF32:BF69,0.75),"")</f>
        <v/>
      </c>
      <c r="BG70" s="1220" t="str">
        <f>IFERROR(_xlfn.PERCENTILE.INC(BG32:BG69,0.25),"")</f>
        <v/>
      </c>
      <c r="BH70" s="1221"/>
      <c r="BI70" s="1218"/>
      <c r="BJ70" s="1218"/>
      <c r="BK70" s="1218"/>
      <c r="BL70" s="1221"/>
      <c r="BM70" s="1160"/>
      <c r="BN70" s="1180"/>
      <c r="BO70" s="1160"/>
      <c r="BP70" s="1191"/>
      <c r="BQ70" s="1160"/>
      <c r="BR70" s="1165"/>
      <c r="BS70" s="1165"/>
      <c r="BT70" s="1165"/>
      <c r="BU70" s="1165"/>
      <c r="BV70" s="1218"/>
      <c r="BW70" s="1218"/>
      <c r="BX70" s="1219" t="s">
        <v>1577</v>
      </c>
      <c r="BY70" s="1220">
        <f>IFERROR(_xlfn.PERCENTILE.INC(BY32:BY69,0.25),"")</f>
        <v>0.31082043343653254</v>
      </c>
      <c r="BZ70" s="1220">
        <f>IFERROR(_xlfn.PERCENTILE.INC(BZ32:BZ69,0.75),"")</f>
        <v>1.3716666666666666</v>
      </c>
      <c r="CA70" s="1221"/>
      <c r="CB70" s="1218"/>
      <c r="CC70" s="1218"/>
      <c r="CD70" s="1218"/>
      <c r="CE70" s="1221"/>
      <c r="CF70" s="1160"/>
      <c r="CG70" s="1160"/>
      <c r="CH70" s="1160"/>
      <c r="CI70" s="1192"/>
      <c r="CJ70" s="1160"/>
      <c r="CK70" s="1165"/>
      <c r="CL70" s="1165"/>
      <c r="CM70" s="1165"/>
      <c r="CN70" s="1165"/>
      <c r="CO70" s="1218"/>
      <c r="CP70" s="1218"/>
      <c r="CQ70" s="1219" t="s">
        <v>1577</v>
      </c>
      <c r="CR70" s="1220">
        <f>IFERROR(_xlfn.PERCENTILE.INC(CR32:CR69,0.75),"")</f>
        <v>1.0651750170020176</v>
      </c>
      <c r="CS70" s="1220" t="str">
        <f>IFERROR(_xlfn.PERCENTILE.INC(CS32:CS69,0.25),"")</f>
        <v/>
      </c>
      <c r="CT70" s="1221"/>
      <c r="CU70" s="1218"/>
      <c r="CV70" s="1218"/>
      <c r="CW70" s="1218"/>
      <c r="CX70" s="1221"/>
      <c r="CY70" s="1160"/>
      <c r="CZ70" s="1160"/>
      <c r="DA70" s="1193"/>
      <c r="DB70" s="1160"/>
      <c r="DC70" s="1160"/>
      <c r="DD70" s="1165"/>
      <c r="DE70" s="1165"/>
      <c r="DF70" s="1165"/>
      <c r="DG70" s="1165"/>
      <c r="DH70" s="1218"/>
      <c r="DI70" s="3052"/>
      <c r="DJ70" s="1219" t="s">
        <v>1577</v>
      </c>
      <c r="DK70" s="1220">
        <f>IFERROR(_xlfn.PERCENTILE.INC(DK32:DK69,0.75),"")</f>
        <v>1.0270205449073231</v>
      </c>
      <c r="DL70" s="1220" t="str">
        <f>IFERROR(_xlfn.PERCENTILE.INC(DL32:DL69,0.25),"")</f>
        <v/>
      </c>
      <c r="DM70" s="1221"/>
      <c r="DN70" s="1218"/>
      <c r="DO70" s="1218"/>
      <c r="DP70" s="1218"/>
      <c r="DQ70" s="1221"/>
      <c r="DR70" s="1160"/>
      <c r="DS70" s="1193"/>
      <c r="DT70" s="1160"/>
      <c r="DU70" s="1160"/>
      <c r="DV70" s="1160"/>
      <c r="DW70" s="1165"/>
      <c r="DX70" s="1165"/>
      <c r="DY70" s="1165"/>
      <c r="DZ70" s="1165"/>
      <c r="EA70" s="1218"/>
      <c r="EB70" s="1218"/>
      <c r="EC70" s="1219" t="s">
        <v>1577</v>
      </c>
      <c r="ED70" s="1220">
        <f>IFERROR(_xlfn.PERCENTILE.INC(ED32:ED69,0.75),"")</f>
        <v>1.0204081632653061</v>
      </c>
      <c r="EE70" s="1220" t="str">
        <f>IFERROR(_xlfn.PERCENTILE.INC(EE32:EE69,0.25),"")</f>
        <v/>
      </c>
      <c r="EF70" s="1221"/>
      <c r="EG70" s="1218"/>
      <c r="EH70" s="1218"/>
      <c r="EI70" s="1218"/>
      <c r="EJ70" s="1221"/>
      <c r="EP70" s="1165"/>
      <c r="EQ70" s="1165"/>
      <c r="ER70" s="1165"/>
      <c r="ES70" s="1218"/>
      <c r="ET70" s="1218"/>
      <c r="EU70" s="1218"/>
      <c r="EV70" s="1219" t="s">
        <v>1577</v>
      </c>
      <c r="EW70" s="1220">
        <f>IFERROR(_xlfn.PERCENTILE.INC(EW32:EW69,0.25),0)</f>
        <v>0.77801724137931039</v>
      </c>
      <c r="EX70" s="1220">
        <f>IFERROR(_xlfn.PERCENTILE.INC(EX32:EX69,0.75),0)</f>
        <v>1.6021895315297834</v>
      </c>
      <c r="EY70" s="1221"/>
      <c r="EZ70" s="1218"/>
      <c r="FA70" s="1218"/>
      <c r="FB70" s="1218"/>
      <c r="FC70" s="1221"/>
    </row>
    <row r="71" spans="1:159" ht="14.45" customHeight="1">
      <c r="A71" s="3829"/>
      <c r="B71" s="1164"/>
      <c r="C71" s="1165"/>
      <c r="D71" s="1165"/>
      <c r="E71" s="1165"/>
      <c r="F71" s="1165"/>
      <c r="G71" s="1165"/>
      <c r="H71" s="1165"/>
      <c r="I71" s="1165"/>
      <c r="J71" s="1165"/>
      <c r="K71" s="1165"/>
      <c r="L71" s="1165"/>
      <c r="M71" s="1165"/>
      <c r="N71" s="1165"/>
      <c r="O71" s="1165"/>
      <c r="P71" s="1160"/>
      <c r="Q71" s="1165"/>
      <c r="R71" s="1165"/>
      <c r="S71" s="1165"/>
      <c r="T71" s="1165"/>
      <c r="U71" s="1165"/>
      <c r="V71" s="1165"/>
      <c r="W71" s="1165"/>
      <c r="X71" s="1165"/>
      <c r="Y71" s="1165"/>
      <c r="Z71" s="1160"/>
      <c r="AA71" s="1160"/>
      <c r="AB71" s="1160"/>
      <c r="AC71" s="1160"/>
      <c r="AD71" s="1160"/>
      <c r="AE71" s="1160"/>
      <c r="AF71" s="1164"/>
      <c r="AG71" s="1165"/>
      <c r="AH71" s="1165"/>
      <c r="AI71" s="1165"/>
      <c r="AJ71" s="1165"/>
      <c r="AK71" s="1165"/>
      <c r="AL71" s="1165"/>
      <c r="AM71" s="1165"/>
      <c r="AN71" s="1165"/>
      <c r="AO71" s="1160"/>
      <c r="AP71" s="1165"/>
      <c r="AQ71" s="1165"/>
      <c r="AR71" s="1165"/>
      <c r="AS71" s="1160"/>
      <c r="AT71" s="1160"/>
      <c r="AU71" s="1160"/>
      <c r="AV71" s="1160"/>
      <c r="AW71" s="1160"/>
      <c r="AX71" s="1160"/>
      <c r="AY71" s="1164"/>
      <c r="AZ71" s="1165"/>
      <c r="BA71" s="1165"/>
      <c r="BB71" s="1165"/>
      <c r="BC71" s="1165"/>
      <c r="BD71" s="1165"/>
      <c r="BE71" s="1165"/>
      <c r="BF71" s="1165"/>
      <c r="BG71" s="1165"/>
      <c r="BH71" s="1160"/>
      <c r="BI71" s="1165"/>
      <c r="BJ71" s="1165"/>
      <c r="BK71" s="1165"/>
      <c r="BL71" s="1160"/>
      <c r="BM71" s="1160"/>
      <c r="BN71" s="1180"/>
      <c r="BO71" s="1160"/>
      <c r="BP71" s="1191"/>
      <c r="BQ71" s="1160"/>
      <c r="BR71" s="1164"/>
      <c r="BS71" s="1165"/>
      <c r="BT71" s="1165"/>
      <c r="BU71" s="1165"/>
      <c r="BV71" s="1165"/>
      <c r="BW71" s="1165"/>
      <c r="BX71" s="1165"/>
      <c r="BY71" s="1165"/>
      <c r="BZ71" s="1165"/>
      <c r="CA71" s="1160"/>
      <c r="CB71" s="1165"/>
      <c r="CC71" s="1165"/>
      <c r="CD71" s="1165"/>
      <c r="CE71" s="1160"/>
      <c r="CF71" s="1160"/>
      <c r="CG71" s="1160"/>
      <c r="CH71" s="1160"/>
      <c r="CI71" s="1192"/>
      <c r="CJ71" s="1160"/>
      <c r="CK71" s="1164"/>
      <c r="CL71" s="1165"/>
      <c r="CM71" s="1165"/>
      <c r="CN71" s="1165"/>
      <c r="CO71" s="1165"/>
      <c r="CP71" s="1165"/>
      <c r="CQ71" s="1165"/>
      <c r="CR71" s="1165"/>
      <c r="CS71" s="1165"/>
      <c r="CT71" s="1160"/>
      <c r="CU71" s="1165"/>
      <c r="CV71" s="1165"/>
      <c r="CW71" s="1165"/>
      <c r="CX71" s="1160"/>
      <c r="CY71" s="1160"/>
      <c r="CZ71" s="1160"/>
      <c r="DA71" s="1193"/>
      <c r="DB71" s="1160"/>
      <c r="DC71" s="1160"/>
      <c r="DD71" s="1164"/>
      <c r="DE71" s="1165"/>
      <c r="DF71" s="1165"/>
      <c r="DG71" s="1165"/>
      <c r="DH71" s="1165"/>
      <c r="DI71" s="3053"/>
      <c r="DJ71" s="1165"/>
      <c r="DK71" s="1165"/>
      <c r="DL71" s="1165"/>
      <c r="DM71" s="1160"/>
      <c r="DN71" s="1165"/>
      <c r="DO71" s="1165"/>
      <c r="DP71" s="1165"/>
      <c r="DQ71" s="1160"/>
      <c r="DR71" s="1160"/>
      <c r="DS71" s="1193"/>
      <c r="DT71" s="1160"/>
      <c r="DU71" s="1160"/>
      <c r="DV71" s="1160"/>
      <c r="DW71" s="1164"/>
      <c r="DX71" s="1165"/>
      <c r="DY71" s="1165"/>
      <c r="DZ71" s="1165"/>
      <c r="EA71" s="1165"/>
      <c r="EB71" s="1165"/>
      <c r="EC71" s="1165"/>
      <c r="ED71" s="1165"/>
      <c r="EE71" s="1165"/>
      <c r="EF71" s="1160"/>
      <c r="EG71" s="1165"/>
      <c r="EH71" s="1165"/>
      <c r="EI71" s="1165"/>
      <c r="EJ71" s="1160"/>
      <c r="EP71" s="1164"/>
      <c r="EQ71" s="1165"/>
      <c r="ER71" s="1165"/>
      <c r="ES71" s="1165"/>
      <c r="ET71" s="1165"/>
      <c r="EU71" s="1165"/>
      <c r="EV71" s="1165"/>
      <c r="EW71" s="1165"/>
      <c r="EX71" s="1165"/>
      <c r="EY71" s="1160"/>
      <c r="EZ71" s="1165"/>
      <c r="FA71" s="1165"/>
      <c r="FB71" s="1165"/>
      <c r="FC71" s="1160"/>
    </row>
    <row r="72" spans="1:159" s="1631" customFormat="1" ht="14.45" customHeight="1">
      <c r="A72" s="3829"/>
      <c r="B72" s="1164"/>
      <c r="C72" s="1165"/>
      <c r="D72" s="1165"/>
      <c r="E72" s="1165"/>
      <c r="F72" s="1165"/>
      <c r="G72" s="1165"/>
      <c r="H72" s="1165"/>
      <c r="I72" s="1165"/>
      <c r="J72" s="1165"/>
      <c r="K72" s="1165"/>
      <c r="L72" s="1165"/>
      <c r="M72" s="1165"/>
      <c r="N72" s="1165"/>
      <c r="O72" s="1165"/>
      <c r="P72" s="1160"/>
      <c r="Q72" s="1165"/>
      <c r="R72" s="1165"/>
      <c r="S72" s="1165"/>
      <c r="T72" s="1165"/>
      <c r="U72" s="1165"/>
      <c r="V72" s="1165"/>
      <c r="W72" s="1165"/>
      <c r="X72" s="1165"/>
      <c r="Y72" s="1165"/>
      <c r="Z72" s="1160"/>
      <c r="AA72" s="1160"/>
      <c r="AB72" s="1160"/>
      <c r="AC72" s="1160"/>
      <c r="AD72" s="1160"/>
      <c r="AE72" s="1160"/>
      <c r="AF72" s="1164"/>
      <c r="AG72" s="1165"/>
      <c r="AH72" s="1165"/>
      <c r="AI72" s="1165"/>
      <c r="AJ72" s="1165"/>
      <c r="AK72" s="1165"/>
      <c r="AL72" s="1165"/>
      <c r="AM72" s="1165"/>
      <c r="AN72" s="1165"/>
      <c r="AO72" s="1160"/>
      <c r="AP72" s="1165"/>
      <c r="AQ72" s="1165"/>
      <c r="AR72" s="1165"/>
      <c r="AS72" s="1160"/>
      <c r="AT72" s="1160"/>
      <c r="AU72" s="1160"/>
      <c r="AV72" s="1160"/>
      <c r="AW72" s="1160"/>
      <c r="AX72" s="1160"/>
      <c r="AY72" s="1164"/>
      <c r="AZ72" s="1165"/>
      <c r="BA72" s="1165"/>
      <c r="BB72" s="1165"/>
      <c r="BC72" s="1165"/>
      <c r="BD72" s="1165"/>
      <c r="BE72" s="1165"/>
      <c r="BF72" s="1165"/>
      <c r="BG72" s="1165"/>
      <c r="BH72" s="1160"/>
      <c r="BI72" s="1165"/>
      <c r="BJ72" s="1165"/>
      <c r="BK72" s="1165"/>
      <c r="BL72" s="1160"/>
      <c r="BM72" s="1160"/>
      <c r="BN72" s="1180"/>
      <c r="BO72" s="1160"/>
      <c r="BP72" s="1191"/>
      <c r="BQ72" s="1160"/>
      <c r="BR72" s="1164"/>
      <c r="BS72" s="1165"/>
      <c r="BT72" s="1165"/>
      <c r="BU72" s="1165"/>
      <c r="BV72" s="1165"/>
      <c r="BW72" s="1165"/>
      <c r="BX72" s="1165"/>
      <c r="BY72" s="1165"/>
      <c r="BZ72" s="1165"/>
      <c r="CA72" s="1160"/>
      <c r="CB72" s="1165"/>
      <c r="CC72" s="1165"/>
      <c r="CD72" s="1165"/>
      <c r="CE72" s="1160"/>
      <c r="CF72" s="1160"/>
      <c r="CG72" s="1160"/>
      <c r="CH72" s="1160"/>
      <c r="CI72" s="1192"/>
      <c r="CJ72" s="1160"/>
      <c r="CK72" s="1164"/>
      <c r="CL72" s="1165"/>
      <c r="CM72" s="1165"/>
      <c r="CN72" s="1165"/>
      <c r="CO72" s="1165"/>
      <c r="CP72" s="1165"/>
      <c r="CQ72" s="1165"/>
      <c r="CR72" s="1165"/>
      <c r="CS72" s="1165"/>
      <c r="CT72" s="1160"/>
      <c r="CU72" s="1165"/>
      <c r="CV72" s="1165"/>
      <c r="CW72" s="1165"/>
      <c r="CX72" s="1160"/>
      <c r="CY72" s="1160"/>
      <c r="CZ72" s="1160"/>
      <c r="DA72" s="1193"/>
      <c r="DB72" s="1160"/>
      <c r="DC72" s="1160"/>
      <c r="DD72" s="1164"/>
      <c r="DE72" s="1165"/>
      <c r="DF72" s="1165"/>
      <c r="DG72" s="1165"/>
      <c r="DH72" s="1165"/>
      <c r="DI72" s="3053"/>
      <c r="DJ72" s="1165"/>
      <c r="DK72" s="1165"/>
      <c r="DL72" s="1165"/>
      <c r="DM72" s="1160"/>
      <c r="DN72" s="1165"/>
      <c r="DO72" s="1165"/>
      <c r="DP72" s="1165"/>
      <c r="DQ72" s="1160"/>
      <c r="DR72" s="1160"/>
      <c r="DS72" s="1193"/>
      <c r="DT72" s="1160"/>
      <c r="DU72" s="1160"/>
      <c r="DV72" s="1160"/>
      <c r="DW72" s="1164"/>
      <c r="DX72" s="1165"/>
      <c r="DY72" s="1165"/>
      <c r="DZ72" s="1165"/>
      <c r="EA72" s="1165"/>
      <c r="EB72" s="1165"/>
      <c r="EC72" s="1165"/>
      <c r="ED72" s="1165"/>
      <c r="EE72" s="1165"/>
      <c r="EF72" s="1160"/>
      <c r="EG72" s="1165"/>
      <c r="EH72" s="1165"/>
      <c r="EI72" s="1165"/>
      <c r="EJ72" s="1160"/>
      <c r="EP72" s="1164"/>
      <c r="EQ72" s="1165"/>
      <c r="ER72" s="1165"/>
      <c r="ES72" s="1165"/>
      <c r="ET72" s="1165"/>
      <c r="EU72" s="1165"/>
      <c r="EV72" s="1165"/>
      <c r="EW72" s="1165"/>
      <c r="EX72" s="1165"/>
      <c r="EY72" s="1160"/>
      <c r="EZ72" s="1165"/>
      <c r="FA72" s="1165"/>
      <c r="FB72" s="1165"/>
      <c r="FC72" s="1160"/>
    </row>
    <row r="73" spans="1:159" ht="14.45" customHeight="1">
      <c r="A73" s="3829"/>
      <c r="B73" s="1165"/>
      <c r="C73" s="1165"/>
      <c r="D73" s="1165"/>
      <c r="E73" s="3041">
        <f>E30</f>
        <v>2019</v>
      </c>
      <c r="F73" s="2102"/>
      <c r="G73" s="2103"/>
      <c r="H73" s="2104">
        <f>H30</f>
        <v>2020</v>
      </c>
      <c r="I73" s="2105"/>
      <c r="J73" s="2103"/>
      <c r="K73" s="2104">
        <f>K30</f>
        <v>2021</v>
      </c>
      <c r="L73" s="2105"/>
      <c r="M73" s="2104">
        <v>2020</v>
      </c>
      <c r="N73" s="2106"/>
      <c r="O73" s="2107" t="s">
        <v>1567</v>
      </c>
      <c r="P73" s="2108"/>
      <c r="Q73" s="2109"/>
      <c r="R73" s="1160"/>
      <c r="S73" s="1160"/>
      <c r="T73" s="1160"/>
      <c r="U73" s="1160"/>
      <c r="V73" s="1160"/>
      <c r="W73" s="1160"/>
      <c r="X73" s="1160"/>
      <c r="Y73" s="1160"/>
      <c r="Z73" s="1160"/>
      <c r="AA73" s="1160"/>
      <c r="AB73" s="1160"/>
      <c r="AC73" s="1160"/>
      <c r="AD73" s="1160"/>
      <c r="AE73" s="1160"/>
      <c r="AF73" s="1165"/>
      <c r="AG73" s="1165"/>
      <c r="AH73" s="1165"/>
      <c r="AI73" s="2102">
        <f>AI30</f>
        <v>2020</v>
      </c>
      <c r="AJ73" s="2110"/>
      <c r="AK73" s="2104">
        <f>AK30</f>
        <v>2021</v>
      </c>
      <c r="AL73" s="2105"/>
      <c r="AM73" s="2106"/>
      <c r="AN73" s="2107" t="s">
        <v>1567</v>
      </c>
      <c r="AO73" s="2108"/>
      <c r="AP73" s="2109"/>
      <c r="AQ73" s="1160"/>
      <c r="AR73" s="1160"/>
      <c r="AS73" s="1160"/>
      <c r="AT73" s="1160"/>
      <c r="AU73" s="1160"/>
      <c r="AV73" s="1160"/>
      <c r="AW73" s="1160"/>
      <c r="AX73" s="1160"/>
      <c r="AY73" s="1165"/>
      <c r="AZ73" s="1165"/>
      <c r="BA73" s="1165"/>
      <c r="BB73" s="1165"/>
      <c r="BC73" s="2102">
        <f>BC30</f>
        <v>2020</v>
      </c>
      <c r="BD73" s="2110">
        <f>BD30</f>
        <v>2021</v>
      </c>
      <c r="BE73" s="2105"/>
      <c r="BF73" s="2106"/>
      <c r="BG73" s="2107" t="s">
        <v>1567</v>
      </c>
      <c r="BH73" s="2108"/>
      <c r="BI73" s="2109"/>
      <c r="BJ73" s="1160"/>
      <c r="BK73" s="1160"/>
      <c r="BL73" s="1160"/>
      <c r="BM73" s="1160"/>
      <c r="BN73" s="1180"/>
      <c r="BO73" s="1160"/>
      <c r="BP73" s="1191"/>
      <c r="BQ73" s="1160"/>
      <c r="BR73" s="1165"/>
      <c r="BS73" s="1165"/>
      <c r="BT73" s="1165"/>
      <c r="BU73" s="1165"/>
      <c r="BV73" s="2102">
        <f>BV30</f>
        <v>2020</v>
      </c>
      <c r="BW73" s="2110">
        <f>BW30</f>
        <v>2021</v>
      </c>
      <c r="BX73" s="2105"/>
      <c r="BY73" s="2106"/>
      <c r="BZ73" s="2107" t="s">
        <v>1567</v>
      </c>
      <c r="CA73" s="2108"/>
      <c r="CB73" s="2109"/>
      <c r="CC73" s="1160"/>
      <c r="CD73" s="1160"/>
      <c r="CE73" s="1160"/>
      <c r="CF73" s="1160"/>
      <c r="CG73" s="1160"/>
      <c r="CH73" s="1160"/>
      <c r="CI73" s="1192"/>
      <c r="CJ73" s="1160"/>
      <c r="CK73" s="1165"/>
      <c r="CL73" s="1165"/>
      <c r="CM73" s="1165"/>
      <c r="CN73" s="1165"/>
      <c r="CO73" s="2102">
        <f>CO30</f>
        <v>2020</v>
      </c>
      <c r="CP73" s="2110">
        <f>CP30</f>
        <v>2021</v>
      </c>
      <c r="CQ73" s="2105"/>
      <c r="CR73" s="2106"/>
      <c r="CS73" s="2107" t="s">
        <v>1567</v>
      </c>
      <c r="CT73" s="2108"/>
      <c r="CU73" s="2109"/>
      <c r="CV73" s="1160"/>
      <c r="CW73" s="1160"/>
      <c r="CX73" s="1160"/>
      <c r="CY73" s="1160"/>
      <c r="CZ73" s="1160"/>
      <c r="DA73" s="1193"/>
      <c r="DB73" s="1160"/>
      <c r="DC73" s="1160"/>
      <c r="DD73" s="1165"/>
      <c r="DE73" s="1165"/>
      <c r="DF73" s="1165"/>
      <c r="DG73" s="1165"/>
      <c r="DH73" s="2102">
        <f>DH30</f>
        <v>2020</v>
      </c>
      <c r="DI73" s="3054">
        <f>DI30</f>
        <v>2021</v>
      </c>
      <c r="DJ73" s="2105"/>
      <c r="DK73" s="2106"/>
      <c r="DL73" s="2107" t="s">
        <v>1567</v>
      </c>
      <c r="DM73" s="2108"/>
      <c r="DN73" s="2109"/>
      <c r="DO73" s="1160"/>
      <c r="DP73" s="1160"/>
      <c r="DQ73" s="1160"/>
      <c r="DR73" s="1160"/>
      <c r="DS73" s="1193"/>
      <c r="DT73" s="1160"/>
      <c r="DU73" s="1160"/>
      <c r="DV73" s="1160"/>
      <c r="DW73" s="1165"/>
      <c r="DX73" s="1165"/>
      <c r="DY73" s="1165"/>
      <c r="DZ73" s="1165"/>
      <c r="EA73" s="2102">
        <f>EA30</f>
        <v>2020</v>
      </c>
      <c r="EB73" s="2110">
        <f>EB30</f>
        <v>2021</v>
      </c>
      <c r="EC73" s="2105"/>
      <c r="ED73" s="2106"/>
      <c r="EE73" s="2107" t="s">
        <v>1567</v>
      </c>
      <c r="EF73" s="2108"/>
      <c r="EG73" s="2109"/>
      <c r="EH73" s="1160"/>
      <c r="EI73" s="1160"/>
      <c r="EJ73" s="1160"/>
      <c r="EP73" s="1165"/>
      <c r="EQ73" s="1165"/>
      <c r="ER73" s="1165"/>
      <c r="ES73" s="2102">
        <f>ES30</f>
        <v>2020</v>
      </c>
      <c r="ET73" s="2110"/>
      <c r="EU73" s="2104">
        <f>EU30</f>
        <v>2021</v>
      </c>
      <c r="EV73" s="2105"/>
      <c r="EW73" s="2106"/>
      <c r="EX73" s="2107" t="s">
        <v>1567</v>
      </c>
      <c r="EY73" s="2108"/>
      <c r="EZ73" s="2109"/>
      <c r="FA73" s="1160"/>
      <c r="FB73" s="1160"/>
      <c r="FC73" s="1160"/>
    </row>
    <row r="74" spans="1:159" ht="27.95" customHeight="1">
      <c r="A74" s="3830"/>
      <c r="B74" s="1167" t="s">
        <v>548</v>
      </c>
      <c r="C74" s="1168" t="s">
        <v>204</v>
      </c>
      <c r="D74" s="1169"/>
      <c r="E74" s="1171" t="s">
        <v>1569</v>
      </c>
      <c r="F74" s="1171" t="s">
        <v>1570</v>
      </c>
      <c r="G74" s="1170" t="s">
        <v>1568</v>
      </c>
      <c r="H74" s="1171" t="s">
        <v>1569</v>
      </c>
      <c r="I74" s="1171" t="s">
        <v>1570</v>
      </c>
      <c r="J74" s="1171" t="s">
        <v>1568</v>
      </c>
      <c r="K74" s="1171" t="s">
        <v>1569</v>
      </c>
      <c r="L74" s="1171" t="s">
        <v>1570</v>
      </c>
      <c r="M74" s="1171" t="s">
        <v>2751</v>
      </c>
      <c r="N74" s="1171" t="s">
        <v>1571</v>
      </c>
      <c r="O74" s="1172" t="s">
        <v>1572</v>
      </c>
      <c r="P74" s="1173" t="s">
        <v>1573</v>
      </c>
      <c r="Q74" s="1174" t="s">
        <v>1574</v>
      </c>
      <c r="R74" s="1175" t="s">
        <v>1575</v>
      </c>
      <c r="S74" s="1174" t="s">
        <v>1576</v>
      </c>
      <c r="T74" s="1175" t="s">
        <v>2752</v>
      </c>
      <c r="U74" s="1173" t="s">
        <v>2753</v>
      </c>
      <c r="V74" s="3042">
        <v>2018</v>
      </c>
      <c r="W74" s="3042">
        <v>2019</v>
      </c>
      <c r="X74" s="3042">
        <v>2020</v>
      </c>
      <c r="Y74" s="1174" t="s">
        <v>2754</v>
      </c>
      <c r="Z74" s="1177" t="s">
        <v>3578</v>
      </c>
      <c r="AA74" s="1222"/>
      <c r="AB74" s="1222"/>
      <c r="AC74" s="1222"/>
      <c r="AD74" s="1222"/>
      <c r="AE74" s="1222"/>
      <c r="AF74" s="1167" t="s">
        <v>548</v>
      </c>
      <c r="AG74" s="1168" t="s">
        <v>204</v>
      </c>
      <c r="AH74" s="1169"/>
      <c r="AI74" s="1170" t="s">
        <v>1568</v>
      </c>
      <c r="AJ74" s="1171" t="s">
        <v>1568</v>
      </c>
      <c r="AK74" s="1171" t="s">
        <v>1569</v>
      </c>
      <c r="AL74" s="1171" t="s">
        <v>1570</v>
      </c>
      <c r="AM74" s="1171" t="s">
        <v>1571</v>
      </c>
      <c r="AN74" s="1172" t="s">
        <v>1572</v>
      </c>
      <c r="AO74" s="1173" t="s">
        <v>1573</v>
      </c>
      <c r="AP74" s="1174" t="s">
        <v>1574</v>
      </c>
      <c r="AQ74" s="1175" t="s">
        <v>1575</v>
      </c>
      <c r="AR74" s="1176" t="s">
        <v>1576</v>
      </c>
      <c r="AS74" s="1177" t="s">
        <v>3579</v>
      </c>
      <c r="AT74" s="1166"/>
      <c r="AU74" s="1166"/>
      <c r="AV74" s="1166"/>
      <c r="AW74" s="1166"/>
      <c r="AX74" s="1166"/>
      <c r="AY74" s="1167" t="s">
        <v>548</v>
      </c>
      <c r="AZ74" s="1168" t="s">
        <v>204</v>
      </c>
      <c r="BA74" s="1178"/>
      <c r="BB74" s="1169"/>
      <c r="BC74" s="1171" t="s">
        <v>1569</v>
      </c>
      <c r="BD74" s="1171" t="s">
        <v>1569</v>
      </c>
      <c r="BE74" s="1171" t="s">
        <v>1570</v>
      </c>
      <c r="BF74" s="1171" t="s">
        <v>1571</v>
      </c>
      <c r="BG74" s="1172" t="s">
        <v>1572</v>
      </c>
      <c r="BH74" s="1173" t="s">
        <v>1573</v>
      </c>
      <c r="BI74" s="1174" t="s">
        <v>1574</v>
      </c>
      <c r="BJ74" s="1175" t="s">
        <v>1575</v>
      </c>
      <c r="BK74" s="1176" t="s">
        <v>1576</v>
      </c>
      <c r="BL74" s="1177" t="s">
        <v>3580</v>
      </c>
      <c r="BM74" s="1166"/>
      <c r="BN74" s="1166"/>
      <c r="BO74" s="1166"/>
      <c r="BP74" s="1166"/>
      <c r="BQ74" s="1166"/>
      <c r="BR74" s="1167" t="s">
        <v>548</v>
      </c>
      <c r="BS74" s="1168" t="s">
        <v>204</v>
      </c>
      <c r="BT74" s="1178"/>
      <c r="BU74" s="1169"/>
      <c r="BV74" s="1171" t="s">
        <v>1569</v>
      </c>
      <c r="BW74" s="1171" t="s">
        <v>1569</v>
      </c>
      <c r="BX74" s="1171" t="s">
        <v>1570</v>
      </c>
      <c r="BY74" s="1171" t="s">
        <v>1571</v>
      </c>
      <c r="BZ74" s="1172" t="s">
        <v>1572</v>
      </c>
      <c r="CA74" s="1173" t="s">
        <v>1573</v>
      </c>
      <c r="CB74" s="1174" t="s">
        <v>1574</v>
      </c>
      <c r="CC74" s="1175" t="s">
        <v>1575</v>
      </c>
      <c r="CD74" s="1176" t="s">
        <v>1576</v>
      </c>
      <c r="CE74" s="1177" t="s">
        <v>3581</v>
      </c>
      <c r="CF74" s="1166"/>
      <c r="CG74" s="1166"/>
      <c r="CH74" s="1166"/>
      <c r="CI74" s="1166"/>
      <c r="CJ74" s="1166"/>
      <c r="CK74" s="1167" t="s">
        <v>548</v>
      </c>
      <c r="CL74" s="1168" t="s">
        <v>204</v>
      </c>
      <c r="CM74" s="1178"/>
      <c r="CN74" s="1169"/>
      <c r="CO74" s="1171" t="s">
        <v>1569</v>
      </c>
      <c r="CP74" s="1171" t="s">
        <v>1569</v>
      </c>
      <c r="CQ74" s="1171" t="s">
        <v>1570</v>
      </c>
      <c r="CR74" s="1171" t="s">
        <v>1571</v>
      </c>
      <c r="CS74" s="1172" t="s">
        <v>1572</v>
      </c>
      <c r="CT74" s="1173" t="s">
        <v>1573</v>
      </c>
      <c r="CU74" s="1174" t="s">
        <v>1574</v>
      </c>
      <c r="CV74" s="1175" t="s">
        <v>1575</v>
      </c>
      <c r="CW74" s="1176" t="s">
        <v>1576</v>
      </c>
      <c r="CX74" s="1177" t="s">
        <v>3582</v>
      </c>
      <c r="CY74" s="1166"/>
      <c r="CZ74" s="1166"/>
      <c r="DA74" s="1166"/>
      <c r="DB74" s="1166"/>
      <c r="DC74" s="1166"/>
      <c r="DD74" s="1167" t="s">
        <v>548</v>
      </c>
      <c r="DE74" s="1168" t="s">
        <v>204</v>
      </c>
      <c r="DF74" s="1178"/>
      <c r="DG74" s="1169"/>
      <c r="DH74" s="1171" t="s">
        <v>1569</v>
      </c>
      <c r="DI74" s="1171" t="s">
        <v>1569</v>
      </c>
      <c r="DJ74" s="1171" t="s">
        <v>1570</v>
      </c>
      <c r="DK74" s="1171" t="s">
        <v>1571</v>
      </c>
      <c r="DL74" s="1172" t="s">
        <v>1572</v>
      </c>
      <c r="DM74" s="1173" t="s">
        <v>1573</v>
      </c>
      <c r="DN74" s="1174" t="s">
        <v>1574</v>
      </c>
      <c r="DO74" s="1175" t="s">
        <v>1575</v>
      </c>
      <c r="DP74" s="1176" t="s">
        <v>1576</v>
      </c>
      <c r="DQ74" s="1177" t="s">
        <v>3583</v>
      </c>
      <c r="DR74" s="1166"/>
      <c r="DS74" s="1166"/>
      <c r="DT74" s="1166"/>
      <c r="DU74" s="1166"/>
      <c r="DV74" s="1166"/>
      <c r="DW74" s="1167" t="s">
        <v>548</v>
      </c>
      <c r="DX74" s="1179" t="s">
        <v>204</v>
      </c>
      <c r="DY74" s="1178"/>
      <c r="DZ74" s="1169"/>
      <c r="EA74" s="1171" t="s">
        <v>1569</v>
      </c>
      <c r="EB74" s="1171" t="s">
        <v>1569</v>
      </c>
      <c r="EC74" s="1171" t="s">
        <v>1570</v>
      </c>
      <c r="ED74" s="1171" t="s">
        <v>1571</v>
      </c>
      <c r="EE74" s="1172" t="s">
        <v>1572</v>
      </c>
      <c r="EF74" s="1173" t="s">
        <v>1573</v>
      </c>
      <c r="EG74" s="1174" t="s">
        <v>1574</v>
      </c>
      <c r="EH74" s="1175" t="s">
        <v>1575</v>
      </c>
      <c r="EI74" s="1176" t="s">
        <v>1576</v>
      </c>
      <c r="EJ74" s="1177" t="s">
        <v>3584</v>
      </c>
      <c r="EP74" s="1167" t="s">
        <v>548</v>
      </c>
      <c r="EQ74" s="1168" t="s">
        <v>204</v>
      </c>
      <c r="ER74" s="1169"/>
      <c r="ES74" s="1170" t="s">
        <v>1568</v>
      </c>
      <c r="ET74" s="1171" t="s">
        <v>1568</v>
      </c>
      <c r="EU74" s="1171" t="s">
        <v>1569</v>
      </c>
      <c r="EV74" s="1171" t="s">
        <v>1570</v>
      </c>
      <c r="EW74" s="1171" t="s">
        <v>1571</v>
      </c>
      <c r="EX74" s="1172" t="s">
        <v>1572</v>
      </c>
      <c r="EY74" s="1173" t="s">
        <v>1573</v>
      </c>
      <c r="EZ74" s="1174" t="s">
        <v>1574</v>
      </c>
      <c r="FA74" s="1175" t="s">
        <v>1575</v>
      </c>
      <c r="FB74" s="1176" t="s">
        <v>1576</v>
      </c>
      <c r="FC74" s="1177" t="s">
        <v>3579</v>
      </c>
    </row>
    <row r="75" spans="1:159" ht="14.45" customHeight="1">
      <c r="A75" s="3829">
        <v>370</v>
      </c>
      <c r="B75" s="1194" t="s">
        <v>71</v>
      </c>
      <c r="C75" s="1182" t="s">
        <v>778</v>
      </c>
      <c r="D75" s="3832"/>
      <c r="E75" s="1195">
        <v>10.639999999999999</v>
      </c>
      <c r="F75" s="1195"/>
      <c r="G75" s="1195">
        <v>8.8099999999999987</v>
      </c>
      <c r="H75" s="1195">
        <v>15.72</v>
      </c>
      <c r="I75" s="1195">
        <v>29.79</v>
      </c>
      <c r="J75" s="1195">
        <v>16.38</v>
      </c>
      <c r="K75" s="1195">
        <v>21.55</v>
      </c>
      <c r="L75" s="1195">
        <v>50.71</v>
      </c>
      <c r="M75" s="3046">
        <v>1</v>
      </c>
      <c r="N75" s="3839">
        <f>IF(K75/L75&lt;=1,K75/L75,"")</f>
        <v>0.42496549004141193</v>
      </c>
      <c r="O75" s="1196" t="str">
        <f>IF(K75/L75&gt;1,K75/L75,"")</f>
        <v/>
      </c>
      <c r="P75" s="1197">
        <f>IF(N75&lt;=1,1,2)</f>
        <v>1</v>
      </c>
      <c r="Q75" s="1197">
        <f ca="1">IFERROR(MATCH(R75,OFFSET(C$108:E$108,P75,0),1)+1,1)</f>
        <v>4</v>
      </c>
      <c r="R75" s="1198">
        <f>(J75/G75-1)*100</f>
        <v>85.925085130533489</v>
      </c>
      <c r="S75" s="1199">
        <v>1</v>
      </c>
      <c r="T75" s="1196">
        <f ca="1">SUMPRODUCT(R75:S75,OFFSET($D$108:$E$108,P75,Q75*2))</f>
        <v>2</v>
      </c>
      <c r="U75" s="1199">
        <f ca="1">OFFSET($B$113,MATCH(M75,$B$114:$B$117,-1),IF(OR(Q75=1,Q75=2),1,2),1,1)</f>
        <v>1</v>
      </c>
      <c r="V75" s="1197">
        <f t="shared" ref="V75:V76" si="133">IF(X75=0,0,IF(W75=0,0,IF(E75&gt;F75,1,0)))</f>
        <v>0</v>
      </c>
      <c r="W75" s="1197">
        <f t="shared" ref="W75:W76" si="134">IF(X75,0,IF(H75&gt;I75,1,0))</f>
        <v>0</v>
      </c>
      <c r="X75" s="1197">
        <f t="shared" ref="X75:X76" si="135">IF(K75&lt;L75,0,1)</f>
        <v>0</v>
      </c>
      <c r="Y75" s="1199">
        <f ca="1">OFFSET($G$114,SUM(V75:X75),IF(OR(Q75=1,Q75=2),1,2),1,1)</f>
        <v>1</v>
      </c>
      <c r="Z75" s="1196">
        <f ca="1">IF(T75*U75&lt;-2,-2,IF(T75*U75&gt;2,2,T75*U75))</f>
        <v>2</v>
      </c>
      <c r="AA75" s="1223"/>
      <c r="AB75" s="1223"/>
      <c r="AC75" s="1223"/>
      <c r="AD75" s="1223"/>
      <c r="AE75" s="1223"/>
      <c r="AF75" s="1194" t="str">
        <f t="shared" ref="AF75:AG85" si="136">B75</f>
        <v>D05</v>
      </c>
      <c r="AG75" s="1182" t="str">
        <f t="shared" si="136"/>
        <v>Boa Vista</v>
      </c>
      <c r="AH75" s="3832"/>
      <c r="AI75" s="1195">
        <v>9.35</v>
      </c>
      <c r="AJ75" s="1195">
        <v>10.030000000000001</v>
      </c>
      <c r="AK75" s="1195">
        <v>19.829999999999998</v>
      </c>
      <c r="AL75" s="1195">
        <v>54.59</v>
      </c>
      <c r="AM75" s="1196">
        <f>IF(AK75/AL75&lt;=1,AK75/AL75,"")</f>
        <v>0.3632533431031324</v>
      </c>
      <c r="AN75" s="1196" t="str">
        <f>IF(AK75/AL75&gt;1,AK75/AL75,"")</f>
        <v/>
      </c>
      <c r="AO75" s="1197">
        <f>IF(AND(AM75&lt;&gt;"",AM75&lt;=1),IF(AM75&lt;=AM$105,1,2),IF(AN75&gt;1,IF(AN75&gt;=AN$105,4,3)))</f>
        <v>1</v>
      </c>
      <c r="AP75" s="1197">
        <f ca="1">IFERROR(MATCH(AQ75,OFFSET($AG$108:$AI$108,AO75,0),1)+1,1)</f>
        <v>3</v>
      </c>
      <c r="AQ75" s="1198">
        <f>(AJ75/AI75-1)*100</f>
        <v>7.2727272727272974</v>
      </c>
      <c r="AR75" s="1199">
        <v>1</v>
      </c>
      <c r="AS75" s="1196">
        <f ca="1">SUMPRODUCT(AQ75:AR75,OFFSET($AH$108:$AI$108,AO75,AP75*2))</f>
        <v>6.0606060606061274E-2</v>
      </c>
      <c r="AT75" s="1223"/>
      <c r="AU75" s="1223"/>
      <c r="AV75" s="1223"/>
      <c r="AW75" s="1223"/>
      <c r="AX75" s="1223"/>
      <c r="AY75" s="1194" t="str">
        <f>AF75</f>
        <v>D05</v>
      </c>
      <c r="AZ75" s="1182" t="str">
        <f t="shared" ref="AZ75:AZ85" si="137">AG75</f>
        <v>Boa Vista</v>
      </c>
      <c r="BA75" s="1190"/>
      <c r="BB75" s="3832"/>
      <c r="BC75" s="1195"/>
      <c r="BD75" s="1195"/>
      <c r="BE75" s="3055"/>
      <c r="BF75" s="3839"/>
      <c r="BG75" s="1196"/>
      <c r="BH75" s="1197"/>
      <c r="BI75" s="1197"/>
      <c r="BJ75" s="1198"/>
      <c r="BK75" s="1199"/>
      <c r="BL75" s="1196"/>
      <c r="BM75" s="1223"/>
      <c r="BN75" s="1180"/>
      <c r="BO75" s="1223"/>
      <c r="BP75" s="1191"/>
      <c r="BQ75" s="1223"/>
      <c r="BR75" s="1194" t="str">
        <f>AY75</f>
        <v>D05</v>
      </c>
      <c r="BS75" s="1182" t="str">
        <f t="shared" ref="BS75:BS85" si="138">AZ75</f>
        <v>Boa Vista</v>
      </c>
      <c r="BT75" s="1190"/>
      <c r="BU75" s="3832"/>
      <c r="BV75" s="1195">
        <v>10.69</v>
      </c>
      <c r="BW75" s="1195">
        <v>4.1900000000000004</v>
      </c>
      <c r="BX75" s="1195">
        <v>11</v>
      </c>
      <c r="BY75" s="1196">
        <f>IF(BW75/BX75&lt;=1,BW75/BX75,"")</f>
        <v>0.38090909090909092</v>
      </c>
      <c r="BZ75" s="1196" t="str">
        <f>IF(BW75/BX75&gt;1,BW75/BX75,"")</f>
        <v/>
      </c>
      <c r="CA75" s="1197">
        <f>IF(AND(BY75&lt;&gt;"",BY75&lt;=1),IF(BY75&lt;=BY$105,1,2),IF(BZ75&gt;1,IF(BZ75&gt;=BZ$105,4,3)))</f>
        <v>2</v>
      </c>
      <c r="CB75" s="1197">
        <f ca="1">IFERROR(MATCH(CC75,OFFSET($BS$108:$BU$108,CA75,0),1)+1,1)</f>
        <v>1</v>
      </c>
      <c r="CC75" s="1198">
        <f>(BW75/BV75-1)*100</f>
        <v>-60.804490177736191</v>
      </c>
      <c r="CD75" s="1199">
        <v>1</v>
      </c>
      <c r="CE75" s="1196">
        <f ca="1">SUMPRODUCT(CC75:CD75,OFFSET($BT$108:$BU$108,CA75,CB75*2))</f>
        <v>-1.4</v>
      </c>
      <c r="CF75" s="1223"/>
      <c r="CG75" s="1223"/>
      <c r="CH75" s="1223"/>
      <c r="CI75" s="1192"/>
      <c r="CJ75" s="1223"/>
      <c r="CK75" s="1194" t="str">
        <f>BR75</f>
        <v>D05</v>
      </c>
      <c r="CL75" s="1182" t="str">
        <f t="shared" ref="CL75:CL85" si="139">BS75</f>
        <v>Boa Vista</v>
      </c>
      <c r="CM75" s="1190"/>
      <c r="CN75" s="3832"/>
      <c r="CO75" s="3056">
        <v>89.340580729899614</v>
      </c>
      <c r="CP75" s="3057">
        <v>98.853746139622203</v>
      </c>
      <c r="CQ75" s="1226">
        <v>85</v>
      </c>
      <c r="CR75" s="1227">
        <f>IF(CP75/CQ75&gt;=1,CP75/CQ75,"")</f>
        <v>1.1629852487014376</v>
      </c>
      <c r="CS75" s="1228" t="str">
        <f>IF(CP75/CQ75&lt;1,CP75/CQ75,"")</f>
        <v/>
      </c>
      <c r="CT75" s="1229">
        <f>IF(AND(CR75&lt;&gt;"",CR75&gt;=1),IF(CR75&gt;=CR$86,1,2),IF(CS75&lt;1,IF(CS75&lt;=CS$86,4,3)))</f>
        <v>1</v>
      </c>
      <c r="CU75" s="1230">
        <f ca="1">IFERROR(MATCH(CV75,OFFSET($CL$108:$CN$108,CT75,0),1)+1,1)</f>
        <v>1</v>
      </c>
      <c r="CV75" s="1231">
        <f t="shared" ref="CV75:CV85" si="140">-(CP75/CO75-1)*100</f>
        <v>-10.648201894370279</v>
      </c>
      <c r="CW75" s="1232">
        <v>1</v>
      </c>
      <c r="CX75" s="1227">
        <f ca="1">SUMPRODUCT(CV75:CW75,OFFSET($CM$108:$CN$108,CT75,CU75*2))</f>
        <v>-2</v>
      </c>
      <c r="CY75" s="1223"/>
      <c r="CZ75" s="1223"/>
      <c r="DA75" s="1193"/>
      <c r="DB75" s="1223"/>
      <c r="DC75" s="1223"/>
      <c r="DD75" s="1194" t="str">
        <f>CK75</f>
        <v>D05</v>
      </c>
      <c r="DE75" s="1182" t="str">
        <f t="shared" ref="DE75:DE85" si="141">CL75</f>
        <v>Boa Vista</v>
      </c>
      <c r="DF75" s="1190"/>
      <c r="DG75" s="3832"/>
      <c r="DH75" s="1224">
        <v>3.3187916314851305</v>
      </c>
      <c r="DI75" s="1195">
        <v>0.154415110414065</v>
      </c>
      <c r="DJ75" s="1226">
        <v>4</v>
      </c>
      <c r="DK75" s="1227">
        <f t="shared" ref="DK75:DK85" si="142">IF((100-DI75)/(100-DJ75)&gt;=1,(100-DI75)/(100-DJ75),"")</f>
        <v>1.0400581759331868</v>
      </c>
      <c r="DL75" s="1228" t="str">
        <f t="shared" ref="DL75:DL85" si="143">IF((100-DI75)/(100-DJ75)&lt;1,(100-DI75)/(100-DJ75),"")</f>
        <v/>
      </c>
      <c r="DM75" s="1229">
        <f>IF(AND(DK75&lt;&gt;"",DK75&gt;=1),IF(DK75&gt;=DK$86,1,2),IF(DL75&lt;1,IF(DL75&lt;=DL$86,4,3)))</f>
        <v>1</v>
      </c>
      <c r="DN75" s="1230">
        <f ca="1">IFERROR(MATCH(DO75,OFFSET($DE$108:$DG$108,DM75,0),1)+1,1)</f>
        <v>2</v>
      </c>
      <c r="DO75" s="1231">
        <f t="shared" ref="DO75:DO85" si="144">-100*((100-DI75)/(100-DH75)-1)</f>
        <v>-3.2730005907761983</v>
      </c>
      <c r="DP75" s="1232">
        <v>1</v>
      </c>
      <c r="DQ75" s="1227">
        <f ca="1">SUMPRODUCT(DO75:DP75,OFFSET($DF$108:$DG$108,DM75,DN75*2))</f>
        <v>-1.7092002363104792</v>
      </c>
      <c r="DR75" s="1223"/>
      <c r="DS75" s="1233"/>
      <c r="DT75" s="1223"/>
      <c r="DU75" s="1223"/>
      <c r="DV75" s="1223"/>
      <c r="DW75" s="1194" t="str">
        <f>DD75</f>
        <v>D05</v>
      </c>
      <c r="DX75" s="1182" t="str">
        <f t="shared" ref="DX75:DX85" si="145">DE75</f>
        <v>Boa Vista</v>
      </c>
      <c r="DY75" s="1190"/>
      <c r="DZ75" s="3832"/>
      <c r="EA75" s="1224">
        <v>2.4294059819884969E-2</v>
      </c>
      <c r="EB75" s="1225">
        <v>0.53233551716064198</v>
      </c>
      <c r="EC75" s="1226">
        <v>2</v>
      </c>
      <c r="ED75" s="1227">
        <f t="shared" ref="ED75:ED85" si="146">IF((100-EB75)/(100-EC75)&gt;=1,(100-EB75)/(100-EC75),"")</f>
        <v>1.0149761681922382</v>
      </c>
      <c r="EE75" s="1228" t="str">
        <f t="shared" ref="EE75:EE85" si="147">IF((100-EB75)/(100-EC75)&lt;1,(100-EB75)/(100-EC75),"")</f>
        <v/>
      </c>
      <c r="EF75" s="1229">
        <f>IF(AND(ED75&lt;&gt;"",ED75&gt;=1),IF(ED75&gt;=ED$86,1,2),IF(EE75&lt;1,IF(EE75&lt;=EE$86,4,3)))</f>
        <v>2</v>
      </c>
      <c r="EG75" s="1230">
        <f ca="1">IFERROR(MATCH(EH75,OFFSET($DX$108:$DZ$108,EF75,0),1)+1,1)</f>
        <v>3</v>
      </c>
      <c r="EH75" s="1231">
        <f t="shared" ref="EH75:EH85" si="148">-100*((100-EB75)/(100-EA75)-1)</f>
        <v>0.50816491122828156</v>
      </c>
      <c r="EI75" s="1232">
        <v>1</v>
      </c>
      <c r="EJ75" s="1227">
        <f ca="1">SUMPRODUCT(EH75:EI75,OFFSET($DY$108:$DZ$108,EF75,EG75*2))</f>
        <v>8.8928859464949273E-2</v>
      </c>
      <c r="EP75" s="1194" t="str">
        <f t="shared" ref="EP75:EQ85" si="149">DW75</f>
        <v>D05</v>
      </c>
      <c r="EQ75" s="1182" t="str">
        <f t="shared" si="149"/>
        <v>Boa Vista</v>
      </c>
      <c r="ER75" s="3832"/>
      <c r="ES75" s="1195">
        <v>8.8099999999999987</v>
      </c>
      <c r="ET75" s="1195">
        <v>16.38</v>
      </c>
      <c r="EU75" s="1195">
        <v>21.55</v>
      </c>
      <c r="EV75" s="1195">
        <v>50.71</v>
      </c>
      <c r="EW75" s="1196">
        <f>IF(EU75/EV75&lt;=1,EU75/EV75,"")</f>
        <v>0.42496549004141193</v>
      </c>
      <c r="EX75" s="1196" t="str">
        <f>IF(EU75/EV75&gt;1,EU75/EV75,"")</f>
        <v/>
      </c>
      <c r="EY75" s="1197">
        <f>IF(AND(EW75&lt;&gt;"",EW75&lt;=1),IF(EW75&lt;=EW$105,1,2),IF(EX75&gt;1,IF(EX75&gt;=EX$105,4,3)))</f>
        <v>1</v>
      </c>
      <c r="EZ75" s="1197">
        <f ca="1">IFERROR(MATCH(FA75,OFFSET($AG$108:$AI$108,EY75,0),1)+1,1)</f>
        <v>4</v>
      </c>
      <c r="FA75" s="1198">
        <f>(ET75/ES75-1)*100</f>
        <v>85.925085130533489</v>
      </c>
      <c r="FB75" s="1199">
        <v>1</v>
      </c>
      <c r="FC75" s="1196">
        <f ca="1">SUMPRODUCT(FA75:FB75,OFFSET($AH$108:$AI$108,EY75,EZ75*2))</f>
        <v>0.4</v>
      </c>
    </row>
    <row r="76" spans="1:159" ht="14.45" customHeight="1">
      <c r="A76" s="3829">
        <v>31</v>
      </c>
      <c r="B76" s="1194" t="s">
        <v>75</v>
      </c>
      <c r="C76" s="1182" t="s">
        <v>209</v>
      </c>
      <c r="D76" s="3832"/>
      <c r="E76" s="1195">
        <v>40.239999999999995</v>
      </c>
      <c r="F76" s="1195"/>
      <c r="G76" s="1195">
        <v>41.83</v>
      </c>
      <c r="H76" s="1195">
        <v>43.98</v>
      </c>
      <c r="I76" s="1195">
        <v>45.55</v>
      </c>
      <c r="J76" s="1195">
        <v>24.259999999999998</v>
      </c>
      <c r="K76" s="1195">
        <v>25.18</v>
      </c>
      <c r="L76" s="1195">
        <v>45.03</v>
      </c>
      <c r="M76" s="3046">
        <v>1</v>
      </c>
      <c r="N76" s="3839">
        <f>IF(K76/L76&lt;=1,K76/L76,"")</f>
        <v>0.55918276704419279</v>
      </c>
      <c r="O76" s="1196" t="str">
        <f>IF(K76/L76&gt;1,K76/L76,"")</f>
        <v/>
      </c>
      <c r="P76" s="1197">
        <f t="shared" ref="P76:P104" si="150">IF(N76&lt;=1,1,2)</f>
        <v>1</v>
      </c>
      <c r="Q76" s="1197">
        <f ca="1">IFERROR(MATCH(R76,OFFSET(C$108:E$108,P76,0),1)+1,1)</f>
        <v>1</v>
      </c>
      <c r="R76" s="1198">
        <f>(J76/G76-1)*100</f>
        <v>-42.0033468802295</v>
      </c>
      <c r="S76" s="1199">
        <v>1</v>
      </c>
      <c r="T76" s="1196">
        <f ca="1">SUMPRODUCT(R76:S76,OFFSET($D$108:$E$108,P76,Q76*2))</f>
        <v>-2</v>
      </c>
      <c r="U76" s="1199">
        <f t="shared" ref="U76:U104" ca="1" si="151">OFFSET($B$113,MATCH(M76,$B$114:$B$117,-1),IF(OR(Q76=1,Q76=2),1,2),1,1)</f>
        <v>1</v>
      </c>
      <c r="V76" s="1197">
        <f t="shared" si="133"/>
        <v>0</v>
      </c>
      <c r="W76" s="1197">
        <f t="shared" si="134"/>
        <v>0</v>
      </c>
      <c r="X76" s="1197">
        <f t="shared" si="135"/>
        <v>0</v>
      </c>
      <c r="Y76" s="1199">
        <f ca="1">OFFSET($G$114,SUM(V76:X76),IF(OR(Q76=1,Q76=2),1,2),1,1)</f>
        <v>1</v>
      </c>
      <c r="Z76" s="1196">
        <f ca="1">IF(T76*U76&lt;-2,-2,IF(T76*U76&gt;2,2,T76*U76))</f>
        <v>-2</v>
      </c>
      <c r="AA76" s="1223"/>
      <c r="AB76" s="1223"/>
      <c r="AC76" s="1223"/>
      <c r="AD76" s="1223"/>
      <c r="AE76" s="1223"/>
      <c r="AF76" s="1194" t="str">
        <f t="shared" si="136"/>
        <v>D07</v>
      </c>
      <c r="AG76" s="1182" t="str">
        <f t="shared" si="136"/>
        <v>CEA</v>
      </c>
      <c r="AH76" s="3832"/>
      <c r="AI76" s="1195">
        <v>16.04</v>
      </c>
      <c r="AJ76" s="1195">
        <v>13.1</v>
      </c>
      <c r="AK76" s="1195">
        <v>16.97</v>
      </c>
      <c r="AL76" s="1195">
        <v>30.37</v>
      </c>
      <c r="AM76" s="3839">
        <f>IF(AK76/AL76&lt;=1,AK76/AL76,"")</f>
        <v>0.55877510701350008</v>
      </c>
      <c r="AN76" s="1196" t="str">
        <f>IF(AK76/AL76&gt;1,AK76/AL76,"")</f>
        <v/>
      </c>
      <c r="AO76" s="1197">
        <f>IF(AND(AM76&lt;&gt;"",AM76&lt;=1),IF(AM76&lt;=AM$105,1,2),IF(AN76&gt;1,IF(AN76&gt;=AN$105,4,3)))</f>
        <v>2</v>
      </c>
      <c r="AP76" s="1197">
        <f ca="1">IFERROR(MATCH(AQ76,OFFSET($AG$108:$AI$108,AO76,0),1)+1,1)</f>
        <v>2</v>
      </c>
      <c r="AQ76" s="1198">
        <f>(AJ76/AI76-1)*100</f>
        <v>-18.329177057356606</v>
      </c>
      <c r="AR76" s="1199">
        <v>1</v>
      </c>
      <c r="AS76" s="1196">
        <f ca="1">SUMPRODUCT(AQ76:AR76,OFFSET($AH$108:$AI$108,AO76,AP76*2))</f>
        <v>-0.95311720698254365</v>
      </c>
      <c r="AT76" s="1223"/>
      <c r="AU76" s="1223"/>
      <c r="AV76" s="1223"/>
      <c r="AW76" s="1223"/>
      <c r="AX76" s="1223"/>
      <c r="AY76" s="1194" t="str">
        <f t="shared" ref="AY76:AY85" si="152">AF76</f>
        <v>D07</v>
      </c>
      <c r="AZ76" s="1182" t="str">
        <f t="shared" si="137"/>
        <v>CEA</v>
      </c>
      <c r="BA76" s="1190"/>
      <c r="BB76" s="3832"/>
      <c r="BC76" s="1195"/>
      <c r="BD76" s="1195"/>
      <c r="BE76" s="3058"/>
      <c r="BF76" s="3839"/>
      <c r="BG76" s="1196"/>
      <c r="BH76" s="1197"/>
      <c r="BI76" s="1197"/>
      <c r="BJ76" s="1198"/>
      <c r="BK76" s="1199"/>
      <c r="BL76" s="1196"/>
      <c r="BM76" s="1223"/>
      <c r="BN76" s="1180"/>
      <c r="BO76" s="1223"/>
      <c r="BP76" s="1191"/>
      <c r="BQ76" s="1223"/>
      <c r="BR76" s="1194" t="str">
        <f t="shared" ref="BR76:BR85" si="153">AY76</f>
        <v>D07</v>
      </c>
      <c r="BS76" s="1182" t="str">
        <f t="shared" si="138"/>
        <v>CEA</v>
      </c>
      <c r="BT76" s="1190"/>
      <c r="BU76" s="3832"/>
      <c r="BV76" s="1195">
        <v>9.0299999999999994</v>
      </c>
      <c r="BW76" s="1195">
        <f>BV76</f>
        <v>9.0299999999999994</v>
      </c>
      <c r="BX76" s="1195">
        <v>11</v>
      </c>
      <c r="BY76" s="3839">
        <f t="shared" ref="BY76:BY104" si="154">IF(BW76/BX76&lt;=1,BW76/BX76,"")</f>
        <v>0.82090909090909081</v>
      </c>
      <c r="BZ76" s="1196" t="str">
        <f t="shared" ref="BZ76:BZ104" si="155">IF(BW76/BX76&gt;1,BW76/BX76,"")</f>
        <v/>
      </c>
      <c r="CA76" s="1197">
        <f>IF(AND(BY76&lt;&gt;"",BY76&lt;=1),IF(BY76&lt;=BY$105,1,2),IF(BZ76&gt;1,IF(BZ76&gt;=BZ$105,4,3)))</f>
        <v>2</v>
      </c>
      <c r="CB76" s="1197">
        <f ca="1">IFERROR(MATCH(CC76,OFFSET($BS$108:$BU$108,CA76,0),1)+1,1)</f>
        <v>3</v>
      </c>
      <c r="CC76" s="1198">
        <f>(BW76/BV76-1)*100</f>
        <v>0</v>
      </c>
      <c r="CD76" s="1199">
        <v>1</v>
      </c>
      <c r="CE76" s="1196">
        <f ca="1">SUMPRODUCT(CC76:CD76,OFFSET($BT$108:$BU$108,CA76,CB76*2))</f>
        <v>0</v>
      </c>
      <c r="CF76" s="1223"/>
      <c r="CG76" s="1223"/>
      <c r="CH76" s="1223"/>
      <c r="CI76" s="1192"/>
      <c r="CJ76" s="1223"/>
      <c r="CK76" s="1194" t="str">
        <f t="shared" ref="CK76:CK85" si="156">BR76</f>
        <v>D07</v>
      </c>
      <c r="CL76" s="1182" t="str">
        <f t="shared" si="139"/>
        <v>CEA</v>
      </c>
      <c r="CM76" s="1190"/>
      <c r="CN76" s="3832"/>
      <c r="CO76" s="3840">
        <v>96.372777085653169</v>
      </c>
      <c r="CP76" s="3057">
        <v>94.162400937781499</v>
      </c>
      <c r="CQ76" s="1235">
        <v>85</v>
      </c>
      <c r="CR76" s="1196">
        <f t="shared" ref="CR76:CR85" si="157">IF(CP76/CQ76&gt;=1,CP76/CQ76,"")</f>
        <v>1.107792952209194</v>
      </c>
      <c r="CS76" s="1236" t="str">
        <f t="shared" ref="CS76:CS85" si="158">IF(CP76/CQ76&lt;1,CP76/CQ76,"")</f>
        <v/>
      </c>
      <c r="CT76" s="1197">
        <f>IF(AND(CR76&lt;&gt;"",CR76&gt;=1),IF(CR76&gt;=CR$86,1,2),IF(CS76&lt;1,IF(CS76&lt;=CS$86,4,3)))</f>
        <v>2</v>
      </c>
      <c r="CU76" s="1237">
        <f ca="1">IFERROR(MATCH(CV76,OFFSET($CL$108:$CN$108,CT76,0),1)+1,1)</f>
        <v>3</v>
      </c>
      <c r="CV76" s="1198">
        <f t="shared" si="140"/>
        <v>2.2935690085045035</v>
      </c>
      <c r="CW76" s="3841">
        <v>1</v>
      </c>
      <c r="CX76" s="1196">
        <f ca="1">SUMPRODUCT(CV76:CW76,OFFSET($CM$108:$CN$108,CT76,CU76*2))</f>
        <v>0.19113075070870861</v>
      </c>
      <c r="CY76" s="1223"/>
      <c r="CZ76" s="1223"/>
      <c r="DA76" s="1193"/>
      <c r="DB76" s="1223"/>
      <c r="DC76" s="1223"/>
      <c r="DD76" s="1194" t="str">
        <f t="shared" ref="DD76:DD85" si="159">CK76</f>
        <v>D07</v>
      </c>
      <c r="DE76" s="1182" t="str">
        <f t="shared" si="141"/>
        <v>CEA</v>
      </c>
      <c r="DF76" s="1190"/>
      <c r="DG76" s="3832"/>
      <c r="DH76" s="3842">
        <v>0.47848472487128318</v>
      </c>
      <c r="DI76" s="1234">
        <v>1.3093637840749102</v>
      </c>
      <c r="DJ76" s="1235">
        <v>4</v>
      </c>
      <c r="DK76" s="1196">
        <f t="shared" si="142"/>
        <v>1.028027460582553</v>
      </c>
      <c r="DL76" s="1236" t="str">
        <f t="shared" si="143"/>
        <v/>
      </c>
      <c r="DM76" s="1197">
        <f>IF(AND(DK76&lt;&gt;"",DK76&gt;=1),IF(DK76&gt;=DK$86,1,2),IF(DL76&lt;1,IF(DL76&lt;=DL$86,4,3)))</f>
        <v>2</v>
      </c>
      <c r="DN76" s="1237">
        <f ca="1">IFERROR(MATCH(DO76,OFFSET($DE$108:$DG$108,DM76,0),1)+1,1)</f>
        <v>3</v>
      </c>
      <c r="DO76" s="1198">
        <f t="shared" si="144"/>
        <v>0.83487380282207813</v>
      </c>
      <c r="DP76" s="3841">
        <v>1</v>
      </c>
      <c r="DQ76" s="1196">
        <f ca="1">SUMPRODUCT(DO76:DP76,OFFSET($DF$108:$DG$108,DM76,DN76*2))</f>
        <v>0.13914563380367967</v>
      </c>
      <c r="DR76" s="1223"/>
      <c r="DS76" s="1233"/>
      <c r="DT76" s="1223"/>
      <c r="DU76" s="1223"/>
      <c r="DV76" s="1223"/>
      <c r="DW76" s="1194" t="str">
        <f t="shared" ref="DW76:DW85" si="160">DD76</f>
        <v>D07</v>
      </c>
      <c r="DX76" s="1182" t="str">
        <f t="shared" si="145"/>
        <v>CEA</v>
      </c>
      <c r="DY76" s="1190"/>
      <c r="DZ76" s="3832"/>
      <c r="EA76" s="3842">
        <v>0</v>
      </c>
      <c r="EB76" s="1234">
        <v>0</v>
      </c>
      <c r="EC76" s="1235">
        <v>2</v>
      </c>
      <c r="ED76" s="1196">
        <f t="shared" si="146"/>
        <v>1.0204081632653061</v>
      </c>
      <c r="EE76" s="1236" t="str">
        <f t="shared" si="147"/>
        <v/>
      </c>
      <c r="EF76" s="1197">
        <f>IF(AND(ED76&lt;&gt;"",ED76&gt;=1),IF(ED76&gt;=ED$86,1,2),IF(EE76&lt;1,IF(EE76&lt;=EE$86,4,3)))</f>
        <v>1</v>
      </c>
      <c r="EG76" s="1237">
        <f ca="1">IFERROR(MATCH(EH76,OFFSET($DX$108:$DZ$108,EF76,0),1)+1,1)</f>
        <v>2</v>
      </c>
      <c r="EH76" s="1198">
        <f t="shared" si="148"/>
        <v>0</v>
      </c>
      <c r="EI76" s="3841">
        <v>1</v>
      </c>
      <c r="EJ76" s="1196">
        <f ca="1">SUMPRODUCT(EH76:EI76,OFFSET($DY$108:$DZ$108,EF76,EG76*2))</f>
        <v>-0.5</v>
      </c>
      <c r="EP76" s="1194" t="str">
        <f t="shared" si="149"/>
        <v>D07</v>
      </c>
      <c r="EQ76" s="1182" t="str">
        <f t="shared" si="149"/>
        <v>CEA</v>
      </c>
      <c r="ER76" s="3832"/>
      <c r="ES76" s="1195">
        <v>41.83</v>
      </c>
      <c r="ET76" s="1195">
        <v>24.259999999999998</v>
      </c>
      <c r="EU76" s="1195">
        <v>25.18</v>
      </c>
      <c r="EV76" s="1195">
        <v>45.03</v>
      </c>
      <c r="EW76" s="3839">
        <f>IF(EU76/EV76&lt;=1,EU76/EV76,"")</f>
        <v>0.55918276704419279</v>
      </c>
      <c r="EX76" s="1196" t="str">
        <f>IF(EU76/EV76&gt;1,EU76/EV76,"")</f>
        <v/>
      </c>
      <c r="EY76" s="1197">
        <f>IF(AND(EW76&lt;&gt;"",EW76&lt;=1),IF(EW76&lt;=EW$105,1,2),IF(EX76&gt;1,IF(EX76&gt;=EX$105,4,3)))</f>
        <v>2</v>
      </c>
      <c r="EZ76" s="1197">
        <f ca="1">IFERROR(MATCH(FA76,OFFSET($AG$108:$AI$108,EY76,0),1)+1,1)</f>
        <v>1</v>
      </c>
      <c r="FA76" s="1198">
        <f>(ET76/ES76-1)*100</f>
        <v>-42.0033468802295</v>
      </c>
      <c r="FB76" s="1199">
        <v>1</v>
      </c>
      <c r="FC76" s="1196">
        <f ca="1">SUMPRODUCT(FA76:FB76,OFFSET($AH$108:$AI$108,EY76,EZ76*2))</f>
        <v>-1.3</v>
      </c>
    </row>
    <row r="77" spans="1:159" ht="14.45" customHeight="1">
      <c r="A77" s="3829"/>
      <c r="B77" s="1194" t="s">
        <v>111</v>
      </c>
      <c r="C77" s="1182" t="s">
        <v>216</v>
      </c>
      <c r="D77" s="3832"/>
      <c r="E77" s="1183"/>
      <c r="F77" s="1183"/>
      <c r="G77" s="1183"/>
      <c r="H77" s="1183"/>
      <c r="I77" s="1183"/>
      <c r="J77" s="1183"/>
      <c r="K77" s="1184"/>
      <c r="L77" s="1183"/>
      <c r="M77" s="3059"/>
      <c r="N77" s="1185"/>
      <c r="O77" s="1186"/>
      <c r="P77" s="1186"/>
      <c r="Q77" s="1188"/>
      <c r="R77" s="1238"/>
      <c r="S77" s="1189"/>
      <c r="T77" s="1189"/>
      <c r="U77" s="1189"/>
      <c r="V77" s="1189"/>
      <c r="W77" s="1189"/>
      <c r="X77" s="1189"/>
      <c r="Y77" s="1189"/>
      <c r="Z77" s="1189"/>
      <c r="AA77" s="1190"/>
      <c r="AB77" s="1223"/>
      <c r="AC77" s="1223"/>
      <c r="AD77" s="1223"/>
      <c r="AE77" s="1223"/>
      <c r="AF77" s="1194" t="str">
        <f t="shared" si="136"/>
        <v>D27</v>
      </c>
      <c r="AG77" s="1182" t="str">
        <f t="shared" si="136"/>
        <v>CNEE</v>
      </c>
      <c r="AH77" s="3832"/>
      <c r="AI77" s="1183"/>
      <c r="AJ77" s="1183"/>
      <c r="AK77" s="1184"/>
      <c r="AL77" s="1183"/>
      <c r="AM77" s="1185"/>
      <c r="AN77" s="1186"/>
      <c r="AO77" s="1187"/>
      <c r="AP77" s="1188"/>
      <c r="AQ77" s="1238"/>
      <c r="AR77" s="1189"/>
      <c r="AS77" s="1189"/>
      <c r="AT77" s="1223"/>
      <c r="AU77" s="1223"/>
      <c r="AV77" s="1223"/>
      <c r="AW77" s="1223"/>
      <c r="AX77" s="1223"/>
      <c r="AY77" s="1194" t="str">
        <f t="shared" si="152"/>
        <v>D27</v>
      </c>
      <c r="AZ77" s="1182" t="str">
        <f t="shared" si="137"/>
        <v>CNEE</v>
      </c>
      <c r="BA77" s="1190"/>
      <c r="BB77" s="3832"/>
      <c r="BC77" s="1183"/>
      <c r="BD77" s="1184"/>
      <c r="BE77" s="3060"/>
      <c r="BF77" s="1185"/>
      <c r="BG77" s="1186"/>
      <c r="BH77" s="1187"/>
      <c r="BI77" s="1188"/>
      <c r="BJ77" s="1238"/>
      <c r="BK77" s="1189"/>
      <c r="BL77" s="1189"/>
      <c r="BM77" s="1223"/>
      <c r="BN77" s="1180"/>
      <c r="BO77" s="1223"/>
      <c r="BP77" s="1191"/>
      <c r="BQ77" s="1223"/>
      <c r="BR77" s="1194" t="str">
        <f t="shared" si="153"/>
        <v>D27</v>
      </c>
      <c r="BS77" s="1182" t="str">
        <f t="shared" si="138"/>
        <v>CNEE</v>
      </c>
      <c r="BT77" s="1190"/>
      <c r="BU77" s="3832"/>
      <c r="BV77" s="1183"/>
      <c r="BW77" s="1184"/>
      <c r="BX77" s="1183"/>
      <c r="BY77" s="1185"/>
      <c r="BZ77" s="1186"/>
      <c r="CA77" s="1187"/>
      <c r="CB77" s="1188"/>
      <c r="CC77" s="1238"/>
      <c r="CD77" s="1189"/>
      <c r="CE77" s="1189"/>
      <c r="CF77" s="1223"/>
      <c r="CG77" s="1223"/>
      <c r="CH77" s="1223"/>
      <c r="CI77" s="1192"/>
      <c r="CJ77" s="1223"/>
      <c r="CK77" s="1194" t="str">
        <f t="shared" si="156"/>
        <v>D27</v>
      </c>
      <c r="CL77" s="1182" t="str">
        <f t="shared" si="139"/>
        <v>CNEE</v>
      </c>
      <c r="CM77" s="1190"/>
      <c r="CN77" s="3832"/>
      <c r="CO77" s="3834"/>
      <c r="CP77" s="1183"/>
      <c r="CQ77" s="1204"/>
      <c r="CR77" s="1189"/>
      <c r="CS77" s="1185"/>
      <c r="CT77" s="1186"/>
      <c r="CU77" s="1187"/>
      <c r="CV77" s="1188"/>
      <c r="CW77" s="3833"/>
      <c r="CX77" s="1189"/>
      <c r="CY77" s="1223"/>
      <c r="CZ77" s="1223"/>
      <c r="DA77" s="1193"/>
      <c r="DB77" s="1223"/>
      <c r="DC77" s="1223"/>
      <c r="DD77" s="1194" t="str">
        <f t="shared" si="159"/>
        <v>D27</v>
      </c>
      <c r="DE77" s="1182" t="str">
        <f t="shared" si="141"/>
        <v>CNEE</v>
      </c>
      <c r="DF77" s="1190"/>
      <c r="DG77" s="3832"/>
      <c r="DH77" s="3838"/>
      <c r="DI77" s="1203"/>
      <c r="DJ77" s="1204"/>
      <c r="DK77" s="1189"/>
      <c r="DL77" s="1185" t="str">
        <f t="shared" si="143"/>
        <v/>
      </c>
      <c r="DM77" s="1186"/>
      <c r="DN77" s="1187"/>
      <c r="DO77" s="1188"/>
      <c r="DP77" s="3833"/>
      <c r="DQ77" s="1189"/>
      <c r="DR77" s="1223"/>
      <c r="DS77" s="1233"/>
      <c r="DT77" s="1223"/>
      <c r="DU77" s="1223"/>
      <c r="DV77" s="1223"/>
      <c r="DW77" s="1194" t="str">
        <f t="shared" si="160"/>
        <v>D27</v>
      </c>
      <c r="DX77" s="1182" t="str">
        <f t="shared" si="145"/>
        <v>CNEE</v>
      </c>
      <c r="DY77" s="1190"/>
      <c r="DZ77" s="3832"/>
      <c r="EA77" s="3838"/>
      <c r="EB77" s="1203"/>
      <c r="EC77" s="1204"/>
      <c r="ED77" s="1189"/>
      <c r="EE77" s="1185"/>
      <c r="EF77" s="1186"/>
      <c r="EG77" s="1187"/>
      <c r="EH77" s="1188"/>
      <c r="EI77" s="3833"/>
      <c r="EJ77" s="1189"/>
      <c r="EP77" s="1194" t="str">
        <f t="shared" si="149"/>
        <v>D27</v>
      </c>
      <c r="EQ77" s="1182" t="str">
        <f t="shared" si="149"/>
        <v>CNEE</v>
      </c>
      <c r="ER77" s="3832"/>
      <c r="ES77" s="1183"/>
      <c r="ET77" s="1183"/>
      <c r="EU77" s="1184"/>
      <c r="EV77" s="1183"/>
      <c r="EW77" s="1185"/>
      <c r="EX77" s="1186"/>
      <c r="EY77" s="1187"/>
      <c r="EZ77" s="1188"/>
      <c r="FA77" s="1238"/>
      <c r="FB77" s="1189"/>
      <c r="FC77" s="1189"/>
    </row>
    <row r="78" spans="1:159" ht="14.45" customHeight="1">
      <c r="A78" s="3829"/>
      <c r="B78" s="1194" t="s">
        <v>130</v>
      </c>
      <c r="C78" s="1182" t="s">
        <v>710</v>
      </c>
      <c r="D78" s="3832"/>
      <c r="E78" s="1183"/>
      <c r="F78" s="1183"/>
      <c r="G78" s="1183"/>
      <c r="H78" s="1183"/>
      <c r="I78" s="1183"/>
      <c r="J78" s="1183"/>
      <c r="K78" s="1184"/>
      <c r="L78" s="1183"/>
      <c r="M78" s="3059"/>
      <c r="N78" s="1185"/>
      <c r="O78" s="1186"/>
      <c r="P78" s="1186"/>
      <c r="Q78" s="1188"/>
      <c r="R78" s="1238"/>
      <c r="S78" s="1189"/>
      <c r="T78" s="1189"/>
      <c r="U78" s="1189"/>
      <c r="V78" s="1189"/>
      <c r="W78" s="1189"/>
      <c r="X78" s="1189"/>
      <c r="Y78" s="1189"/>
      <c r="Z78" s="1189"/>
      <c r="AA78" s="1190"/>
      <c r="AB78" s="1223"/>
      <c r="AC78" s="1223"/>
      <c r="AD78" s="1223"/>
      <c r="AE78" s="1223"/>
      <c r="AF78" s="1194" t="str">
        <f t="shared" si="136"/>
        <v>D37</v>
      </c>
      <c r="AG78" s="1182" t="str">
        <f t="shared" si="136"/>
        <v>CPFL Sul Paulista</v>
      </c>
      <c r="AH78" s="3832"/>
      <c r="AI78" s="1183"/>
      <c r="AJ78" s="1183"/>
      <c r="AK78" s="1184"/>
      <c r="AL78" s="1183"/>
      <c r="AM78" s="1185"/>
      <c r="AN78" s="1186"/>
      <c r="AO78" s="1187"/>
      <c r="AP78" s="1188"/>
      <c r="AQ78" s="1238"/>
      <c r="AR78" s="1189"/>
      <c r="AS78" s="1189"/>
      <c r="AT78" s="1223"/>
      <c r="AU78" s="1223"/>
      <c r="AV78" s="1223"/>
      <c r="AW78" s="1223"/>
      <c r="AX78" s="1223"/>
      <c r="AY78" s="1194" t="str">
        <f t="shared" si="152"/>
        <v>D37</v>
      </c>
      <c r="AZ78" s="1182" t="str">
        <f t="shared" si="137"/>
        <v>CPFL Sul Paulista</v>
      </c>
      <c r="BA78" s="1190"/>
      <c r="BB78" s="3832"/>
      <c r="BC78" s="1183"/>
      <c r="BD78" s="1184"/>
      <c r="BE78" s="3060"/>
      <c r="BF78" s="1185"/>
      <c r="BG78" s="1186"/>
      <c r="BH78" s="1187"/>
      <c r="BI78" s="1188"/>
      <c r="BJ78" s="1238"/>
      <c r="BK78" s="1189"/>
      <c r="BL78" s="1189"/>
      <c r="BM78" s="1223"/>
      <c r="BN78" s="1180"/>
      <c r="BO78" s="1223"/>
      <c r="BP78" s="1191"/>
      <c r="BQ78" s="1223"/>
      <c r="BR78" s="1194" t="str">
        <f t="shared" si="153"/>
        <v>D37</v>
      </c>
      <c r="BS78" s="1182" t="str">
        <f t="shared" si="138"/>
        <v>CPFL Sul Paulista</v>
      </c>
      <c r="BT78" s="1190"/>
      <c r="BU78" s="3832"/>
      <c r="BV78" s="1183"/>
      <c r="BW78" s="1184"/>
      <c r="BX78" s="1183"/>
      <c r="BY78" s="1185"/>
      <c r="BZ78" s="1186"/>
      <c r="CA78" s="1187"/>
      <c r="CB78" s="1188"/>
      <c r="CC78" s="1238"/>
      <c r="CD78" s="1189"/>
      <c r="CE78" s="1189"/>
      <c r="CF78" s="1223"/>
      <c r="CG78" s="1223"/>
      <c r="CH78" s="1223"/>
      <c r="CI78" s="1192"/>
      <c r="CJ78" s="1223"/>
      <c r="CK78" s="1194" t="str">
        <f t="shared" si="156"/>
        <v>D37</v>
      </c>
      <c r="CL78" s="1182" t="str">
        <f t="shared" si="139"/>
        <v>CPFL Sul Paulista</v>
      </c>
      <c r="CM78" s="1190"/>
      <c r="CN78" s="3832"/>
      <c r="CO78" s="3834"/>
      <c r="CP78" s="1183"/>
      <c r="CQ78" s="1204"/>
      <c r="CR78" s="1189"/>
      <c r="CS78" s="1185"/>
      <c r="CT78" s="1186"/>
      <c r="CU78" s="1187"/>
      <c r="CV78" s="1188"/>
      <c r="CW78" s="3833"/>
      <c r="CX78" s="1189"/>
      <c r="CY78" s="1223"/>
      <c r="CZ78" s="1223"/>
      <c r="DA78" s="1193"/>
      <c r="DB78" s="1223"/>
      <c r="DC78" s="1223"/>
      <c r="DD78" s="1194" t="str">
        <f t="shared" si="159"/>
        <v>D37</v>
      </c>
      <c r="DE78" s="1182" t="str">
        <f t="shared" si="141"/>
        <v>CPFL Sul Paulista</v>
      </c>
      <c r="DF78" s="1190"/>
      <c r="DG78" s="3832"/>
      <c r="DH78" s="3838"/>
      <c r="DI78" s="1203"/>
      <c r="DJ78" s="1204"/>
      <c r="DK78" s="1189"/>
      <c r="DL78" s="1185"/>
      <c r="DM78" s="1186"/>
      <c r="DN78" s="1187"/>
      <c r="DO78" s="1188"/>
      <c r="DP78" s="3833"/>
      <c r="DQ78" s="1189"/>
      <c r="DR78" s="1223"/>
      <c r="DS78" s="1233"/>
      <c r="DT78" s="1223"/>
      <c r="DU78" s="1223"/>
      <c r="DV78" s="1223"/>
      <c r="DW78" s="1194" t="str">
        <f t="shared" si="160"/>
        <v>D37</v>
      </c>
      <c r="DX78" s="1182" t="str">
        <f t="shared" si="145"/>
        <v>CPFL Sul Paulista</v>
      </c>
      <c r="DY78" s="1190"/>
      <c r="DZ78" s="3832"/>
      <c r="EA78" s="3838"/>
      <c r="EB78" s="1203"/>
      <c r="EC78" s="1204"/>
      <c r="ED78" s="1189"/>
      <c r="EE78" s="1185"/>
      <c r="EF78" s="1186"/>
      <c r="EG78" s="1187"/>
      <c r="EH78" s="1188"/>
      <c r="EI78" s="3833"/>
      <c r="EJ78" s="1189"/>
      <c r="EP78" s="1194" t="str">
        <f t="shared" si="149"/>
        <v>D37</v>
      </c>
      <c r="EQ78" s="1182" t="str">
        <f t="shared" si="149"/>
        <v>CPFL Sul Paulista</v>
      </c>
      <c r="ER78" s="3832"/>
      <c r="ES78" s="1183"/>
      <c r="ET78" s="1183"/>
      <c r="EU78" s="1184"/>
      <c r="EV78" s="1183"/>
      <c r="EW78" s="1185"/>
      <c r="EX78" s="1186"/>
      <c r="EY78" s="1187"/>
      <c r="EZ78" s="1188"/>
      <c r="FA78" s="1238"/>
      <c r="FB78" s="1189"/>
      <c r="FC78" s="1189"/>
    </row>
    <row r="79" spans="1:159" ht="14.45" customHeight="1">
      <c r="A79" s="3829">
        <v>51</v>
      </c>
      <c r="B79" s="1194" t="s">
        <v>134</v>
      </c>
      <c r="C79" s="1182" t="s">
        <v>2458</v>
      </c>
      <c r="D79" s="3832"/>
      <c r="E79" s="1195">
        <v>3.7</v>
      </c>
      <c r="F79" s="1195"/>
      <c r="G79" s="1195">
        <v>4.0299999999999994</v>
      </c>
      <c r="H79" s="1195">
        <v>4.03</v>
      </c>
      <c r="I79" s="1195">
        <v>7</v>
      </c>
      <c r="J79" s="1195">
        <v>3.11</v>
      </c>
      <c r="K79" s="1195">
        <v>3.19</v>
      </c>
      <c r="L79" s="1195">
        <v>7</v>
      </c>
      <c r="M79" s="3046">
        <v>1</v>
      </c>
      <c r="N79" s="3839">
        <f>IF(K79/L79&lt;=1,K79/L79,"")</f>
        <v>0.45571428571428568</v>
      </c>
      <c r="O79" s="1196" t="str">
        <f>IF(K79/L79&gt;1,K79/L79,"")</f>
        <v/>
      </c>
      <c r="P79" s="1197">
        <f t="shared" si="150"/>
        <v>1</v>
      </c>
      <c r="Q79" s="1197">
        <f ca="1">IFERROR(MATCH(R79,OFFSET(C$108:E$108,P79,0),1)+1,1)</f>
        <v>1</v>
      </c>
      <c r="R79" s="1198">
        <f>(J79/G79-1)*100</f>
        <v>-22.828784119106693</v>
      </c>
      <c r="S79" s="1199">
        <v>1</v>
      </c>
      <c r="T79" s="1196">
        <f ca="1">SUMPRODUCT(R79:S79,OFFSET($D$108:$E$108,P79,Q79*2))</f>
        <v>-2</v>
      </c>
      <c r="U79" s="1199">
        <f t="shared" ca="1" si="151"/>
        <v>1</v>
      </c>
      <c r="V79" s="1197">
        <f t="shared" ref="V79:V80" si="161">IF(X79=0,0,IF(W79=0,0,IF(E79&gt;F79,1,0)))</f>
        <v>0</v>
      </c>
      <c r="W79" s="1197">
        <f t="shared" ref="W79:W80" si="162">IF(X79,0,IF(H79&gt;I79,1,0))</f>
        <v>0</v>
      </c>
      <c r="X79" s="1197">
        <f t="shared" ref="X79:X80" si="163">IF(K79&lt;L79,0,1)</f>
        <v>0</v>
      </c>
      <c r="Y79" s="1199">
        <f ca="1">OFFSET($G$114,SUM(V79:X79),IF(OR(Q79=1,Q79=2),1,2),1,1)</f>
        <v>1</v>
      </c>
      <c r="Z79" s="1196">
        <f ca="1">IF(T79*U79&lt;-2,-2,IF(T79*U79&gt;2,2,T79*U79))</f>
        <v>-2</v>
      </c>
      <c r="AA79" s="1190"/>
      <c r="AB79" s="1223"/>
      <c r="AC79" s="1223"/>
      <c r="AD79" s="1223"/>
      <c r="AE79" s="1223"/>
      <c r="AF79" s="1194" t="str">
        <f t="shared" si="136"/>
        <v>D39</v>
      </c>
      <c r="AG79" s="1182" t="str">
        <f t="shared" si="136"/>
        <v>DME Poços de Caldas</v>
      </c>
      <c r="AH79" s="3832"/>
      <c r="AI79" s="1195">
        <v>3.13</v>
      </c>
      <c r="AJ79" s="1195">
        <v>1.97</v>
      </c>
      <c r="AK79" s="1195">
        <v>3.13</v>
      </c>
      <c r="AL79" s="1195">
        <v>6.52</v>
      </c>
      <c r="AM79" s="3839">
        <f>IF(AK79/AL79&lt;=1,AK79/AL79,"")</f>
        <v>0.48006134969325154</v>
      </c>
      <c r="AN79" s="1196" t="str">
        <f>IF(AK79/AL79&gt;1,AK79/AL79,"")</f>
        <v/>
      </c>
      <c r="AO79" s="1197">
        <f>IF(AND(AM79&lt;&gt;"",AM79&lt;=1),IF(AM79&lt;=AM$105,1,2),IF(AN79&gt;1,IF(AN79&gt;=AN$105,4,3)))</f>
        <v>2</v>
      </c>
      <c r="AP79" s="1197">
        <f ca="1">IFERROR(MATCH(AQ79,OFFSET($AG$108:$AI$108,AO79,0),1)+1,1)</f>
        <v>1</v>
      </c>
      <c r="AQ79" s="1198">
        <f>(AJ79/AI79-1)*100</f>
        <v>-37.060702875399365</v>
      </c>
      <c r="AR79" s="1199">
        <v>1</v>
      </c>
      <c r="AS79" s="1196">
        <f ca="1">SUMPRODUCT(AQ79:AR79,OFFSET($AH$108:$AI$108,AO79,AP79*2))</f>
        <v>-1.3</v>
      </c>
      <c r="AT79" s="1223"/>
      <c r="AU79" s="1223"/>
      <c r="AV79" s="1223"/>
      <c r="AW79" s="1223"/>
      <c r="AX79" s="1223"/>
      <c r="AY79" s="1194" t="str">
        <f t="shared" si="152"/>
        <v>D39</v>
      </c>
      <c r="AZ79" s="1182" t="str">
        <f t="shared" si="137"/>
        <v>DME Poços de Caldas</v>
      </c>
      <c r="BA79" s="1190"/>
      <c r="BB79" s="3832"/>
      <c r="BC79" s="1195"/>
      <c r="BD79" s="1195"/>
      <c r="BE79" s="3058"/>
      <c r="BF79" s="3839"/>
      <c r="BG79" s="1196"/>
      <c r="BH79" s="1197"/>
      <c r="BI79" s="1197"/>
      <c r="BJ79" s="1198"/>
      <c r="BK79" s="1199"/>
      <c r="BL79" s="1196"/>
      <c r="BM79" s="1223"/>
      <c r="BN79" s="1180"/>
      <c r="BO79" s="1223"/>
      <c r="BP79" s="1191"/>
      <c r="BQ79" s="1223"/>
      <c r="BR79" s="1194" t="str">
        <f t="shared" si="153"/>
        <v>D39</v>
      </c>
      <c r="BS79" s="1182" t="str">
        <f t="shared" si="138"/>
        <v>DME Poços de Caldas</v>
      </c>
      <c r="BT79" s="1190"/>
      <c r="BU79" s="3832"/>
      <c r="BV79" s="1195">
        <v>7.74</v>
      </c>
      <c r="BW79" s="1195">
        <v>7.54</v>
      </c>
      <c r="BX79" s="1195">
        <v>11</v>
      </c>
      <c r="BY79" s="3839">
        <f t="shared" si="154"/>
        <v>0.68545454545454543</v>
      </c>
      <c r="BZ79" s="1196" t="str">
        <f t="shared" si="155"/>
        <v/>
      </c>
      <c r="CA79" s="1197">
        <f>IF(AND(BY79&lt;&gt;"",BY79&lt;=1),IF(BY79&lt;=BY$105,1,2),IF(BZ79&gt;1,IF(BZ79&gt;=BZ$105,4,3)))</f>
        <v>2</v>
      </c>
      <c r="CB79" s="1197">
        <f ca="1">IFERROR(MATCH(CC79,OFFSET($BS$108:$BU$108,CA79,0),1)+1,1)</f>
        <v>2</v>
      </c>
      <c r="CC79" s="1198">
        <f>(BW79/BV79-1)*100</f>
        <v>-2.5839793281653756</v>
      </c>
      <c r="CD79" s="1199">
        <v>1</v>
      </c>
      <c r="CE79" s="1196">
        <f ca="1">SUMPRODUCT(CC79:CD79,OFFSET($BT$108:$BU$108,CA79,CB79*2))</f>
        <v>-8.0390467987367237E-2</v>
      </c>
      <c r="CF79" s="1223"/>
      <c r="CG79" s="1223"/>
      <c r="CH79" s="1223"/>
      <c r="CI79" s="1192"/>
      <c r="CJ79" s="1223"/>
      <c r="CK79" s="1194" t="str">
        <f t="shared" si="156"/>
        <v>D39</v>
      </c>
      <c r="CL79" s="1182" t="str">
        <f t="shared" si="139"/>
        <v>DME Poços de Caldas</v>
      </c>
      <c r="CM79" s="1190"/>
      <c r="CN79" s="3832"/>
      <c r="CO79" s="3840">
        <v>97.536014140521431</v>
      </c>
      <c r="CP79" s="3057">
        <v>100</v>
      </c>
      <c r="CQ79" s="1235">
        <v>85</v>
      </c>
      <c r="CR79" s="1196">
        <f t="shared" si="157"/>
        <v>1.1764705882352942</v>
      </c>
      <c r="CS79" s="1236" t="str">
        <f t="shared" si="158"/>
        <v/>
      </c>
      <c r="CT79" s="1197">
        <f>IF(AND(CR79&lt;&gt;"",CR79&gt;=1),IF(CR79&gt;=CR$86,1,2),IF(CS79&lt;1,IF(CS79&lt;=CS$86,4,3)))</f>
        <v>1</v>
      </c>
      <c r="CU79" s="1237">
        <f ca="1">IFERROR(MATCH(CV79,OFFSET($CL$108:$CN$108,CT79,0),1)+1,1)</f>
        <v>2</v>
      </c>
      <c r="CV79" s="1198">
        <f t="shared" si="140"/>
        <v>-2.5262318551675378</v>
      </c>
      <c r="CW79" s="3841">
        <v>1</v>
      </c>
      <c r="CX79" s="1196">
        <f ca="1">SUMPRODUCT(CV79:CW79,OFFSET($CM$108:$CN$108,CT79,CU79*2))</f>
        <v>-0.92103864252792289</v>
      </c>
      <c r="CY79" s="1223"/>
      <c r="CZ79" s="1223"/>
      <c r="DA79" s="1193"/>
      <c r="DB79" s="1223"/>
      <c r="DC79" s="1223"/>
      <c r="DD79" s="1194" t="str">
        <f t="shared" si="159"/>
        <v>D39</v>
      </c>
      <c r="DE79" s="1182" t="str">
        <f t="shared" si="141"/>
        <v>DME Poços de Caldas</v>
      </c>
      <c r="DF79" s="1190"/>
      <c r="DG79" s="3832"/>
      <c r="DH79" s="3842">
        <v>0.7830313742819266</v>
      </c>
      <c r="DI79" s="1195">
        <v>0</v>
      </c>
      <c r="DJ79" s="1235">
        <v>4</v>
      </c>
      <c r="DK79" s="1196">
        <f t="shared" si="142"/>
        <v>1.0416666666666667</v>
      </c>
      <c r="DL79" s="1236" t="str">
        <f t="shared" si="143"/>
        <v/>
      </c>
      <c r="DM79" s="1197">
        <f>IF(AND(DK79&lt;&gt;"",DK79&gt;=1),IF(DK79&gt;=DK$86,1,2),IF(DL79&lt;1,IF(DL79&lt;=DL$86,4,3)))</f>
        <v>1</v>
      </c>
      <c r="DN79" s="1237">
        <f ca="1">IFERROR(MATCH(DO79,OFFSET($DE$108:$DG$108,DM79,0),1)+1,1)</f>
        <v>2</v>
      </c>
      <c r="DO79" s="1198">
        <f t="shared" si="144"/>
        <v>-0.78921114515784208</v>
      </c>
      <c r="DP79" s="3841">
        <v>1</v>
      </c>
      <c r="DQ79" s="1196">
        <f ca="1">SUMPRODUCT(DO79:DP79,OFFSET($DF$108:$DG$108,DM79,DN79*2))</f>
        <v>-0.71568445806313685</v>
      </c>
      <c r="DR79" s="1223"/>
      <c r="DS79" s="1233"/>
      <c r="DT79" s="1223"/>
      <c r="DU79" s="1223"/>
      <c r="DV79" s="1223"/>
      <c r="DW79" s="1194" t="str">
        <f t="shared" si="160"/>
        <v>D39</v>
      </c>
      <c r="DX79" s="1182" t="str">
        <f t="shared" si="145"/>
        <v>DME Poços de Caldas</v>
      </c>
      <c r="DY79" s="1190"/>
      <c r="DZ79" s="3832"/>
      <c r="EA79" s="3842">
        <v>0.10745679708281219</v>
      </c>
      <c r="EB79" s="1234">
        <v>0.15281983612751199</v>
      </c>
      <c r="EC79" s="1235">
        <v>2</v>
      </c>
      <c r="ED79" s="1196">
        <f t="shared" si="146"/>
        <v>1.0188487771823724</v>
      </c>
      <c r="EE79" s="1236" t="str">
        <f t="shared" si="147"/>
        <v/>
      </c>
      <c r="EF79" s="1197">
        <f>IF(AND(ED79&lt;&gt;"",ED79&gt;=1),IF(ED79&gt;=ED$86,1,2),IF(EE79&lt;1,IF(EE79&lt;=EE$86,4,3)))</f>
        <v>2</v>
      </c>
      <c r="EG79" s="1237">
        <f ca="1">IFERROR(MATCH(EH79,OFFSET($DX$108:$DZ$108,EF79,0),1)+1,1)</f>
        <v>3</v>
      </c>
      <c r="EH79" s="1198">
        <f t="shared" si="148"/>
        <v>4.5411837150388656E-2</v>
      </c>
      <c r="EI79" s="3841">
        <v>1</v>
      </c>
      <c r="EJ79" s="1196">
        <f ca="1">SUMPRODUCT(EH79:EI79,OFFSET($DY$108:$DZ$108,EF79,EG79*2))</f>
        <v>7.9470715013180149E-3</v>
      </c>
      <c r="EP79" s="1194" t="str">
        <f t="shared" si="149"/>
        <v>D39</v>
      </c>
      <c r="EQ79" s="1182" t="str">
        <f t="shared" si="149"/>
        <v>DME Poços de Caldas</v>
      </c>
      <c r="ER79" s="3832"/>
      <c r="ES79" s="1195">
        <v>4.0299999999999994</v>
      </c>
      <c r="ET79" s="1195">
        <v>3.11</v>
      </c>
      <c r="EU79" s="1195">
        <v>3.19</v>
      </c>
      <c r="EV79" s="1195">
        <v>7</v>
      </c>
      <c r="EW79" s="3839">
        <f>IF(EU79/EV79&lt;=1,EU79/EV79,"")</f>
        <v>0.45571428571428568</v>
      </c>
      <c r="EX79" s="1196" t="str">
        <f>IF(EU79/EV79&gt;1,EU79/EV79,"")</f>
        <v/>
      </c>
      <c r="EY79" s="1197">
        <f>IF(AND(EW79&lt;&gt;"",EW79&lt;=1),IF(EW79&lt;=EW$105,1,2),IF(EX79&gt;1,IF(EX79&gt;=EX$105,4,3)))</f>
        <v>2</v>
      </c>
      <c r="EZ79" s="1197">
        <f ca="1">IFERROR(MATCH(FA79,OFFSET($AG$108:$AI$108,EY79,0),1)+1,1)</f>
        <v>2</v>
      </c>
      <c r="FA79" s="1198">
        <f>(ET79/ES79-1)*100</f>
        <v>-22.828784119106693</v>
      </c>
      <c r="FB79" s="1199">
        <v>1</v>
      </c>
      <c r="FC79" s="1196">
        <f ca="1">SUMPRODUCT(FA79:FB79,OFFSET($AH$108:$AI$108,EY79,EZ79*2))</f>
        <v>-1.1870967741935481</v>
      </c>
    </row>
    <row r="80" spans="1:159" ht="14.45" customHeight="1">
      <c r="A80" s="3829">
        <v>6611</v>
      </c>
      <c r="B80" s="1194" t="s">
        <v>135</v>
      </c>
      <c r="C80" s="1182" t="s">
        <v>35</v>
      </c>
      <c r="D80" s="3832"/>
      <c r="E80" s="1195">
        <v>3.7199999999999998</v>
      </c>
      <c r="F80" s="1195"/>
      <c r="G80" s="1195">
        <v>3.68</v>
      </c>
      <c r="H80" s="1195">
        <v>3.68</v>
      </c>
      <c r="I80" s="1195">
        <v>12.83</v>
      </c>
      <c r="J80" s="1195">
        <v>3.14</v>
      </c>
      <c r="K80" s="1195">
        <v>3.73</v>
      </c>
      <c r="L80" s="1195">
        <v>12.85</v>
      </c>
      <c r="M80" s="3046">
        <v>1</v>
      </c>
      <c r="N80" s="3839">
        <f>IF(K80/L80&lt;=1,K80/L80,"")</f>
        <v>0.29027237354085605</v>
      </c>
      <c r="O80" s="1196" t="str">
        <f>IF(K80/L80&gt;1,K80/L80,"")</f>
        <v/>
      </c>
      <c r="P80" s="1197">
        <f t="shared" si="150"/>
        <v>1</v>
      </c>
      <c r="Q80" s="1197">
        <f ca="1">IFERROR(MATCH(R80,OFFSET(C$108:E$108,P80,0),1)+1,1)</f>
        <v>2</v>
      </c>
      <c r="R80" s="1198">
        <f>(J80/G80-1)*100</f>
        <v>-14.67391304347826</v>
      </c>
      <c r="S80" s="1199">
        <v>1</v>
      </c>
      <c r="T80" s="1196">
        <f ca="1">SUMPRODUCT(R80:S80,OFFSET($D$108:$E$108,P80,Q80*2))</f>
        <v>-1.9565217391304297</v>
      </c>
      <c r="U80" s="1199">
        <f t="shared" ca="1" si="151"/>
        <v>1</v>
      </c>
      <c r="V80" s="1197">
        <f t="shared" si="161"/>
        <v>0</v>
      </c>
      <c r="W80" s="1197">
        <f t="shared" si="162"/>
        <v>0</v>
      </c>
      <c r="X80" s="1197">
        <f t="shared" si="163"/>
        <v>0</v>
      </c>
      <c r="Y80" s="1199">
        <f ca="1">OFFSET($G$114,SUM(V80:X80),IF(OR(Q80=1,Q80=2),1,2),1,1)</f>
        <v>1</v>
      </c>
      <c r="Z80" s="1196">
        <f ca="1">IF(T80*U80&lt;-2,-2,IF(T80*U80&gt;2,2,T80*U80))</f>
        <v>-1.9565217391304297</v>
      </c>
      <c r="AA80" s="1190"/>
      <c r="AB80" s="1223"/>
      <c r="AC80" s="1223"/>
      <c r="AD80" s="1223"/>
      <c r="AE80" s="1223"/>
      <c r="AF80" s="1194" t="str">
        <f t="shared" si="136"/>
        <v>D40</v>
      </c>
      <c r="AG80" s="1182" t="str">
        <f t="shared" si="136"/>
        <v>EBO</v>
      </c>
      <c r="AH80" s="3832"/>
      <c r="AI80" s="1195">
        <v>2.29</v>
      </c>
      <c r="AJ80" s="1195">
        <v>1.8399999999999999</v>
      </c>
      <c r="AK80" s="1195">
        <v>2.29</v>
      </c>
      <c r="AL80" s="1195">
        <v>8.86</v>
      </c>
      <c r="AM80" s="3839">
        <f>IF(AK80/AL80&lt;=1,AK80/AL80,"")</f>
        <v>0.25846501128668176</v>
      </c>
      <c r="AN80" s="1196" t="str">
        <f>IF(AK80/AL80&gt;1,AK80/AL80,"")</f>
        <v/>
      </c>
      <c r="AO80" s="1197">
        <f>IF(AND(AM80&lt;&gt;"",AM80&lt;=1),IF(AM80&lt;=AM$105,1,2),IF(AN80&gt;1,IF(AN80&gt;=AN$105,4,3)))</f>
        <v>1</v>
      </c>
      <c r="AP80" s="1197">
        <f ca="1">IFERROR(MATCH(AQ80,OFFSET($AG$108:$AI$108,AO80,0),1)+1,1)</f>
        <v>2</v>
      </c>
      <c r="AQ80" s="1198">
        <f>(AJ80/AI80-1)*100</f>
        <v>-19.650655021834073</v>
      </c>
      <c r="AR80" s="1199">
        <v>1</v>
      </c>
      <c r="AS80" s="1196">
        <f ca="1">SUMPRODUCT(AQ80:AR80,OFFSET($AH$108:$AI$108,AO80,AP80*2))</f>
        <v>-1.6433770014556048</v>
      </c>
      <c r="AT80" s="1223"/>
      <c r="AU80" s="1223"/>
      <c r="AV80" s="1223"/>
      <c r="AW80" s="1223"/>
      <c r="AX80" s="1223"/>
      <c r="AY80" s="1194" t="str">
        <f t="shared" si="152"/>
        <v>D40</v>
      </c>
      <c r="AZ80" s="1182" t="str">
        <f t="shared" si="137"/>
        <v>EBO</v>
      </c>
      <c r="BA80" s="1190"/>
      <c r="BB80" s="3832"/>
      <c r="BC80" s="1195"/>
      <c r="BD80" s="1195"/>
      <c r="BE80" s="3058"/>
      <c r="BF80" s="3839"/>
      <c r="BG80" s="1196"/>
      <c r="BH80" s="1197"/>
      <c r="BI80" s="1197"/>
      <c r="BJ80" s="1198"/>
      <c r="BK80" s="1199"/>
      <c r="BL80" s="1196"/>
      <c r="BM80" s="1223"/>
      <c r="BN80" s="1180"/>
      <c r="BO80" s="1223"/>
      <c r="BP80" s="1191"/>
      <c r="BQ80" s="1223"/>
      <c r="BR80" s="1194" t="str">
        <f t="shared" si="153"/>
        <v>D40</v>
      </c>
      <c r="BS80" s="1182" t="str">
        <f t="shared" si="138"/>
        <v>EBO</v>
      </c>
      <c r="BT80" s="1190"/>
      <c r="BU80" s="3832"/>
      <c r="BV80" s="1195">
        <v>5.05</v>
      </c>
      <c r="BW80" s="1195">
        <v>4.49</v>
      </c>
      <c r="BX80" s="1195">
        <v>10</v>
      </c>
      <c r="BY80" s="3839">
        <f t="shared" si="154"/>
        <v>0.44900000000000001</v>
      </c>
      <c r="BZ80" s="1196" t="str">
        <f t="shared" si="155"/>
        <v/>
      </c>
      <c r="CA80" s="1197">
        <f>IF(AND(BY80&lt;&gt;"",BY80&lt;=1),IF(BY80&lt;=BY$105,1,2),IF(BZ80&gt;1,IF(BZ80&gt;=BZ$105,4,3)))</f>
        <v>2</v>
      </c>
      <c r="CB80" s="1197">
        <f ca="1">IFERROR(MATCH(CC80,OFFSET($BS$108:$BU$108,CA80,0),1)+1,1)</f>
        <v>2</v>
      </c>
      <c r="CC80" s="1198">
        <f>(BW80/BV80-1)*100</f>
        <v>-11.089108910891078</v>
      </c>
      <c r="CD80" s="1199">
        <v>1</v>
      </c>
      <c r="CE80" s="1196">
        <f ca="1">SUMPRODUCT(CC80:CD80,OFFSET($BT$108:$BU$108,CA80,CB80*2))</f>
        <v>-0.34499449944994465</v>
      </c>
      <c r="CF80" s="1223"/>
      <c r="CG80" s="1223"/>
      <c r="CH80" s="1223"/>
      <c r="CI80" s="1192"/>
      <c r="CJ80" s="1223"/>
      <c r="CK80" s="1194" t="str">
        <f t="shared" si="156"/>
        <v>D40</v>
      </c>
      <c r="CL80" s="1182" t="str">
        <f t="shared" si="139"/>
        <v>EBO</v>
      </c>
      <c r="CM80" s="1190"/>
      <c r="CN80" s="3832"/>
      <c r="CO80" s="3840">
        <v>96.291957648118938</v>
      </c>
      <c r="CP80" s="3057">
        <v>91.979426415880312</v>
      </c>
      <c r="CQ80" s="1235">
        <v>85</v>
      </c>
      <c r="CR80" s="1196">
        <f t="shared" si="157"/>
        <v>1.0821108990103565</v>
      </c>
      <c r="CS80" s="1236" t="str">
        <f t="shared" si="158"/>
        <v/>
      </c>
      <c r="CT80" s="1197">
        <f>IF(AND(CR80&lt;&gt;"",CR80&gt;=1),IF(CR80&gt;=CR$86,1,2),IF(CS80&lt;1,IF(CS80&lt;=CS$86,4,3)))</f>
        <v>2</v>
      </c>
      <c r="CU80" s="1237">
        <f ca="1">IFERROR(MATCH(CV80,OFFSET($CL$108:$CN$108,CT80,0),1)+1,1)</f>
        <v>3</v>
      </c>
      <c r="CV80" s="1198">
        <f t="shared" si="140"/>
        <v>4.4785996022616681</v>
      </c>
      <c r="CW80" s="3841">
        <v>1</v>
      </c>
      <c r="CX80" s="1196">
        <f ca="1">SUMPRODUCT(CV80:CW80,OFFSET($CM$108:$CN$108,CT80,CU80*2))</f>
        <v>0.37321663352180567</v>
      </c>
      <c r="CY80" s="1223"/>
      <c r="CZ80" s="1223"/>
      <c r="DA80" s="1193"/>
      <c r="DB80" s="1223"/>
      <c r="DC80" s="1223"/>
      <c r="DD80" s="1194" t="str">
        <f t="shared" si="159"/>
        <v>D40</v>
      </c>
      <c r="DE80" s="1182" t="str">
        <f t="shared" si="141"/>
        <v>EBO</v>
      </c>
      <c r="DF80" s="1190"/>
      <c r="DG80" s="3832"/>
      <c r="DH80" s="3842">
        <v>0.66411353908537962</v>
      </c>
      <c r="DI80" s="1234">
        <v>0.79320539449095395</v>
      </c>
      <c r="DJ80" s="1235">
        <v>4</v>
      </c>
      <c r="DK80" s="1196">
        <f t="shared" si="142"/>
        <v>1.0334041104740526</v>
      </c>
      <c r="DL80" s="1236" t="str">
        <f t="shared" si="143"/>
        <v/>
      </c>
      <c r="DM80" s="1197">
        <f>IF(AND(DK80&lt;&gt;"",DK80&gt;=1),IF(DK80&gt;=DK$86,1,2),IF(DL80&lt;1,IF(DL80&lt;=DL$86,4,3)))</f>
        <v>2</v>
      </c>
      <c r="DN80" s="1237">
        <f ca="1">IFERROR(MATCH(DO80,OFFSET($DE$108:$DG$108,DM80,0),1)+1,1)</f>
        <v>3</v>
      </c>
      <c r="DO80" s="1198">
        <f t="shared" si="144"/>
        <v>0.12995490351451755</v>
      </c>
      <c r="DP80" s="3841">
        <v>1</v>
      </c>
      <c r="DQ80" s="1196">
        <f ca="1">SUMPRODUCT(DO80:DP80,OFFSET($DF$108:$DG$108,DM80,DN80*2))</f>
        <v>2.1659150585752924E-2</v>
      </c>
      <c r="DR80" s="1223"/>
      <c r="DS80" s="1233"/>
      <c r="DT80" s="1223"/>
      <c r="DU80" s="1223"/>
      <c r="DV80" s="1223"/>
      <c r="DW80" s="1194" t="str">
        <f t="shared" si="160"/>
        <v>D40</v>
      </c>
      <c r="DX80" s="1182" t="str">
        <f t="shared" si="145"/>
        <v>EBO</v>
      </c>
      <c r="DY80" s="1190"/>
      <c r="DZ80" s="3832"/>
      <c r="EA80" s="3842">
        <v>0</v>
      </c>
      <c r="EB80" s="1234">
        <v>0</v>
      </c>
      <c r="EC80" s="1235">
        <v>2</v>
      </c>
      <c r="ED80" s="1196">
        <f t="shared" si="146"/>
        <v>1.0204081632653061</v>
      </c>
      <c r="EE80" s="1236" t="str">
        <f t="shared" si="147"/>
        <v/>
      </c>
      <c r="EF80" s="1197">
        <f>IF(AND(ED80&lt;&gt;"",ED80&gt;=1),IF(ED80&gt;=ED$86,1,2),IF(EE80&lt;1,IF(EE80&lt;=EE$86,4,3)))</f>
        <v>1</v>
      </c>
      <c r="EG80" s="1237">
        <f ca="1">IFERROR(MATCH(EH80,OFFSET($DX$108:$DZ$108,EF80,0),1)+1,1)</f>
        <v>2</v>
      </c>
      <c r="EH80" s="1198">
        <f t="shared" si="148"/>
        <v>0</v>
      </c>
      <c r="EI80" s="3841">
        <v>1</v>
      </c>
      <c r="EJ80" s="1196">
        <f ca="1">SUMPRODUCT(EH80:EI80,OFFSET($DY$108:$DZ$108,EF80,EG80*2))</f>
        <v>-0.5</v>
      </c>
      <c r="EP80" s="1194" t="str">
        <f t="shared" si="149"/>
        <v>D40</v>
      </c>
      <c r="EQ80" s="1182" t="str">
        <f t="shared" si="149"/>
        <v>EBO</v>
      </c>
      <c r="ER80" s="3832"/>
      <c r="ES80" s="1195">
        <v>3.68</v>
      </c>
      <c r="ET80" s="1195">
        <v>3.14</v>
      </c>
      <c r="EU80" s="1195">
        <v>3.73</v>
      </c>
      <c r="EV80" s="1195">
        <v>12.85</v>
      </c>
      <c r="EW80" s="3839">
        <f>IF(EU80/EV80&lt;=1,EU80/EV80,"")</f>
        <v>0.29027237354085605</v>
      </c>
      <c r="EX80" s="1196" t="str">
        <f>IF(EU80/EV80&gt;1,EU80/EV80,"")</f>
        <v/>
      </c>
      <c r="EY80" s="1197">
        <f>IF(AND(EW80&lt;&gt;"",EW80&lt;=1),IF(EW80&lt;=EW$105,1,2),IF(EX80&gt;1,IF(EX80&gt;=EX$105,4,3)))</f>
        <v>1</v>
      </c>
      <c r="EZ80" s="1197">
        <f ca="1">IFERROR(MATCH(FA80,OFFSET($AG$108:$AI$108,EY80,0),1)+1,1)</f>
        <v>2</v>
      </c>
      <c r="FA80" s="1198">
        <f>(ET80/ES80-1)*100</f>
        <v>-14.67391304347826</v>
      </c>
      <c r="FB80" s="1199">
        <v>1</v>
      </c>
      <c r="FC80" s="1196">
        <f ca="1">SUMPRODUCT(FA80:FB80,OFFSET($AH$108:$AI$108,EY80,EZ80*2))</f>
        <v>-1.3115942028985506</v>
      </c>
    </row>
    <row r="81" spans="1:159" ht="14.45" customHeight="1">
      <c r="A81" s="3829"/>
      <c r="B81" s="1194" t="s">
        <v>136</v>
      </c>
      <c r="C81" s="1182" t="s">
        <v>37</v>
      </c>
      <c r="D81" s="3832"/>
      <c r="E81" s="1183"/>
      <c r="F81" s="1183"/>
      <c r="G81" s="1183"/>
      <c r="H81" s="1183"/>
      <c r="I81" s="1183"/>
      <c r="J81" s="1183"/>
      <c r="K81" s="1184"/>
      <c r="L81" s="1183"/>
      <c r="M81" s="3059"/>
      <c r="N81" s="1185"/>
      <c r="O81" s="1186"/>
      <c r="P81" s="1186"/>
      <c r="Q81" s="1188"/>
      <c r="R81" s="1238"/>
      <c r="S81" s="1189"/>
      <c r="T81" s="1189"/>
      <c r="U81" s="1189"/>
      <c r="V81" s="1189"/>
      <c r="W81" s="1189"/>
      <c r="X81" s="1189"/>
      <c r="Y81" s="1189"/>
      <c r="Z81" s="1189"/>
      <c r="AA81" s="1190"/>
      <c r="AB81" s="1223"/>
      <c r="AC81" s="1223"/>
      <c r="AD81" s="1223"/>
      <c r="AE81" s="1223"/>
      <c r="AF81" s="1194" t="str">
        <f t="shared" si="136"/>
        <v>D41</v>
      </c>
      <c r="AG81" s="1182" t="str">
        <f t="shared" si="136"/>
        <v>EDEVP</v>
      </c>
      <c r="AH81" s="3832"/>
      <c r="AI81" s="1183"/>
      <c r="AJ81" s="1183"/>
      <c r="AK81" s="1184"/>
      <c r="AL81" s="1183"/>
      <c r="AM81" s="1185"/>
      <c r="AN81" s="1186"/>
      <c r="AO81" s="1187"/>
      <c r="AP81" s="1188"/>
      <c r="AQ81" s="1238"/>
      <c r="AR81" s="1189"/>
      <c r="AS81" s="1189"/>
      <c r="AT81" s="1223"/>
      <c r="AU81" s="1223"/>
      <c r="AV81" s="1223"/>
      <c r="AW81" s="1223"/>
      <c r="AX81" s="1223"/>
      <c r="AY81" s="1194" t="str">
        <f t="shared" si="152"/>
        <v>D41</v>
      </c>
      <c r="AZ81" s="1182" t="str">
        <f t="shared" si="137"/>
        <v>EDEVP</v>
      </c>
      <c r="BA81" s="1190"/>
      <c r="BB81" s="3832"/>
      <c r="BC81" s="1183"/>
      <c r="BD81" s="1184"/>
      <c r="BE81" s="3060"/>
      <c r="BF81" s="1185"/>
      <c r="BG81" s="1186"/>
      <c r="BH81" s="1187"/>
      <c r="BI81" s="1188"/>
      <c r="BJ81" s="1238"/>
      <c r="BK81" s="1189"/>
      <c r="BL81" s="1189"/>
      <c r="BM81" s="1223"/>
      <c r="BN81" s="1180"/>
      <c r="BO81" s="1223"/>
      <c r="BP81" s="1191"/>
      <c r="BQ81" s="1223"/>
      <c r="BR81" s="1194" t="str">
        <f t="shared" si="153"/>
        <v>D41</v>
      </c>
      <c r="BS81" s="1182" t="str">
        <f t="shared" si="138"/>
        <v>EDEVP</v>
      </c>
      <c r="BT81" s="1190"/>
      <c r="BU81" s="3832"/>
      <c r="BV81" s="1183"/>
      <c r="BW81" s="1184"/>
      <c r="BX81" s="1183"/>
      <c r="BY81" s="1185"/>
      <c r="BZ81" s="1186"/>
      <c r="CA81" s="1187"/>
      <c r="CB81" s="1188"/>
      <c r="CC81" s="1238"/>
      <c r="CD81" s="1189"/>
      <c r="CE81" s="1189"/>
      <c r="CF81" s="1223"/>
      <c r="CG81" s="1223"/>
      <c r="CH81" s="1223"/>
      <c r="CI81" s="1192"/>
      <c r="CJ81" s="1223"/>
      <c r="CK81" s="1194" t="str">
        <f t="shared" si="156"/>
        <v>D41</v>
      </c>
      <c r="CL81" s="1182" t="str">
        <f t="shared" si="139"/>
        <v>EDEVP</v>
      </c>
      <c r="CM81" s="1190"/>
      <c r="CN81" s="3832"/>
      <c r="CO81" s="3834"/>
      <c r="CP81" s="1183"/>
      <c r="CQ81" s="1204"/>
      <c r="CR81" s="1189"/>
      <c r="CS81" s="1185"/>
      <c r="CT81" s="1186"/>
      <c r="CU81" s="1187"/>
      <c r="CV81" s="1188"/>
      <c r="CW81" s="3833"/>
      <c r="CX81" s="1189"/>
      <c r="CY81" s="1223"/>
      <c r="CZ81" s="1223"/>
      <c r="DA81" s="1193"/>
      <c r="DB81" s="1223"/>
      <c r="DC81" s="1223"/>
      <c r="DD81" s="1194" t="str">
        <f t="shared" si="159"/>
        <v>D41</v>
      </c>
      <c r="DE81" s="1182" t="str">
        <f t="shared" si="141"/>
        <v>EDEVP</v>
      </c>
      <c r="DF81" s="1190"/>
      <c r="DG81" s="3832"/>
      <c r="DH81" s="3838"/>
      <c r="DI81" s="1203"/>
      <c r="DJ81" s="1204"/>
      <c r="DK81" s="1189"/>
      <c r="DL81" s="1185" t="str">
        <f t="shared" si="143"/>
        <v/>
      </c>
      <c r="DM81" s="1186"/>
      <c r="DN81" s="1187"/>
      <c r="DO81" s="1188"/>
      <c r="DP81" s="3833"/>
      <c r="DQ81" s="1189"/>
      <c r="DR81" s="1223"/>
      <c r="DS81" s="1233"/>
      <c r="DT81" s="1223"/>
      <c r="DU81" s="1223"/>
      <c r="DV81" s="1223"/>
      <c r="DW81" s="1194" t="str">
        <f t="shared" si="160"/>
        <v>D41</v>
      </c>
      <c r="DX81" s="1182" t="str">
        <f t="shared" si="145"/>
        <v>EDEVP</v>
      </c>
      <c r="DY81" s="1190"/>
      <c r="DZ81" s="3832"/>
      <c r="EA81" s="3838"/>
      <c r="EB81" s="1203"/>
      <c r="EC81" s="1204"/>
      <c r="ED81" s="1189"/>
      <c r="EE81" s="1185"/>
      <c r="EF81" s="1186"/>
      <c r="EG81" s="1187"/>
      <c r="EH81" s="1188"/>
      <c r="EI81" s="3833"/>
      <c r="EJ81" s="1189"/>
      <c r="EP81" s="1194" t="str">
        <f t="shared" si="149"/>
        <v>D41</v>
      </c>
      <c r="EQ81" s="1182" t="str">
        <f t="shared" si="149"/>
        <v>EDEVP</v>
      </c>
      <c r="ER81" s="3832"/>
      <c r="ES81" s="1183"/>
      <c r="ET81" s="1183"/>
      <c r="EU81" s="1184"/>
      <c r="EV81" s="1183"/>
      <c r="EW81" s="1185"/>
      <c r="EX81" s="1186"/>
      <c r="EY81" s="1187"/>
      <c r="EZ81" s="1188"/>
      <c r="FA81" s="1238"/>
      <c r="FB81" s="1189"/>
      <c r="FC81" s="1189"/>
    </row>
    <row r="82" spans="1:159" ht="14.45" customHeight="1">
      <c r="A82" s="3829">
        <v>26</v>
      </c>
      <c r="B82" s="1194" t="s">
        <v>143</v>
      </c>
      <c r="C82" s="1182" t="s">
        <v>2350</v>
      </c>
      <c r="D82" s="3832"/>
      <c r="E82" s="1195">
        <v>36.06</v>
      </c>
      <c r="F82" s="1195"/>
      <c r="G82" s="1195">
        <v>29.54</v>
      </c>
      <c r="H82" s="1195">
        <v>30.49</v>
      </c>
      <c r="I82" s="1195">
        <v>43.98</v>
      </c>
      <c r="J82" s="1195">
        <v>27.66</v>
      </c>
      <c r="K82" s="1195">
        <v>27.85</v>
      </c>
      <c r="L82" s="1195">
        <v>44.15</v>
      </c>
      <c r="M82" s="3046">
        <v>0.91666666666666663</v>
      </c>
      <c r="N82" s="3839">
        <f>IF(K82/L82&lt;=1,K82/L82,"")</f>
        <v>0.63080407701019259</v>
      </c>
      <c r="O82" s="1196" t="str">
        <f>IF(K82/L82&gt;1,K82/L82,"")</f>
        <v/>
      </c>
      <c r="P82" s="1197">
        <f t="shared" si="150"/>
        <v>1</v>
      </c>
      <c r="Q82" s="1197">
        <f ca="1">IFERROR(MATCH(R82,OFFSET(C$108:E$108,P82,0),1)+1,1)</f>
        <v>2</v>
      </c>
      <c r="R82" s="1198">
        <f>(J82/G82-1)*100</f>
        <v>-6.3642518618821864</v>
      </c>
      <c r="S82" s="1199">
        <v>1</v>
      </c>
      <c r="T82" s="1196">
        <f ca="1">SUMPRODUCT(R82:S82,OFFSET($D$108:$E$108,P82,Q82*2))</f>
        <v>-0.84856691491762271</v>
      </c>
      <c r="U82" s="1199">
        <f t="shared" ca="1" si="151"/>
        <v>1</v>
      </c>
      <c r="V82" s="1197">
        <f>IF(X82=0,0,IF(W82=0,0,IF(E82&gt;F82,1,0)))</f>
        <v>0</v>
      </c>
      <c r="W82" s="1197">
        <f>IF(X82,0,IF(H82&gt;I82,1,0))</f>
        <v>0</v>
      </c>
      <c r="X82" s="1197">
        <f>IF(K82&lt;L82,0,1)</f>
        <v>0</v>
      </c>
      <c r="Y82" s="1199">
        <f ca="1">OFFSET($G$114,SUM(V82:X82),IF(OR(Q82=1,Q82=2),1,2),1,1)</f>
        <v>1</v>
      </c>
      <c r="Z82" s="1196">
        <f ca="1">IF(T82*U82&lt;-2,-2,IF(T82*U82&gt;2,2,T82*U82))</f>
        <v>-0.84856691491762271</v>
      </c>
      <c r="AA82" s="1190"/>
      <c r="AB82" s="1223"/>
      <c r="AC82" s="1223"/>
      <c r="AD82" s="1223"/>
      <c r="AE82" s="1223"/>
      <c r="AF82" s="1194" t="str">
        <f t="shared" si="136"/>
        <v>D46</v>
      </c>
      <c r="AG82" s="1182" t="str">
        <f t="shared" si="136"/>
        <v>Eletroacre</v>
      </c>
      <c r="AH82" s="3832"/>
      <c r="AI82" s="1195">
        <v>14.170000000000002</v>
      </c>
      <c r="AJ82" s="1195">
        <v>11.549999999999999</v>
      </c>
      <c r="AK82" s="1195">
        <v>16.68</v>
      </c>
      <c r="AL82" s="1195">
        <v>35.06</v>
      </c>
      <c r="AM82" s="3839">
        <f>IF(AK82/AL82&lt;=1,AK82/AL82,"")</f>
        <v>0.47575584711922414</v>
      </c>
      <c r="AN82" s="1196" t="str">
        <f>IF(AK82/AL82&gt;1,AK82/AL82,"")</f>
        <v/>
      </c>
      <c r="AO82" s="1197">
        <f>IF(AND(AM82&lt;&gt;"",AM82&lt;=1),IF(AM82&lt;=AM$105,1,2),IF(AN82&gt;1,IF(AN82&gt;=AN$105,4,3)))</f>
        <v>2</v>
      </c>
      <c r="AP82" s="1197">
        <f ca="1">IFERROR(MATCH(AQ82,OFFSET($AG$108:$AI$108,AO82,0),1)+1,1)</f>
        <v>2</v>
      </c>
      <c r="AQ82" s="1198">
        <f>(AJ82/AI82-1)*100</f>
        <v>-18.489767113620339</v>
      </c>
      <c r="AR82" s="1199">
        <v>1</v>
      </c>
      <c r="AS82" s="1196">
        <f ca="1">SUMPRODUCT(AQ82:AR82,OFFSET($AH$108:$AI$108,AO82,AP82*2))</f>
        <v>-0.96146788990825771</v>
      </c>
      <c r="AT82" s="1223"/>
      <c r="AU82" s="1223"/>
      <c r="AV82" s="1223"/>
      <c r="AW82" s="1223"/>
      <c r="AX82" s="1223"/>
      <c r="AY82" s="1194" t="str">
        <f t="shared" si="152"/>
        <v>D46</v>
      </c>
      <c r="AZ82" s="1182" t="str">
        <f t="shared" si="137"/>
        <v>Eletroacre</v>
      </c>
      <c r="BA82" s="1190"/>
      <c r="BB82" s="3832"/>
      <c r="BC82" s="1195"/>
      <c r="BD82" s="1195"/>
      <c r="BE82" s="3058"/>
      <c r="BF82" s="3839"/>
      <c r="BG82" s="1196"/>
      <c r="BH82" s="1197"/>
      <c r="BI82" s="1197"/>
      <c r="BJ82" s="1198"/>
      <c r="BK82" s="1199"/>
      <c r="BL82" s="1196"/>
      <c r="BM82" s="1223"/>
      <c r="BN82" s="1180"/>
      <c r="BO82" s="1223"/>
      <c r="BP82" s="1191"/>
      <c r="BQ82" s="1223"/>
      <c r="BR82" s="1194" t="str">
        <f t="shared" si="153"/>
        <v>D46</v>
      </c>
      <c r="BS82" s="1182" t="str">
        <f t="shared" si="138"/>
        <v>Eletroacre</v>
      </c>
      <c r="BT82" s="1190"/>
      <c r="BU82" s="3832"/>
      <c r="BV82" s="1195">
        <v>22.53</v>
      </c>
      <c r="BW82" s="1195">
        <v>17.54</v>
      </c>
      <c r="BX82" s="1195">
        <v>11</v>
      </c>
      <c r="BY82" s="3839" t="str">
        <f t="shared" si="154"/>
        <v/>
      </c>
      <c r="BZ82" s="1196">
        <f t="shared" si="155"/>
        <v>1.5945454545454545</v>
      </c>
      <c r="CA82" s="1197">
        <f t="shared" ref="CA82:CA85" si="164">IF(AND(BY82&lt;&gt;"",BY82&lt;=1),IF(BY82&lt;=BY$105,1,2),IF(BZ82&gt;1,IF(BZ82&gt;=BZ$105,4,3)))</f>
        <v>4</v>
      </c>
      <c r="CB82" s="1197">
        <f ca="1">IFERROR(MATCH(CC82,OFFSET($BS$108:$BU$108,CA82,0),1)+1,1)</f>
        <v>3</v>
      </c>
      <c r="CC82" s="1198">
        <f t="shared" ref="CC82:CC85" si="165">(BW82/BV82-1)*100</f>
        <v>-22.148246782068359</v>
      </c>
      <c r="CD82" s="1199">
        <v>1</v>
      </c>
      <c r="CE82" s="1196">
        <f ca="1">SUMPRODUCT(CC82:CD82,OFFSET($BT$108:$BU$108,CA82,CB82*2))</f>
        <v>0.26172510726438802</v>
      </c>
      <c r="CF82" s="1223"/>
      <c r="CG82" s="1223"/>
      <c r="CH82" s="1223"/>
      <c r="CI82" s="1192"/>
      <c r="CJ82" s="1223"/>
      <c r="CK82" s="1194" t="str">
        <f t="shared" si="156"/>
        <v>D46</v>
      </c>
      <c r="CL82" s="1182" t="str">
        <f t="shared" si="139"/>
        <v>Eletroacre</v>
      </c>
      <c r="CM82" s="1190"/>
      <c r="CN82" s="3832"/>
      <c r="CO82" s="3840">
        <v>93.089657287681405</v>
      </c>
      <c r="CP82" s="3057">
        <v>90.993489836172799</v>
      </c>
      <c r="CQ82" s="1235">
        <v>85</v>
      </c>
      <c r="CR82" s="1196">
        <f t="shared" si="157"/>
        <v>1.0705116451314447</v>
      </c>
      <c r="CS82" s="1236" t="str">
        <f t="shared" si="158"/>
        <v/>
      </c>
      <c r="CT82" s="1197">
        <f>IF(AND(CR82&lt;&gt;"",CR82&gt;=1),IF(CR82&gt;=CR$86,1,2),IF(CS82&lt;1,IF(CS82&lt;=CS$86,4,3)))</f>
        <v>2</v>
      </c>
      <c r="CU82" s="1237">
        <f ca="1">IFERROR(MATCH(CV82,OFFSET($CL$108:$CN$108,CT82,0),1)+1,1)</f>
        <v>3</v>
      </c>
      <c r="CV82" s="1198">
        <f t="shared" si="140"/>
        <v>2.2517726593736076</v>
      </c>
      <c r="CW82" s="3841">
        <v>1</v>
      </c>
      <c r="CX82" s="1196">
        <f ca="1">SUMPRODUCT(CV82:CW82,OFFSET($CM$108:$CN$108,CT82,CU82*2))</f>
        <v>0.1876477216144673</v>
      </c>
      <c r="CY82" s="1223"/>
      <c r="CZ82" s="1223"/>
      <c r="DA82" s="1193"/>
      <c r="DB82" s="1223"/>
      <c r="DC82" s="1223"/>
      <c r="DD82" s="1194" t="str">
        <f t="shared" si="159"/>
        <v>D46</v>
      </c>
      <c r="DE82" s="1182" t="str">
        <f t="shared" si="141"/>
        <v>Eletroacre</v>
      </c>
      <c r="DF82" s="1190"/>
      <c r="DG82" s="3832"/>
      <c r="DH82" s="3842">
        <v>1.470611974752611</v>
      </c>
      <c r="DI82" s="1195">
        <v>1.41159156642513</v>
      </c>
      <c r="DJ82" s="1235">
        <v>4</v>
      </c>
      <c r="DK82" s="1196">
        <f t="shared" si="142"/>
        <v>1.0269625878497382</v>
      </c>
      <c r="DL82" s="1236" t="str">
        <f t="shared" si="143"/>
        <v/>
      </c>
      <c r="DM82" s="1197">
        <f>IF(AND(DK82&lt;&gt;"",DK82&gt;=1),IF(DK82&gt;=DK$86,1,2),IF(DL82&lt;1,IF(DL82&lt;=DL$86,4,3)))</f>
        <v>2</v>
      </c>
      <c r="DN82" s="1237">
        <f ca="1">IFERROR(MATCH(DO82,OFFSET($DE$108:$DG$108,DM82,0),1)+1,1)</f>
        <v>2</v>
      </c>
      <c r="DO82" s="1198">
        <f t="shared" si="144"/>
        <v>-5.9901324376809839E-2</v>
      </c>
      <c r="DP82" s="3841">
        <v>1</v>
      </c>
      <c r="DQ82" s="1196">
        <f ca="1">SUMPRODUCT(DO82:DP82,OFFSET($DF$108:$DG$108,DM82,DN82*2))</f>
        <v>-2.0965463531883444E-2</v>
      </c>
      <c r="DR82" s="1223"/>
      <c r="DS82" s="1233"/>
      <c r="DT82" s="1223"/>
      <c r="DU82" s="1223"/>
      <c r="DV82" s="1223"/>
      <c r="DW82" s="1194" t="str">
        <f t="shared" si="160"/>
        <v>D46</v>
      </c>
      <c r="DX82" s="1182" t="str">
        <f t="shared" si="145"/>
        <v>Eletroacre</v>
      </c>
      <c r="DY82" s="1190"/>
      <c r="DZ82" s="3832"/>
      <c r="EA82" s="3842">
        <v>0</v>
      </c>
      <c r="EB82" s="1234">
        <v>1.3920887595793099E-4</v>
      </c>
      <c r="EC82" s="1235">
        <v>2</v>
      </c>
      <c r="ED82" s="1196">
        <f t="shared" si="146"/>
        <v>1.0204067427665717</v>
      </c>
      <c r="EE82" s="1236" t="str">
        <f t="shared" si="147"/>
        <v/>
      </c>
      <c r="EF82" s="1197">
        <f>IF(AND(ED82&lt;&gt;"",ED82&gt;=1),IF(ED82&gt;=ED$86,1,2),IF(EE82&lt;1,IF(EE82&lt;=EE$86,4,3)))</f>
        <v>2</v>
      </c>
      <c r="EG82" s="1237">
        <f ca="1">IFERROR(MATCH(EH82,OFFSET($DX$108:$DZ$108,EF82,0),1)+1,1)</f>
        <v>3</v>
      </c>
      <c r="EH82" s="1198">
        <f t="shared" si="148"/>
        <v>1.39208875959973E-4</v>
      </c>
      <c r="EI82" s="3841">
        <v>1</v>
      </c>
      <c r="EJ82" s="1196">
        <f ca="1">SUMPRODUCT(EH82:EI82,OFFSET($DY$108:$DZ$108,EF82,EG82*2))</f>
        <v>2.4361553292995275E-5</v>
      </c>
      <c r="EP82" s="1194" t="str">
        <f t="shared" si="149"/>
        <v>D46</v>
      </c>
      <c r="EQ82" s="1182" t="str">
        <f t="shared" si="149"/>
        <v>Eletroacre</v>
      </c>
      <c r="ER82" s="3832"/>
      <c r="ES82" s="1195">
        <v>29.54</v>
      </c>
      <c r="ET82" s="1195">
        <v>27.66</v>
      </c>
      <c r="EU82" s="1195">
        <v>27.85</v>
      </c>
      <c r="EV82" s="1195">
        <v>44.15</v>
      </c>
      <c r="EW82" s="3839">
        <f>IF(EU82/EV82&lt;=1,EU82/EV82,"")</f>
        <v>0.63080407701019259</v>
      </c>
      <c r="EX82" s="1196" t="str">
        <f>IF(EU82/EV82&gt;1,EU82/EV82,"")</f>
        <v/>
      </c>
      <c r="EY82" s="1197">
        <f>IF(AND(EW82&lt;&gt;"",EW82&lt;=1),IF(EW82&lt;=EW$105,1,2),IF(EX82&gt;1,IF(EX82&gt;=EX$105,4,3)))</f>
        <v>2</v>
      </c>
      <c r="EZ82" s="1197">
        <f ca="1">IFERROR(MATCH(FA82,OFFSET($AG$108:$AI$108,EY82,0),1)+1,1)</f>
        <v>2</v>
      </c>
      <c r="FA82" s="1198">
        <f>(ET82/ES82-1)*100</f>
        <v>-6.3642518618821864</v>
      </c>
      <c r="FB82" s="1199">
        <v>1</v>
      </c>
      <c r="FC82" s="1196">
        <f ca="1">SUMPRODUCT(FA82:FB82,OFFSET($AH$108:$AI$108,EY82,EZ82*2))</f>
        <v>-0.3309410968178737</v>
      </c>
    </row>
    <row r="83" spans="1:159" ht="14.45" customHeight="1">
      <c r="A83" s="3829">
        <v>381</v>
      </c>
      <c r="B83" s="1194" t="s">
        <v>148</v>
      </c>
      <c r="C83" s="1182" t="s">
        <v>2459</v>
      </c>
      <c r="D83" s="3832"/>
      <c r="E83" s="1195">
        <v>6.5500000000000007</v>
      </c>
      <c r="F83" s="1195"/>
      <c r="G83" s="1195">
        <v>7.46</v>
      </c>
      <c r="H83" s="1195">
        <v>7.49</v>
      </c>
      <c r="I83" s="1195">
        <v>11.86</v>
      </c>
      <c r="J83" s="1195">
        <v>5.9300000000000006</v>
      </c>
      <c r="K83" s="1195">
        <v>6.18</v>
      </c>
      <c r="L83" s="1195">
        <v>11.38</v>
      </c>
      <c r="M83" s="3046">
        <v>1</v>
      </c>
      <c r="N83" s="3839">
        <f>IF(K83/L83&lt;=1,K83/L83,"")</f>
        <v>0.54305799648506148</v>
      </c>
      <c r="O83" s="1196" t="str">
        <f>IF(K83/L83&gt;1,K83/L83,"")</f>
        <v/>
      </c>
      <c r="P83" s="1197">
        <f t="shared" si="150"/>
        <v>1</v>
      </c>
      <c r="Q83" s="1197">
        <f ca="1">IFERROR(MATCH(R83,OFFSET(C$108:E$108,P83,0),1)+1,1)</f>
        <v>1</v>
      </c>
      <c r="R83" s="1198">
        <f>(J83/G83-1)*100</f>
        <v>-20.509383378016079</v>
      </c>
      <c r="S83" s="1199">
        <v>1</v>
      </c>
      <c r="T83" s="1196">
        <f ca="1">SUMPRODUCT(R83:S83,OFFSET($D$108:$E$108,P83,Q83*2))</f>
        <v>-2</v>
      </c>
      <c r="U83" s="1199">
        <f t="shared" ca="1" si="151"/>
        <v>1</v>
      </c>
      <c r="V83" s="1197">
        <f t="shared" ref="V83:V85" si="166">IF(X83=0,0,IF(W83=0,0,IF(E83&gt;F83,1,0)))</f>
        <v>0</v>
      </c>
      <c r="W83" s="1197">
        <f t="shared" ref="W83:W85" si="167">IF(X83,0,IF(H83&gt;I83,1,0))</f>
        <v>0</v>
      </c>
      <c r="X83" s="1197">
        <f t="shared" ref="X83:X85" si="168">IF(K83&lt;L83,0,1)</f>
        <v>0</v>
      </c>
      <c r="Y83" s="1199">
        <f ca="1">OFFSET($G$114,SUM(V83:X83),IF(OR(Q83=1,Q83=2),1,2),1,1)</f>
        <v>1</v>
      </c>
      <c r="Z83" s="1196">
        <f ca="1">IF(T83*U83&lt;-2,-2,IF(T83*U83&gt;2,2,T83*U83))</f>
        <v>-2</v>
      </c>
      <c r="AA83" s="1190"/>
      <c r="AB83" s="1223"/>
      <c r="AC83" s="1223"/>
      <c r="AD83" s="1223"/>
      <c r="AE83" s="1223"/>
      <c r="AF83" s="1194" t="str">
        <f t="shared" si="136"/>
        <v>D49</v>
      </c>
      <c r="AG83" s="1182" t="str">
        <f t="shared" si="136"/>
        <v>Santa Maria</v>
      </c>
      <c r="AH83" s="3832"/>
      <c r="AI83" s="1195">
        <v>3.77</v>
      </c>
      <c r="AJ83" s="1195">
        <v>3.2800000000000002</v>
      </c>
      <c r="AK83" s="1195">
        <v>3.84</v>
      </c>
      <c r="AL83" s="1195">
        <v>8.6300000000000008</v>
      </c>
      <c r="AM83" s="1196">
        <f>IF(AK83/AL83&lt;=1,AK83/AL83,"")</f>
        <v>0.44495944380069519</v>
      </c>
      <c r="AN83" s="1196" t="str">
        <f>IF(AK83/AL83&gt;1,AK83/AL83,"")</f>
        <v/>
      </c>
      <c r="AO83" s="1197">
        <f>IF(AND(AM83&lt;&gt;"",AM83&lt;=1),IF(AM83&lt;=AM$105,1,2),IF(AN83&gt;1,IF(AN83&gt;=AN$105,4,3)))</f>
        <v>1</v>
      </c>
      <c r="AP83" s="1197">
        <f ca="1">IFERROR(MATCH(AQ83,OFFSET($AG$108:$AI$108,AO83,0),1)+1,1)</f>
        <v>2</v>
      </c>
      <c r="AQ83" s="1198">
        <f>(AJ83/AI83-1)*100</f>
        <v>-12.997347480106091</v>
      </c>
      <c r="AR83" s="1199">
        <v>1</v>
      </c>
      <c r="AS83" s="1196">
        <f ca="1">SUMPRODUCT(AQ83:AR83,OFFSET($AH$108:$AI$108,AO83,AP83*2))</f>
        <v>-1.1998231653404061</v>
      </c>
      <c r="AT83" s="1223"/>
      <c r="AU83" s="1223"/>
      <c r="AV83" s="1223"/>
      <c r="AW83" s="1223"/>
      <c r="AX83" s="1223"/>
      <c r="AY83" s="1194" t="str">
        <f t="shared" si="152"/>
        <v>D49</v>
      </c>
      <c r="AZ83" s="1182" t="str">
        <f t="shared" si="137"/>
        <v>Santa Maria</v>
      </c>
      <c r="BA83" s="1190"/>
      <c r="BB83" s="3832"/>
      <c r="BC83" s="1195"/>
      <c r="BD83" s="1195"/>
      <c r="BE83" s="3058"/>
      <c r="BF83" s="3839"/>
      <c r="BG83" s="1196"/>
      <c r="BH83" s="1197"/>
      <c r="BI83" s="1197"/>
      <c r="BJ83" s="1198"/>
      <c r="BK83" s="1199"/>
      <c r="BL83" s="1196"/>
      <c r="BM83" s="1223"/>
      <c r="BN83" s="1180"/>
      <c r="BO83" s="1223"/>
      <c r="BP83" s="1191"/>
      <c r="BQ83" s="1223"/>
      <c r="BR83" s="1194" t="str">
        <f t="shared" si="153"/>
        <v>D49</v>
      </c>
      <c r="BS83" s="1182" t="str">
        <f t="shared" si="138"/>
        <v>Santa Maria</v>
      </c>
      <c r="BT83" s="1190"/>
      <c r="BU83" s="3832"/>
      <c r="BV83" s="1195">
        <v>2.35</v>
      </c>
      <c r="BW83" s="1195">
        <v>3.04</v>
      </c>
      <c r="BX83" s="1195">
        <v>6</v>
      </c>
      <c r="BY83" s="1196">
        <f t="shared" si="154"/>
        <v>0.50666666666666671</v>
      </c>
      <c r="BZ83" s="1196" t="str">
        <f t="shared" si="155"/>
        <v/>
      </c>
      <c r="CA83" s="1197">
        <f t="shared" si="164"/>
        <v>2</v>
      </c>
      <c r="CB83" s="1197">
        <f ca="1">IFERROR(MATCH(CC83,OFFSET($BS$108:$BU$108,CA83,0),1)+1,1)</f>
        <v>3</v>
      </c>
      <c r="CC83" s="1198">
        <f t="shared" si="165"/>
        <v>29.361702127659562</v>
      </c>
      <c r="CD83" s="1199">
        <v>1</v>
      </c>
      <c r="CE83" s="1196">
        <f ca="1">SUMPRODUCT(CC83:CD83,OFFSET($BT$108:$BU$108,CA83,CB83*2))</f>
        <v>0.48936170212765934</v>
      </c>
      <c r="CF83" s="1223"/>
      <c r="CG83" s="1223"/>
      <c r="CH83" s="1223"/>
      <c r="CI83" s="1192"/>
      <c r="CJ83" s="1223"/>
      <c r="CK83" s="1194" t="str">
        <f t="shared" si="156"/>
        <v>D49</v>
      </c>
      <c r="CL83" s="1182" t="str">
        <f t="shared" si="139"/>
        <v>Santa Maria</v>
      </c>
      <c r="CM83" s="1190"/>
      <c r="CN83" s="3832"/>
      <c r="CO83" s="3840">
        <v>89.150191669897055</v>
      </c>
      <c r="CP83" s="3057">
        <v>88.9547100875387</v>
      </c>
      <c r="CQ83" s="1235">
        <v>85</v>
      </c>
      <c r="CR83" s="1196">
        <f t="shared" si="157"/>
        <v>1.0465260010298671</v>
      </c>
      <c r="CS83" s="1236" t="str">
        <f t="shared" si="158"/>
        <v/>
      </c>
      <c r="CT83" s="1197">
        <f>IF(AND(CR83&lt;&gt;"",CR83&gt;=1),IF(CR83&gt;=CR$86,1,2),IF(CS83&lt;1,IF(CS83&lt;=CS$86,4,3)))</f>
        <v>2</v>
      </c>
      <c r="CU83" s="1237">
        <f ca="1">IFERROR(MATCH(CV83,OFFSET($CL$108:$CN$108,CT83,0),1)+1,1)</f>
        <v>3</v>
      </c>
      <c r="CV83" s="1198">
        <f t="shared" si="140"/>
        <v>0.21927219526591823</v>
      </c>
      <c r="CW83" s="3841">
        <v>1</v>
      </c>
      <c r="CX83" s="1196">
        <f ca="1">SUMPRODUCT(CV83:CW83,OFFSET($CM$108:$CN$108,CT83,CU83*2))</f>
        <v>1.8272682938826518E-2</v>
      </c>
      <c r="CY83" s="1223"/>
      <c r="CZ83" s="1223"/>
      <c r="DA83" s="1193"/>
      <c r="DB83" s="1223"/>
      <c r="DC83" s="1223"/>
      <c r="DD83" s="1194" t="str">
        <f t="shared" si="159"/>
        <v>D49</v>
      </c>
      <c r="DE83" s="1182" t="str">
        <f t="shared" si="141"/>
        <v>Santa Maria</v>
      </c>
      <c r="DF83" s="1190"/>
      <c r="DG83" s="3832"/>
      <c r="DH83" s="3842">
        <v>0.89589524917086627</v>
      </c>
      <c r="DI83" s="1234">
        <v>1.07496224960666</v>
      </c>
      <c r="DJ83" s="1235">
        <v>4</v>
      </c>
      <c r="DK83" s="1196">
        <f t="shared" si="142"/>
        <v>1.030469143233264</v>
      </c>
      <c r="DL83" s="1236" t="str">
        <f t="shared" si="143"/>
        <v/>
      </c>
      <c r="DM83" s="1197">
        <f>IF(AND(DK83&lt;&gt;"",DK83&gt;=1),IF(DK83&gt;=DK$86,1,2),IF(DL83&lt;1,IF(DL83&lt;=DL$86,4,3)))</f>
        <v>2</v>
      </c>
      <c r="DN83" s="1237">
        <f ca="1">IFERROR(MATCH(DO83,OFFSET($DE$108:$DG$108,DM83,0),1)+1,1)</f>
        <v>3</v>
      </c>
      <c r="DO83" s="1198">
        <f t="shared" si="144"/>
        <v>0.18068575553557009</v>
      </c>
      <c r="DP83" s="3841">
        <v>1</v>
      </c>
      <c r="DQ83" s="1196">
        <f ca="1">SUMPRODUCT(DO83:DP83,OFFSET($DF$108:$DG$108,DM83,DN83*2))</f>
        <v>3.0114292589261682E-2</v>
      </c>
      <c r="DR83" s="1223"/>
      <c r="DS83" s="1233"/>
      <c r="DT83" s="1223"/>
      <c r="DU83" s="1223"/>
      <c r="DV83" s="1223"/>
      <c r="DW83" s="1194" t="str">
        <f t="shared" si="160"/>
        <v>D49</v>
      </c>
      <c r="DX83" s="1182" t="str">
        <f t="shared" si="145"/>
        <v>Santa Maria</v>
      </c>
      <c r="DY83" s="1190"/>
      <c r="DZ83" s="3832"/>
      <c r="EA83" s="3842">
        <v>0</v>
      </c>
      <c r="EB83" s="1234">
        <v>0</v>
      </c>
      <c r="EC83" s="1235">
        <v>2</v>
      </c>
      <c r="ED83" s="1196">
        <f t="shared" si="146"/>
        <v>1.0204081632653061</v>
      </c>
      <c r="EE83" s="1236" t="str">
        <f t="shared" si="147"/>
        <v/>
      </c>
      <c r="EF83" s="1197">
        <f>IF(AND(ED83&lt;&gt;"",ED83&gt;=1),IF(ED83&gt;=ED$86,1,2),IF(EE83&lt;1,IF(EE83&lt;=EE$86,4,3)))</f>
        <v>1</v>
      </c>
      <c r="EG83" s="1237">
        <f ca="1">IFERROR(MATCH(EH83,OFFSET($DX$108:$DZ$108,EF83,0),1)+1,1)</f>
        <v>2</v>
      </c>
      <c r="EH83" s="1198">
        <f t="shared" si="148"/>
        <v>0</v>
      </c>
      <c r="EI83" s="3841">
        <v>1</v>
      </c>
      <c r="EJ83" s="1196">
        <f ca="1">SUMPRODUCT(EH83:EI83,OFFSET($DY$108:$DZ$108,EF83,EG83*2))</f>
        <v>-0.5</v>
      </c>
      <c r="EP83" s="1194" t="str">
        <f t="shared" si="149"/>
        <v>D49</v>
      </c>
      <c r="EQ83" s="1182" t="str">
        <f t="shared" si="149"/>
        <v>Santa Maria</v>
      </c>
      <c r="ER83" s="3832"/>
      <c r="ES83" s="1195">
        <v>7.46</v>
      </c>
      <c r="ET83" s="1195">
        <v>5.9300000000000006</v>
      </c>
      <c r="EU83" s="1195">
        <v>6.18</v>
      </c>
      <c r="EV83" s="1195">
        <v>11.38</v>
      </c>
      <c r="EW83" s="1196">
        <f>IF(EU83/EV83&lt;=1,EU83/EV83,"")</f>
        <v>0.54305799648506148</v>
      </c>
      <c r="EX83" s="1196" t="str">
        <f>IF(EU83/EV83&gt;1,EU83/EV83,"")</f>
        <v/>
      </c>
      <c r="EY83" s="1197">
        <f>IF(AND(EW83&lt;&gt;"",EW83&lt;=1),IF(EW83&lt;=EW$105,1,2),IF(EX83&gt;1,IF(EX83&gt;=EX$105,4,3)))</f>
        <v>2</v>
      </c>
      <c r="EZ83" s="1197">
        <f ca="1">IFERROR(MATCH(FA83,OFFSET($AG$108:$AI$108,EY83,0),1)+1,1)</f>
        <v>2</v>
      </c>
      <c r="FA83" s="1198">
        <f>(ET83/ES83-1)*100</f>
        <v>-20.509383378016079</v>
      </c>
      <c r="FB83" s="1199">
        <v>1</v>
      </c>
      <c r="FC83" s="1196">
        <f ca="1">SUMPRODUCT(FA83:FB83,OFFSET($AH$108:$AI$108,EY83,EZ83*2))</f>
        <v>-1.0664879356568362</v>
      </c>
    </row>
    <row r="84" spans="1:159" ht="14.45" customHeight="1">
      <c r="A84" s="3829">
        <v>6612</v>
      </c>
      <c r="B84" s="1194" t="s">
        <v>152</v>
      </c>
      <c r="C84" s="1182" t="s">
        <v>49</v>
      </c>
      <c r="D84" s="3832"/>
      <c r="E84" s="1195">
        <v>6.08</v>
      </c>
      <c r="F84" s="1195"/>
      <c r="G84" s="1195">
        <v>6.79</v>
      </c>
      <c r="H84" s="1195">
        <v>6.78</v>
      </c>
      <c r="I84" s="1195">
        <v>9.9600000000000009</v>
      </c>
      <c r="J84" s="1195">
        <v>5.8900000000000006</v>
      </c>
      <c r="K84" s="1195">
        <v>6.52</v>
      </c>
      <c r="L84" s="1195">
        <v>9.3000000000000007</v>
      </c>
      <c r="M84" s="3046">
        <v>0.6</v>
      </c>
      <c r="N84" s="3839">
        <f>IF(K84/L84&lt;=1,K84/L84,"")</f>
        <v>0.70107526881720417</v>
      </c>
      <c r="O84" s="1196" t="str">
        <f>IF(K84/L84&gt;1,K84/L84,"")</f>
        <v/>
      </c>
      <c r="P84" s="1197">
        <f t="shared" si="150"/>
        <v>1</v>
      </c>
      <c r="Q84" s="1197">
        <f ca="1">IFERROR(MATCH(R84,OFFSET(C$108:E$108,P84,0),1)+1,1)</f>
        <v>2</v>
      </c>
      <c r="R84" s="1198">
        <f>(J84/G84-1)*100</f>
        <v>-13.254786450662737</v>
      </c>
      <c r="S84" s="1199">
        <v>1</v>
      </c>
      <c r="T84" s="1196">
        <f ca="1">SUMPRODUCT(R84:S84,OFFSET($D$108:$E$108,P84,Q84*2))</f>
        <v>-1.7673048600883605</v>
      </c>
      <c r="U84" s="1199">
        <f t="shared" ca="1" si="151"/>
        <v>0.7</v>
      </c>
      <c r="V84" s="1197">
        <f t="shared" si="166"/>
        <v>0</v>
      </c>
      <c r="W84" s="1197">
        <f t="shared" si="167"/>
        <v>0</v>
      </c>
      <c r="X84" s="1197">
        <f t="shared" si="168"/>
        <v>0</v>
      </c>
      <c r="Y84" s="1199">
        <f ca="1">OFFSET($G$114,SUM(V84:X84),IF(OR(Q84=1,Q84=2),1,2),1,1)</f>
        <v>1</v>
      </c>
      <c r="Z84" s="1196">
        <f ca="1">IF(T84*U84&lt;-2,-2,IF(T84*U84&gt;2,2,T84*U84))</f>
        <v>-1.2371134020618524</v>
      </c>
      <c r="AA84" s="1190"/>
      <c r="AB84" s="1223"/>
      <c r="AC84" s="1223"/>
      <c r="AD84" s="1223"/>
      <c r="AE84" s="1223"/>
      <c r="AF84" s="1194" t="str">
        <f t="shared" si="136"/>
        <v>D52</v>
      </c>
      <c r="AG84" s="1182" t="str">
        <f t="shared" si="136"/>
        <v>ENF</v>
      </c>
      <c r="AH84" s="3832"/>
      <c r="AI84" s="1195">
        <v>3.82</v>
      </c>
      <c r="AJ84" s="1195">
        <v>3.28</v>
      </c>
      <c r="AK84" s="1195">
        <v>3.82</v>
      </c>
      <c r="AL84" s="1195">
        <v>8.33</v>
      </c>
      <c r="AM84" s="1196">
        <f>IF(AK84/AL84&lt;=1,AK84/AL84,"")</f>
        <v>0.45858343337334934</v>
      </c>
      <c r="AN84" s="1196" t="str">
        <f>IF(AK84/AL84&gt;1,AK84/AL84,"")</f>
        <v/>
      </c>
      <c r="AO84" s="1197">
        <f>IF(AND(AM84&lt;&gt;"",AM84&lt;=1),IF(AM84&lt;=AM$105,1,2),IF(AN84&gt;1,IF(AN84&gt;=AN$105,4,3)))</f>
        <v>2</v>
      </c>
      <c r="AP84" s="1197">
        <f ca="1">IFERROR(MATCH(AQ84,OFFSET($AG$108:$AI$108,AO84,0),1)+1,1)</f>
        <v>2</v>
      </c>
      <c r="AQ84" s="1198">
        <f>(AJ84/AI84-1)*100</f>
        <v>-14.136125654450261</v>
      </c>
      <c r="AR84" s="1199">
        <v>1</v>
      </c>
      <c r="AS84" s="1196">
        <f ca="1">SUMPRODUCT(AQ84:AR84,OFFSET($AH$108:$AI$108,AO84,AP84*2))</f>
        <v>-0.73507853403141366</v>
      </c>
      <c r="AT84" s="1223"/>
      <c r="AU84" s="1223"/>
      <c r="AV84" s="1223"/>
      <c r="AW84" s="1223"/>
      <c r="AX84" s="1223"/>
      <c r="AY84" s="1194" t="str">
        <f t="shared" si="152"/>
        <v>D52</v>
      </c>
      <c r="AZ84" s="1182" t="str">
        <f t="shared" si="137"/>
        <v>ENF</v>
      </c>
      <c r="BA84" s="1190"/>
      <c r="BB84" s="3832"/>
      <c r="BC84" s="1195"/>
      <c r="BD84" s="1195"/>
      <c r="BE84" s="3058"/>
      <c r="BF84" s="3839"/>
      <c r="BG84" s="1196"/>
      <c r="BH84" s="1197"/>
      <c r="BI84" s="1197"/>
      <c r="BJ84" s="1198"/>
      <c r="BK84" s="1199"/>
      <c r="BL84" s="1196"/>
      <c r="BM84" s="1223"/>
      <c r="BN84" s="1180"/>
      <c r="BO84" s="1223"/>
      <c r="BP84" s="1191"/>
      <c r="BQ84" s="1223"/>
      <c r="BR84" s="1194" t="str">
        <f t="shared" si="153"/>
        <v>D52</v>
      </c>
      <c r="BS84" s="1182" t="str">
        <f t="shared" si="138"/>
        <v>ENF</v>
      </c>
      <c r="BT84" s="1190"/>
      <c r="BU84" s="3832"/>
      <c r="BV84" s="1195">
        <v>4.2300000000000004</v>
      </c>
      <c r="BW84" s="1195">
        <v>2.8</v>
      </c>
      <c r="BX84" s="1195">
        <v>6</v>
      </c>
      <c r="BY84" s="1196">
        <f t="shared" si="154"/>
        <v>0.46666666666666662</v>
      </c>
      <c r="BZ84" s="1196" t="str">
        <f t="shared" si="155"/>
        <v/>
      </c>
      <c r="CA84" s="1197">
        <f t="shared" si="164"/>
        <v>2</v>
      </c>
      <c r="CB84" s="1197">
        <f ca="1">IFERROR(MATCH(CC84,OFFSET($BS$108:$BU$108,CA84,0),1)+1,1)</f>
        <v>2</v>
      </c>
      <c r="CC84" s="1198">
        <f t="shared" si="165"/>
        <v>-33.806146572104034</v>
      </c>
      <c r="CD84" s="1199">
        <v>1</v>
      </c>
      <c r="CE84" s="1196">
        <f ca="1">SUMPRODUCT(CC84:CD84,OFFSET($BT$108:$BU$108,CA84,CB84*2))</f>
        <v>-1.0517467822432365</v>
      </c>
      <c r="CF84" s="1223"/>
      <c r="CG84" s="1223"/>
      <c r="CH84" s="1223"/>
      <c r="CI84" s="1192"/>
      <c r="CJ84" s="1223"/>
      <c r="CK84" s="1194" t="str">
        <f t="shared" si="156"/>
        <v>D52</v>
      </c>
      <c r="CL84" s="1182" t="str">
        <f t="shared" si="139"/>
        <v>ENF</v>
      </c>
      <c r="CM84" s="1190"/>
      <c r="CN84" s="3832"/>
      <c r="CO84" s="3840">
        <v>98.700920585625553</v>
      </c>
      <c r="CP84" s="3057">
        <v>91.836990007349797</v>
      </c>
      <c r="CQ84" s="1235">
        <v>85</v>
      </c>
      <c r="CR84" s="1196">
        <f t="shared" si="157"/>
        <v>1.0804351765570563</v>
      </c>
      <c r="CS84" s="1236" t="str">
        <f t="shared" si="158"/>
        <v/>
      </c>
      <c r="CT84" s="1197">
        <f>IF(AND(CR84&lt;&gt;"",CR84&gt;=1),IF(CR84&gt;=CR$86,1,2),IF(CS84&lt;1,IF(CS84&lt;=CS$86,4,3)))</f>
        <v>2</v>
      </c>
      <c r="CU84" s="1237">
        <f ca="1">IFERROR(MATCH(CV84,OFFSET($CL$108:$CN$108,CT84,0),1)+1,1)</f>
        <v>4</v>
      </c>
      <c r="CV84" s="1198">
        <f t="shared" si="140"/>
        <v>6.9542720954878234</v>
      </c>
      <c r="CW84" s="3841">
        <v>1</v>
      </c>
      <c r="CX84" s="1196">
        <f ca="1">SUMPRODUCT(CV84:CW84,OFFSET($CM$108:$CN$108,CT84,CU84*2))</f>
        <v>0.5</v>
      </c>
      <c r="CY84" s="1223"/>
      <c r="CZ84" s="1223"/>
      <c r="DA84" s="1193"/>
      <c r="DB84" s="1223"/>
      <c r="DC84" s="1223"/>
      <c r="DD84" s="1194" t="str">
        <f t="shared" si="159"/>
        <v>D52</v>
      </c>
      <c r="DE84" s="1182" t="str">
        <f t="shared" si="141"/>
        <v>ENF</v>
      </c>
      <c r="DF84" s="1190"/>
      <c r="DG84" s="3832"/>
      <c r="DH84" s="3842">
        <v>0.32719609582963621</v>
      </c>
      <c r="DI84" s="1195">
        <v>0.80926392168514605</v>
      </c>
      <c r="DJ84" s="1235">
        <v>4</v>
      </c>
      <c r="DK84" s="1196">
        <f t="shared" si="142"/>
        <v>1.0332368341491132</v>
      </c>
      <c r="DL84" s="1236" t="str">
        <f t="shared" si="143"/>
        <v/>
      </c>
      <c r="DM84" s="1197">
        <f>IF(AND(DK84&lt;&gt;"",DK84&gt;=1),IF(DK84&gt;=DK$86,1,2),IF(DL84&lt;1,IF(DL84&lt;=DL$86,4,3)))</f>
        <v>2</v>
      </c>
      <c r="DN84" s="1237">
        <f ca="1">IFERROR(MATCH(DO84,OFFSET($DE$108:$DG$108,DM84,0),1)+1,1)</f>
        <v>3</v>
      </c>
      <c r="DO84" s="1198">
        <f t="shared" si="144"/>
        <v>0.48365031078988485</v>
      </c>
      <c r="DP84" s="3841">
        <v>1</v>
      </c>
      <c r="DQ84" s="1196">
        <f ca="1">SUMPRODUCT(DO84:DP84,OFFSET($DF$108:$DG$108,DM84,DN84*2))</f>
        <v>8.0608385131647475E-2</v>
      </c>
      <c r="DR84" s="1223"/>
      <c r="DS84" s="1233"/>
      <c r="DT84" s="1223"/>
      <c r="DU84" s="1223"/>
      <c r="DV84" s="1223"/>
      <c r="DW84" s="1194" t="str">
        <f t="shared" si="160"/>
        <v>D52</v>
      </c>
      <c r="DX84" s="1182" t="str">
        <f t="shared" si="145"/>
        <v>ENF</v>
      </c>
      <c r="DY84" s="1190"/>
      <c r="DZ84" s="3832"/>
      <c r="EA84" s="3842">
        <v>0</v>
      </c>
      <c r="EB84" s="1234">
        <v>0</v>
      </c>
      <c r="EC84" s="1235">
        <v>2</v>
      </c>
      <c r="ED84" s="1196">
        <f t="shared" si="146"/>
        <v>1.0204081632653061</v>
      </c>
      <c r="EE84" s="1236" t="str">
        <f t="shared" si="147"/>
        <v/>
      </c>
      <c r="EF84" s="1197">
        <f>IF(AND(ED84&lt;&gt;"",ED84&gt;=1),IF(ED84&gt;=ED$86,1,2),IF(EE84&lt;1,IF(EE84&lt;=EE$86,4,3)))</f>
        <v>1</v>
      </c>
      <c r="EG84" s="1237">
        <f ca="1">IFERROR(MATCH(EH84,OFFSET($DX$108:$DZ$108,EF84,0),1)+1,1)</f>
        <v>2</v>
      </c>
      <c r="EH84" s="1198">
        <f t="shared" si="148"/>
        <v>0</v>
      </c>
      <c r="EI84" s="3841">
        <v>1</v>
      </c>
      <c r="EJ84" s="1196">
        <f ca="1">SUMPRODUCT(EH84:EI84,OFFSET($DY$108:$DZ$108,EF84,EG84*2))</f>
        <v>-0.5</v>
      </c>
      <c r="EP84" s="1194" t="str">
        <f t="shared" si="149"/>
        <v>D52</v>
      </c>
      <c r="EQ84" s="1182" t="str">
        <f t="shared" si="149"/>
        <v>ENF</v>
      </c>
      <c r="ER84" s="3832"/>
      <c r="ES84" s="1195">
        <v>6.79</v>
      </c>
      <c r="ET84" s="1195">
        <v>5.8900000000000006</v>
      </c>
      <c r="EU84" s="1195">
        <v>6.52</v>
      </c>
      <c r="EV84" s="1195">
        <v>9.3000000000000007</v>
      </c>
      <c r="EW84" s="1196">
        <f>IF(EU84/EV84&lt;=1,EU84/EV84,"")</f>
        <v>0.70107526881720417</v>
      </c>
      <c r="EX84" s="1196" t="str">
        <f>IF(EU84/EV84&gt;1,EU84/EV84,"")</f>
        <v/>
      </c>
      <c r="EY84" s="1197">
        <f>IF(AND(EW84&lt;&gt;"",EW84&lt;=1),IF(EW84&lt;=EW$105,1,2),IF(EX84&gt;1,IF(EX84&gt;=EX$105,4,3)))</f>
        <v>2</v>
      </c>
      <c r="EZ84" s="1197">
        <f ca="1">IFERROR(MATCH(FA84,OFFSET($AG$108:$AI$108,EY84,0),1)+1,1)</f>
        <v>2</v>
      </c>
      <c r="FA84" s="1198">
        <f>(ET84/ES84-1)*100</f>
        <v>-13.254786450662737</v>
      </c>
      <c r="FB84" s="1199">
        <v>1</v>
      </c>
      <c r="FC84" s="1196">
        <f ca="1">SUMPRODUCT(FA84:FB84,OFFSET($AH$108:$AI$108,EY84,EZ84*2))</f>
        <v>-0.68924889543446233</v>
      </c>
    </row>
    <row r="85" spans="1:159" ht="14.45" customHeight="1">
      <c r="A85" s="3829">
        <v>46</v>
      </c>
      <c r="B85" s="1194" t="s">
        <v>167</v>
      </c>
      <c r="C85" s="1182" t="s">
        <v>2339</v>
      </c>
      <c r="D85" s="3832"/>
      <c r="E85" s="1195">
        <v>8.67</v>
      </c>
      <c r="F85" s="1195"/>
      <c r="G85" s="1195">
        <v>10.02</v>
      </c>
      <c r="H85" s="1195">
        <v>10.02</v>
      </c>
      <c r="I85" s="1195">
        <v>16.93</v>
      </c>
      <c r="J85" s="1195">
        <v>8.7899999999999991</v>
      </c>
      <c r="K85" s="1195">
        <v>8.7899999999999991</v>
      </c>
      <c r="L85" s="1195">
        <v>16.440000000000001</v>
      </c>
      <c r="M85" s="3046">
        <v>1</v>
      </c>
      <c r="N85" s="3839">
        <f>IF(K85/L85&lt;=1,K85/L85,"")</f>
        <v>0.5346715328467152</v>
      </c>
      <c r="O85" s="1196" t="str">
        <f>IF(K85/L85&gt;1,K85/L85,"")</f>
        <v/>
      </c>
      <c r="P85" s="1197">
        <f t="shared" si="150"/>
        <v>1</v>
      </c>
      <c r="Q85" s="1197">
        <f ca="1">IFERROR(MATCH(R85,OFFSET(C$108:E$108,P85,0),1)+1,1)</f>
        <v>2</v>
      </c>
      <c r="R85" s="1198">
        <f>(J85/G85-1)*100</f>
        <v>-12.27544910179641</v>
      </c>
      <c r="S85" s="1199">
        <v>1</v>
      </c>
      <c r="T85" s="1196">
        <f ca="1">SUMPRODUCT(R85:S85,OFFSET($D$108:$E$108,P85,Q85*2))</f>
        <v>-1.6367265469061838</v>
      </c>
      <c r="U85" s="1199">
        <f t="shared" ca="1" si="151"/>
        <v>1</v>
      </c>
      <c r="V85" s="1197">
        <f t="shared" si="166"/>
        <v>0</v>
      </c>
      <c r="W85" s="1197">
        <f t="shared" si="167"/>
        <v>0</v>
      </c>
      <c r="X85" s="1197">
        <f t="shared" si="168"/>
        <v>0</v>
      </c>
      <c r="Y85" s="1199">
        <f ca="1">OFFSET($G$114,SUM(V85:X85),IF(OR(Q85=1,Q85=2),1,2),1,1)</f>
        <v>1</v>
      </c>
      <c r="Z85" s="1196">
        <f ca="1">IF(T85*U85&lt;-2,-2,IF(T85*U85&gt;2,2,T85*U85))</f>
        <v>-1.6367265469061838</v>
      </c>
      <c r="AA85" s="1190"/>
      <c r="AB85" s="1223"/>
      <c r="AC85" s="1223"/>
      <c r="AD85" s="1223"/>
      <c r="AE85" s="1223"/>
      <c r="AF85" s="1194" t="str">
        <f t="shared" si="136"/>
        <v>D63</v>
      </c>
      <c r="AG85" s="1182" t="str">
        <f t="shared" si="136"/>
        <v>Sulgipe</v>
      </c>
      <c r="AH85" s="3832"/>
      <c r="AI85" s="1195">
        <v>6.42</v>
      </c>
      <c r="AJ85" s="1195">
        <v>5.5600000000000005</v>
      </c>
      <c r="AK85" s="1195">
        <v>6.42</v>
      </c>
      <c r="AL85" s="1195">
        <v>9.83</v>
      </c>
      <c r="AM85" s="1196">
        <f>IF(AK85/AL85&lt;=1,AK85/AL85,"")</f>
        <v>0.65310274669379453</v>
      </c>
      <c r="AN85" s="1196" t="str">
        <f>IF(AK85/AL85&gt;1,AK85/AL85,"")</f>
        <v/>
      </c>
      <c r="AO85" s="1197">
        <f>IF(AND(AM85&lt;&gt;"",AM85&lt;=1),IF(AM85&lt;=AM$105,1,2),IF(AN85&gt;1,IF(AN85&gt;=AN$105,4,3)))</f>
        <v>2</v>
      </c>
      <c r="AP85" s="1197">
        <f ca="1">IFERROR(MATCH(AQ85,OFFSET($AG$108:$AI$108,AO85,0),1)+1,1)</f>
        <v>2</v>
      </c>
      <c r="AQ85" s="1198">
        <f>(AJ85/AI85-1)*100</f>
        <v>-13.395638629283479</v>
      </c>
      <c r="AR85" s="1199">
        <v>1</v>
      </c>
      <c r="AS85" s="1196">
        <f ca="1">SUMPRODUCT(AQ85:AR85,OFFSET($AH$108:$AI$108,AO85,AP85*2))</f>
        <v>-0.69657320872274098</v>
      </c>
      <c r="AT85" s="1223"/>
      <c r="AU85" s="1223"/>
      <c r="AV85" s="1223"/>
      <c r="AW85" s="1223"/>
      <c r="AX85" s="1223"/>
      <c r="AY85" s="1194" t="str">
        <f t="shared" si="152"/>
        <v>D63</v>
      </c>
      <c r="AZ85" s="1182" t="str">
        <f t="shared" si="137"/>
        <v>Sulgipe</v>
      </c>
      <c r="BA85" s="1190"/>
      <c r="BB85" s="3832"/>
      <c r="BC85" s="1195"/>
      <c r="BD85" s="1195"/>
      <c r="BE85" s="3058"/>
      <c r="BF85" s="3839"/>
      <c r="BG85" s="1196"/>
      <c r="BH85" s="1197"/>
      <c r="BI85" s="1197"/>
      <c r="BJ85" s="1198"/>
      <c r="BK85" s="1199"/>
      <c r="BL85" s="1196"/>
      <c r="BM85" s="1223"/>
      <c r="BN85" s="1180"/>
      <c r="BO85" s="1223"/>
      <c r="BP85" s="1191"/>
      <c r="BQ85" s="1223"/>
      <c r="BR85" s="1194" t="str">
        <f t="shared" si="153"/>
        <v>D63</v>
      </c>
      <c r="BS85" s="1182" t="str">
        <f t="shared" si="138"/>
        <v>Sulgipe</v>
      </c>
      <c r="BT85" s="1190"/>
      <c r="BU85" s="3832"/>
      <c r="BV85" s="1195">
        <v>0.6</v>
      </c>
      <c r="BW85" s="1195">
        <v>1.21</v>
      </c>
      <c r="BX85" s="1195">
        <v>6</v>
      </c>
      <c r="BY85" s="1196">
        <f t="shared" si="154"/>
        <v>0.20166666666666666</v>
      </c>
      <c r="BZ85" s="1196" t="str">
        <f t="shared" si="155"/>
        <v/>
      </c>
      <c r="CA85" s="1197">
        <f t="shared" si="164"/>
        <v>2</v>
      </c>
      <c r="CB85" s="1197">
        <f ca="1">IFERROR(MATCH(CC85,OFFSET($BS$108:$BU$108,CA85,0),1)+1,1)</f>
        <v>4</v>
      </c>
      <c r="CC85" s="1198">
        <f t="shared" si="165"/>
        <v>101.66666666666666</v>
      </c>
      <c r="CD85" s="1199">
        <v>1</v>
      </c>
      <c r="CE85" s="1196">
        <f ca="1">SUMPRODUCT(CC85:CD85,OFFSET($BT$108:$BU$108,CA85,CB85*2))</f>
        <v>0.5</v>
      </c>
      <c r="CF85" s="1223"/>
      <c r="CG85" s="1223"/>
      <c r="CH85" s="1223"/>
      <c r="CI85" s="1192"/>
      <c r="CJ85" s="1223"/>
      <c r="CK85" s="1205" t="str">
        <f t="shared" si="156"/>
        <v>D63</v>
      </c>
      <c r="CL85" s="1206" t="str">
        <f t="shared" si="139"/>
        <v>Sulgipe</v>
      </c>
      <c r="CM85" s="3079"/>
      <c r="CN85" s="1207"/>
      <c r="CO85" s="3061">
        <v>97.229064039408868</v>
      </c>
      <c r="CP85" s="3062">
        <v>96.078263841421702</v>
      </c>
      <c r="CQ85" s="1241">
        <v>85</v>
      </c>
      <c r="CR85" s="1213">
        <f t="shared" si="157"/>
        <v>1.1303325157814317</v>
      </c>
      <c r="CS85" s="3080" t="str">
        <f t="shared" si="158"/>
        <v/>
      </c>
      <c r="CT85" s="1210">
        <f>IF(AND(CR85&lt;&gt;"",CR85&gt;=1),IF(CR85&gt;=CR$86,1,2),IF(CS85&lt;1,IF(CS85&lt;=CS$86,4,3)))</f>
        <v>2</v>
      </c>
      <c r="CU85" s="3081">
        <f ca="1">IFERROR(MATCH(CV85,OFFSET($CL$108:$CN$108,CT85,0),1)+1,1)</f>
        <v>3</v>
      </c>
      <c r="CV85" s="1211">
        <f t="shared" si="140"/>
        <v>1.1835969104060484</v>
      </c>
      <c r="CW85" s="1242">
        <v>1</v>
      </c>
      <c r="CX85" s="1213">
        <f ca="1">SUMPRODUCT(CV85:CW85,OFFSET($CM$108:$CN$108,CT85,CU85*2))</f>
        <v>9.8633075867170697E-2</v>
      </c>
      <c r="CY85" s="1223"/>
      <c r="CZ85" s="1223"/>
      <c r="DA85" s="1193"/>
      <c r="DB85" s="1223"/>
      <c r="DC85" s="1223"/>
      <c r="DD85" s="1205" t="str">
        <f t="shared" si="159"/>
        <v>D63</v>
      </c>
      <c r="DE85" s="1206" t="str">
        <f t="shared" si="141"/>
        <v>Sulgipe</v>
      </c>
      <c r="DF85" s="3079"/>
      <c r="DG85" s="1207"/>
      <c r="DH85" s="1239">
        <v>0.30788177339901479</v>
      </c>
      <c r="DI85" s="1240">
        <v>0.51264524948735501</v>
      </c>
      <c r="DJ85" s="1241">
        <v>4</v>
      </c>
      <c r="DK85" s="1213">
        <f t="shared" si="142"/>
        <v>1.0363266119845067</v>
      </c>
      <c r="DL85" s="3080" t="str">
        <f t="shared" si="143"/>
        <v/>
      </c>
      <c r="DM85" s="1210">
        <f>IF(AND(DK85&lt;&gt;"",DK85&gt;=1),IF(DK85&gt;=DK$86,1,2),IF(DL85&lt;1,IF(DL85&lt;=DL$86,4,3)))</f>
        <v>2</v>
      </c>
      <c r="DN85" s="3081">
        <f ca="1">IFERROR(MATCH(DO85,OFFSET($DE$108:$DG$108,DM85,0),1)+1,1)</f>
        <v>3</v>
      </c>
      <c r="DO85" s="1211">
        <f t="shared" si="144"/>
        <v>0.2053958524814381</v>
      </c>
      <c r="DP85" s="1242">
        <v>1</v>
      </c>
      <c r="DQ85" s="1213">
        <f ca="1">SUMPRODUCT(DO85:DP85,OFFSET($DF$108:$DG$108,DM85,DN85*2))</f>
        <v>3.4232642080239684E-2</v>
      </c>
      <c r="DR85" s="1223"/>
      <c r="DS85" s="1233"/>
      <c r="DT85" s="1223"/>
      <c r="DU85" s="1223"/>
      <c r="DV85" s="1223"/>
      <c r="DW85" s="1205" t="str">
        <f t="shared" si="160"/>
        <v>D63</v>
      </c>
      <c r="DX85" s="1206" t="str">
        <f t="shared" si="145"/>
        <v>Sulgipe</v>
      </c>
      <c r="DY85" s="3079"/>
      <c r="DZ85" s="1207"/>
      <c r="EA85" s="1239">
        <v>3.6836935166994107E-2</v>
      </c>
      <c r="EB85" s="1240">
        <v>3.4161755914254001E-2</v>
      </c>
      <c r="EC85" s="1241">
        <v>2</v>
      </c>
      <c r="ED85" s="1213">
        <f t="shared" si="146"/>
        <v>1.0200595739192424</v>
      </c>
      <c r="EE85" s="3080" t="str">
        <f t="shared" si="147"/>
        <v/>
      </c>
      <c r="EF85" s="1210">
        <f>IF(AND(ED85&lt;&gt;"",ED85&gt;=1),IF(ED85&gt;=ED$86,1,2),IF(EE85&lt;1,IF(EE85&lt;=EE$86,4,3)))</f>
        <v>2</v>
      </c>
      <c r="EG85" s="3081">
        <f ca="1">IFERROR(MATCH(EH85,OFFSET($DX$108:$DZ$108,EF85,0),1)+1,1)</f>
        <v>2</v>
      </c>
      <c r="EH85" s="1211">
        <f t="shared" si="148"/>
        <v>-2.676165069925851E-3</v>
      </c>
      <c r="EI85" s="1242">
        <v>1</v>
      </c>
      <c r="EJ85" s="1213">
        <f ca="1">SUMPRODUCT(EH85:EI85,OFFSET($DY$108:$DZ$108,EF85,EG85*2))</f>
        <v>-6.2443851631603187E-4</v>
      </c>
      <c r="EP85" s="1194" t="str">
        <f t="shared" si="149"/>
        <v>D63</v>
      </c>
      <c r="EQ85" s="1182" t="str">
        <f t="shared" si="149"/>
        <v>Sulgipe</v>
      </c>
      <c r="ER85" s="3832"/>
      <c r="ES85" s="1195">
        <v>10.02</v>
      </c>
      <c r="ET85" s="1195">
        <v>8.7899999999999991</v>
      </c>
      <c r="EU85" s="1195">
        <v>8.7899999999999991</v>
      </c>
      <c r="EV85" s="1195">
        <v>16.440000000000001</v>
      </c>
      <c r="EW85" s="1196">
        <f>IF(EU85/EV85&lt;=1,EU85/EV85,"")</f>
        <v>0.5346715328467152</v>
      </c>
      <c r="EX85" s="1196" t="str">
        <f>IF(EU85/EV85&gt;1,EU85/EV85,"")</f>
        <v/>
      </c>
      <c r="EY85" s="1197">
        <f>IF(AND(EW85&lt;&gt;"",EW85&lt;=1),IF(EW85&lt;=EW$105,1,2),IF(EX85&gt;1,IF(EX85&gt;=EX$105,4,3)))</f>
        <v>2</v>
      </c>
      <c r="EZ85" s="1197">
        <f ca="1">IFERROR(MATCH(FA85,OFFSET($AG$108:$AI$108,EY85,0),1)+1,1)</f>
        <v>2</v>
      </c>
      <c r="FA85" s="1198">
        <f>(ET85/ES85-1)*100</f>
        <v>-12.27544910179641</v>
      </c>
      <c r="FB85" s="1199">
        <v>1</v>
      </c>
      <c r="FC85" s="1196">
        <f ca="1">SUMPRODUCT(FA85:FB85,OFFSET($AH$108:$AI$108,EY85,EZ85*2))</f>
        <v>-0.63832335329341339</v>
      </c>
    </row>
    <row r="86" spans="1:159" ht="14.45" customHeight="1">
      <c r="A86" s="3829"/>
      <c r="B86" s="1194"/>
      <c r="C86" s="1182"/>
      <c r="D86" s="3832"/>
      <c r="E86" s="1195"/>
      <c r="F86" s="1195"/>
      <c r="G86" s="1195"/>
      <c r="H86" s="1195" t="s">
        <v>1597</v>
      </c>
      <c r="I86" s="1195" t="s">
        <v>1597</v>
      </c>
      <c r="J86" s="1195"/>
      <c r="K86" s="1195"/>
      <c r="L86" s="1195"/>
      <c r="M86" s="3046"/>
      <c r="N86" s="3839"/>
      <c r="O86" s="1196"/>
      <c r="P86" s="1197"/>
      <c r="Q86" s="1197"/>
      <c r="R86" s="1198"/>
      <c r="S86" s="1199"/>
      <c r="T86" s="1196"/>
      <c r="U86" s="1199"/>
      <c r="V86" s="1197"/>
      <c r="W86" s="1197"/>
      <c r="X86" s="1197"/>
      <c r="Y86" s="1199"/>
      <c r="Z86" s="1196"/>
      <c r="AA86" s="1190"/>
      <c r="AB86" s="1223"/>
      <c r="AC86" s="1223"/>
      <c r="AD86" s="1223"/>
      <c r="AE86" s="1223"/>
      <c r="AF86" s="1194"/>
      <c r="AG86" s="1182"/>
      <c r="AH86" s="3832"/>
      <c r="AI86" s="1195"/>
      <c r="AJ86" s="1195"/>
      <c r="AK86" s="1195" t="s">
        <v>1597</v>
      </c>
      <c r="AL86" s="1195" t="s">
        <v>1597</v>
      </c>
      <c r="AM86" s="1196"/>
      <c r="AN86" s="1196"/>
      <c r="AO86" s="1197"/>
      <c r="AP86" s="1197"/>
      <c r="AQ86" s="1198"/>
      <c r="AR86" s="1199"/>
      <c r="AS86" s="1196"/>
      <c r="AT86" s="1223"/>
      <c r="AU86" s="1223"/>
      <c r="AV86" s="1223"/>
      <c r="AW86" s="1223"/>
      <c r="AX86" s="1223"/>
      <c r="AY86" s="1194"/>
      <c r="AZ86" s="1182"/>
      <c r="BA86" s="1190"/>
      <c r="BB86" s="3832"/>
      <c r="BC86" s="1195"/>
      <c r="BD86" s="1195"/>
      <c r="BE86" s="3058"/>
      <c r="BF86" s="3839"/>
      <c r="BG86" s="1196"/>
      <c r="BH86" s="1197"/>
      <c r="BI86" s="1197"/>
      <c r="BJ86" s="1198"/>
      <c r="BK86" s="1199"/>
      <c r="BL86" s="1196"/>
      <c r="BM86" s="1223"/>
      <c r="BN86" s="1180"/>
      <c r="BO86" s="1223"/>
      <c r="BP86" s="1191"/>
      <c r="BQ86" s="1223"/>
      <c r="BR86" s="1194"/>
      <c r="BS86" s="1182"/>
      <c r="BT86" s="1190"/>
      <c r="BU86" s="3832"/>
      <c r="BV86" s="1195"/>
      <c r="BW86" s="1195"/>
      <c r="BX86" s="1195"/>
      <c r="BY86" s="1196"/>
      <c r="BZ86" s="1196"/>
      <c r="CA86" s="1197"/>
      <c r="CB86" s="1197"/>
      <c r="CC86" s="1198"/>
      <c r="CD86" s="1199"/>
      <c r="CE86" s="1196"/>
      <c r="CF86" s="1223"/>
      <c r="CG86" s="1223"/>
      <c r="CH86" s="1223"/>
      <c r="CI86" s="1192"/>
      <c r="CJ86" s="1160"/>
      <c r="CK86" s="1243"/>
      <c r="CL86" s="1190"/>
      <c r="CM86" s="1190"/>
      <c r="CN86" s="1190"/>
      <c r="CO86" s="1221"/>
      <c r="CP86" s="1221"/>
      <c r="CQ86" s="1244" t="s">
        <v>1577</v>
      </c>
      <c r="CR86" s="1245">
        <f>_xlfn.PERCENTILE.INC(CR75:CR85,0.75)</f>
        <v>1.1384956990114332</v>
      </c>
      <c r="CS86" s="1213">
        <f>IFERROR(_xlfn.PERCENTILE.INC(CS75:CS85,0.25),0)</f>
        <v>0</v>
      </c>
      <c r="CT86" s="1237"/>
      <c r="CU86" s="1237"/>
      <c r="CV86" s="1246"/>
      <c r="CW86" s="1247"/>
      <c r="CX86" s="1236"/>
      <c r="CY86" s="1160"/>
      <c r="CZ86" s="1160"/>
      <c r="DA86" s="1193"/>
      <c r="DB86" s="1160"/>
      <c r="DC86" s="1160"/>
      <c r="DD86" s="1243"/>
      <c r="DE86" s="1190"/>
      <c r="DF86" s="1190"/>
      <c r="DG86" s="1190"/>
      <c r="DH86" s="1221"/>
      <c r="DI86" s="1221"/>
      <c r="DJ86" s="1244" t="s">
        <v>1577</v>
      </c>
      <c r="DK86" s="1245">
        <f>_xlfn.PERCENTILE.INC(DK75:DK85,0.75)</f>
        <v>1.0372595029716767</v>
      </c>
      <c r="DL86" s="1213" t="str">
        <f>IFERROR(_xlfn.PERCENTILE.INC(DL75:DL85,0.25),"")</f>
        <v/>
      </c>
      <c r="DM86" s="1237"/>
      <c r="DN86" s="1237"/>
      <c r="DO86" s="1246"/>
      <c r="DP86" s="1247"/>
      <c r="DQ86" s="1236"/>
      <c r="DR86" s="1160"/>
      <c r="DS86" s="1233"/>
      <c r="DT86" s="1160"/>
      <c r="DU86" s="1160"/>
      <c r="DV86" s="1160"/>
      <c r="DW86" s="1243"/>
      <c r="DX86" s="1190"/>
      <c r="DY86" s="1190"/>
      <c r="DZ86" s="1190"/>
      <c r="EA86" s="1221"/>
      <c r="EB86" s="1221"/>
      <c r="EC86" s="1244" t="s">
        <v>1577</v>
      </c>
      <c r="ED86" s="1245">
        <f>_xlfn.PERCENTILE.INC(ED75:ED85,0.75)</f>
        <v>1.0204081632653061</v>
      </c>
      <c r="EE86" s="1213" t="str">
        <f>IFERROR(_xlfn.PERCENTILE.INC(EE75:EE85,0.25),"")</f>
        <v/>
      </c>
      <c r="EF86" s="1237"/>
      <c r="EG86" s="1237"/>
      <c r="EH86" s="1246"/>
      <c r="EI86" s="1247"/>
      <c r="EJ86" s="1236"/>
      <c r="EP86" s="1194"/>
      <c r="EQ86" s="1182"/>
      <c r="ER86" s="3832"/>
      <c r="ES86" s="1195"/>
      <c r="ET86" s="1195"/>
      <c r="EU86" s="1195"/>
      <c r="EV86" s="1195"/>
      <c r="EW86" s="1196"/>
      <c r="EX86" s="1196"/>
      <c r="EY86" s="1197"/>
      <c r="EZ86" s="1197"/>
      <c r="FA86" s="1198"/>
      <c r="FB86" s="1199"/>
      <c r="FC86" s="1196"/>
    </row>
    <row r="87" spans="1:159" ht="14.45" customHeight="1">
      <c r="A87" s="3829"/>
      <c r="B87" s="1194"/>
      <c r="C87" s="1182"/>
      <c r="D87" s="3832"/>
      <c r="E87" s="1195"/>
      <c r="F87" s="1195"/>
      <c r="G87" s="1195"/>
      <c r="H87" s="1195" t="s">
        <v>1597</v>
      </c>
      <c r="I87" s="1195" t="s">
        <v>1597</v>
      </c>
      <c r="J87" s="1195"/>
      <c r="K87" s="1195"/>
      <c r="L87" s="1195"/>
      <c r="M87" s="3046"/>
      <c r="N87" s="3839"/>
      <c r="O87" s="1196"/>
      <c r="P87" s="1197"/>
      <c r="Q87" s="1197"/>
      <c r="R87" s="1198"/>
      <c r="S87" s="1199"/>
      <c r="T87" s="1196"/>
      <c r="U87" s="1199"/>
      <c r="V87" s="1197"/>
      <c r="W87" s="1197"/>
      <c r="X87" s="1197"/>
      <c r="Y87" s="1199"/>
      <c r="Z87" s="1196"/>
      <c r="AA87" s="1190"/>
      <c r="AB87" s="1223"/>
      <c r="AC87" s="1223"/>
      <c r="AD87" s="1223"/>
      <c r="AE87" s="1223"/>
      <c r="AF87" s="1194"/>
      <c r="AG87" s="1182"/>
      <c r="AH87" s="3832"/>
      <c r="AI87" s="1195"/>
      <c r="AJ87" s="1195"/>
      <c r="AK87" s="1195" t="s">
        <v>1597</v>
      </c>
      <c r="AL87" s="1195" t="s">
        <v>1597</v>
      </c>
      <c r="AM87" s="1196"/>
      <c r="AN87" s="1196"/>
      <c r="AO87" s="1197"/>
      <c r="AP87" s="1197"/>
      <c r="AQ87" s="1198"/>
      <c r="AR87" s="1199"/>
      <c r="AS87" s="1196"/>
      <c r="AT87" s="1223"/>
      <c r="AU87" s="1223"/>
      <c r="AV87" s="1223"/>
      <c r="AW87" s="1223"/>
      <c r="AX87" s="1223"/>
      <c r="AY87" s="1194"/>
      <c r="AZ87" s="1182"/>
      <c r="BA87" s="1190"/>
      <c r="BB87" s="3832"/>
      <c r="BC87" s="1195"/>
      <c r="BD87" s="1195"/>
      <c r="BE87" s="3058"/>
      <c r="BF87" s="3839"/>
      <c r="BG87" s="1196"/>
      <c r="BH87" s="1197"/>
      <c r="BI87" s="1197"/>
      <c r="BJ87" s="1198"/>
      <c r="BK87" s="1199"/>
      <c r="BL87" s="1196"/>
      <c r="BM87" s="1223"/>
      <c r="BN87" s="1180"/>
      <c r="BO87" s="1223"/>
      <c r="BP87" s="1191"/>
      <c r="BQ87" s="1223"/>
      <c r="BR87" s="1194"/>
      <c r="BS87" s="1182"/>
      <c r="BT87" s="1190"/>
      <c r="BU87" s="3832"/>
      <c r="BV87" s="1195"/>
      <c r="BW87" s="1195"/>
      <c r="BX87" s="1195"/>
      <c r="BY87" s="1196"/>
      <c r="BZ87" s="1196"/>
      <c r="CA87" s="1197"/>
      <c r="CB87" s="1197"/>
      <c r="CC87" s="1198"/>
      <c r="CD87" s="1199"/>
      <c r="CE87" s="1196"/>
      <c r="CF87" s="1223"/>
      <c r="CG87" s="1223"/>
      <c r="CH87" s="1223"/>
      <c r="CI87" s="1192"/>
      <c r="CJ87" s="1160"/>
      <c r="CK87" s="1243"/>
      <c r="CL87" s="1190"/>
      <c r="CM87" s="1190"/>
      <c r="CN87" s="1190"/>
      <c r="CO87" s="1190"/>
      <c r="CP87" s="1190"/>
      <c r="CQ87" s="1248"/>
      <c r="CR87" s="1248"/>
      <c r="CS87" s="1248"/>
      <c r="CT87" s="1249"/>
      <c r="CU87" s="1249"/>
      <c r="CV87" s="1250"/>
      <c r="CW87" s="1223"/>
      <c r="CX87" s="1248"/>
      <c r="CY87" s="1160"/>
      <c r="CZ87" s="1160"/>
      <c r="DA87" s="1193"/>
      <c r="DB87" s="1160"/>
      <c r="DC87" s="1160"/>
      <c r="DD87" s="1243"/>
      <c r="DE87" s="1190"/>
      <c r="DF87" s="1190"/>
      <c r="DG87" s="1190"/>
      <c r="DH87" s="1190"/>
      <c r="DI87" s="1190"/>
      <c r="DJ87" s="1248"/>
      <c r="DK87" s="1248"/>
      <c r="DL87" s="1248"/>
      <c r="DM87" s="1249"/>
      <c r="DN87" s="1249"/>
      <c r="DO87" s="1250"/>
      <c r="DP87" s="1223"/>
      <c r="DQ87" s="1248"/>
      <c r="DR87" s="1160"/>
      <c r="DS87" s="1160"/>
      <c r="DT87" s="1160"/>
      <c r="DU87" s="1160"/>
      <c r="DV87" s="1160"/>
      <c r="DW87" s="1243"/>
      <c r="DX87" s="1190"/>
      <c r="DY87" s="1190"/>
      <c r="DZ87" s="1190"/>
      <c r="EA87" s="1190"/>
      <c r="EB87" s="1190"/>
      <c r="EC87" s="1248"/>
      <c r="ED87" s="1248"/>
      <c r="EE87" s="1248"/>
      <c r="EF87" s="1249"/>
      <c r="EG87" s="1249"/>
      <c r="EH87" s="1250"/>
      <c r="EI87" s="1223"/>
      <c r="EJ87" s="1248"/>
      <c r="EP87" s="1194"/>
      <c r="EQ87" s="1182"/>
      <c r="ER87" s="3832"/>
      <c r="ES87" s="1195"/>
      <c r="ET87" s="1195"/>
      <c r="EU87" s="1195"/>
      <c r="EV87" s="1195"/>
      <c r="EW87" s="1196"/>
      <c r="EX87" s="1196"/>
      <c r="EY87" s="1197"/>
      <c r="EZ87" s="1197"/>
      <c r="FA87" s="1198"/>
      <c r="FB87" s="1199"/>
      <c r="FC87" s="1196"/>
    </row>
    <row r="88" spans="1:159" ht="14.45" customHeight="1">
      <c r="A88" s="3829"/>
      <c r="B88" s="1194" t="s">
        <v>102</v>
      </c>
      <c r="C88" s="1182" t="s">
        <v>13</v>
      </c>
      <c r="D88" s="3832"/>
      <c r="E88" s="1183"/>
      <c r="F88" s="1183"/>
      <c r="G88" s="1183"/>
      <c r="H88" s="1183" t="s">
        <v>1597</v>
      </c>
      <c r="I88" s="1183" t="s">
        <v>1597</v>
      </c>
      <c r="J88" s="1183"/>
      <c r="K88" s="1184"/>
      <c r="L88" s="1183"/>
      <c r="M88" s="3059"/>
      <c r="N88" s="1185"/>
      <c r="O88" s="1186"/>
      <c r="P88" s="1186"/>
      <c r="Q88" s="1188"/>
      <c r="R88" s="1238"/>
      <c r="S88" s="1189"/>
      <c r="T88" s="1189"/>
      <c r="U88" s="1189"/>
      <c r="V88" s="1189"/>
      <c r="W88" s="1189"/>
      <c r="X88" s="1189"/>
      <c r="Y88" s="1189"/>
      <c r="Z88" s="1189"/>
      <c r="AA88" s="1190"/>
      <c r="AB88" s="1223"/>
      <c r="AC88" s="1223"/>
      <c r="AD88" s="1223"/>
      <c r="AE88" s="1223"/>
      <c r="AF88" s="1194" t="str">
        <f t="shared" ref="AF88:AG104" si="169">B88</f>
        <v>D21</v>
      </c>
      <c r="AG88" s="1182" t="str">
        <f t="shared" si="169"/>
        <v>CERR</v>
      </c>
      <c r="AH88" s="3832"/>
      <c r="AI88" s="1183"/>
      <c r="AJ88" s="1183"/>
      <c r="AK88" s="1184" t="s">
        <v>1597</v>
      </c>
      <c r="AL88" s="1183" t="s">
        <v>1597</v>
      </c>
      <c r="AM88" s="1185"/>
      <c r="AN88" s="1186"/>
      <c r="AO88" s="1187"/>
      <c r="AP88" s="1188"/>
      <c r="AQ88" s="1238"/>
      <c r="AR88" s="1189"/>
      <c r="AS88" s="1189"/>
      <c r="AT88" s="1223"/>
      <c r="AU88" s="1223"/>
      <c r="AV88" s="1223"/>
      <c r="AW88" s="1223"/>
      <c r="AX88" s="1223"/>
      <c r="AY88" s="1194" t="str">
        <f t="shared" ref="AY88:AZ104" si="170">AF88</f>
        <v>D21</v>
      </c>
      <c r="AZ88" s="1182" t="str">
        <f t="shared" si="170"/>
        <v>CERR</v>
      </c>
      <c r="BA88" s="1190"/>
      <c r="BB88" s="3832"/>
      <c r="BC88" s="1183"/>
      <c r="BD88" s="1184"/>
      <c r="BE88" s="3060"/>
      <c r="BF88" s="1185"/>
      <c r="BG88" s="1186"/>
      <c r="BH88" s="1187"/>
      <c r="BI88" s="1188"/>
      <c r="BJ88" s="1238"/>
      <c r="BK88" s="1189"/>
      <c r="BL88" s="1189"/>
      <c r="BM88" s="1223"/>
      <c r="BN88" s="1180"/>
      <c r="BO88" s="1223"/>
      <c r="BP88" s="1191"/>
      <c r="BQ88" s="1223"/>
      <c r="BR88" s="1194" t="str">
        <f t="shared" ref="BR88:BS104" si="171">AY88</f>
        <v>D21</v>
      </c>
      <c r="BS88" s="1182" t="str">
        <f t="shared" si="171"/>
        <v>CERR</v>
      </c>
      <c r="BT88" s="1190"/>
      <c r="BU88" s="3832"/>
      <c r="BV88" s="1183"/>
      <c r="BW88" s="1184"/>
      <c r="BX88" s="1183"/>
      <c r="BY88" s="1185"/>
      <c r="BZ88" s="1186"/>
      <c r="CA88" s="1187"/>
      <c r="CB88" s="1188"/>
      <c r="CC88" s="1238"/>
      <c r="CD88" s="1189"/>
      <c r="CE88" s="1189"/>
      <c r="CF88" s="1223"/>
      <c r="CG88" s="1223"/>
      <c r="CH88" s="1223"/>
      <c r="CI88" s="1192"/>
      <c r="CJ88" s="1160"/>
      <c r="CK88" s="1181" t="str">
        <f t="shared" ref="CK88:CL104" si="172">BR88</f>
        <v>D21</v>
      </c>
      <c r="CL88" s="1251" t="str">
        <f t="shared" si="172"/>
        <v>CERR</v>
      </c>
      <c r="CM88" s="1252"/>
      <c r="CN88" s="1253"/>
      <c r="CO88" s="1254"/>
      <c r="CP88" s="1255"/>
      <c r="CQ88" s="1255"/>
      <c r="CR88" s="1256"/>
      <c r="CS88" s="1256"/>
      <c r="CT88" s="1257"/>
      <c r="CU88" s="1257"/>
      <c r="CV88" s="1258"/>
      <c r="CW88" s="1259"/>
      <c r="CX88" s="1256"/>
      <c r="CY88" s="1223"/>
      <c r="CZ88" s="1223"/>
      <c r="DA88" s="1193"/>
      <c r="DB88" s="1223"/>
      <c r="DC88" s="1223"/>
      <c r="DD88" s="1181" t="str">
        <f t="shared" ref="DD88:DE104" si="173">CK88</f>
        <v>D21</v>
      </c>
      <c r="DE88" s="1251" t="str">
        <f t="shared" si="173"/>
        <v>CERR</v>
      </c>
      <c r="DF88" s="1252"/>
      <c r="DG88" s="1253"/>
      <c r="DH88" s="1254"/>
      <c r="DI88" s="1255"/>
      <c r="DJ88" s="1255"/>
      <c r="DK88" s="1256"/>
      <c r="DL88" s="1256"/>
      <c r="DM88" s="1257"/>
      <c r="DN88" s="1257"/>
      <c r="DO88" s="1258"/>
      <c r="DP88" s="1259"/>
      <c r="DQ88" s="1256"/>
      <c r="DR88" s="1160"/>
      <c r="DS88" s="1160"/>
      <c r="DT88" s="1160"/>
      <c r="DU88" s="1160"/>
      <c r="DV88" s="1160"/>
      <c r="DW88" s="1181" t="str">
        <f t="shared" ref="DW88:DX104" si="174">DD88</f>
        <v>D21</v>
      </c>
      <c r="DX88" s="1251" t="str">
        <f t="shared" si="174"/>
        <v>CERR</v>
      </c>
      <c r="DY88" s="1252"/>
      <c r="DZ88" s="1253"/>
      <c r="EA88" s="1254"/>
      <c r="EB88" s="1255"/>
      <c r="EC88" s="1255"/>
      <c r="ED88" s="1256"/>
      <c r="EE88" s="1256"/>
      <c r="EF88" s="1257"/>
      <c r="EG88" s="1257"/>
      <c r="EH88" s="1258"/>
      <c r="EI88" s="1259"/>
      <c r="EJ88" s="1256"/>
      <c r="EP88" s="1194" t="str">
        <f t="shared" ref="EP88:EQ104" si="175">DW88</f>
        <v>D21</v>
      </c>
      <c r="EQ88" s="1182" t="str">
        <f t="shared" si="175"/>
        <v>CERR</v>
      </c>
      <c r="ER88" s="3832"/>
      <c r="ES88" s="1183"/>
      <c r="ET88" s="1183"/>
      <c r="EU88" s="1184"/>
      <c r="EV88" s="1183"/>
      <c r="EW88" s="1185"/>
      <c r="EX88" s="1186"/>
      <c r="EY88" s="1187"/>
      <c r="EZ88" s="1188"/>
      <c r="FA88" s="1238"/>
      <c r="FB88" s="1189"/>
      <c r="FC88" s="1189"/>
    </row>
    <row r="89" spans="1:159" ht="14.45" customHeight="1">
      <c r="A89" s="3829"/>
      <c r="B89" s="1194" t="s">
        <v>104</v>
      </c>
      <c r="C89" s="1182" t="s">
        <v>185</v>
      </c>
      <c r="D89" s="3832"/>
      <c r="E89" s="1183"/>
      <c r="F89" s="1183"/>
      <c r="G89" s="1183"/>
      <c r="H89" s="1183" t="s">
        <v>1597</v>
      </c>
      <c r="I89" s="1183" t="s">
        <v>1597</v>
      </c>
      <c r="J89" s="1183"/>
      <c r="K89" s="1184"/>
      <c r="L89" s="1183"/>
      <c r="M89" s="3059"/>
      <c r="N89" s="1185"/>
      <c r="O89" s="1186"/>
      <c r="P89" s="1186"/>
      <c r="Q89" s="1188"/>
      <c r="R89" s="1238"/>
      <c r="S89" s="1189"/>
      <c r="T89" s="1189"/>
      <c r="U89" s="1189"/>
      <c r="V89" s="1189"/>
      <c r="W89" s="1189"/>
      <c r="X89" s="1189"/>
      <c r="Y89" s="1189"/>
      <c r="Z89" s="1189"/>
      <c r="AA89" s="1190"/>
      <c r="AB89" s="1223"/>
      <c r="AC89" s="1223"/>
      <c r="AD89" s="1223"/>
      <c r="AE89" s="1223"/>
      <c r="AF89" s="1194" t="str">
        <f t="shared" si="169"/>
        <v>D22</v>
      </c>
      <c r="AG89" s="1182" t="str">
        <f t="shared" si="169"/>
        <v>CFLO</v>
      </c>
      <c r="AH89" s="3832"/>
      <c r="AI89" s="1183"/>
      <c r="AJ89" s="1183"/>
      <c r="AK89" s="1184" t="s">
        <v>1597</v>
      </c>
      <c r="AL89" s="1183" t="s">
        <v>1597</v>
      </c>
      <c r="AM89" s="1185"/>
      <c r="AN89" s="1186"/>
      <c r="AO89" s="1187"/>
      <c r="AP89" s="1188"/>
      <c r="AQ89" s="1238"/>
      <c r="AR89" s="1189"/>
      <c r="AS89" s="1189"/>
      <c r="AT89" s="1223"/>
      <c r="AU89" s="1223"/>
      <c r="AV89" s="1223"/>
      <c r="AW89" s="1223"/>
      <c r="AX89" s="1223"/>
      <c r="AY89" s="1194" t="str">
        <f t="shared" si="170"/>
        <v>D22</v>
      </c>
      <c r="AZ89" s="1182" t="str">
        <f t="shared" si="170"/>
        <v>CFLO</v>
      </c>
      <c r="BA89" s="1190"/>
      <c r="BB89" s="3832"/>
      <c r="BC89" s="1183"/>
      <c r="BD89" s="1184"/>
      <c r="BE89" s="3060"/>
      <c r="BF89" s="1185"/>
      <c r="BG89" s="1186"/>
      <c r="BH89" s="1187"/>
      <c r="BI89" s="1188"/>
      <c r="BJ89" s="1238"/>
      <c r="BK89" s="1189"/>
      <c r="BL89" s="1189"/>
      <c r="BM89" s="1223"/>
      <c r="BN89" s="1180"/>
      <c r="BO89" s="1223"/>
      <c r="BP89" s="1191"/>
      <c r="BQ89" s="1223"/>
      <c r="BR89" s="1194" t="str">
        <f t="shared" si="171"/>
        <v>D22</v>
      </c>
      <c r="BS89" s="1182" t="str">
        <f t="shared" si="171"/>
        <v>CFLO</v>
      </c>
      <c r="BT89" s="1190"/>
      <c r="BU89" s="3832"/>
      <c r="BV89" s="1183"/>
      <c r="BW89" s="1184"/>
      <c r="BX89" s="1183"/>
      <c r="BY89" s="1185"/>
      <c r="BZ89" s="1186"/>
      <c r="CA89" s="1187"/>
      <c r="CB89" s="1188"/>
      <c r="CC89" s="1238"/>
      <c r="CD89" s="1189"/>
      <c r="CE89" s="1189"/>
      <c r="CF89" s="1223"/>
      <c r="CG89" s="1223"/>
      <c r="CH89" s="1223"/>
      <c r="CI89" s="1192"/>
      <c r="CJ89" s="1160"/>
      <c r="CK89" s="1194" t="str">
        <f t="shared" si="172"/>
        <v>D22</v>
      </c>
      <c r="CL89" s="1182" t="str">
        <f t="shared" si="172"/>
        <v>CFLO</v>
      </c>
      <c r="CM89" s="1190"/>
      <c r="CN89" s="3832"/>
      <c r="CO89" s="3843"/>
      <c r="CP89" s="1260"/>
      <c r="CQ89" s="1260"/>
      <c r="CR89" s="1261"/>
      <c r="CS89" s="1261"/>
      <c r="CT89" s="1262"/>
      <c r="CU89" s="1262"/>
      <c r="CV89" s="1263"/>
      <c r="CW89" s="1264"/>
      <c r="CX89" s="1261"/>
      <c r="CY89" s="1223"/>
      <c r="CZ89" s="1223"/>
      <c r="DA89" s="1193"/>
      <c r="DB89" s="1223"/>
      <c r="DC89" s="1223"/>
      <c r="DD89" s="1194" t="str">
        <f t="shared" si="173"/>
        <v>D22</v>
      </c>
      <c r="DE89" s="1182" t="str">
        <f t="shared" si="173"/>
        <v>CFLO</v>
      </c>
      <c r="DF89" s="1190"/>
      <c r="DG89" s="3832"/>
      <c r="DH89" s="3843"/>
      <c r="DI89" s="1260"/>
      <c r="DJ89" s="1260"/>
      <c r="DK89" s="1261"/>
      <c r="DL89" s="1261"/>
      <c r="DM89" s="1262"/>
      <c r="DN89" s="1262"/>
      <c r="DO89" s="1263"/>
      <c r="DP89" s="1264"/>
      <c r="DQ89" s="1261"/>
      <c r="DR89" s="1160"/>
      <c r="DS89" s="1160"/>
      <c r="DT89" s="1160"/>
      <c r="DU89" s="1160"/>
      <c r="DV89" s="1160"/>
      <c r="DW89" s="1194" t="str">
        <f t="shared" si="174"/>
        <v>D22</v>
      </c>
      <c r="DX89" s="1182" t="str">
        <f t="shared" si="174"/>
        <v>CFLO</v>
      </c>
      <c r="DY89" s="1190"/>
      <c r="DZ89" s="3832"/>
      <c r="EA89" s="3843"/>
      <c r="EB89" s="1260"/>
      <c r="EC89" s="1260"/>
      <c r="ED89" s="1261"/>
      <c r="EE89" s="1261"/>
      <c r="EF89" s="1262"/>
      <c r="EG89" s="1262"/>
      <c r="EH89" s="1263"/>
      <c r="EI89" s="1264"/>
      <c r="EJ89" s="1261"/>
      <c r="EP89" s="1194" t="str">
        <f t="shared" si="175"/>
        <v>D22</v>
      </c>
      <c r="EQ89" s="1182" t="str">
        <f t="shared" si="175"/>
        <v>CFLO</v>
      </c>
      <c r="ER89" s="3832"/>
      <c r="ES89" s="1183"/>
      <c r="ET89" s="1183"/>
      <c r="EU89" s="1184"/>
      <c r="EV89" s="1183"/>
      <c r="EW89" s="1185"/>
      <c r="EX89" s="1186"/>
      <c r="EY89" s="1187"/>
      <c r="EZ89" s="1188"/>
      <c r="FA89" s="1238"/>
      <c r="FB89" s="1189"/>
      <c r="FC89" s="1189"/>
    </row>
    <row r="90" spans="1:159" ht="14.45" customHeight="1">
      <c r="A90" s="3829">
        <v>103</v>
      </c>
      <c r="B90" s="1194" t="s">
        <v>106</v>
      </c>
      <c r="C90" s="1182" t="s">
        <v>2347</v>
      </c>
      <c r="D90" s="3832"/>
      <c r="E90" s="1195">
        <v>7.22</v>
      </c>
      <c r="F90" s="1195"/>
      <c r="G90" s="1195">
        <v>8.5399999999999991</v>
      </c>
      <c r="H90" s="1195">
        <v>8.81</v>
      </c>
      <c r="I90" s="1195">
        <v>13.85</v>
      </c>
      <c r="J90" s="1195">
        <v>10.34</v>
      </c>
      <c r="K90" s="1195">
        <v>10.34</v>
      </c>
      <c r="L90" s="1195">
        <v>12.69</v>
      </c>
      <c r="M90" s="3046">
        <v>0.8</v>
      </c>
      <c r="N90" s="3839">
        <f>IF(K90/L90&lt;=1,K90/L90,"")</f>
        <v>0.81481481481481488</v>
      </c>
      <c r="O90" s="1196" t="str">
        <f>IF(K90/L90&gt;1,K90/L90,"")</f>
        <v/>
      </c>
      <c r="P90" s="1197">
        <f t="shared" si="150"/>
        <v>1</v>
      </c>
      <c r="Q90" s="1197">
        <f ca="1">IFERROR(MATCH(R90,OFFSET(C$108:E$108,P90,0),1)+1,1)</f>
        <v>3</v>
      </c>
      <c r="R90" s="1198">
        <f>(J90/G90-1)*100</f>
        <v>21.07728337236534</v>
      </c>
      <c r="S90" s="1199">
        <v>1</v>
      </c>
      <c r="T90" s="1196">
        <f ca="1">SUMPRODUCT(R90:S90,OFFSET($D$108:$E$108,P90,Q90*2))</f>
        <v>1.4051522248243544</v>
      </c>
      <c r="U90" s="1199">
        <f t="shared" ca="1" si="151"/>
        <v>1</v>
      </c>
      <c r="V90" s="1197">
        <f t="shared" ref="V90" si="176">IF(X90=0,0,IF(W90=0,0,IF(E90&gt;F90,1,0)))</f>
        <v>0</v>
      </c>
      <c r="W90" s="1197">
        <f t="shared" ref="W90" si="177">IF(X90,0,IF(H90&gt;I90,1,0))</f>
        <v>0</v>
      </c>
      <c r="X90" s="1197">
        <f t="shared" ref="X90" si="178">IF(K90&lt;L90,0,1)</f>
        <v>0</v>
      </c>
      <c r="Y90" s="1199">
        <f ca="1">OFFSET($G$114,SUM(V90:X90),IF(OR(Q90=1,Q90=2),1,2),1,1)</f>
        <v>1</v>
      </c>
      <c r="Z90" s="1196">
        <f ca="1">IF(T90*U90&lt;-2,-2,IF(T90*U90&gt;2,2,T90*U90))</f>
        <v>1.4051522248243544</v>
      </c>
      <c r="AA90" s="1190"/>
      <c r="AB90" s="1223"/>
      <c r="AC90" s="1223"/>
      <c r="AD90" s="1223"/>
      <c r="AE90" s="1223"/>
      <c r="AF90" s="1194" t="str">
        <f t="shared" si="169"/>
        <v>D23</v>
      </c>
      <c r="AG90" s="1182" t="str">
        <f t="shared" si="169"/>
        <v>Chesp</v>
      </c>
      <c r="AH90" s="3832"/>
      <c r="AI90" s="1195">
        <v>6.4499999999999993</v>
      </c>
      <c r="AJ90" s="1195">
        <v>6.95</v>
      </c>
      <c r="AK90" s="1195">
        <v>8.44</v>
      </c>
      <c r="AL90" s="1195">
        <v>14.77</v>
      </c>
      <c r="AM90" s="3839">
        <f t="shared" ref="AM90:AM104" si="179">IF(AK90/AL90&lt;=1,AK90/AL90,"")</f>
        <v>0.5714285714285714</v>
      </c>
      <c r="AN90" s="1196" t="str">
        <f t="shared" ref="AN90:AN104" si="180">IF(AK90/AL90&gt;1,AK90/AL90,"")</f>
        <v/>
      </c>
      <c r="AO90" s="1197">
        <f>IF(AND(AM90&lt;&gt;"",AM90&lt;=1),IF(AM90&lt;=AM$105,1,2),IF(AN90&gt;1,IF(AN90&gt;=AN$105,4,3)))</f>
        <v>2</v>
      </c>
      <c r="AP90" s="1197">
        <f ca="1">IFERROR(MATCH(AQ90,OFFSET($AG$108:$AI$108,AO90,0),1)+1,1)</f>
        <v>3</v>
      </c>
      <c r="AQ90" s="1198">
        <f t="shared" ref="AQ90:AQ104" si="181">(AJ90/AI90-1)*100</f>
        <v>7.7519379844961378</v>
      </c>
      <c r="AR90" s="1199">
        <v>1</v>
      </c>
      <c r="AS90" s="1196">
        <f ca="1">SUMPRODUCT(AQ90:AR90,OFFSET($AH$108:$AI$108,AO90,AP90*2))</f>
        <v>0.46511627906976827</v>
      </c>
      <c r="AT90" s="1223"/>
      <c r="AU90" s="1223"/>
      <c r="AV90" s="1223"/>
      <c r="AW90" s="1223"/>
      <c r="AX90" s="1223"/>
      <c r="AY90" s="1194" t="str">
        <f t="shared" si="170"/>
        <v>D23</v>
      </c>
      <c r="AZ90" s="1182" t="str">
        <f t="shared" si="170"/>
        <v>Chesp</v>
      </c>
      <c r="BA90" s="1190"/>
      <c r="BB90" s="3832"/>
      <c r="BC90" s="1195"/>
      <c r="BD90" s="1195"/>
      <c r="BE90" s="3058"/>
      <c r="BF90" s="3839"/>
      <c r="BG90" s="1196"/>
      <c r="BH90" s="1197"/>
      <c r="BI90" s="1197"/>
      <c r="BJ90" s="1198"/>
      <c r="BK90" s="1199"/>
      <c r="BL90" s="1196"/>
      <c r="BM90" s="1223"/>
      <c r="BN90" s="1180"/>
      <c r="BO90" s="1223"/>
      <c r="BP90" s="1191"/>
      <c r="BQ90" s="1223"/>
      <c r="BR90" s="1194" t="str">
        <f t="shared" si="171"/>
        <v>D23</v>
      </c>
      <c r="BS90" s="1182" t="str">
        <f t="shared" si="171"/>
        <v>Chesp</v>
      </c>
      <c r="BT90" s="1190"/>
      <c r="BU90" s="3832"/>
      <c r="BV90" s="1195">
        <v>0.37</v>
      </c>
      <c r="BW90" s="1195">
        <v>0.59</v>
      </c>
      <c r="BX90" s="1195">
        <v>3</v>
      </c>
      <c r="BY90" s="3839">
        <f t="shared" si="154"/>
        <v>0.19666666666666666</v>
      </c>
      <c r="BZ90" s="1196" t="str">
        <f t="shared" si="155"/>
        <v/>
      </c>
      <c r="CA90" s="1197">
        <f>IF(AND(BY90&lt;&gt;"",BY90&lt;=1),IF(BY90&lt;=BY$105,1,2),IF(BZ90&gt;1,IF(BZ90&gt;=BZ$105,4,3)))</f>
        <v>2</v>
      </c>
      <c r="CB90" s="1197">
        <f ca="1">IFERROR(MATCH(CC90,OFFSET($BS$108:$BU$108,CA90,0),1)+1,1)</f>
        <v>4</v>
      </c>
      <c r="CC90" s="1198">
        <f t="shared" ref="CC90:CC104" si="182">(BW90/BV90-1)*100</f>
        <v>59.459459459459453</v>
      </c>
      <c r="CD90" s="1199">
        <v>1</v>
      </c>
      <c r="CE90" s="1196">
        <f ca="1">SUMPRODUCT(CC90:CD90,OFFSET($BT$108:$BU$108,CA90,CB90*2))</f>
        <v>0.5</v>
      </c>
      <c r="CF90" s="1223"/>
      <c r="CG90" s="1223"/>
      <c r="CH90" s="1223"/>
      <c r="CI90" s="1192"/>
      <c r="CJ90" s="1160"/>
      <c r="CK90" s="1194" t="str">
        <f t="shared" si="172"/>
        <v>D23</v>
      </c>
      <c r="CL90" s="1182" t="str">
        <f t="shared" si="172"/>
        <v>Chesp</v>
      </c>
      <c r="CM90" s="1190"/>
      <c r="CN90" s="3832"/>
      <c r="CO90" s="3843"/>
      <c r="CP90" s="1260"/>
      <c r="CQ90" s="1260"/>
      <c r="CR90" s="1261"/>
      <c r="CS90" s="1261"/>
      <c r="CT90" s="1262"/>
      <c r="CU90" s="1262"/>
      <c r="CV90" s="1263"/>
      <c r="CW90" s="1264"/>
      <c r="CX90" s="1261"/>
      <c r="CY90" s="1223"/>
      <c r="CZ90" s="1223"/>
      <c r="DA90" s="1193"/>
      <c r="DB90" s="1223"/>
      <c r="DC90" s="1223"/>
      <c r="DD90" s="1194" t="str">
        <f t="shared" si="173"/>
        <v>D23</v>
      </c>
      <c r="DE90" s="1182" t="str">
        <f t="shared" si="173"/>
        <v>Chesp</v>
      </c>
      <c r="DF90" s="1190"/>
      <c r="DG90" s="3832"/>
      <c r="DH90" s="3843"/>
      <c r="DI90" s="1260"/>
      <c r="DJ90" s="1260"/>
      <c r="DK90" s="1261"/>
      <c r="DL90" s="1261"/>
      <c r="DM90" s="1262"/>
      <c r="DN90" s="1262"/>
      <c r="DO90" s="1263"/>
      <c r="DP90" s="1264"/>
      <c r="DQ90" s="1261"/>
      <c r="DR90" s="1160"/>
      <c r="DS90" s="1160"/>
      <c r="DT90" s="1160"/>
      <c r="DU90" s="1160"/>
      <c r="DV90" s="1160"/>
      <c r="DW90" s="1194" t="str">
        <f t="shared" si="174"/>
        <v>D23</v>
      </c>
      <c r="DX90" s="1182" t="str">
        <f t="shared" si="174"/>
        <v>Chesp</v>
      </c>
      <c r="DY90" s="1190"/>
      <c r="DZ90" s="3832"/>
      <c r="EA90" s="3843"/>
      <c r="EB90" s="1260"/>
      <c r="EC90" s="1260"/>
      <c r="ED90" s="1261"/>
      <c r="EE90" s="1261"/>
      <c r="EF90" s="1262"/>
      <c r="EG90" s="1262"/>
      <c r="EH90" s="1263"/>
      <c r="EI90" s="1264"/>
      <c r="EJ90" s="1261"/>
      <c r="EP90" s="1194" t="str">
        <f t="shared" si="175"/>
        <v>D23</v>
      </c>
      <c r="EQ90" s="1182" t="str">
        <f t="shared" si="175"/>
        <v>Chesp</v>
      </c>
      <c r="ER90" s="3832"/>
      <c r="ES90" s="1195">
        <v>8.5399999999999991</v>
      </c>
      <c r="ET90" s="1195">
        <v>10.34</v>
      </c>
      <c r="EU90" s="1195">
        <v>10.34</v>
      </c>
      <c r="EV90" s="1195">
        <v>12.69</v>
      </c>
      <c r="EW90" s="3839">
        <f t="shared" ref="EW90" si="183">IF(EU90/EV90&lt;=1,EU90/EV90,"")</f>
        <v>0.81481481481481488</v>
      </c>
      <c r="EX90" s="1196" t="str">
        <f t="shared" ref="EX90" si="184">IF(EU90/EV90&gt;1,EU90/EV90,"")</f>
        <v/>
      </c>
      <c r="EY90" s="1197">
        <f>IF(AND(EW90&lt;&gt;"",EW90&lt;=1),IF(EW90&lt;=EW$105,1,2),IF(EX90&gt;1,IF(EX90&gt;=EX$105,4,3)))</f>
        <v>2</v>
      </c>
      <c r="EZ90" s="1197">
        <f ca="1">IFERROR(MATCH(FA90,OFFSET($AG$108:$AI$108,EY90,0),1)+1,1)</f>
        <v>4</v>
      </c>
      <c r="FA90" s="1198">
        <f t="shared" ref="FA90" si="185">(ET90/ES90-1)*100</f>
        <v>21.07728337236534</v>
      </c>
      <c r="FB90" s="1199">
        <v>1</v>
      </c>
      <c r="FC90" s="1196">
        <f ca="1">SUMPRODUCT(FA90:FB90,OFFSET($AH$108:$AI$108,EY90,EZ90*2))</f>
        <v>1.2</v>
      </c>
    </row>
    <row r="91" spans="1:159" ht="14.45" customHeight="1">
      <c r="A91" s="3829"/>
      <c r="B91" s="1194" t="s">
        <v>107</v>
      </c>
      <c r="C91" s="1182" t="s">
        <v>706</v>
      </c>
      <c r="D91" s="3832"/>
      <c r="E91" s="1183"/>
      <c r="F91" s="1183"/>
      <c r="G91" s="1183"/>
      <c r="H91" s="1183"/>
      <c r="I91" s="1183"/>
      <c r="J91" s="1183"/>
      <c r="K91" s="1184"/>
      <c r="L91" s="1183"/>
      <c r="M91" s="3059"/>
      <c r="N91" s="1185"/>
      <c r="O91" s="1186"/>
      <c r="P91" s="1186"/>
      <c r="Q91" s="1188"/>
      <c r="R91" s="1238"/>
      <c r="S91" s="1189"/>
      <c r="T91" s="1189"/>
      <c r="U91" s="1189"/>
      <c r="V91" s="1189"/>
      <c r="W91" s="1189"/>
      <c r="X91" s="1189"/>
      <c r="Y91" s="1189"/>
      <c r="Z91" s="1189"/>
      <c r="AA91" s="1190"/>
      <c r="AB91" s="1223"/>
      <c r="AC91" s="1223"/>
      <c r="AD91" s="1223"/>
      <c r="AE91" s="1223"/>
      <c r="AF91" s="1194" t="str">
        <f t="shared" si="169"/>
        <v>D24</v>
      </c>
      <c r="AG91" s="1182" t="str">
        <f t="shared" si="169"/>
        <v>CPFL Jaguari</v>
      </c>
      <c r="AH91" s="3832"/>
      <c r="AI91" s="1183"/>
      <c r="AJ91" s="1183"/>
      <c r="AK91" s="1184"/>
      <c r="AL91" s="1183"/>
      <c r="AM91" s="1185"/>
      <c r="AN91" s="1186"/>
      <c r="AO91" s="1187"/>
      <c r="AP91" s="1188"/>
      <c r="AQ91" s="1238"/>
      <c r="AR91" s="1189"/>
      <c r="AS91" s="1189"/>
      <c r="AT91" s="1223"/>
      <c r="AU91" s="1223"/>
      <c r="AV91" s="1223"/>
      <c r="AW91" s="1223"/>
      <c r="AX91" s="1223"/>
      <c r="AY91" s="1194" t="str">
        <f t="shared" si="170"/>
        <v>D24</v>
      </c>
      <c r="AZ91" s="1182" t="str">
        <f t="shared" si="170"/>
        <v>CPFL Jaguari</v>
      </c>
      <c r="BA91" s="1190"/>
      <c r="BB91" s="3832"/>
      <c r="BC91" s="1183"/>
      <c r="BD91" s="1184"/>
      <c r="BE91" s="3060"/>
      <c r="BF91" s="1185"/>
      <c r="BG91" s="1186"/>
      <c r="BH91" s="1187"/>
      <c r="BI91" s="1188"/>
      <c r="BJ91" s="1238"/>
      <c r="BK91" s="1189"/>
      <c r="BL91" s="1189"/>
      <c r="BM91" s="1223"/>
      <c r="BN91" s="1180"/>
      <c r="BO91" s="1223"/>
      <c r="BP91" s="1191"/>
      <c r="BQ91" s="1223"/>
      <c r="BR91" s="1194" t="str">
        <f t="shared" si="171"/>
        <v>D24</v>
      </c>
      <c r="BS91" s="1182" t="str">
        <f t="shared" si="171"/>
        <v>CPFL Jaguari</v>
      </c>
      <c r="BT91" s="1190"/>
      <c r="BU91" s="3832"/>
      <c r="BV91" s="1183"/>
      <c r="BW91" s="1184"/>
      <c r="BX91" s="1183"/>
      <c r="BY91" s="1185"/>
      <c r="BZ91" s="1186"/>
      <c r="CA91" s="1187"/>
      <c r="CB91" s="1188"/>
      <c r="CC91" s="1238"/>
      <c r="CD91" s="1189"/>
      <c r="CE91" s="1189"/>
      <c r="CF91" s="1223"/>
      <c r="CG91" s="1223"/>
      <c r="CH91" s="1223"/>
      <c r="CI91" s="1192"/>
      <c r="CJ91" s="1160"/>
      <c r="CK91" s="1194" t="str">
        <f t="shared" si="172"/>
        <v>D24</v>
      </c>
      <c r="CL91" s="1182" t="str">
        <f t="shared" si="172"/>
        <v>CPFL Jaguari</v>
      </c>
      <c r="CM91" s="1190"/>
      <c r="CN91" s="3832"/>
      <c r="CO91" s="3843"/>
      <c r="CP91" s="1260"/>
      <c r="CQ91" s="1260"/>
      <c r="CR91" s="1261"/>
      <c r="CS91" s="1261"/>
      <c r="CT91" s="1262"/>
      <c r="CU91" s="1262"/>
      <c r="CV91" s="1263"/>
      <c r="CW91" s="1264"/>
      <c r="CX91" s="1261"/>
      <c r="CY91" s="1223"/>
      <c r="CZ91" s="1223"/>
      <c r="DA91" s="1193"/>
      <c r="DB91" s="1223"/>
      <c r="DC91" s="1223"/>
      <c r="DD91" s="1194" t="str">
        <f t="shared" si="173"/>
        <v>D24</v>
      </c>
      <c r="DE91" s="1182" t="str">
        <f t="shared" si="173"/>
        <v>CPFL Jaguari</v>
      </c>
      <c r="DF91" s="1190"/>
      <c r="DG91" s="3832"/>
      <c r="DH91" s="3843"/>
      <c r="DI91" s="1260"/>
      <c r="DJ91" s="1260"/>
      <c r="DK91" s="1261"/>
      <c r="DL91" s="1261"/>
      <c r="DM91" s="1262"/>
      <c r="DN91" s="1262"/>
      <c r="DO91" s="1263"/>
      <c r="DP91" s="1264"/>
      <c r="DQ91" s="1261"/>
      <c r="DR91" s="1160"/>
      <c r="DS91" s="1160"/>
      <c r="DT91" s="1160"/>
      <c r="DU91" s="1160"/>
      <c r="DV91" s="1160"/>
      <c r="DW91" s="1194" t="str">
        <f t="shared" si="174"/>
        <v>D24</v>
      </c>
      <c r="DX91" s="1182" t="str">
        <f t="shared" si="174"/>
        <v>CPFL Jaguari</v>
      </c>
      <c r="DY91" s="1190"/>
      <c r="DZ91" s="3832"/>
      <c r="EA91" s="3843"/>
      <c r="EB91" s="1260"/>
      <c r="EC91" s="1260"/>
      <c r="ED91" s="1261"/>
      <c r="EE91" s="1261"/>
      <c r="EF91" s="1262"/>
      <c r="EG91" s="1262"/>
      <c r="EH91" s="1263"/>
      <c r="EI91" s="1264"/>
      <c r="EJ91" s="1261"/>
      <c r="EP91" s="1194" t="str">
        <f t="shared" si="175"/>
        <v>D24</v>
      </c>
      <c r="EQ91" s="1182" t="str">
        <f t="shared" si="175"/>
        <v>CPFL Jaguari</v>
      </c>
      <c r="ER91" s="3832"/>
      <c r="ES91" s="1183"/>
      <c r="ET91" s="1183"/>
      <c r="EU91" s="1184"/>
      <c r="EV91" s="1183"/>
      <c r="EW91" s="1185"/>
      <c r="EX91" s="1186"/>
      <c r="EY91" s="1187"/>
      <c r="EZ91" s="1188"/>
      <c r="FA91" s="1238"/>
      <c r="FB91" s="1189"/>
      <c r="FC91" s="1189"/>
    </row>
    <row r="92" spans="1:159" ht="14.45" customHeight="1">
      <c r="A92" s="3829"/>
      <c r="B92" s="1194" t="s">
        <v>108</v>
      </c>
      <c r="C92" s="1182" t="s">
        <v>707</v>
      </c>
      <c r="D92" s="3832"/>
      <c r="E92" s="1183"/>
      <c r="F92" s="1183"/>
      <c r="G92" s="1183"/>
      <c r="H92" s="1183"/>
      <c r="I92" s="1183"/>
      <c r="J92" s="1183"/>
      <c r="K92" s="1184"/>
      <c r="L92" s="1183"/>
      <c r="M92" s="3059"/>
      <c r="N92" s="1185"/>
      <c r="O92" s="1186"/>
      <c r="P92" s="1186"/>
      <c r="Q92" s="1188"/>
      <c r="R92" s="1238"/>
      <c r="S92" s="1189"/>
      <c r="T92" s="1189"/>
      <c r="U92" s="1189"/>
      <c r="V92" s="1189"/>
      <c r="W92" s="1189"/>
      <c r="X92" s="1189"/>
      <c r="Y92" s="1189"/>
      <c r="Z92" s="1189"/>
      <c r="AA92" s="1190"/>
      <c r="AB92" s="1223"/>
      <c r="AC92" s="1223"/>
      <c r="AD92" s="1223"/>
      <c r="AE92" s="1223"/>
      <c r="AF92" s="1194" t="str">
        <f t="shared" si="169"/>
        <v>D25</v>
      </c>
      <c r="AG92" s="1182" t="str">
        <f t="shared" si="169"/>
        <v>CPFL Mococa</v>
      </c>
      <c r="AH92" s="3832"/>
      <c r="AI92" s="1183"/>
      <c r="AJ92" s="1183"/>
      <c r="AK92" s="1184"/>
      <c r="AL92" s="1183"/>
      <c r="AM92" s="1185"/>
      <c r="AN92" s="1186"/>
      <c r="AO92" s="1187"/>
      <c r="AP92" s="1188"/>
      <c r="AQ92" s="1238"/>
      <c r="AR92" s="1189"/>
      <c r="AS92" s="1189"/>
      <c r="AT92" s="1223"/>
      <c r="AU92" s="1223"/>
      <c r="AV92" s="1223"/>
      <c r="AW92" s="1223"/>
      <c r="AX92" s="1223"/>
      <c r="AY92" s="1194" t="str">
        <f t="shared" si="170"/>
        <v>D25</v>
      </c>
      <c r="AZ92" s="1182" t="str">
        <f t="shared" si="170"/>
        <v>CPFL Mococa</v>
      </c>
      <c r="BA92" s="1190"/>
      <c r="BB92" s="3832"/>
      <c r="BC92" s="1183"/>
      <c r="BD92" s="1184"/>
      <c r="BE92" s="3060"/>
      <c r="BF92" s="1185"/>
      <c r="BG92" s="1186"/>
      <c r="BH92" s="1187"/>
      <c r="BI92" s="1188"/>
      <c r="BJ92" s="1238"/>
      <c r="BK92" s="1189"/>
      <c r="BL92" s="1189"/>
      <c r="BM92" s="1223"/>
      <c r="BN92" s="1180"/>
      <c r="BO92" s="1223"/>
      <c r="BP92" s="1191"/>
      <c r="BQ92" s="1223"/>
      <c r="BR92" s="1194" t="str">
        <f t="shared" si="171"/>
        <v>D25</v>
      </c>
      <c r="BS92" s="1182" t="str">
        <f t="shared" si="171"/>
        <v>CPFL Mococa</v>
      </c>
      <c r="BT92" s="1190"/>
      <c r="BU92" s="3832"/>
      <c r="BV92" s="1183"/>
      <c r="BW92" s="1184"/>
      <c r="BX92" s="1183"/>
      <c r="BY92" s="1185"/>
      <c r="BZ92" s="1186"/>
      <c r="CA92" s="1187"/>
      <c r="CB92" s="1188"/>
      <c r="CC92" s="1238"/>
      <c r="CD92" s="1189"/>
      <c r="CE92" s="1189"/>
      <c r="CF92" s="1223"/>
      <c r="CG92" s="1223"/>
      <c r="CH92" s="1223"/>
      <c r="CI92" s="1192"/>
      <c r="CJ92" s="1160"/>
      <c r="CK92" s="1194" t="str">
        <f t="shared" si="172"/>
        <v>D25</v>
      </c>
      <c r="CL92" s="1182" t="str">
        <f t="shared" si="172"/>
        <v>CPFL Mococa</v>
      </c>
      <c r="CM92" s="1190"/>
      <c r="CN92" s="3832"/>
      <c r="CO92" s="3843"/>
      <c r="CP92" s="1260"/>
      <c r="CQ92" s="1260"/>
      <c r="CR92" s="1261"/>
      <c r="CS92" s="1261"/>
      <c r="CT92" s="1262"/>
      <c r="CU92" s="1262"/>
      <c r="CV92" s="1263"/>
      <c r="CW92" s="1264"/>
      <c r="CX92" s="1261"/>
      <c r="CY92" s="1223"/>
      <c r="CZ92" s="1223"/>
      <c r="DA92" s="1193"/>
      <c r="DB92" s="1223"/>
      <c r="DC92" s="1223"/>
      <c r="DD92" s="1194" t="str">
        <f t="shared" si="173"/>
        <v>D25</v>
      </c>
      <c r="DE92" s="1182" t="str">
        <f t="shared" si="173"/>
        <v>CPFL Mococa</v>
      </c>
      <c r="DF92" s="1190"/>
      <c r="DG92" s="3832"/>
      <c r="DH92" s="3843"/>
      <c r="DI92" s="1260"/>
      <c r="DJ92" s="1260"/>
      <c r="DK92" s="1261"/>
      <c r="DL92" s="1261"/>
      <c r="DM92" s="1262"/>
      <c r="DN92" s="1262"/>
      <c r="DO92" s="1263"/>
      <c r="DP92" s="1264"/>
      <c r="DQ92" s="1261"/>
      <c r="DR92" s="1160"/>
      <c r="DS92" s="1160"/>
      <c r="DT92" s="1160"/>
      <c r="DU92" s="1160"/>
      <c r="DV92" s="1160"/>
      <c r="DW92" s="1194" t="str">
        <f t="shared" si="174"/>
        <v>D25</v>
      </c>
      <c r="DX92" s="1182" t="str">
        <f t="shared" si="174"/>
        <v>CPFL Mococa</v>
      </c>
      <c r="DY92" s="1190"/>
      <c r="DZ92" s="3832"/>
      <c r="EA92" s="3843"/>
      <c r="EB92" s="1260"/>
      <c r="EC92" s="1260"/>
      <c r="ED92" s="1261"/>
      <c r="EE92" s="1261"/>
      <c r="EF92" s="1262"/>
      <c r="EG92" s="1262"/>
      <c r="EH92" s="1263"/>
      <c r="EI92" s="1264"/>
      <c r="EJ92" s="1261"/>
      <c r="EP92" s="1194" t="str">
        <f t="shared" si="175"/>
        <v>D25</v>
      </c>
      <c r="EQ92" s="1182" t="str">
        <f t="shared" si="175"/>
        <v>CPFL Mococa</v>
      </c>
      <c r="ER92" s="3832"/>
      <c r="ES92" s="1183"/>
      <c r="ET92" s="1183"/>
      <c r="EU92" s="1184"/>
      <c r="EV92" s="1183"/>
      <c r="EW92" s="1185"/>
      <c r="EX92" s="1186"/>
      <c r="EY92" s="1187"/>
      <c r="EZ92" s="1188"/>
      <c r="FA92" s="1238"/>
      <c r="FB92" s="1189"/>
      <c r="FC92" s="1189"/>
    </row>
    <row r="93" spans="1:159" ht="14.45" customHeight="1">
      <c r="A93" s="3829">
        <v>82</v>
      </c>
      <c r="B93" s="1194" t="s">
        <v>113</v>
      </c>
      <c r="C93" s="1182" t="s">
        <v>2353</v>
      </c>
      <c r="D93" s="3832"/>
      <c r="E93" s="1195">
        <v>7.2399999999999993</v>
      </c>
      <c r="F93" s="1195"/>
      <c r="G93" s="1195">
        <v>7.49</v>
      </c>
      <c r="H93" s="1195">
        <v>7.94</v>
      </c>
      <c r="I93" s="1195">
        <v>9.58</v>
      </c>
      <c r="J93" s="1195">
        <v>6.2700000000000005</v>
      </c>
      <c r="K93" s="1195">
        <v>7.06</v>
      </c>
      <c r="L93" s="1195">
        <v>9.57</v>
      </c>
      <c r="M93" s="3046">
        <v>1</v>
      </c>
      <c r="N93" s="3839">
        <f>IF(K93/L93&lt;=1,K93/L93,"")</f>
        <v>0.73772204806687558</v>
      </c>
      <c r="O93" s="1196" t="str">
        <f>IF(K93/L93&gt;1,K93/L93,"")</f>
        <v/>
      </c>
      <c r="P93" s="1197">
        <f t="shared" si="150"/>
        <v>1</v>
      </c>
      <c r="Q93" s="1197">
        <f ca="1">IFERROR(MATCH(R93,OFFSET(C$108:E$108,P93,0),1)+1,1)</f>
        <v>1</v>
      </c>
      <c r="R93" s="1198">
        <f>(J93/G93-1)*100</f>
        <v>-16.288384512683574</v>
      </c>
      <c r="S93" s="1199">
        <v>1</v>
      </c>
      <c r="T93" s="1196">
        <f ca="1">SUMPRODUCT(R93:S93,OFFSET($D$108:$E$108,P93,Q93*2))</f>
        <v>-2</v>
      </c>
      <c r="U93" s="1199">
        <f t="shared" ca="1" si="151"/>
        <v>1</v>
      </c>
      <c r="V93" s="1197">
        <f t="shared" ref="V93:V94" si="186">IF(X93=0,0,IF(W93=0,0,IF(E93&gt;F93,1,0)))</f>
        <v>0</v>
      </c>
      <c r="W93" s="1197">
        <f t="shared" ref="W93:W94" si="187">IF(X93,0,IF(H93&gt;I93,1,0))</f>
        <v>0</v>
      </c>
      <c r="X93" s="1197">
        <f t="shared" ref="X93:X94" si="188">IF(K93&lt;L93,0,1)</f>
        <v>0</v>
      </c>
      <c r="Y93" s="1199">
        <f ca="1">OFFSET($G$114,SUM(V93:X93),IF(OR(Q93=1,Q93=2),1,2),1,1)</f>
        <v>1</v>
      </c>
      <c r="Z93" s="1196">
        <f ca="1">IF(T93*U93&lt;-2,-2,IF(T93*U93&gt;2,2,T93*U93))</f>
        <v>-2</v>
      </c>
      <c r="AA93" s="1190"/>
      <c r="AB93" s="1223"/>
      <c r="AC93" s="1223"/>
      <c r="AD93" s="1223"/>
      <c r="AE93" s="1223"/>
      <c r="AF93" s="1194" t="str">
        <f t="shared" si="169"/>
        <v>D28</v>
      </c>
      <c r="AG93" s="1182" t="str">
        <f t="shared" si="169"/>
        <v>Cocel</v>
      </c>
      <c r="AH93" s="3832"/>
      <c r="AI93" s="1195">
        <v>6.48</v>
      </c>
      <c r="AJ93" s="1195">
        <v>5.33</v>
      </c>
      <c r="AK93" s="1195">
        <v>6.6</v>
      </c>
      <c r="AL93" s="1195">
        <v>7.58</v>
      </c>
      <c r="AM93" s="1196">
        <f t="shared" si="179"/>
        <v>0.87071240105540892</v>
      </c>
      <c r="AN93" s="1196" t="str">
        <f t="shared" si="180"/>
        <v/>
      </c>
      <c r="AO93" s="1197">
        <f>IF(AND(AM93&lt;&gt;"",AM93&lt;=1),IF(AM93&lt;=AM$105,1,2),IF(AN93&gt;1,IF(AN93&gt;=AN$105,4,3)))</f>
        <v>2</v>
      </c>
      <c r="AP93" s="1197">
        <f ca="1">IFERROR(MATCH(AQ93,OFFSET($AG$108:$AI$108,AO93,0),1)+1,1)</f>
        <v>2</v>
      </c>
      <c r="AQ93" s="1198">
        <f t="shared" si="181"/>
        <v>-17.746913580246915</v>
      </c>
      <c r="AR93" s="1199">
        <v>1</v>
      </c>
      <c r="AS93" s="1196">
        <f ca="1">SUMPRODUCT(AQ93:AR93,OFFSET($AH$108:$AI$108,AO93,AP93*2))</f>
        <v>-0.92283950617283961</v>
      </c>
      <c r="AT93" s="1223"/>
      <c r="AU93" s="1223"/>
      <c r="AV93" s="1223"/>
      <c r="AW93" s="1223"/>
      <c r="AX93" s="1223"/>
      <c r="AY93" s="1194" t="str">
        <f t="shared" si="170"/>
        <v>D28</v>
      </c>
      <c r="AZ93" s="1182" t="str">
        <f t="shared" si="170"/>
        <v>Cocel</v>
      </c>
      <c r="BA93" s="1190"/>
      <c r="BB93" s="3832"/>
      <c r="BC93" s="1195"/>
      <c r="BD93" s="1195"/>
      <c r="BE93" s="3058"/>
      <c r="BF93" s="3839"/>
      <c r="BG93" s="1196"/>
      <c r="BH93" s="1197"/>
      <c r="BI93" s="1197"/>
      <c r="BJ93" s="1198"/>
      <c r="BK93" s="1199"/>
      <c r="BL93" s="1196"/>
      <c r="BM93" s="1223"/>
      <c r="BN93" s="1180"/>
      <c r="BO93" s="1223"/>
      <c r="BP93" s="1191"/>
      <c r="BQ93" s="1223"/>
      <c r="BR93" s="1194" t="str">
        <f t="shared" si="171"/>
        <v>D28</v>
      </c>
      <c r="BS93" s="1182" t="str">
        <f t="shared" si="171"/>
        <v>Cocel</v>
      </c>
      <c r="BT93" s="1190"/>
      <c r="BU93" s="3832"/>
      <c r="BV93" s="1195">
        <v>0.37</v>
      </c>
      <c r="BW93" s="1195">
        <v>0.51</v>
      </c>
      <c r="BX93" s="1195">
        <v>5</v>
      </c>
      <c r="BY93" s="1196">
        <f t="shared" si="154"/>
        <v>0.10200000000000001</v>
      </c>
      <c r="BZ93" s="1196" t="str">
        <f t="shared" si="155"/>
        <v/>
      </c>
      <c r="CA93" s="1197">
        <f t="shared" ref="CA93:CA94" si="189">IF(AND(BY93&lt;&gt;"",BY93&lt;=1),IF(BY93&lt;=BY$105,1,2),IF(BZ93&gt;1,IF(BZ93&gt;=BZ$105,4,3)))</f>
        <v>1</v>
      </c>
      <c r="CB93" s="1197">
        <f ca="1">IFERROR(MATCH(CC93,OFFSET($BS$108:$BU$108,CA93,0),1)+1,1)</f>
        <v>4</v>
      </c>
      <c r="CC93" s="1198">
        <f t="shared" si="182"/>
        <v>37.837837837837853</v>
      </c>
      <c r="CD93" s="1199">
        <v>1</v>
      </c>
      <c r="CE93" s="1196">
        <f ca="1">SUMPRODUCT(CC93:CD93,OFFSET($BT$108:$BU$108,CA93,CB93*2))</f>
        <v>0.2</v>
      </c>
      <c r="CF93" s="1223"/>
      <c r="CG93" s="1223"/>
      <c r="CH93" s="1223"/>
      <c r="CI93" s="1192"/>
      <c r="CJ93" s="1223"/>
      <c r="CK93" s="1194" t="str">
        <f t="shared" si="172"/>
        <v>D28</v>
      </c>
      <c r="CL93" s="1182" t="str">
        <f t="shared" si="172"/>
        <v>Cocel</v>
      </c>
      <c r="CM93" s="1190"/>
      <c r="CN93" s="3832"/>
      <c r="CO93" s="3843"/>
      <c r="CP93" s="1260"/>
      <c r="CQ93" s="1260"/>
      <c r="CR93" s="1261"/>
      <c r="CS93" s="1261"/>
      <c r="CT93" s="1262"/>
      <c r="CU93" s="1262"/>
      <c r="CV93" s="1263"/>
      <c r="CW93" s="1264"/>
      <c r="CX93" s="1261"/>
      <c r="CY93" s="1223"/>
      <c r="CZ93" s="1223"/>
      <c r="DA93" s="1193"/>
      <c r="DB93" s="1223"/>
      <c r="DC93" s="1223"/>
      <c r="DD93" s="1194" t="str">
        <f t="shared" si="173"/>
        <v>D28</v>
      </c>
      <c r="DE93" s="1182" t="str">
        <f t="shared" si="173"/>
        <v>Cocel</v>
      </c>
      <c r="DF93" s="1190"/>
      <c r="DG93" s="3832"/>
      <c r="DH93" s="3843"/>
      <c r="DI93" s="1260"/>
      <c r="DJ93" s="1260"/>
      <c r="DK93" s="1261"/>
      <c r="DL93" s="1261"/>
      <c r="DM93" s="1262"/>
      <c r="DN93" s="1262"/>
      <c r="DO93" s="1263"/>
      <c r="DP93" s="1264"/>
      <c r="DQ93" s="1261"/>
      <c r="DR93" s="1160"/>
      <c r="DS93" s="1160"/>
      <c r="DT93" s="1160"/>
      <c r="DU93" s="1160"/>
      <c r="DV93" s="1160"/>
      <c r="DW93" s="1194" t="str">
        <f t="shared" si="174"/>
        <v>D28</v>
      </c>
      <c r="DX93" s="1182" t="str">
        <f t="shared" si="174"/>
        <v>Cocel</v>
      </c>
      <c r="DY93" s="1190"/>
      <c r="DZ93" s="3832"/>
      <c r="EA93" s="3843"/>
      <c r="EB93" s="1260"/>
      <c r="EC93" s="1260"/>
      <c r="ED93" s="1261"/>
      <c r="EE93" s="1261"/>
      <c r="EF93" s="1262"/>
      <c r="EG93" s="1262"/>
      <c r="EH93" s="1263"/>
      <c r="EI93" s="1264"/>
      <c r="EJ93" s="1261"/>
      <c r="EP93" s="1194" t="str">
        <f t="shared" si="175"/>
        <v>D28</v>
      </c>
      <c r="EQ93" s="1182" t="str">
        <f t="shared" si="175"/>
        <v>Cocel</v>
      </c>
      <c r="ER93" s="3832"/>
      <c r="ES93" s="1195">
        <v>7.49</v>
      </c>
      <c r="ET93" s="1195">
        <v>6.2700000000000005</v>
      </c>
      <c r="EU93" s="1195">
        <v>7.06</v>
      </c>
      <c r="EV93" s="1195">
        <v>9.57</v>
      </c>
      <c r="EW93" s="1196">
        <f t="shared" ref="EW93:EW94" si="190">IF(EU93/EV93&lt;=1,EU93/EV93,"")</f>
        <v>0.73772204806687558</v>
      </c>
      <c r="EX93" s="1196" t="str">
        <f t="shared" ref="EX93:EX94" si="191">IF(EU93/EV93&gt;1,EU93/EV93,"")</f>
        <v/>
      </c>
      <c r="EY93" s="1197">
        <f>IF(AND(EW93&lt;&gt;"",EW93&lt;=1),IF(EW93&lt;=EW$105,1,2),IF(EX93&gt;1,IF(EX93&gt;=EX$105,4,3)))</f>
        <v>2</v>
      </c>
      <c r="EZ93" s="1197">
        <f ca="1">IFERROR(MATCH(FA93,OFFSET($AG$108:$AI$108,EY93,0),1)+1,1)</f>
        <v>2</v>
      </c>
      <c r="FA93" s="1198">
        <f t="shared" ref="FA93:FA94" si="192">(ET93/ES93-1)*100</f>
        <v>-16.288384512683574</v>
      </c>
      <c r="FB93" s="1199">
        <v>1</v>
      </c>
      <c r="FC93" s="1196">
        <f ca="1">SUMPRODUCT(FA93:FB93,OFFSET($AH$108:$AI$108,EY93,EZ93*2))</f>
        <v>-0.84699599465954589</v>
      </c>
    </row>
    <row r="94" spans="1:159" ht="14.45" customHeight="1">
      <c r="A94" s="3829">
        <v>2904</v>
      </c>
      <c r="B94" s="1194" t="s">
        <v>119</v>
      </c>
      <c r="C94" s="1182" t="s">
        <v>2374</v>
      </c>
      <c r="D94" s="3832"/>
      <c r="E94" s="1195">
        <v>4.54</v>
      </c>
      <c r="F94" s="1195"/>
      <c r="G94" s="1195">
        <v>4.09</v>
      </c>
      <c r="H94" s="1195">
        <v>4.08</v>
      </c>
      <c r="I94" s="1195">
        <v>5</v>
      </c>
      <c r="J94" s="1195">
        <v>4.41</v>
      </c>
      <c r="K94" s="1195">
        <v>4.41</v>
      </c>
      <c r="L94" s="1195">
        <v>5</v>
      </c>
      <c r="M94" s="3046">
        <v>1</v>
      </c>
      <c r="N94" s="3839">
        <f>IF(K94/L94&lt;=1,K94/L94,"")</f>
        <v>0.88200000000000001</v>
      </c>
      <c r="O94" s="1196" t="str">
        <f>IF(K94/L94&gt;1,K94/L94,"")</f>
        <v/>
      </c>
      <c r="P94" s="1197">
        <f t="shared" si="150"/>
        <v>1</v>
      </c>
      <c r="Q94" s="1197">
        <f ca="1">IFERROR(MATCH(R94,OFFSET(C$108:E$108,P94,0),1)+1,1)</f>
        <v>3</v>
      </c>
      <c r="R94" s="1198">
        <f>(J94/G94-1)*100</f>
        <v>7.8239608801956129</v>
      </c>
      <c r="S94" s="1199">
        <v>1</v>
      </c>
      <c r="T94" s="1196">
        <f ca="1">SUMPRODUCT(R94:S94,OFFSET($D$108:$E$108,P94,Q94*2))</f>
        <v>0.52159739201304034</v>
      </c>
      <c r="U94" s="1199">
        <f t="shared" ca="1" si="151"/>
        <v>1</v>
      </c>
      <c r="V94" s="1197">
        <f t="shared" si="186"/>
        <v>0</v>
      </c>
      <c r="W94" s="1197">
        <f t="shared" si="187"/>
        <v>0</v>
      </c>
      <c r="X94" s="1197">
        <f t="shared" si="188"/>
        <v>0</v>
      </c>
      <c r="Y94" s="1199">
        <f ca="1">OFFSET($G$114,SUM(V94:X94),IF(OR(Q94=1,Q94=2),1,2),1,1)</f>
        <v>1</v>
      </c>
      <c r="Z94" s="1196">
        <f ca="1">IF(T94*U94&lt;-2,-2,IF(T94*U94&gt;2,2,T94*U94))</f>
        <v>0.52159739201304034</v>
      </c>
      <c r="AA94" s="1190"/>
      <c r="AB94" s="1223"/>
      <c r="AC94" s="1223"/>
      <c r="AD94" s="1223"/>
      <c r="AE94" s="1223"/>
      <c r="AF94" s="1194" t="str">
        <f t="shared" si="169"/>
        <v>D31</v>
      </c>
      <c r="AG94" s="1182" t="str">
        <f t="shared" si="169"/>
        <v>Cooperaliança</v>
      </c>
      <c r="AH94" s="3832"/>
      <c r="AI94" s="1195">
        <v>4.07</v>
      </c>
      <c r="AJ94" s="1195">
        <v>4.12</v>
      </c>
      <c r="AK94" s="1195">
        <v>4.07</v>
      </c>
      <c r="AL94" s="1195">
        <v>5</v>
      </c>
      <c r="AM94" s="1196">
        <f t="shared" si="179"/>
        <v>0.81400000000000006</v>
      </c>
      <c r="AN94" s="1196" t="str">
        <f t="shared" si="180"/>
        <v/>
      </c>
      <c r="AO94" s="1197">
        <f>IF(AND(AM94&lt;&gt;"",AM94&lt;=1),IF(AM94&lt;=AM$105,1,2),IF(AN94&gt;1,IF(AN94&gt;=AN$105,4,3)))</f>
        <v>2</v>
      </c>
      <c r="AP94" s="1197">
        <f ca="1">IFERROR(MATCH(AQ94,OFFSET($AG$108:$AI$108,AO94,0),1)+1,1)</f>
        <v>3</v>
      </c>
      <c r="AQ94" s="1198">
        <f t="shared" si="181"/>
        <v>1.228501228501222</v>
      </c>
      <c r="AR94" s="1199">
        <v>1</v>
      </c>
      <c r="AS94" s="1196">
        <f ca="1">SUMPRODUCT(AQ94:AR94,OFFSET($AH$108:$AI$108,AO94,AP94*2))</f>
        <v>7.3710073710073321E-2</v>
      </c>
      <c r="AT94" s="1223"/>
      <c r="AU94" s="1223"/>
      <c r="AV94" s="1223"/>
      <c r="AW94" s="1223"/>
      <c r="AX94" s="1223"/>
      <c r="AY94" s="1194" t="str">
        <f t="shared" si="170"/>
        <v>D31</v>
      </c>
      <c r="AZ94" s="1182" t="str">
        <f t="shared" si="170"/>
        <v>Cooperaliança</v>
      </c>
      <c r="BA94" s="1190"/>
      <c r="BB94" s="3832"/>
      <c r="BC94" s="1195"/>
      <c r="BD94" s="1195"/>
      <c r="BE94" s="3058"/>
      <c r="BF94" s="3839"/>
      <c r="BG94" s="1196"/>
      <c r="BH94" s="1197"/>
      <c r="BI94" s="1197"/>
      <c r="BJ94" s="1198"/>
      <c r="BK94" s="1199"/>
      <c r="BL94" s="1196"/>
      <c r="BM94" s="1223"/>
      <c r="BN94" s="1180"/>
      <c r="BO94" s="1223"/>
      <c r="BP94" s="1191"/>
      <c r="BQ94" s="1223"/>
      <c r="BR94" s="1194" t="str">
        <f t="shared" si="171"/>
        <v>D31</v>
      </c>
      <c r="BS94" s="1182" t="str">
        <f t="shared" si="171"/>
        <v>Cooperaliança</v>
      </c>
      <c r="BT94" s="1190"/>
      <c r="BU94" s="3832"/>
      <c r="BV94" s="1195">
        <v>1.43</v>
      </c>
      <c r="BW94" s="1195">
        <v>2.38</v>
      </c>
      <c r="BX94" s="1195">
        <v>5</v>
      </c>
      <c r="BY94" s="1196">
        <f t="shared" si="154"/>
        <v>0.47599999999999998</v>
      </c>
      <c r="BZ94" s="1196" t="str">
        <f t="shared" si="155"/>
        <v/>
      </c>
      <c r="CA94" s="1197">
        <f t="shared" si="189"/>
        <v>2</v>
      </c>
      <c r="CB94" s="1197">
        <f ca="1">IFERROR(MATCH(CC94,OFFSET($BS$108:$BU$108,CA94,0),1)+1,1)</f>
        <v>4</v>
      </c>
      <c r="CC94" s="1198">
        <f t="shared" si="182"/>
        <v>66.43356643356644</v>
      </c>
      <c r="CD94" s="1199">
        <v>1</v>
      </c>
      <c r="CE94" s="1196">
        <f ca="1">SUMPRODUCT(CC94:CD94,OFFSET($BT$108:$BU$108,CA94,CB94*2))</f>
        <v>0.5</v>
      </c>
      <c r="CF94" s="1223"/>
      <c r="CG94" s="1223"/>
      <c r="CH94" s="1223"/>
      <c r="CI94" s="1192"/>
      <c r="CJ94" s="1223"/>
      <c r="CK94" s="1194" t="str">
        <f t="shared" si="172"/>
        <v>D31</v>
      </c>
      <c r="CL94" s="1182" t="str">
        <f t="shared" si="172"/>
        <v>Cooperaliança</v>
      </c>
      <c r="CM94" s="1190"/>
      <c r="CN94" s="3832"/>
      <c r="CO94" s="3843"/>
      <c r="CP94" s="1260"/>
      <c r="CQ94" s="1260"/>
      <c r="CR94" s="1261"/>
      <c r="CS94" s="1261"/>
      <c r="CT94" s="1262"/>
      <c r="CU94" s="1262"/>
      <c r="CV94" s="1263"/>
      <c r="CW94" s="1264"/>
      <c r="CX94" s="1261"/>
      <c r="CY94" s="1223"/>
      <c r="CZ94" s="1223"/>
      <c r="DA94" s="1193"/>
      <c r="DB94" s="1223"/>
      <c r="DC94" s="1223"/>
      <c r="DD94" s="1194" t="str">
        <f t="shared" si="173"/>
        <v>D31</v>
      </c>
      <c r="DE94" s="1182" t="str">
        <f t="shared" si="173"/>
        <v>Cooperaliança</v>
      </c>
      <c r="DF94" s="1190"/>
      <c r="DG94" s="3832"/>
      <c r="DH94" s="3843"/>
      <c r="DI94" s="1260"/>
      <c r="DJ94" s="1260"/>
      <c r="DK94" s="1261"/>
      <c r="DL94" s="1261"/>
      <c r="DM94" s="1262"/>
      <c r="DN94" s="1262"/>
      <c r="DO94" s="1263"/>
      <c r="DP94" s="1264"/>
      <c r="DQ94" s="1261"/>
      <c r="DR94" s="1160"/>
      <c r="DS94" s="1160"/>
      <c r="DT94" s="1160"/>
      <c r="DU94" s="1160"/>
      <c r="DV94" s="1160"/>
      <c r="DW94" s="1194" t="str">
        <f t="shared" si="174"/>
        <v>D31</v>
      </c>
      <c r="DX94" s="1182" t="str">
        <f t="shared" si="174"/>
        <v>Cooperaliança</v>
      </c>
      <c r="DY94" s="1190"/>
      <c r="DZ94" s="3832"/>
      <c r="EA94" s="3843"/>
      <c r="EB94" s="1260"/>
      <c r="EC94" s="1260"/>
      <c r="ED94" s="1261"/>
      <c r="EE94" s="1261"/>
      <c r="EF94" s="1262"/>
      <c r="EG94" s="1262"/>
      <c r="EH94" s="1263"/>
      <c r="EI94" s="1264"/>
      <c r="EJ94" s="1261"/>
      <c r="EP94" s="1194" t="str">
        <f t="shared" si="175"/>
        <v>D31</v>
      </c>
      <c r="EQ94" s="1182" t="str">
        <f t="shared" si="175"/>
        <v>Cooperaliança</v>
      </c>
      <c r="ER94" s="3832"/>
      <c r="ES94" s="1195">
        <v>4.09</v>
      </c>
      <c r="ET94" s="1195">
        <v>4.41</v>
      </c>
      <c r="EU94" s="1195">
        <v>4.41</v>
      </c>
      <c r="EV94" s="1195">
        <v>5</v>
      </c>
      <c r="EW94" s="1196">
        <f t="shared" si="190"/>
        <v>0.88200000000000001</v>
      </c>
      <c r="EX94" s="1196" t="str">
        <f t="shared" si="191"/>
        <v/>
      </c>
      <c r="EY94" s="1197">
        <f>IF(AND(EW94&lt;&gt;"",EW94&lt;=1),IF(EW94&lt;=EW$105,1,2),IF(EX94&gt;1,IF(EX94&gt;=EX$105,4,3)))</f>
        <v>2</v>
      </c>
      <c r="EZ94" s="1197">
        <f ca="1">IFERROR(MATCH(FA94,OFFSET($AG$108:$AI$108,EY94,0),1)+1,1)</f>
        <v>3</v>
      </c>
      <c r="FA94" s="1198">
        <f t="shared" si="192"/>
        <v>7.8239608801956129</v>
      </c>
      <c r="FB94" s="1199">
        <v>1</v>
      </c>
      <c r="FC94" s="1196">
        <f ca="1">SUMPRODUCT(FA94:FB94,OFFSET($AH$108:$AI$108,EY94,EZ94*2))</f>
        <v>0.46943765281173677</v>
      </c>
    </row>
    <row r="95" spans="1:159" ht="14.45" customHeight="1">
      <c r="A95" s="3829"/>
      <c r="B95" s="1194" t="s">
        <v>125</v>
      </c>
      <c r="C95" s="1182" t="s">
        <v>709</v>
      </c>
      <c r="D95" s="3832"/>
      <c r="E95" s="1183"/>
      <c r="F95" s="1183"/>
      <c r="G95" s="1183"/>
      <c r="H95" s="1183" t="s">
        <v>1597</v>
      </c>
      <c r="I95" s="1183" t="s">
        <v>1597</v>
      </c>
      <c r="J95" s="1183"/>
      <c r="K95" s="1184"/>
      <c r="L95" s="1183"/>
      <c r="M95" s="3059"/>
      <c r="N95" s="1185"/>
      <c r="O95" s="1186"/>
      <c r="P95" s="1186"/>
      <c r="Q95" s="1188"/>
      <c r="R95" s="1238"/>
      <c r="S95" s="1189"/>
      <c r="T95" s="1189"/>
      <c r="U95" s="1189"/>
      <c r="V95" s="1189"/>
      <c r="W95" s="1189"/>
      <c r="X95" s="1189"/>
      <c r="Y95" s="1189"/>
      <c r="Z95" s="1189"/>
      <c r="AA95" s="1190"/>
      <c r="AB95" s="1223"/>
      <c r="AC95" s="1223"/>
      <c r="AD95" s="1223"/>
      <c r="AE95" s="1223"/>
      <c r="AF95" s="1194" t="str">
        <f t="shared" si="169"/>
        <v>D34</v>
      </c>
      <c r="AG95" s="1182" t="str">
        <f t="shared" si="169"/>
        <v>CPFL Leste Paulista</v>
      </c>
      <c r="AH95" s="3832"/>
      <c r="AI95" s="1183"/>
      <c r="AJ95" s="1183"/>
      <c r="AK95" s="1184" t="s">
        <v>1597</v>
      </c>
      <c r="AL95" s="1183" t="s">
        <v>1597</v>
      </c>
      <c r="AM95" s="1185"/>
      <c r="AN95" s="1186"/>
      <c r="AO95" s="1187"/>
      <c r="AP95" s="1188"/>
      <c r="AQ95" s="1238"/>
      <c r="AR95" s="1189"/>
      <c r="AS95" s="1189"/>
      <c r="AT95" s="1223"/>
      <c r="AU95" s="1223"/>
      <c r="AV95" s="1223"/>
      <c r="AW95" s="1223"/>
      <c r="AX95" s="1223"/>
      <c r="AY95" s="1194" t="str">
        <f t="shared" si="170"/>
        <v>D34</v>
      </c>
      <c r="AZ95" s="1182" t="str">
        <f t="shared" si="170"/>
        <v>CPFL Leste Paulista</v>
      </c>
      <c r="BA95" s="1190"/>
      <c r="BB95" s="3832"/>
      <c r="BC95" s="1183"/>
      <c r="BD95" s="1184"/>
      <c r="BE95" s="3060"/>
      <c r="BF95" s="1185"/>
      <c r="BG95" s="1186"/>
      <c r="BH95" s="1187"/>
      <c r="BI95" s="1188"/>
      <c r="BJ95" s="1238"/>
      <c r="BK95" s="1189"/>
      <c r="BL95" s="1189"/>
      <c r="BM95" s="1223"/>
      <c r="BN95" s="1180"/>
      <c r="BO95" s="1223"/>
      <c r="BP95" s="1191"/>
      <c r="BQ95" s="1223"/>
      <c r="BR95" s="1194" t="str">
        <f t="shared" si="171"/>
        <v>D34</v>
      </c>
      <c r="BS95" s="1182" t="str">
        <f t="shared" si="171"/>
        <v>CPFL Leste Paulista</v>
      </c>
      <c r="BT95" s="1190"/>
      <c r="BU95" s="3832"/>
      <c r="BV95" s="1183"/>
      <c r="BW95" s="1184"/>
      <c r="BX95" s="1183"/>
      <c r="BY95" s="1185"/>
      <c r="BZ95" s="1186"/>
      <c r="CA95" s="1187"/>
      <c r="CB95" s="1188"/>
      <c r="CC95" s="1238"/>
      <c r="CD95" s="1189"/>
      <c r="CE95" s="1189"/>
      <c r="CF95" s="1223"/>
      <c r="CG95" s="1223"/>
      <c r="CH95" s="1223"/>
      <c r="CI95" s="1192"/>
      <c r="CJ95" s="1223"/>
      <c r="CK95" s="1194" t="str">
        <f t="shared" si="172"/>
        <v>D34</v>
      </c>
      <c r="CL95" s="1182" t="str">
        <f t="shared" si="172"/>
        <v>CPFL Leste Paulista</v>
      </c>
      <c r="CM95" s="1190"/>
      <c r="CN95" s="3832"/>
      <c r="CO95" s="3843"/>
      <c r="CP95" s="1260"/>
      <c r="CQ95" s="1260"/>
      <c r="CR95" s="1261"/>
      <c r="CS95" s="1261"/>
      <c r="CT95" s="1262"/>
      <c r="CU95" s="1262"/>
      <c r="CV95" s="1263"/>
      <c r="CW95" s="1264"/>
      <c r="CX95" s="1261"/>
      <c r="CY95" s="1223"/>
      <c r="CZ95" s="1223"/>
      <c r="DA95" s="1193"/>
      <c r="DB95" s="1223"/>
      <c r="DC95" s="1223"/>
      <c r="DD95" s="1194" t="str">
        <f t="shared" si="173"/>
        <v>D34</v>
      </c>
      <c r="DE95" s="1182" t="str">
        <f t="shared" si="173"/>
        <v>CPFL Leste Paulista</v>
      </c>
      <c r="DF95" s="1190"/>
      <c r="DG95" s="3832"/>
      <c r="DH95" s="3843"/>
      <c r="DI95" s="1260"/>
      <c r="DJ95" s="1260"/>
      <c r="DK95" s="1261"/>
      <c r="DL95" s="1261"/>
      <c r="DM95" s="1262"/>
      <c r="DN95" s="1262"/>
      <c r="DO95" s="1263"/>
      <c r="DP95" s="1264"/>
      <c r="DQ95" s="1261"/>
      <c r="DR95" s="1160"/>
      <c r="DS95" s="1160"/>
      <c r="DT95" s="1160"/>
      <c r="DU95" s="1160"/>
      <c r="DV95" s="1160"/>
      <c r="DW95" s="1194" t="str">
        <f t="shared" si="174"/>
        <v>D34</v>
      </c>
      <c r="DX95" s="1182" t="str">
        <f t="shared" si="174"/>
        <v>CPFL Leste Paulista</v>
      </c>
      <c r="DY95" s="1190"/>
      <c r="DZ95" s="3832"/>
      <c r="EA95" s="3843"/>
      <c r="EB95" s="1260"/>
      <c r="EC95" s="1260"/>
      <c r="ED95" s="1261"/>
      <c r="EE95" s="1261"/>
      <c r="EF95" s="1262"/>
      <c r="EG95" s="1262"/>
      <c r="EH95" s="1263"/>
      <c r="EI95" s="1264"/>
      <c r="EJ95" s="1261"/>
      <c r="EP95" s="1194" t="str">
        <f t="shared" si="175"/>
        <v>D34</v>
      </c>
      <c r="EQ95" s="1182" t="str">
        <f t="shared" si="175"/>
        <v>CPFL Leste Paulista</v>
      </c>
      <c r="ER95" s="3832"/>
      <c r="ES95" s="1183"/>
      <c r="ET95" s="1183"/>
      <c r="EU95" s="1184"/>
      <c r="EV95" s="1183"/>
      <c r="EW95" s="1185"/>
      <c r="EX95" s="1186"/>
      <c r="EY95" s="1187"/>
      <c r="EZ95" s="1188"/>
      <c r="FA95" s="1238"/>
      <c r="FB95" s="1189"/>
      <c r="FC95" s="1189"/>
    </row>
    <row r="96" spans="1:159" ht="14.45" customHeight="1">
      <c r="A96" s="3829">
        <v>95</v>
      </c>
      <c r="B96" s="1194" t="s">
        <v>132</v>
      </c>
      <c r="C96" s="1182" t="s">
        <v>220</v>
      </c>
      <c r="D96" s="3832"/>
      <c r="E96" s="1195">
        <v>6.09</v>
      </c>
      <c r="F96" s="1195"/>
      <c r="G96" s="1195">
        <v>6.48</v>
      </c>
      <c r="H96" s="1195">
        <v>6.51</v>
      </c>
      <c r="I96" s="1195">
        <v>9</v>
      </c>
      <c r="J96" s="1195">
        <v>3.91</v>
      </c>
      <c r="K96" s="1195">
        <v>4.13</v>
      </c>
      <c r="L96" s="1195">
        <v>9</v>
      </c>
      <c r="M96" s="3046">
        <v>1</v>
      </c>
      <c r="N96" s="3839">
        <f t="shared" ref="N96:N104" si="193">IF(K96/L96&lt;=1,K96/L96,"")</f>
        <v>0.4588888888888889</v>
      </c>
      <c r="O96" s="1196" t="str">
        <f t="shared" ref="O96:O104" si="194">IF(K96/L96&gt;1,K96/L96,"")</f>
        <v/>
      </c>
      <c r="P96" s="1197">
        <f t="shared" si="150"/>
        <v>1</v>
      </c>
      <c r="Q96" s="1197">
        <f t="shared" ref="Q96:Q104" ca="1" si="195">IFERROR(MATCH(R96,OFFSET(C$108:E$108,P96,0),1)+1,1)</f>
        <v>1</v>
      </c>
      <c r="R96" s="1198">
        <f t="shared" ref="R96:R104" si="196">(J96/G96-1)*100</f>
        <v>-39.660493827160494</v>
      </c>
      <c r="S96" s="1199">
        <v>1</v>
      </c>
      <c r="T96" s="1196">
        <f t="shared" ref="T96:T104" ca="1" si="197">SUMPRODUCT(R96:S96,OFFSET($D$108:$E$108,P96,Q96*2))</f>
        <v>-2</v>
      </c>
      <c r="U96" s="1199">
        <f t="shared" ca="1" si="151"/>
        <v>1</v>
      </c>
      <c r="V96" s="1197">
        <f t="shared" ref="V96:V104" si="198">IF(X96=0,0,IF(W96=0,0,IF(E96&gt;F96,1,0)))</f>
        <v>0</v>
      </c>
      <c r="W96" s="1197">
        <f t="shared" ref="W96:W104" si="199">IF(X96,0,IF(H96&gt;I96,1,0))</f>
        <v>0</v>
      </c>
      <c r="X96" s="1197">
        <f t="shared" ref="X96:X104" si="200">IF(K96&lt;L96,0,1)</f>
        <v>0</v>
      </c>
      <c r="Y96" s="1199">
        <f t="shared" ref="Y96:Y104" ca="1" si="201">OFFSET($G$114,SUM(V96:X96),IF(OR(Q96=1,Q96=2),1,2),1,1)</f>
        <v>1</v>
      </c>
      <c r="Z96" s="1196">
        <f t="shared" ref="Z96:Z104" ca="1" si="202">IF(T96*U96&lt;-2,-2,IF(T96*U96&gt;2,2,T96*U96))</f>
        <v>-2</v>
      </c>
      <c r="AA96" s="1190"/>
      <c r="AB96" s="1223"/>
      <c r="AC96" s="1223"/>
      <c r="AD96" s="1223"/>
      <c r="AE96" s="1223"/>
      <c r="AF96" s="1194" t="str">
        <f t="shared" si="169"/>
        <v>D38</v>
      </c>
      <c r="AG96" s="1182" t="str">
        <f t="shared" si="169"/>
        <v>DEMEI</v>
      </c>
      <c r="AH96" s="3832"/>
      <c r="AI96" s="1195">
        <v>6.98</v>
      </c>
      <c r="AJ96" s="1195">
        <v>3.91</v>
      </c>
      <c r="AK96" s="1195">
        <v>7.12</v>
      </c>
      <c r="AL96" s="1195">
        <v>8</v>
      </c>
      <c r="AM96" s="1196">
        <f t="shared" si="179"/>
        <v>0.89</v>
      </c>
      <c r="AN96" s="1196" t="str">
        <f t="shared" si="180"/>
        <v/>
      </c>
      <c r="AO96" s="1197">
        <f t="shared" ref="AO96:AO104" si="203">IF(AND(AM96&lt;&gt;"",AM96&lt;=1),IF(AM96&lt;=AM$105,1,2),IF(AN96&gt;1,IF(AN96&gt;=AN$105,4,3)))</f>
        <v>2</v>
      </c>
      <c r="AP96" s="1197">
        <f t="shared" ref="AP96:AP104" ca="1" si="204">IFERROR(MATCH(AQ96,OFFSET($AG$108:$AI$108,AO96,0),1)+1,1)</f>
        <v>1</v>
      </c>
      <c r="AQ96" s="1198">
        <f t="shared" si="181"/>
        <v>-43.98280802292264</v>
      </c>
      <c r="AR96" s="1199">
        <v>1</v>
      </c>
      <c r="AS96" s="1196">
        <f t="shared" ref="AS96:AS104" ca="1" si="205">SUMPRODUCT(AQ96:AR96,OFFSET($AH$108:$AI$108,AO96,AP96*2))</f>
        <v>-1.3</v>
      </c>
      <c r="AT96" s="1223"/>
      <c r="AU96" s="1223"/>
      <c r="AV96" s="1223"/>
      <c r="AW96" s="1223"/>
      <c r="AX96" s="1223"/>
      <c r="AY96" s="1194" t="str">
        <f t="shared" si="170"/>
        <v>D38</v>
      </c>
      <c r="AZ96" s="1182" t="str">
        <f t="shared" si="170"/>
        <v>DEMEI</v>
      </c>
      <c r="BA96" s="1190"/>
      <c r="BB96" s="3832"/>
      <c r="BC96" s="1195"/>
      <c r="BD96" s="1195"/>
      <c r="BE96" s="3058"/>
      <c r="BF96" s="3839"/>
      <c r="BG96" s="1196"/>
      <c r="BH96" s="1197"/>
      <c r="BI96" s="1197"/>
      <c r="BJ96" s="1198"/>
      <c r="BK96" s="1199"/>
      <c r="BL96" s="1196"/>
      <c r="BM96" s="1223"/>
      <c r="BN96" s="1180"/>
      <c r="BO96" s="1223"/>
      <c r="BP96" s="1191"/>
      <c r="BQ96" s="1223"/>
      <c r="BR96" s="1194" t="str">
        <f t="shared" si="171"/>
        <v>D38</v>
      </c>
      <c r="BS96" s="1182" t="str">
        <f t="shared" si="171"/>
        <v>DEMEI</v>
      </c>
      <c r="BT96" s="1190"/>
      <c r="BU96" s="3832"/>
      <c r="BV96" s="1195">
        <v>0.44</v>
      </c>
      <c r="BW96" s="1195">
        <v>0.49</v>
      </c>
      <c r="BX96" s="1195">
        <v>2</v>
      </c>
      <c r="BY96" s="1196">
        <f t="shared" si="154"/>
        <v>0.245</v>
      </c>
      <c r="BZ96" s="1196" t="str">
        <f t="shared" si="155"/>
        <v/>
      </c>
      <c r="CA96" s="1197">
        <f t="shared" ref="CA96:CA104" si="206">IF(AND(BY96&lt;&gt;"",BY96&lt;=1),IF(BY96&lt;=BY$105,1,2),IF(BZ96&gt;1,IF(BZ96&gt;=BZ$105,4,3)))</f>
        <v>2</v>
      </c>
      <c r="CB96" s="1197">
        <f t="shared" ref="CB96:CB104" ca="1" si="207">IFERROR(MATCH(CC96,OFFSET($BS$108:$BU$108,CA96,0),1)+1,1)</f>
        <v>3</v>
      </c>
      <c r="CC96" s="1198">
        <f t="shared" si="182"/>
        <v>11.363636363636353</v>
      </c>
      <c r="CD96" s="1199">
        <v>1</v>
      </c>
      <c r="CE96" s="1196">
        <f t="shared" ref="CE96:CE104" ca="1" si="208">SUMPRODUCT(CC96:CD96,OFFSET($BT$108:$BU$108,CA96,CB96*2))</f>
        <v>0.1893939393939392</v>
      </c>
      <c r="CF96" s="1223"/>
      <c r="CG96" s="1223"/>
      <c r="CH96" s="1223"/>
      <c r="CI96" s="1192"/>
      <c r="CJ96" s="1160"/>
      <c r="CK96" s="1194" t="str">
        <f t="shared" si="172"/>
        <v>D38</v>
      </c>
      <c r="CL96" s="1182" t="str">
        <f t="shared" si="172"/>
        <v>DEMEI</v>
      </c>
      <c r="CM96" s="1190"/>
      <c r="CN96" s="3832"/>
      <c r="CO96" s="3843"/>
      <c r="CP96" s="1260"/>
      <c r="CQ96" s="1260"/>
      <c r="CR96" s="1261"/>
      <c r="CS96" s="1261"/>
      <c r="CT96" s="1262"/>
      <c r="CU96" s="1262"/>
      <c r="CV96" s="1263"/>
      <c r="CW96" s="1264"/>
      <c r="CX96" s="1261"/>
      <c r="CY96" s="1223"/>
      <c r="CZ96" s="1223"/>
      <c r="DA96" s="1193"/>
      <c r="DB96" s="1223"/>
      <c r="DC96" s="1223"/>
      <c r="DD96" s="1194" t="str">
        <f t="shared" si="173"/>
        <v>D38</v>
      </c>
      <c r="DE96" s="1182" t="str">
        <f t="shared" si="173"/>
        <v>DEMEI</v>
      </c>
      <c r="DF96" s="1190"/>
      <c r="DG96" s="3832"/>
      <c r="DH96" s="3843"/>
      <c r="DI96" s="1260"/>
      <c r="DJ96" s="1260"/>
      <c r="DK96" s="1261"/>
      <c r="DL96" s="1261"/>
      <c r="DM96" s="1262"/>
      <c r="DN96" s="1262"/>
      <c r="DO96" s="1263"/>
      <c r="DP96" s="1264"/>
      <c r="DQ96" s="1261"/>
      <c r="DR96" s="1223"/>
      <c r="DS96" s="1223"/>
      <c r="DT96" s="1223"/>
      <c r="DU96" s="1223"/>
      <c r="DV96" s="1223"/>
      <c r="DW96" s="1194" t="str">
        <f t="shared" si="174"/>
        <v>D38</v>
      </c>
      <c r="DX96" s="1182" t="str">
        <f t="shared" si="174"/>
        <v>DEMEI</v>
      </c>
      <c r="DY96" s="1190"/>
      <c r="DZ96" s="3832"/>
      <c r="EA96" s="3843"/>
      <c r="EB96" s="1260"/>
      <c r="EC96" s="1260"/>
      <c r="ED96" s="1261"/>
      <c r="EE96" s="1261"/>
      <c r="EF96" s="1262"/>
      <c r="EG96" s="1262"/>
      <c r="EH96" s="1263"/>
      <c r="EI96" s="1264"/>
      <c r="EJ96" s="1261"/>
      <c r="EP96" s="1194" t="str">
        <f t="shared" si="175"/>
        <v>D38</v>
      </c>
      <c r="EQ96" s="1182" t="str">
        <f t="shared" si="175"/>
        <v>DEMEI</v>
      </c>
      <c r="ER96" s="3832"/>
      <c r="ES96" s="1195">
        <v>6.48</v>
      </c>
      <c r="ET96" s="1195">
        <v>3.91</v>
      </c>
      <c r="EU96" s="1195">
        <v>4.13</v>
      </c>
      <c r="EV96" s="1195">
        <v>9</v>
      </c>
      <c r="EW96" s="1196">
        <f t="shared" ref="EW96:EW104" si="209">IF(EU96/EV96&lt;=1,EU96/EV96,"")</f>
        <v>0.4588888888888889</v>
      </c>
      <c r="EX96" s="1196" t="str">
        <f t="shared" ref="EX96:EX104" si="210">IF(EU96/EV96&gt;1,EU96/EV96,"")</f>
        <v/>
      </c>
      <c r="EY96" s="1197">
        <f t="shared" ref="EY96:EY104" si="211">IF(AND(EW96&lt;&gt;"",EW96&lt;=1),IF(EW96&lt;=EW$105,1,2),IF(EX96&gt;1,IF(EX96&gt;=EX$105,4,3)))</f>
        <v>2</v>
      </c>
      <c r="EZ96" s="1197">
        <f t="shared" ref="EZ96:EZ104" ca="1" si="212">IFERROR(MATCH(FA96,OFFSET($AG$108:$AI$108,EY96,0),1)+1,1)</f>
        <v>1</v>
      </c>
      <c r="FA96" s="1198">
        <f t="shared" ref="FA96:FA104" si="213">(ET96/ES96-1)*100</f>
        <v>-39.660493827160494</v>
      </c>
      <c r="FB96" s="1199">
        <v>1</v>
      </c>
      <c r="FC96" s="1196">
        <f t="shared" ref="FC96:FC104" ca="1" si="214">SUMPRODUCT(FA96:FB96,OFFSET($AH$108:$AI$108,EY96,EZ96*2))</f>
        <v>-1.3</v>
      </c>
    </row>
    <row r="97" spans="1:159" ht="14.45" customHeight="1">
      <c r="A97" s="3829">
        <v>88</v>
      </c>
      <c r="B97" s="1194" t="s">
        <v>138</v>
      </c>
      <c r="C97" s="1182" t="s">
        <v>2460</v>
      </c>
      <c r="D97" s="3832"/>
      <c r="E97" s="1195">
        <v>3.3099999999999996</v>
      </c>
      <c r="F97" s="1195"/>
      <c r="G97" s="1195">
        <v>2.0099999999999998</v>
      </c>
      <c r="H97" s="1195">
        <v>2.4700000000000002</v>
      </c>
      <c r="I97" s="1195">
        <v>9</v>
      </c>
      <c r="J97" s="1195">
        <v>2.71</v>
      </c>
      <c r="K97" s="1195">
        <v>2.9</v>
      </c>
      <c r="L97" s="1195">
        <v>9</v>
      </c>
      <c r="M97" s="3046">
        <v>1</v>
      </c>
      <c r="N97" s="3839">
        <f t="shared" si="193"/>
        <v>0.32222222222222219</v>
      </c>
      <c r="O97" s="1196" t="str">
        <f t="shared" si="194"/>
        <v/>
      </c>
      <c r="P97" s="1197">
        <f t="shared" si="150"/>
        <v>1</v>
      </c>
      <c r="Q97" s="1197">
        <f t="shared" ca="1" si="195"/>
        <v>4</v>
      </c>
      <c r="R97" s="1198">
        <f t="shared" si="196"/>
        <v>34.825870646766191</v>
      </c>
      <c r="S97" s="1199">
        <v>1</v>
      </c>
      <c r="T97" s="1196">
        <f t="shared" ca="1" si="197"/>
        <v>2</v>
      </c>
      <c r="U97" s="1199">
        <f t="shared" ca="1" si="151"/>
        <v>1</v>
      </c>
      <c r="V97" s="1197">
        <f t="shared" si="198"/>
        <v>0</v>
      </c>
      <c r="W97" s="1197">
        <f t="shared" si="199"/>
        <v>0</v>
      </c>
      <c r="X97" s="1197">
        <f t="shared" si="200"/>
        <v>0</v>
      </c>
      <c r="Y97" s="1199">
        <f t="shared" ca="1" si="201"/>
        <v>1</v>
      </c>
      <c r="Z97" s="1196">
        <f t="shared" ca="1" si="202"/>
        <v>2</v>
      </c>
      <c r="AA97" s="1190"/>
      <c r="AB97" s="1223"/>
      <c r="AC97" s="1223"/>
      <c r="AD97" s="1223"/>
      <c r="AE97" s="1223"/>
      <c r="AF97" s="1194" t="str">
        <f t="shared" si="169"/>
        <v>D43</v>
      </c>
      <c r="AG97" s="1182" t="str">
        <f t="shared" si="169"/>
        <v>João Cesa</v>
      </c>
      <c r="AH97" s="3832"/>
      <c r="AI97" s="1195">
        <v>1.77</v>
      </c>
      <c r="AJ97" s="1195">
        <v>2.71</v>
      </c>
      <c r="AK97" s="1195">
        <v>3.74</v>
      </c>
      <c r="AL97" s="1195">
        <v>8</v>
      </c>
      <c r="AM97" s="1196">
        <f t="shared" si="179"/>
        <v>0.46750000000000003</v>
      </c>
      <c r="AN97" s="1196" t="str">
        <f t="shared" si="180"/>
        <v/>
      </c>
      <c r="AO97" s="1197">
        <f t="shared" si="203"/>
        <v>2</v>
      </c>
      <c r="AP97" s="1197">
        <f t="shared" ca="1" si="204"/>
        <v>4</v>
      </c>
      <c r="AQ97" s="1198">
        <f t="shared" si="181"/>
        <v>53.10734463276836</v>
      </c>
      <c r="AR97" s="1199">
        <v>1</v>
      </c>
      <c r="AS97" s="1196">
        <f t="shared" ca="1" si="205"/>
        <v>1.2</v>
      </c>
      <c r="AT97" s="1223"/>
      <c r="AU97" s="1223"/>
      <c r="AV97" s="1223"/>
      <c r="AW97" s="1223"/>
      <c r="AX97" s="1223"/>
      <c r="AY97" s="1194" t="str">
        <f t="shared" si="170"/>
        <v>D43</v>
      </c>
      <c r="AZ97" s="1182" t="str">
        <f t="shared" si="170"/>
        <v>João Cesa</v>
      </c>
      <c r="BA97" s="1190"/>
      <c r="BB97" s="3832"/>
      <c r="BC97" s="1195"/>
      <c r="BD97" s="1195"/>
      <c r="BE97" s="3058"/>
      <c r="BF97" s="3839"/>
      <c r="BG97" s="1196"/>
      <c r="BH97" s="1197"/>
      <c r="BI97" s="1197"/>
      <c r="BJ97" s="1198"/>
      <c r="BK97" s="1199"/>
      <c r="BL97" s="1196"/>
      <c r="BM97" s="1223"/>
      <c r="BN97" s="1180"/>
      <c r="BO97" s="1223"/>
      <c r="BP97" s="1191"/>
      <c r="BQ97" s="1223"/>
      <c r="BR97" s="1194" t="str">
        <f t="shared" si="171"/>
        <v>D43</v>
      </c>
      <c r="BS97" s="1182" t="str">
        <f t="shared" si="171"/>
        <v>João Cesa</v>
      </c>
      <c r="BT97" s="1190"/>
      <c r="BU97" s="3832"/>
      <c r="BV97" s="1195">
        <v>1E-10</v>
      </c>
      <c r="BW97" s="1195">
        <v>0</v>
      </c>
      <c r="BX97" s="1195">
        <v>2</v>
      </c>
      <c r="BY97" s="1196">
        <f t="shared" si="154"/>
        <v>0</v>
      </c>
      <c r="BZ97" s="1196" t="str">
        <f t="shared" si="155"/>
        <v/>
      </c>
      <c r="CA97" s="1197">
        <f t="shared" si="206"/>
        <v>1</v>
      </c>
      <c r="CB97" s="1197">
        <f t="shared" ca="1" si="207"/>
        <v>1</v>
      </c>
      <c r="CC97" s="1198">
        <f t="shared" si="182"/>
        <v>-100</v>
      </c>
      <c r="CD97" s="1199">
        <v>1</v>
      </c>
      <c r="CE97" s="1196">
        <f t="shared" ca="1" si="208"/>
        <v>-2</v>
      </c>
      <c r="CF97" s="1223"/>
      <c r="CG97" s="1223"/>
      <c r="CH97" s="1223"/>
      <c r="CI97" s="1192"/>
      <c r="CJ97" s="1223"/>
      <c r="CK97" s="1194" t="str">
        <f t="shared" si="172"/>
        <v>D43</v>
      </c>
      <c r="CL97" s="1182" t="str">
        <f t="shared" si="172"/>
        <v>João Cesa</v>
      </c>
      <c r="CM97" s="1190"/>
      <c r="CN97" s="3832"/>
      <c r="CO97" s="3843"/>
      <c r="CP97" s="1260"/>
      <c r="CQ97" s="1260"/>
      <c r="CR97" s="1261"/>
      <c r="CS97" s="1261"/>
      <c r="CT97" s="1262"/>
      <c r="CU97" s="1262"/>
      <c r="CV97" s="1263"/>
      <c r="CW97" s="1264"/>
      <c r="CX97" s="1261"/>
      <c r="CY97" s="1223"/>
      <c r="CZ97" s="1223"/>
      <c r="DA97" s="1193"/>
      <c r="DB97" s="1223"/>
      <c r="DC97" s="1223"/>
      <c r="DD97" s="1194" t="str">
        <f t="shared" si="173"/>
        <v>D43</v>
      </c>
      <c r="DE97" s="1182" t="str">
        <f t="shared" si="173"/>
        <v>João Cesa</v>
      </c>
      <c r="DF97" s="1190"/>
      <c r="DG97" s="3832"/>
      <c r="DH97" s="3843"/>
      <c r="DI97" s="1260"/>
      <c r="DJ97" s="1260"/>
      <c r="DK97" s="1261"/>
      <c r="DL97" s="1261"/>
      <c r="DM97" s="1262"/>
      <c r="DN97" s="1262"/>
      <c r="DO97" s="1263"/>
      <c r="DP97" s="1264"/>
      <c r="DQ97" s="1261"/>
      <c r="DR97" s="1223"/>
      <c r="DS97" s="1223"/>
      <c r="DT97" s="1223"/>
      <c r="DU97" s="1223"/>
      <c r="DV97" s="1223"/>
      <c r="DW97" s="1194" t="str">
        <f t="shared" si="174"/>
        <v>D43</v>
      </c>
      <c r="DX97" s="1182" t="str">
        <f t="shared" si="174"/>
        <v>João Cesa</v>
      </c>
      <c r="DY97" s="1190"/>
      <c r="DZ97" s="3832"/>
      <c r="EA97" s="3843"/>
      <c r="EB97" s="1260"/>
      <c r="EC97" s="1260"/>
      <c r="ED97" s="1261"/>
      <c r="EE97" s="1261"/>
      <c r="EF97" s="1262"/>
      <c r="EG97" s="1262"/>
      <c r="EH97" s="1263"/>
      <c r="EI97" s="1264"/>
      <c r="EJ97" s="1261"/>
      <c r="EP97" s="1194" t="str">
        <f t="shared" si="175"/>
        <v>D43</v>
      </c>
      <c r="EQ97" s="1182" t="str">
        <f t="shared" si="175"/>
        <v>João Cesa</v>
      </c>
      <c r="ER97" s="3832"/>
      <c r="ES97" s="1195">
        <v>2.0099999999999998</v>
      </c>
      <c r="ET97" s="1195">
        <v>2.71</v>
      </c>
      <c r="EU97" s="1195">
        <v>2.9</v>
      </c>
      <c r="EV97" s="1195">
        <v>9</v>
      </c>
      <c r="EW97" s="1196">
        <f t="shared" si="209"/>
        <v>0.32222222222222219</v>
      </c>
      <c r="EX97" s="1196" t="str">
        <f t="shared" si="210"/>
        <v/>
      </c>
      <c r="EY97" s="1197">
        <f t="shared" si="211"/>
        <v>1</v>
      </c>
      <c r="EZ97" s="1197">
        <f t="shared" ca="1" si="212"/>
        <v>4</v>
      </c>
      <c r="FA97" s="1198">
        <f t="shared" si="213"/>
        <v>34.825870646766191</v>
      </c>
      <c r="FB97" s="1199">
        <v>1</v>
      </c>
      <c r="FC97" s="1196">
        <f t="shared" ca="1" si="214"/>
        <v>0.4</v>
      </c>
    </row>
    <row r="98" spans="1:159" ht="14.45" customHeight="1">
      <c r="A98" s="3829">
        <v>86</v>
      </c>
      <c r="B98" s="1194" t="s">
        <v>139</v>
      </c>
      <c r="C98" s="1182" t="s">
        <v>43</v>
      </c>
      <c r="D98" s="3832"/>
      <c r="E98" s="1195">
        <v>3.42</v>
      </c>
      <c r="F98" s="1195"/>
      <c r="G98" s="1195">
        <v>2.1800000000000002</v>
      </c>
      <c r="H98" s="1195">
        <v>2.8</v>
      </c>
      <c r="I98" s="1195">
        <v>10</v>
      </c>
      <c r="J98" s="1195">
        <v>2.3099999999999996</v>
      </c>
      <c r="K98" s="1195">
        <v>3.8</v>
      </c>
      <c r="L98" s="1195">
        <v>9</v>
      </c>
      <c r="M98" s="3046">
        <v>1</v>
      </c>
      <c r="N98" s="3839">
        <f t="shared" si="193"/>
        <v>0.42222222222222222</v>
      </c>
      <c r="O98" s="1196" t="str">
        <f t="shared" si="194"/>
        <v/>
      </c>
      <c r="P98" s="1197">
        <f t="shared" si="150"/>
        <v>1</v>
      </c>
      <c r="Q98" s="1197">
        <f t="shared" ca="1" si="195"/>
        <v>3</v>
      </c>
      <c r="R98" s="1198">
        <f t="shared" si="196"/>
        <v>5.9633027522935533</v>
      </c>
      <c r="S98" s="1199">
        <v>1</v>
      </c>
      <c r="T98" s="1196">
        <f t="shared" ca="1" si="197"/>
        <v>0.3975535168195698</v>
      </c>
      <c r="U98" s="1199">
        <f t="shared" ca="1" si="151"/>
        <v>1</v>
      </c>
      <c r="V98" s="1197">
        <f t="shared" si="198"/>
        <v>0</v>
      </c>
      <c r="W98" s="1197">
        <f t="shared" si="199"/>
        <v>0</v>
      </c>
      <c r="X98" s="1197">
        <f t="shared" si="200"/>
        <v>0</v>
      </c>
      <c r="Y98" s="1199">
        <f t="shared" ca="1" si="201"/>
        <v>1</v>
      </c>
      <c r="Z98" s="1196">
        <f t="shared" ca="1" si="202"/>
        <v>0.3975535168195698</v>
      </c>
      <c r="AA98" s="1190"/>
      <c r="AB98" s="1223"/>
      <c r="AC98" s="1223"/>
      <c r="AD98" s="1223"/>
      <c r="AE98" s="1223"/>
      <c r="AF98" s="1194" t="str">
        <f t="shared" si="169"/>
        <v>D44</v>
      </c>
      <c r="AG98" s="1182" t="str">
        <f t="shared" si="169"/>
        <v>EFLUL</v>
      </c>
      <c r="AH98" s="3832"/>
      <c r="AI98" s="1195">
        <v>2.5300000000000002</v>
      </c>
      <c r="AJ98" s="1195">
        <v>2.3099999999999996</v>
      </c>
      <c r="AK98" s="1195">
        <v>4.51</v>
      </c>
      <c r="AL98" s="1195">
        <v>8</v>
      </c>
      <c r="AM98" s="1196">
        <f t="shared" si="179"/>
        <v>0.56374999999999997</v>
      </c>
      <c r="AN98" s="1196" t="str">
        <f t="shared" si="180"/>
        <v/>
      </c>
      <c r="AO98" s="1197">
        <f t="shared" si="203"/>
        <v>2</v>
      </c>
      <c r="AP98" s="1197">
        <f t="shared" ca="1" si="204"/>
        <v>2</v>
      </c>
      <c r="AQ98" s="1198">
        <f t="shared" si="181"/>
        <v>-8.6956521739130714</v>
      </c>
      <c r="AR98" s="1199">
        <v>1</v>
      </c>
      <c r="AS98" s="1196">
        <f t="shared" ca="1" si="205"/>
        <v>-0.45217391304347976</v>
      </c>
      <c r="AT98" s="1223"/>
      <c r="AU98" s="1223"/>
      <c r="AV98" s="1223"/>
      <c r="AW98" s="1223"/>
      <c r="AX98" s="1223"/>
      <c r="AY98" s="1194" t="str">
        <f t="shared" si="170"/>
        <v>D44</v>
      </c>
      <c r="AZ98" s="1182" t="str">
        <f t="shared" si="170"/>
        <v>EFLUL</v>
      </c>
      <c r="BA98" s="1190"/>
      <c r="BB98" s="3832"/>
      <c r="BC98" s="1195"/>
      <c r="BD98" s="1195"/>
      <c r="BE98" s="3058"/>
      <c r="BF98" s="3839"/>
      <c r="BG98" s="1196"/>
      <c r="BH98" s="1197"/>
      <c r="BI98" s="1197"/>
      <c r="BJ98" s="1198"/>
      <c r="BK98" s="1199"/>
      <c r="BL98" s="1196"/>
      <c r="BM98" s="1223"/>
      <c r="BN98" s="1180"/>
      <c r="BO98" s="1223"/>
      <c r="BP98" s="1191"/>
      <c r="BQ98" s="1223"/>
      <c r="BR98" s="1194" t="str">
        <f t="shared" si="171"/>
        <v>D44</v>
      </c>
      <c r="BS98" s="1182" t="str">
        <f t="shared" si="171"/>
        <v>EFLUL</v>
      </c>
      <c r="BT98" s="1190"/>
      <c r="BU98" s="3832"/>
      <c r="BV98" s="1195">
        <v>0.28000000000000003</v>
      </c>
      <c r="BW98" s="1195">
        <v>0</v>
      </c>
      <c r="BX98" s="1195">
        <v>2</v>
      </c>
      <c r="BY98" s="1196">
        <f t="shared" si="154"/>
        <v>0</v>
      </c>
      <c r="BZ98" s="1196" t="str">
        <f t="shared" si="155"/>
        <v/>
      </c>
      <c r="CA98" s="1197">
        <f t="shared" si="206"/>
        <v>1</v>
      </c>
      <c r="CB98" s="1197">
        <f t="shared" ca="1" si="207"/>
        <v>1</v>
      </c>
      <c r="CC98" s="1198">
        <f t="shared" si="182"/>
        <v>-100</v>
      </c>
      <c r="CD98" s="1199">
        <v>1</v>
      </c>
      <c r="CE98" s="1196">
        <f t="shared" ca="1" si="208"/>
        <v>-2</v>
      </c>
      <c r="CF98" s="1223"/>
      <c r="CG98" s="1223"/>
      <c r="CH98" s="1223"/>
      <c r="CI98" s="1192"/>
      <c r="CJ98" s="1223"/>
      <c r="CK98" s="1194" t="str">
        <f t="shared" si="172"/>
        <v>D44</v>
      </c>
      <c r="CL98" s="1182" t="str">
        <f t="shared" si="172"/>
        <v>EFLUL</v>
      </c>
      <c r="CM98" s="1190"/>
      <c r="CN98" s="3832"/>
      <c r="CO98" s="3843"/>
      <c r="CP98" s="1260"/>
      <c r="CQ98" s="1260"/>
      <c r="CR98" s="1261"/>
      <c r="CS98" s="1261"/>
      <c r="CT98" s="1262"/>
      <c r="CU98" s="1262"/>
      <c r="CV98" s="1263"/>
      <c r="CW98" s="1264"/>
      <c r="CX98" s="1261"/>
      <c r="CY98" s="1223"/>
      <c r="CZ98" s="1223"/>
      <c r="DA98" s="1193"/>
      <c r="DB98" s="1223"/>
      <c r="DC98" s="1223"/>
      <c r="DD98" s="1194" t="str">
        <f t="shared" si="173"/>
        <v>D44</v>
      </c>
      <c r="DE98" s="1182" t="str">
        <f t="shared" si="173"/>
        <v>EFLUL</v>
      </c>
      <c r="DF98" s="1190"/>
      <c r="DG98" s="3832"/>
      <c r="DH98" s="3843"/>
      <c r="DI98" s="1260"/>
      <c r="DJ98" s="1260"/>
      <c r="DK98" s="1261"/>
      <c r="DL98" s="1261"/>
      <c r="DM98" s="1262"/>
      <c r="DN98" s="1262"/>
      <c r="DO98" s="1263"/>
      <c r="DP98" s="1264"/>
      <c r="DQ98" s="1261"/>
      <c r="DR98" s="1223"/>
      <c r="DS98" s="1223"/>
      <c r="DT98" s="1223"/>
      <c r="DU98" s="1223"/>
      <c r="DV98" s="1223"/>
      <c r="DW98" s="1194" t="str">
        <f t="shared" si="174"/>
        <v>D44</v>
      </c>
      <c r="DX98" s="1182" t="str">
        <f t="shared" si="174"/>
        <v>EFLUL</v>
      </c>
      <c r="DY98" s="1190"/>
      <c r="DZ98" s="3832"/>
      <c r="EA98" s="3843"/>
      <c r="EB98" s="1260"/>
      <c r="EC98" s="1260"/>
      <c r="ED98" s="1261"/>
      <c r="EE98" s="1261"/>
      <c r="EF98" s="1262"/>
      <c r="EG98" s="1262"/>
      <c r="EH98" s="1263"/>
      <c r="EI98" s="1264"/>
      <c r="EJ98" s="1261"/>
      <c r="EP98" s="1194" t="str">
        <f t="shared" si="175"/>
        <v>D44</v>
      </c>
      <c r="EQ98" s="1182" t="str">
        <f t="shared" si="175"/>
        <v>EFLUL</v>
      </c>
      <c r="ER98" s="3832"/>
      <c r="ES98" s="1195">
        <v>2.1800000000000002</v>
      </c>
      <c r="ET98" s="1195">
        <v>2.3099999999999996</v>
      </c>
      <c r="EU98" s="1195">
        <v>3.8</v>
      </c>
      <c r="EV98" s="1195">
        <v>9</v>
      </c>
      <c r="EW98" s="1196">
        <f t="shared" si="209"/>
        <v>0.42222222222222222</v>
      </c>
      <c r="EX98" s="1196" t="str">
        <f t="shared" si="210"/>
        <v/>
      </c>
      <c r="EY98" s="1197">
        <f t="shared" si="211"/>
        <v>1</v>
      </c>
      <c r="EZ98" s="1197">
        <f t="shared" ca="1" si="212"/>
        <v>3</v>
      </c>
      <c r="FA98" s="1198">
        <f t="shared" si="213"/>
        <v>5.9633027522935533</v>
      </c>
      <c r="FB98" s="1199">
        <v>1</v>
      </c>
      <c r="FC98" s="1196">
        <f t="shared" ca="1" si="214"/>
        <v>2.5688073394494776E-2</v>
      </c>
    </row>
    <row r="99" spans="1:159" ht="14.45" customHeight="1">
      <c r="A99" s="3829">
        <v>398</v>
      </c>
      <c r="B99" s="1194" t="s">
        <v>145</v>
      </c>
      <c r="C99" s="1182" t="s">
        <v>2358</v>
      </c>
      <c r="D99" s="3832"/>
      <c r="E99" s="1195">
        <v>9.07</v>
      </c>
      <c r="F99" s="1195"/>
      <c r="G99" s="1195">
        <v>6.71</v>
      </c>
      <c r="H99" s="1195">
        <v>6.91</v>
      </c>
      <c r="I99" s="1195">
        <v>11.45</v>
      </c>
      <c r="J99" s="1195">
        <v>8.33</v>
      </c>
      <c r="K99" s="1195">
        <v>8.9600000000000009</v>
      </c>
      <c r="L99" s="1195">
        <v>11.45</v>
      </c>
      <c r="M99" s="3046">
        <v>1</v>
      </c>
      <c r="N99" s="3839">
        <f t="shared" si="193"/>
        <v>0.78253275109170317</v>
      </c>
      <c r="O99" s="1196" t="str">
        <f t="shared" si="194"/>
        <v/>
      </c>
      <c r="P99" s="1197">
        <f t="shared" si="150"/>
        <v>1</v>
      </c>
      <c r="Q99" s="1197">
        <f t="shared" ca="1" si="195"/>
        <v>3</v>
      </c>
      <c r="R99" s="1198">
        <f t="shared" si="196"/>
        <v>24.14307004470939</v>
      </c>
      <c r="S99" s="1199">
        <v>1</v>
      </c>
      <c r="T99" s="1196">
        <f t="shared" ca="1" si="197"/>
        <v>1.6095380029806243</v>
      </c>
      <c r="U99" s="1199">
        <f t="shared" ca="1" si="151"/>
        <v>1</v>
      </c>
      <c r="V99" s="1197">
        <f t="shared" si="198"/>
        <v>0</v>
      </c>
      <c r="W99" s="1197">
        <f t="shared" si="199"/>
        <v>0</v>
      </c>
      <c r="X99" s="1197">
        <f t="shared" si="200"/>
        <v>0</v>
      </c>
      <c r="Y99" s="1199">
        <f t="shared" ca="1" si="201"/>
        <v>1</v>
      </c>
      <c r="Z99" s="1196">
        <f t="shared" ca="1" si="202"/>
        <v>1.6095380029806243</v>
      </c>
      <c r="AA99" s="1190"/>
      <c r="AB99" s="1223"/>
      <c r="AC99" s="1223"/>
      <c r="AD99" s="1223"/>
      <c r="AE99" s="1223"/>
      <c r="AF99" s="1194" t="str">
        <f t="shared" si="169"/>
        <v>D47</v>
      </c>
      <c r="AG99" s="1182" t="str">
        <f t="shared" si="169"/>
        <v>Eletrocar</v>
      </c>
      <c r="AH99" s="3832"/>
      <c r="AI99" s="1195">
        <v>6.6</v>
      </c>
      <c r="AJ99" s="1195">
        <v>8.33</v>
      </c>
      <c r="AK99" s="1195">
        <v>6.67</v>
      </c>
      <c r="AL99" s="1195">
        <v>7.87</v>
      </c>
      <c r="AM99" s="1196">
        <f t="shared" si="179"/>
        <v>0.8475222363405337</v>
      </c>
      <c r="AN99" s="1196" t="str">
        <f t="shared" si="180"/>
        <v/>
      </c>
      <c r="AO99" s="1197">
        <f t="shared" si="203"/>
        <v>2</v>
      </c>
      <c r="AP99" s="1197">
        <f t="shared" ca="1" si="204"/>
        <v>4</v>
      </c>
      <c r="AQ99" s="1198">
        <f t="shared" si="181"/>
        <v>26.212121212121218</v>
      </c>
      <c r="AR99" s="1199">
        <v>1</v>
      </c>
      <c r="AS99" s="1196">
        <f t="shared" ca="1" si="205"/>
        <v>1.2</v>
      </c>
      <c r="AT99" s="1223"/>
      <c r="AU99" s="1223"/>
      <c r="AV99" s="1223"/>
      <c r="AW99" s="1223"/>
      <c r="AX99" s="1223"/>
      <c r="AY99" s="1194" t="str">
        <f t="shared" si="170"/>
        <v>D47</v>
      </c>
      <c r="AZ99" s="1182" t="str">
        <f t="shared" si="170"/>
        <v>Eletrocar</v>
      </c>
      <c r="BA99" s="1190"/>
      <c r="BB99" s="3832"/>
      <c r="BC99" s="1195"/>
      <c r="BD99" s="1195"/>
      <c r="BE99" s="3058"/>
      <c r="BF99" s="3839"/>
      <c r="BG99" s="1196"/>
      <c r="BH99" s="1197"/>
      <c r="BI99" s="1197"/>
      <c r="BJ99" s="1198"/>
      <c r="BK99" s="1199"/>
      <c r="BL99" s="1196"/>
      <c r="BM99" s="1223"/>
      <c r="BN99" s="1180"/>
      <c r="BO99" s="1223"/>
      <c r="BP99" s="1191"/>
      <c r="BQ99" s="1223"/>
      <c r="BR99" s="1194" t="str">
        <f t="shared" si="171"/>
        <v>D47</v>
      </c>
      <c r="BS99" s="1182" t="str">
        <f t="shared" si="171"/>
        <v>Eletrocar</v>
      </c>
      <c r="BT99" s="1190"/>
      <c r="BU99" s="3832"/>
      <c r="BV99" s="1195">
        <v>0.86</v>
      </c>
      <c r="BW99" s="1195">
        <v>0.38</v>
      </c>
      <c r="BX99" s="1195">
        <v>2</v>
      </c>
      <c r="BY99" s="1196">
        <f t="shared" si="154"/>
        <v>0.19</v>
      </c>
      <c r="BZ99" s="1196" t="str">
        <f t="shared" si="155"/>
        <v/>
      </c>
      <c r="CA99" s="1197">
        <f t="shared" si="206"/>
        <v>2</v>
      </c>
      <c r="CB99" s="1197">
        <f t="shared" ca="1" si="207"/>
        <v>1</v>
      </c>
      <c r="CC99" s="1198">
        <f t="shared" si="182"/>
        <v>-55.813953488372093</v>
      </c>
      <c r="CD99" s="1199">
        <v>1</v>
      </c>
      <c r="CE99" s="1196">
        <f t="shared" ca="1" si="208"/>
        <v>-1.4</v>
      </c>
      <c r="CF99" s="1223"/>
      <c r="CG99" s="1223"/>
      <c r="CH99" s="1223"/>
      <c r="CI99" s="1192"/>
      <c r="CJ99" s="1223"/>
      <c r="CK99" s="1194" t="str">
        <f t="shared" si="172"/>
        <v>D47</v>
      </c>
      <c r="CL99" s="1182" t="str">
        <f t="shared" si="172"/>
        <v>Eletrocar</v>
      </c>
      <c r="CM99" s="1190"/>
      <c r="CN99" s="3832"/>
      <c r="CO99" s="3843"/>
      <c r="CP99" s="1260"/>
      <c r="CQ99" s="1260"/>
      <c r="CR99" s="1261"/>
      <c r="CS99" s="1261"/>
      <c r="CT99" s="1262"/>
      <c r="CU99" s="1262"/>
      <c r="CV99" s="1263"/>
      <c r="CW99" s="1264"/>
      <c r="CX99" s="1261"/>
      <c r="CY99" s="1223"/>
      <c r="CZ99" s="1223"/>
      <c r="DA99" s="1193"/>
      <c r="DB99" s="1223"/>
      <c r="DC99" s="1223"/>
      <c r="DD99" s="1194" t="str">
        <f t="shared" si="173"/>
        <v>D47</v>
      </c>
      <c r="DE99" s="1182" t="str">
        <f t="shared" si="173"/>
        <v>Eletrocar</v>
      </c>
      <c r="DF99" s="1190"/>
      <c r="DG99" s="3832"/>
      <c r="DH99" s="3843"/>
      <c r="DI99" s="1260"/>
      <c r="DJ99" s="1260"/>
      <c r="DK99" s="1261"/>
      <c r="DL99" s="1261"/>
      <c r="DM99" s="1262"/>
      <c r="DN99" s="1262"/>
      <c r="DO99" s="1263"/>
      <c r="DP99" s="1264"/>
      <c r="DQ99" s="1261"/>
      <c r="DR99" s="1223"/>
      <c r="DS99" s="1223"/>
      <c r="DT99" s="1223"/>
      <c r="DU99" s="1223"/>
      <c r="DV99" s="1223"/>
      <c r="DW99" s="1194" t="str">
        <f t="shared" si="174"/>
        <v>D47</v>
      </c>
      <c r="DX99" s="1182" t="str">
        <f t="shared" si="174"/>
        <v>Eletrocar</v>
      </c>
      <c r="DY99" s="1190"/>
      <c r="DZ99" s="3832"/>
      <c r="EA99" s="3843"/>
      <c r="EB99" s="1260"/>
      <c r="EC99" s="1260"/>
      <c r="ED99" s="1261"/>
      <c r="EE99" s="1261"/>
      <c r="EF99" s="1262"/>
      <c r="EG99" s="1262"/>
      <c r="EH99" s="1263"/>
      <c r="EI99" s="1264"/>
      <c r="EJ99" s="1261"/>
      <c r="EP99" s="1194" t="str">
        <f t="shared" si="175"/>
        <v>D47</v>
      </c>
      <c r="EQ99" s="1182" t="str">
        <f t="shared" si="175"/>
        <v>Eletrocar</v>
      </c>
      <c r="ER99" s="3832"/>
      <c r="ES99" s="1195">
        <v>6.71</v>
      </c>
      <c r="ET99" s="1195">
        <v>8.33</v>
      </c>
      <c r="EU99" s="1195">
        <v>8.9600000000000009</v>
      </c>
      <c r="EV99" s="1195">
        <v>11.45</v>
      </c>
      <c r="EW99" s="1196">
        <f t="shared" si="209"/>
        <v>0.78253275109170317</v>
      </c>
      <c r="EX99" s="1196" t="str">
        <f t="shared" si="210"/>
        <v/>
      </c>
      <c r="EY99" s="1197">
        <f t="shared" si="211"/>
        <v>2</v>
      </c>
      <c r="EZ99" s="1197">
        <f t="shared" ca="1" si="212"/>
        <v>4</v>
      </c>
      <c r="FA99" s="1198">
        <f t="shared" si="213"/>
        <v>24.14307004470939</v>
      </c>
      <c r="FB99" s="1199">
        <v>1</v>
      </c>
      <c r="FC99" s="1196">
        <f t="shared" ca="1" si="214"/>
        <v>1.2</v>
      </c>
    </row>
    <row r="100" spans="1:159" ht="14.45" customHeight="1">
      <c r="A100" s="3829">
        <v>83</v>
      </c>
      <c r="B100" s="1194" t="s">
        <v>158</v>
      </c>
      <c r="C100" s="1182" t="s">
        <v>2338</v>
      </c>
      <c r="D100" s="3832"/>
      <c r="E100" s="1195">
        <v>0.3</v>
      </c>
      <c r="F100" s="1195"/>
      <c r="G100" s="1195">
        <v>0.08</v>
      </c>
      <c r="H100" s="1195">
        <v>0.2</v>
      </c>
      <c r="I100" s="1195">
        <v>9</v>
      </c>
      <c r="J100" s="1195">
        <v>0.17</v>
      </c>
      <c r="K100" s="1195">
        <v>0.17</v>
      </c>
      <c r="L100" s="1195">
        <v>8</v>
      </c>
      <c r="M100" s="3046">
        <v>1</v>
      </c>
      <c r="N100" s="3839">
        <f t="shared" si="193"/>
        <v>2.1250000000000002E-2</v>
      </c>
      <c r="O100" s="1196" t="str">
        <f t="shared" si="194"/>
        <v/>
      </c>
      <c r="P100" s="1197">
        <f t="shared" si="150"/>
        <v>1</v>
      </c>
      <c r="Q100" s="1197">
        <f t="shared" ca="1" si="195"/>
        <v>4</v>
      </c>
      <c r="R100" s="1198">
        <f t="shared" si="196"/>
        <v>112.5</v>
      </c>
      <c r="S100" s="1199">
        <v>1</v>
      </c>
      <c r="T100" s="1196">
        <f t="shared" ca="1" si="197"/>
        <v>2</v>
      </c>
      <c r="U100" s="1199">
        <f t="shared" ca="1" si="151"/>
        <v>1</v>
      </c>
      <c r="V100" s="1197">
        <f t="shared" si="198"/>
        <v>0</v>
      </c>
      <c r="W100" s="1197">
        <f t="shared" si="199"/>
        <v>0</v>
      </c>
      <c r="X100" s="1197">
        <f t="shared" si="200"/>
        <v>0</v>
      </c>
      <c r="Y100" s="1199">
        <f t="shared" ca="1" si="201"/>
        <v>1</v>
      </c>
      <c r="Z100" s="1196">
        <f t="shared" ca="1" si="202"/>
        <v>2</v>
      </c>
      <c r="AA100" s="1190"/>
      <c r="AB100" s="1223"/>
      <c r="AC100" s="1223"/>
      <c r="AD100" s="1223"/>
      <c r="AE100" s="1223"/>
      <c r="AF100" s="1194" t="str">
        <f t="shared" si="169"/>
        <v>D56</v>
      </c>
      <c r="AG100" s="1182" t="str">
        <f t="shared" si="169"/>
        <v>Forcel</v>
      </c>
      <c r="AH100" s="3832"/>
      <c r="AI100" s="1195">
        <v>0.18</v>
      </c>
      <c r="AJ100" s="1195">
        <v>0.17</v>
      </c>
      <c r="AK100" s="1195">
        <v>0.26</v>
      </c>
      <c r="AL100" s="1195">
        <v>7</v>
      </c>
      <c r="AM100" s="1196">
        <f t="shared" si="179"/>
        <v>3.7142857142857144E-2</v>
      </c>
      <c r="AN100" s="1196" t="str">
        <f t="shared" si="180"/>
        <v/>
      </c>
      <c r="AO100" s="1197">
        <f t="shared" si="203"/>
        <v>1</v>
      </c>
      <c r="AP100" s="1197">
        <f t="shared" ca="1" si="204"/>
        <v>2</v>
      </c>
      <c r="AQ100" s="1198">
        <f t="shared" si="181"/>
        <v>-5.5555555555555465</v>
      </c>
      <c r="AR100" s="1199">
        <v>1</v>
      </c>
      <c r="AS100" s="1196">
        <f t="shared" ca="1" si="205"/>
        <v>-0.70370370370370305</v>
      </c>
      <c r="AT100" s="1223"/>
      <c r="AU100" s="1223"/>
      <c r="AV100" s="1223"/>
      <c r="AW100" s="1223"/>
      <c r="AX100" s="1223"/>
      <c r="AY100" s="1194" t="str">
        <f t="shared" si="170"/>
        <v>D56</v>
      </c>
      <c r="AZ100" s="1182" t="str">
        <f t="shared" si="170"/>
        <v>Forcel</v>
      </c>
      <c r="BA100" s="1190"/>
      <c r="BB100" s="3832"/>
      <c r="BC100" s="1195"/>
      <c r="BD100" s="1195"/>
      <c r="BE100" s="3058"/>
      <c r="BF100" s="3839"/>
      <c r="BG100" s="1196"/>
      <c r="BH100" s="1197"/>
      <c r="BI100" s="1197"/>
      <c r="BJ100" s="1198"/>
      <c r="BK100" s="1199"/>
      <c r="BL100" s="1196"/>
      <c r="BM100" s="1223"/>
      <c r="BN100" s="1223"/>
      <c r="BO100" s="1223"/>
      <c r="BP100" s="1191"/>
      <c r="BQ100" s="1223"/>
      <c r="BR100" s="1194" t="str">
        <f t="shared" si="171"/>
        <v>D56</v>
      </c>
      <c r="BS100" s="1182" t="str">
        <f t="shared" si="171"/>
        <v>Forcel</v>
      </c>
      <c r="BT100" s="1190"/>
      <c r="BU100" s="3832"/>
      <c r="BV100" s="1195">
        <v>3.07</v>
      </c>
      <c r="BW100" s="1195">
        <v>1.45</v>
      </c>
      <c r="BX100" s="1195">
        <v>2</v>
      </c>
      <c r="BY100" s="1196">
        <f t="shared" si="154"/>
        <v>0.72499999999999998</v>
      </c>
      <c r="BZ100" s="1196" t="str">
        <f t="shared" si="155"/>
        <v/>
      </c>
      <c r="CA100" s="1197">
        <f t="shared" si="206"/>
        <v>2</v>
      </c>
      <c r="CB100" s="1197">
        <f t="shared" ca="1" si="207"/>
        <v>1</v>
      </c>
      <c r="CC100" s="1198">
        <f t="shared" si="182"/>
        <v>-52.76872964169381</v>
      </c>
      <c r="CD100" s="1199">
        <v>1</v>
      </c>
      <c r="CE100" s="1196">
        <f t="shared" ca="1" si="208"/>
        <v>-1.4</v>
      </c>
      <c r="CF100" s="1223"/>
      <c r="CG100" s="1223"/>
      <c r="CH100" s="1223"/>
      <c r="CI100" s="1192"/>
      <c r="CJ100" s="1223"/>
      <c r="CK100" s="1194" t="str">
        <f t="shared" si="172"/>
        <v>D56</v>
      </c>
      <c r="CL100" s="1182" t="str">
        <f t="shared" si="172"/>
        <v>Forcel</v>
      </c>
      <c r="CM100" s="1190"/>
      <c r="CN100" s="3832"/>
      <c r="CO100" s="3843"/>
      <c r="CP100" s="1260"/>
      <c r="CQ100" s="1260"/>
      <c r="CR100" s="1261"/>
      <c r="CS100" s="1261"/>
      <c r="CT100" s="1262"/>
      <c r="CU100" s="1262"/>
      <c r="CV100" s="1263"/>
      <c r="CW100" s="1264"/>
      <c r="CX100" s="1261"/>
      <c r="CY100" s="1223"/>
      <c r="CZ100" s="1223"/>
      <c r="DA100" s="1193"/>
      <c r="DB100" s="1223"/>
      <c r="DC100" s="1223"/>
      <c r="DD100" s="1194" t="str">
        <f t="shared" si="173"/>
        <v>D56</v>
      </c>
      <c r="DE100" s="1182" t="str">
        <f t="shared" si="173"/>
        <v>Forcel</v>
      </c>
      <c r="DF100" s="1190"/>
      <c r="DG100" s="3832"/>
      <c r="DH100" s="3843"/>
      <c r="DI100" s="1260"/>
      <c r="DJ100" s="1260"/>
      <c r="DK100" s="1261"/>
      <c r="DL100" s="1261"/>
      <c r="DM100" s="1262"/>
      <c r="DN100" s="1262"/>
      <c r="DO100" s="1263"/>
      <c r="DP100" s="1264"/>
      <c r="DQ100" s="1261"/>
      <c r="DR100" s="1223"/>
      <c r="DS100" s="1223"/>
      <c r="DT100" s="1223"/>
      <c r="DU100" s="1223"/>
      <c r="DV100" s="1223"/>
      <c r="DW100" s="1194" t="str">
        <f t="shared" si="174"/>
        <v>D56</v>
      </c>
      <c r="DX100" s="1182" t="str">
        <f t="shared" si="174"/>
        <v>Forcel</v>
      </c>
      <c r="DY100" s="1190"/>
      <c r="DZ100" s="3832"/>
      <c r="EA100" s="3843"/>
      <c r="EB100" s="1260"/>
      <c r="EC100" s="1260"/>
      <c r="ED100" s="1261"/>
      <c r="EE100" s="1261"/>
      <c r="EF100" s="1262"/>
      <c r="EG100" s="1262"/>
      <c r="EH100" s="1263"/>
      <c r="EI100" s="1264"/>
      <c r="EJ100" s="1261"/>
      <c r="EP100" s="1194" t="str">
        <f t="shared" si="175"/>
        <v>D56</v>
      </c>
      <c r="EQ100" s="1182" t="str">
        <f t="shared" si="175"/>
        <v>Forcel</v>
      </c>
      <c r="ER100" s="3832"/>
      <c r="ES100" s="1195">
        <v>0.08</v>
      </c>
      <c r="ET100" s="1195">
        <v>0.17</v>
      </c>
      <c r="EU100" s="1195">
        <v>0.17</v>
      </c>
      <c r="EV100" s="1195">
        <v>8</v>
      </c>
      <c r="EW100" s="1196">
        <f t="shared" si="209"/>
        <v>2.1250000000000002E-2</v>
      </c>
      <c r="EX100" s="1196" t="str">
        <f t="shared" si="210"/>
        <v/>
      </c>
      <c r="EY100" s="1197">
        <f t="shared" si="211"/>
        <v>1</v>
      </c>
      <c r="EZ100" s="1197">
        <f t="shared" ca="1" si="212"/>
        <v>4</v>
      </c>
      <c r="FA100" s="1198">
        <f t="shared" si="213"/>
        <v>112.5</v>
      </c>
      <c r="FB100" s="1199">
        <v>1</v>
      </c>
      <c r="FC100" s="1196">
        <f t="shared" ca="1" si="214"/>
        <v>0.4</v>
      </c>
    </row>
    <row r="101" spans="1:159" ht="14.45" customHeight="1">
      <c r="A101" s="3829">
        <v>399</v>
      </c>
      <c r="B101" s="1194" t="s">
        <v>159</v>
      </c>
      <c r="C101" s="1182" t="s">
        <v>2345</v>
      </c>
      <c r="D101" s="3832"/>
      <c r="E101" s="1195">
        <v>5.21</v>
      </c>
      <c r="F101" s="1195"/>
      <c r="G101" s="1195">
        <v>5.31</v>
      </c>
      <c r="H101" s="1195">
        <v>5.74</v>
      </c>
      <c r="I101" s="1195">
        <v>12</v>
      </c>
      <c r="J101" s="1195">
        <v>5.1400000000000006</v>
      </c>
      <c r="K101" s="1195">
        <v>6.25</v>
      </c>
      <c r="L101" s="1195">
        <v>12</v>
      </c>
      <c r="M101" s="3046">
        <v>1</v>
      </c>
      <c r="N101" s="3839">
        <f t="shared" si="193"/>
        <v>0.52083333333333337</v>
      </c>
      <c r="O101" s="1196" t="str">
        <f t="shared" si="194"/>
        <v/>
      </c>
      <c r="P101" s="1197">
        <f t="shared" si="150"/>
        <v>1</v>
      </c>
      <c r="Q101" s="1197">
        <f t="shared" ca="1" si="195"/>
        <v>2</v>
      </c>
      <c r="R101" s="1198">
        <f t="shared" si="196"/>
        <v>-3.2015065913370777</v>
      </c>
      <c r="S101" s="1199">
        <v>1</v>
      </c>
      <c r="T101" s="1196">
        <f t="shared" ca="1" si="197"/>
        <v>-0.42686754551160927</v>
      </c>
      <c r="U101" s="1199">
        <f t="shared" ca="1" si="151"/>
        <v>1</v>
      </c>
      <c r="V101" s="1197">
        <f t="shared" si="198"/>
        <v>0</v>
      </c>
      <c r="W101" s="1197">
        <f t="shared" si="199"/>
        <v>0</v>
      </c>
      <c r="X101" s="1197">
        <f t="shared" si="200"/>
        <v>0</v>
      </c>
      <c r="Y101" s="1199">
        <f t="shared" ca="1" si="201"/>
        <v>1</v>
      </c>
      <c r="Z101" s="1196">
        <f t="shared" ca="1" si="202"/>
        <v>-0.42686754551160927</v>
      </c>
      <c r="AA101" s="1190"/>
      <c r="AB101" s="1223"/>
      <c r="AC101" s="1223"/>
      <c r="AD101" s="1223"/>
      <c r="AE101" s="1223"/>
      <c r="AF101" s="1194" t="str">
        <f t="shared" si="169"/>
        <v>D57</v>
      </c>
      <c r="AG101" s="1182" t="str">
        <f t="shared" si="169"/>
        <v>Hidropan</v>
      </c>
      <c r="AH101" s="3832"/>
      <c r="AI101" s="1195">
        <v>6.17</v>
      </c>
      <c r="AJ101" s="1195">
        <v>5.1400000000000006</v>
      </c>
      <c r="AK101" s="1195">
        <v>7.49</v>
      </c>
      <c r="AL101" s="1195">
        <v>10</v>
      </c>
      <c r="AM101" s="1196">
        <f t="shared" si="179"/>
        <v>0.749</v>
      </c>
      <c r="AN101" s="1196" t="str">
        <f t="shared" si="180"/>
        <v/>
      </c>
      <c r="AO101" s="1197">
        <f t="shared" si="203"/>
        <v>2</v>
      </c>
      <c r="AP101" s="1197">
        <f t="shared" ca="1" si="204"/>
        <v>2</v>
      </c>
      <c r="AQ101" s="1198">
        <f t="shared" si="181"/>
        <v>-16.693679092382485</v>
      </c>
      <c r="AR101" s="1199">
        <v>1</v>
      </c>
      <c r="AS101" s="1196">
        <f t="shared" ca="1" si="205"/>
        <v>-0.86807131280388927</v>
      </c>
      <c r="AT101" s="1223"/>
      <c r="AU101" s="1223"/>
      <c r="AV101" s="1223"/>
      <c r="AW101" s="1223"/>
      <c r="AX101" s="1223"/>
      <c r="AY101" s="1194" t="str">
        <f t="shared" si="170"/>
        <v>D57</v>
      </c>
      <c r="AZ101" s="1182" t="str">
        <f t="shared" si="170"/>
        <v>Hidropan</v>
      </c>
      <c r="BA101" s="1190"/>
      <c r="BB101" s="3832"/>
      <c r="BC101" s="1195"/>
      <c r="BD101" s="1195"/>
      <c r="BE101" s="3058"/>
      <c r="BF101" s="3839"/>
      <c r="BG101" s="1196"/>
      <c r="BH101" s="1197"/>
      <c r="BI101" s="1197"/>
      <c r="BJ101" s="1198"/>
      <c r="BK101" s="1199"/>
      <c r="BL101" s="1196"/>
      <c r="BM101" s="1223"/>
      <c r="BN101" s="1223"/>
      <c r="BO101" s="1223"/>
      <c r="BP101" s="1191"/>
      <c r="BQ101" s="1223"/>
      <c r="BR101" s="1194" t="str">
        <f t="shared" si="171"/>
        <v>D57</v>
      </c>
      <c r="BS101" s="1182" t="str">
        <f t="shared" si="171"/>
        <v>Hidropan</v>
      </c>
      <c r="BT101" s="1190"/>
      <c r="BU101" s="3832"/>
      <c r="BV101" s="1195">
        <v>0.79</v>
      </c>
      <c r="BW101" s="1195">
        <v>0.26</v>
      </c>
      <c r="BX101" s="1195">
        <v>2</v>
      </c>
      <c r="BY101" s="1196">
        <f t="shared" si="154"/>
        <v>0.13</v>
      </c>
      <c r="BZ101" s="1196" t="str">
        <f t="shared" si="155"/>
        <v/>
      </c>
      <c r="CA101" s="1197">
        <f t="shared" si="206"/>
        <v>1</v>
      </c>
      <c r="CB101" s="1197">
        <f t="shared" ca="1" si="207"/>
        <v>1</v>
      </c>
      <c r="CC101" s="1198">
        <f t="shared" si="182"/>
        <v>-67.088607594936718</v>
      </c>
      <c r="CD101" s="1199">
        <v>1</v>
      </c>
      <c r="CE101" s="1196">
        <f t="shared" ca="1" si="208"/>
        <v>-2</v>
      </c>
      <c r="CF101" s="1223"/>
      <c r="CG101" s="1160"/>
      <c r="CH101" s="1223"/>
      <c r="CI101" s="1192"/>
      <c r="CJ101" s="1223"/>
      <c r="CK101" s="1194" t="str">
        <f t="shared" si="172"/>
        <v>D57</v>
      </c>
      <c r="CL101" s="1182" t="str">
        <f t="shared" si="172"/>
        <v>Hidropan</v>
      </c>
      <c r="CM101" s="1190"/>
      <c r="CN101" s="3832"/>
      <c r="CO101" s="3843"/>
      <c r="CP101" s="1260"/>
      <c r="CQ101" s="1260"/>
      <c r="CR101" s="1261"/>
      <c r="CS101" s="1261"/>
      <c r="CT101" s="1262"/>
      <c r="CU101" s="1262"/>
      <c r="CV101" s="1263"/>
      <c r="CW101" s="1264"/>
      <c r="CX101" s="1261"/>
      <c r="CY101" s="1223"/>
      <c r="CZ101" s="1223"/>
      <c r="DA101" s="1180"/>
      <c r="DB101" s="1223"/>
      <c r="DC101" s="1223"/>
      <c r="DD101" s="1194" t="str">
        <f t="shared" si="173"/>
        <v>D57</v>
      </c>
      <c r="DE101" s="1182" t="str">
        <f t="shared" si="173"/>
        <v>Hidropan</v>
      </c>
      <c r="DF101" s="1190"/>
      <c r="DG101" s="3832"/>
      <c r="DH101" s="3843"/>
      <c r="DI101" s="1260"/>
      <c r="DJ101" s="1260"/>
      <c r="DK101" s="1261"/>
      <c r="DL101" s="1261"/>
      <c r="DM101" s="1262"/>
      <c r="DN101" s="1262"/>
      <c r="DO101" s="1263"/>
      <c r="DP101" s="1264"/>
      <c r="DQ101" s="1261"/>
      <c r="DR101" s="1223"/>
      <c r="DS101" s="1223"/>
      <c r="DT101" s="1223"/>
      <c r="DU101" s="1223"/>
      <c r="DV101" s="1223"/>
      <c r="DW101" s="1194" t="str">
        <f t="shared" si="174"/>
        <v>D57</v>
      </c>
      <c r="DX101" s="1182" t="str">
        <f t="shared" si="174"/>
        <v>Hidropan</v>
      </c>
      <c r="DY101" s="1190"/>
      <c r="DZ101" s="3832"/>
      <c r="EA101" s="3843"/>
      <c r="EB101" s="1260"/>
      <c r="EC101" s="1260"/>
      <c r="ED101" s="1261"/>
      <c r="EE101" s="1261"/>
      <c r="EF101" s="1262"/>
      <c r="EG101" s="1262"/>
      <c r="EH101" s="1263"/>
      <c r="EI101" s="1264"/>
      <c r="EJ101" s="1261"/>
      <c r="EP101" s="1194" t="str">
        <f t="shared" si="175"/>
        <v>D57</v>
      </c>
      <c r="EQ101" s="1182" t="str">
        <f t="shared" si="175"/>
        <v>Hidropan</v>
      </c>
      <c r="ER101" s="3832"/>
      <c r="ES101" s="1195">
        <v>5.31</v>
      </c>
      <c r="ET101" s="1195">
        <v>5.1400000000000006</v>
      </c>
      <c r="EU101" s="1195">
        <v>6.25</v>
      </c>
      <c r="EV101" s="1195">
        <v>12</v>
      </c>
      <c r="EW101" s="1196">
        <f t="shared" si="209"/>
        <v>0.52083333333333337</v>
      </c>
      <c r="EX101" s="1196" t="str">
        <f t="shared" si="210"/>
        <v/>
      </c>
      <c r="EY101" s="1197">
        <f t="shared" si="211"/>
        <v>2</v>
      </c>
      <c r="EZ101" s="1197">
        <f t="shared" ca="1" si="212"/>
        <v>2</v>
      </c>
      <c r="FA101" s="1198">
        <f t="shared" si="213"/>
        <v>-3.2015065913370777</v>
      </c>
      <c r="FB101" s="1199">
        <v>1</v>
      </c>
      <c r="FC101" s="1196">
        <f t="shared" ca="1" si="214"/>
        <v>-0.16647834274952805</v>
      </c>
    </row>
    <row r="102" spans="1:159" ht="14.45" customHeight="1">
      <c r="A102" s="3829">
        <v>87</v>
      </c>
      <c r="B102" s="1194" t="s">
        <v>160</v>
      </c>
      <c r="C102" s="1182" t="s">
        <v>2461</v>
      </c>
      <c r="D102" s="3832"/>
      <c r="E102" s="1195">
        <v>7.3100000000000005</v>
      </c>
      <c r="F102" s="1195"/>
      <c r="G102" s="1195">
        <v>6.34</v>
      </c>
      <c r="H102" s="1195">
        <v>6.35</v>
      </c>
      <c r="I102" s="1195">
        <v>11</v>
      </c>
      <c r="J102" s="1195">
        <v>9.99</v>
      </c>
      <c r="K102" s="1195">
        <v>10</v>
      </c>
      <c r="L102" s="1195">
        <v>11</v>
      </c>
      <c r="M102" s="3046">
        <v>1</v>
      </c>
      <c r="N102" s="3839">
        <f t="shared" si="193"/>
        <v>0.90909090909090906</v>
      </c>
      <c r="O102" s="1196" t="str">
        <f t="shared" si="194"/>
        <v/>
      </c>
      <c r="P102" s="1197">
        <f t="shared" si="150"/>
        <v>1</v>
      </c>
      <c r="Q102" s="1197">
        <f t="shared" ca="1" si="195"/>
        <v>4</v>
      </c>
      <c r="R102" s="1198">
        <f t="shared" si="196"/>
        <v>57.570977917981068</v>
      </c>
      <c r="S102" s="1199">
        <v>1</v>
      </c>
      <c r="T102" s="1196">
        <f t="shared" ca="1" si="197"/>
        <v>2</v>
      </c>
      <c r="U102" s="1199">
        <f t="shared" ca="1" si="151"/>
        <v>1</v>
      </c>
      <c r="V102" s="1197">
        <f t="shared" si="198"/>
        <v>0</v>
      </c>
      <c r="W102" s="1197">
        <f t="shared" si="199"/>
        <v>0</v>
      </c>
      <c r="X102" s="1197">
        <f t="shared" si="200"/>
        <v>0</v>
      </c>
      <c r="Y102" s="1199">
        <f t="shared" ca="1" si="201"/>
        <v>1</v>
      </c>
      <c r="Z102" s="1196">
        <f t="shared" ca="1" si="202"/>
        <v>2</v>
      </c>
      <c r="AA102" s="1223"/>
      <c r="AB102" s="1223"/>
      <c r="AC102" s="1223"/>
      <c r="AD102" s="1223"/>
      <c r="AE102" s="1223"/>
      <c r="AF102" s="1194" t="str">
        <f t="shared" si="169"/>
        <v>D58</v>
      </c>
      <c r="AG102" s="1182" t="str">
        <f t="shared" si="169"/>
        <v>Iguaçu Energia</v>
      </c>
      <c r="AH102" s="3832"/>
      <c r="AI102" s="1195">
        <v>5.26</v>
      </c>
      <c r="AJ102" s="1195">
        <v>9.99</v>
      </c>
      <c r="AK102" s="1195">
        <v>5.26</v>
      </c>
      <c r="AL102" s="1195">
        <v>10</v>
      </c>
      <c r="AM102" s="1196">
        <f t="shared" si="179"/>
        <v>0.52600000000000002</v>
      </c>
      <c r="AN102" s="1196" t="str">
        <f t="shared" si="180"/>
        <v/>
      </c>
      <c r="AO102" s="1197">
        <f t="shared" si="203"/>
        <v>2</v>
      </c>
      <c r="AP102" s="1197">
        <f t="shared" ca="1" si="204"/>
        <v>4</v>
      </c>
      <c r="AQ102" s="1198">
        <f t="shared" si="181"/>
        <v>89.923954372623598</v>
      </c>
      <c r="AR102" s="1199">
        <v>1</v>
      </c>
      <c r="AS102" s="1196">
        <f t="shared" ca="1" si="205"/>
        <v>1.2</v>
      </c>
      <c r="AT102" s="1160"/>
      <c r="AU102" s="1160"/>
      <c r="AV102" s="1160"/>
      <c r="AW102" s="1160"/>
      <c r="AX102" s="1160"/>
      <c r="AY102" s="1194" t="str">
        <f t="shared" si="170"/>
        <v>D58</v>
      </c>
      <c r="AZ102" s="1182" t="str">
        <f t="shared" si="170"/>
        <v>Iguaçu Energia</v>
      </c>
      <c r="BA102" s="1190"/>
      <c r="BB102" s="3832"/>
      <c r="BC102" s="1195"/>
      <c r="BD102" s="1195"/>
      <c r="BE102" s="3058"/>
      <c r="BF102" s="3839"/>
      <c r="BG102" s="1196"/>
      <c r="BH102" s="1197"/>
      <c r="BI102" s="1197"/>
      <c r="BJ102" s="1198"/>
      <c r="BK102" s="1199"/>
      <c r="BL102" s="1196"/>
      <c r="BM102" s="1160"/>
      <c r="BN102" s="1160"/>
      <c r="BO102" s="1160"/>
      <c r="BP102" s="1191"/>
      <c r="BQ102" s="1160"/>
      <c r="BR102" s="1194" t="str">
        <f t="shared" si="171"/>
        <v>D58</v>
      </c>
      <c r="BS102" s="1182" t="str">
        <f t="shared" si="171"/>
        <v>Iguaçu Energia</v>
      </c>
      <c r="BT102" s="1190"/>
      <c r="BU102" s="3832"/>
      <c r="BV102" s="1195">
        <v>3.28</v>
      </c>
      <c r="BW102" s="1195">
        <v>3.87</v>
      </c>
      <c r="BX102" s="1195">
        <v>5</v>
      </c>
      <c r="BY102" s="1196">
        <f t="shared" si="154"/>
        <v>0.77400000000000002</v>
      </c>
      <c r="BZ102" s="1196" t="str">
        <f t="shared" si="155"/>
        <v/>
      </c>
      <c r="CA102" s="1197">
        <f t="shared" si="206"/>
        <v>2</v>
      </c>
      <c r="CB102" s="1197">
        <f t="shared" ca="1" si="207"/>
        <v>3</v>
      </c>
      <c r="CC102" s="1198">
        <f t="shared" si="182"/>
        <v>17.987804878048784</v>
      </c>
      <c r="CD102" s="1199">
        <v>1</v>
      </c>
      <c r="CE102" s="1196">
        <f t="shared" ca="1" si="208"/>
        <v>0.29979674796747974</v>
      </c>
      <c r="CF102" s="1160"/>
      <c r="CG102" s="1160"/>
      <c r="CH102" s="1223"/>
      <c r="CI102" s="1192"/>
      <c r="CJ102" s="1223"/>
      <c r="CK102" s="1194" t="str">
        <f t="shared" si="172"/>
        <v>D58</v>
      </c>
      <c r="CL102" s="1182" t="str">
        <f t="shared" si="172"/>
        <v>Iguaçu Energia</v>
      </c>
      <c r="CM102" s="1190"/>
      <c r="CN102" s="3832"/>
      <c r="CO102" s="3843"/>
      <c r="CP102" s="1260"/>
      <c r="CQ102" s="1260"/>
      <c r="CR102" s="1261"/>
      <c r="CS102" s="1261"/>
      <c r="CT102" s="1262"/>
      <c r="CU102" s="1262"/>
      <c r="CV102" s="1263"/>
      <c r="CW102" s="1264"/>
      <c r="CX102" s="1261"/>
      <c r="CY102" s="1223"/>
      <c r="CZ102" s="1223"/>
      <c r="DA102" s="1180"/>
      <c r="DB102" s="1223"/>
      <c r="DC102" s="1223"/>
      <c r="DD102" s="1194" t="str">
        <f t="shared" si="173"/>
        <v>D58</v>
      </c>
      <c r="DE102" s="1182" t="str">
        <f t="shared" si="173"/>
        <v>Iguaçu Energia</v>
      </c>
      <c r="DF102" s="1190"/>
      <c r="DG102" s="3832"/>
      <c r="DH102" s="3843"/>
      <c r="DI102" s="1260"/>
      <c r="DJ102" s="1260"/>
      <c r="DK102" s="1261"/>
      <c r="DL102" s="1261"/>
      <c r="DM102" s="1262"/>
      <c r="DN102" s="1262"/>
      <c r="DO102" s="1263"/>
      <c r="DP102" s="1264"/>
      <c r="DQ102" s="1261"/>
      <c r="DR102" s="1223"/>
      <c r="DS102" s="1223"/>
      <c r="DT102" s="1223"/>
      <c r="DU102" s="1223"/>
      <c r="DV102" s="1223"/>
      <c r="DW102" s="1194" t="str">
        <f t="shared" si="174"/>
        <v>D58</v>
      </c>
      <c r="DX102" s="1182" t="str">
        <f t="shared" si="174"/>
        <v>Iguaçu Energia</v>
      </c>
      <c r="DY102" s="1190"/>
      <c r="DZ102" s="3832"/>
      <c r="EA102" s="3843"/>
      <c r="EB102" s="1260"/>
      <c r="EC102" s="1260"/>
      <c r="ED102" s="1261"/>
      <c r="EE102" s="1261"/>
      <c r="EF102" s="1262"/>
      <c r="EG102" s="1262"/>
      <c r="EH102" s="1263"/>
      <c r="EI102" s="1264"/>
      <c r="EJ102" s="1261"/>
      <c r="EP102" s="1194" t="str">
        <f t="shared" si="175"/>
        <v>D58</v>
      </c>
      <c r="EQ102" s="1182" t="str">
        <f t="shared" si="175"/>
        <v>Iguaçu Energia</v>
      </c>
      <c r="ER102" s="3832"/>
      <c r="ES102" s="1195">
        <v>6.34</v>
      </c>
      <c r="ET102" s="1195">
        <v>9.99</v>
      </c>
      <c r="EU102" s="1195">
        <v>10</v>
      </c>
      <c r="EV102" s="1195">
        <v>11</v>
      </c>
      <c r="EW102" s="1196">
        <f t="shared" si="209"/>
        <v>0.90909090909090906</v>
      </c>
      <c r="EX102" s="1196" t="str">
        <f t="shared" si="210"/>
        <v/>
      </c>
      <c r="EY102" s="1197">
        <f t="shared" si="211"/>
        <v>2</v>
      </c>
      <c r="EZ102" s="1197">
        <f t="shared" ca="1" si="212"/>
        <v>4</v>
      </c>
      <c r="FA102" s="1198">
        <f t="shared" si="213"/>
        <v>57.570977917981068</v>
      </c>
      <c r="FB102" s="1199">
        <v>1</v>
      </c>
      <c r="FC102" s="1196">
        <f t="shared" ca="1" si="214"/>
        <v>1.2</v>
      </c>
    </row>
    <row r="103" spans="1:159" ht="14.45" customHeight="1">
      <c r="A103" s="3829">
        <v>401</v>
      </c>
      <c r="B103" s="1194" t="s">
        <v>163</v>
      </c>
      <c r="C103" s="1182" t="s">
        <v>1509</v>
      </c>
      <c r="D103" s="3832"/>
      <c r="E103" s="1195">
        <v>1.97</v>
      </c>
      <c r="F103" s="1195"/>
      <c r="G103" s="1195">
        <v>1</v>
      </c>
      <c r="H103" s="1195">
        <v>1</v>
      </c>
      <c r="I103" s="1195">
        <v>9</v>
      </c>
      <c r="J103" s="1195">
        <v>3.8800000000000003</v>
      </c>
      <c r="K103" s="1195">
        <v>3.88</v>
      </c>
      <c r="L103" s="1195">
        <v>9</v>
      </c>
      <c r="M103" s="3046">
        <v>1</v>
      </c>
      <c r="N103" s="3839">
        <f t="shared" si="193"/>
        <v>0.43111111111111111</v>
      </c>
      <c r="O103" s="1196" t="str">
        <f t="shared" si="194"/>
        <v/>
      </c>
      <c r="P103" s="1197">
        <f t="shared" si="150"/>
        <v>1</v>
      </c>
      <c r="Q103" s="1197">
        <f t="shared" ca="1" si="195"/>
        <v>4</v>
      </c>
      <c r="R103" s="1198">
        <f t="shared" si="196"/>
        <v>288.00000000000006</v>
      </c>
      <c r="S103" s="1199">
        <v>1</v>
      </c>
      <c r="T103" s="1196">
        <f t="shared" ca="1" si="197"/>
        <v>2</v>
      </c>
      <c r="U103" s="1199">
        <f t="shared" ca="1" si="151"/>
        <v>1</v>
      </c>
      <c r="V103" s="1197">
        <f t="shared" si="198"/>
        <v>0</v>
      </c>
      <c r="W103" s="1197">
        <f t="shared" si="199"/>
        <v>0</v>
      </c>
      <c r="X103" s="1197">
        <f t="shared" si="200"/>
        <v>0</v>
      </c>
      <c r="Y103" s="1199">
        <f t="shared" ca="1" si="201"/>
        <v>1</v>
      </c>
      <c r="Z103" s="1196">
        <f t="shared" ca="1" si="202"/>
        <v>2</v>
      </c>
      <c r="AA103" s="1160"/>
      <c r="AB103" s="1160"/>
      <c r="AC103" s="1160"/>
      <c r="AD103" s="1160"/>
      <c r="AE103" s="1160"/>
      <c r="AF103" s="1194" t="str">
        <f t="shared" si="169"/>
        <v>D61</v>
      </c>
      <c r="AG103" s="1182" t="str">
        <f t="shared" si="169"/>
        <v>MUX Energia</v>
      </c>
      <c r="AH103" s="3832"/>
      <c r="AI103" s="1195">
        <v>0.85000000000000009</v>
      </c>
      <c r="AJ103" s="1195">
        <v>3.8800000000000003</v>
      </c>
      <c r="AK103" s="1195">
        <v>0.85</v>
      </c>
      <c r="AL103" s="1195">
        <v>7</v>
      </c>
      <c r="AM103" s="1196">
        <f t="shared" si="179"/>
        <v>0.12142857142857143</v>
      </c>
      <c r="AN103" s="1196" t="str">
        <f t="shared" si="180"/>
        <v/>
      </c>
      <c r="AO103" s="1197">
        <f t="shared" si="203"/>
        <v>1</v>
      </c>
      <c r="AP103" s="1197">
        <f t="shared" ca="1" si="204"/>
        <v>4</v>
      </c>
      <c r="AQ103" s="1198">
        <f t="shared" si="181"/>
        <v>356.47058823529409</v>
      </c>
      <c r="AR103" s="1199">
        <v>1</v>
      </c>
      <c r="AS103" s="1196">
        <f t="shared" ca="1" si="205"/>
        <v>0.4</v>
      </c>
      <c r="AT103" s="1160"/>
      <c r="AU103" s="1160"/>
      <c r="AV103" s="1160"/>
      <c r="AW103" s="1160"/>
      <c r="AX103" s="1160"/>
      <c r="AY103" s="1194" t="str">
        <f t="shared" si="170"/>
        <v>D61</v>
      </c>
      <c r="AZ103" s="1182" t="str">
        <f t="shared" si="170"/>
        <v>MUX Energia</v>
      </c>
      <c r="BA103" s="1190"/>
      <c r="BB103" s="3832"/>
      <c r="BC103" s="1195"/>
      <c r="BD103" s="1195"/>
      <c r="BE103" s="3058"/>
      <c r="BF103" s="3839"/>
      <c r="BG103" s="1196"/>
      <c r="BH103" s="1197"/>
      <c r="BI103" s="1197"/>
      <c r="BJ103" s="1198"/>
      <c r="BK103" s="1199"/>
      <c r="BL103" s="1196"/>
      <c r="BM103" s="1160"/>
      <c r="BN103" s="1160"/>
      <c r="BO103" s="1160"/>
      <c r="BP103" s="1191"/>
      <c r="BQ103" s="1160"/>
      <c r="BR103" s="1194" t="str">
        <f t="shared" si="171"/>
        <v>D61</v>
      </c>
      <c r="BS103" s="1182" t="str">
        <f t="shared" si="171"/>
        <v>MUX Energia</v>
      </c>
      <c r="BT103" s="1190"/>
      <c r="BU103" s="3832"/>
      <c r="BV103" s="1195">
        <v>1E-10</v>
      </c>
      <c r="BW103" s="1195">
        <v>0</v>
      </c>
      <c r="BX103" s="1195">
        <v>2</v>
      </c>
      <c r="BY103" s="1196">
        <f t="shared" si="154"/>
        <v>0</v>
      </c>
      <c r="BZ103" s="1196" t="str">
        <f t="shared" si="155"/>
        <v/>
      </c>
      <c r="CA103" s="1197">
        <f t="shared" si="206"/>
        <v>1</v>
      </c>
      <c r="CB103" s="1197">
        <f t="shared" ca="1" si="207"/>
        <v>1</v>
      </c>
      <c r="CC103" s="1198">
        <f t="shared" si="182"/>
        <v>-100</v>
      </c>
      <c r="CD103" s="1199">
        <v>1</v>
      </c>
      <c r="CE103" s="1196">
        <f t="shared" ca="1" si="208"/>
        <v>-2</v>
      </c>
      <c r="CF103" s="1160"/>
      <c r="CG103" s="1160"/>
      <c r="CH103" s="1223"/>
      <c r="CI103" s="1192"/>
      <c r="CJ103" s="1223"/>
      <c r="CK103" s="1194" t="str">
        <f t="shared" si="172"/>
        <v>D61</v>
      </c>
      <c r="CL103" s="1182" t="str">
        <f t="shared" si="172"/>
        <v>MUX Energia</v>
      </c>
      <c r="CM103" s="1190"/>
      <c r="CN103" s="3832"/>
      <c r="CO103" s="3843"/>
      <c r="CP103" s="1260"/>
      <c r="CQ103" s="1260"/>
      <c r="CR103" s="1261"/>
      <c r="CS103" s="1261"/>
      <c r="CT103" s="1262"/>
      <c r="CU103" s="1262"/>
      <c r="CV103" s="1263"/>
      <c r="CW103" s="1264"/>
      <c r="CX103" s="1261"/>
      <c r="CY103" s="1223"/>
      <c r="CZ103" s="1223"/>
      <c r="DA103" s="1180"/>
      <c r="DB103" s="1223"/>
      <c r="DC103" s="1223"/>
      <c r="DD103" s="1194" t="str">
        <f t="shared" si="173"/>
        <v>D61</v>
      </c>
      <c r="DE103" s="1182" t="str">
        <f t="shared" si="173"/>
        <v>MUX Energia</v>
      </c>
      <c r="DF103" s="1190"/>
      <c r="DG103" s="3832"/>
      <c r="DH103" s="3843"/>
      <c r="DI103" s="1260"/>
      <c r="DJ103" s="1260"/>
      <c r="DK103" s="1261"/>
      <c r="DL103" s="1261"/>
      <c r="DM103" s="1262"/>
      <c r="DN103" s="1262"/>
      <c r="DO103" s="1263"/>
      <c r="DP103" s="1264"/>
      <c r="DQ103" s="1261"/>
      <c r="DR103" s="1223"/>
      <c r="DS103" s="1223"/>
      <c r="DT103" s="1223"/>
      <c r="DU103" s="1223"/>
      <c r="DV103" s="1223"/>
      <c r="DW103" s="1194" t="str">
        <f t="shared" si="174"/>
        <v>D61</v>
      </c>
      <c r="DX103" s="1182" t="str">
        <f t="shared" si="174"/>
        <v>MUX Energia</v>
      </c>
      <c r="DY103" s="1190"/>
      <c r="DZ103" s="3832"/>
      <c r="EA103" s="3843"/>
      <c r="EB103" s="1260"/>
      <c r="EC103" s="1260"/>
      <c r="ED103" s="1261"/>
      <c r="EE103" s="1261"/>
      <c r="EF103" s="1262"/>
      <c r="EG103" s="1262"/>
      <c r="EH103" s="1263"/>
      <c r="EI103" s="1264"/>
      <c r="EJ103" s="1261"/>
      <c r="EP103" s="1194" t="str">
        <f t="shared" si="175"/>
        <v>D61</v>
      </c>
      <c r="EQ103" s="1182" t="str">
        <f t="shared" si="175"/>
        <v>MUX Energia</v>
      </c>
      <c r="ER103" s="3832"/>
      <c r="ES103" s="1195">
        <v>1</v>
      </c>
      <c r="ET103" s="1195">
        <v>3.8800000000000003</v>
      </c>
      <c r="EU103" s="1195">
        <v>3.88</v>
      </c>
      <c r="EV103" s="1195">
        <v>9</v>
      </c>
      <c r="EW103" s="1196">
        <f t="shared" si="209"/>
        <v>0.43111111111111111</v>
      </c>
      <c r="EX103" s="1196" t="str">
        <f t="shared" si="210"/>
        <v/>
      </c>
      <c r="EY103" s="1197">
        <f t="shared" si="211"/>
        <v>2</v>
      </c>
      <c r="EZ103" s="1197">
        <f t="shared" ca="1" si="212"/>
        <v>4</v>
      </c>
      <c r="FA103" s="1198">
        <f t="shared" si="213"/>
        <v>288.00000000000006</v>
      </c>
      <c r="FB103" s="1199">
        <v>1</v>
      </c>
      <c r="FC103" s="1196">
        <f t="shared" ca="1" si="214"/>
        <v>1.2</v>
      </c>
    </row>
    <row r="104" spans="1:159" ht="14.45" customHeight="1">
      <c r="A104" s="3829">
        <v>400</v>
      </c>
      <c r="B104" s="1205" t="s">
        <v>169</v>
      </c>
      <c r="C104" s="1206" t="s">
        <v>2462</v>
      </c>
      <c r="D104" s="1207"/>
      <c r="E104" s="1209">
        <v>8.7099999999999991</v>
      </c>
      <c r="F104" s="1209"/>
      <c r="G104" s="1209">
        <v>7.18</v>
      </c>
      <c r="H104" s="1209">
        <v>12.7</v>
      </c>
      <c r="I104" s="1209">
        <v>16</v>
      </c>
      <c r="J104" s="1209">
        <v>9.57</v>
      </c>
      <c r="K104" s="1209">
        <v>10.210000000000001</v>
      </c>
      <c r="L104" s="1209">
        <v>15</v>
      </c>
      <c r="M104" s="3063">
        <v>1</v>
      </c>
      <c r="N104" s="3064">
        <f t="shared" si="193"/>
        <v>0.68066666666666675</v>
      </c>
      <c r="O104" s="1213" t="str">
        <f t="shared" si="194"/>
        <v/>
      </c>
      <c r="P104" s="1210">
        <f t="shared" si="150"/>
        <v>1</v>
      </c>
      <c r="Q104" s="1210">
        <f t="shared" ca="1" si="195"/>
        <v>4</v>
      </c>
      <c r="R104" s="1211">
        <f t="shared" si="196"/>
        <v>33.28690807799444</v>
      </c>
      <c r="S104" s="1212">
        <v>1</v>
      </c>
      <c r="T104" s="1213">
        <f t="shared" ca="1" si="197"/>
        <v>2</v>
      </c>
      <c r="U104" s="1212">
        <f t="shared" ca="1" si="151"/>
        <v>1</v>
      </c>
      <c r="V104" s="1212">
        <f t="shared" si="198"/>
        <v>0</v>
      </c>
      <c r="W104" s="1212">
        <f t="shared" si="199"/>
        <v>0</v>
      </c>
      <c r="X104" s="1212">
        <f t="shared" si="200"/>
        <v>0</v>
      </c>
      <c r="Y104" s="1212">
        <f t="shared" ca="1" si="201"/>
        <v>1</v>
      </c>
      <c r="Z104" s="1213">
        <f t="shared" ca="1" si="202"/>
        <v>2</v>
      </c>
      <c r="AA104" s="1160"/>
      <c r="AB104" s="1160"/>
      <c r="AC104" s="1160"/>
      <c r="AD104" s="1160"/>
      <c r="AE104" s="1160"/>
      <c r="AF104" s="1205" t="str">
        <f t="shared" si="169"/>
        <v>D64</v>
      </c>
      <c r="AG104" s="1206" t="str">
        <f t="shared" si="169"/>
        <v>Nova Palma</v>
      </c>
      <c r="AH104" s="1207"/>
      <c r="AI104" s="1209">
        <v>6</v>
      </c>
      <c r="AJ104" s="1209">
        <v>9.57</v>
      </c>
      <c r="AK104" s="1209">
        <v>7.8</v>
      </c>
      <c r="AL104" s="1209">
        <v>12</v>
      </c>
      <c r="AM104" s="1213">
        <f t="shared" si="179"/>
        <v>0.65</v>
      </c>
      <c r="AN104" s="1213" t="str">
        <f t="shared" si="180"/>
        <v/>
      </c>
      <c r="AO104" s="1210">
        <f t="shared" si="203"/>
        <v>2</v>
      </c>
      <c r="AP104" s="1210">
        <f t="shared" ca="1" si="204"/>
        <v>4</v>
      </c>
      <c r="AQ104" s="1211">
        <f t="shared" si="181"/>
        <v>59.5</v>
      </c>
      <c r="AR104" s="1212">
        <v>1</v>
      </c>
      <c r="AS104" s="1213">
        <f t="shared" ca="1" si="205"/>
        <v>1.2</v>
      </c>
      <c r="AT104" s="1160"/>
      <c r="AU104" s="1160"/>
      <c r="AV104" s="1160"/>
      <c r="AW104" s="1160"/>
      <c r="AX104" s="1160"/>
      <c r="AY104" s="1205" t="str">
        <f t="shared" si="170"/>
        <v>D64</v>
      </c>
      <c r="AZ104" s="1206" t="str">
        <f t="shared" si="170"/>
        <v>Nova Palma</v>
      </c>
      <c r="BA104" s="3079"/>
      <c r="BB104" s="1207"/>
      <c r="BC104" s="1209"/>
      <c r="BD104" s="1209"/>
      <c r="BE104" s="3065"/>
      <c r="BF104" s="3064"/>
      <c r="BG104" s="1213"/>
      <c r="BH104" s="1210"/>
      <c r="BI104" s="1210"/>
      <c r="BJ104" s="1211"/>
      <c r="BK104" s="1212"/>
      <c r="BL104" s="1213"/>
      <c r="BM104" s="1160"/>
      <c r="BN104" s="1160"/>
      <c r="BO104" s="1160"/>
      <c r="BP104" s="1160"/>
      <c r="BQ104" s="1160"/>
      <c r="BR104" s="1205" t="str">
        <f t="shared" si="171"/>
        <v>D64</v>
      </c>
      <c r="BS104" s="1206" t="str">
        <f t="shared" si="171"/>
        <v>Nova Palma</v>
      </c>
      <c r="BT104" s="3079"/>
      <c r="BU104" s="1207"/>
      <c r="BV104" s="1209">
        <v>0.42</v>
      </c>
      <c r="BW104" s="1209">
        <v>0.83</v>
      </c>
      <c r="BX104" s="1209">
        <v>5</v>
      </c>
      <c r="BY104" s="1213">
        <f t="shared" si="154"/>
        <v>0.16599999999999998</v>
      </c>
      <c r="BZ104" s="1213" t="str">
        <f t="shared" si="155"/>
        <v/>
      </c>
      <c r="CA104" s="1210">
        <f t="shared" si="206"/>
        <v>2</v>
      </c>
      <c r="CB104" s="1210">
        <f t="shared" ca="1" si="207"/>
        <v>4</v>
      </c>
      <c r="CC104" s="1211">
        <f t="shared" si="182"/>
        <v>97.61904761904762</v>
      </c>
      <c r="CD104" s="1212">
        <v>1</v>
      </c>
      <c r="CE104" s="1213">
        <f t="shared" ca="1" si="208"/>
        <v>0.5</v>
      </c>
      <c r="CF104" s="1160"/>
      <c r="CG104" s="1160"/>
      <c r="CH104" s="1160"/>
      <c r="CI104" s="1223"/>
      <c r="CJ104" s="1223"/>
      <c r="CK104" s="1205" t="str">
        <f t="shared" si="172"/>
        <v>D64</v>
      </c>
      <c r="CL104" s="1206" t="str">
        <f t="shared" si="172"/>
        <v>Nova Palma</v>
      </c>
      <c r="CM104" s="3079"/>
      <c r="CN104" s="1207"/>
      <c r="CO104" s="1265"/>
      <c r="CP104" s="1266"/>
      <c r="CQ104" s="1266"/>
      <c r="CR104" s="1267"/>
      <c r="CS104" s="1267"/>
      <c r="CT104" s="1268"/>
      <c r="CU104" s="1268"/>
      <c r="CV104" s="1269"/>
      <c r="CW104" s="1270"/>
      <c r="CX104" s="1267"/>
      <c r="CY104" s="1160"/>
      <c r="CZ104" s="1160"/>
      <c r="DA104" s="1180"/>
      <c r="DB104" s="1160"/>
      <c r="DC104" s="1160"/>
      <c r="DD104" s="1205" t="str">
        <f t="shared" si="173"/>
        <v>D64</v>
      </c>
      <c r="DE104" s="1206" t="str">
        <f t="shared" si="173"/>
        <v>Nova Palma</v>
      </c>
      <c r="DF104" s="3079"/>
      <c r="DG104" s="1207"/>
      <c r="DH104" s="1265"/>
      <c r="DI104" s="1266"/>
      <c r="DJ104" s="1266"/>
      <c r="DK104" s="1267"/>
      <c r="DL104" s="1267"/>
      <c r="DM104" s="1268"/>
      <c r="DN104" s="1268"/>
      <c r="DO104" s="1269"/>
      <c r="DP104" s="1270"/>
      <c r="DQ104" s="1267"/>
      <c r="DR104" s="1160"/>
      <c r="DS104" s="1160"/>
      <c r="DT104" s="1160"/>
      <c r="DU104" s="1160"/>
      <c r="DV104" s="1160"/>
      <c r="DW104" s="1205" t="str">
        <f t="shared" si="174"/>
        <v>D64</v>
      </c>
      <c r="DX104" s="1206" t="str">
        <f t="shared" si="174"/>
        <v>Nova Palma</v>
      </c>
      <c r="DY104" s="3079"/>
      <c r="DZ104" s="1207"/>
      <c r="EA104" s="1265"/>
      <c r="EB104" s="1266"/>
      <c r="EC104" s="1266"/>
      <c r="ED104" s="1267"/>
      <c r="EE104" s="1267"/>
      <c r="EF104" s="1268"/>
      <c r="EG104" s="1268"/>
      <c r="EH104" s="1269"/>
      <c r="EI104" s="1270"/>
      <c r="EJ104" s="1267"/>
      <c r="EP104" s="1205" t="str">
        <f t="shared" si="175"/>
        <v>D64</v>
      </c>
      <c r="EQ104" s="1206" t="str">
        <f t="shared" si="175"/>
        <v>Nova Palma</v>
      </c>
      <c r="ER104" s="1207"/>
      <c r="ES104" s="1209">
        <v>7.18</v>
      </c>
      <c r="ET104" s="1209">
        <v>9.57</v>
      </c>
      <c r="EU104" s="1209">
        <v>10.210000000000001</v>
      </c>
      <c r="EV104" s="1209">
        <v>15</v>
      </c>
      <c r="EW104" s="1213">
        <f t="shared" si="209"/>
        <v>0.68066666666666675</v>
      </c>
      <c r="EX104" s="1213" t="str">
        <f t="shared" si="210"/>
        <v/>
      </c>
      <c r="EY104" s="1210">
        <f t="shared" si="211"/>
        <v>2</v>
      </c>
      <c r="EZ104" s="1210">
        <f t="shared" ca="1" si="212"/>
        <v>4</v>
      </c>
      <c r="FA104" s="1211">
        <f t="shared" si="213"/>
        <v>33.28690807799444</v>
      </c>
      <c r="FB104" s="1212">
        <v>1</v>
      </c>
      <c r="FC104" s="1213">
        <f t="shared" ca="1" si="214"/>
        <v>1.2</v>
      </c>
    </row>
    <row r="105" spans="1:159" ht="14.45" customHeight="1">
      <c r="A105" s="3844"/>
      <c r="B105" s="1165"/>
      <c r="C105" s="1165" t="s">
        <v>1906</v>
      </c>
      <c r="D105" s="1165"/>
      <c r="E105" s="1165"/>
      <c r="F105" s="1165"/>
      <c r="G105" s="1218"/>
      <c r="H105" s="1218"/>
      <c r="I105" s="1218"/>
      <c r="J105" s="1218"/>
      <c r="K105" s="1218"/>
      <c r="L105" s="1248"/>
      <c r="M105" s="1248"/>
      <c r="N105" s="1248"/>
      <c r="O105" s="1248"/>
      <c r="P105" s="1248"/>
      <c r="Q105" s="1218"/>
      <c r="R105" s="1218"/>
      <c r="S105" s="1221"/>
      <c r="T105" s="1221"/>
      <c r="U105" s="1221"/>
      <c r="V105" s="1221"/>
      <c r="W105" s="1221"/>
      <c r="X105" s="1221"/>
      <c r="Y105" s="1221"/>
      <c r="Z105" s="1221"/>
      <c r="AA105" s="1160"/>
      <c r="AB105" s="1160"/>
      <c r="AC105" s="1160"/>
      <c r="AD105" s="1160"/>
      <c r="AE105" s="1160"/>
      <c r="AF105" s="1165"/>
      <c r="AG105" s="1165"/>
      <c r="AH105" s="1165"/>
      <c r="AI105" s="1218"/>
      <c r="AJ105" s="1218"/>
      <c r="AK105" s="1218"/>
      <c r="AL105" s="1219" t="s">
        <v>1577</v>
      </c>
      <c r="AM105" s="1220">
        <f>IFERROR(_xlfn.PERCENTILE.INC(AM75:AM104,0.25),"")</f>
        <v>0.45517743598018578</v>
      </c>
      <c r="AN105" s="1220" t="str">
        <f>IFERROR(_xlfn.PERCENTILE.INC(AN75:AN104,0.75),"")</f>
        <v/>
      </c>
      <c r="AO105" s="1218"/>
      <c r="AP105" s="1218"/>
      <c r="AQ105" s="1218"/>
      <c r="AR105" s="1221"/>
      <c r="AS105" s="1221"/>
      <c r="AT105" s="1248"/>
      <c r="AU105" s="1248"/>
      <c r="AV105" s="1248"/>
      <c r="AW105" s="1248"/>
      <c r="AX105" s="1248"/>
      <c r="AY105" s="1165"/>
      <c r="AZ105" s="1165"/>
      <c r="BA105" s="1165"/>
      <c r="BB105" s="1165"/>
      <c r="BC105" s="1218"/>
      <c r="BD105" s="1218"/>
      <c r="BE105" s="3066" t="s">
        <v>1577</v>
      </c>
      <c r="BF105" s="3067">
        <f>IFERROR(_xlfn.PERCENTILE.INC(BF75:BF104,0.75),0)</f>
        <v>0</v>
      </c>
      <c r="BG105" s="3067">
        <f>IFERROR(_xlfn.PERCENTILE.INC(BG75:BG104,0.25),0)</f>
        <v>0</v>
      </c>
      <c r="BH105" s="1248"/>
      <c r="BI105" s="1248"/>
      <c r="BJ105" s="1248"/>
      <c r="BK105" s="1248"/>
      <c r="BL105" s="1248"/>
      <c r="BM105" s="1248"/>
      <c r="BN105" s="1248"/>
      <c r="BO105" s="1248"/>
      <c r="BP105" s="1248"/>
      <c r="BQ105" s="1248"/>
      <c r="BR105" s="1165"/>
      <c r="BS105" s="1165"/>
      <c r="BT105" s="1165"/>
      <c r="BU105" s="1165"/>
      <c r="BV105" s="1218"/>
      <c r="BW105" s="1218"/>
      <c r="BX105" s="1219" t="s">
        <v>1577</v>
      </c>
      <c r="BY105" s="1220">
        <f>_xlfn.PERCENTILE.INC(BY75:BY104,0.25)</f>
        <v>0.14799999999999999</v>
      </c>
      <c r="BZ105" s="1220">
        <f>IFERROR(_xlfn.PERCENTILE.INC(BZ75:BZ104,0.75),"")</f>
        <v>1.5945454545454545</v>
      </c>
      <c r="CA105" s="1218"/>
      <c r="CB105" s="1218"/>
      <c r="CC105" s="1218"/>
      <c r="CD105" s="1221"/>
      <c r="CE105" s="1221"/>
      <c r="CF105" s="1160"/>
      <c r="CG105" s="1160"/>
      <c r="CH105" s="1160"/>
      <c r="CI105" s="1223"/>
      <c r="CJ105" s="1160"/>
      <c r="CK105" s="1160"/>
      <c r="CL105" s="1165"/>
      <c r="CM105" s="1165"/>
      <c r="CN105" s="1165"/>
      <c r="CO105" s="1165"/>
      <c r="CP105" s="1165"/>
      <c r="CQ105" s="1160"/>
      <c r="CR105" s="1160"/>
      <c r="CS105" s="1160"/>
      <c r="CT105" s="1165"/>
      <c r="CU105" s="1165"/>
      <c r="CV105" s="1160"/>
      <c r="CW105" s="1160"/>
      <c r="CX105" s="1160"/>
      <c r="CY105" s="1160"/>
      <c r="CZ105" s="1160"/>
      <c r="DA105" s="1180"/>
      <c r="DB105" s="1160"/>
      <c r="DC105" s="1160"/>
      <c r="DD105" s="1160"/>
      <c r="DE105" s="1165"/>
      <c r="DF105" s="1165"/>
      <c r="DG105" s="1165"/>
      <c r="DH105" s="1165"/>
      <c r="DI105" s="1165"/>
      <c r="DJ105" s="1160"/>
      <c r="DK105" s="1160"/>
      <c r="DL105" s="1160"/>
      <c r="DM105" s="1165"/>
      <c r="DN105" s="1165"/>
      <c r="DO105" s="1160"/>
      <c r="DP105" s="1160"/>
      <c r="DQ105" s="1160"/>
      <c r="DR105" s="1160"/>
      <c r="DS105" s="1160"/>
      <c r="DT105" s="1160"/>
      <c r="DU105" s="1160"/>
      <c r="DV105" s="1160"/>
      <c r="DW105" s="1160"/>
      <c r="DX105" s="1165"/>
      <c r="DY105" s="1165"/>
      <c r="DZ105" s="1165"/>
      <c r="EA105" s="1165"/>
      <c r="EB105" s="1165"/>
      <c r="EC105" s="1160"/>
      <c r="ED105" s="1160"/>
      <c r="EE105" s="1160"/>
      <c r="EF105" s="1165"/>
      <c r="EG105" s="1165"/>
      <c r="EH105" s="1160"/>
      <c r="EI105" s="1160"/>
      <c r="EJ105" s="1160"/>
      <c r="EP105" s="1165"/>
      <c r="EQ105" s="1165"/>
      <c r="ER105" s="1165"/>
      <c r="ES105" s="1218"/>
      <c r="ET105" s="1218"/>
      <c r="EU105" s="1218"/>
      <c r="EV105" s="1219" t="s">
        <v>1577</v>
      </c>
      <c r="EW105" s="1220">
        <f>_xlfn.PERCENTILE.INC(EW75:EW104,0.25)</f>
        <v>0.42957470584368629</v>
      </c>
      <c r="EX105" s="1220">
        <f>IFERROR(_xlfn.PERCENTILE.INC(EX75:EX104,0.75),0)</f>
        <v>0</v>
      </c>
      <c r="EY105" s="1218"/>
      <c r="EZ105" s="1218"/>
      <c r="FA105" s="1218"/>
      <c r="FB105" s="1221"/>
      <c r="FC105" s="1221"/>
    </row>
    <row r="106" spans="1:159" ht="14.45" customHeight="1">
      <c r="A106" s="3829"/>
      <c r="B106" s="1248"/>
      <c r="C106" s="1248"/>
      <c r="D106" s="1248"/>
      <c r="E106" s="1248"/>
      <c r="F106" s="1248"/>
      <c r="G106" s="1248"/>
      <c r="H106" s="1248"/>
      <c r="I106" s="1248"/>
      <c r="J106" s="1248"/>
      <c r="K106" s="1248"/>
      <c r="L106" s="1248"/>
      <c r="M106" s="1248"/>
      <c r="N106" s="1248"/>
      <c r="O106" s="1248"/>
      <c r="P106" s="1248"/>
      <c r="Q106" s="1248"/>
      <c r="R106" s="1248"/>
      <c r="S106" s="1248"/>
      <c r="T106" s="1248"/>
      <c r="U106" s="1248"/>
      <c r="V106" s="1248"/>
      <c r="W106" s="1248"/>
      <c r="X106" s="1248"/>
      <c r="Y106" s="1248"/>
      <c r="Z106" s="1248"/>
      <c r="AA106" s="1248"/>
      <c r="AB106" s="1248"/>
      <c r="AC106" s="1248"/>
      <c r="AD106" s="1248"/>
      <c r="AE106" s="1248"/>
      <c r="AF106" s="1248"/>
      <c r="AG106" s="1248"/>
      <c r="AH106" s="1248"/>
      <c r="AI106" s="1248"/>
      <c r="AJ106" s="1248"/>
      <c r="AK106" s="1248"/>
      <c r="AL106" s="1248"/>
      <c r="AM106" s="1248"/>
      <c r="AN106" s="1248"/>
      <c r="AO106" s="1248"/>
      <c r="AP106" s="1248"/>
      <c r="AQ106" s="1248"/>
      <c r="AR106" s="1248"/>
      <c r="AS106" s="1248"/>
      <c r="AT106" s="1160"/>
      <c r="AU106" s="1160"/>
      <c r="AV106" s="1160"/>
      <c r="AW106" s="1160"/>
      <c r="AX106" s="1160"/>
      <c r="AY106" s="1248"/>
      <c r="AZ106" s="1248"/>
      <c r="BA106" s="1248"/>
      <c r="BB106" s="1248"/>
      <c r="BC106" s="1248"/>
      <c r="BD106" s="1248"/>
      <c r="BE106" s="1248"/>
      <c r="BF106" s="1248"/>
      <c r="BG106" s="1248"/>
      <c r="BH106" s="1248"/>
      <c r="BI106" s="1248"/>
      <c r="BJ106" s="1248"/>
      <c r="BK106" s="1248"/>
      <c r="BL106" s="1248"/>
      <c r="BM106" s="1248"/>
      <c r="BN106" s="1160"/>
      <c r="BO106" s="1160"/>
      <c r="BP106" s="1160"/>
      <c r="BQ106" s="1160"/>
      <c r="BR106" s="1160"/>
      <c r="BS106" s="1160"/>
      <c r="BT106" s="1160"/>
      <c r="BU106" s="1160"/>
      <c r="BV106" s="1160"/>
      <c r="BW106" s="1160"/>
      <c r="BX106" s="1160"/>
      <c r="BY106" s="1160"/>
      <c r="BZ106" s="1160"/>
      <c r="CA106" s="1160"/>
      <c r="CB106" s="1160"/>
      <c r="CC106" s="1160"/>
      <c r="CD106" s="1160"/>
      <c r="CE106" s="1160"/>
      <c r="CF106" s="1160"/>
      <c r="CG106" s="1160"/>
      <c r="CH106" s="1160"/>
      <c r="CI106" s="1160"/>
      <c r="CJ106" s="1160"/>
      <c r="CK106" s="1160"/>
      <c r="CL106" s="1160"/>
      <c r="CM106" s="1160"/>
      <c r="CN106" s="1160"/>
      <c r="CO106" s="1160"/>
      <c r="CP106" s="1160"/>
      <c r="CQ106" s="1160"/>
      <c r="CR106" s="1160"/>
      <c r="CS106" s="1160"/>
      <c r="CT106" s="1160"/>
      <c r="CU106" s="1160"/>
      <c r="CV106" s="1160"/>
      <c r="CW106" s="1160"/>
      <c r="CX106" s="1160"/>
      <c r="CY106" s="1160"/>
      <c r="CZ106" s="1160"/>
      <c r="DA106" s="1160"/>
      <c r="DB106" s="1160"/>
      <c r="DC106" s="1160"/>
      <c r="DD106" s="1160"/>
      <c r="DE106" s="1160"/>
      <c r="DF106" s="1160"/>
      <c r="DG106" s="1160"/>
      <c r="DH106" s="1160"/>
      <c r="DI106" s="1160"/>
      <c r="DJ106" s="1160"/>
      <c r="DK106" s="1160"/>
      <c r="DL106" s="1160"/>
      <c r="DM106" s="1160"/>
      <c r="DN106" s="1160"/>
      <c r="DO106" s="1160"/>
      <c r="DP106" s="1160"/>
      <c r="DQ106" s="1160"/>
      <c r="DR106" s="1160"/>
      <c r="DS106" s="1160"/>
      <c r="DT106" s="1160"/>
      <c r="DU106" s="1160"/>
      <c r="DV106" s="1160"/>
      <c r="DW106" s="1160"/>
      <c r="DX106" s="1160"/>
      <c r="DY106" s="1160"/>
      <c r="DZ106" s="1160"/>
      <c r="EA106" s="1160"/>
      <c r="EB106" s="1160"/>
      <c r="EC106" s="1160"/>
      <c r="ED106" s="1160"/>
      <c r="EE106" s="1160"/>
      <c r="EF106" s="1160"/>
      <c r="EG106" s="1160"/>
      <c r="EH106" s="1160"/>
      <c r="EI106" s="1160"/>
      <c r="EJ106" s="1160"/>
      <c r="EP106" s="1248"/>
      <c r="EQ106" s="1248"/>
      <c r="ER106" s="1248"/>
      <c r="ES106" s="1248"/>
      <c r="ET106" s="1248"/>
      <c r="EU106" s="1248"/>
      <c r="EV106" s="1248"/>
      <c r="EW106" s="1248"/>
      <c r="EX106" s="1248"/>
      <c r="EY106" s="1248"/>
      <c r="EZ106" s="1248"/>
      <c r="FA106" s="1248"/>
      <c r="FB106" s="1248"/>
      <c r="FC106" s="1248"/>
    </row>
    <row r="107" spans="1:159" ht="14.45" customHeight="1">
      <c r="A107" s="3829"/>
      <c r="B107" s="1164" t="s">
        <v>1578</v>
      </c>
      <c r="C107" s="1165"/>
      <c r="D107" s="1165"/>
      <c r="E107" s="1165"/>
      <c r="F107" s="1165"/>
      <c r="G107" s="1165"/>
      <c r="H107" s="1165"/>
      <c r="I107" s="1165"/>
      <c r="J107" s="1165"/>
      <c r="K107" s="1165"/>
      <c r="L107" s="1160"/>
      <c r="M107" s="1160"/>
      <c r="N107" s="1160"/>
      <c r="O107" s="1160"/>
      <c r="P107" s="1165"/>
      <c r="Q107" s="1165"/>
      <c r="R107" s="1160"/>
      <c r="S107" s="1160"/>
      <c r="T107" s="1160"/>
      <c r="U107" s="1160"/>
      <c r="V107" s="1160"/>
      <c r="W107" s="1160"/>
      <c r="X107" s="1160"/>
      <c r="Y107" s="1160"/>
      <c r="Z107" s="1160"/>
      <c r="AA107" s="1160"/>
      <c r="AB107" s="1160"/>
      <c r="AC107" s="1160"/>
      <c r="AD107" s="1160"/>
      <c r="AE107" s="1160"/>
      <c r="AF107" s="1164" t="s">
        <v>1579</v>
      </c>
      <c r="AG107" s="1165"/>
      <c r="AH107" s="1160"/>
      <c r="AI107" s="1165"/>
      <c r="AJ107" s="1165"/>
      <c r="AK107" s="1165"/>
      <c r="AL107" s="1160"/>
      <c r="AM107" s="1160"/>
      <c r="AN107" s="1160"/>
      <c r="AO107" s="1165"/>
      <c r="AP107" s="1165"/>
      <c r="AQ107" s="1160"/>
      <c r="AR107" s="1160"/>
      <c r="AS107" s="1160"/>
      <c r="AT107" s="1160"/>
      <c r="AU107" s="1160"/>
      <c r="AV107" s="1160"/>
      <c r="AW107" s="1160"/>
      <c r="AX107" s="1160"/>
      <c r="AY107" s="1164" t="s">
        <v>1580</v>
      </c>
      <c r="AZ107" s="1165"/>
      <c r="BA107" s="1165"/>
      <c r="BB107" s="1165"/>
      <c r="BC107" s="1165"/>
      <c r="BD107" s="1165"/>
      <c r="BE107" s="1248"/>
      <c r="BF107" s="1248"/>
      <c r="BG107" s="1248"/>
      <c r="BH107" s="1248"/>
      <c r="BI107" s="1248"/>
      <c r="BJ107" s="1248"/>
      <c r="BK107" s="1248"/>
      <c r="BL107" s="1248"/>
      <c r="BM107" s="1248"/>
      <c r="BN107" s="1160"/>
      <c r="BO107" s="1160"/>
      <c r="BP107" s="1160"/>
      <c r="BQ107" s="1160"/>
      <c r="BR107" s="1164" t="s">
        <v>1581</v>
      </c>
      <c r="BS107" s="1165"/>
      <c r="BT107" s="1160"/>
      <c r="BU107" s="1165"/>
      <c r="BV107" s="1165"/>
      <c r="BW107" s="1165"/>
      <c r="BX107" s="1160"/>
      <c r="BY107" s="1160"/>
      <c r="BZ107" s="1160"/>
      <c r="CA107" s="1165"/>
      <c r="CB107" s="1165"/>
      <c r="CC107" s="1160"/>
      <c r="CD107" s="1160"/>
      <c r="CE107" s="1165"/>
      <c r="CF107" s="1160"/>
      <c r="CG107" s="1160"/>
      <c r="CH107" s="1160"/>
      <c r="CI107" s="1160"/>
      <c r="CJ107" s="1160"/>
      <c r="CK107" s="1164" t="s">
        <v>1582</v>
      </c>
      <c r="CL107" s="1165"/>
      <c r="CM107" s="1165"/>
      <c r="CN107" s="1165"/>
      <c r="CO107" s="1165"/>
      <c r="CP107" s="1165"/>
      <c r="CQ107" s="1160"/>
      <c r="CR107" s="1160"/>
      <c r="CS107" s="1160"/>
      <c r="CT107" s="1165"/>
      <c r="CU107" s="1165"/>
      <c r="CV107" s="1160"/>
      <c r="CW107" s="1160"/>
      <c r="CX107" s="1160"/>
      <c r="CY107" s="1160"/>
      <c r="CZ107" s="1160"/>
      <c r="DA107" s="1180"/>
      <c r="DB107" s="1160"/>
      <c r="DC107" s="1160"/>
      <c r="DD107" s="1164" t="s">
        <v>1583</v>
      </c>
      <c r="DE107" s="1165"/>
      <c r="DF107" s="1165"/>
      <c r="DG107" s="1165"/>
      <c r="DH107" s="1165"/>
      <c r="DI107" s="1165"/>
      <c r="DJ107" s="1160"/>
      <c r="DK107" s="1160"/>
      <c r="DL107" s="1160"/>
      <c r="DM107" s="1165"/>
      <c r="DN107" s="1165"/>
      <c r="DO107" s="1160"/>
      <c r="DP107" s="1160"/>
      <c r="DQ107" s="1160"/>
      <c r="DR107" s="1160"/>
      <c r="DS107" s="1160"/>
      <c r="DT107" s="1160"/>
      <c r="DU107" s="1160"/>
      <c r="DV107" s="1160"/>
      <c r="DW107" s="1164" t="s">
        <v>1584</v>
      </c>
      <c r="DX107" s="1165"/>
      <c r="DY107" s="1165"/>
      <c r="DZ107" s="1165"/>
      <c r="EA107" s="1165"/>
      <c r="EB107" s="1165"/>
      <c r="EC107" s="1160"/>
      <c r="ED107" s="1160"/>
      <c r="EE107" s="1160"/>
      <c r="EF107" s="1165"/>
      <c r="EG107" s="1165"/>
      <c r="EH107" s="1160"/>
      <c r="EI107" s="1160"/>
      <c r="EJ107" s="1160"/>
      <c r="EP107" s="1164" t="s">
        <v>1579</v>
      </c>
      <c r="EQ107" s="1165"/>
      <c r="ER107" s="1160"/>
      <c r="ES107" s="1165"/>
      <c r="ET107" s="1165"/>
      <c r="EU107" s="1165"/>
      <c r="EV107" s="1160"/>
      <c r="EW107" s="1160"/>
      <c r="EX107" s="1160"/>
      <c r="EY107" s="1165"/>
      <c r="EZ107" s="1165"/>
      <c r="FA107" s="1160"/>
      <c r="FB107" s="1160"/>
      <c r="FC107" s="1160"/>
    </row>
    <row r="108" spans="1:159" ht="14.45" customHeight="1">
      <c r="A108" s="3829"/>
      <c r="B108" s="1271" t="s">
        <v>1585</v>
      </c>
      <c r="C108" s="1271" t="s">
        <v>1586</v>
      </c>
      <c r="D108" s="1271" t="s">
        <v>1587</v>
      </c>
      <c r="E108" s="1271" t="s">
        <v>1588</v>
      </c>
      <c r="F108" s="1271" t="s">
        <v>1589</v>
      </c>
      <c r="G108" s="1271" t="s">
        <v>1590</v>
      </c>
      <c r="H108" s="1271" t="s">
        <v>1591</v>
      </c>
      <c r="I108" s="1271" t="s">
        <v>1592</v>
      </c>
      <c r="J108" s="1271" t="s">
        <v>1593</v>
      </c>
      <c r="K108" s="1271" t="s">
        <v>1594</v>
      </c>
      <c r="L108" s="1271" t="s">
        <v>1595</v>
      </c>
      <c r="M108" s="1271" t="s">
        <v>1596</v>
      </c>
      <c r="O108" s="1160"/>
      <c r="P108" s="1160"/>
      <c r="U108" s="1160"/>
      <c r="V108" s="1160"/>
      <c r="W108" s="1160"/>
      <c r="X108" s="1160"/>
      <c r="Y108" s="1160"/>
      <c r="Z108" s="1160"/>
      <c r="AA108" s="1160"/>
      <c r="AB108" s="1160"/>
      <c r="AC108" s="1160"/>
      <c r="AD108" s="1160"/>
      <c r="AE108" s="1160"/>
      <c r="AF108" s="1271" t="s">
        <v>1585</v>
      </c>
      <c r="AG108" s="1271" t="s">
        <v>1586</v>
      </c>
      <c r="AH108" s="1271" t="s">
        <v>1587</v>
      </c>
      <c r="AI108" s="1271" t="s">
        <v>1588</v>
      </c>
      <c r="AJ108" s="1271" t="s">
        <v>1589</v>
      </c>
      <c r="AK108" s="1271" t="s">
        <v>1590</v>
      </c>
      <c r="AL108" s="1271" t="s">
        <v>1591</v>
      </c>
      <c r="AM108" s="1271" t="s">
        <v>1592</v>
      </c>
      <c r="AN108" s="1271" t="s">
        <v>1593</v>
      </c>
      <c r="AO108" s="1271" t="s">
        <v>1594</v>
      </c>
      <c r="AP108" s="1271" t="s">
        <v>1595</v>
      </c>
      <c r="AQ108" s="1271" t="s">
        <v>1596</v>
      </c>
      <c r="AR108" s="1160"/>
      <c r="AS108" s="1160"/>
      <c r="AT108" s="1160"/>
      <c r="AU108" s="1160"/>
      <c r="AV108" s="1160"/>
      <c r="AW108" s="1160"/>
      <c r="AX108" s="1160"/>
      <c r="AY108" s="1271" t="s">
        <v>1585</v>
      </c>
      <c r="AZ108" s="1271" t="s">
        <v>1586</v>
      </c>
      <c r="BA108" s="1271" t="s">
        <v>1587</v>
      </c>
      <c r="BB108" s="1271" t="s">
        <v>1588</v>
      </c>
      <c r="BC108" s="1271" t="s">
        <v>1589</v>
      </c>
      <c r="BD108" s="1271" t="s">
        <v>1590</v>
      </c>
      <c r="BE108" s="1271" t="s">
        <v>1591</v>
      </c>
      <c r="BF108" s="1271" t="s">
        <v>1592</v>
      </c>
      <c r="BG108" s="1271" t="s">
        <v>1593</v>
      </c>
      <c r="BH108" s="1271" t="s">
        <v>1594</v>
      </c>
      <c r="BI108" s="1271" t="s">
        <v>1595</v>
      </c>
      <c r="BJ108" s="1271" t="s">
        <v>1596</v>
      </c>
      <c r="BK108" s="1248"/>
      <c r="BL108" s="1248"/>
      <c r="BM108" s="1160"/>
      <c r="BN108" s="1160"/>
      <c r="BO108" s="1160"/>
      <c r="BP108" s="1160"/>
      <c r="BQ108" s="1160"/>
      <c r="BR108" s="1271" t="s">
        <v>1585</v>
      </c>
      <c r="BS108" s="1271" t="s">
        <v>1586</v>
      </c>
      <c r="BT108" s="1271" t="s">
        <v>1587</v>
      </c>
      <c r="BU108" s="1271" t="s">
        <v>1588</v>
      </c>
      <c r="BV108" s="1271" t="s">
        <v>1589</v>
      </c>
      <c r="BW108" s="1271" t="s">
        <v>1590</v>
      </c>
      <c r="BX108" s="1271" t="s">
        <v>1591</v>
      </c>
      <c r="BY108" s="1271" t="s">
        <v>1592</v>
      </c>
      <c r="BZ108" s="1271" t="s">
        <v>1593</v>
      </c>
      <c r="CA108" s="1271" t="s">
        <v>1594</v>
      </c>
      <c r="CB108" s="1271" t="s">
        <v>1595</v>
      </c>
      <c r="CC108" s="1271" t="s">
        <v>1596</v>
      </c>
      <c r="CD108" s="1160"/>
      <c r="CE108" s="1160"/>
      <c r="CF108" s="1160"/>
      <c r="CG108" s="1160"/>
      <c r="CH108" s="1160"/>
      <c r="CI108" s="1160"/>
      <c r="CJ108" s="1160"/>
      <c r="CK108" s="1271" t="s">
        <v>1585</v>
      </c>
      <c r="CL108" s="1271" t="s">
        <v>1586</v>
      </c>
      <c r="CM108" s="1271" t="s">
        <v>1587</v>
      </c>
      <c r="CN108" s="1271" t="s">
        <v>1588</v>
      </c>
      <c r="CO108" s="1271" t="s">
        <v>1589</v>
      </c>
      <c r="CP108" s="1271" t="s">
        <v>1590</v>
      </c>
      <c r="CQ108" s="1271" t="s">
        <v>1591</v>
      </c>
      <c r="CR108" s="1271" t="s">
        <v>1592</v>
      </c>
      <c r="CS108" s="1271" t="s">
        <v>1593</v>
      </c>
      <c r="CT108" s="1271" t="s">
        <v>1594</v>
      </c>
      <c r="CU108" s="1271" t="s">
        <v>1595</v>
      </c>
      <c r="CV108" s="1271" t="s">
        <v>1596</v>
      </c>
      <c r="CW108" s="1160"/>
      <c r="CX108" s="1160"/>
      <c r="CY108" s="1160"/>
      <c r="CZ108" s="1160"/>
      <c r="DA108" s="1180"/>
      <c r="DB108" s="1160"/>
      <c r="DC108" s="1160"/>
      <c r="DD108" s="1271" t="s">
        <v>1585</v>
      </c>
      <c r="DE108" s="1271" t="s">
        <v>1586</v>
      </c>
      <c r="DF108" s="1271" t="s">
        <v>1587</v>
      </c>
      <c r="DG108" s="1271" t="s">
        <v>1588</v>
      </c>
      <c r="DH108" s="1271" t="s">
        <v>1589</v>
      </c>
      <c r="DI108" s="1271" t="s">
        <v>1590</v>
      </c>
      <c r="DJ108" s="1271" t="s">
        <v>1591</v>
      </c>
      <c r="DK108" s="1271" t="s">
        <v>1592</v>
      </c>
      <c r="DL108" s="1271" t="s">
        <v>1593</v>
      </c>
      <c r="DM108" s="1271" t="s">
        <v>1594</v>
      </c>
      <c r="DN108" s="1271" t="s">
        <v>1595</v>
      </c>
      <c r="DO108" s="1271" t="s">
        <v>1596</v>
      </c>
      <c r="DP108" s="1160"/>
      <c r="DQ108" s="1160"/>
      <c r="DR108" s="1160"/>
      <c r="DS108" s="1160"/>
      <c r="DT108" s="1160"/>
      <c r="DU108" s="1160"/>
      <c r="DV108" s="1160"/>
      <c r="DW108" s="1271" t="s">
        <v>1585</v>
      </c>
      <c r="DX108" s="1271" t="s">
        <v>1586</v>
      </c>
      <c r="DY108" s="1271" t="s">
        <v>1587</v>
      </c>
      <c r="DZ108" s="1271" t="s">
        <v>1588</v>
      </c>
      <c r="EA108" s="1271" t="s">
        <v>1589</v>
      </c>
      <c r="EB108" s="1271" t="s">
        <v>1590</v>
      </c>
      <c r="EC108" s="1271" t="s">
        <v>1591</v>
      </c>
      <c r="ED108" s="1271" t="s">
        <v>1592</v>
      </c>
      <c r="EE108" s="1271" t="s">
        <v>1593</v>
      </c>
      <c r="EF108" s="1271" t="s">
        <v>1594</v>
      </c>
      <c r="EG108" s="1271" t="s">
        <v>1595</v>
      </c>
      <c r="EH108" s="1271" t="s">
        <v>1596</v>
      </c>
      <c r="EI108" s="1160"/>
      <c r="EJ108" s="1160"/>
      <c r="EP108" s="1271" t="s">
        <v>1585</v>
      </c>
      <c r="EQ108" s="1271" t="s">
        <v>1586</v>
      </c>
      <c r="ER108" s="1271" t="s">
        <v>1587</v>
      </c>
      <c r="ES108" s="1271" t="s">
        <v>1588</v>
      </c>
      <c r="ET108" s="1271" t="s">
        <v>1589</v>
      </c>
      <c r="EU108" s="1271" t="s">
        <v>1590</v>
      </c>
      <c r="EV108" s="1271" t="s">
        <v>1591</v>
      </c>
      <c r="EW108" s="1271" t="s">
        <v>1592</v>
      </c>
      <c r="EX108" s="1271" t="s">
        <v>1593</v>
      </c>
      <c r="EY108" s="1271" t="s">
        <v>1594</v>
      </c>
      <c r="EZ108" s="1271" t="s">
        <v>1595</v>
      </c>
      <c r="FA108" s="1271" t="s">
        <v>1596</v>
      </c>
      <c r="FB108" s="1160"/>
      <c r="FC108" s="1160"/>
    </row>
    <row r="109" spans="1:159" ht="14.45" customHeight="1">
      <c r="A109" s="3829"/>
      <c r="B109" s="1272">
        <v>1</v>
      </c>
      <c r="C109" s="1273">
        <v>-15</v>
      </c>
      <c r="D109" s="1273">
        <v>0</v>
      </c>
      <c r="E109" s="1273">
        <v>30</v>
      </c>
      <c r="F109" s="1274">
        <v>0</v>
      </c>
      <c r="G109" s="1274">
        <v>-2</v>
      </c>
      <c r="H109" s="1275">
        <v>0.133333333333333</v>
      </c>
      <c r="I109" s="1274">
        <v>0</v>
      </c>
      <c r="J109" s="1275">
        <v>6.6666666666666596E-2</v>
      </c>
      <c r="K109" s="1274">
        <v>0</v>
      </c>
      <c r="L109" s="1274">
        <v>0</v>
      </c>
      <c r="M109" s="1274">
        <v>2</v>
      </c>
      <c r="O109" s="1276"/>
      <c r="P109" s="1276"/>
      <c r="U109" s="1276"/>
      <c r="V109" s="1276"/>
      <c r="W109" s="1276"/>
      <c r="X109" s="1276"/>
      <c r="Y109" s="1276"/>
      <c r="Z109" s="1160"/>
      <c r="AA109" s="1160"/>
      <c r="AB109" s="1160"/>
      <c r="AC109" s="1160"/>
      <c r="AD109" s="1160"/>
      <c r="AE109" s="1160"/>
      <c r="AF109" s="1272">
        <v>1</v>
      </c>
      <c r="AG109" s="1273">
        <v>-25</v>
      </c>
      <c r="AH109" s="1273">
        <v>5</v>
      </c>
      <c r="AI109" s="1273">
        <v>20</v>
      </c>
      <c r="AJ109" s="1274">
        <v>0</v>
      </c>
      <c r="AK109" s="1274">
        <v>-2</v>
      </c>
      <c r="AL109" s="1275">
        <v>6.6666666666666666E-2</v>
      </c>
      <c r="AM109" s="1274">
        <v>-0.33333333333333331</v>
      </c>
      <c r="AN109" s="1275">
        <v>2.6666666666666668E-2</v>
      </c>
      <c r="AO109" s="1274">
        <v>-0.13333333333333333</v>
      </c>
      <c r="AP109" s="1274">
        <v>0</v>
      </c>
      <c r="AQ109" s="1274">
        <v>0.4</v>
      </c>
      <c r="AR109" s="1160"/>
      <c r="AS109" s="1160"/>
      <c r="AT109" s="1160"/>
      <c r="AU109" s="1160"/>
      <c r="AV109" s="1160"/>
      <c r="AW109" s="1160"/>
      <c r="AX109" s="1160"/>
      <c r="AY109" s="1272">
        <v>1</v>
      </c>
      <c r="AZ109" s="1273">
        <v>-20</v>
      </c>
      <c r="BA109" s="1273">
        <v>5</v>
      </c>
      <c r="BB109" s="1273">
        <v>15</v>
      </c>
      <c r="BC109" s="1274">
        <v>0</v>
      </c>
      <c r="BD109" s="1274">
        <v>-2</v>
      </c>
      <c r="BE109" s="1275">
        <v>0.08</v>
      </c>
      <c r="BF109" s="1274">
        <v>-0.4</v>
      </c>
      <c r="BG109" s="1275">
        <v>0.03</v>
      </c>
      <c r="BH109" s="1274">
        <v>-0.15</v>
      </c>
      <c r="BI109" s="1274">
        <v>0</v>
      </c>
      <c r="BJ109" s="1274">
        <v>0.3</v>
      </c>
      <c r="BK109" s="1248"/>
      <c r="BL109" s="1248"/>
      <c r="BM109" s="1160"/>
      <c r="BN109" s="1160"/>
      <c r="BO109" s="1160"/>
      <c r="BP109" s="1160"/>
      <c r="BQ109" s="1160"/>
      <c r="BR109" s="1272">
        <v>1</v>
      </c>
      <c r="BS109" s="1273">
        <v>-45</v>
      </c>
      <c r="BT109" s="1273">
        <v>15</v>
      </c>
      <c r="BU109" s="1273">
        <v>30</v>
      </c>
      <c r="BV109" s="1274">
        <v>0</v>
      </c>
      <c r="BW109" s="1274">
        <v>-2</v>
      </c>
      <c r="BX109" s="1275">
        <v>3.3333333333333333E-2</v>
      </c>
      <c r="BY109" s="1274">
        <v>-0.5</v>
      </c>
      <c r="BZ109" s="1275">
        <v>1.3333333333333334E-2</v>
      </c>
      <c r="CA109" s="1274">
        <v>-0.2</v>
      </c>
      <c r="CB109" s="1274">
        <v>0</v>
      </c>
      <c r="CC109" s="1274">
        <v>0.2</v>
      </c>
      <c r="CD109" s="1160"/>
      <c r="CE109" s="1160"/>
      <c r="CF109" s="1160"/>
      <c r="CG109" s="1160"/>
      <c r="CH109" s="1160"/>
      <c r="CI109" s="1160"/>
      <c r="CJ109" s="1160"/>
      <c r="CK109" s="1272">
        <v>1</v>
      </c>
      <c r="CL109" s="1273">
        <v>-9</v>
      </c>
      <c r="CM109" s="1273">
        <v>3</v>
      </c>
      <c r="CN109" s="1273">
        <v>6</v>
      </c>
      <c r="CO109" s="1274">
        <v>0</v>
      </c>
      <c r="CP109" s="1274">
        <v>-2</v>
      </c>
      <c r="CQ109" s="1275">
        <v>0.16666666666666666</v>
      </c>
      <c r="CR109" s="1274">
        <v>-0.5</v>
      </c>
      <c r="CS109" s="1275">
        <v>6.6666666666666666E-2</v>
      </c>
      <c r="CT109" s="1274">
        <v>-0.2</v>
      </c>
      <c r="CU109" s="1274">
        <v>0</v>
      </c>
      <c r="CV109" s="1274">
        <v>0.2</v>
      </c>
      <c r="CW109" s="1160"/>
      <c r="CX109" s="1160"/>
      <c r="CY109" s="1160"/>
      <c r="CZ109" s="1160"/>
      <c r="DA109" s="1180"/>
      <c r="DB109" s="1160"/>
      <c r="DC109" s="1160"/>
      <c r="DD109" s="1272">
        <v>1</v>
      </c>
      <c r="DE109" s="1277">
        <v>-4</v>
      </c>
      <c r="DF109" s="1277">
        <v>1</v>
      </c>
      <c r="DG109" s="1277">
        <v>3</v>
      </c>
      <c r="DH109" s="1276">
        <v>0</v>
      </c>
      <c r="DI109" s="1276">
        <v>-2</v>
      </c>
      <c r="DJ109" s="1278">
        <v>0.4</v>
      </c>
      <c r="DK109" s="1276">
        <v>-0.4</v>
      </c>
      <c r="DL109" s="1278">
        <v>0.1</v>
      </c>
      <c r="DM109" s="1276">
        <v>-0.1</v>
      </c>
      <c r="DN109" s="1276">
        <v>0</v>
      </c>
      <c r="DO109" s="1276">
        <v>0.2</v>
      </c>
      <c r="DP109" s="1160"/>
      <c r="DQ109" s="1160"/>
      <c r="DR109" s="1160"/>
      <c r="DS109" s="1160"/>
      <c r="DT109" s="1160"/>
      <c r="DU109" s="1160"/>
      <c r="DV109" s="1160"/>
      <c r="DW109" s="1272">
        <v>1</v>
      </c>
      <c r="DX109" s="1273">
        <v>-6</v>
      </c>
      <c r="DY109" s="1273">
        <v>2</v>
      </c>
      <c r="DZ109" s="1273">
        <v>4</v>
      </c>
      <c r="EA109" s="1274">
        <v>0</v>
      </c>
      <c r="EB109" s="1274">
        <v>-2</v>
      </c>
      <c r="EC109" s="1275">
        <v>0.25</v>
      </c>
      <c r="ED109" s="1274">
        <v>-0.5</v>
      </c>
      <c r="EE109" s="1275">
        <v>0.1</v>
      </c>
      <c r="EF109" s="1274">
        <v>-0.2</v>
      </c>
      <c r="EG109" s="1274">
        <v>0</v>
      </c>
      <c r="EH109" s="1274">
        <v>0.2</v>
      </c>
      <c r="EI109" s="1160"/>
      <c r="EJ109" s="1160"/>
      <c r="EP109" s="1272">
        <v>1</v>
      </c>
      <c r="EQ109" s="1273">
        <v>-25</v>
      </c>
      <c r="ER109" s="1273">
        <v>5</v>
      </c>
      <c r="ES109" s="1273">
        <v>20</v>
      </c>
      <c r="ET109" s="1274">
        <v>0</v>
      </c>
      <c r="EU109" s="1274">
        <v>-2</v>
      </c>
      <c r="EV109" s="1275">
        <v>6.6666666666666666E-2</v>
      </c>
      <c r="EW109" s="1274">
        <v>-0.33333333333333331</v>
      </c>
      <c r="EX109" s="1275">
        <v>2.6666666666666668E-2</v>
      </c>
      <c r="EY109" s="1274">
        <v>-0.13333333333333333</v>
      </c>
      <c r="EZ109" s="1274">
        <v>0</v>
      </c>
      <c r="FA109" s="1274">
        <v>0.4</v>
      </c>
      <c r="FB109" s="1160"/>
      <c r="FC109" s="1160"/>
    </row>
    <row r="110" spans="1:159" ht="14.45" customHeight="1">
      <c r="A110" s="3829"/>
      <c r="B110" s="3082">
        <v>2</v>
      </c>
      <c r="C110" s="3083">
        <v>-30</v>
      </c>
      <c r="D110" s="3083">
        <v>0</v>
      </c>
      <c r="E110" s="3083">
        <v>15</v>
      </c>
      <c r="F110" s="3084">
        <v>0</v>
      </c>
      <c r="G110" s="3084">
        <v>-2</v>
      </c>
      <c r="H110" s="3085">
        <v>6.6666666666666596E-2</v>
      </c>
      <c r="I110" s="3084">
        <v>0</v>
      </c>
      <c r="J110" s="3085">
        <v>0.133333333333333</v>
      </c>
      <c r="K110" s="3084">
        <v>0</v>
      </c>
      <c r="L110" s="3084">
        <v>0</v>
      </c>
      <c r="M110" s="3084">
        <v>2</v>
      </c>
      <c r="O110" s="1276"/>
      <c r="P110" s="1276"/>
      <c r="U110" s="1276"/>
      <c r="V110" s="1276"/>
      <c r="W110" s="1276"/>
      <c r="X110" s="1276"/>
      <c r="Y110" s="1276"/>
      <c r="Z110" s="1160"/>
      <c r="AA110" s="1160"/>
      <c r="AB110" s="1160"/>
      <c r="AC110" s="1160"/>
      <c r="AD110" s="1160"/>
      <c r="AE110" s="1160"/>
      <c r="AF110" s="1272">
        <v>2</v>
      </c>
      <c r="AG110" s="1273">
        <v>-25</v>
      </c>
      <c r="AH110" s="1273">
        <v>0</v>
      </c>
      <c r="AI110" s="1273">
        <v>20</v>
      </c>
      <c r="AJ110" s="1274">
        <v>0</v>
      </c>
      <c r="AK110" s="1274">
        <v>-1.3</v>
      </c>
      <c r="AL110" s="1275">
        <v>5.2000000000000005E-2</v>
      </c>
      <c r="AM110" s="1274">
        <v>0</v>
      </c>
      <c r="AN110" s="1275">
        <v>0.06</v>
      </c>
      <c r="AO110" s="1274">
        <v>0</v>
      </c>
      <c r="AP110" s="1274">
        <v>0</v>
      </c>
      <c r="AQ110" s="1274">
        <v>1.2</v>
      </c>
      <c r="AR110" s="1160"/>
      <c r="AS110" s="1160"/>
      <c r="AT110" s="1160"/>
      <c r="AU110" s="1160"/>
      <c r="AV110" s="1160"/>
      <c r="AW110" s="1160"/>
      <c r="AX110" s="1160"/>
      <c r="AY110" s="1272">
        <v>2</v>
      </c>
      <c r="AZ110" s="1273">
        <v>-20</v>
      </c>
      <c r="BA110" s="1273">
        <v>0</v>
      </c>
      <c r="BB110" s="1273">
        <v>15</v>
      </c>
      <c r="BC110" s="1274">
        <v>0</v>
      </c>
      <c r="BD110" s="1274">
        <v>-1.4</v>
      </c>
      <c r="BE110" s="1275">
        <v>6.9999999999999993E-2</v>
      </c>
      <c r="BF110" s="1274">
        <v>0</v>
      </c>
      <c r="BG110" s="1275">
        <v>4.6666666666666662E-2</v>
      </c>
      <c r="BH110" s="1274">
        <v>0</v>
      </c>
      <c r="BI110" s="1274">
        <v>0</v>
      </c>
      <c r="BJ110" s="1274">
        <v>0.7</v>
      </c>
      <c r="BK110" s="1248"/>
      <c r="BL110" s="1248"/>
      <c r="BM110" s="1160"/>
      <c r="BN110" s="1160"/>
      <c r="BO110" s="1160"/>
      <c r="BP110" s="1160"/>
      <c r="BQ110" s="1160"/>
      <c r="BR110" s="1272">
        <v>2</v>
      </c>
      <c r="BS110" s="1273">
        <v>-45</v>
      </c>
      <c r="BT110" s="1273">
        <v>0</v>
      </c>
      <c r="BU110" s="1273">
        <v>30</v>
      </c>
      <c r="BV110" s="1274">
        <v>0</v>
      </c>
      <c r="BW110" s="1274">
        <v>-1.4</v>
      </c>
      <c r="BX110" s="1275">
        <v>3.111111111111111E-2</v>
      </c>
      <c r="BY110" s="1274">
        <v>0</v>
      </c>
      <c r="BZ110" s="1275">
        <v>1.6666666666666666E-2</v>
      </c>
      <c r="CA110" s="1274">
        <v>0</v>
      </c>
      <c r="CB110" s="1274">
        <v>0</v>
      </c>
      <c r="CC110" s="1274">
        <v>0.5</v>
      </c>
      <c r="CD110" s="1160"/>
      <c r="CE110" s="1160"/>
      <c r="CF110" s="1160"/>
      <c r="CG110" s="1160"/>
      <c r="CH110" s="1160"/>
      <c r="CI110" s="1160"/>
      <c r="CJ110" s="1160"/>
      <c r="CK110" s="1272">
        <v>2</v>
      </c>
      <c r="CL110" s="1273">
        <v>-9</v>
      </c>
      <c r="CM110" s="1273">
        <v>0</v>
      </c>
      <c r="CN110" s="1273">
        <v>6</v>
      </c>
      <c r="CO110" s="1274">
        <v>0</v>
      </c>
      <c r="CP110" s="1274">
        <v>-1.2</v>
      </c>
      <c r="CQ110" s="1275">
        <v>0.13333333333333333</v>
      </c>
      <c r="CR110" s="1274">
        <v>0</v>
      </c>
      <c r="CS110" s="1275">
        <v>8.3333333333333329E-2</v>
      </c>
      <c r="CT110" s="1274">
        <v>0</v>
      </c>
      <c r="CU110" s="1274">
        <v>0</v>
      </c>
      <c r="CV110" s="1274">
        <v>0.5</v>
      </c>
      <c r="CW110" s="1160"/>
      <c r="CX110" s="1160"/>
      <c r="CY110" s="1160"/>
      <c r="CZ110" s="1160"/>
      <c r="DA110" s="1160"/>
      <c r="DB110" s="1160"/>
      <c r="DC110" s="1160"/>
      <c r="DD110" s="1272">
        <v>2</v>
      </c>
      <c r="DE110" s="1277">
        <v>-4</v>
      </c>
      <c r="DF110" s="1277">
        <v>0</v>
      </c>
      <c r="DG110" s="1277">
        <v>3</v>
      </c>
      <c r="DH110" s="1276">
        <v>0</v>
      </c>
      <c r="DI110" s="1276">
        <v>-1.4</v>
      </c>
      <c r="DJ110" s="1278">
        <v>0.35</v>
      </c>
      <c r="DK110" s="1276">
        <v>0</v>
      </c>
      <c r="DL110" s="1278">
        <v>0.16666666666666666</v>
      </c>
      <c r="DM110" s="1276">
        <v>0</v>
      </c>
      <c r="DN110" s="1276">
        <v>0</v>
      </c>
      <c r="DO110" s="1276">
        <v>0.5</v>
      </c>
      <c r="DP110" s="1160"/>
      <c r="DQ110" s="1160"/>
      <c r="DR110" s="1160"/>
      <c r="DS110" s="1160"/>
      <c r="DT110" s="1160"/>
      <c r="DU110" s="1160"/>
      <c r="DV110" s="1160"/>
      <c r="DW110" s="1272">
        <v>2</v>
      </c>
      <c r="DX110" s="1273">
        <v>-6</v>
      </c>
      <c r="DY110" s="1273">
        <v>0</v>
      </c>
      <c r="DZ110" s="1273">
        <v>4</v>
      </c>
      <c r="EA110" s="1274">
        <v>0</v>
      </c>
      <c r="EB110" s="1274">
        <v>-1.4</v>
      </c>
      <c r="EC110" s="1275">
        <v>0.23333333333333331</v>
      </c>
      <c r="ED110" s="1274">
        <v>0</v>
      </c>
      <c r="EE110" s="1275">
        <v>0.17499999999999999</v>
      </c>
      <c r="EF110" s="1274">
        <v>0</v>
      </c>
      <c r="EG110" s="1274">
        <v>0</v>
      </c>
      <c r="EH110" s="1274">
        <v>0.7</v>
      </c>
      <c r="EI110" s="1160"/>
      <c r="EJ110" s="1160"/>
      <c r="EP110" s="1272">
        <v>2</v>
      </c>
      <c r="EQ110" s="1273">
        <v>-25</v>
      </c>
      <c r="ER110" s="1273">
        <v>0</v>
      </c>
      <c r="ES110" s="1273">
        <v>20</v>
      </c>
      <c r="ET110" s="1274">
        <v>0</v>
      </c>
      <c r="EU110" s="1274">
        <v>-1.3</v>
      </c>
      <c r="EV110" s="1275">
        <v>5.2000000000000005E-2</v>
      </c>
      <c r="EW110" s="1274">
        <v>0</v>
      </c>
      <c r="EX110" s="1275">
        <v>0.06</v>
      </c>
      <c r="EY110" s="1274">
        <v>0</v>
      </c>
      <c r="EZ110" s="1274">
        <v>0</v>
      </c>
      <c r="FA110" s="1274">
        <v>1.2</v>
      </c>
      <c r="FB110" s="1160"/>
      <c r="FC110" s="1160"/>
    </row>
    <row r="111" spans="1:159" ht="14.45" customHeight="1">
      <c r="A111" s="3829"/>
      <c r="S111" s="1276"/>
      <c r="T111" s="1276"/>
      <c r="U111" s="1276"/>
      <c r="V111" s="1276"/>
      <c r="W111" s="1276"/>
      <c r="X111" s="1276"/>
      <c r="Y111" s="1276"/>
      <c r="Z111" s="1160"/>
      <c r="AA111" s="1160"/>
      <c r="AB111" s="1160"/>
      <c r="AC111" s="1160"/>
      <c r="AD111" s="1160"/>
      <c r="AE111" s="1160"/>
      <c r="AF111" s="1272">
        <v>3</v>
      </c>
      <c r="AG111" s="1273">
        <v>-25</v>
      </c>
      <c r="AH111" s="1273">
        <v>-5</v>
      </c>
      <c r="AI111" s="1273">
        <v>20</v>
      </c>
      <c r="AJ111" s="1274">
        <v>0</v>
      </c>
      <c r="AK111" s="1274">
        <v>-0.9</v>
      </c>
      <c r="AL111" s="1275">
        <v>4.4999999999999998E-2</v>
      </c>
      <c r="AM111" s="1274">
        <v>0.22499999999999998</v>
      </c>
      <c r="AN111" s="1275">
        <v>6.4000000000000001E-2</v>
      </c>
      <c r="AO111" s="1274">
        <v>0.32</v>
      </c>
      <c r="AP111" s="1274">
        <v>0</v>
      </c>
      <c r="AQ111" s="1274">
        <v>1.6</v>
      </c>
      <c r="AR111" s="1160"/>
      <c r="AS111" s="1160"/>
      <c r="AT111" s="1160"/>
      <c r="AU111" s="1160"/>
      <c r="AV111" s="1160"/>
      <c r="AW111" s="1160"/>
      <c r="AX111" s="1160"/>
      <c r="AY111" s="1272">
        <v>3</v>
      </c>
      <c r="AZ111" s="1273">
        <v>-20</v>
      </c>
      <c r="BA111" s="1273">
        <v>-5</v>
      </c>
      <c r="BB111" s="1273">
        <v>15</v>
      </c>
      <c r="BC111" s="1274">
        <v>0</v>
      </c>
      <c r="BD111" s="1274">
        <v>-0.8</v>
      </c>
      <c r="BE111" s="1275">
        <v>5.3333333333333337E-2</v>
      </c>
      <c r="BF111" s="1274">
        <v>0.26666666666666666</v>
      </c>
      <c r="BG111" s="1275">
        <v>0.08</v>
      </c>
      <c r="BH111" s="1274">
        <v>0.4</v>
      </c>
      <c r="BI111" s="1274">
        <v>0</v>
      </c>
      <c r="BJ111" s="1274">
        <v>1.6</v>
      </c>
      <c r="BK111" s="1248"/>
      <c r="BL111" s="1248"/>
      <c r="BM111" s="1160"/>
      <c r="BN111" s="1160"/>
      <c r="BO111" s="1160"/>
      <c r="BP111" s="1160"/>
      <c r="BQ111" s="1160"/>
      <c r="BR111" s="1272">
        <v>3</v>
      </c>
      <c r="BS111" s="1273">
        <v>-45</v>
      </c>
      <c r="BT111" s="1273">
        <v>-15</v>
      </c>
      <c r="BU111" s="1273">
        <v>30</v>
      </c>
      <c r="BV111" s="1274">
        <v>0</v>
      </c>
      <c r="BW111" s="1274">
        <v>-0.7</v>
      </c>
      <c r="BX111" s="1275">
        <v>2.3333333333333331E-2</v>
      </c>
      <c r="BY111" s="1274">
        <v>0.35</v>
      </c>
      <c r="BZ111" s="1275">
        <v>3.5555555555555556E-2</v>
      </c>
      <c r="CA111" s="1274">
        <v>0.53333333333333333</v>
      </c>
      <c r="CB111" s="1274">
        <v>0</v>
      </c>
      <c r="CC111" s="1274">
        <v>1.6</v>
      </c>
      <c r="CD111" s="1160"/>
      <c r="CE111" s="1160"/>
      <c r="CF111" s="1160"/>
      <c r="CG111" s="1160"/>
      <c r="CH111" s="1160"/>
      <c r="CI111" s="1160"/>
      <c r="CJ111" s="1160"/>
      <c r="CK111" s="1272">
        <v>3</v>
      </c>
      <c r="CL111" s="1273">
        <v>-9</v>
      </c>
      <c r="CM111" s="1273">
        <v>-6</v>
      </c>
      <c r="CN111" s="1273">
        <v>6</v>
      </c>
      <c r="CO111" s="1274">
        <v>0</v>
      </c>
      <c r="CP111" s="1274">
        <v>-0.5</v>
      </c>
      <c r="CQ111" s="1275">
        <v>8.3333333333333329E-2</v>
      </c>
      <c r="CR111" s="1274">
        <v>0.25</v>
      </c>
      <c r="CS111" s="1275">
        <v>0.16666666666666666</v>
      </c>
      <c r="CT111" s="1274">
        <v>0.5</v>
      </c>
      <c r="CU111" s="1274">
        <v>0</v>
      </c>
      <c r="CV111" s="1274">
        <v>1.5</v>
      </c>
      <c r="CW111" s="1160"/>
      <c r="CX111" s="1160"/>
      <c r="CY111" s="1160"/>
      <c r="CZ111" s="1160"/>
      <c r="DA111" s="1160"/>
      <c r="DB111" s="1160"/>
      <c r="DC111" s="1160"/>
      <c r="DD111" s="1272">
        <v>3</v>
      </c>
      <c r="DE111" s="1277">
        <v>-4</v>
      </c>
      <c r="DF111" s="1277">
        <v>-1</v>
      </c>
      <c r="DG111" s="1277">
        <v>3</v>
      </c>
      <c r="DH111" s="1276">
        <v>0</v>
      </c>
      <c r="DI111" s="1276">
        <v>-0.6</v>
      </c>
      <c r="DJ111" s="1278">
        <v>0.19999999999999998</v>
      </c>
      <c r="DK111" s="1276">
        <v>0.19999999999999998</v>
      </c>
      <c r="DL111" s="1278">
        <v>0.35</v>
      </c>
      <c r="DM111" s="1276">
        <v>0.35</v>
      </c>
      <c r="DN111" s="1276">
        <v>0</v>
      </c>
      <c r="DO111" s="1276">
        <v>1.4</v>
      </c>
      <c r="DP111" s="1160"/>
      <c r="DQ111" s="1160"/>
      <c r="DR111" s="1160"/>
      <c r="DS111" s="1160"/>
      <c r="DT111" s="1160"/>
      <c r="DU111" s="1160"/>
      <c r="DV111" s="1160"/>
      <c r="DW111" s="1272">
        <v>3</v>
      </c>
      <c r="DX111" s="1273">
        <v>-6</v>
      </c>
      <c r="DY111" s="1273">
        <v>-2</v>
      </c>
      <c r="DZ111" s="1273">
        <v>4</v>
      </c>
      <c r="EA111" s="1274">
        <v>0</v>
      </c>
      <c r="EB111" s="1274">
        <v>-0.8</v>
      </c>
      <c r="EC111" s="1275">
        <v>0.2</v>
      </c>
      <c r="ED111" s="1274">
        <v>0.4</v>
      </c>
      <c r="EE111" s="1275">
        <v>0.23333333333333331</v>
      </c>
      <c r="EF111" s="1274">
        <v>0.46666666666666662</v>
      </c>
      <c r="EG111" s="1274">
        <v>0</v>
      </c>
      <c r="EH111" s="1274">
        <v>1.4</v>
      </c>
      <c r="EI111" s="1160"/>
      <c r="EJ111" s="1160"/>
      <c r="EP111" s="1272">
        <v>3</v>
      </c>
      <c r="EQ111" s="1273">
        <v>-25</v>
      </c>
      <c r="ER111" s="1273">
        <v>-5</v>
      </c>
      <c r="ES111" s="1273">
        <v>20</v>
      </c>
      <c r="ET111" s="1274">
        <v>0</v>
      </c>
      <c r="EU111" s="1274">
        <v>-0.9</v>
      </c>
      <c r="EV111" s="1275">
        <v>4.4999999999999998E-2</v>
      </c>
      <c r="EW111" s="1274">
        <v>0.22499999999999998</v>
      </c>
      <c r="EX111" s="1275">
        <v>6.4000000000000001E-2</v>
      </c>
      <c r="EY111" s="1274">
        <v>0.32</v>
      </c>
      <c r="EZ111" s="1274">
        <v>0</v>
      </c>
      <c r="FA111" s="1274">
        <v>1.6</v>
      </c>
      <c r="FB111" s="1160"/>
      <c r="FC111" s="1160"/>
    </row>
    <row r="112" spans="1:159" ht="14.45" customHeight="1">
      <c r="A112" s="3829"/>
      <c r="B112" s="1164" t="s">
        <v>2756</v>
      </c>
      <c r="C112" s="1165"/>
      <c r="D112" s="1165"/>
      <c r="E112" s="1165"/>
      <c r="F112" s="1165"/>
      <c r="G112" s="1164" t="s">
        <v>2757</v>
      </c>
      <c r="I112" s="1165"/>
      <c r="J112" s="1165"/>
      <c r="K112" s="978"/>
      <c r="O112" s="1165"/>
      <c r="P112" s="1165"/>
      <c r="Q112" s="1274"/>
      <c r="R112" s="1274"/>
      <c r="S112" s="1160"/>
      <c r="T112" s="1160"/>
      <c r="U112" s="1160"/>
      <c r="V112" s="1160"/>
      <c r="W112" s="1160"/>
      <c r="X112" s="1160"/>
      <c r="Y112" s="1160"/>
      <c r="Z112" s="1160"/>
      <c r="AA112" s="1160"/>
      <c r="AB112" s="1160"/>
      <c r="AC112" s="1160"/>
      <c r="AD112" s="1160"/>
      <c r="AE112" s="1160"/>
      <c r="AF112" s="3082">
        <v>4</v>
      </c>
      <c r="AG112" s="3083">
        <v>-25</v>
      </c>
      <c r="AH112" s="3083">
        <v>-10</v>
      </c>
      <c r="AI112" s="3083">
        <v>20</v>
      </c>
      <c r="AJ112" s="3084">
        <v>0</v>
      </c>
      <c r="AK112" s="3084">
        <v>-0.5</v>
      </c>
      <c r="AL112" s="3085">
        <v>3.3333333333333333E-2</v>
      </c>
      <c r="AM112" s="3084">
        <v>0.33333333333333331</v>
      </c>
      <c r="AN112" s="3085">
        <v>6.6666666666666666E-2</v>
      </c>
      <c r="AO112" s="3084">
        <v>0.66666666666666663</v>
      </c>
      <c r="AP112" s="3084">
        <v>0</v>
      </c>
      <c r="AQ112" s="3084">
        <v>2</v>
      </c>
      <c r="AR112" s="1160"/>
      <c r="AS112" s="1160"/>
      <c r="AT112" s="1160"/>
      <c r="AU112" s="1160"/>
      <c r="AV112" s="1160"/>
      <c r="AW112" s="1160"/>
      <c r="AX112" s="1160"/>
      <c r="AY112" s="3082">
        <v>4</v>
      </c>
      <c r="AZ112" s="3083">
        <v>-20</v>
      </c>
      <c r="BA112" s="3083">
        <v>-10</v>
      </c>
      <c r="BB112" s="3083">
        <v>15</v>
      </c>
      <c r="BC112" s="3084">
        <v>0</v>
      </c>
      <c r="BD112" s="3084">
        <v>-0.4</v>
      </c>
      <c r="BE112" s="3085">
        <v>0.04</v>
      </c>
      <c r="BF112" s="3084">
        <v>0.4</v>
      </c>
      <c r="BG112" s="3085">
        <v>0.08</v>
      </c>
      <c r="BH112" s="3084">
        <v>0.8</v>
      </c>
      <c r="BI112" s="3084">
        <v>0</v>
      </c>
      <c r="BJ112" s="3084">
        <v>2</v>
      </c>
      <c r="BK112" s="1248"/>
      <c r="BL112" s="1248"/>
      <c r="BM112" s="1160"/>
      <c r="BN112" s="1160"/>
      <c r="BO112" s="1160"/>
      <c r="BP112" s="1160"/>
      <c r="BQ112" s="1160"/>
      <c r="BR112" s="3082">
        <v>4</v>
      </c>
      <c r="BS112" s="3083">
        <v>-45</v>
      </c>
      <c r="BT112" s="3083">
        <v>-30</v>
      </c>
      <c r="BU112" s="3083">
        <v>30</v>
      </c>
      <c r="BV112" s="3084">
        <v>0</v>
      </c>
      <c r="BW112" s="3084">
        <v>-0.3</v>
      </c>
      <c r="BX112" s="3085">
        <v>0.02</v>
      </c>
      <c r="BY112" s="3084">
        <v>0.6</v>
      </c>
      <c r="BZ112" s="3085">
        <v>3.3333333333333333E-2</v>
      </c>
      <c r="CA112" s="3084">
        <v>1</v>
      </c>
      <c r="CB112" s="3084">
        <v>0</v>
      </c>
      <c r="CC112" s="3084">
        <v>2</v>
      </c>
      <c r="CD112" s="1160"/>
      <c r="CE112" s="1160"/>
      <c r="CF112" s="1160"/>
      <c r="CG112" s="1160"/>
      <c r="CH112" s="1160"/>
      <c r="CI112" s="1160"/>
      <c r="CJ112" s="1160"/>
      <c r="CK112" s="3082">
        <v>4</v>
      </c>
      <c r="CL112" s="3083">
        <v>-9</v>
      </c>
      <c r="CM112" s="3083">
        <v>-9</v>
      </c>
      <c r="CN112" s="3083">
        <v>6</v>
      </c>
      <c r="CO112" s="3084">
        <v>0</v>
      </c>
      <c r="CP112" s="3084">
        <v>-0.3</v>
      </c>
      <c r="CQ112" s="3085">
        <v>9.9999999999999992E-2</v>
      </c>
      <c r="CR112" s="3084">
        <v>0.6</v>
      </c>
      <c r="CS112" s="3085">
        <v>0.16666666666666666</v>
      </c>
      <c r="CT112" s="3084">
        <v>1</v>
      </c>
      <c r="CU112" s="3084">
        <v>0</v>
      </c>
      <c r="CV112" s="3084">
        <v>2</v>
      </c>
      <c r="CW112" s="1160"/>
      <c r="CX112" s="1160"/>
      <c r="CY112" s="1160"/>
      <c r="CZ112" s="1160"/>
      <c r="DA112" s="1160"/>
      <c r="DB112" s="1160"/>
      <c r="DC112" s="1160"/>
      <c r="DD112" s="3082">
        <v>4</v>
      </c>
      <c r="DE112" s="3086">
        <v>-4</v>
      </c>
      <c r="DF112" s="3086">
        <v>-2</v>
      </c>
      <c r="DG112" s="3086">
        <v>3</v>
      </c>
      <c r="DH112" s="3087">
        <v>0</v>
      </c>
      <c r="DI112" s="3087">
        <v>-0.3</v>
      </c>
      <c r="DJ112" s="3088">
        <v>0.15</v>
      </c>
      <c r="DK112" s="3087">
        <v>0.3</v>
      </c>
      <c r="DL112" s="3088">
        <v>0.4</v>
      </c>
      <c r="DM112" s="3087">
        <v>0.8</v>
      </c>
      <c r="DN112" s="3087">
        <v>0</v>
      </c>
      <c r="DO112" s="3087">
        <v>2</v>
      </c>
      <c r="DP112" s="1160"/>
      <c r="DQ112" s="1160"/>
      <c r="DR112" s="1160"/>
      <c r="DS112" s="1160"/>
      <c r="DT112" s="1160"/>
      <c r="DU112" s="1160"/>
      <c r="DV112" s="1160"/>
      <c r="DW112" s="3082">
        <v>4</v>
      </c>
      <c r="DX112" s="3083">
        <v>-6</v>
      </c>
      <c r="DY112" s="3083">
        <v>-4</v>
      </c>
      <c r="DZ112" s="3083">
        <v>4</v>
      </c>
      <c r="EA112" s="3084">
        <v>0</v>
      </c>
      <c r="EB112" s="3084">
        <v>-0.3</v>
      </c>
      <c r="EC112" s="3085">
        <v>0.15</v>
      </c>
      <c r="ED112" s="3084">
        <v>0.6</v>
      </c>
      <c r="EE112" s="3085">
        <v>0.25</v>
      </c>
      <c r="EF112" s="3084">
        <v>1</v>
      </c>
      <c r="EG112" s="3084">
        <v>0</v>
      </c>
      <c r="EH112" s="3084">
        <v>2</v>
      </c>
      <c r="EI112" s="1160"/>
      <c r="EJ112" s="1160"/>
      <c r="EP112" s="3082">
        <v>4</v>
      </c>
      <c r="EQ112" s="3083">
        <v>-25</v>
      </c>
      <c r="ER112" s="3083">
        <v>-10</v>
      </c>
      <c r="ES112" s="3083">
        <v>20</v>
      </c>
      <c r="ET112" s="3084">
        <v>0</v>
      </c>
      <c r="EU112" s="3084">
        <v>-0.5</v>
      </c>
      <c r="EV112" s="3085">
        <v>3.3333333333333333E-2</v>
      </c>
      <c r="EW112" s="3084">
        <v>0.33333333333333331</v>
      </c>
      <c r="EX112" s="3085">
        <v>6.6666666666666666E-2</v>
      </c>
      <c r="EY112" s="3084">
        <v>0.66666666666666663</v>
      </c>
      <c r="EZ112" s="3084">
        <v>0</v>
      </c>
      <c r="FA112" s="3084">
        <v>2</v>
      </c>
      <c r="FB112" s="1160"/>
      <c r="FC112" s="1160"/>
    </row>
    <row r="113" spans="1:140" ht="14.45" customHeight="1">
      <c r="A113" s="3845"/>
      <c r="B113" s="1271"/>
      <c r="C113" s="3068" t="s">
        <v>2758</v>
      </c>
      <c r="D113" s="3068" t="s">
        <v>2759</v>
      </c>
      <c r="E113" s="3052"/>
      <c r="F113" s="3052"/>
      <c r="G113" s="1271"/>
      <c r="H113" s="3068" t="s">
        <v>2758</v>
      </c>
      <c r="I113" s="3068" t="s">
        <v>2759</v>
      </c>
      <c r="Q113" s="978"/>
      <c r="R113" s="978"/>
      <c r="S113" s="978"/>
      <c r="T113" s="978"/>
      <c r="U113" s="978"/>
      <c r="V113" s="978"/>
      <c r="W113" s="978"/>
      <c r="X113" s="978"/>
      <c r="Y113" s="978"/>
      <c r="Z113" s="978"/>
      <c r="AA113" s="978"/>
      <c r="AB113" s="978"/>
      <c r="AC113" s="978"/>
      <c r="AD113" s="978"/>
      <c r="AE113" s="978"/>
      <c r="AF113" s="978"/>
      <c r="AG113" s="978"/>
      <c r="AH113" s="978"/>
      <c r="AI113" s="978"/>
      <c r="AJ113" s="978"/>
      <c r="AK113" s="978"/>
      <c r="AL113" s="978"/>
      <c r="AM113" s="978"/>
      <c r="AN113" s="978"/>
      <c r="AO113" s="978"/>
      <c r="AP113" s="978"/>
      <c r="AQ113" s="978"/>
      <c r="AR113" s="978"/>
      <c r="AS113" s="978"/>
      <c r="AT113" s="978"/>
      <c r="AU113" s="978"/>
      <c r="AV113" s="978"/>
      <c r="AW113" s="978"/>
      <c r="AX113" s="978"/>
      <c r="AY113" s="978"/>
      <c r="AZ113" s="978"/>
      <c r="BA113" s="978"/>
      <c r="BB113" s="978"/>
      <c r="BC113" s="978"/>
      <c r="BD113" s="978"/>
      <c r="BE113" s="978"/>
      <c r="BF113" s="978"/>
      <c r="BG113" s="978"/>
      <c r="BH113" s="978"/>
      <c r="BI113" s="978"/>
      <c r="BJ113" s="978"/>
      <c r="BK113" s="978"/>
      <c r="BL113" s="978"/>
      <c r="BM113" s="978"/>
      <c r="BN113" s="978"/>
      <c r="BO113" s="978"/>
      <c r="BP113" s="978"/>
      <c r="BQ113" s="978"/>
      <c r="BR113" s="978"/>
      <c r="BS113" s="978"/>
      <c r="BT113" s="978"/>
      <c r="BU113" s="978"/>
      <c r="BV113" s="978"/>
      <c r="BW113" s="978"/>
      <c r="BX113" s="978"/>
      <c r="BY113" s="978"/>
      <c r="BZ113" s="978"/>
      <c r="CA113" s="978"/>
      <c r="CB113" s="978"/>
      <c r="CC113" s="978"/>
      <c r="CD113" s="978"/>
      <c r="CE113" s="978"/>
      <c r="CF113" s="978"/>
      <c r="CG113" s="978"/>
      <c r="CH113" s="978"/>
      <c r="CI113" s="978"/>
      <c r="CJ113" s="978"/>
      <c r="CK113" s="978"/>
      <c r="CL113" s="978"/>
      <c r="CM113" s="978"/>
      <c r="CN113" s="978"/>
      <c r="CO113" s="978"/>
      <c r="CP113" s="978"/>
      <c r="CQ113" s="978"/>
      <c r="CR113" s="978"/>
      <c r="CS113" s="978"/>
      <c r="CT113" s="978"/>
      <c r="CU113" s="978"/>
      <c r="CV113" s="978"/>
      <c r="CW113" s="978"/>
      <c r="CX113" s="978"/>
      <c r="CY113" s="978"/>
      <c r="CZ113" s="978"/>
      <c r="DA113" s="978"/>
      <c r="DB113" s="978"/>
      <c r="DC113" s="978"/>
      <c r="DD113" s="978"/>
      <c r="DE113" s="978"/>
      <c r="DF113" s="978"/>
      <c r="DG113" s="978"/>
      <c r="DH113" s="978"/>
      <c r="DI113" s="978"/>
      <c r="DJ113" s="978"/>
      <c r="DK113" s="978"/>
      <c r="DL113" s="978"/>
      <c r="DM113" s="978"/>
      <c r="DN113" s="978"/>
      <c r="DO113" s="978"/>
      <c r="DP113" s="978"/>
      <c r="DQ113" s="978"/>
      <c r="DR113" s="978"/>
      <c r="DS113" s="978"/>
      <c r="DT113" s="978"/>
      <c r="DU113" s="978"/>
      <c r="DV113" s="978"/>
      <c r="DW113" s="978"/>
      <c r="DX113" s="978"/>
      <c r="DY113" s="978"/>
      <c r="DZ113" s="978"/>
      <c r="EA113" s="978"/>
      <c r="EB113" s="978"/>
      <c r="EC113" s="978"/>
      <c r="ED113" s="978"/>
      <c r="EE113" s="978"/>
      <c r="EF113" s="978"/>
      <c r="EG113" s="978"/>
      <c r="EH113" s="978"/>
      <c r="EI113" s="978"/>
      <c r="EJ113" s="978"/>
    </row>
    <row r="114" spans="1:140" ht="14.45" customHeight="1">
      <c r="A114" s="3845"/>
      <c r="B114" s="3069">
        <v>1</v>
      </c>
      <c r="C114" s="3052">
        <v>1</v>
      </c>
      <c r="D114" s="3052">
        <v>1</v>
      </c>
      <c r="E114" s="3052"/>
      <c r="F114" s="3052"/>
      <c r="G114" s="1272">
        <v>0</v>
      </c>
      <c r="H114" s="3052">
        <v>1</v>
      </c>
      <c r="I114" s="3052">
        <v>1</v>
      </c>
      <c r="Q114" s="978"/>
      <c r="R114" s="978"/>
      <c r="S114" s="978"/>
      <c r="T114" s="978"/>
      <c r="U114" s="978"/>
      <c r="V114" s="978"/>
      <c r="W114" s="978"/>
      <c r="X114" s="978"/>
      <c r="Y114" s="978"/>
      <c r="Z114" s="978"/>
      <c r="AA114" s="978"/>
      <c r="AB114" s="978"/>
      <c r="AC114" s="978"/>
      <c r="AD114" s="978"/>
      <c r="AE114" s="978"/>
      <c r="AF114" s="978"/>
      <c r="AG114" s="978"/>
      <c r="AH114" s="978"/>
      <c r="AI114" s="978"/>
      <c r="AJ114" s="1279"/>
      <c r="AK114" s="978"/>
      <c r="AL114" s="978"/>
      <c r="AM114" s="978"/>
      <c r="AN114" s="978"/>
      <c r="AO114" s="978"/>
      <c r="AP114" s="978"/>
      <c r="AQ114" s="978"/>
      <c r="AR114" s="978"/>
      <c r="AS114" s="978"/>
      <c r="AT114" s="978"/>
      <c r="AU114" s="978"/>
      <c r="AV114" s="978"/>
      <c r="AW114" s="978"/>
      <c r="AX114" s="978"/>
      <c r="AY114" s="978"/>
      <c r="AZ114" s="978"/>
      <c r="BA114" s="978"/>
      <c r="BB114" s="978"/>
      <c r="BC114" s="978"/>
      <c r="BD114" s="978"/>
      <c r="BE114" s="978"/>
      <c r="BF114" s="978"/>
      <c r="BG114" s="978"/>
      <c r="BH114" s="978"/>
      <c r="BI114" s="978"/>
      <c r="BJ114" s="978"/>
      <c r="BK114" s="978"/>
      <c r="BL114" s="978"/>
      <c r="BM114" s="978"/>
      <c r="BN114" s="978"/>
      <c r="BO114" s="978"/>
      <c r="BP114" s="978"/>
      <c r="BQ114" s="978"/>
      <c r="BR114" s="978"/>
      <c r="BS114" s="978"/>
      <c r="BT114" s="978"/>
      <c r="BU114" s="978"/>
      <c r="BV114" s="978"/>
      <c r="BW114" s="978"/>
      <c r="BX114" s="978"/>
      <c r="BY114" s="978"/>
      <c r="BZ114" s="978"/>
      <c r="CA114" s="978"/>
      <c r="CB114" s="978"/>
      <c r="CC114" s="978"/>
      <c r="CD114" s="978"/>
      <c r="CE114" s="978"/>
      <c r="CF114" s="978"/>
      <c r="CG114" s="978"/>
      <c r="CH114" s="978"/>
      <c r="CI114" s="978"/>
      <c r="CJ114" s="978"/>
      <c r="CK114" s="978"/>
      <c r="CL114" s="978"/>
      <c r="CM114" s="978"/>
      <c r="CN114" s="978"/>
      <c r="CO114" s="978"/>
      <c r="CP114" s="978"/>
      <c r="CQ114" s="978"/>
      <c r="CR114" s="978"/>
      <c r="CS114" s="978"/>
      <c r="CT114" s="978"/>
      <c r="CU114" s="978"/>
      <c r="CV114" s="978"/>
      <c r="CW114" s="978"/>
      <c r="CX114" s="978"/>
      <c r="CY114" s="978"/>
      <c r="CZ114" s="978"/>
      <c r="DA114" s="978"/>
      <c r="DB114" s="978"/>
      <c r="DC114" s="978"/>
      <c r="DD114" s="978"/>
      <c r="DE114" s="978"/>
      <c r="DF114" s="978"/>
      <c r="DG114" s="978"/>
      <c r="DH114" s="978"/>
      <c r="DI114" s="978"/>
      <c r="DJ114" s="978"/>
      <c r="DK114" s="978"/>
      <c r="DL114" s="978"/>
      <c r="DM114" s="978"/>
      <c r="DN114" s="978"/>
      <c r="DO114" s="978"/>
      <c r="DP114" s="978"/>
      <c r="DQ114" s="978"/>
      <c r="DR114" s="1280"/>
      <c r="DS114" s="1280"/>
      <c r="DT114" s="1280"/>
      <c r="DU114" s="1280"/>
      <c r="DV114" s="1280"/>
      <c r="DW114" s="978"/>
      <c r="DX114" s="978"/>
      <c r="DY114" s="978"/>
      <c r="DZ114" s="978"/>
      <c r="EA114" s="978"/>
      <c r="EB114" s="978"/>
      <c r="EC114" s="978"/>
      <c r="ED114" s="978"/>
      <c r="EE114" s="978"/>
      <c r="EF114" s="978"/>
      <c r="EG114" s="978"/>
      <c r="EH114" s="978"/>
      <c r="EI114" s="978"/>
      <c r="EJ114" s="978"/>
    </row>
    <row r="115" spans="1:140" ht="14.45" customHeight="1">
      <c r="A115" s="3846"/>
      <c r="B115" s="3069">
        <v>0.79999999999999905</v>
      </c>
      <c r="C115" s="3052">
        <v>0.9</v>
      </c>
      <c r="D115" s="3052">
        <v>1.25</v>
      </c>
      <c r="E115" s="3052"/>
      <c r="F115" s="3052"/>
      <c r="G115" s="1272">
        <v>1</v>
      </c>
      <c r="H115" s="3052">
        <v>1</v>
      </c>
      <c r="I115" s="3052">
        <v>1</v>
      </c>
      <c r="DR115" s="3070"/>
      <c r="DS115" s="3070"/>
      <c r="DT115" s="3070"/>
      <c r="DU115" s="3070"/>
      <c r="DV115" s="3070"/>
    </row>
    <row r="116" spans="1:140" ht="14.45" customHeight="1">
      <c r="A116" s="3846"/>
      <c r="B116" s="3069">
        <v>0.64999999999999902</v>
      </c>
      <c r="C116" s="3052">
        <v>0.7</v>
      </c>
      <c r="D116" s="3052">
        <v>1.5</v>
      </c>
      <c r="E116" s="3052"/>
      <c r="F116" s="3052"/>
      <c r="G116" s="1272">
        <v>2</v>
      </c>
      <c r="H116" s="3052">
        <v>0.5</v>
      </c>
      <c r="I116" s="3052">
        <v>1.5</v>
      </c>
      <c r="DR116" s="3070"/>
      <c r="DS116" s="3070"/>
      <c r="DT116" s="3070"/>
      <c r="DU116" s="3070"/>
      <c r="DV116" s="3070"/>
    </row>
    <row r="117" spans="1:140" ht="14.45" customHeight="1">
      <c r="A117" s="3846"/>
      <c r="B117" s="3089">
        <v>0.4</v>
      </c>
      <c r="C117" s="3090">
        <v>0.5</v>
      </c>
      <c r="D117" s="3090">
        <v>1.75</v>
      </c>
      <c r="G117" s="3082">
        <v>3</v>
      </c>
      <c r="H117" s="3090">
        <v>0.25</v>
      </c>
      <c r="I117" s="3090">
        <v>1.75</v>
      </c>
      <c r="AG117" s="1671"/>
      <c r="AH117" s="1671"/>
      <c r="AZ117" s="1671"/>
      <c r="BA117" s="1671"/>
      <c r="BB117" s="1671"/>
      <c r="BS117" s="1671"/>
      <c r="BT117" s="1671"/>
      <c r="BU117" s="1671"/>
      <c r="DR117" s="3070"/>
      <c r="DS117" s="3070"/>
      <c r="DT117" s="3070"/>
      <c r="DU117" s="3070"/>
      <c r="DV117" s="3070"/>
    </row>
    <row r="118" spans="1:140" ht="14.45" customHeight="1">
      <c r="A118" s="3846"/>
      <c r="DR118" s="3070"/>
      <c r="DS118" s="3070"/>
      <c r="DT118" s="3070"/>
      <c r="DU118" s="3070"/>
      <c r="DV118" s="3070"/>
    </row>
    <row r="119" spans="1:140">
      <c r="A119" s="3846"/>
      <c r="DR119" s="3070"/>
      <c r="DS119" s="3070"/>
      <c r="DT119" s="3070"/>
      <c r="DU119" s="3070"/>
      <c r="DV119" s="3070"/>
    </row>
    <row r="120" spans="1:140">
      <c r="A120" s="3846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7">
    <tabColor theme="0"/>
  </sheetPr>
  <dimension ref="B1:DK224"/>
  <sheetViews>
    <sheetView showGridLines="0" topLeftCell="A64" zoomScale="80" zoomScaleNormal="80" workbookViewId="0">
      <selection activeCell="I149" sqref="I149"/>
    </sheetView>
  </sheetViews>
  <sheetFormatPr defaultColWidth="9.140625" defaultRowHeight="15.75"/>
  <cols>
    <col min="1" max="1" width="4.7109375" style="1116" customWidth="1"/>
    <col min="2" max="2" width="50.7109375" style="1116" customWidth="1"/>
    <col min="3" max="3" width="20.7109375" style="1116" customWidth="1"/>
    <col min="4" max="4" width="52.42578125" style="1117" customWidth="1"/>
    <col min="5" max="5" width="20.7109375" style="1117" customWidth="1"/>
    <col min="6" max="6" width="20.7109375" style="1116" customWidth="1"/>
    <col min="7" max="7" width="28.7109375" style="1116" customWidth="1"/>
    <col min="8" max="8" width="18.28515625" style="1116" customWidth="1"/>
    <col min="9" max="9" width="24.140625" style="1116" customWidth="1"/>
    <col min="10" max="11" width="20.7109375" style="955" customWidth="1"/>
    <col min="12" max="12" width="41.140625" style="1116" bestFit="1" customWidth="1"/>
    <col min="13" max="13" width="17.85546875" style="1116" customWidth="1"/>
    <col min="14" max="16" width="20.7109375" style="1116" customWidth="1"/>
    <col min="17" max="17" width="11.7109375" style="1116" customWidth="1"/>
    <col min="18" max="18" width="9.7109375" style="1116" customWidth="1"/>
    <col min="19" max="19" width="13.7109375" style="1116" customWidth="1"/>
    <col min="20" max="20" width="10.7109375" style="1116" customWidth="1"/>
    <col min="21" max="21" width="18.7109375" style="1116" customWidth="1"/>
    <col min="22" max="22" width="9.7109375" style="1116" customWidth="1"/>
    <col min="23" max="23" width="17" style="1116" customWidth="1"/>
    <col min="24" max="24" width="8.42578125" style="1116" customWidth="1"/>
    <col min="25" max="25" width="13.85546875" style="1116" customWidth="1"/>
    <col min="26" max="26" width="14.85546875" style="1116" customWidth="1"/>
    <col min="27" max="27" width="18" style="1116" customWidth="1"/>
    <col min="28" max="28" width="15.5703125" style="1116" customWidth="1"/>
    <col min="29" max="29" width="10.85546875" style="1116" customWidth="1"/>
    <col min="30" max="30" width="11.28515625" style="1116" customWidth="1"/>
    <col min="31" max="31" width="15.5703125" style="1116" bestFit="1" customWidth="1"/>
    <col min="32" max="16384" width="9.140625" style="1116"/>
  </cols>
  <sheetData>
    <row r="1" spans="2:115" ht="29.1" customHeight="1">
      <c r="B1" s="2129" t="s">
        <v>444</v>
      </c>
      <c r="C1" s="2130"/>
      <c r="D1" s="2131"/>
      <c r="E1" s="2132"/>
      <c r="F1" s="2132"/>
      <c r="G1" s="2132"/>
      <c r="H1" s="2133" t="s">
        <v>168</v>
      </c>
      <c r="I1" s="1288">
        <f ca="1">Resultado!$D$6</f>
        <v>0.11349637207440133</v>
      </c>
      <c r="J1" s="1289"/>
      <c r="K1" s="1289"/>
      <c r="L1" s="1289"/>
    </row>
    <row r="2" spans="2:115" s="1542" customFormat="1" ht="14.45" customHeight="1">
      <c r="B2" s="1695"/>
      <c r="D2" s="1764"/>
      <c r="E2" s="983"/>
      <c r="H2" s="1290" t="s">
        <v>394</v>
      </c>
      <c r="I2" s="1290">
        <f ca="1">Resultado!$D$8</f>
        <v>8.8158636551446484E-2</v>
      </c>
      <c r="J2" s="983"/>
      <c r="K2" s="983"/>
    </row>
    <row r="3" spans="2:115" s="1542" customFormat="1" ht="14.45" customHeight="1">
      <c r="B3" s="1706" t="s">
        <v>421</v>
      </c>
      <c r="C3" s="1083"/>
      <c r="D3" s="1409"/>
      <c r="E3" s="1409"/>
      <c r="F3" s="1083"/>
      <c r="G3" s="1706" t="s">
        <v>423</v>
      </c>
      <c r="H3" s="1083"/>
      <c r="I3" s="1083"/>
      <c r="J3" s="1034"/>
      <c r="K3" s="1034"/>
      <c r="L3" s="1083"/>
      <c r="M3" s="1083"/>
      <c r="N3" s="1083"/>
      <c r="O3" s="1083"/>
      <c r="P3" s="1083"/>
      <c r="Q3" s="1083"/>
      <c r="R3" s="1083"/>
      <c r="S3" s="1083"/>
      <c r="T3" s="1083"/>
      <c r="U3" s="1083"/>
      <c r="V3" s="1083"/>
      <c r="W3" s="1083"/>
      <c r="X3" s="1083"/>
      <c r="Y3" s="1083"/>
      <c r="Z3" s="1083"/>
      <c r="AA3" s="1083"/>
      <c r="AB3" s="1083"/>
      <c r="AC3" s="1083"/>
      <c r="AD3" s="1083"/>
      <c r="AE3" s="1083"/>
      <c r="AF3" s="1083"/>
      <c r="AG3" s="1083"/>
      <c r="AH3" s="1083"/>
      <c r="AI3" s="1083"/>
      <c r="AJ3" s="1083"/>
      <c r="AK3" s="1083"/>
      <c r="AL3" s="1083"/>
      <c r="AM3" s="1083"/>
      <c r="AN3" s="1083"/>
      <c r="AO3" s="1083"/>
      <c r="AP3" s="1083"/>
      <c r="AQ3" s="1083"/>
      <c r="AR3" s="1083"/>
      <c r="AS3" s="1083"/>
      <c r="AT3" s="1083"/>
      <c r="AU3" s="1083"/>
      <c r="AV3" s="1083"/>
      <c r="AW3" s="1083"/>
      <c r="AX3" s="1083"/>
      <c r="AY3" s="1083"/>
      <c r="AZ3" s="1083"/>
      <c r="BA3" s="1083"/>
      <c r="BB3" s="1083"/>
      <c r="BC3" s="1083"/>
      <c r="BD3" s="1083"/>
      <c r="BE3" s="1083"/>
      <c r="BF3" s="1083"/>
      <c r="BG3" s="1083"/>
      <c r="BH3" s="1083"/>
      <c r="BI3" s="1083"/>
      <c r="BJ3" s="1083"/>
      <c r="BK3" s="1083"/>
      <c r="BL3" s="1083"/>
      <c r="BM3" s="1083"/>
      <c r="BN3" s="1083"/>
      <c r="BO3" s="1083"/>
      <c r="BP3" s="1083"/>
      <c r="BQ3" s="1083"/>
      <c r="BR3" s="1083"/>
      <c r="BS3" s="1083"/>
      <c r="BT3" s="1083"/>
      <c r="BU3" s="1083"/>
      <c r="BV3" s="1083"/>
      <c r="BW3" s="1083"/>
      <c r="BX3" s="1083"/>
      <c r="BY3" s="1083"/>
      <c r="BZ3" s="1083"/>
      <c r="CA3" s="1083"/>
      <c r="CB3" s="1083"/>
      <c r="CC3" s="1083"/>
      <c r="CD3" s="1083"/>
      <c r="CE3" s="1083"/>
      <c r="CF3" s="1083"/>
      <c r="CG3" s="1083"/>
      <c r="CH3" s="1083"/>
      <c r="CI3" s="1083"/>
      <c r="CJ3" s="1083"/>
      <c r="CK3" s="1083"/>
      <c r="CL3" s="1083"/>
      <c r="CM3" s="1083"/>
      <c r="CN3" s="1083"/>
      <c r="CO3" s="1083"/>
      <c r="CP3" s="1083"/>
      <c r="CQ3" s="1083"/>
      <c r="CR3" s="1083"/>
      <c r="CS3" s="1083"/>
      <c r="CT3" s="1083"/>
      <c r="CU3" s="1083"/>
      <c r="CV3" s="1083"/>
      <c r="CW3" s="1083"/>
      <c r="CX3" s="1083"/>
      <c r="CY3" s="1083"/>
      <c r="CZ3" s="1083"/>
      <c r="DA3" s="1083"/>
      <c r="DB3" s="1083"/>
      <c r="DC3" s="1083"/>
      <c r="DD3" s="1083"/>
      <c r="DE3" s="1083"/>
      <c r="DF3" s="1083"/>
      <c r="DG3" s="1083"/>
      <c r="DH3" s="1083"/>
      <c r="DI3" s="1083"/>
      <c r="DJ3" s="1083"/>
      <c r="DK3" s="1083"/>
    </row>
    <row r="4" spans="2:115" s="1542" customFormat="1" ht="14.45" customHeight="1">
      <c r="B4" s="2134"/>
      <c r="C4" s="2135" t="s">
        <v>198</v>
      </c>
      <c r="D4" s="2136" t="s">
        <v>199</v>
      </c>
      <c r="E4" s="1409"/>
      <c r="F4" s="1034"/>
      <c r="G4" s="2134" t="s">
        <v>254</v>
      </c>
      <c r="H4" s="2137" t="s">
        <v>3</v>
      </c>
      <c r="I4" s="1083"/>
      <c r="J4" s="1034"/>
      <c r="K4" s="1653"/>
      <c r="L4" s="2532" t="s">
        <v>2552</v>
      </c>
      <c r="M4" s="1083"/>
      <c r="N4" s="1083"/>
      <c r="O4" s="1083"/>
      <c r="P4" s="1083"/>
      <c r="Q4" s="1083"/>
      <c r="R4" s="1083"/>
      <c r="S4" s="1083"/>
      <c r="T4" s="1083"/>
      <c r="U4" s="1083"/>
      <c r="V4" s="1083"/>
      <c r="W4" s="1083"/>
      <c r="X4" s="1083"/>
      <c r="Y4" s="1083"/>
      <c r="Z4" s="1083"/>
      <c r="AA4" s="1083"/>
      <c r="AB4" s="1083"/>
      <c r="AC4" s="1083"/>
      <c r="AD4" s="1083"/>
      <c r="AE4" s="1083"/>
      <c r="AF4" s="1083"/>
      <c r="AG4" s="1083"/>
      <c r="AH4" s="1083"/>
      <c r="AI4" s="1083"/>
      <c r="AJ4" s="1083"/>
      <c r="AK4" s="1083"/>
      <c r="AL4" s="1083"/>
      <c r="AM4" s="1083"/>
      <c r="AN4" s="1083"/>
      <c r="AO4" s="1083"/>
      <c r="AP4" s="1083"/>
      <c r="AQ4" s="1083"/>
      <c r="AR4" s="1083"/>
      <c r="AS4" s="1083"/>
      <c r="AT4" s="1083"/>
      <c r="AU4" s="1083"/>
      <c r="AV4" s="1083"/>
      <c r="AW4" s="1083"/>
      <c r="AX4" s="1083"/>
      <c r="AY4" s="1083"/>
      <c r="AZ4" s="1083"/>
      <c r="BA4" s="1083"/>
      <c r="BB4" s="1083"/>
      <c r="BC4" s="1083"/>
      <c r="BD4" s="1083"/>
      <c r="BE4" s="1083"/>
      <c r="BF4" s="1083"/>
      <c r="BG4" s="1083"/>
      <c r="BH4" s="1083"/>
      <c r="BI4" s="1083"/>
      <c r="BJ4" s="1083"/>
      <c r="BK4" s="1083"/>
      <c r="BL4" s="1083"/>
      <c r="BM4" s="1083"/>
      <c r="BN4" s="1083"/>
      <c r="BO4" s="1083"/>
      <c r="BP4" s="1083"/>
      <c r="BQ4" s="1083"/>
      <c r="BR4" s="1083"/>
      <c r="BS4" s="1083"/>
      <c r="BT4" s="1083"/>
      <c r="BU4" s="1083"/>
      <c r="BV4" s="1083"/>
      <c r="BW4" s="1083"/>
      <c r="BX4" s="1083"/>
      <c r="BY4" s="1083"/>
      <c r="BZ4" s="1083"/>
      <c r="CA4" s="1083"/>
      <c r="CB4" s="1083"/>
      <c r="CC4" s="1083"/>
      <c r="CD4" s="1083"/>
      <c r="CE4" s="1083"/>
      <c r="CF4" s="1083"/>
      <c r="CG4" s="1083"/>
      <c r="CH4" s="1083"/>
      <c r="CI4" s="1083"/>
      <c r="CJ4" s="1083"/>
      <c r="CK4" s="1083"/>
      <c r="CL4" s="1083"/>
      <c r="CM4" s="1083"/>
      <c r="CN4" s="1083"/>
      <c r="CO4" s="1083"/>
      <c r="CP4" s="1083"/>
      <c r="CQ4" s="1083"/>
      <c r="CR4" s="1083"/>
      <c r="CS4" s="1083"/>
      <c r="CT4" s="1083"/>
      <c r="CU4" s="1083"/>
      <c r="CV4" s="1083"/>
      <c r="CW4" s="1083"/>
      <c r="CX4" s="1083"/>
      <c r="CY4" s="1083"/>
      <c r="CZ4" s="1083"/>
      <c r="DA4" s="1083"/>
      <c r="DB4" s="1083"/>
      <c r="DC4" s="1083"/>
      <c r="DD4" s="1083"/>
      <c r="DE4" s="1083"/>
      <c r="DF4" s="1083"/>
      <c r="DG4" s="1083"/>
      <c r="DH4" s="1083"/>
      <c r="DI4" s="1083"/>
      <c r="DJ4" s="1083"/>
      <c r="DK4" s="1083"/>
    </row>
    <row r="5" spans="2:115" s="1542" customFormat="1" ht="14.45" customHeight="1">
      <c r="B5" s="2138" t="s">
        <v>650</v>
      </c>
      <c r="C5" s="2139">
        <f>SUM(H16:H19)+C6</f>
        <v>9020736.4826010857</v>
      </c>
      <c r="D5" s="2140">
        <f>SUM(I16:I19)+D6</f>
        <v>9022687.4578100275</v>
      </c>
      <c r="E5" s="1409"/>
      <c r="F5" s="1083"/>
      <c r="G5" s="1794" t="s">
        <v>424</v>
      </c>
      <c r="H5" s="1744">
        <f>Mercado!C9</f>
        <v>7392858.1940000011</v>
      </c>
      <c r="I5" s="1083"/>
      <c r="K5" s="2623" t="s">
        <v>582</v>
      </c>
      <c r="L5" s="996" t="s">
        <v>1743</v>
      </c>
      <c r="M5" s="2620"/>
      <c r="N5" s="2619">
        <f>$D$15*D6/$D$5</f>
        <v>1967855478.0865955</v>
      </c>
      <c r="O5" s="1083"/>
      <c r="P5" s="1083"/>
      <c r="Q5" s="1083"/>
      <c r="R5" s="1083"/>
      <c r="S5" s="1083"/>
      <c r="T5" s="1083"/>
      <c r="U5" s="1083"/>
      <c r="V5" s="1083"/>
      <c r="W5" s="1083"/>
      <c r="X5" s="1083"/>
      <c r="Y5" s="1083"/>
      <c r="Z5" s="1083"/>
      <c r="AA5" s="1083"/>
      <c r="AB5" s="1083"/>
      <c r="AC5" s="1083"/>
      <c r="AD5" s="1083"/>
      <c r="AE5" s="1083"/>
      <c r="AF5" s="1083"/>
      <c r="AG5" s="1083"/>
      <c r="AH5" s="1083"/>
      <c r="AI5" s="1083"/>
      <c r="AJ5" s="1083"/>
      <c r="AK5" s="1083"/>
      <c r="AL5" s="1083"/>
      <c r="AM5" s="1083"/>
      <c r="AN5" s="1083"/>
      <c r="AO5" s="1083"/>
      <c r="AP5" s="1083"/>
      <c r="AQ5" s="1083"/>
      <c r="AR5" s="1083"/>
      <c r="AS5" s="1083"/>
      <c r="AT5" s="1083"/>
      <c r="AU5" s="1083"/>
      <c r="AV5" s="1083"/>
      <c r="AW5" s="1083"/>
      <c r="AX5" s="1083"/>
      <c r="AY5" s="1083"/>
      <c r="AZ5" s="1083"/>
      <c r="BA5" s="1083"/>
      <c r="BB5" s="1083"/>
      <c r="BC5" s="1083"/>
      <c r="BD5" s="1083"/>
      <c r="BE5" s="1083"/>
      <c r="BF5" s="1083"/>
      <c r="BG5" s="1083"/>
      <c r="BH5" s="1083"/>
      <c r="BI5" s="1083"/>
      <c r="BJ5" s="1083"/>
      <c r="BK5" s="1083"/>
      <c r="BL5" s="1083"/>
      <c r="BM5" s="1083"/>
      <c r="BN5" s="1083"/>
      <c r="BO5" s="1083"/>
      <c r="BP5" s="1083"/>
      <c r="BQ5" s="1083"/>
      <c r="BR5" s="1083"/>
      <c r="BS5" s="1083"/>
      <c r="BT5" s="1083"/>
      <c r="BU5" s="1083"/>
      <c r="BV5" s="1083"/>
      <c r="BW5" s="1083"/>
      <c r="BX5" s="1083"/>
      <c r="BY5" s="1083"/>
      <c r="BZ5" s="1083"/>
      <c r="CA5" s="1083"/>
      <c r="CB5" s="1083"/>
      <c r="CC5" s="1083"/>
      <c r="CD5" s="1083"/>
      <c r="CE5" s="1083"/>
      <c r="CF5" s="1083"/>
      <c r="CG5" s="1083"/>
      <c r="CH5" s="1083"/>
      <c r="CI5" s="1083"/>
      <c r="CJ5" s="1083"/>
      <c r="CK5" s="1083"/>
      <c r="CL5" s="1083"/>
      <c r="CM5" s="1083"/>
      <c r="CN5" s="1083"/>
      <c r="CO5" s="1083"/>
      <c r="CP5" s="1083"/>
      <c r="CQ5" s="1083"/>
      <c r="CR5" s="1083"/>
      <c r="CS5" s="1083"/>
      <c r="CT5" s="1083"/>
      <c r="CU5" s="1083"/>
      <c r="CV5" s="1083"/>
      <c r="CW5" s="1083"/>
      <c r="CX5" s="1083"/>
      <c r="CY5" s="1083"/>
      <c r="CZ5" s="1083"/>
      <c r="DA5" s="1083"/>
      <c r="DB5" s="1083"/>
      <c r="DC5" s="1083"/>
      <c r="DD5" s="1083"/>
      <c r="DE5" s="1083"/>
      <c r="DF5" s="1083"/>
      <c r="DG5" s="1083"/>
      <c r="DH5" s="1083"/>
      <c r="DI5" s="1083"/>
      <c r="DJ5" s="1083"/>
      <c r="DK5" s="1083"/>
    </row>
    <row r="6" spans="2:115" s="1542" customFormat="1" ht="14.45" customHeight="1">
      <c r="B6" s="2141" t="s">
        <v>642</v>
      </c>
      <c r="C6" s="2142">
        <f>D6</f>
        <v>7392858.1940000011</v>
      </c>
      <c r="D6" s="2143">
        <f>D7+D8</f>
        <v>7392858.1940000011</v>
      </c>
      <c r="E6" s="1409"/>
      <c r="F6" s="1083"/>
      <c r="G6" s="1794" t="s">
        <v>763</v>
      </c>
      <c r="H6" s="1744">
        <f>DSUM(Mercado_Receita!A:AAA,"TUSD_E",Mercado!O9:P10)</f>
        <v>0</v>
      </c>
      <c r="I6" s="1083"/>
      <c r="K6" s="2623" t="s">
        <v>2479</v>
      </c>
      <c r="L6" s="997" t="s">
        <v>1744</v>
      </c>
      <c r="M6" s="2621"/>
      <c r="N6" s="1744">
        <f>$D$15*D10/$D$5</f>
        <v>102168552.53388093</v>
      </c>
      <c r="O6" s="1083"/>
      <c r="P6" s="1083"/>
      <c r="Q6" s="1083"/>
      <c r="R6" s="1083"/>
      <c r="S6" s="1083"/>
      <c r="T6" s="1083"/>
      <c r="U6" s="1083"/>
      <c r="V6" s="1083"/>
      <c r="W6" s="1083"/>
      <c r="X6" s="1083"/>
      <c r="Y6" s="1083"/>
      <c r="Z6" s="1083"/>
      <c r="AA6" s="1083"/>
      <c r="AB6" s="1083"/>
      <c r="AC6" s="1083"/>
      <c r="AD6" s="1083"/>
      <c r="AE6" s="1083"/>
      <c r="AF6" s="1083"/>
      <c r="AG6" s="1083"/>
      <c r="AH6" s="1083"/>
      <c r="AI6" s="1083"/>
      <c r="AJ6" s="1083"/>
      <c r="AK6" s="1083"/>
      <c r="AL6" s="1083"/>
      <c r="AM6" s="1083"/>
      <c r="AN6" s="1083"/>
      <c r="AO6" s="1083"/>
      <c r="AP6" s="1083"/>
      <c r="AQ6" s="1083"/>
      <c r="AR6" s="1083"/>
      <c r="AS6" s="1083"/>
      <c r="AT6" s="1083"/>
      <c r="AU6" s="1083"/>
      <c r="AV6" s="1083"/>
      <c r="AW6" s="1083"/>
      <c r="AX6" s="1083"/>
      <c r="AY6" s="1083"/>
      <c r="AZ6" s="1083"/>
      <c r="BA6" s="1083"/>
      <c r="BB6" s="1083"/>
      <c r="BC6" s="1083"/>
      <c r="BD6" s="1083"/>
      <c r="BE6" s="1083"/>
      <c r="BF6" s="1083"/>
      <c r="BG6" s="1083"/>
      <c r="BH6" s="1083"/>
      <c r="BI6" s="1083"/>
      <c r="BJ6" s="1083"/>
      <c r="BK6" s="1083"/>
      <c r="BL6" s="1083"/>
      <c r="BM6" s="1083"/>
      <c r="BN6" s="1083"/>
      <c r="BO6" s="1083"/>
      <c r="BP6" s="1083"/>
      <c r="BQ6" s="1083"/>
      <c r="BR6" s="1083"/>
      <c r="BS6" s="1083"/>
      <c r="BT6" s="1083"/>
      <c r="BU6" s="1083"/>
      <c r="BV6" s="1083"/>
      <c r="BW6" s="1083"/>
      <c r="BX6" s="1083"/>
      <c r="BY6" s="1083"/>
      <c r="BZ6" s="1083"/>
      <c r="CA6" s="1083"/>
      <c r="CB6" s="1083"/>
      <c r="CC6" s="1083"/>
      <c r="CD6" s="1083"/>
      <c r="CE6" s="1083"/>
      <c r="CF6" s="1083"/>
      <c r="CG6" s="1083"/>
      <c r="CH6" s="1083"/>
      <c r="CI6" s="1083"/>
      <c r="CJ6" s="1083"/>
      <c r="CK6" s="1083"/>
      <c r="CL6" s="1083"/>
      <c r="CM6" s="1083"/>
      <c r="CN6" s="1083"/>
      <c r="CO6" s="1083"/>
      <c r="CP6" s="1083"/>
      <c r="CQ6" s="1083"/>
      <c r="CR6" s="1083"/>
      <c r="CS6" s="1083"/>
      <c r="CT6" s="1083"/>
      <c r="CU6" s="1083"/>
      <c r="CV6" s="1083"/>
      <c r="CW6" s="1083"/>
      <c r="CX6" s="1083"/>
      <c r="CY6" s="1083"/>
      <c r="CZ6" s="1083"/>
      <c r="DA6" s="1083"/>
      <c r="DB6" s="1083"/>
      <c r="DC6" s="1083"/>
      <c r="DD6" s="1083"/>
      <c r="DE6" s="1083"/>
      <c r="DF6" s="1083"/>
      <c r="DG6" s="1083"/>
      <c r="DH6" s="1083"/>
      <c r="DI6" s="1083"/>
      <c r="DJ6" s="1083"/>
      <c r="DK6" s="1083"/>
    </row>
    <row r="7" spans="2:115" s="1542" customFormat="1" ht="14.45" customHeight="1">
      <c r="B7" s="1099" t="s">
        <v>424</v>
      </c>
      <c r="C7" s="2144">
        <f>D7</f>
        <v>7392858.1940000011</v>
      </c>
      <c r="D7" s="2145">
        <f>H5</f>
        <v>7392858.1940000011</v>
      </c>
      <c r="E7" s="2654"/>
      <c r="F7" s="1083"/>
      <c r="G7" s="1794" t="s">
        <v>426</v>
      </c>
      <c r="H7" s="1744">
        <f>SUM(Mercado!C18:C20)</f>
        <v>2144444.4110000008</v>
      </c>
      <c r="I7" s="1083"/>
      <c r="K7" s="2623" t="s">
        <v>2479</v>
      </c>
      <c r="L7" s="997" t="s">
        <v>1745</v>
      </c>
      <c r="M7" s="2621"/>
      <c r="N7" s="1744">
        <f>$D$15*D11/$D$5</f>
        <v>298488094.73798203</v>
      </c>
      <c r="O7" s="1083"/>
      <c r="P7" s="1083"/>
      <c r="Q7" s="1083"/>
      <c r="R7" s="1083"/>
      <c r="S7" s="1083"/>
      <c r="T7" s="1083"/>
      <c r="U7" s="1083"/>
      <c r="V7" s="1083"/>
      <c r="W7" s="1083"/>
      <c r="X7" s="1083"/>
      <c r="Y7" s="1083"/>
      <c r="Z7" s="1083"/>
      <c r="AA7" s="1083"/>
      <c r="AB7" s="1083"/>
      <c r="AC7" s="1083"/>
      <c r="AD7" s="1083"/>
      <c r="AE7" s="1083"/>
      <c r="AF7" s="1083"/>
      <c r="AG7" s="1083"/>
      <c r="AH7" s="1083"/>
      <c r="AI7" s="1083"/>
      <c r="AJ7" s="1083"/>
      <c r="AK7" s="1083"/>
      <c r="AL7" s="1083"/>
      <c r="AM7" s="1083"/>
      <c r="AN7" s="1083"/>
      <c r="AO7" s="1083"/>
      <c r="AP7" s="1083"/>
      <c r="AQ7" s="1083"/>
      <c r="AR7" s="1083"/>
      <c r="AS7" s="1083"/>
      <c r="AT7" s="1083"/>
      <c r="AU7" s="1083"/>
      <c r="AV7" s="1083"/>
      <c r="AW7" s="1083"/>
      <c r="AX7" s="1083"/>
      <c r="AY7" s="1083"/>
      <c r="AZ7" s="1083"/>
      <c r="BA7" s="1083"/>
      <c r="BB7" s="1083"/>
      <c r="BC7" s="1083"/>
      <c r="BD7" s="1083"/>
      <c r="BE7" s="1083"/>
      <c r="BF7" s="1083"/>
      <c r="BG7" s="1083"/>
      <c r="BH7" s="1083"/>
      <c r="BI7" s="1083"/>
      <c r="BJ7" s="1083"/>
      <c r="BK7" s="1083"/>
      <c r="BL7" s="1083"/>
      <c r="BM7" s="1083"/>
      <c r="BN7" s="1083"/>
      <c r="BO7" s="1083"/>
      <c r="BP7" s="1083"/>
      <c r="BQ7" s="1083"/>
      <c r="BR7" s="1083"/>
      <c r="BS7" s="1083"/>
      <c r="BT7" s="1083"/>
      <c r="BU7" s="1083"/>
      <c r="BV7" s="1083"/>
      <c r="BW7" s="1083"/>
      <c r="BX7" s="1083"/>
      <c r="BY7" s="1083"/>
      <c r="BZ7" s="1083"/>
      <c r="CA7" s="1083"/>
      <c r="CB7" s="1083"/>
      <c r="CC7" s="1083"/>
      <c r="CD7" s="1083"/>
      <c r="CE7" s="1083"/>
      <c r="CF7" s="1083"/>
      <c r="CG7" s="1083"/>
      <c r="CH7" s="1083"/>
      <c r="CI7" s="1083"/>
      <c r="CJ7" s="1083"/>
      <c r="CK7" s="1083"/>
      <c r="CL7" s="1083"/>
      <c r="CM7" s="1083"/>
      <c r="CN7" s="1083"/>
      <c r="CO7" s="1083"/>
      <c r="CP7" s="1083"/>
      <c r="CQ7" s="1083"/>
      <c r="CR7" s="1083"/>
      <c r="CS7" s="1083"/>
      <c r="CT7" s="1083"/>
      <c r="CU7" s="1083"/>
      <c r="CV7" s="1083"/>
      <c r="CW7" s="1083"/>
      <c r="CX7" s="1083"/>
      <c r="CY7" s="1083"/>
      <c r="CZ7" s="1083"/>
      <c r="DA7" s="1083"/>
      <c r="DB7" s="1083"/>
      <c r="DC7" s="1083"/>
      <c r="DD7" s="1083"/>
      <c r="DE7" s="1083"/>
      <c r="DF7" s="1083"/>
      <c r="DG7" s="1083"/>
      <c r="DH7" s="1083"/>
      <c r="DI7" s="1083"/>
      <c r="DJ7" s="1083"/>
      <c r="DK7" s="1083"/>
    </row>
    <row r="8" spans="2:115" s="1542" customFormat="1" ht="14.45" customHeight="1">
      <c r="B8" s="2146" t="s">
        <v>762</v>
      </c>
      <c r="C8" s="2147">
        <f>D8</f>
        <v>0</v>
      </c>
      <c r="D8" s="2148">
        <f>DSUM(Mercado_Receita!A:AAA,"Te_E",Mercado!O9:P10)</f>
        <v>0</v>
      </c>
      <c r="E8" s="162"/>
      <c r="F8" s="1083"/>
      <c r="G8" s="1794" t="s">
        <v>363</v>
      </c>
      <c r="H8" s="1744">
        <f>Mercado!C18+Mercado!C10</f>
        <v>0</v>
      </c>
      <c r="I8" s="1083"/>
      <c r="K8" s="2623" t="s">
        <v>2479</v>
      </c>
      <c r="L8" s="997" t="s">
        <v>1746</v>
      </c>
      <c r="M8" s="2621"/>
      <c r="N8" s="1744">
        <f>$D$15*D12/$D$5</f>
        <v>5612159.1335044103</v>
      </c>
      <c r="O8" s="1083"/>
      <c r="P8" s="1083"/>
      <c r="Q8" s="1083"/>
      <c r="R8" s="1083"/>
      <c r="S8" s="1083"/>
      <c r="T8" s="1083"/>
      <c r="U8" s="1083"/>
      <c r="V8" s="1083"/>
      <c r="W8" s="1083"/>
      <c r="X8" s="1083"/>
      <c r="Y8" s="1083"/>
      <c r="Z8" s="1083"/>
      <c r="AA8" s="1083"/>
      <c r="AB8" s="1083"/>
      <c r="AC8" s="1083"/>
      <c r="AD8" s="1083"/>
      <c r="AE8" s="1083"/>
      <c r="AF8" s="1083"/>
      <c r="AG8" s="1083"/>
      <c r="AH8" s="1083"/>
      <c r="AI8" s="1083"/>
      <c r="AJ8" s="1083"/>
      <c r="AK8" s="1083"/>
      <c r="AL8" s="1083"/>
      <c r="AM8" s="1083"/>
      <c r="AN8" s="1083"/>
      <c r="AO8" s="1083"/>
      <c r="AP8" s="1083"/>
      <c r="AQ8" s="1083"/>
      <c r="AR8" s="1083"/>
      <c r="AS8" s="1083"/>
      <c r="AT8" s="1083"/>
      <c r="AU8" s="1083"/>
      <c r="AV8" s="1083"/>
      <c r="AW8" s="1083"/>
      <c r="AX8" s="1083"/>
      <c r="AY8" s="1083"/>
      <c r="AZ8" s="1083"/>
      <c r="BA8" s="1083"/>
      <c r="BB8" s="1083"/>
      <c r="BC8" s="1083"/>
      <c r="BD8" s="1083"/>
      <c r="BE8" s="1083"/>
      <c r="BF8" s="1083"/>
      <c r="BG8" s="1083"/>
      <c r="BH8" s="1083"/>
      <c r="BI8" s="1083"/>
      <c r="BJ8" s="1083"/>
      <c r="BK8" s="1083"/>
      <c r="BL8" s="1083"/>
      <c r="BM8" s="1083"/>
      <c r="BN8" s="1083"/>
      <c r="BO8" s="1083"/>
      <c r="BP8" s="1083"/>
      <c r="BQ8" s="1083"/>
      <c r="BR8" s="1083"/>
      <c r="BS8" s="1083"/>
      <c r="BT8" s="1083"/>
      <c r="BU8" s="1083"/>
      <c r="BV8" s="1083"/>
      <c r="BW8" s="1083"/>
      <c r="BX8" s="1083"/>
      <c r="BY8" s="1083"/>
      <c r="BZ8" s="1083"/>
      <c r="CA8" s="1083"/>
      <c r="CB8" s="1083"/>
      <c r="CC8" s="1083"/>
      <c r="CD8" s="1083"/>
      <c r="CE8" s="1083"/>
      <c r="CF8" s="1083"/>
      <c r="CG8" s="1083"/>
      <c r="CH8" s="1083"/>
      <c r="CI8" s="1083"/>
      <c r="CJ8" s="1083"/>
      <c r="CK8" s="1083"/>
      <c r="CL8" s="1083"/>
      <c r="CM8" s="1083"/>
      <c r="CN8" s="1083"/>
      <c r="CO8" s="1083"/>
      <c r="CP8" s="1083"/>
      <c r="CQ8" s="1083"/>
      <c r="CR8" s="1083"/>
      <c r="CS8" s="1083"/>
      <c r="CT8" s="1083"/>
      <c r="CU8" s="1083"/>
      <c r="CV8" s="1083"/>
      <c r="CW8" s="1083"/>
      <c r="CX8" s="1083"/>
      <c r="CY8" s="1083"/>
      <c r="CZ8" s="1083"/>
      <c r="DA8" s="1083"/>
      <c r="DB8" s="1083"/>
      <c r="DC8" s="1083"/>
      <c r="DD8" s="1083"/>
      <c r="DE8" s="1083"/>
      <c r="DF8" s="1083"/>
      <c r="DG8" s="1083"/>
      <c r="DH8" s="1083"/>
      <c r="DI8" s="1083"/>
      <c r="DJ8" s="1083"/>
      <c r="DK8" s="1083"/>
    </row>
    <row r="9" spans="2:115" s="1542" customFormat="1" ht="14.45" customHeight="1">
      <c r="B9" s="2141" t="s">
        <v>645</v>
      </c>
      <c r="C9" s="2142">
        <f>SUM(C10:C13)</f>
        <v>1627878.2886010844</v>
      </c>
      <c r="D9" s="2149">
        <f>SUM(D10:D13)</f>
        <v>1629829.2638100269</v>
      </c>
      <c r="E9" s="1409"/>
      <c r="F9" s="1083"/>
      <c r="G9" s="1825" t="s">
        <v>364</v>
      </c>
      <c r="H9" s="1753">
        <f>Mercado!C16</f>
        <v>5698391.0820000013</v>
      </c>
      <c r="I9" s="1083"/>
      <c r="K9" s="2623" t="s">
        <v>582</v>
      </c>
      <c r="L9" s="994" t="s">
        <v>1747</v>
      </c>
      <c r="M9" s="2622"/>
      <c r="N9" s="1753">
        <f>$D$15*D13/$D$5</f>
        <v>27564544.779077619</v>
      </c>
      <c r="O9" s="1083"/>
      <c r="P9" s="1083"/>
      <c r="Q9" s="1083"/>
      <c r="R9" s="1083"/>
      <c r="S9" s="1083"/>
      <c r="T9" s="1083"/>
      <c r="U9" s="1083"/>
      <c r="V9" s="1083"/>
      <c r="W9" s="1083"/>
      <c r="X9" s="1083"/>
      <c r="Y9" s="1083"/>
      <c r="Z9" s="1083"/>
      <c r="AA9" s="1083"/>
      <c r="AB9" s="1083"/>
      <c r="AC9" s="1083"/>
      <c r="AD9" s="1083"/>
      <c r="AE9" s="1083"/>
      <c r="AF9" s="1083"/>
      <c r="AG9" s="1083"/>
      <c r="AH9" s="1083"/>
      <c r="AI9" s="1083"/>
      <c r="AJ9" s="1083"/>
      <c r="AK9" s="1083"/>
      <c r="AL9" s="1083"/>
      <c r="AM9" s="1083"/>
      <c r="AN9" s="1083"/>
      <c r="AO9" s="1083"/>
      <c r="AP9" s="1083"/>
      <c r="AQ9" s="1083"/>
      <c r="AR9" s="1083"/>
      <c r="AS9" s="1083"/>
      <c r="AT9" s="1083"/>
      <c r="AU9" s="1083"/>
      <c r="AV9" s="1083"/>
      <c r="AW9" s="1083"/>
      <c r="AX9" s="1083"/>
      <c r="AY9" s="1083"/>
      <c r="AZ9" s="1083"/>
      <c r="BA9" s="1083"/>
      <c r="BB9" s="1083"/>
      <c r="BC9" s="1083"/>
      <c r="BD9" s="1083"/>
      <c r="BE9" s="1083"/>
      <c r="BF9" s="1083"/>
      <c r="BG9" s="1083"/>
      <c r="BH9" s="1083"/>
      <c r="BI9" s="1083"/>
      <c r="BJ9" s="1083"/>
      <c r="BK9" s="1083"/>
      <c r="BL9" s="1083"/>
      <c r="BM9" s="1083"/>
      <c r="BN9" s="1083"/>
      <c r="BO9" s="1083"/>
      <c r="BP9" s="1083"/>
      <c r="BQ9" s="1083"/>
      <c r="BR9" s="1083"/>
      <c r="BS9" s="1083"/>
      <c r="BT9" s="1083"/>
      <c r="BU9" s="1083"/>
      <c r="BV9" s="1083"/>
      <c r="BW9" s="1083"/>
      <c r="BX9" s="1083"/>
      <c r="BY9" s="1083"/>
      <c r="BZ9" s="1083"/>
      <c r="CA9" s="1083"/>
      <c r="CB9" s="1083"/>
      <c r="CC9" s="1083"/>
      <c r="CD9" s="1083"/>
      <c r="CE9" s="1083"/>
      <c r="CF9" s="1083"/>
      <c r="CG9" s="1083"/>
      <c r="CH9" s="1083"/>
      <c r="CI9" s="1083"/>
      <c r="CJ9" s="1083"/>
      <c r="CK9" s="1083"/>
      <c r="CL9" s="1083"/>
      <c r="CM9" s="1083"/>
      <c r="CN9" s="1083"/>
      <c r="CO9" s="1083"/>
      <c r="CP9" s="1083"/>
      <c r="CQ9" s="1083"/>
      <c r="CR9" s="1083"/>
      <c r="CS9" s="1083"/>
      <c r="CT9" s="1083"/>
      <c r="CU9" s="1083"/>
      <c r="CV9" s="1083"/>
      <c r="CW9" s="1083"/>
      <c r="CX9" s="1083"/>
      <c r="CY9" s="1083"/>
      <c r="CZ9" s="1083"/>
      <c r="DA9" s="1083"/>
      <c r="DB9" s="1083"/>
      <c r="DC9" s="1083"/>
      <c r="DD9" s="1083"/>
      <c r="DE9" s="1083"/>
      <c r="DF9" s="1083"/>
      <c r="DG9" s="1083"/>
      <c r="DH9" s="1083"/>
      <c r="DI9" s="1083"/>
      <c r="DJ9" s="1083"/>
      <c r="DK9" s="1083"/>
    </row>
    <row r="10" spans="2:115" s="1542" customFormat="1" ht="14.45" customHeight="1">
      <c r="B10" s="1099" t="s">
        <v>427</v>
      </c>
      <c r="C10" s="2144">
        <f t="shared" ref="C10:D13" si="0">H16</f>
        <v>388150.48187340668</v>
      </c>
      <c r="D10" s="2150">
        <f t="shared" si="0"/>
        <v>383827.79080079548</v>
      </c>
      <c r="E10" s="162"/>
      <c r="F10" s="1083"/>
      <c r="G10" s="3890" t="s">
        <v>3590</v>
      </c>
      <c r="H10" s="3891">
        <f>SUM($H$5:$H$7,-$H$8,H16)/(1-H14)*H14</f>
        <v>1108222.3620943185</v>
      </c>
      <c r="I10" s="1789">
        <f>SUM($H$5:$H$7,-$H$8,I16)/(1-I14)*I14</f>
        <v>1107739.7138092313</v>
      </c>
      <c r="J10" s="1034"/>
      <c r="K10" s="1653"/>
      <c r="L10" s="1083"/>
      <c r="M10" s="1083"/>
      <c r="N10" s="1083"/>
      <c r="O10" s="1083"/>
      <c r="P10" s="1083"/>
      <c r="Q10" s="1083"/>
      <c r="R10" s="1083"/>
      <c r="S10" s="1083"/>
      <c r="T10" s="1083"/>
      <c r="U10" s="1083"/>
      <c r="V10" s="1083"/>
      <c r="W10" s="1083"/>
      <c r="X10" s="1083"/>
      <c r="Y10" s="1083"/>
      <c r="Z10" s="1083"/>
      <c r="AA10" s="1083"/>
      <c r="AB10" s="1083"/>
      <c r="AC10" s="1083"/>
      <c r="AD10" s="1083"/>
      <c r="AE10" s="1083"/>
      <c r="AF10" s="1083"/>
      <c r="AG10" s="1083"/>
      <c r="AH10" s="1083"/>
      <c r="AI10" s="1083"/>
      <c r="AJ10" s="1083"/>
      <c r="AK10" s="1083"/>
      <c r="AL10" s="1083"/>
      <c r="AM10" s="1083"/>
      <c r="AN10" s="1083"/>
      <c r="AO10" s="1083"/>
      <c r="AP10" s="1083"/>
      <c r="AQ10" s="1083"/>
      <c r="AR10" s="1083"/>
      <c r="AS10" s="1083"/>
      <c r="AT10" s="1083"/>
      <c r="AU10" s="1083"/>
      <c r="AV10" s="1083"/>
      <c r="AW10" s="1083"/>
      <c r="AX10" s="1083"/>
      <c r="AY10" s="1083"/>
      <c r="AZ10" s="1083"/>
      <c r="BA10" s="1083"/>
      <c r="BB10" s="1083"/>
      <c r="BC10" s="1083"/>
      <c r="BD10" s="1083"/>
      <c r="BE10" s="1083"/>
      <c r="BF10" s="1083"/>
      <c r="BG10" s="1083"/>
      <c r="BH10" s="1083"/>
      <c r="BI10" s="1083"/>
      <c r="BJ10" s="1083"/>
      <c r="BK10" s="1083"/>
      <c r="BL10" s="1083"/>
      <c r="BM10" s="1083"/>
      <c r="BN10" s="1083"/>
      <c r="BO10" s="1083"/>
      <c r="BP10" s="1083"/>
      <c r="BQ10" s="1083"/>
      <c r="BR10" s="1083"/>
      <c r="BS10" s="1083"/>
      <c r="BT10" s="1083"/>
      <c r="BU10" s="1083"/>
      <c r="BV10" s="1083"/>
      <c r="BW10" s="1083"/>
      <c r="BX10" s="1083"/>
      <c r="BY10" s="1083"/>
      <c r="BZ10" s="1083"/>
      <c r="CA10" s="1083"/>
      <c r="CB10" s="1083"/>
      <c r="CC10" s="1083"/>
      <c r="CD10" s="1083"/>
      <c r="CE10" s="1083"/>
      <c r="CF10" s="1083"/>
      <c r="CG10" s="1083"/>
      <c r="CH10" s="1083"/>
      <c r="CI10" s="1083"/>
      <c r="CJ10" s="1083"/>
      <c r="CK10" s="1083"/>
      <c r="CL10" s="1083"/>
      <c r="CM10" s="1083"/>
      <c r="CN10" s="1083"/>
      <c r="CO10" s="1083"/>
      <c r="CP10" s="1083"/>
      <c r="CQ10" s="1083"/>
      <c r="CR10" s="1083"/>
      <c r="CS10" s="1083"/>
      <c r="CT10" s="1083"/>
      <c r="CU10" s="1083"/>
      <c r="CV10" s="1083"/>
      <c r="CW10" s="1083"/>
      <c r="CX10" s="1083"/>
      <c r="CY10" s="1083"/>
      <c r="CZ10" s="1083"/>
      <c r="DA10" s="1083"/>
      <c r="DB10" s="1083"/>
      <c r="DC10" s="1083"/>
      <c r="DD10" s="1083"/>
      <c r="DE10" s="1083"/>
      <c r="DF10" s="1083"/>
      <c r="DG10" s="1083"/>
      <c r="DH10" s="1083"/>
      <c r="DI10" s="1083"/>
      <c r="DJ10" s="1083"/>
      <c r="DK10" s="1083"/>
    </row>
    <row r="11" spans="2:115" s="1542" customFormat="1" ht="14.45" customHeight="1">
      <c r="B11" s="1099" t="s">
        <v>428</v>
      </c>
      <c r="C11" s="2144">
        <f t="shared" si="0"/>
        <v>1125501.6682200367</v>
      </c>
      <c r="D11" s="2150">
        <f t="shared" si="0"/>
        <v>1121362.9159092314</v>
      </c>
      <c r="E11" s="1409"/>
      <c r="F11" s="1083"/>
      <c r="G11" s="1706" t="s">
        <v>422</v>
      </c>
      <c r="H11" s="2151"/>
      <c r="I11" s="1083" t="s">
        <v>1070</v>
      </c>
      <c r="J11" s="1034"/>
      <c r="K11" s="1653"/>
      <c r="L11" s="1083"/>
      <c r="M11" s="3895" t="s">
        <v>3153</v>
      </c>
      <c r="N11" s="3895" t="s">
        <v>3586</v>
      </c>
      <c r="O11" s="1083"/>
      <c r="P11" s="1083"/>
      <c r="Q11" s="1083"/>
      <c r="R11" s="1083"/>
      <c r="S11" s="1083"/>
      <c r="T11" s="1083"/>
      <c r="U11" s="1083"/>
      <c r="V11" s="1083"/>
      <c r="W11" s="1083"/>
      <c r="X11" s="1083"/>
      <c r="Y11" s="1083"/>
      <c r="Z11" s="1083"/>
      <c r="AA11" s="1083"/>
      <c r="AB11" s="1083"/>
      <c r="AC11" s="1083"/>
      <c r="AD11" s="1083"/>
      <c r="AE11" s="1083"/>
      <c r="AF11" s="1083"/>
      <c r="AG11" s="1083"/>
      <c r="AH11" s="1083"/>
      <c r="AI11" s="1083"/>
      <c r="AJ11" s="1083"/>
      <c r="AK11" s="1083"/>
      <c r="AL11" s="1083"/>
      <c r="AM11" s="1083"/>
      <c r="AN11" s="1083"/>
      <c r="AO11" s="1083"/>
      <c r="AP11" s="1083"/>
      <c r="AQ11" s="1083"/>
      <c r="AR11" s="1083"/>
      <c r="AS11" s="1083"/>
      <c r="AT11" s="1083"/>
      <c r="AU11" s="1083"/>
      <c r="AV11" s="1083"/>
      <c r="AW11" s="1083"/>
      <c r="AX11" s="1083"/>
      <c r="AY11" s="1083"/>
      <c r="AZ11" s="1083"/>
      <c r="BA11" s="1083"/>
      <c r="BB11" s="1083"/>
      <c r="BC11" s="1083"/>
      <c r="BD11" s="1083"/>
      <c r="BE11" s="1083"/>
      <c r="BF11" s="1083"/>
      <c r="BG11" s="1083"/>
      <c r="BH11" s="1083"/>
      <c r="BI11" s="1083"/>
      <c r="BJ11" s="1083"/>
      <c r="BK11" s="1083"/>
      <c r="BL11" s="1083"/>
      <c r="BM11" s="1083"/>
      <c r="BN11" s="1083"/>
      <c r="BO11" s="1083"/>
      <c r="BP11" s="1083"/>
      <c r="BQ11" s="1083"/>
      <c r="BR11" s="1083"/>
      <c r="BS11" s="1083"/>
      <c r="BT11" s="1083"/>
      <c r="BU11" s="1083"/>
      <c r="BV11" s="1083"/>
      <c r="BW11" s="1083"/>
      <c r="BX11" s="1083"/>
      <c r="BY11" s="1083"/>
      <c r="BZ11" s="1083"/>
      <c r="CA11" s="1083"/>
      <c r="CB11" s="1083"/>
      <c r="CC11" s="1083"/>
      <c r="CD11" s="1083"/>
      <c r="CE11" s="1083"/>
      <c r="CF11" s="1083"/>
      <c r="CG11" s="1083"/>
      <c r="CH11" s="1083"/>
      <c r="CI11" s="1083"/>
      <c r="CJ11" s="1083"/>
      <c r="CK11" s="1083"/>
      <c r="CL11" s="1083"/>
      <c r="CM11" s="1083"/>
      <c r="CN11" s="1083"/>
      <c r="CO11" s="1083"/>
      <c r="CP11" s="1083"/>
      <c r="CQ11" s="1083"/>
      <c r="CR11" s="1083"/>
      <c r="CS11" s="1083"/>
      <c r="CT11" s="1083"/>
      <c r="CU11" s="1083"/>
      <c r="CV11" s="1083"/>
      <c r="CW11" s="1083"/>
      <c r="CX11" s="1083"/>
      <c r="CY11" s="1083"/>
      <c r="CZ11" s="1083"/>
      <c r="DA11" s="1083"/>
      <c r="DB11" s="1083"/>
      <c r="DC11" s="1083"/>
      <c r="DD11" s="1083"/>
      <c r="DE11" s="1083"/>
      <c r="DF11" s="1083"/>
      <c r="DG11" s="1083"/>
      <c r="DH11" s="1083"/>
      <c r="DI11" s="1083"/>
      <c r="DJ11" s="1083"/>
      <c r="DK11" s="1083"/>
    </row>
    <row r="12" spans="2:115" s="1542" customFormat="1" ht="14.45" customHeight="1">
      <c r="B12" s="1099" t="s">
        <v>458</v>
      </c>
      <c r="C12" s="2144">
        <f t="shared" si="0"/>
        <v>19412.61318622102</v>
      </c>
      <c r="D12" s="2150">
        <f t="shared" si="0"/>
        <v>21083.812860333568</v>
      </c>
      <c r="E12" s="1409"/>
      <c r="F12" s="1083"/>
      <c r="G12" s="2134" t="s">
        <v>244</v>
      </c>
      <c r="H12" s="2135" t="s">
        <v>198</v>
      </c>
      <c r="I12" s="2152" t="s">
        <v>199</v>
      </c>
      <c r="J12" s="2152" t="s">
        <v>199</v>
      </c>
      <c r="K12" s="1034"/>
      <c r="L12" s="2264" t="s">
        <v>254</v>
      </c>
      <c r="M12" s="3868" t="s">
        <v>3</v>
      </c>
      <c r="N12" s="3868" t="s">
        <v>3</v>
      </c>
      <c r="O12" s="1083"/>
      <c r="P12" s="1083"/>
      <c r="Q12" s="1083"/>
      <c r="R12" s="1083"/>
      <c r="S12" s="1083"/>
      <c r="T12" s="1083"/>
      <c r="U12" s="1083"/>
      <c r="V12" s="1083"/>
      <c r="W12" s="1083"/>
      <c r="X12" s="1083"/>
      <c r="Y12" s="1083"/>
      <c r="Z12" s="1083"/>
      <c r="AA12" s="1083"/>
      <c r="AB12" s="1083"/>
      <c r="AC12" s="1083"/>
      <c r="AD12" s="1083"/>
      <c r="AE12" s="1083"/>
      <c r="AF12" s="1083"/>
      <c r="AG12" s="1083"/>
      <c r="AH12" s="1083"/>
      <c r="AI12" s="1083"/>
      <c r="AJ12" s="1083"/>
      <c r="AK12" s="1083"/>
      <c r="AL12" s="1083"/>
      <c r="AM12" s="1083"/>
      <c r="AN12" s="1083"/>
      <c r="AO12" s="1083"/>
      <c r="AP12" s="1083"/>
      <c r="AQ12" s="1083"/>
      <c r="AR12" s="1083"/>
      <c r="AS12" s="1083"/>
      <c r="AT12" s="1083"/>
      <c r="AU12" s="1083"/>
      <c r="AV12" s="1083"/>
      <c r="AW12" s="1083"/>
      <c r="AX12" s="1083"/>
      <c r="AY12" s="1083"/>
      <c r="AZ12" s="1083"/>
      <c r="BA12" s="1083"/>
      <c r="BB12" s="1083"/>
      <c r="BC12" s="1083"/>
      <c r="BD12" s="1083"/>
      <c r="BE12" s="1083"/>
      <c r="BF12" s="1083"/>
      <c r="BG12" s="1083"/>
      <c r="BH12" s="1083"/>
      <c r="BI12" s="1083"/>
      <c r="BJ12" s="1083"/>
      <c r="BK12" s="1083"/>
      <c r="BL12" s="1083"/>
      <c r="BM12" s="1083"/>
      <c r="BN12" s="1083"/>
      <c r="BO12" s="1083"/>
      <c r="BP12" s="1083"/>
      <c r="BQ12" s="1083"/>
      <c r="BR12" s="1083"/>
      <c r="BS12" s="1083"/>
      <c r="BT12" s="1083"/>
      <c r="BU12" s="1083"/>
      <c r="BV12" s="1083"/>
      <c r="BW12" s="1083"/>
      <c r="BX12" s="1083"/>
      <c r="BY12" s="1083"/>
      <c r="BZ12" s="1083"/>
      <c r="CA12" s="1083"/>
      <c r="CB12" s="1083"/>
      <c r="CC12" s="1083"/>
      <c r="CD12" s="1083"/>
      <c r="CE12" s="1083"/>
      <c r="CF12" s="1083"/>
      <c r="CG12" s="1083"/>
      <c r="CH12" s="1083"/>
      <c r="CI12" s="1083"/>
      <c r="CJ12" s="1083"/>
      <c r="CK12" s="1083"/>
      <c r="CL12" s="1083"/>
      <c r="CM12" s="1083"/>
      <c r="CN12" s="1083"/>
      <c r="CO12" s="1083"/>
      <c r="CP12" s="1083"/>
      <c r="CQ12" s="1083"/>
      <c r="CR12" s="1083"/>
      <c r="CS12" s="1083"/>
      <c r="CT12" s="1083"/>
      <c r="CU12" s="1083"/>
      <c r="CV12" s="1083"/>
      <c r="CW12" s="1083"/>
      <c r="CX12" s="1083"/>
      <c r="CY12" s="1083"/>
      <c r="CZ12" s="1083"/>
      <c r="DA12" s="1083"/>
      <c r="DB12" s="1083"/>
      <c r="DC12" s="1083"/>
      <c r="DD12" s="1083"/>
      <c r="DE12" s="1083"/>
      <c r="DF12" s="1083"/>
      <c r="DG12" s="1083"/>
      <c r="DH12" s="1083"/>
      <c r="DI12" s="1083"/>
      <c r="DJ12" s="1083"/>
      <c r="DK12" s="1083"/>
    </row>
    <row r="13" spans="2:115" s="1542" customFormat="1" ht="14.45" customHeight="1">
      <c r="B13" s="2146" t="s">
        <v>459</v>
      </c>
      <c r="C13" s="2153">
        <f t="shared" si="0"/>
        <v>94813.52532142002</v>
      </c>
      <c r="D13" s="2154">
        <f t="shared" si="0"/>
        <v>103554.74423966644</v>
      </c>
      <c r="E13" s="1409"/>
      <c r="F13" s="1083"/>
      <c r="G13" s="1794" t="s">
        <v>2568</v>
      </c>
      <c r="H13" s="2271">
        <f>BD!C19</f>
        <v>6.8115802563901068E-2</v>
      </c>
      <c r="I13" s="331">
        <f>IF(CAPA!$C$7="Revisão",Entrada!G33,BD!C20)</f>
        <v>6.7357221587199478E-2</v>
      </c>
      <c r="J13" s="2655">
        <f>I16/(H5+H6+H7-H8+I16+I17-BD!M58)</f>
        <v>3.4802095499007313E-2</v>
      </c>
      <c r="K13" s="1034"/>
      <c r="L13" s="3866" t="s">
        <v>424</v>
      </c>
      <c r="M13" s="1402">
        <v>7748338.2389999973</v>
      </c>
      <c r="N13" s="3870">
        <f>H5</f>
        <v>7392858.1940000011</v>
      </c>
      <c r="O13" s="1083"/>
      <c r="P13" s="1083"/>
      <c r="Q13" s="1083"/>
      <c r="R13" s="1083"/>
      <c r="S13" s="1083"/>
      <c r="T13" s="1083"/>
      <c r="U13" s="1083"/>
      <c r="V13" s="1083"/>
      <c r="W13" s="1083"/>
      <c r="X13" s="1083"/>
      <c r="Y13" s="1083"/>
      <c r="Z13" s="1083"/>
      <c r="AA13" s="1083"/>
      <c r="AB13" s="1083"/>
      <c r="AC13" s="1083"/>
      <c r="AD13" s="1083"/>
      <c r="AE13" s="1083"/>
      <c r="AF13" s="1083"/>
      <c r="AG13" s="1083"/>
      <c r="AH13" s="1083"/>
      <c r="AI13" s="1083"/>
      <c r="AJ13" s="1083"/>
      <c r="AK13" s="1083"/>
      <c r="AL13" s="1083"/>
      <c r="AM13" s="1083"/>
      <c r="AN13" s="1083"/>
      <c r="AO13" s="1083"/>
      <c r="AP13" s="1083"/>
      <c r="AQ13" s="1083"/>
      <c r="AR13" s="1083"/>
      <c r="AS13" s="1083"/>
      <c r="AT13" s="1083"/>
      <c r="AU13" s="1083"/>
      <c r="AV13" s="1083"/>
      <c r="AW13" s="1083"/>
      <c r="AX13" s="1083"/>
      <c r="AY13" s="1083"/>
      <c r="AZ13" s="1083"/>
      <c r="BA13" s="1083"/>
      <c r="BB13" s="1083"/>
      <c r="BC13" s="1083"/>
      <c r="BD13" s="1083"/>
      <c r="BE13" s="1083"/>
      <c r="BF13" s="1083"/>
      <c r="BG13" s="1083"/>
      <c r="BH13" s="1083"/>
      <c r="BI13" s="1083"/>
      <c r="BJ13" s="1083"/>
      <c r="BK13" s="1083"/>
      <c r="BL13" s="1083"/>
      <c r="BM13" s="1083"/>
      <c r="BN13" s="1083"/>
      <c r="BO13" s="1083"/>
      <c r="BP13" s="1083"/>
      <c r="BQ13" s="1083"/>
      <c r="BR13" s="1083"/>
      <c r="BS13" s="1083"/>
      <c r="BT13" s="1083"/>
      <c r="BU13" s="1083"/>
      <c r="BV13" s="1083"/>
      <c r="BW13" s="1083"/>
      <c r="BX13" s="1083"/>
      <c r="BY13" s="1083"/>
      <c r="BZ13" s="1083"/>
      <c r="CA13" s="1083"/>
      <c r="CB13" s="1083"/>
      <c r="CC13" s="1083"/>
      <c r="CD13" s="1083"/>
      <c r="CE13" s="1083"/>
      <c r="CF13" s="1083"/>
      <c r="CG13" s="1083"/>
      <c r="CH13" s="1083"/>
      <c r="CI13" s="1083"/>
      <c r="CJ13" s="1083"/>
      <c r="CK13" s="1083"/>
      <c r="CL13" s="1083"/>
      <c r="CM13" s="1083"/>
      <c r="CN13" s="1083"/>
      <c r="CO13" s="1083"/>
      <c r="CP13" s="1083"/>
      <c r="CQ13" s="1083"/>
      <c r="CR13" s="1083"/>
      <c r="CS13" s="1083"/>
      <c r="CT13" s="1083"/>
      <c r="CU13" s="1083"/>
      <c r="CV13" s="1083"/>
      <c r="CW13" s="1083"/>
      <c r="CX13" s="1083"/>
      <c r="CY13" s="1083"/>
      <c r="CZ13" s="1083"/>
      <c r="DA13" s="1083"/>
      <c r="DB13" s="1083"/>
      <c r="DC13" s="1083"/>
      <c r="DD13" s="1083"/>
      <c r="DE13" s="1083"/>
      <c r="DF13" s="1083"/>
      <c r="DG13" s="1083"/>
      <c r="DH13" s="1083"/>
      <c r="DI13" s="1083"/>
      <c r="DJ13" s="1083"/>
      <c r="DK13" s="1083"/>
    </row>
    <row r="14" spans="2:115" s="1542" customFormat="1" ht="14.45" customHeight="1">
      <c r="B14" s="2155" t="s">
        <v>443</v>
      </c>
      <c r="C14" s="2156">
        <f>IF(YEAR(CAPA!C10)=2013,Entrada!C44,BD!C18)</f>
        <v>260.66400439044889</v>
      </c>
      <c r="D14" s="2157">
        <f>D29</f>
        <v>266.18331184597793</v>
      </c>
      <c r="E14" s="1409"/>
      <c r="F14" s="1083"/>
      <c r="G14" s="1794" t="s">
        <v>2569</v>
      </c>
      <c r="H14" s="2271" cm="1">
        <f t="array" ref="H14">INDEX(BD!C18:C23,MATCH("PT",LEFT(BD!B18:B23,2),0))</f>
        <v>0.10044</v>
      </c>
      <c r="I14" s="331">
        <f>IF(CAPA!$C$7="Revisão",Entrada!G34,H14)</f>
        <v>0.10044</v>
      </c>
      <c r="J14" s="2657" t="s">
        <v>2570</v>
      </c>
      <c r="K14" s="1034"/>
      <c r="L14" s="1794" t="s">
        <v>763</v>
      </c>
      <c r="M14" s="446">
        <v>0</v>
      </c>
      <c r="N14" s="3871">
        <f t="shared" ref="N14:N15" si="1">H6</f>
        <v>0</v>
      </c>
      <c r="O14" s="1083"/>
      <c r="P14" s="1083"/>
      <c r="Q14" s="1083"/>
      <c r="R14" s="1083"/>
      <c r="S14" s="1083"/>
      <c r="T14" s="1083"/>
      <c r="U14" s="1083"/>
      <c r="V14" s="1083"/>
      <c r="W14" s="1083"/>
      <c r="X14" s="1083"/>
      <c r="Y14" s="1083"/>
      <c r="Z14" s="1083"/>
      <c r="AA14" s="1083"/>
      <c r="AB14" s="1083"/>
      <c r="AC14" s="1083"/>
      <c r="AD14" s="1083"/>
      <c r="AE14" s="1083"/>
      <c r="AF14" s="1083"/>
      <c r="AG14" s="1083"/>
      <c r="AH14" s="1083"/>
      <c r="AI14" s="1083"/>
      <c r="AJ14" s="1083"/>
      <c r="AK14" s="1083"/>
      <c r="AL14" s="1083"/>
      <c r="AM14" s="1083"/>
      <c r="AN14" s="1083"/>
      <c r="AO14" s="1083"/>
      <c r="AP14" s="1083"/>
      <c r="AQ14" s="1083"/>
      <c r="AR14" s="1083"/>
      <c r="AS14" s="1083"/>
      <c r="AT14" s="1083"/>
      <c r="AU14" s="1083"/>
      <c r="AV14" s="1083"/>
      <c r="AW14" s="1083"/>
      <c r="AX14" s="1083"/>
      <c r="AY14" s="1083"/>
      <c r="AZ14" s="1083"/>
      <c r="BA14" s="1083"/>
      <c r="BB14" s="1083"/>
      <c r="BC14" s="1083"/>
      <c r="BD14" s="1083"/>
      <c r="BE14" s="1083"/>
      <c r="BF14" s="1083"/>
      <c r="BG14" s="1083"/>
      <c r="BH14" s="1083"/>
      <c r="BI14" s="1083"/>
      <c r="BJ14" s="1083"/>
      <c r="BK14" s="1083"/>
      <c r="BL14" s="1083"/>
      <c r="BM14" s="1083"/>
      <c r="BN14" s="1083"/>
      <c r="BO14" s="1083"/>
      <c r="BP14" s="1083"/>
      <c r="BQ14" s="1083"/>
      <c r="BR14" s="1083"/>
      <c r="BS14" s="1083"/>
      <c r="BT14" s="1083"/>
      <c r="BU14" s="1083"/>
      <c r="BV14" s="1083"/>
      <c r="BW14" s="1083"/>
      <c r="BX14" s="1083"/>
      <c r="BY14" s="1083"/>
      <c r="BZ14" s="1083"/>
      <c r="CA14" s="1083"/>
      <c r="CB14" s="1083"/>
      <c r="CC14" s="1083"/>
      <c r="CD14" s="1083"/>
      <c r="CE14" s="1083"/>
      <c r="CF14" s="1083"/>
      <c r="CG14" s="1083"/>
      <c r="CH14" s="1083"/>
      <c r="CI14" s="1083"/>
      <c r="CJ14" s="1083"/>
      <c r="CK14" s="1083"/>
      <c r="CL14" s="1083"/>
      <c r="CM14" s="1083"/>
      <c r="CN14" s="1083"/>
      <c r="CO14" s="1083"/>
      <c r="CP14" s="1083"/>
      <c r="CQ14" s="1083"/>
      <c r="CR14" s="1083"/>
      <c r="CS14" s="1083"/>
      <c r="CT14" s="1083"/>
      <c r="CU14" s="1083"/>
      <c r="CV14" s="1083"/>
      <c r="CW14" s="1083"/>
      <c r="CX14" s="1083"/>
      <c r="CY14" s="1083"/>
      <c r="CZ14" s="1083"/>
      <c r="DA14" s="1083"/>
      <c r="DB14" s="1083"/>
      <c r="DC14" s="1083"/>
      <c r="DD14" s="1083"/>
      <c r="DE14" s="1083"/>
      <c r="DF14" s="1083"/>
      <c r="DG14" s="1083"/>
      <c r="DH14" s="1083"/>
      <c r="DI14" s="1083"/>
      <c r="DJ14" s="1083"/>
      <c r="DK14" s="1083"/>
    </row>
    <row r="15" spans="2:115" s="1542" customFormat="1" ht="14.45" customHeight="1">
      <c r="B15" s="2158" t="s">
        <v>643</v>
      </c>
      <c r="C15" s="2284">
        <f>C5*C14</f>
        <v>2351381294.1058121</v>
      </c>
      <c r="D15" s="2285">
        <f>D14*D5</f>
        <v>2401688829.2710404</v>
      </c>
      <c r="E15" s="162"/>
      <c r="F15" s="1083"/>
      <c r="G15" s="1825" t="s">
        <v>425</v>
      </c>
      <c r="H15" s="2272">
        <f>BD!C22</f>
        <v>1.2825016094366601E-2</v>
      </c>
      <c r="I15" s="2273">
        <f>SUMIFS(TabPerdaDIT[Valor],TabPerdaDIT[Dados de perda],"Perdas RB")/SUM(D7:D8,I16:I17)</f>
        <v>1.4007403026303256E-2</v>
      </c>
      <c r="J15" s="2656" t="s">
        <v>2571</v>
      </c>
      <c r="K15" s="1034"/>
      <c r="L15" s="1794" t="s">
        <v>426</v>
      </c>
      <c r="M15" s="446">
        <v>1913159.969999999</v>
      </c>
      <c r="N15" s="3871">
        <f t="shared" si="1"/>
        <v>2144444.4110000008</v>
      </c>
      <c r="O15" s="1083"/>
      <c r="P15" s="1083"/>
      <c r="Q15" s="1083"/>
      <c r="R15" s="1083"/>
      <c r="S15" s="1083"/>
      <c r="T15" s="1083"/>
      <c r="U15" s="1083"/>
      <c r="V15" s="1083"/>
      <c r="W15" s="1083"/>
      <c r="X15" s="1083"/>
      <c r="Y15" s="1083"/>
      <c r="Z15" s="1083"/>
      <c r="AA15" s="1083"/>
      <c r="AB15" s="1083"/>
      <c r="AC15" s="1083"/>
      <c r="AD15" s="1083"/>
      <c r="AE15" s="1083"/>
      <c r="AF15" s="1083"/>
      <c r="AG15" s="1083"/>
      <c r="AH15" s="1083"/>
      <c r="AI15" s="1083"/>
      <c r="AJ15" s="1083"/>
      <c r="AK15" s="1083"/>
      <c r="AL15" s="1083"/>
      <c r="AM15" s="1083"/>
      <c r="AN15" s="1083"/>
      <c r="AO15" s="1083"/>
      <c r="AP15" s="1083"/>
      <c r="AQ15" s="1083"/>
      <c r="AR15" s="1083"/>
      <c r="AS15" s="1083"/>
      <c r="AT15" s="1083"/>
      <c r="AU15" s="1083"/>
      <c r="AV15" s="1083"/>
      <c r="AW15" s="1083"/>
      <c r="AX15" s="1083"/>
      <c r="AY15" s="1083"/>
      <c r="AZ15" s="1083"/>
      <c r="BA15" s="1083"/>
      <c r="BB15" s="1083"/>
      <c r="BC15" s="1083"/>
      <c r="BD15" s="1083"/>
      <c r="BE15" s="1083"/>
      <c r="BF15" s="1083"/>
      <c r="BG15" s="1083"/>
      <c r="BH15" s="1083"/>
      <c r="BI15" s="1083"/>
      <c r="BJ15" s="1083"/>
      <c r="BK15" s="1083"/>
      <c r="BL15" s="1083"/>
      <c r="BM15" s="1083"/>
      <c r="BN15" s="1083"/>
      <c r="BO15" s="1083"/>
      <c r="BP15" s="1083"/>
      <c r="BQ15" s="1083"/>
      <c r="BR15" s="1083"/>
      <c r="BS15" s="1083"/>
      <c r="BT15" s="1083"/>
      <c r="BU15" s="1083"/>
      <c r="BV15" s="1083"/>
      <c r="BW15" s="1083"/>
      <c r="BX15" s="1083"/>
      <c r="BY15" s="1083"/>
      <c r="BZ15" s="1083"/>
      <c r="CA15" s="1083"/>
      <c r="CB15" s="1083"/>
      <c r="CC15" s="1083"/>
      <c r="CD15" s="1083"/>
      <c r="CE15" s="1083"/>
      <c r="CF15" s="1083"/>
      <c r="CG15" s="1083"/>
      <c r="CH15" s="1083"/>
      <c r="CI15" s="1083"/>
      <c r="CJ15" s="1083"/>
      <c r="CK15" s="1083"/>
      <c r="CL15" s="1083"/>
      <c r="CM15" s="1083"/>
      <c r="CN15" s="1083"/>
      <c r="CO15" s="1083"/>
      <c r="CP15" s="1083"/>
      <c r="CQ15" s="1083"/>
      <c r="CR15" s="1083"/>
      <c r="CS15" s="1083"/>
      <c r="CT15" s="1083"/>
      <c r="CU15" s="1083"/>
      <c r="CV15" s="1083"/>
      <c r="CW15" s="1083"/>
      <c r="CX15" s="1083"/>
      <c r="CY15" s="1083"/>
      <c r="CZ15" s="1083"/>
      <c r="DA15" s="1083"/>
      <c r="DB15" s="1083"/>
      <c r="DC15" s="1083"/>
      <c r="DD15" s="1083"/>
      <c r="DE15" s="1083"/>
      <c r="DF15" s="1083"/>
      <c r="DG15" s="1083"/>
      <c r="DH15" s="1083"/>
      <c r="DI15" s="1083"/>
      <c r="DJ15" s="1083"/>
      <c r="DK15" s="1083"/>
    </row>
    <row r="16" spans="2:115" s="1542" customFormat="1" ht="14.45" customHeight="1">
      <c r="B16" s="1083"/>
      <c r="C16" s="1083"/>
      <c r="D16" s="1409"/>
      <c r="E16" s="1409"/>
      <c r="F16" s="1083"/>
      <c r="G16" s="1794" t="s">
        <v>427</v>
      </c>
      <c r="H16" s="2274">
        <f>H13*$H$9</f>
        <v>388150.48187340668</v>
      </c>
      <c r="I16" s="1744">
        <f>I13*$H$9</f>
        <v>383827.79080079548</v>
      </c>
      <c r="K16" s="1034"/>
      <c r="L16" s="1794" t="s">
        <v>3587</v>
      </c>
      <c r="M16" s="446">
        <v>396735.87575738598</v>
      </c>
      <c r="N16" s="3871">
        <f>I16</f>
        <v>383827.79080079548</v>
      </c>
      <c r="O16" s="1083"/>
      <c r="P16" s="1083"/>
      <c r="Q16" s="1083"/>
      <c r="R16" s="1083"/>
      <c r="S16" s="1083"/>
      <c r="T16" s="1083"/>
      <c r="U16" s="1083"/>
      <c r="V16" s="1083"/>
      <c r="W16" s="1083"/>
      <c r="X16" s="1083"/>
      <c r="Y16" s="1083"/>
      <c r="Z16" s="1083"/>
      <c r="AA16" s="1083"/>
      <c r="AB16" s="1083"/>
      <c r="AC16" s="1083"/>
      <c r="AD16" s="1083"/>
      <c r="AE16" s="1083"/>
      <c r="AF16" s="1083"/>
      <c r="AG16" s="1083"/>
      <c r="AH16" s="1083"/>
      <c r="AI16" s="1083"/>
      <c r="AJ16" s="1083"/>
      <c r="AK16" s="1083"/>
      <c r="AL16" s="1083"/>
      <c r="AM16" s="1083"/>
      <c r="AN16" s="1083"/>
      <c r="AO16" s="1083"/>
      <c r="AP16" s="1083"/>
      <c r="AQ16" s="1083"/>
      <c r="AR16" s="1083"/>
      <c r="AS16" s="1083"/>
      <c r="AT16" s="1083"/>
      <c r="AU16" s="1083"/>
      <c r="AV16" s="1083"/>
      <c r="AW16" s="1083"/>
      <c r="AX16" s="1083"/>
      <c r="AY16" s="1083"/>
      <c r="AZ16" s="1083"/>
      <c r="BA16" s="1083"/>
      <c r="BB16" s="1083"/>
      <c r="BC16" s="1083"/>
      <c r="BD16" s="1083"/>
      <c r="BE16" s="1083"/>
      <c r="BF16" s="1083"/>
      <c r="BG16" s="1083"/>
      <c r="BH16" s="1083"/>
      <c r="BI16" s="1083"/>
      <c r="BJ16" s="1083"/>
      <c r="BK16" s="1083"/>
      <c r="BL16" s="1083"/>
      <c r="BM16" s="1083"/>
      <c r="BN16" s="1083"/>
      <c r="BO16" s="1083"/>
      <c r="BP16" s="1083"/>
      <c r="BQ16" s="1083"/>
      <c r="BR16" s="1083"/>
      <c r="BS16" s="1083"/>
      <c r="BT16" s="1083"/>
      <c r="BU16" s="1083"/>
      <c r="BV16" s="1083"/>
      <c r="BW16" s="1083"/>
      <c r="BX16" s="1083"/>
      <c r="BY16" s="1083"/>
      <c r="BZ16" s="1083"/>
      <c r="CA16" s="1083"/>
      <c r="CB16" s="1083"/>
      <c r="CC16" s="1083"/>
      <c r="CD16" s="1083"/>
      <c r="CE16" s="1083"/>
      <c r="CF16" s="1083"/>
      <c r="CG16" s="1083"/>
      <c r="CH16" s="1083"/>
      <c r="CI16" s="1083"/>
      <c r="CJ16" s="1083"/>
      <c r="CK16" s="1083"/>
      <c r="CL16" s="1083"/>
      <c r="CM16" s="1083"/>
      <c r="CN16" s="1083"/>
      <c r="CO16" s="1083"/>
      <c r="CP16" s="1083"/>
      <c r="CQ16" s="1083"/>
      <c r="CR16" s="1083"/>
      <c r="CS16" s="1083"/>
      <c r="CT16" s="1083"/>
      <c r="CU16" s="1083"/>
      <c r="CV16" s="1083"/>
      <c r="CW16" s="1083"/>
      <c r="CX16" s="1083"/>
      <c r="CY16" s="1083"/>
      <c r="CZ16" s="1083"/>
      <c r="DA16" s="1083"/>
      <c r="DB16" s="1083"/>
      <c r="DC16" s="1083"/>
      <c r="DD16" s="1083"/>
      <c r="DE16" s="1083"/>
      <c r="DF16" s="1083"/>
      <c r="DG16" s="1083"/>
      <c r="DH16" s="1083"/>
      <c r="DI16" s="1083"/>
      <c r="DJ16" s="1083"/>
      <c r="DK16" s="1083"/>
    </row>
    <row r="17" spans="2:115" s="1542" customFormat="1" ht="14.45" customHeight="1">
      <c r="B17" s="1083"/>
      <c r="C17" s="1083"/>
      <c r="D17" s="1409"/>
      <c r="E17" s="420"/>
      <c r="F17" s="1083"/>
      <c r="G17" s="1794" t="s">
        <v>3606</v>
      </c>
      <c r="H17" s="2274">
        <f>SUM($H$5:$H$7,-$H$8,H16)/(1-H14)*H14+H20</f>
        <v>1125501.6682200367</v>
      </c>
      <c r="I17" s="1744">
        <f>SUM($H$5:$H$7,-$H$8,I16)/(1-I14)*I14+SUMIFS(TabPerdaDIT[Valor],TabPerdaDIT[Dados de perda],"Perdas DITs")</f>
        <v>1121362.9159092314</v>
      </c>
      <c r="J17" s="162"/>
      <c r="K17" s="2058"/>
      <c r="L17" s="1794" t="s">
        <v>3588</v>
      </c>
      <c r="M17" s="446">
        <v>1123047.9695329177</v>
      </c>
      <c r="N17" s="3871">
        <f>SUM($H$5:$H$7,-$H$8,I16)/(1-I14)*I14</f>
        <v>1107739.7138092313</v>
      </c>
      <c r="O17" s="1083"/>
      <c r="P17" s="1083"/>
      <c r="Q17" s="1083"/>
      <c r="R17" s="1083"/>
      <c r="S17" s="1083"/>
      <c r="T17" s="1083"/>
      <c r="U17" s="1083"/>
      <c r="V17" s="1083"/>
      <c r="W17" s="1083"/>
      <c r="X17" s="1083"/>
      <c r="Y17" s="1083"/>
      <c r="Z17" s="1083"/>
      <c r="AA17" s="1083"/>
      <c r="AB17" s="1083"/>
      <c r="AC17" s="1083"/>
      <c r="AD17" s="1083"/>
      <c r="AE17" s="1083"/>
      <c r="AF17" s="1083"/>
      <c r="AG17" s="1083"/>
      <c r="AH17" s="1083"/>
      <c r="AI17" s="1083"/>
      <c r="AJ17" s="1083"/>
      <c r="AK17" s="1083"/>
      <c r="AL17" s="1083"/>
      <c r="AM17" s="1083"/>
      <c r="AN17" s="1083"/>
      <c r="AO17" s="1083"/>
      <c r="AP17" s="1083"/>
      <c r="AQ17" s="1083"/>
      <c r="AR17" s="1083"/>
      <c r="AS17" s="1083"/>
      <c r="AT17" s="1083"/>
      <c r="AU17" s="1083"/>
      <c r="AV17" s="1083"/>
      <c r="AW17" s="1083"/>
      <c r="AX17" s="1083"/>
      <c r="AY17" s="1083"/>
      <c r="AZ17" s="1083"/>
      <c r="BA17" s="1083"/>
      <c r="BB17" s="1083"/>
      <c r="BC17" s="1083"/>
      <c r="BD17" s="1083"/>
      <c r="BE17" s="1083"/>
      <c r="BF17" s="1083"/>
      <c r="BG17" s="1083"/>
      <c r="BH17" s="1083"/>
      <c r="BI17" s="1083"/>
      <c r="BJ17" s="1083"/>
      <c r="BK17" s="1083"/>
      <c r="BL17" s="1083"/>
      <c r="BM17" s="1083"/>
      <c r="BN17" s="1083"/>
      <c r="BO17" s="1083"/>
      <c r="BP17" s="1083"/>
      <c r="BQ17" s="1083"/>
      <c r="BR17" s="1083"/>
      <c r="BS17" s="1083"/>
      <c r="BT17" s="1083"/>
      <c r="BU17" s="1083"/>
      <c r="BV17" s="1083"/>
      <c r="BW17" s="1083"/>
      <c r="BX17" s="1083"/>
      <c r="BY17" s="1083"/>
      <c r="BZ17" s="1083"/>
      <c r="CA17" s="1083"/>
      <c r="CB17" s="1083"/>
      <c r="CC17" s="1083"/>
      <c r="CD17" s="1083"/>
      <c r="CE17" s="1083"/>
      <c r="CF17" s="1083"/>
      <c r="CG17" s="1083"/>
      <c r="CH17" s="1083"/>
      <c r="CI17" s="1083"/>
      <c r="CJ17" s="1083"/>
      <c r="CK17" s="1083"/>
      <c r="CL17" s="1083"/>
      <c r="CM17" s="1083"/>
      <c r="CN17" s="1083"/>
      <c r="CO17" s="1083"/>
      <c r="CP17" s="1083"/>
      <c r="CQ17" s="1083"/>
      <c r="CR17" s="1083"/>
      <c r="CS17" s="1083"/>
      <c r="CT17" s="1083"/>
      <c r="CU17" s="1083"/>
      <c r="CV17" s="1083"/>
      <c r="CW17" s="1083"/>
      <c r="CX17" s="1083"/>
      <c r="CY17" s="1083"/>
      <c r="CZ17" s="1083"/>
      <c r="DA17" s="1083"/>
      <c r="DB17" s="1083"/>
      <c r="DC17" s="1083"/>
      <c r="DD17" s="1083"/>
      <c r="DE17" s="1083"/>
      <c r="DF17" s="1083"/>
      <c r="DG17" s="1083"/>
      <c r="DH17" s="1083"/>
      <c r="DI17" s="1083"/>
      <c r="DJ17" s="1083"/>
      <c r="DK17" s="1083"/>
    </row>
    <row r="18" spans="2:115" s="1542" customFormat="1" ht="14.45" customHeight="1">
      <c r="B18" s="1706" t="s">
        <v>597</v>
      </c>
      <c r="C18" s="446"/>
      <c r="D18" s="2159"/>
      <c r="E18" s="2159"/>
      <c r="F18" s="1083"/>
      <c r="G18" s="1794" t="s">
        <v>458</v>
      </c>
      <c r="H18" s="2274">
        <f>SUM(H16:H17)*H15</f>
        <v>19412.61318622102</v>
      </c>
      <c r="I18" s="1744">
        <f>SUM(I16:I17)*I15</f>
        <v>21083.812860333568</v>
      </c>
      <c r="J18" s="1083"/>
      <c r="K18" s="1083"/>
      <c r="L18" s="1825" t="s">
        <v>2811</v>
      </c>
      <c r="M18" s="444">
        <v>17510.465699999997</v>
      </c>
      <c r="N18" s="3872">
        <f>SUMIFS(TabPerdaDIT[Valor],TabPerdaDIT[Dados de perda],"Perdas DITs")</f>
        <v>13623.202100000002</v>
      </c>
      <c r="O18" s="1083"/>
      <c r="P18" s="1083"/>
      <c r="Q18" s="1083"/>
      <c r="R18" s="1083"/>
      <c r="S18" s="1083"/>
      <c r="T18" s="1083"/>
      <c r="U18" s="1083"/>
      <c r="V18" s="1083"/>
      <c r="W18" s="1083"/>
      <c r="X18" s="1083"/>
      <c r="Y18" s="1083"/>
      <c r="Z18" s="1083"/>
      <c r="AA18" s="1083"/>
      <c r="AB18" s="1083"/>
      <c r="AC18" s="1083"/>
      <c r="AD18" s="1083"/>
      <c r="AE18" s="1083"/>
      <c r="AF18" s="1083"/>
      <c r="AG18" s="1083"/>
      <c r="AH18" s="1083"/>
      <c r="AI18" s="1083"/>
      <c r="AJ18" s="1083"/>
      <c r="AK18" s="1083"/>
      <c r="AL18" s="1083"/>
      <c r="AM18" s="1083"/>
      <c r="AN18" s="1083"/>
      <c r="AO18" s="1083"/>
      <c r="AP18" s="1083"/>
      <c r="AQ18" s="1083"/>
      <c r="AR18" s="1083"/>
      <c r="AS18" s="1083"/>
      <c r="AT18" s="1083"/>
      <c r="AU18" s="1083"/>
      <c r="AV18" s="1083"/>
      <c r="AW18" s="1083"/>
      <c r="AX18" s="1083"/>
      <c r="AY18" s="1083"/>
      <c r="AZ18" s="1083"/>
      <c r="BA18" s="1083"/>
      <c r="BB18" s="1083"/>
      <c r="BC18" s="1083"/>
      <c r="BD18" s="1083"/>
      <c r="BE18" s="1083"/>
      <c r="BF18" s="1083"/>
      <c r="BG18" s="1083"/>
      <c r="BH18" s="1083"/>
      <c r="BI18" s="1083"/>
      <c r="BJ18" s="1083"/>
      <c r="BK18" s="1083"/>
      <c r="BL18" s="1083"/>
      <c r="BM18" s="1083"/>
      <c r="BN18" s="1083"/>
      <c r="BO18" s="1083"/>
      <c r="BP18" s="1083"/>
      <c r="BQ18" s="1083"/>
      <c r="BR18" s="1083"/>
      <c r="BS18" s="1083"/>
      <c r="BT18" s="1083"/>
      <c r="BU18" s="1083"/>
      <c r="BV18" s="1083"/>
      <c r="BW18" s="1083"/>
      <c r="BX18" s="1083"/>
      <c r="BY18" s="1083"/>
      <c r="BZ18" s="1083"/>
      <c r="CA18" s="1083"/>
      <c r="CB18" s="1083"/>
      <c r="CC18" s="1083"/>
      <c r="CD18" s="1083"/>
      <c r="CE18" s="1083"/>
      <c r="CF18" s="1083"/>
      <c r="CG18" s="1083"/>
      <c r="CH18" s="1083"/>
      <c r="CI18" s="1083"/>
      <c r="CJ18" s="1083"/>
      <c r="CK18" s="1083"/>
      <c r="CL18" s="1083"/>
      <c r="CM18" s="1083"/>
      <c r="CN18" s="1083"/>
      <c r="CO18" s="1083"/>
      <c r="CP18" s="1083"/>
      <c r="CQ18" s="1083"/>
      <c r="CR18" s="1083"/>
      <c r="CS18" s="1083"/>
      <c r="CT18" s="1083"/>
      <c r="CU18" s="1083"/>
      <c r="CV18" s="1083"/>
      <c r="CW18" s="1083"/>
      <c r="CX18" s="1083"/>
      <c r="CY18" s="1083"/>
      <c r="CZ18" s="1083"/>
      <c r="DA18" s="1083"/>
      <c r="DB18" s="1083"/>
      <c r="DC18" s="1083"/>
      <c r="DD18" s="1083"/>
      <c r="DE18" s="1083"/>
      <c r="DF18" s="1083"/>
      <c r="DG18" s="1083"/>
      <c r="DH18" s="1083"/>
      <c r="DI18" s="1083"/>
      <c r="DJ18" s="1083"/>
      <c r="DK18" s="1083"/>
    </row>
    <row r="19" spans="2:115" s="1542" customFormat="1" ht="14.45" customHeight="1">
      <c r="B19" s="2533" t="s">
        <v>205</v>
      </c>
      <c r="C19" s="2534" t="s">
        <v>340</v>
      </c>
      <c r="D19" s="2535" t="s">
        <v>429</v>
      </c>
      <c r="E19" s="2536" t="s">
        <v>603</v>
      </c>
      <c r="F19" s="1083"/>
      <c r="G19" s="1825" t="s">
        <v>459</v>
      </c>
      <c r="H19" s="2275">
        <f>SUM($H$5:$H$6)*H15</f>
        <v>94813.52532142002</v>
      </c>
      <c r="I19" s="1753">
        <f>SUM(H5:H6)*I15</f>
        <v>103554.74423966644</v>
      </c>
      <c r="J19" s="1834"/>
      <c r="K19" s="2161"/>
      <c r="L19" s="3867" t="s">
        <v>3589</v>
      </c>
      <c r="M19" s="3869">
        <f>M18/SUM(M13:M17)</f>
        <v>1.5660516938020683E-3</v>
      </c>
      <c r="N19" s="3892">
        <f>N18/SUM(N13:N17)</f>
        <v>1.2352309860036703E-3</v>
      </c>
      <c r="O19" s="1083"/>
      <c r="P19" s="1083"/>
      <c r="Q19" s="1083"/>
      <c r="R19" s="1083"/>
      <c r="S19" s="1083"/>
      <c r="T19" s="1083"/>
      <c r="U19" s="1083"/>
      <c r="V19" s="1083"/>
      <c r="W19" s="1083"/>
      <c r="X19" s="1083"/>
      <c r="Y19" s="1083"/>
      <c r="Z19" s="1083"/>
      <c r="AA19" s="1083"/>
      <c r="AB19" s="1083"/>
      <c r="AC19" s="1083"/>
      <c r="AD19" s="1083"/>
      <c r="AE19" s="1083"/>
      <c r="AF19" s="1083"/>
      <c r="AG19" s="1083"/>
      <c r="AH19" s="1083"/>
      <c r="AI19" s="1083"/>
      <c r="AJ19" s="1083"/>
      <c r="AK19" s="1083"/>
      <c r="AL19" s="1083"/>
      <c r="AM19" s="1083"/>
      <c r="AN19" s="1083"/>
      <c r="AO19" s="1083"/>
      <c r="AP19" s="1083"/>
      <c r="AQ19" s="1083"/>
      <c r="AR19" s="1083"/>
      <c r="AS19" s="1083"/>
      <c r="AT19" s="1083"/>
      <c r="AU19" s="1083"/>
      <c r="AV19" s="1083"/>
      <c r="AW19" s="1083"/>
      <c r="AX19" s="1083"/>
      <c r="AY19" s="1083"/>
      <c r="AZ19" s="1083"/>
      <c r="BA19" s="1083"/>
      <c r="BB19" s="1083"/>
      <c r="BC19" s="1083"/>
      <c r="BD19" s="1083"/>
      <c r="BE19" s="1083"/>
      <c r="BF19" s="1083"/>
      <c r="BG19" s="1083"/>
      <c r="BH19" s="1083"/>
      <c r="BI19" s="1083"/>
      <c r="BJ19" s="1083"/>
      <c r="BK19" s="1083"/>
      <c r="BL19" s="1083"/>
      <c r="BM19" s="1083"/>
      <c r="BN19" s="1083"/>
      <c r="BO19" s="1083"/>
      <c r="BP19" s="1083"/>
      <c r="BQ19" s="1083"/>
      <c r="BR19" s="1083"/>
      <c r="BS19" s="1083"/>
      <c r="BT19" s="1083"/>
      <c r="BU19" s="1083"/>
      <c r="BV19" s="1083"/>
      <c r="BW19" s="1083"/>
      <c r="BX19" s="1083"/>
      <c r="BY19" s="1083"/>
      <c r="BZ19" s="1083"/>
      <c r="CA19" s="1083"/>
      <c r="CB19" s="1083"/>
      <c r="CC19" s="1083"/>
      <c r="CD19" s="1083"/>
      <c r="CE19" s="1083"/>
      <c r="CF19" s="1083"/>
      <c r="CG19" s="1083"/>
      <c r="CH19" s="1083"/>
      <c r="CI19" s="1083"/>
      <c r="CJ19" s="1083"/>
      <c r="CK19" s="1083"/>
      <c r="CL19" s="1083"/>
      <c r="CM19" s="1083"/>
      <c r="CN19" s="1083"/>
      <c r="CO19" s="1083"/>
      <c r="CP19" s="1083"/>
      <c r="CQ19" s="1083"/>
      <c r="CR19" s="1083"/>
      <c r="CS19" s="1083"/>
      <c r="CT19" s="1083"/>
      <c r="CU19" s="1083"/>
      <c r="CV19" s="1083"/>
      <c r="CW19" s="1083"/>
      <c r="CX19" s="1083"/>
      <c r="CY19" s="1083"/>
      <c r="CZ19" s="1083"/>
      <c r="DA19" s="1083"/>
      <c r="DB19" s="1083"/>
      <c r="DC19" s="1083"/>
      <c r="DD19" s="1083"/>
      <c r="DE19" s="1083"/>
      <c r="DF19" s="1083"/>
      <c r="DG19" s="1083"/>
      <c r="DH19" s="1083"/>
      <c r="DI19" s="1083"/>
      <c r="DJ19" s="1083"/>
      <c r="DK19" s="1083"/>
    </row>
    <row r="20" spans="2:115" s="1542" customFormat="1" ht="14.45" customHeight="1">
      <c r="B20" s="1715" t="s">
        <v>595</v>
      </c>
      <c r="C20" s="2162">
        <f>SUM(C21:C25)</f>
        <v>3600970.62635451</v>
      </c>
      <c r="D20" s="2163">
        <f>IF(C20=0,0,E20/C20)</f>
        <v>191.45319656917482</v>
      </c>
      <c r="E20" s="2280">
        <f>SUM(E21:E25)</f>
        <v>689417337.16727459</v>
      </c>
      <c r="F20" s="1083"/>
      <c r="G20" s="3893" t="s">
        <v>3605</v>
      </c>
      <c r="H20" s="3894">
        <f>M19*SUM(H5:H7,H16,H10)</f>
        <v>17279.306125718205</v>
      </c>
      <c r="I20" s="3894">
        <f>SUMIFS(TabPerdaDIT[Valor],TabPerdaDIT[Dados de perda],"Perdas DITs")</f>
        <v>13623.202100000002</v>
      </c>
      <c r="J20" s="1834"/>
      <c r="K20" s="2161"/>
      <c r="L20" s="1701"/>
      <c r="M20" s="1702"/>
      <c r="N20" s="1083"/>
      <c r="O20" s="1083"/>
      <c r="P20" s="1083"/>
      <c r="Q20" s="1083"/>
      <c r="R20" s="1083"/>
      <c r="S20" s="1083"/>
      <c r="T20" s="1083"/>
      <c r="U20" s="1083"/>
      <c r="V20" s="1083"/>
      <c r="W20" s="1083"/>
      <c r="X20" s="1083"/>
      <c r="Y20" s="1083"/>
      <c r="Z20" s="1083"/>
      <c r="AA20" s="1083"/>
      <c r="AB20" s="1083"/>
      <c r="AC20" s="1083"/>
      <c r="AD20" s="1083"/>
      <c r="AE20" s="1083"/>
      <c r="AF20" s="1083"/>
      <c r="AG20" s="1083"/>
      <c r="AH20" s="1083"/>
      <c r="AI20" s="1083"/>
      <c r="AJ20" s="1083"/>
      <c r="AK20" s="1083"/>
      <c r="AL20" s="1083"/>
      <c r="AM20" s="1083"/>
      <c r="AN20" s="1083"/>
      <c r="AO20" s="1083"/>
      <c r="AP20" s="1083"/>
      <c r="AQ20" s="1083"/>
      <c r="AR20" s="1083"/>
      <c r="AS20" s="1083"/>
      <c r="AT20" s="1083"/>
      <c r="AU20" s="1083"/>
      <c r="AV20" s="1083"/>
      <c r="AW20" s="1083"/>
      <c r="AX20" s="1083"/>
      <c r="AY20" s="1083"/>
      <c r="AZ20" s="1083"/>
      <c r="BA20" s="1083"/>
      <c r="BB20" s="1083"/>
      <c r="BC20" s="1083"/>
      <c r="BD20" s="1083"/>
      <c r="BE20" s="1083"/>
      <c r="BF20" s="1083"/>
      <c r="BG20" s="1083"/>
      <c r="BH20" s="1083"/>
      <c r="BI20" s="1083"/>
      <c r="BJ20" s="1083"/>
      <c r="BK20" s="1083"/>
      <c r="BL20" s="1083"/>
      <c r="BM20" s="1083"/>
      <c r="BN20" s="1083"/>
      <c r="BO20" s="1083"/>
      <c r="BP20" s="1083"/>
      <c r="BQ20" s="1083"/>
      <c r="BR20" s="1083"/>
      <c r="BS20" s="1083"/>
      <c r="BT20" s="1083"/>
      <c r="BU20" s="1083"/>
      <c r="BV20" s="1083"/>
      <c r="BW20" s="1083"/>
      <c r="BX20" s="1083"/>
      <c r="BY20" s="1083"/>
      <c r="BZ20" s="1083"/>
      <c r="CA20" s="1083"/>
      <c r="CB20" s="1083"/>
      <c r="CC20" s="1083"/>
      <c r="CD20" s="1083"/>
      <c r="CE20" s="1083"/>
      <c r="CF20" s="1083"/>
      <c r="CG20" s="1083"/>
      <c r="CH20" s="1083"/>
      <c r="CI20" s="1083"/>
      <c r="CJ20" s="1083"/>
      <c r="CK20" s="1083"/>
      <c r="CL20" s="1083"/>
      <c r="CM20" s="1083"/>
      <c r="CN20" s="1083"/>
      <c r="CO20" s="1083"/>
      <c r="CP20" s="1083"/>
      <c r="CQ20" s="1083"/>
      <c r="CR20" s="1083"/>
      <c r="CS20" s="1083"/>
      <c r="CT20" s="1083"/>
      <c r="CU20" s="1083"/>
      <c r="CV20" s="1083"/>
      <c r="CW20" s="1083"/>
      <c r="CX20" s="1083"/>
      <c r="CY20" s="1083"/>
      <c r="CZ20" s="1083"/>
      <c r="DA20" s="1083"/>
      <c r="DB20" s="1083"/>
      <c r="DC20" s="1083"/>
      <c r="DD20" s="1083"/>
      <c r="DE20" s="1083"/>
      <c r="DF20" s="1083"/>
      <c r="DG20" s="1083"/>
      <c r="DH20" s="1083"/>
      <c r="DI20" s="1083"/>
      <c r="DJ20" s="1083"/>
      <c r="DK20" s="1083"/>
    </row>
    <row r="21" spans="2:115" s="1542" customFormat="1" ht="14.45" customHeight="1">
      <c r="B21" s="1099" t="s">
        <v>430</v>
      </c>
      <c r="C21" s="2164">
        <f>H33*$J$24</f>
        <v>4037.6756142521722</v>
      </c>
      <c r="D21" s="1701">
        <f>I33</f>
        <v>274.01</v>
      </c>
      <c r="E21" s="1744">
        <f>C21*D21</f>
        <v>1106363.4950612376</v>
      </c>
      <c r="F21" s="1083"/>
      <c r="G21" s="1083"/>
      <c r="H21" s="420"/>
      <c r="I21" s="420"/>
      <c r="J21" s="1834"/>
      <c r="K21" s="2161"/>
      <c r="L21" s="1701"/>
      <c r="M21" s="1702"/>
      <c r="N21" s="1083"/>
      <c r="O21" s="1083"/>
      <c r="P21" s="1083"/>
      <c r="Q21" s="1083"/>
      <c r="R21" s="1083"/>
      <c r="S21" s="1083"/>
      <c r="T21" s="1083"/>
      <c r="U21" s="1083"/>
      <c r="V21" s="1083"/>
      <c r="W21" s="1083"/>
      <c r="X21" s="1083"/>
      <c r="Y21" s="1083"/>
      <c r="Z21" s="1083"/>
      <c r="AA21" s="1083"/>
      <c r="AB21" s="1083"/>
      <c r="AC21" s="1083"/>
      <c r="AD21" s="1083"/>
      <c r="AE21" s="1083"/>
      <c r="AF21" s="1083"/>
      <c r="AG21" s="1083"/>
      <c r="AH21" s="1083"/>
      <c r="AI21" s="1083"/>
      <c r="AJ21" s="1083"/>
      <c r="AK21" s="1083"/>
      <c r="AL21" s="1083"/>
      <c r="AM21" s="1083"/>
      <c r="AN21" s="1083"/>
      <c r="AO21" s="1083"/>
      <c r="AP21" s="1083"/>
      <c r="AQ21" s="1083"/>
      <c r="AR21" s="1083"/>
      <c r="AS21" s="1083"/>
      <c r="AT21" s="1083"/>
      <c r="AU21" s="1083"/>
      <c r="AV21" s="1083"/>
      <c r="AW21" s="1083"/>
      <c r="AX21" s="1083"/>
      <c r="AY21" s="1083"/>
      <c r="AZ21" s="1083"/>
      <c r="BA21" s="1083"/>
      <c r="BB21" s="1083"/>
      <c r="BC21" s="1083"/>
      <c r="BD21" s="1083"/>
      <c r="BE21" s="1083"/>
      <c r="BF21" s="1083"/>
      <c r="BG21" s="1083"/>
      <c r="BH21" s="1083"/>
      <c r="BI21" s="1083"/>
      <c r="BJ21" s="1083"/>
      <c r="BK21" s="1083"/>
      <c r="BL21" s="1083"/>
      <c r="BM21" s="1083"/>
      <c r="BN21" s="1083"/>
      <c r="BO21" s="1083"/>
      <c r="BP21" s="1083"/>
      <c r="BQ21" s="1083"/>
      <c r="BR21" s="1083"/>
      <c r="BS21" s="1083"/>
      <c r="BT21" s="1083"/>
      <c r="BU21" s="1083"/>
      <c r="BV21" s="1083"/>
      <c r="BW21" s="1083"/>
      <c r="BX21" s="1083"/>
      <c r="BY21" s="1083"/>
      <c r="BZ21" s="1083"/>
      <c r="CA21" s="1083"/>
      <c r="CB21" s="1083"/>
      <c r="CC21" s="1083"/>
      <c r="CD21" s="1083"/>
      <c r="CE21" s="1083"/>
      <c r="CF21" s="1083"/>
      <c r="CG21" s="1083"/>
      <c r="CH21" s="1083"/>
      <c r="CI21" s="1083"/>
      <c r="CJ21" s="1083"/>
      <c r="CK21" s="1083"/>
      <c r="CL21" s="1083"/>
      <c r="CM21" s="1083"/>
      <c r="CN21" s="1083"/>
      <c r="CO21" s="1083"/>
      <c r="CP21" s="1083"/>
      <c r="CQ21" s="1083"/>
      <c r="CR21" s="1083"/>
      <c r="CS21" s="1083"/>
      <c r="CT21" s="1083"/>
      <c r="CU21" s="1083"/>
      <c r="CV21" s="1083"/>
      <c r="CW21" s="1083"/>
      <c r="CX21" s="1083"/>
      <c r="CY21" s="1083"/>
      <c r="CZ21" s="1083"/>
      <c r="DA21" s="1083"/>
      <c r="DB21" s="1083"/>
      <c r="DC21" s="1083"/>
      <c r="DD21" s="1083"/>
      <c r="DE21" s="1083"/>
      <c r="DF21" s="1083"/>
      <c r="DG21" s="1083"/>
      <c r="DH21" s="1083"/>
      <c r="DI21" s="1083"/>
      <c r="DJ21" s="1083"/>
      <c r="DK21" s="1083"/>
    </row>
    <row r="22" spans="2:115" s="1542" customFormat="1" ht="14.45" customHeight="1">
      <c r="B22" s="1099" t="s">
        <v>442</v>
      </c>
      <c r="C22" s="2164">
        <f>H34*$J$24</f>
        <v>239925.97422824934</v>
      </c>
      <c r="D22" s="1701">
        <f>I34</f>
        <v>349.15</v>
      </c>
      <c r="E22" s="1744">
        <f t="shared" ref="E22:E26" si="2">C22*D22</f>
        <v>83770153.901793256</v>
      </c>
      <c r="F22" s="1083"/>
      <c r="G22" s="1706" t="s">
        <v>646</v>
      </c>
      <c r="H22" s="1083"/>
      <c r="I22" s="1083"/>
      <c r="J22" s="1834"/>
      <c r="K22" s="2161"/>
      <c r="L22" s="1701"/>
      <c r="M22" s="1702"/>
      <c r="N22" s="1083"/>
      <c r="O22" s="1083"/>
      <c r="P22" s="1083"/>
      <c r="Q22" s="1083"/>
      <c r="R22" s="1083"/>
      <c r="S22" s="1083"/>
      <c r="T22" s="1083"/>
      <c r="U22" s="1083"/>
      <c r="V22" s="1083"/>
      <c r="W22" s="1083"/>
      <c r="X22" s="1083"/>
      <c r="Y22" s="1083"/>
      <c r="Z22" s="1083"/>
      <c r="AA22" s="1083"/>
      <c r="AB22" s="1083"/>
      <c r="AC22" s="1083"/>
      <c r="AD22" s="1083"/>
      <c r="AE22" s="1083"/>
      <c r="AF22" s="1083"/>
      <c r="AG22" s="1083"/>
      <c r="AH22" s="1083"/>
      <c r="AI22" s="1083"/>
      <c r="AJ22" s="1083"/>
      <c r="AK22" s="1083"/>
      <c r="AL22" s="1083"/>
      <c r="AM22" s="1083"/>
      <c r="AN22" s="1083"/>
      <c r="AO22" s="1083"/>
      <c r="AP22" s="1083"/>
      <c r="AQ22" s="1083"/>
      <c r="AR22" s="1083"/>
      <c r="AS22" s="1083"/>
      <c r="AT22" s="1083"/>
      <c r="AU22" s="1083"/>
      <c r="AV22" s="1083"/>
      <c r="AW22" s="1083"/>
      <c r="AX22" s="1083"/>
      <c r="AY22" s="1083"/>
      <c r="AZ22" s="1083"/>
      <c r="BA22" s="1083"/>
      <c r="BB22" s="1083"/>
      <c r="BC22" s="1083"/>
      <c r="BD22" s="1083"/>
      <c r="BE22" s="1083"/>
      <c r="BF22" s="1083"/>
      <c r="BG22" s="1083"/>
      <c r="BH22" s="1083"/>
      <c r="BI22" s="1083"/>
      <c r="BJ22" s="1083"/>
      <c r="BK22" s="1083"/>
      <c r="BL22" s="1083"/>
      <c r="BM22" s="1083"/>
      <c r="BN22" s="1083"/>
      <c r="BO22" s="1083"/>
      <c r="BP22" s="1083"/>
      <c r="BQ22" s="1083"/>
      <c r="BR22" s="1083"/>
      <c r="BS22" s="1083"/>
      <c r="BT22" s="1083"/>
      <c r="BU22" s="1083"/>
      <c r="BV22" s="1083"/>
      <c r="BW22" s="1083"/>
      <c r="BX22" s="1083"/>
      <c r="BY22" s="1083"/>
      <c r="BZ22" s="1083"/>
      <c r="CA22" s="1083"/>
      <c r="CB22" s="1083"/>
      <c r="CC22" s="1083"/>
      <c r="CD22" s="1083"/>
      <c r="CE22" s="1083"/>
      <c r="CF22" s="1083"/>
      <c r="CG22" s="1083"/>
      <c r="CH22" s="1083"/>
      <c r="CI22" s="1083"/>
      <c r="CJ22" s="1083"/>
      <c r="CK22" s="1083"/>
      <c r="CL22" s="1083"/>
      <c r="CM22" s="1083"/>
      <c r="CN22" s="1083"/>
      <c r="CO22" s="1083"/>
      <c r="CP22" s="1083"/>
      <c r="CQ22" s="1083"/>
      <c r="CR22" s="1083"/>
      <c r="CS22" s="1083"/>
      <c r="CT22" s="1083"/>
      <c r="CU22" s="1083"/>
      <c r="CV22" s="1083"/>
      <c r="CW22" s="1083"/>
      <c r="CX22" s="1083"/>
      <c r="CY22" s="1083"/>
      <c r="CZ22" s="1083"/>
      <c r="DA22" s="1083"/>
      <c r="DB22" s="1083"/>
      <c r="DC22" s="1083"/>
      <c r="DD22" s="1083"/>
      <c r="DE22" s="1083"/>
      <c r="DF22" s="1083"/>
      <c r="DG22" s="1083"/>
      <c r="DH22" s="1083"/>
      <c r="DI22" s="1083"/>
      <c r="DJ22" s="1083"/>
      <c r="DK22" s="1083"/>
    </row>
    <row r="23" spans="2:115" s="1542" customFormat="1" ht="14.45" customHeight="1">
      <c r="B23" s="1099" t="s">
        <v>441</v>
      </c>
      <c r="C23" s="2164">
        <f>H35*$J$24</f>
        <v>1881322.8092502214</v>
      </c>
      <c r="D23" s="1701">
        <f>I35</f>
        <v>122.64922928236166</v>
      </c>
      <c r="E23" s="1744">
        <f t="shared" si="2"/>
        <v>230742792.58586714</v>
      </c>
      <c r="F23" s="1083"/>
      <c r="G23" s="2134" t="s">
        <v>243</v>
      </c>
      <c r="H23" s="2160" t="s">
        <v>649</v>
      </c>
      <c r="I23" s="2160" t="s">
        <v>700</v>
      </c>
      <c r="J23" s="2165" t="s">
        <v>647</v>
      </c>
      <c r="K23" s="2161"/>
      <c r="L23" s="1701"/>
      <c r="M23" s="1702"/>
      <c r="N23" s="1083"/>
      <c r="O23" s="1083"/>
      <c r="P23" s="1083"/>
      <c r="Q23" s="1083"/>
      <c r="R23" s="1083"/>
      <c r="S23" s="1083"/>
      <c r="T23" s="1083"/>
      <c r="U23" s="1083"/>
      <c r="V23" s="1083"/>
      <c r="W23" s="1083"/>
      <c r="X23" s="1083"/>
      <c r="Y23" s="1083"/>
      <c r="Z23" s="1083"/>
      <c r="AA23" s="1083"/>
      <c r="AB23" s="1083"/>
      <c r="AC23" s="1083"/>
      <c r="AD23" s="1083"/>
      <c r="AE23" s="1083"/>
      <c r="AF23" s="1083"/>
      <c r="AG23" s="1083"/>
      <c r="AH23" s="1083"/>
      <c r="AI23" s="1083"/>
      <c r="AJ23" s="1083"/>
      <c r="AK23" s="1083"/>
      <c r="AL23" s="1083"/>
      <c r="AM23" s="1083"/>
      <c r="AN23" s="1083"/>
      <c r="AO23" s="1083"/>
      <c r="AP23" s="1083"/>
      <c r="AQ23" s="1083"/>
      <c r="AR23" s="1083"/>
      <c r="AS23" s="1083"/>
      <c r="AT23" s="1083"/>
      <c r="AU23" s="1083"/>
      <c r="AV23" s="1083"/>
      <c r="AW23" s="1083"/>
      <c r="AX23" s="1083"/>
      <c r="AY23" s="1083"/>
      <c r="AZ23" s="1083"/>
      <c r="BA23" s="1083"/>
      <c r="BB23" s="1083"/>
      <c r="BC23" s="1083"/>
      <c r="BD23" s="1083"/>
      <c r="BE23" s="1083"/>
      <c r="BF23" s="1083"/>
      <c r="BG23" s="1083"/>
      <c r="BH23" s="1083"/>
      <c r="BI23" s="1083"/>
      <c r="BJ23" s="1083"/>
      <c r="BK23" s="1083"/>
      <c r="BL23" s="1083"/>
      <c r="BM23" s="1083"/>
      <c r="BN23" s="1083"/>
      <c r="BO23" s="1083"/>
      <c r="BP23" s="1083"/>
      <c r="BQ23" s="1083"/>
      <c r="BR23" s="1083"/>
      <c r="BS23" s="1083"/>
      <c r="BT23" s="1083"/>
      <c r="BU23" s="1083"/>
      <c r="BV23" s="1083"/>
      <c r="BW23" s="1083"/>
      <c r="BX23" s="1083"/>
      <c r="BY23" s="1083"/>
      <c r="BZ23" s="1083"/>
      <c r="CA23" s="1083"/>
      <c r="CB23" s="1083"/>
      <c r="CC23" s="1083"/>
      <c r="CD23" s="1083"/>
      <c r="CE23" s="1083"/>
      <c r="CF23" s="1083"/>
      <c r="CG23" s="1083"/>
      <c r="CH23" s="1083"/>
      <c r="CI23" s="1083"/>
      <c r="CJ23" s="1083"/>
      <c r="CK23" s="1083"/>
      <c r="CL23" s="1083"/>
      <c r="CM23" s="1083"/>
      <c r="CN23" s="1083"/>
      <c r="CO23" s="1083"/>
      <c r="CP23" s="1083"/>
      <c r="CQ23" s="1083"/>
      <c r="CR23" s="1083"/>
      <c r="CS23" s="1083"/>
      <c r="CT23" s="1083"/>
      <c r="CU23" s="1083"/>
      <c r="CV23" s="1083"/>
      <c r="CW23" s="1083"/>
      <c r="CX23" s="1083"/>
      <c r="CY23" s="1083"/>
      <c r="CZ23" s="1083"/>
      <c r="DA23" s="1083"/>
      <c r="DB23" s="1083"/>
      <c r="DC23" s="1083"/>
      <c r="DD23" s="1083"/>
      <c r="DE23" s="1083"/>
      <c r="DF23" s="1083"/>
      <c r="DG23" s="1083"/>
      <c r="DH23" s="1083"/>
      <c r="DI23" s="1083"/>
      <c r="DJ23" s="1083"/>
      <c r="DK23" s="1083"/>
    </row>
    <row r="24" spans="2:115" s="1542" customFormat="1" ht="14.45" customHeight="1">
      <c r="B24" s="1099" t="s">
        <v>445</v>
      </c>
      <c r="C24" s="2164">
        <f>H36*$J$24</f>
        <v>1294681.4526073735</v>
      </c>
      <c r="D24" s="1701">
        <f>I36</f>
        <v>288.718144862396</v>
      </c>
      <c r="E24" s="1744">
        <f t="shared" si="2"/>
        <v>373798027.18455297</v>
      </c>
      <c r="F24" s="1083"/>
      <c r="G24" s="1794" t="s">
        <v>697</v>
      </c>
      <c r="H24" s="2166">
        <f>SUM(H32,H38,H40)</f>
        <v>10267952.089641884</v>
      </c>
      <c r="I24" s="2166">
        <f>C32-C25</f>
        <v>8841684.7431556135</v>
      </c>
      <c r="J24" s="1158">
        <f>I24/H24</f>
        <v>0.86109524722801711</v>
      </c>
      <c r="K24" s="2161" t="str">
        <f>IF(J24=L143,"ok","erro")</f>
        <v>ok</v>
      </c>
      <c r="L24" s="1701"/>
      <c r="M24" s="1702"/>
      <c r="N24" s="1083"/>
      <c r="O24" s="1083"/>
      <c r="P24" s="1083"/>
      <c r="Q24" s="1083"/>
      <c r="R24" s="1083"/>
      <c r="S24" s="1083"/>
      <c r="T24" s="1083"/>
      <c r="U24" s="1083"/>
      <c r="V24" s="1083"/>
      <c r="W24" s="1083"/>
      <c r="X24" s="1083"/>
      <c r="Y24" s="1083"/>
      <c r="Z24" s="1083"/>
      <c r="AA24" s="1083"/>
      <c r="AB24" s="1083"/>
      <c r="AC24" s="1083"/>
      <c r="AD24" s="1083"/>
      <c r="AE24" s="1083"/>
      <c r="AF24" s="1083"/>
      <c r="AG24" s="1083"/>
      <c r="AH24" s="1083"/>
      <c r="AI24" s="1083"/>
      <c r="AJ24" s="1083"/>
      <c r="AK24" s="1083"/>
      <c r="AL24" s="1083"/>
      <c r="AM24" s="1083"/>
      <c r="AN24" s="1083"/>
      <c r="AO24" s="1083"/>
      <c r="AP24" s="1083"/>
      <c r="AQ24" s="1083"/>
      <c r="AR24" s="1083"/>
      <c r="AS24" s="1083"/>
      <c r="AT24" s="1083"/>
      <c r="AU24" s="1083"/>
      <c r="AV24" s="1083"/>
      <c r="AW24" s="1083"/>
      <c r="AX24" s="1083"/>
      <c r="AY24" s="1083"/>
      <c r="AZ24" s="1083"/>
      <c r="BA24" s="1083"/>
      <c r="BB24" s="1083"/>
      <c r="BC24" s="1083"/>
      <c r="BD24" s="1083"/>
      <c r="BE24" s="1083"/>
      <c r="BF24" s="1083"/>
      <c r="BG24" s="1083"/>
      <c r="BH24" s="1083"/>
      <c r="BI24" s="1083"/>
      <c r="BJ24" s="1083"/>
      <c r="BK24" s="1083"/>
      <c r="BL24" s="1083"/>
      <c r="BM24" s="1083"/>
      <c r="BN24" s="1083"/>
      <c r="BO24" s="1083"/>
      <c r="BP24" s="1083"/>
      <c r="BQ24" s="1083"/>
      <c r="BR24" s="1083"/>
      <c r="BS24" s="1083"/>
      <c r="BT24" s="1083"/>
      <c r="BU24" s="1083"/>
      <c r="BV24" s="1083"/>
      <c r="BW24" s="1083"/>
      <c r="BX24" s="1083"/>
      <c r="BY24" s="1083"/>
      <c r="BZ24" s="1083"/>
      <c r="CA24" s="1083"/>
      <c r="CB24" s="1083"/>
      <c r="CC24" s="1083"/>
      <c r="CD24" s="1083"/>
      <c r="CE24" s="1083"/>
      <c r="CF24" s="1083"/>
      <c r="CG24" s="1083"/>
      <c r="CH24" s="1083"/>
      <c r="CI24" s="1083"/>
      <c r="CJ24" s="1083"/>
      <c r="CK24" s="1083"/>
      <c r="CL24" s="1083"/>
      <c r="CM24" s="1083"/>
      <c r="CN24" s="1083"/>
      <c r="CO24" s="1083"/>
      <c r="CP24" s="1083"/>
      <c r="CQ24" s="1083"/>
      <c r="CR24" s="1083"/>
      <c r="CS24" s="1083"/>
      <c r="CT24" s="1083"/>
      <c r="CU24" s="1083"/>
      <c r="CV24" s="1083"/>
      <c r="CW24" s="1083"/>
      <c r="CX24" s="1083"/>
      <c r="CY24" s="1083"/>
      <c r="CZ24" s="1083"/>
      <c r="DA24" s="1083"/>
      <c r="DB24" s="1083"/>
      <c r="DC24" s="1083"/>
      <c r="DD24" s="1083"/>
      <c r="DE24" s="1083"/>
      <c r="DF24" s="1083"/>
      <c r="DG24" s="1083"/>
      <c r="DH24" s="1083"/>
      <c r="DI24" s="1083"/>
      <c r="DJ24" s="1083"/>
      <c r="DK24" s="1083"/>
    </row>
    <row r="25" spans="2:115" s="1542" customFormat="1" ht="14.45" customHeight="1">
      <c r="B25" s="1099" t="s">
        <v>247</v>
      </c>
      <c r="C25" s="2164">
        <f>BD!C48</f>
        <v>181002.71465441401</v>
      </c>
      <c r="D25" s="2096">
        <v>0</v>
      </c>
      <c r="E25" s="1744">
        <f t="shared" si="2"/>
        <v>0</v>
      </c>
      <c r="F25" s="1083"/>
      <c r="G25" s="1825"/>
      <c r="H25" s="2167"/>
      <c r="I25" s="2167"/>
      <c r="J25" s="2168"/>
      <c r="K25" s="2161"/>
      <c r="L25" s="1701"/>
      <c r="M25" s="1702"/>
      <c r="N25" s="1083"/>
      <c r="O25" s="1083"/>
      <c r="P25" s="1083"/>
      <c r="Q25" s="1083"/>
      <c r="R25" s="1083"/>
      <c r="S25" s="1083"/>
      <c r="T25" s="1083"/>
      <c r="U25" s="1083"/>
      <c r="V25" s="1083"/>
      <c r="W25" s="1083"/>
      <c r="X25" s="1083"/>
      <c r="Y25" s="1083"/>
      <c r="Z25" s="1083"/>
      <c r="AA25" s="1083"/>
      <c r="AB25" s="1083"/>
      <c r="AC25" s="1083"/>
      <c r="AD25" s="1083"/>
      <c r="AE25" s="1083"/>
      <c r="AF25" s="1083"/>
      <c r="AG25" s="1083"/>
      <c r="AH25" s="1083"/>
      <c r="AI25" s="1083"/>
      <c r="AJ25" s="1083"/>
      <c r="AK25" s="1083"/>
      <c r="AL25" s="1083"/>
      <c r="AM25" s="1083"/>
      <c r="AN25" s="1083"/>
      <c r="AO25" s="1083"/>
      <c r="AP25" s="1083"/>
      <c r="AQ25" s="1083"/>
      <c r="AR25" s="1083"/>
      <c r="AS25" s="1083"/>
      <c r="AT25" s="1083"/>
      <c r="AU25" s="1083"/>
      <c r="AV25" s="1083"/>
      <c r="AW25" s="1083"/>
      <c r="AX25" s="1083"/>
      <c r="AY25" s="1083"/>
      <c r="AZ25" s="1083"/>
      <c r="BA25" s="1083"/>
      <c r="BB25" s="1083"/>
      <c r="BC25" s="1083"/>
      <c r="BD25" s="1083"/>
      <c r="BE25" s="1083"/>
      <c r="BF25" s="1083"/>
      <c r="BG25" s="1083"/>
      <c r="BH25" s="1083"/>
      <c r="BI25" s="1083"/>
      <c r="BJ25" s="1083"/>
      <c r="BK25" s="1083"/>
      <c r="BL25" s="1083"/>
      <c r="BM25" s="1083"/>
      <c r="BN25" s="1083"/>
      <c r="BO25" s="1083"/>
      <c r="BP25" s="1083"/>
      <c r="BQ25" s="1083"/>
      <c r="BR25" s="1083"/>
      <c r="BS25" s="1083"/>
      <c r="BT25" s="1083"/>
      <c r="BU25" s="1083"/>
      <c r="BV25" s="1083"/>
      <c r="BW25" s="1083"/>
      <c r="BX25" s="1083"/>
      <c r="BY25" s="1083"/>
      <c r="BZ25" s="1083"/>
      <c r="CA25" s="1083"/>
      <c r="CB25" s="1083"/>
      <c r="CC25" s="1083"/>
      <c r="CD25" s="1083"/>
      <c r="CE25" s="1083"/>
      <c r="CF25" s="1083"/>
      <c r="CG25" s="1083"/>
      <c r="CH25" s="1083"/>
      <c r="CI25" s="1083"/>
      <c r="CJ25" s="1083"/>
      <c r="CK25" s="1083"/>
      <c r="CL25" s="1083"/>
      <c r="CM25" s="1083"/>
      <c r="CN25" s="1083"/>
      <c r="CO25" s="1083"/>
      <c r="CP25" s="1083"/>
      <c r="CQ25" s="1083"/>
      <c r="CR25" s="1083"/>
      <c r="CS25" s="1083"/>
      <c r="CT25" s="1083"/>
      <c r="CU25" s="1083"/>
      <c r="CV25" s="1083"/>
      <c r="CW25" s="1083"/>
      <c r="CX25" s="1083"/>
      <c r="CY25" s="1083"/>
      <c r="CZ25" s="1083"/>
      <c r="DA25" s="1083"/>
      <c r="DB25" s="1083"/>
      <c r="DC25" s="1083"/>
      <c r="DD25" s="1083"/>
      <c r="DE25" s="1083"/>
      <c r="DF25" s="1083"/>
      <c r="DG25" s="1083"/>
      <c r="DH25" s="1083"/>
      <c r="DI25" s="1083"/>
      <c r="DJ25" s="1083"/>
      <c r="DK25" s="1083"/>
    </row>
    <row r="26" spans="2:115" s="1542" customFormat="1" ht="14.45" customHeight="1">
      <c r="B26" s="2169" t="s">
        <v>600</v>
      </c>
      <c r="C26" s="2170">
        <f>H38*$J$24</f>
        <v>2191742.9371588742</v>
      </c>
      <c r="D26" s="2171">
        <f>I38</f>
        <v>362.91818424623119</v>
      </c>
      <c r="E26" s="2281">
        <f t="shared" si="2"/>
        <v>795423367.08820021</v>
      </c>
      <c r="F26" s="1083"/>
      <c r="G26" s="1083"/>
      <c r="H26" s="1083"/>
      <c r="I26" s="1083"/>
      <c r="J26" s="1034"/>
      <c r="K26" s="2161"/>
      <c r="L26" s="1701"/>
      <c r="M26" s="1702"/>
      <c r="N26" s="1083"/>
      <c r="O26" s="1083"/>
      <c r="P26" s="1083"/>
      <c r="Q26" s="1083"/>
      <c r="R26" s="1083"/>
      <c r="S26" s="1083"/>
      <c r="T26" s="1083"/>
      <c r="U26" s="1083"/>
      <c r="V26" s="1083"/>
      <c r="W26" s="1083"/>
      <c r="X26" s="1083"/>
      <c r="Y26" s="1083"/>
      <c r="Z26" s="1083"/>
      <c r="AA26" s="1083"/>
      <c r="AB26" s="1083"/>
      <c r="AC26" s="1083"/>
      <c r="AD26" s="1083"/>
      <c r="AE26" s="1083"/>
      <c r="AF26" s="1083"/>
      <c r="AG26" s="1083"/>
      <c r="AH26" s="1083"/>
      <c r="AI26" s="1083"/>
      <c r="AJ26" s="1083"/>
      <c r="AK26" s="1083"/>
      <c r="AL26" s="1083"/>
      <c r="AM26" s="1083"/>
      <c r="AN26" s="1083"/>
      <c r="AO26" s="1083"/>
      <c r="AP26" s="1083"/>
      <c r="AQ26" s="1083"/>
      <c r="AR26" s="1083"/>
      <c r="AS26" s="1083"/>
      <c r="AT26" s="1083"/>
      <c r="AU26" s="1083"/>
      <c r="AV26" s="1083"/>
      <c r="AW26" s="1083"/>
      <c r="AX26" s="1083"/>
      <c r="AY26" s="1083"/>
      <c r="AZ26" s="1083"/>
      <c r="BA26" s="1083"/>
      <c r="BB26" s="1083"/>
      <c r="BC26" s="1083"/>
      <c r="BD26" s="1083"/>
      <c r="BE26" s="1083"/>
      <c r="BF26" s="1083"/>
      <c r="BG26" s="1083"/>
      <c r="BH26" s="1083"/>
      <c r="BI26" s="1083"/>
      <c r="BJ26" s="1083"/>
      <c r="BK26" s="1083"/>
      <c r="BL26" s="1083"/>
      <c r="BM26" s="1083"/>
      <c r="BN26" s="1083"/>
      <c r="BO26" s="1083"/>
      <c r="BP26" s="1083"/>
      <c r="BQ26" s="1083"/>
      <c r="BR26" s="1083"/>
      <c r="BS26" s="1083"/>
      <c r="BT26" s="1083"/>
      <c r="BU26" s="1083"/>
      <c r="BV26" s="1083"/>
      <c r="BW26" s="1083"/>
      <c r="BX26" s="1083"/>
      <c r="BY26" s="1083"/>
      <c r="BZ26" s="1083"/>
      <c r="CA26" s="1083"/>
      <c r="CB26" s="1083"/>
      <c r="CC26" s="1083"/>
      <c r="CD26" s="1083"/>
      <c r="CE26" s="1083"/>
      <c r="CF26" s="1083"/>
      <c r="CG26" s="1083"/>
      <c r="CH26" s="1083"/>
      <c r="CI26" s="1083"/>
      <c r="CJ26" s="1083"/>
      <c r="CK26" s="1083"/>
      <c r="CL26" s="1083"/>
      <c r="CM26" s="1083"/>
      <c r="CN26" s="1083"/>
      <c r="CO26" s="1083"/>
      <c r="CP26" s="1083"/>
      <c r="CQ26" s="1083"/>
      <c r="CR26" s="1083"/>
      <c r="CS26" s="1083"/>
      <c r="CT26" s="1083"/>
      <c r="CU26" s="1083"/>
      <c r="CV26" s="1083"/>
      <c r="CW26" s="1083"/>
      <c r="CX26" s="1083"/>
      <c r="CY26" s="1083"/>
      <c r="CZ26" s="1083"/>
      <c r="DA26" s="1083"/>
      <c r="DB26" s="1083"/>
      <c r="DC26" s="1083"/>
      <c r="DD26" s="1083"/>
      <c r="DE26" s="1083"/>
      <c r="DF26" s="1083"/>
      <c r="DG26" s="1083"/>
      <c r="DH26" s="1083"/>
      <c r="DI26" s="1083"/>
      <c r="DJ26" s="1083"/>
      <c r="DK26" s="1083"/>
    </row>
    <row r="27" spans="2:115" s="1542" customFormat="1" ht="14.45" customHeight="1">
      <c r="B27" s="1099"/>
      <c r="C27" s="2164"/>
      <c r="D27" s="1701"/>
      <c r="E27" s="1744"/>
      <c r="F27" s="1083"/>
      <c r="G27" s="1706" t="s">
        <v>695</v>
      </c>
      <c r="H27" s="1083"/>
      <c r="I27" s="1083"/>
      <c r="J27" s="1834"/>
      <c r="K27" s="2161"/>
      <c r="L27" s="1701"/>
      <c r="M27" s="1702"/>
      <c r="N27" s="1083"/>
      <c r="O27" s="1083"/>
      <c r="P27" s="1083"/>
      <c r="Q27" s="1083"/>
      <c r="R27" s="1083"/>
      <c r="S27" s="1083"/>
      <c r="T27" s="1083"/>
      <c r="U27" s="1083"/>
      <c r="V27" s="1083"/>
      <c r="W27" s="1083"/>
      <c r="X27" s="1083"/>
      <c r="Y27" s="1083"/>
      <c r="Z27" s="1083"/>
      <c r="AA27" s="1083"/>
      <c r="AB27" s="1083"/>
      <c r="AC27" s="1083"/>
      <c r="AD27" s="1083"/>
      <c r="AE27" s="1083"/>
      <c r="AF27" s="1083"/>
      <c r="AG27" s="1083"/>
      <c r="AH27" s="1083"/>
      <c r="AI27" s="1083"/>
      <c r="AJ27" s="1083"/>
      <c r="AK27" s="1083"/>
      <c r="AL27" s="1083"/>
      <c r="AM27" s="1083"/>
      <c r="AN27" s="1083"/>
      <c r="AO27" s="1083"/>
      <c r="AP27" s="1083"/>
      <c r="AQ27" s="1083"/>
      <c r="AR27" s="1083"/>
      <c r="AS27" s="1083"/>
      <c r="AT27" s="1083"/>
      <c r="AU27" s="1083"/>
      <c r="AV27" s="1083"/>
      <c r="AW27" s="1083"/>
      <c r="AX27" s="1083"/>
      <c r="AY27" s="1083"/>
      <c r="AZ27" s="1083"/>
      <c r="BA27" s="1083"/>
      <c r="BB27" s="1083"/>
      <c r="BC27" s="1083"/>
      <c r="BD27" s="1083"/>
      <c r="BE27" s="1083"/>
      <c r="BF27" s="1083"/>
      <c r="BG27" s="1083"/>
      <c r="BH27" s="1083"/>
      <c r="BI27" s="1083"/>
      <c r="BJ27" s="1083"/>
      <c r="BK27" s="1083"/>
      <c r="BL27" s="1083"/>
      <c r="BM27" s="1083"/>
      <c r="BN27" s="1083"/>
      <c r="BO27" s="1083"/>
      <c r="BP27" s="1083"/>
      <c r="BQ27" s="1083"/>
      <c r="BR27" s="1083"/>
      <c r="BS27" s="1083"/>
      <c r="BT27" s="1083"/>
      <c r="BU27" s="1083"/>
      <c r="BV27" s="1083"/>
      <c r="BW27" s="1083"/>
      <c r="BX27" s="1083"/>
      <c r="BY27" s="1083"/>
      <c r="BZ27" s="1083"/>
      <c r="CA27" s="1083"/>
      <c r="CB27" s="1083"/>
      <c r="CC27" s="1083"/>
      <c r="CD27" s="1083"/>
      <c r="CE27" s="1083"/>
      <c r="CF27" s="1083"/>
      <c r="CG27" s="1083"/>
      <c r="CH27" s="1083"/>
      <c r="CI27" s="1083"/>
      <c r="CJ27" s="1083"/>
      <c r="CK27" s="1083"/>
      <c r="CL27" s="1083"/>
      <c r="CM27" s="1083"/>
      <c r="CN27" s="1083"/>
      <c r="CO27" s="1083"/>
      <c r="CP27" s="1083"/>
      <c r="CQ27" s="1083"/>
      <c r="CR27" s="1083"/>
      <c r="CS27" s="1083"/>
      <c r="CT27" s="1083"/>
      <c r="CU27" s="1083"/>
      <c r="CV27" s="1083"/>
      <c r="CW27" s="1083"/>
      <c r="CX27" s="1083"/>
      <c r="CY27" s="1083"/>
      <c r="CZ27" s="1083"/>
      <c r="DA27" s="1083"/>
      <c r="DB27" s="1083"/>
      <c r="DC27" s="1083"/>
      <c r="DD27" s="1083"/>
      <c r="DE27" s="1083"/>
      <c r="DF27" s="1083"/>
      <c r="DG27" s="1083"/>
      <c r="DH27" s="1083"/>
      <c r="DI27" s="1083"/>
      <c r="DJ27" s="1083"/>
      <c r="DK27" s="1083"/>
    </row>
    <row r="28" spans="2:115" s="1542" customFormat="1" ht="14.45" customHeight="1">
      <c r="B28" s="2169" t="s">
        <v>352</v>
      </c>
      <c r="C28" s="2170">
        <f>H40*$J$24</f>
        <v>3229973.8942966415</v>
      </c>
      <c r="D28" s="2171">
        <f>I40</f>
        <v>283.85620287349661</v>
      </c>
      <c r="E28" s="2281">
        <f>D28*C28</f>
        <v>916848125.0155654</v>
      </c>
      <c r="F28" s="1083"/>
      <c r="G28" s="2172" t="s">
        <v>696</v>
      </c>
      <c r="H28" s="2173">
        <f>C9/C6</f>
        <v>0.22019606570057851</v>
      </c>
      <c r="I28" s="1083"/>
      <c r="J28" s="1834"/>
      <c r="K28" s="2161"/>
      <c r="L28" s="1701"/>
      <c r="M28" s="1702"/>
      <c r="N28" s="1083"/>
      <c r="O28" s="1083"/>
      <c r="P28" s="1083"/>
      <c r="Q28" s="1083"/>
      <c r="R28" s="1083"/>
      <c r="S28" s="1083"/>
      <c r="T28" s="1083"/>
      <c r="U28" s="1083"/>
      <c r="V28" s="1083"/>
      <c r="W28" s="1083"/>
      <c r="X28" s="1083"/>
      <c r="Y28" s="1083"/>
      <c r="Z28" s="1083"/>
      <c r="AA28" s="1083"/>
      <c r="AB28" s="1083"/>
      <c r="AC28" s="1083"/>
      <c r="AD28" s="1083"/>
      <c r="AE28" s="1083"/>
      <c r="AF28" s="1083"/>
      <c r="AG28" s="1083"/>
      <c r="AH28" s="1083"/>
      <c r="AI28" s="1083"/>
      <c r="AJ28" s="1083"/>
      <c r="AK28" s="1083"/>
      <c r="AL28" s="1083"/>
      <c r="AM28" s="1083"/>
      <c r="AN28" s="1083"/>
      <c r="AO28" s="1083"/>
      <c r="AP28" s="1083"/>
      <c r="AQ28" s="1083"/>
      <c r="AR28" s="1083"/>
      <c r="AS28" s="1083"/>
      <c r="AT28" s="1083"/>
      <c r="AU28" s="1083"/>
      <c r="AV28" s="1083"/>
      <c r="AW28" s="1083"/>
      <c r="AX28" s="1083"/>
      <c r="AY28" s="1083"/>
      <c r="AZ28" s="1083"/>
      <c r="BA28" s="1083"/>
      <c r="BB28" s="1083"/>
      <c r="BC28" s="1083"/>
      <c r="BD28" s="1083"/>
      <c r="BE28" s="1083"/>
      <c r="BF28" s="1083"/>
      <c r="BG28" s="1083"/>
      <c r="BH28" s="1083"/>
      <c r="BI28" s="1083"/>
      <c r="BJ28" s="1083"/>
      <c r="BK28" s="1083"/>
      <c r="BL28" s="1083"/>
      <c r="BM28" s="1083"/>
      <c r="BN28" s="1083"/>
      <c r="BO28" s="1083"/>
      <c r="BP28" s="1083"/>
      <c r="BQ28" s="1083"/>
      <c r="BR28" s="1083"/>
      <c r="BS28" s="1083"/>
      <c r="BT28" s="1083"/>
      <c r="BU28" s="1083"/>
      <c r="BV28" s="1083"/>
      <c r="BW28" s="1083"/>
      <c r="BX28" s="1083"/>
      <c r="BY28" s="1083"/>
      <c r="BZ28" s="1083"/>
      <c r="CA28" s="1083"/>
      <c r="CB28" s="1083"/>
      <c r="CC28" s="1083"/>
      <c r="CD28" s="1083"/>
      <c r="CE28" s="1083"/>
      <c r="CF28" s="1083"/>
      <c r="CG28" s="1083"/>
      <c r="CH28" s="1083"/>
      <c r="CI28" s="1083"/>
      <c r="CJ28" s="1083"/>
      <c r="CK28" s="1083"/>
      <c r="CL28" s="1083"/>
      <c r="CM28" s="1083"/>
      <c r="CN28" s="1083"/>
      <c r="CO28" s="1083"/>
      <c r="CP28" s="1083"/>
      <c r="CQ28" s="1083"/>
      <c r="CR28" s="1083"/>
      <c r="CS28" s="1083"/>
      <c r="CT28" s="1083"/>
      <c r="CU28" s="1083"/>
      <c r="CV28" s="1083"/>
      <c r="CW28" s="1083"/>
      <c r="CX28" s="1083"/>
      <c r="CY28" s="1083"/>
      <c r="CZ28" s="1083"/>
      <c r="DA28" s="1083"/>
      <c r="DB28" s="1083"/>
      <c r="DC28" s="1083"/>
      <c r="DD28" s="1083"/>
      <c r="DE28" s="1083"/>
      <c r="DF28" s="1083"/>
      <c r="DG28" s="1083"/>
      <c r="DH28" s="1083"/>
      <c r="DI28" s="1083"/>
      <c r="DJ28" s="1083"/>
      <c r="DK28" s="1083"/>
    </row>
    <row r="29" spans="2:115" s="1542" customFormat="1" ht="14.45" customHeight="1">
      <c r="B29" s="2174" t="s">
        <v>449</v>
      </c>
      <c r="C29" s="2175"/>
      <c r="D29" s="2176">
        <f>SUM(E21:E28)/SUM(C21:C28)</f>
        <v>266.18331184597793</v>
      </c>
      <c r="E29" s="2282"/>
      <c r="F29" s="1083"/>
      <c r="G29" s="1083"/>
      <c r="H29" s="1083"/>
      <c r="I29" s="1083"/>
      <c r="J29" s="1834"/>
      <c r="K29" s="2161"/>
      <c r="L29" s="1701"/>
      <c r="M29" s="1702"/>
      <c r="N29" s="1083"/>
      <c r="O29" s="1083"/>
      <c r="P29" s="1083"/>
      <c r="Q29" s="1083"/>
      <c r="R29" s="1083"/>
      <c r="S29" s="1083"/>
      <c r="T29" s="1083"/>
      <c r="U29" s="1083"/>
      <c r="V29" s="1083"/>
      <c r="W29" s="1083"/>
      <c r="X29" s="1083"/>
      <c r="Y29" s="1083"/>
      <c r="Z29" s="1083"/>
      <c r="AA29" s="1083"/>
      <c r="AB29" s="1083"/>
      <c r="AC29" s="1083"/>
      <c r="AD29" s="1083"/>
      <c r="AE29" s="1083"/>
      <c r="AF29" s="1083"/>
      <c r="AG29" s="1083"/>
      <c r="AH29" s="1083"/>
      <c r="AI29" s="1083"/>
      <c r="AJ29" s="1083"/>
      <c r="AK29" s="1083"/>
      <c r="AL29" s="1083"/>
      <c r="AM29" s="1083"/>
      <c r="AN29" s="1083"/>
      <c r="AO29" s="1083"/>
      <c r="AP29" s="1083"/>
      <c r="AQ29" s="1083"/>
      <c r="AR29" s="1083"/>
      <c r="AS29" s="1083"/>
      <c r="AT29" s="1083"/>
      <c r="AU29" s="1083"/>
      <c r="AV29" s="1083"/>
      <c r="AW29" s="1083"/>
      <c r="AX29" s="1083"/>
      <c r="AY29" s="1083"/>
      <c r="AZ29" s="1083"/>
      <c r="BA29" s="1083"/>
      <c r="BB29" s="1083"/>
      <c r="BC29" s="1083"/>
      <c r="BD29" s="1083"/>
      <c r="BE29" s="1083"/>
      <c r="BF29" s="1083"/>
      <c r="BG29" s="1083"/>
      <c r="BH29" s="1083"/>
      <c r="BI29" s="1083"/>
      <c r="BJ29" s="1083"/>
      <c r="BK29" s="1083"/>
      <c r="BL29" s="1083"/>
      <c r="BM29" s="1083"/>
      <c r="BN29" s="1083"/>
      <c r="BO29" s="1083"/>
      <c r="BP29" s="1083"/>
      <c r="BQ29" s="1083"/>
      <c r="BR29" s="1083"/>
      <c r="BS29" s="1083"/>
      <c r="BT29" s="1083"/>
      <c r="BU29" s="1083"/>
      <c r="BV29" s="1083"/>
      <c r="BW29" s="1083"/>
      <c r="BX29" s="1083"/>
      <c r="BY29" s="1083"/>
      <c r="BZ29" s="1083"/>
      <c r="CA29" s="1083"/>
      <c r="CB29" s="1083"/>
      <c r="CC29" s="1083"/>
      <c r="CD29" s="1083"/>
      <c r="CE29" s="1083"/>
      <c r="CF29" s="1083"/>
      <c r="CG29" s="1083"/>
      <c r="CH29" s="1083"/>
      <c r="CI29" s="1083"/>
      <c r="CJ29" s="1083"/>
      <c r="CK29" s="1083"/>
      <c r="CL29" s="1083"/>
      <c r="CM29" s="1083"/>
      <c r="CN29" s="1083"/>
      <c r="CO29" s="1083"/>
      <c r="CP29" s="1083"/>
      <c r="CQ29" s="1083"/>
      <c r="CR29" s="1083"/>
      <c r="CS29" s="1083"/>
      <c r="CT29" s="1083"/>
      <c r="CU29" s="1083"/>
      <c r="CV29" s="1083"/>
      <c r="CW29" s="1083"/>
      <c r="CX29" s="1083"/>
      <c r="CY29" s="1083"/>
      <c r="CZ29" s="1083"/>
      <c r="DA29" s="1083"/>
      <c r="DB29" s="1083"/>
      <c r="DC29" s="1083"/>
      <c r="DD29" s="1083"/>
      <c r="DE29" s="1083"/>
      <c r="DF29" s="1083"/>
      <c r="DG29" s="1083"/>
      <c r="DH29" s="1083"/>
      <c r="DI29" s="1083"/>
      <c r="DJ29" s="1083"/>
      <c r="DK29" s="1083"/>
    </row>
    <row r="30" spans="2:115" s="1542" customFormat="1" ht="14.45" customHeight="1">
      <c r="B30" s="2169" t="s">
        <v>604</v>
      </c>
      <c r="C30" s="2177">
        <f>D6</f>
        <v>7392858.1940000011</v>
      </c>
      <c r="D30" s="2178" t="str">
        <f>IF(J24&lt;100%,"Sobrecontratada em",IF(J24=1,"","Exposta em"))</f>
        <v>Sobrecontratada em</v>
      </c>
      <c r="E30" s="2281">
        <f>ABS(C32-H24-C25)</f>
        <v>1426267.3464862704</v>
      </c>
      <c r="F30" s="1083"/>
      <c r="G30" s="1706" t="s">
        <v>699</v>
      </c>
      <c r="H30" s="1083"/>
      <c r="I30" s="1083"/>
      <c r="J30" s="1834"/>
      <c r="K30" s="2161"/>
      <c r="L30" s="1701"/>
      <c r="M30" s="1702"/>
      <c r="N30" s="1083"/>
      <c r="O30" s="1083"/>
      <c r="P30" s="1083"/>
      <c r="Q30" s="1083"/>
      <c r="R30" s="1083"/>
      <c r="S30" s="1083"/>
      <c r="T30" s="1083"/>
      <c r="U30" s="1083"/>
      <c r="V30" s="1083"/>
      <c r="W30" s="1083"/>
      <c r="X30" s="1083"/>
      <c r="Y30" s="1083"/>
      <c r="Z30" s="1083"/>
      <c r="AA30" s="1083"/>
      <c r="AB30" s="1083"/>
      <c r="AC30" s="1083"/>
      <c r="AD30" s="1083"/>
      <c r="AE30" s="1083"/>
      <c r="AF30" s="1083"/>
      <c r="AG30" s="1083"/>
      <c r="AH30" s="1083"/>
      <c r="AI30" s="1083"/>
      <c r="AJ30" s="1083"/>
      <c r="AK30" s="1083"/>
      <c r="AL30" s="1083"/>
      <c r="AM30" s="1083"/>
      <c r="AN30" s="1083"/>
      <c r="AO30" s="1083"/>
      <c r="AP30" s="1083"/>
      <c r="AQ30" s="1083"/>
      <c r="AR30" s="1083"/>
      <c r="AS30" s="1083"/>
      <c r="AT30" s="1083"/>
      <c r="AU30" s="1083"/>
      <c r="AV30" s="1083"/>
      <c r="AW30" s="1083"/>
      <c r="AX30" s="1083"/>
      <c r="AY30" s="1083"/>
      <c r="AZ30" s="1083"/>
      <c r="BA30" s="1083"/>
      <c r="BB30" s="1083"/>
      <c r="BC30" s="1083"/>
      <c r="BD30" s="1083"/>
      <c r="BE30" s="1083"/>
      <c r="BF30" s="1083"/>
      <c r="BG30" s="1083"/>
      <c r="BH30" s="1083"/>
      <c r="BI30" s="1083"/>
      <c r="BJ30" s="1083"/>
      <c r="BK30" s="1083"/>
      <c r="BL30" s="1083"/>
      <c r="BM30" s="1083"/>
      <c r="BN30" s="1083"/>
      <c r="BO30" s="1083"/>
      <c r="BP30" s="1083"/>
      <c r="BQ30" s="1083"/>
      <c r="BR30" s="1083"/>
      <c r="BS30" s="1083"/>
      <c r="BT30" s="1083"/>
      <c r="BU30" s="1083"/>
      <c r="BV30" s="1083"/>
      <c r="BW30" s="1083"/>
      <c r="BX30" s="1083"/>
      <c r="BY30" s="1083"/>
      <c r="BZ30" s="1083"/>
      <c r="CA30" s="1083"/>
      <c r="CB30" s="1083"/>
      <c r="CC30" s="1083"/>
      <c r="CD30" s="1083"/>
      <c r="CE30" s="1083"/>
      <c r="CF30" s="1083"/>
      <c r="CG30" s="1083"/>
      <c r="CH30" s="1083"/>
      <c r="CI30" s="1083"/>
      <c r="CJ30" s="1083"/>
      <c r="CK30" s="1083"/>
      <c r="CL30" s="1083"/>
      <c r="CM30" s="1083"/>
      <c r="CN30" s="1083"/>
      <c r="CO30" s="1083"/>
      <c r="CP30" s="1083"/>
      <c r="CQ30" s="1083"/>
      <c r="CR30" s="1083"/>
      <c r="CS30" s="1083"/>
      <c r="CT30" s="1083"/>
      <c r="CU30" s="1083"/>
      <c r="CV30" s="1083"/>
      <c r="CW30" s="1083"/>
      <c r="CX30" s="1083"/>
      <c r="CY30" s="1083"/>
      <c r="CZ30" s="1083"/>
      <c r="DA30" s="1083"/>
      <c r="DB30" s="1083"/>
      <c r="DC30" s="1083"/>
      <c r="DD30" s="1083"/>
      <c r="DE30" s="1083"/>
      <c r="DF30" s="1083"/>
      <c r="DG30" s="1083"/>
      <c r="DH30" s="1083"/>
      <c r="DI30" s="1083"/>
      <c r="DJ30" s="1083"/>
      <c r="DK30" s="1083"/>
    </row>
    <row r="31" spans="2:115" s="1542" customFormat="1" ht="14.45" customHeight="1">
      <c r="B31" s="1715" t="s">
        <v>598</v>
      </c>
      <c r="C31" s="2179">
        <f>SUM(I16:I19)</f>
        <v>1629829.2638100269</v>
      </c>
      <c r="D31" s="2180"/>
      <c r="E31" s="1744"/>
      <c r="F31" s="1083"/>
      <c r="G31" s="2181" t="s">
        <v>205</v>
      </c>
      <c r="H31" s="2182" t="s">
        <v>340</v>
      </c>
      <c r="I31" s="2182" t="s">
        <v>429</v>
      </c>
      <c r="J31" s="2183" t="s">
        <v>351</v>
      </c>
      <c r="K31" s="2161"/>
      <c r="L31" s="1701"/>
      <c r="M31" s="1702"/>
      <c r="N31" s="1083"/>
      <c r="O31" s="1083"/>
      <c r="P31" s="1083"/>
      <c r="Q31" s="1083"/>
      <c r="R31" s="1083"/>
      <c r="S31" s="1083"/>
      <c r="T31" s="1083"/>
      <c r="U31" s="1083"/>
      <c r="V31" s="1083"/>
      <c r="W31" s="1083"/>
      <c r="X31" s="1083"/>
      <c r="Y31" s="1083"/>
      <c r="Z31" s="1083"/>
      <c r="AA31" s="1083"/>
      <c r="AB31" s="1083"/>
      <c r="AC31" s="1083"/>
      <c r="AD31" s="1083"/>
      <c r="AE31" s="1083"/>
      <c r="AF31" s="1083"/>
      <c r="AG31" s="1083"/>
      <c r="AH31" s="1083"/>
      <c r="AI31" s="1083"/>
      <c r="AJ31" s="1083"/>
      <c r="AK31" s="1083"/>
      <c r="AL31" s="1083"/>
      <c r="AM31" s="1083"/>
      <c r="AN31" s="1083"/>
      <c r="AO31" s="1083"/>
      <c r="AP31" s="1083"/>
      <c r="AQ31" s="1083"/>
      <c r="AR31" s="1083"/>
      <c r="AS31" s="1083"/>
      <c r="AT31" s="1083"/>
      <c r="AU31" s="1083"/>
      <c r="AV31" s="1083"/>
      <c r="AW31" s="1083"/>
      <c r="AX31" s="1083"/>
      <c r="AY31" s="1083"/>
      <c r="AZ31" s="1083"/>
      <c r="BA31" s="1083"/>
      <c r="BB31" s="1083"/>
      <c r="BC31" s="1083"/>
      <c r="BD31" s="1083"/>
      <c r="BE31" s="1083"/>
      <c r="BF31" s="1083"/>
      <c r="BG31" s="1083"/>
      <c r="BH31" s="1083"/>
      <c r="BI31" s="1083"/>
      <c r="BJ31" s="1083"/>
      <c r="BK31" s="1083"/>
      <c r="BL31" s="1083"/>
      <c r="BM31" s="1083"/>
      <c r="BN31" s="1083"/>
      <c r="BO31" s="1083"/>
      <c r="BP31" s="1083"/>
      <c r="BQ31" s="1083"/>
      <c r="BR31" s="1083"/>
      <c r="BS31" s="1083"/>
      <c r="BT31" s="1083"/>
      <c r="BU31" s="1083"/>
      <c r="BV31" s="1083"/>
      <c r="BW31" s="1083"/>
      <c r="BX31" s="1083"/>
      <c r="BY31" s="1083"/>
      <c r="BZ31" s="1083"/>
      <c r="CA31" s="1083"/>
      <c r="CB31" s="1083"/>
      <c r="CC31" s="1083"/>
      <c r="CD31" s="1083"/>
      <c r="CE31" s="1083"/>
      <c r="CF31" s="1083"/>
      <c r="CG31" s="1083"/>
      <c r="CH31" s="1083"/>
      <c r="CI31" s="1083"/>
      <c r="CJ31" s="1083"/>
      <c r="CK31" s="1083"/>
      <c r="CL31" s="1083"/>
      <c r="CM31" s="1083"/>
      <c r="CN31" s="1083"/>
      <c r="CO31" s="1083"/>
      <c r="CP31" s="1083"/>
      <c r="CQ31" s="1083"/>
      <c r="CR31" s="1083"/>
      <c r="CS31" s="1083"/>
      <c r="CT31" s="1083"/>
      <c r="CU31" s="1083"/>
      <c r="CV31" s="1083"/>
      <c r="CW31" s="1083"/>
      <c r="CX31" s="1083"/>
      <c r="CY31" s="1083"/>
      <c r="CZ31" s="1083"/>
      <c r="DA31" s="1083"/>
      <c r="DB31" s="1083"/>
      <c r="DC31" s="1083"/>
      <c r="DD31" s="1083"/>
      <c r="DE31" s="1083"/>
      <c r="DF31" s="1083"/>
      <c r="DG31" s="1083"/>
      <c r="DH31" s="1083"/>
      <c r="DI31" s="1083"/>
      <c r="DJ31" s="1083"/>
      <c r="DK31" s="1083"/>
    </row>
    <row r="32" spans="2:115" s="1542" customFormat="1" ht="14.45" customHeight="1">
      <c r="B32" s="2174" t="s">
        <v>648</v>
      </c>
      <c r="C32" s="2184">
        <f>D5</f>
        <v>9022687.4578100275</v>
      </c>
      <c r="D32" s="2185" t="s">
        <v>599</v>
      </c>
      <c r="E32" s="2283">
        <f>D29*C32</f>
        <v>2401688829.2710404</v>
      </c>
      <c r="F32" s="1083"/>
      <c r="G32" s="2169" t="s">
        <v>595</v>
      </c>
      <c r="H32" s="2170">
        <f>SUM(H33:H37)</f>
        <v>3971648.8073873818</v>
      </c>
      <c r="I32" s="2170"/>
      <c r="J32" s="2200">
        <f>SUM(J33:J37)</f>
        <v>800628431.5081321</v>
      </c>
      <c r="K32" s="2161"/>
      <c r="L32" s="1701"/>
      <c r="M32" s="1702"/>
      <c r="N32" s="1083"/>
      <c r="O32" s="1083"/>
      <c r="P32" s="1083"/>
      <c r="Q32" s="1083"/>
      <c r="R32" s="1083"/>
      <c r="S32" s="1083"/>
      <c r="T32" s="1083"/>
      <c r="U32" s="1083"/>
      <c r="V32" s="1083"/>
      <c r="W32" s="1083"/>
      <c r="X32" s="1083"/>
      <c r="Y32" s="1083"/>
      <c r="Z32" s="1083"/>
      <c r="AA32" s="1083"/>
      <c r="AB32" s="1083"/>
      <c r="AC32" s="1083"/>
      <c r="AD32" s="1083"/>
      <c r="AE32" s="1083"/>
      <c r="AF32" s="1083"/>
      <c r="AG32" s="1083"/>
      <c r="AH32" s="1083"/>
      <c r="AI32" s="1083"/>
      <c r="AJ32" s="1083"/>
      <c r="AK32" s="1083"/>
      <c r="AL32" s="1083"/>
      <c r="AM32" s="1083"/>
      <c r="AN32" s="1083"/>
      <c r="AO32" s="1083"/>
      <c r="AP32" s="1083"/>
      <c r="AQ32" s="1083"/>
      <c r="AR32" s="1083"/>
      <c r="AS32" s="1083"/>
      <c r="AT32" s="1083"/>
      <c r="AU32" s="1083"/>
      <c r="AV32" s="1083"/>
      <c r="AW32" s="1083"/>
      <c r="AX32" s="1083"/>
      <c r="AY32" s="1083"/>
      <c r="AZ32" s="1083"/>
      <c r="BA32" s="1083"/>
      <c r="BB32" s="1083"/>
      <c r="BC32" s="1083"/>
      <c r="BD32" s="1083"/>
      <c r="BE32" s="1083"/>
      <c r="BF32" s="1083"/>
      <c r="BG32" s="1083"/>
      <c r="BH32" s="1083"/>
      <c r="BI32" s="1083"/>
      <c r="BJ32" s="1083"/>
      <c r="BK32" s="1083"/>
      <c r="BL32" s="1083"/>
      <c r="BM32" s="1083"/>
      <c r="BN32" s="1083"/>
      <c r="BO32" s="1083"/>
      <c r="BP32" s="1083"/>
      <c r="BQ32" s="1083"/>
      <c r="BR32" s="1083"/>
      <c r="BS32" s="1083"/>
      <c r="BT32" s="1083"/>
      <c r="BU32" s="1083"/>
      <c r="BV32" s="1083"/>
      <c r="BW32" s="1083"/>
      <c r="BX32" s="1083"/>
      <c r="BY32" s="1083"/>
      <c r="BZ32" s="1083"/>
      <c r="CA32" s="1083"/>
      <c r="CB32" s="1083"/>
      <c r="CC32" s="1083"/>
      <c r="CD32" s="1083"/>
      <c r="CE32" s="1083"/>
      <c r="CF32" s="1083"/>
      <c r="CG32" s="1083"/>
      <c r="CH32" s="1083"/>
      <c r="CI32" s="1083"/>
      <c r="CJ32" s="1083"/>
      <c r="CK32" s="1083"/>
      <c r="CL32" s="1083"/>
      <c r="CM32" s="1083"/>
      <c r="CN32" s="1083"/>
      <c r="CO32" s="1083"/>
      <c r="CP32" s="1083"/>
      <c r="CQ32" s="1083"/>
      <c r="CR32" s="1083"/>
      <c r="CS32" s="1083"/>
      <c r="CT32" s="1083"/>
      <c r="CU32" s="1083"/>
      <c r="CV32" s="1083"/>
      <c r="CW32" s="1083"/>
      <c r="CX32" s="1083"/>
      <c r="CY32" s="1083"/>
      <c r="CZ32" s="1083"/>
      <c r="DA32" s="1083"/>
      <c r="DB32" s="1083"/>
      <c r="DC32" s="1083"/>
      <c r="DD32" s="1083"/>
      <c r="DE32" s="1083"/>
      <c r="DF32" s="1083"/>
      <c r="DG32" s="1083"/>
      <c r="DH32" s="1083"/>
      <c r="DI32" s="1083"/>
      <c r="DJ32" s="1083"/>
      <c r="DK32" s="1083"/>
    </row>
    <row r="33" spans="2:115" s="1542" customFormat="1" ht="14.45" customHeight="1">
      <c r="B33" s="1083"/>
      <c r="C33" s="1083"/>
      <c r="D33" s="1409"/>
      <c r="E33" s="1409"/>
      <c r="F33" s="1083"/>
      <c r="G33" s="1099" t="s">
        <v>430</v>
      </c>
      <c r="H33" s="2164">
        <f>Entrada!$C$7</f>
        <v>4689</v>
      </c>
      <c r="I33" s="1701">
        <f>Entrada!$C$8</f>
        <v>274.01</v>
      </c>
      <c r="J33" s="1795">
        <f>I33*H33</f>
        <v>1284832.8899999999</v>
      </c>
      <c r="K33" s="2161"/>
      <c r="L33" s="1701"/>
      <c r="M33" s="1702"/>
      <c r="N33" s="1083"/>
      <c r="O33" s="1083"/>
      <c r="P33" s="1083"/>
      <c r="Q33" s="1083"/>
      <c r="R33" s="1083"/>
      <c r="S33" s="1083"/>
      <c r="T33" s="1083"/>
      <c r="U33" s="1083"/>
      <c r="V33" s="1083"/>
      <c r="W33" s="1083"/>
      <c r="X33" s="1083"/>
      <c r="Y33" s="1083"/>
      <c r="Z33" s="1083"/>
      <c r="AA33" s="1083"/>
      <c r="AB33" s="1083"/>
      <c r="AC33" s="1083"/>
      <c r="AD33" s="1083"/>
      <c r="AE33" s="1083"/>
      <c r="AF33" s="1083"/>
      <c r="AG33" s="1083"/>
      <c r="AH33" s="1083"/>
      <c r="AI33" s="1083"/>
      <c r="AJ33" s="1083"/>
      <c r="AK33" s="1083"/>
      <c r="AL33" s="1083"/>
      <c r="AM33" s="1083"/>
      <c r="AN33" s="1083"/>
      <c r="AO33" s="1083"/>
      <c r="AP33" s="1083"/>
      <c r="AQ33" s="1083"/>
      <c r="AR33" s="1083"/>
      <c r="AS33" s="1083"/>
      <c r="AT33" s="1083"/>
      <c r="AU33" s="1083"/>
      <c r="AV33" s="1083"/>
      <c r="AW33" s="1083"/>
      <c r="AX33" s="1083"/>
      <c r="AY33" s="1083"/>
      <c r="AZ33" s="1083"/>
      <c r="BA33" s="1083"/>
      <c r="BB33" s="1083"/>
      <c r="BC33" s="1083"/>
      <c r="BD33" s="1083"/>
      <c r="BE33" s="1083"/>
      <c r="BF33" s="1083"/>
      <c r="BG33" s="1083"/>
      <c r="BH33" s="1083"/>
      <c r="BI33" s="1083"/>
      <c r="BJ33" s="1083"/>
      <c r="BK33" s="1083"/>
      <c r="BL33" s="1083"/>
      <c r="BM33" s="1083"/>
      <c r="BN33" s="1083"/>
      <c r="BO33" s="1083"/>
      <c r="BP33" s="1083"/>
      <c r="BQ33" s="1083"/>
      <c r="BR33" s="1083"/>
      <c r="BS33" s="1083"/>
      <c r="BT33" s="1083"/>
      <c r="BU33" s="1083"/>
      <c r="BV33" s="1083"/>
      <c r="BW33" s="1083"/>
      <c r="BX33" s="1083"/>
      <c r="BY33" s="1083"/>
      <c r="BZ33" s="1083"/>
      <c r="CA33" s="1083"/>
      <c r="CB33" s="1083"/>
      <c r="CC33" s="1083"/>
      <c r="CD33" s="1083"/>
      <c r="CE33" s="1083"/>
      <c r="CF33" s="1083"/>
      <c r="CG33" s="1083"/>
      <c r="CH33" s="1083"/>
      <c r="CI33" s="1083"/>
      <c r="CJ33" s="1083"/>
      <c r="CK33" s="1083"/>
      <c r="CL33" s="1083"/>
      <c r="CM33" s="1083"/>
      <c r="CN33" s="1083"/>
      <c r="CO33" s="1083"/>
      <c r="CP33" s="1083"/>
      <c r="CQ33" s="1083"/>
      <c r="CR33" s="1083"/>
      <c r="CS33" s="1083"/>
      <c r="CT33" s="1083"/>
      <c r="CU33" s="1083"/>
      <c r="CV33" s="1083"/>
      <c r="CW33" s="1083"/>
      <c r="CX33" s="1083"/>
      <c r="CY33" s="1083"/>
      <c r="CZ33" s="1083"/>
      <c r="DA33" s="1083"/>
      <c r="DB33" s="1083"/>
      <c r="DC33" s="1083"/>
      <c r="DD33" s="1083"/>
      <c r="DE33" s="1083"/>
      <c r="DF33" s="1083"/>
      <c r="DG33" s="1083"/>
      <c r="DH33" s="1083"/>
      <c r="DI33" s="1083"/>
      <c r="DJ33" s="1083"/>
      <c r="DK33" s="1083"/>
    </row>
    <row r="34" spans="2:115" s="1542" customFormat="1" ht="14.45" customHeight="1">
      <c r="B34" s="2243" t="s">
        <v>1918</v>
      </c>
      <c r="C34" s="2244" t="s">
        <v>2531</v>
      </c>
      <c r="D34" s="2245" t="s">
        <v>1919</v>
      </c>
      <c r="E34" s="2246" t="s">
        <v>351</v>
      </c>
      <c r="F34" s="1083"/>
      <c r="G34" s="1099" t="s">
        <v>442</v>
      </c>
      <c r="H34" s="2164">
        <f>IF(ISERROR(VLOOKUP("Angra",AngraCota[],5,FALSE)),0,VLOOKUP("Angra",AngraCota[],5,FALSE))</f>
        <v>278628.84506749251</v>
      </c>
      <c r="I34" s="1701">
        <f>INDEX(AngraCota[],1,4)</f>
        <v>349.15</v>
      </c>
      <c r="J34" s="1795">
        <f>H34*I34</f>
        <v>97283261.255315006</v>
      </c>
      <c r="K34" s="2161"/>
      <c r="L34" s="1701"/>
      <c r="M34" s="1702"/>
      <c r="N34" s="1083"/>
      <c r="O34" s="1083"/>
      <c r="P34" s="1083"/>
      <c r="Q34" s="1083"/>
      <c r="R34" s="1083"/>
      <c r="S34" s="1083"/>
      <c r="T34" s="1083"/>
      <c r="U34" s="1083"/>
      <c r="V34" s="1083"/>
      <c r="W34" s="1083"/>
      <c r="X34" s="1083"/>
      <c r="Y34" s="1083"/>
      <c r="Z34" s="1083"/>
      <c r="AA34" s="1083"/>
      <c r="AB34" s="1083"/>
      <c r="AC34" s="1083"/>
      <c r="AD34" s="1083"/>
      <c r="AE34" s="1083"/>
      <c r="AF34" s="1083"/>
      <c r="AG34" s="1083"/>
      <c r="AH34" s="1083"/>
      <c r="AI34" s="1083"/>
      <c r="AJ34" s="1083"/>
      <c r="AK34" s="1083"/>
      <c r="AL34" s="1083"/>
      <c r="AM34" s="1083"/>
      <c r="AN34" s="1083"/>
      <c r="AO34" s="1083"/>
      <c r="AP34" s="1083"/>
      <c r="AQ34" s="1083"/>
      <c r="AR34" s="1083"/>
      <c r="AS34" s="1083"/>
      <c r="AT34" s="1083"/>
      <c r="AU34" s="1083"/>
      <c r="AV34" s="1083"/>
      <c r="AW34" s="1083"/>
      <c r="AX34" s="1083"/>
      <c r="AY34" s="1083"/>
      <c r="AZ34" s="1083"/>
      <c r="BA34" s="1083"/>
      <c r="BB34" s="1083"/>
      <c r="BC34" s="1083"/>
      <c r="BD34" s="1083"/>
      <c r="BE34" s="1083"/>
      <c r="BF34" s="1083"/>
      <c r="BG34" s="1083"/>
      <c r="BH34" s="1083"/>
      <c r="BI34" s="1083"/>
      <c r="BJ34" s="1083"/>
      <c r="BK34" s="1083"/>
      <c r="BL34" s="1083"/>
      <c r="BM34" s="1083"/>
      <c r="BN34" s="1083"/>
      <c r="BO34" s="1083"/>
      <c r="BP34" s="1083"/>
      <c r="BQ34" s="1083"/>
      <c r="BR34" s="1083"/>
      <c r="BS34" s="1083"/>
      <c r="BT34" s="1083"/>
      <c r="BU34" s="1083"/>
      <c r="BV34" s="1083"/>
      <c r="BW34" s="1083"/>
      <c r="BX34" s="1083"/>
      <c r="BY34" s="1083"/>
      <c r="BZ34" s="1083"/>
      <c r="CA34" s="1083"/>
      <c r="CB34" s="1083"/>
      <c r="CC34" s="1083"/>
      <c r="CD34" s="1083"/>
      <c r="CE34" s="1083"/>
      <c r="CF34" s="1083"/>
      <c r="CG34" s="1083"/>
      <c r="CH34" s="1083"/>
      <c r="CI34" s="1083"/>
      <c r="CJ34" s="1083"/>
      <c r="CK34" s="1083"/>
      <c r="CL34" s="1083"/>
      <c r="CM34" s="1083"/>
      <c r="CN34" s="1083"/>
      <c r="CO34" s="1083"/>
      <c r="CP34" s="1083"/>
      <c r="CQ34" s="1083"/>
      <c r="CR34" s="1083"/>
      <c r="CS34" s="1083"/>
      <c r="CT34" s="1083"/>
      <c r="CU34" s="1083"/>
      <c r="CV34" s="1083"/>
      <c r="CW34" s="1083"/>
      <c r="CX34" s="1083"/>
      <c r="CY34" s="1083"/>
      <c r="CZ34" s="1083"/>
      <c r="DA34" s="1083"/>
      <c r="DB34" s="1083"/>
      <c r="DC34" s="1083"/>
      <c r="DD34" s="1083"/>
      <c r="DE34" s="1083"/>
      <c r="DF34" s="1083"/>
      <c r="DG34" s="1083"/>
      <c r="DH34" s="1083"/>
      <c r="DI34" s="1083"/>
      <c r="DJ34" s="1083"/>
      <c r="DK34" s="1083"/>
    </row>
    <row r="35" spans="2:115" s="1542" customFormat="1" ht="14.45" customHeight="1">
      <c r="B35" s="2186" t="s">
        <v>1920</v>
      </c>
      <c r="C35" s="3736">
        <v>0.88316665999999999</v>
      </c>
      <c r="D35" s="2187">
        <v>169.95</v>
      </c>
      <c r="E35" s="2286">
        <f>(D35*(1-C35)*H35)</f>
        <v>43381053.04932417</v>
      </c>
      <c r="F35" s="1083"/>
      <c r="G35" s="1099" t="s">
        <v>441</v>
      </c>
      <c r="H35" s="2164">
        <f>SUMIFS(J49:J140,B49:B140,"CCGF")</f>
        <v>2184802.2217129357</v>
      </c>
      <c r="I35" s="1701">
        <f>IFERROR(J35/H35,0)</f>
        <v>122.64922928236166</v>
      </c>
      <c r="J35" s="1795">
        <f>SUMPRODUCT((I49:I140)*(J49:J140)*(B49:B140="CCGF"))</f>
        <v>267964308.62748301</v>
      </c>
      <c r="K35" s="2161"/>
      <c r="L35" s="1701"/>
      <c r="M35" s="1702"/>
      <c r="N35" s="1083"/>
      <c r="O35" s="1083"/>
      <c r="P35" s="1083"/>
      <c r="Q35" s="2188"/>
      <c r="R35" s="1083"/>
      <c r="S35" s="1083"/>
      <c r="T35" s="1083"/>
      <c r="U35" s="1083"/>
      <c r="V35" s="1083"/>
      <c r="W35" s="1083"/>
      <c r="X35" s="1083"/>
      <c r="Y35" s="1083"/>
      <c r="Z35" s="1083"/>
      <c r="AA35" s="1083"/>
      <c r="AB35" s="1083"/>
      <c r="AC35" s="1083"/>
      <c r="AD35" s="1083"/>
      <c r="AE35" s="1083"/>
      <c r="AF35" s="1083"/>
      <c r="AG35" s="1083"/>
      <c r="AH35" s="1083"/>
      <c r="AI35" s="1083"/>
      <c r="AJ35" s="1083"/>
      <c r="AK35" s="1083"/>
      <c r="AL35" s="1083"/>
      <c r="AM35" s="1083"/>
      <c r="AN35" s="1083"/>
      <c r="AO35" s="1083"/>
      <c r="AP35" s="1083"/>
      <c r="AQ35" s="1083"/>
      <c r="AR35" s="1083"/>
      <c r="AS35" s="1083"/>
      <c r="AT35" s="1083"/>
      <c r="AU35" s="1083"/>
      <c r="AV35" s="1083"/>
      <c r="AW35" s="1083"/>
      <c r="AX35" s="1083"/>
      <c r="AY35" s="1083"/>
      <c r="AZ35" s="1083"/>
      <c r="BA35" s="1083"/>
      <c r="BB35" s="1083"/>
      <c r="BC35" s="1083"/>
      <c r="BD35" s="1083"/>
      <c r="BE35" s="1083"/>
      <c r="BF35" s="1083"/>
      <c r="BG35" s="1083"/>
      <c r="BH35" s="1083"/>
      <c r="BI35" s="1083"/>
      <c r="BJ35" s="1083"/>
      <c r="BK35" s="1083"/>
      <c r="BL35" s="1083"/>
      <c r="BM35" s="1083"/>
      <c r="BN35" s="1083"/>
      <c r="BO35" s="1083"/>
      <c r="BP35" s="1083"/>
      <c r="BQ35" s="1083"/>
      <c r="BR35" s="1083"/>
      <c r="BS35" s="1083"/>
      <c r="BT35" s="1083"/>
      <c r="BU35" s="1083"/>
      <c r="BV35" s="1083"/>
      <c r="BW35" s="1083"/>
      <c r="BX35" s="1083"/>
      <c r="BY35" s="1083"/>
      <c r="BZ35" s="1083"/>
      <c r="CA35" s="1083"/>
      <c r="CB35" s="1083"/>
      <c r="CC35" s="1083"/>
      <c r="CD35" s="1083"/>
      <c r="CE35" s="1083"/>
      <c r="CF35" s="1083"/>
      <c r="CG35" s="1083"/>
      <c r="CH35" s="1083"/>
      <c r="CI35" s="1083"/>
      <c r="CJ35" s="1083"/>
      <c r="CK35" s="1083"/>
      <c r="CL35" s="1083"/>
      <c r="CM35" s="1083"/>
      <c r="CN35" s="1083"/>
      <c r="CO35" s="1083"/>
      <c r="CP35" s="1083"/>
      <c r="CQ35" s="1083"/>
      <c r="CR35" s="1083"/>
      <c r="CS35" s="1083"/>
      <c r="CT35" s="1083"/>
      <c r="CU35" s="1083"/>
      <c r="CV35" s="1083"/>
      <c r="CW35" s="1083"/>
      <c r="CX35" s="1083"/>
      <c r="CY35" s="1083"/>
      <c r="CZ35" s="1083"/>
      <c r="DA35" s="1083"/>
      <c r="DB35" s="1083"/>
      <c r="DC35" s="1083"/>
      <c r="DD35" s="1083"/>
      <c r="DE35" s="1083"/>
      <c r="DF35" s="1083"/>
      <c r="DG35" s="1083"/>
      <c r="DH35" s="1083"/>
      <c r="DI35" s="1083"/>
      <c r="DJ35" s="1083"/>
      <c r="DK35" s="1083"/>
    </row>
    <row r="36" spans="2:115" s="1542" customFormat="1" ht="14.45" customHeight="1">
      <c r="B36" s="1715" t="s">
        <v>855</v>
      </c>
      <c r="C36" s="3737">
        <f>C35</f>
        <v>0.88316665999999999</v>
      </c>
      <c r="D36" s="2189">
        <f>D35</f>
        <v>169.95</v>
      </c>
      <c r="E36" s="2287">
        <f>(D36*(1-C36)*H36)</f>
        <v>29853805.259460121</v>
      </c>
      <c r="F36" s="1083"/>
      <c r="G36" s="1099" t="s">
        <v>445</v>
      </c>
      <c r="H36" s="2164">
        <f>SUMPRODUCT(itaipuenergia[Energia],1-itaipuenergia[Perdas])</f>
        <v>1503528.7406069532</v>
      </c>
      <c r="I36" s="2096">
        <f>IF(H36=0,0,J36/H36)</f>
        <v>288.718144862396</v>
      </c>
      <c r="J36" s="1106">
        <f>VLOOKUP("Dólar médio",TabDolar[#All],2,FALSE)*SUMPRODUCT(itaipuenergia[Tarifa],itaipuenergia[Potência])*1000</f>
        <v>434096028.7353341</v>
      </c>
      <c r="K36" s="2161"/>
      <c r="L36" s="1701"/>
      <c r="M36" s="1702"/>
      <c r="N36" s="1083"/>
      <c r="O36" s="1083"/>
      <c r="P36" s="1083"/>
      <c r="Q36" s="1083"/>
      <c r="R36" s="1083"/>
      <c r="S36" s="1083"/>
      <c r="T36" s="1083"/>
      <c r="U36" s="1083"/>
      <c r="V36" s="1083"/>
      <c r="W36" s="1083"/>
      <c r="X36" s="1083"/>
      <c r="Y36" s="1083"/>
      <c r="Z36" s="1083"/>
      <c r="AA36" s="1083"/>
      <c r="AB36" s="1083"/>
      <c r="AC36" s="1083"/>
      <c r="AD36" s="1083"/>
      <c r="AE36" s="1083"/>
      <c r="AF36" s="1083"/>
      <c r="AG36" s="1083"/>
      <c r="AH36" s="1083"/>
      <c r="AI36" s="1083"/>
      <c r="AJ36" s="1083"/>
      <c r="AK36" s="1083"/>
      <c r="AL36" s="1083"/>
      <c r="AM36" s="1083"/>
      <c r="AN36" s="1083"/>
      <c r="AO36" s="1083"/>
      <c r="AP36" s="1083"/>
      <c r="AQ36" s="1083"/>
      <c r="AR36" s="1083"/>
      <c r="AS36" s="1083"/>
      <c r="AT36" s="1083"/>
      <c r="AU36" s="1083"/>
      <c r="AV36" s="1083"/>
      <c r="AW36" s="1083"/>
      <c r="AX36" s="1083"/>
      <c r="AY36" s="1083"/>
      <c r="AZ36" s="1083"/>
      <c r="BA36" s="1083"/>
      <c r="BB36" s="1083"/>
      <c r="BC36" s="1083"/>
      <c r="BD36" s="1083"/>
      <c r="BE36" s="1083"/>
      <c r="BF36" s="1083"/>
      <c r="BG36" s="1083"/>
      <c r="BH36" s="1083"/>
      <c r="BI36" s="1083"/>
      <c r="BJ36" s="1083"/>
      <c r="BK36" s="1083"/>
      <c r="BL36" s="1083"/>
      <c r="BM36" s="1083"/>
      <c r="BN36" s="1083"/>
      <c r="BO36" s="1083"/>
      <c r="BP36" s="1083"/>
      <c r="BQ36" s="1083"/>
      <c r="BR36" s="1083"/>
      <c r="BS36" s="1083"/>
      <c r="BT36" s="1083"/>
      <c r="BU36" s="1083"/>
      <c r="BV36" s="1083"/>
      <c r="BW36" s="1083"/>
      <c r="BX36" s="1083"/>
      <c r="BY36" s="1083"/>
      <c r="BZ36" s="1083"/>
      <c r="CA36" s="1083"/>
      <c r="CB36" s="1083"/>
      <c r="CC36" s="1083"/>
      <c r="CD36" s="1083"/>
      <c r="CE36" s="1083"/>
      <c r="CF36" s="1083"/>
      <c r="CG36" s="1083"/>
      <c r="CH36" s="1083"/>
      <c r="CI36" s="1083"/>
      <c r="CJ36" s="1083"/>
      <c r="CK36" s="1083"/>
      <c r="CL36" s="1083"/>
      <c r="CM36" s="1083"/>
      <c r="CN36" s="1083"/>
      <c r="CO36" s="1083"/>
      <c r="CP36" s="1083"/>
      <c r="CQ36" s="1083"/>
      <c r="CR36" s="1083"/>
      <c r="CS36" s="1083"/>
      <c r="CT36" s="1083"/>
      <c r="CU36" s="1083"/>
      <c r="CV36" s="1083"/>
      <c r="CW36" s="1083"/>
      <c r="CX36" s="1083"/>
      <c r="CY36" s="1083"/>
      <c r="CZ36" s="1083"/>
      <c r="DA36" s="1083"/>
      <c r="DB36" s="1083"/>
      <c r="DC36" s="1083"/>
      <c r="DD36" s="1083"/>
      <c r="DE36" s="1083"/>
      <c r="DF36" s="1083"/>
      <c r="DG36" s="1083"/>
      <c r="DH36" s="1083"/>
      <c r="DI36" s="1083"/>
      <c r="DJ36" s="1083"/>
      <c r="DK36" s="1083"/>
    </row>
    <row r="37" spans="2:115" s="1542" customFormat="1" ht="14.45" customHeight="1">
      <c r="B37" s="2158" t="s">
        <v>1921</v>
      </c>
      <c r="C37" s="3737">
        <f>C36</f>
        <v>0.88316665999999999</v>
      </c>
      <c r="D37" s="2189">
        <f>D36</f>
        <v>169.95</v>
      </c>
      <c r="E37" s="2288">
        <f>(D37*(1-C37)*C40*E40*365*24)</f>
        <v>57471092.033218414</v>
      </c>
      <c r="F37" s="1083"/>
      <c r="G37" s="2146"/>
      <c r="H37" s="2190"/>
      <c r="I37" s="2191">
        <v>0</v>
      </c>
      <c r="J37" s="2192">
        <v>0</v>
      </c>
      <c r="K37" s="2161"/>
      <c r="L37" s="1701"/>
      <c r="M37" s="1702"/>
      <c r="N37" s="1083"/>
      <c r="O37" s="1083"/>
      <c r="P37" s="1083"/>
      <c r="Q37" s="1083"/>
      <c r="R37" s="1083"/>
      <c r="S37" s="1083"/>
      <c r="T37" s="1083"/>
      <c r="U37" s="1083"/>
      <c r="V37" s="1083"/>
      <c r="W37" s="1083"/>
      <c r="X37" s="1083"/>
      <c r="Y37" s="1083"/>
      <c r="Z37" s="1083"/>
      <c r="AA37" s="1083"/>
      <c r="AB37" s="1083"/>
      <c r="AC37" s="1083"/>
      <c r="AD37" s="1083"/>
      <c r="AE37" s="1083"/>
      <c r="AF37" s="1083"/>
      <c r="AG37" s="1083"/>
      <c r="AH37" s="1083"/>
      <c r="AI37" s="1083"/>
      <c r="AJ37" s="1083"/>
      <c r="AK37" s="1083"/>
      <c r="AL37" s="1083"/>
      <c r="AM37" s="1083"/>
      <c r="AN37" s="1083"/>
      <c r="AO37" s="1083"/>
      <c r="AP37" s="1083"/>
      <c r="AQ37" s="1083"/>
      <c r="AR37" s="1083"/>
      <c r="AS37" s="1083"/>
      <c r="AT37" s="1083"/>
      <c r="AU37" s="1083"/>
      <c r="AV37" s="1083"/>
      <c r="AW37" s="1083"/>
      <c r="AX37" s="1083"/>
      <c r="AY37" s="1083"/>
      <c r="AZ37" s="1083"/>
      <c r="BA37" s="1083"/>
      <c r="BB37" s="1083"/>
      <c r="BC37" s="1083"/>
      <c r="BD37" s="1083"/>
      <c r="BE37" s="1083"/>
      <c r="BF37" s="1083"/>
      <c r="BG37" s="1083"/>
      <c r="BH37" s="1083"/>
      <c r="BI37" s="1083"/>
      <c r="BJ37" s="1083"/>
      <c r="BK37" s="1083"/>
      <c r="BL37" s="1083"/>
      <c r="BM37" s="1083"/>
      <c r="BN37" s="1083"/>
      <c r="BO37" s="1083"/>
      <c r="BP37" s="1083"/>
      <c r="BQ37" s="1083"/>
      <c r="BR37" s="1083"/>
      <c r="BS37" s="1083"/>
      <c r="BT37" s="1083"/>
      <c r="BU37" s="1083"/>
      <c r="BV37" s="1083"/>
      <c r="BW37" s="1083"/>
      <c r="BX37" s="1083"/>
      <c r="BY37" s="1083"/>
      <c r="BZ37" s="1083"/>
      <c r="CA37" s="1083"/>
      <c r="CB37" s="1083"/>
      <c r="CC37" s="1083"/>
      <c r="CD37" s="1083"/>
      <c r="CE37" s="1083"/>
      <c r="CF37" s="1083"/>
      <c r="CG37" s="1083"/>
      <c r="CH37" s="1083"/>
      <c r="CI37" s="1083"/>
      <c r="CJ37" s="1083"/>
      <c r="CK37" s="1083"/>
      <c r="CL37" s="1083"/>
      <c r="CM37" s="1083"/>
      <c r="CN37" s="1083"/>
      <c r="CO37" s="1083"/>
      <c r="CP37" s="1083"/>
      <c r="CQ37" s="1083"/>
      <c r="CR37" s="1083"/>
      <c r="CS37" s="1083"/>
      <c r="CT37" s="1083"/>
      <c r="CU37" s="1083"/>
      <c r="CV37" s="1083"/>
      <c r="CW37" s="1083"/>
      <c r="CX37" s="1083"/>
      <c r="CY37" s="1083"/>
      <c r="CZ37" s="1083"/>
      <c r="DA37" s="1083"/>
      <c r="DB37" s="1083"/>
      <c r="DC37" s="1083"/>
      <c r="DD37" s="1083"/>
      <c r="DE37" s="1083"/>
      <c r="DF37" s="1083"/>
      <c r="DG37" s="1083"/>
      <c r="DH37" s="1083"/>
      <c r="DI37" s="1083"/>
      <c r="DJ37" s="1083"/>
      <c r="DK37" s="1083"/>
    </row>
    <row r="38" spans="2:115" s="1542" customFormat="1" ht="14.45" customHeight="1">
      <c r="B38" s="2193" t="s">
        <v>1922</v>
      </c>
      <c r="C38" s="2194"/>
      <c r="D38" s="2195"/>
      <c r="E38" s="2289">
        <f>SUM(E35:E37)</f>
        <v>130705950.3420027</v>
      </c>
      <c r="F38" s="1083"/>
      <c r="G38" s="1715" t="s">
        <v>600</v>
      </c>
      <c r="H38" s="2162">
        <f>SUM($H$145:$H$191)</f>
        <v>2545296.753424657</v>
      </c>
      <c r="I38" s="2163">
        <f>$J$192</f>
        <v>362.91818424623119</v>
      </c>
      <c r="J38" s="2276">
        <f>H38*I38</f>
        <v>923734476.12070382</v>
      </c>
      <c r="K38" s="2161"/>
      <c r="L38" s="1701"/>
      <c r="M38" s="1702"/>
      <c r="N38" s="1083"/>
      <c r="O38" s="1083"/>
      <c r="P38" s="1083"/>
      <c r="Q38" s="1083"/>
      <c r="R38" s="1083"/>
      <c r="S38" s="1083"/>
      <c r="T38" s="1083"/>
      <c r="U38" s="1083"/>
      <c r="V38" s="1083"/>
      <c r="W38" s="1083"/>
      <c r="X38" s="1083"/>
      <c r="Y38" s="1083"/>
      <c r="Z38" s="1083"/>
      <c r="AA38" s="1083"/>
      <c r="AB38" s="1083"/>
      <c r="AC38" s="1083"/>
      <c r="AD38" s="1083"/>
      <c r="AE38" s="1083"/>
      <c r="AF38" s="1083"/>
      <c r="AG38" s="1083"/>
      <c r="AH38" s="1083"/>
      <c r="AI38" s="1083"/>
      <c r="AJ38" s="1083"/>
      <c r="AK38" s="1083"/>
      <c r="AL38" s="1083"/>
      <c r="AM38" s="1083"/>
      <c r="AN38" s="1083"/>
      <c r="AO38" s="1083"/>
      <c r="AP38" s="1083"/>
      <c r="AQ38" s="1083"/>
      <c r="AR38" s="1083"/>
      <c r="AS38" s="1083"/>
      <c r="AT38" s="1083"/>
      <c r="AU38" s="1083"/>
      <c r="AV38" s="1083"/>
      <c r="AW38" s="1083"/>
      <c r="AX38" s="1083"/>
      <c r="AY38" s="1083"/>
      <c r="AZ38" s="1083"/>
      <c r="BA38" s="1083"/>
      <c r="BB38" s="1083"/>
      <c r="BC38" s="1083"/>
      <c r="BD38" s="1083"/>
      <c r="BE38" s="1083"/>
      <c r="BF38" s="1083"/>
      <c r="BG38" s="1083"/>
      <c r="BH38" s="1083"/>
      <c r="BI38" s="1083"/>
      <c r="BJ38" s="1083"/>
      <c r="BK38" s="1083"/>
      <c r="BL38" s="1083"/>
      <c r="BM38" s="1083"/>
      <c r="BN38" s="1083"/>
      <c r="BO38" s="1083"/>
      <c r="BP38" s="1083"/>
      <c r="BQ38" s="1083"/>
      <c r="BR38" s="1083"/>
      <c r="BS38" s="1083"/>
      <c r="BT38" s="1083"/>
      <c r="BU38" s="1083"/>
      <c r="BV38" s="1083"/>
      <c r="BW38" s="1083"/>
      <c r="BX38" s="1083"/>
      <c r="BY38" s="1083"/>
      <c r="BZ38" s="1083"/>
      <c r="CA38" s="1083"/>
      <c r="CB38" s="1083"/>
      <c r="CC38" s="1083"/>
      <c r="CD38" s="1083"/>
      <c r="CE38" s="1083"/>
      <c r="CF38" s="1083"/>
      <c r="CG38" s="1083"/>
      <c r="CH38" s="1083"/>
      <c r="CI38" s="1083"/>
      <c r="CJ38" s="1083"/>
      <c r="CK38" s="1083"/>
      <c r="CL38" s="1083"/>
      <c r="CM38" s="1083"/>
      <c r="CN38" s="1083"/>
      <c r="CO38" s="1083"/>
      <c r="CP38" s="1083"/>
      <c r="CQ38" s="1083"/>
      <c r="CR38" s="1083"/>
      <c r="CS38" s="1083"/>
      <c r="CT38" s="1083"/>
      <c r="CU38" s="1083"/>
      <c r="CV38" s="1083"/>
      <c r="CW38" s="1083"/>
      <c r="CX38" s="1083"/>
      <c r="CY38" s="1083"/>
      <c r="CZ38" s="1083"/>
      <c r="DA38" s="1083"/>
      <c r="DB38" s="1083"/>
      <c r="DC38" s="1083"/>
      <c r="DD38" s="1083"/>
      <c r="DE38" s="1083"/>
      <c r="DF38" s="1083"/>
      <c r="DG38" s="1083"/>
      <c r="DH38" s="1083"/>
      <c r="DI38" s="1083"/>
      <c r="DJ38" s="1083"/>
      <c r="DK38" s="1083"/>
    </row>
    <row r="39" spans="2:115" s="1542" customFormat="1" ht="14.45" customHeight="1">
      <c r="B39" s="2196" t="s">
        <v>1923</v>
      </c>
      <c r="C39" s="2196"/>
      <c r="D39" s="1048" t="s">
        <v>1924</v>
      </c>
      <c r="E39" s="2290"/>
      <c r="F39" s="1083"/>
      <c r="G39" s="1099"/>
      <c r="H39" s="2164"/>
      <c r="I39" s="2164"/>
      <c r="J39" s="2277"/>
      <c r="K39" s="2161"/>
      <c r="L39" s="1701"/>
      <c r="M39" s="1702"/>
      <c r="N39" s="1083"/>
      <c r="O39" s="1083"/>
      <c r="P39" s="1083"/>
      <c r="Q39" s="1083"/>
      <c r="R39" s="1083"/>
      <c r="S39" s="1083"/>
      <c r="T39" s="1083"/>
      <c r="U39" s="1083"/>
      <c r="V39" s="1083"/>
      <c r="W39" s="1083"/>
      <c r="X39" s="1083"/>
      <c r="Y39" s="1083"/>
      <c r="Z39" s="1083"/>
      <c r="AA39" s="1083"/>
      <c r="AB39" s="1083"/>
      <c r="AC39" s="1083"/>
      <c r="AD39" s="1083"/>
      <c r="AE39" s="1083"/>
      <c r="AF39" s="1083"/>
      <c r="AG39" s="1083"/>
      <c r="AH39" s="1083"/>
      <c r="AI39" s="1083"/>
      <c r="AJ39" s="1083"/>
      <c r="AK39" s="1083"/>
      <c r="AL39" s="1083"/>
      <c r="AM39" s="1083"/>
      <c r="AN39" s="1083"/>
      <c r="AO39" s="1083"/>
      <c r="AP39" s="1083"/>
      <c r="AQ39" s="1083"/>
      <c r="AR39" s="1083"/>
      <c r="AS39" s="1083"/>
      <c r="AT39" s="1083"/>
      <c r="AU39" s="1083"/>
      <c r="AV39" s="1083"/>
      <c r="AW39" s="1083"/>
      <c r="AX39" s="1083"/>
      <c r="AY39" s="1083"/>
      <c r="AZ39" s="1083"/>
      <c r="BA39" s="1083"/>
      <c r="BB39" s="1083"/>
      <c r="BC39" s="1083"/>
      <c r="BD39" s="1083"/>
      <c r="BE39" s="1083"/>
      <c r="BF39" s="1083"/>
      <c r="BG39" s="1083"/>
      <c r="BH39" s="1083"/>
      <c r="BI39" s="1083"/>
      <c r="BJ39" s="1083"/>
      <c r="BK39" s="1083"/>
      <c r="BL39" s="1083"/>
      <c r="BM39" s="1083"/>
      <c r="BN39" s="1083"/>
      <c r="BO39" s="1083"/>
      <c r="BP39" s="1083"/>
      <c r="BQ39" s="1083"/>
      <c r="BR39" s="1083"/>
      <c r="BS39" s="1083"/>
      <c r="BT39" s="1083"/>
      <c r="BU39" s="1083"/>
      <c r="BV39" s="1083"/>
      <c r="BW39" s="1083"/>
      <c r="BX39" s="1083"/>
      <c r="BY39" s="1083"/>
      <c r="BZ39" s="1083"/>
      <c r="CA39" s="1083"/>
      <c r="CB39" s="1083"/>
      <c r="CC39" s="1083"/>
      <c r="CD39" s="1083"/>
      <c r="CE39" s="1083"/>
      <c r="CF39" s="1083"/>
      <c r="CG39" s="1083"/>
      <c r="CH39" s="1083"/>
      <c r="CI39" s="1083"/>
      <c r="CJ39" s="1083"/>
      <c r="CK39" s="1083"/>
      <c r="CL39" s="1083"/>
      <c r="CM39" s="1083"/>
      <c r="CN39" s="1083"/>
      <c r="CO39" s="1083"/>
      <c r="CP39" s="1083"/>
      <c r="CQ39" s="1083"/>
      <c r="CR39" s="1083"/>
      <c r="CS39" s="1083"/>
      <c r="CT39" s="1083"/>
      <c r="CU39" s="1083"/>
      <c r="CV39" s="1083"/>
      <c r="CW39" s="1083"/>
      <c r="CX39" s="1083"/>
      <c r="CY39" s="1083"/>
      <c r="CZ39" s="1083"/>
      <c r="DA39" s="1083"/>
      <c r="DB39" s="1083"/>
      <c r="DC39" s="1083"/>
      <c r="DD39" s="1083"/>
      <c r="DE39" s="1083"/>
      <c r="DF39" s="1083"/>
      <c r="DG39" s="1083"/>
      <c r="DH39" s="1083"/>
      <c r="DI39" s="1083"/>
      <c r="DJ39" s="1083"/>
      <c r="DK39" s="1083"/>
    </row>
    <row r="40" spans="2:115" s="1542" customFormat="1" ht="14.45" customHeight="1">
      <c r="B40" s="2197" t="str">
        <f>LnkTxtNomeResumido</f>
        <v>EMT</v>
      </c>
      <c r="C40" s="2198">
        <v>2.2416487307128787E-2</v>
      </c>
      <c r="D40" s="2199">
        <v>169.95</v>
      </c>
      <c r="E40" s="2291">
        <v>14739.74</v>
      </c>
      <c r="F40" s="1083"/>
      <c r="G40" s="2169" t="s">
        <v>352</v>
      </c>
      <c r="H40" s="2170">
        <f>SUM($J$49:$J$140)-H35</f>
        <v>3751006.5288298447</v>
      </c>
      <c r="I40" s="2171">
        <f>IFERROR(J40/H40,0)</f>
        <v>283.85620287349661</v>
      </c>
      <c r="J40" s="2200">
        <f>SUMPRODUCT(I49:I140,J49:J140)-J35</f>
        <v>1064746470.2273346</v>
      </c>
      <c r="K40" s="2161"/>
      <c r="L40" s="1701"/>
      <c r="M40" s="1702"/>
      <c r="N40" s="1083"/>
      <c r="O40" s="1083"/>
      <c r="P40" s="1083"/>
      <c r="Q40" s="1083"/>
      <c r="R40" s="1083"/>
      <c r="S40" s="1083"/>
      <c r="T40" s="1083"/>
      <c r="U40" s="1083"/>
      <c r="V40" s="1083"/>
      <c r="W40" s="1083"/>
      <c r="X40" s="1083"/>
      <c r="Y40" s="1083"/>
      <c r="Z40" s="1083"/>
      <c r="AA40" s="1083"/>
      <c r="AB40" s="1083"/>
      <c r="AC40" s="1083"/>
      <c r="AD40" s="1083"/>
      <c r="AE40" s="1083"/>
      <c r="AF40" s="1083"/>
      <c r="AG40" s="1083"/>
      <c r="AH40" s="1083"/>
      <c r="AI40" s="1083"/>
      <c r="AJ40" s="1083"/>
      <c r="AK40" s="1083"/>
      <c r="AL40" s="1083"/>
      <c r="AM40" s="1083"/>
      <c r="AN40" s="1083"/>
      <c r="AO40" s="1083"/>
      <c r="AP40" s="1083"/>
      <c r="AQ40" s="1083"/>
      <c r="AR40" s="1083"/>
      <c r="AS40" s="1083"/>
      <c r="AT40" s="1083"/>
      <c r="AU40" s="1083"/>
      <c r="AV40" s="1083"/>
      <c r="AW40" s="1083"/>
      <c r="AX40" s="1083"/>
      <c r="AY40" s="1083"/>
      <c r="AZ40" s="1083"/>
      <c r="BA40" s="1083"/>
      <c r="BB40" s="1083"/>
      <c r="BC40" s="1083"/>
      <c r="BD40" s="1083"/>
      <c r="BE40" s="1083"/>
      <c r="BF40" s="1083"/>
      <c r="BG40" s="1083"/>
      <c r="BH40" s="1083"/>
      <c r="BI40" s="1083"/>
      <c r="BJ40" s="1083"/>
      <c r="BK40" s="1083"/>
      <c r="BL40" s="1083"/>
      <c r="BM40" s="1083"/>
      <c r="BN40" s="1083"/>
      <c r="BO40" s="1083"/>
      <c r="BP40" s="1083"/>
      <c r="BQ40" s="1083"/>
      <c r="BR40" s="1083"/>
      <c r="BS40" s="1083"/>
      <c r="BT40" s="1083"/>
      <c r="BU40" s="1083"/>
      <c r="BV40" s="1083"/>
      <c r="BW40" s="1083"/>
      <c r="BX40" s="1083"/>
      <c r="BY40" s="1083"/>
      <c r="BZ40" s="1083"/>
      <c r="CA40" s="1083"/>
      <c r="CB40" s="1083"/>
      <c r="CC40" s="1083"/>
      <c r="CD40" s="1083"/>
      <c r="CE40" s="1083"/>
      <c r="CF40" s="1083"/>
      <c r="CG40" s="1083"/>
      <c r="CH40" s="1083"/>
      <c r="CI40" s="1083"/>
      <c r="CJ40" s="1083"/>
      <c r="CK40" s="1083"/>
      <c r="CL40" s="1083"/>
      <c r="CM40" s="1083"/>
      <c r="CN40" s="1083"/>
      <c r="CO40" s="1083"/>
      <c r="CP40" s="1083"/>
      <c r="CQ40" s="1083"/>
      <c r="CR40" s="1083"/>
      <c r="CS40" s="1083"/>
      <c r="CT40" s="1083"/>
      <c r="CU40" s="1083"/>
      <c r="CV40" s="1083"/>
      <c r="CW40" s="1083"/>
      <c r="CX40" s="1083"/>
      <c r="CY40" s="1083"/>
      <c r="CZ40" s="1083"/>
      <c r="DA40" s="1083"/>
      <c r="DB40" s="1083"/>
      <c r="DC40" s="1083"/>
      <c r="DD40" s="1083"/>
      <c r="DE40" s="1083"/>
      <c r="DF40" s="1083"/>
      <c r="DG40" s="1083"/>
      <c r="DH40" s="1083"/>
      <c r="DI40" s="1083"/>
      <c r="DJ40" s="1083"/>
      <c r="DK40" s="1083"/>
    </row>
    <row r="41" spans="2:115" s="1542" customFormat="1" ht="14.45" customHeight="1">
      <c r="B41" s="1834"/>
      <c r="C41" s="2161"/>
      <c r="D41" s="1701"/>
      <c r="E41" s="2292"/>
      <c r="F41" s="1083"/>
      <c r="G41" s="2193" t="s">
        <v>698</v>
      </c>
      <c r="H41" s="2201"/>
      <c r="I41" s="2202">
        <f>SUM(J33:J40)/SUM(H33:H40)</f>
        <v>271.63248849493283</v>
      </c>
      <c r="J41" s="2278"/>
      <c r="K41" s="2161"/>
      <c r="L41" s="1701"/>
      <c r="M41" s="1702"/>
      <c r="N41" s="1083"/>
      <c r="O41" s="1083"/>
      <c r="P41" s="1083"/>
      <c r="Q41" s="1083"/>
      <c r="R41" s="1083"/>
      <c r="S41" s="1083"/>
      <c r="T41" s="1083"/>
      <c r="U41" s="1083"/>
      <c r="V41" s="1083"/>
      <c r="W41" s="1083"/>
      <c r="X41" s="1083"/>
      <c r="Y41" s="1083"/>
      <c r="Z41" s="1083"/>
      <c r="AA41" s="1083"/>
      <c r="AB41" s="1083"/>
      <c r="AC41" s="1083"/>
      <c r="AD41" s="1083"/>
      <c r="AE41" s="1083"/>
      <c r="AF41" s="1083"/>
      <c r="AG41" s="1083"/>
      <c r="AH41" s="1083"/>
      <c r="AI41" s="1083"/>
      <c r="AJ41" s="1083"/>
      <c r="AK41" s="1083"/>
      <c r="AL41" s="1083"/>
      <c r="AM41" s="1083"/>
      <c r="AN41" s="1083"/>
      <c r="AO41" s="1083"/>
      <c r="AP41" s="1083"/>
      <c r="AQ41" s="1083"/>
      <c r="AR41" s="1083"/>
      <c r="AS41" s="1083"/>
      <c r="AT41" s="1083"/>
      <c r="AU41" s="1083"/>
      <c r="AV41" s="1083"/>
      <c r="AW41" s="1083"/>
      <c r="AX41" s="1083"/>
      <c r="AY41" s="1083"/>
      <c r="AZ41" s="1083"/>
      <c r="BA41" s="1083"/>
      <c r="BB41" s="1083"/>
      <c r="BC41" s="1083"/>
      <c r="BD41" s="1083"/>
      <c r="BE41" s="1083"/>
      <c r="BF41" s="1083"/>
      <c r="BG41" s="1083"/>
      <c r="BH41" s="1083"/>
      <c r="BI41" s="1083"/>
      <c r="BJ41" s="1083"/>
      <c r="BK41" s="1083"/>
      <c r="BL41" s="1083"/>
      <c r="BM41" s="1083"/>
      <c r="BN41" s="1083"/>
      <c r="BO41" s="1083"/>
      <c r="BP41" s="1083"/>
      <c r="BQ41" s="1083"/>
      <c r="BR41" s="1083"/>
      <c r="BS41" s="1083"/>
      <c r="BT41" s="1083"/>
      <c r="BU41" s="1083"/>
      <c r="BV41" s="1083"/>
      <c r="BW41" s="1083"/>
      <c r="BX41" s="1083"/>
      <c r="BY41" s="1083"/>
      <c r="BZ41" s="1083"/>
      <c r="CA41" s="1083"/>
      <c r="CB41" s="1083"/>
      <c r="CC41" s="1083"/>
      <c r="CD41" s="1083"/>
      <c r="CE41" s="1083"/>
      <c r="CF41" s="1083"/>
      <c r="CG41" s="1083"/>
      <c r="CH41" s="1083"/>
      <c r="CI41" s="1083"/>
      <c r="CJ41" s="1083"/>
      <c r="CK41" s="1083"/>
      <c r="CL41" s="1083"/>
      <c r="CM41" s="1083"/>
      <c r="CN41" s="1083"/>
      <c r="CO41" s="1083"/>
      <c r="CP41" s="1083"/>
      <c r="CQ41" s="1083"/>
      <c r="CR41" s="1083"/>
      <c r="CS41" s="1083"/>
      <c r="CT41" s="1083"/>
      <c r="CU41" s="1083"/>
      <c r="CV41" s="1083"/>
      <c r="CW41" s="1083"/>
      <c r="CX41" s="1083"/>
      <c r="CY41" s="1083"/>
      <c r="CZ41" s="1083"/>
      <c r="DA41" s="1083"/>
      <c r="DB41" s="1083"/>
      <c r="DC41" s="1083"/>
      <c r="DD41" s="1083"/>
      <c r="DE41" s="1083"/>
      <c r="DF41" s="1083"/>
      <c r="DG41" s="1083"/>
      <c r="DH41" s="1083"/>
      <c r="DI41" s="1083"/>
      <c r="DJ41" s="1083"/>
      <c r="DK41" s="1083"/>
    </row>
    <row r="42" spans="2:115" s="1542" customFormat="1" ht="14.45" customHeight="1">
      <c r="B42" s="1834"/>
      <c r="C42" s="2161"/>
      <c r="D42" s="1701"/>
      <c r="E42" s="1717"/>
      <c r="F42" s="1083"/>
      <c r="G42" s="2193" t="s">
        <v>701</v>
      </c>
      <c r="H42" s="2203">
        <f>C32-C25</f>
        <v>8841684.7431556135</v>
      </c>
      <c r="I42" s="2204"/>
      <c r="J42" s="2279">
        <f>H42*I41</f>
        <v>2401688829.2710404</v>
      </c>
      <c r="K42" s="2161" t="b">
        <f>J42=E32</f>
        <v>1</v>
      </c>
      <c r="L42" s="1701"/>
      <c r="M42" s="1702"/>
      <c r="N42" s="1083"/>
      <c r="O42" s="1083"/>
      <c r="P42" s="1083"/>
      <c r="Q42" s="1083"/>
      <c r="R42" s="1083"/>
      <c r="S42" s="1083"/>
      <c r="T42" s="1083"/>
      <c r="U42" s="1083"/>
      <c r="V42" s="1083"/>
      <c r="W42" s="1083"/>
      <c r="X42" s="1083"/>
      <c r="Y42" s="1083"/>
      <c r="Z42" s="1083"/>
      <c r="AA42" s="1083"/>
      <c r="AB42" s="1083"/>
      <c r="AC42" s="1083"/>
      <c r="AD42" s="1083"/>
      <c r="AE42" s="1083"/>
      <c r="AF42" s="1083"/>
      <c r="AG42" s="1083"/>
      <c r="AH42" s="1083"/>
      <c r="AI42" s="1083"/>
      <c r="AJ42" s="1083"/>
      <c r="AK42" s="1083"/>
      <c r="AL42" s="1083"/>
      <c r="AM42" s="1083"/>
      <c r="AN42" s="1083"/>
      <c r="AO42" s="1083"/>
      <c r="AP42" s="1083"/>
      <c r="AQ42" s="1083"/>
      <c r="AR42" s="1083"/>
      <c r="AS42" s="1083"/>
      <c r="AT42" s="1083"/>
      <c r="AU42" s="1083"/>
      <c r="AV42" s="1083"/>
      <c r="AW42" s="1083"/>
      <c r="AX42" s="1083"/>
      <c r="AY42" s="1083"/>
      <c r="AZ42" s="1083"/>
      <c r="BA42" s="1083"/>
      <c r="BB42" s="1083"/>
      <c r="BC42" s="1083"/>
      <c r="BD42" s="1083"/>
      <c r="BE42" s="1083"/>
      <c r="BF42" s="1083"/>
      <c r="BG42" s="1083"/>
      <c r="BH42" s="1083"/>
      <c r="BI42" s="1083"/>
      <c r="BJ42" s="1083"/>
      <c r="BK42" s="1083"/>
      <c r="BL42" s="1083"/>
      <c r="BM42" s="1083"/>
      <c r="BN42" s="1083"/>
      <c r="BO42" s="1083"/>
      <c r="BP42" s="1083"/>
      <c r="BQ42" s="1083"/>
      <c r="BR42" s="1083"/>
      <c r="BS42" s="1083"/>
      <c r="BT42" s="1083"/>
      <c r="BU42" s="1083"/>
      <c r="BV42" s="1083"/>
      <c r="BW42" s="1083"/>
      <c r="BX42" s="1083"/>
      <c r="BY42" s="1083"/>
      <c r="BZ42" s="1083"/>
      <c r="CA42" s="1083"/>
      <c r="CB42" s="1083"/>
      <c r="CC42" s="1083"/>
      <c r="CD42" s="1083"/>
      <c r="CE42" s="1083"/>
      <c r="CF42" s="1083"/>
      <c r="CG42" s="1083"/>
      <c r="CH42" s="1083"/>
      <c r="CI42" s="1083"/>
      <c r="CJ42" s="1083"/>
      <c r="CK42" s="1083"/>
      <c r="CL42" s="1083"/>
      <c r="CM42" s="1083"/>
      <c r="CN42" s="1083"/>
      <c r="CO42" s="1083"/>
      <c r="CP42" s="1083"/>
      <c r="CQ42" s="1083"/>
      <c r="CR42" s="1083"/>
      <c r="CS42" s="1083"/>
      <c r="CT42" s="1083"/>
      <c r="CU42" s="1083"/>
      <c r="CV42" s="1083"/>
      <c r="CW42" s="1083"/>
      <c r="CX42" s="1083"/>
      <c r="CY42" s="1083"/>
      <c r="CZ42" s="1083"/>
      <c r="DA42" s="1083"/>
      <c r="DB42" s="1083"/>
      <c r="DC42" s="1083"/>
      <c r="DD42" s="1083"/>
      <c r="DE42" s="1083"/>
      <c r="DF42" s="1083"/>
      <c r="DG42" s="1083"/>
      <c r="DH42" s="1083"/>
      <c r="DI42" s="1083"/>
      <c r="DJ42" s="1083"/>
      <c r="DK42" s="1083"/>
    </row>
    <row r="43" spans="2:115" s="1542" customFormat="1" ht="14.45" customHeight="1">
      <c r="B43" s="1834"/>
      <c r="C43" s="2161"/>
      <c r="D43" s="1701"/>
      <c r="E43" s="1717"/>
      <c r="F43" s="1083"/>
      <c r="G43" s="1034"/>
      <c r="H43" s="1034"/>
      <c r="I43" s="1083"/>
      <c r="J43" s="1834"/>
      <c r="K43" s="2161"/>
      <c r="L43" s="1701"/>
      <c r="M43" s="1702"/>
      <c r="N43" s="1083"/>
      <c r="O43" s="1083"/>
      <c r="P43" s="1083"/>
      <c r="Q43" s="1083"/>
      <c r="R43" s="1083"/>
      <c r="S43" s="1083"/>
      <c r="T43" s="1083"/>
      <c r="U43" s="1083"/>
      <c r="V43" s="1083"/>
      <c r="W43" s="1083"/>
      <c r="X43" s="1083"/>
      <c r="Y43" s="1083"/>
      <c r="Z43" s="1083"/>
      <c r="AA43" s="1083"/>
      <c r="AB43" s="1083"/>
      <c r="AC43" s="1083"/>
      <c r="AD43" s="1083"/>
      <c r="AE43" s="1083"/>
      <c r="AF43" s="1083"/>
      <c r="AG43" s="1083"/>
      <c r="AH43" s="1083"/>
      <c r="AI43" s="1083"/>
      <c r="AJ43" s="1083"/>
      <c r="AK43" s="1083"/>
      <c r="AL43" s="1083"/>
      <c r="AM43" s="1083"/>
      <c r="AN43" s="1083"/>
      <c r="AO43" s="1083"/>
      <c r="AP43" s="1083"/>
      <c r="AQ43" s="1083"/>
      <c r="AR43" s="1083"/>
      <c r="AS43" s="1083"/>
      <c r="AT43" s="1083"/>
      <c r="AU43" s="1083"/>
      <c r="AV43" s="1083"/>
      <c r="AW43" s="1083"/>
      <c r="AX43" s="1083"/>
      <c r="AY43" s="1083"/>
      <c r="AZ43" s="1083"/>
      <c r="BA43" s="1083"/>
      <c r="BB43" s="1083"/>
      <c r="BC43" s="1083"/>
      <c r="BD43" s="1083"/>
      <c r="BE43" s="1083"/>
      <c r="BF43" s="1083"/>
      <c r="BG43" s="1083"/>
      <c r="BH43" s="1083"/>
      <c r="BI43" s="1083"/>
      <c r="BJ43" s="1083"/>
      <c r="BK43" s="1083"/>
      <c r="BL43" s="1083"/>
      <c r="BM43" s="1083"/>
      <c r="BN43" s="1083"/>
      <c r="BO43" s="1083"/>
      <c r="BP43" s="1083"/>
      <c r="BQ43" s="1083"/>
      <c r="BR43" s="1083"/>
      <c r="BS43" s="1083"/>
      <c r="BT43" s="1083"/>
      <c r="BU43" s="1083"/>
      <c r="BV43" s="1083"/>
      <c r="BW43" s="1083"/>
      <c r="BX43" s="1083"/>
      <c r="BY43" s="1083"/>
      <c r="BZ43" s="1083"/>
      <c r="CA43" s="1083"/>
      <c r="CB43" s="1083"/>
      <c r="CC43" s="1083"/>
      <c r="CD43" s="1083"/>
      <c r="CE43" s="1083"/>
      <c r="CF43" s="1083"/>
      <c r="CG43" s="1083"/>
      <c r="CH43" s="1083"/>
      <c r="CI43" s="1083"/>
      <c r="CJ43" s="1083"/>
      <c r="CK43" s="1083"/>
      <c r="CL43" s="1083"/>
      <c r="CM43" s="1083"/>
      <c r="CN43" s="1083"/>
      <c r="CO43" s="1083"/>
      <c r="CP43" s="1083"/>
      <c r="CQ43" s="1083"/>
      <c r="CR43" s="1083"/>
      <c r="CS43" s="1083"/>
      <c r="CT43" s="1083"/>
      <c r="CU43" s="1083"/>
      <c r="CV43" s="1083"/>
      <c r="CW43" s="1083"/>
      <c r="CX43" s="1083"/>
      <c r="CY43" s="1083"/>
      <c r="CZ43" s="1083"/>
      <c r="DA43" s="1083"/>
      <c r="DB43" s="1083"/>
      <c r="DC43" s="1083"/>
      <c r="DD43" s="1083"/>
      <c r="DE43" s="1083"/>
      <c r="DF43" s="1083"/>
      <c r="DG43" s="1083"/>
      <c r="DH43" s="1083"/>
      <c r="DI43" s="1083"/>
      <c r="DJ43" s="1083"/>
      <c r="DK43" s="1083"/>
    </row>
    <row r="44" spans="2:115" s="1542" customFormat="1" ht="14.45" customHeight="1">
      <c r="B44" s="1834"/>
      <c r="C44" s="2161"/>
      <c r="D44" s="1701"/>
      <c r="E44" s="1717"/>
      <c r="F44" s="1083"/>
      <c r="G44" s="1034"/>
      <c r="H44" s="1034"/>
      <c r="I44" s="1083"/>
      <c r="J44" s="1834"/>
      <c r="K44" s="2161"/>
      <c r="L44" s="1701"/>
      <c r="M44" s="1702"/>
      <c r="N44" s="1083"/>
      <c r="O44" s="1083"/>
      <c r="P44" s="1083"/>
      <c r="Q44" s="1083"/>
      <c r="R44" s="1083"/>
      <c r="S44" s="1083"/>
      <c r="T44" s="1083"/>
      <c r="U44" s="1083"/>
      <c r="V44" s="1083"/>
      <c r="W44" s="1083"/>
      <c r="X44" s="1083"/>
      <c r="Y44" s="1083"/>
      <c r="Z44" s="1083"/>
      <c r="AA44" s="1083"/>
      <c r="AB44" s="1083"/>
      <c r="AC44" s="1083"/>
      <c r="AD44" s="1083"/>
      <c r="AE44" s="1083"/>
      <c r="AF44" s="1083"/>
      <c r="AG44" s="1083"/>
      <c r="AH44" s="1083"/>
      <c r="AI44" s="1083"/>
      <c r="AJ44" s="1083"/>
      <c r="AK44" s="1083"/>
      <c r="AL44" s="1083"/>
      <c r="AM44" s="1083"/>
      <c r="AN44" s="1083"/>
      <c r="AO44" s="1083"/>
      <c r="AP44" s="1083"/>
      <c r="AQ44" s="1083"/>
      <c r="AR44" s="1083"/>
      <c r="AS44" s="1083"/>
      <c r="AT44" s="1083"/>
      <c r="AU44" s="1083"/>
      <c r="AV44" s="1083"/>
      <c r="AW44" s="1083"/>
      <c r="AX44" s="1083"/>
      <c r="AY44" s="1083"/>
      <c r="AZ44" s="1083"/>
      <c r="BA44" s="1083"/>
      <c r="BB44" s="1083"/>
      <c r="BC44" s="1083"/>
      <c r="BD44" s="1083"/>
      <c r="BE44" s="1083"/>
      <c r="BF44" s="1083"/>
      <c r="BG44" s="1083"/>
      <c r="BH44" s="1083"/>
      <c r="BI44" s="1083"/>
      <c r="BJ44" s="1083"/>
      <c r="BK44" s="1083"/>
      <c r="BL44" s="1083"/>
      <c r="BM44" s="1083"/>
      <c r="BN44" s="1083"/>
      <c r="BO44" s="1083"/>
      <c r="BP44" s="1083"/>
      <c r="BQ44" s="1083"/>
      <c r="BR44" s="1083"/>
      <c r="BS44" s="1083"/>
      <c r="BT44" s="1083"/>
      <c r="BU44" s="1083"/>
      <c r="BV44" s="1083"/>
      <c r="BW44" s="1083"/>
      <c r="BX44" s="1083"/>
      <c r="BY44" s="1083"/>
      <c r="BZ44" s="1083"/>
      <c r="CA44" s="1083"/>
      <c r="CB44" s="1083"/>
      <c r="CC44" s="1083"/>
      <c r="CD44" s="1083"/>
      <c r="CE44" s="1083"/>
      <c r="CF44" s="1083"/>
      <c r="CG44" s="1083"/>
      <c r="CH44" s="1083"/>
      <c r="CI44" s="1083"/>
      <c r="CJ44" s="1083"/>
      <c r="CK44" s="1083"/>
      <c r="CL44" s="1083"/>
      <c r="CM44" s="1083"/>
      <c r="CN44" s="1083"/>
      <c r="CO44" s="1083"/>
      <c r="CP44" s="1083"/>
      <c r="CQ44" s="1083"/>
      <c r="CR44" s="1083"/>
      <c r="CS44" s="1083"/>
      <c r="CT44" s="1083"/>
      <c r="CU44" s="1083"/>
      <c r="CV44" s="1083"/>
      <c r="CW44" s="1083"/>
      <c r="CX44" s="1083"/>
      <c r="CY44" s="1083"/>
      <c r="CZ44" s="1083"/>
      <c r="DA44" s="1083"/>
      <c r="DB44" s="1083"/>
      <c r="DC44" s="1083"/>
      <c r="DD44" s="1083"/>
      <c r="DE44" s="1083"/>
      <c r="DF44" s="1083"/>
      <c r="DG44" s="1083"/>
      <c r="DH44" s="1083"/>
      <c r="DI44" s="1083"/>
      <c r="DJ44" s="1083"/>
      <c r="DK44" s="1083"/>
    </row>
    <row r="45" spans="2:115" s="1542" customFormat="1" ht="14.45" customHeight="1">
      <c r="B45" s="1834"/>
      <c r="C45" s="2161"/>
      <c r="D45" s="1701"/>
      <c r="E45" s="1717"/>
      <c r="F45" s="1083"/>
      <c r="G45" s="1083"/>
      <c r="H45" s="1083"/>
      <c r="I45" s="1785"/>
      <c r="J45" s="2205"/>
      <c r="K45" s="2206"/>
      <c r="L45" s="2207"/>
      <c r="M45" s="2208"/>
      <c r="N45" s="1083"/>
      <c r="O45" s="1083"/>
      <c r="P45" s="1083"/>
      <c r="Q45" s="1083"/>
      <c r="R45" s="1083"/>
      <c r="S45" s="1083"/>
      <c r="T45" s="1083"/>
      <c r="U45" s="1083"/>
      <c r="V45" s="1083"/>
      <c r="W45" s="1083"/>
      <c r="X45" s="1083"/>
      <c r="Y45" s="1083"/>
      <c r="Z45" s="1083"/>
      <c r="AA45" s="1083"/>
      <c r="AB45" s="1083"/>
      <c r="AC45" s="1083"/>
      <c r="AD45" s="1083"/>
      <c r="AE45" s="1083"/>
      <c r="AF45" s="1083"/>
      <c r="AG45" s="1083"/>
      <c r="AH45" s="1083"/>
      <c r="AI45" s="1083"/>
      <c r="AJ45" s="1083"/>
      <c r="AK45" s="1083"/>
      <c r="AL45" s="1083"/>
      <c r="AM45" s="1083"/>
      <c r="AN45" s="1083"/>
      <c r="AO45" s="1083"/>
      <c r="AP45" s="1083"/>
      <c r="AQ45" s="1083"/>
      <c r="AR45" s="1083"/>
      <c r="AS45" s="1083"/>
      <c r="AT45" s="1083"/>
      <c r="AU45" s="1083"/>
      <c r="AV45" s="1083"/>
      <c r="AW45" s="1083"/>
      <c r="AX45" s="1083"/>
      <c r="AY45" s="1083"/>
      <c r="AZ45" s="1083"/>
      <c r="BA45" s="1083"/>
      <c r="BB45" s="1083"/>
      <c r="BC45" s="1083"/>
      <c r="BD45" s="1083"/>
      <c r="BE45" s="1083"/>
      <c r="BF45" s="1083"/>
      <c r="BG45" s="1083"/>
      <c r="BH45" s="1083"/>
      <c r="BI45" s="1083"/>
      <c r="BJ45" s="1083"/>
      <c r="BK45" s="1083"/>
      <c r="BL45" s="1083"/>
      <c r="BM45" s="1083"/>
      <c r="BN45" s="1083"/>
      <c r="BO45" s="1083"/>
      <c r="BP45" s="1083"/>
      <c r="BQ45" s="1083"/>
      <c r="BR45" s="1083"/>
      <c r="BS45" s="1083"/>
      <c r="BT45" s="1083"/>
      <c r="BU45" s="1083"/>
      <c r="BV45" s="1083"/>
      <c r="BW45" s="1083"/>
      <c r="BX45" s="1083"/>
      <c r="BY45" s="1083"/>
      <c r="BZ45" s="1083"/>
      <c r="CA45" s="1083"/>
      <c r="CB45" s="1083"/>
      <c r="CC45" s="1083"/>
      <c r="CD45" s="1083"/>
      <c r="CE45" s="1083"/>
      <c r="CF45" s="1083"/>
      <c r="CG45" s="1083"/>
      <c r="CH45" s="1083"/>
      <c r="CI45" s="1083"/>
      <c r="CJ45" s="1083"/>
      <c r="CK45" s="1083"/>
      <c r="CL45" s="1083"/>
      <c r="CM45" s="1083"/>
      <c r="CN45" s="1083"/>
      <c r="CO45" s="1083"/>
      <c r="CP45" s="1083"/>
      <c r="CQ45" s="1083"/>
      <c r="CR45" s="1083"/>
      <c r="CS45" s="1083"/>
      <c r="CT45" s="1083"/>
      <c r="CU45" s="1083"/>
      <c r="CV45" s="1083"/>
      <c r="CW45" s="1083"/>
      <c r="CX45" s="1083"/>
      <c r="CY45" s="1083"/>
      <c r="CZ45" s="1083"/>
      <c r="DA45" s="1083"/>
      <c r="DB45" s="1083"/>
      <c r="DC45" s="1083"/>
      <c r="DD45" s="1083"/>
      <c r="DE45" s="1083"/>
      <c r="DF45" s="1083"/>
      <c r="DG45" s="1083"/>
      <c r="DH45" s="1083"/>
      <c r="DI45" s="1083"/>
      <c r="DJ45" s="1083"/>
      <c r="DK45" s="1083"/>
    </row>
    <row r="46" spans="2:115" s="1542" customFormat="1" ht="14.45" customHeight="1">
      <c r="B46" s="1083"/>
      <c r="C46" s="1083"/>
      <c r="D46" s="1083"/>
      <c r="E46" s="1083"/>
      <c r="F46" s="1083"/>
      <c r="G46" s="1083"/>
      <c r="H46" s="1083"/>
      <c r="I46" s="1083"/>
      <c r="J46" s="1834"/>
      <c r="K46" s="2161"/>
      <c r="L46" s="1701"/>
      <c r="M46" s="1702"/>
      <c r="N46" s="1083"/>
      <c r="O46" s="1083"/>
      <c r="P46" s="1083"/>
      <c r="Q46" s="1083"/>
      <c r="R46" s="1083"/>
      <c r="S46" s="1083"/>
      <c r="T46" s="1083"/>
      <c r="U46" s="1083"/>
      <c r="V46" s="1083"/>
      <c r="W46" s="1083"/>
      <c r="X46" s="1083"/>
      <c r="Y46" s="1083"/>
      <c r="Z46" s="1083"/>
      <c r="AA46" s="1083"/>
      <c r="AB46" s="1083"/>
      <c r="AC46" s="1083"/>
      <c r="AD46" s="1083"/>
      <c r="AE46" s="1083"/>
      <c r="AF46" s="1083"/>
      <c r="AG46" s="1083"/>
      <c r="AH46" s="1083"/>
      <c r="AI46" s="1083"/>
      <c r="AJ46" s="1083"/>
      <c r="AK46" s="1083"/>
      <c r="AL46" s="1083"/>
      <c r="AM46" s="1083"/>
      <c r="AN46" s="1083"/>
      <c r="AO46" s="1083"/>
      <c r="AP46" s="1083"/>
      <c r="AQ46" s="1083"/>
      <c r="AR46" s="1083"/>
      <c r="AS46" s="1083"/>
      <c r="AT46" s="1083"/>
      <c r="AU46" s="1083"/>
      <c r="AV46" s="1083"/>
      <c r="AW46" s="1083"/>
      <c r="AX46" s="1083"/>
      <c r="AY46" s="1083"/>
      <c r="AZ46" s="1083"/>
      <c r="BA46" s="1083"/>
      <c r="BB46" s="1083"/>
      <c r="BC46" s="1083"/>
      <c r="BD46" s="1083"/>
      <c r="BE46" s="1083"/>
      <c r="BF46" s="1083"/>
      <c r="BG46" s="1083"/>
      <c r="BH46" s="1083"/>
      <c r="BI46" s="1083"/>
      <c r="BJ46" s="1083"/>
      <c r="BK46" s="1083"/>
      <c r="BL46" s="1083"/>
      <c r="BM46" s="1083"/>
      <c r="BN46" s="1083"/>
      <c r="BO46" s="1083"/>
      <c r="BP46" s="1083"/>
      <c r="BQ46" s="1083"/>
      <c r="BR46" s="1083"/>
      <c r="BS46" s="1083"/>
      <c r="BT46" s="1083"/>
      <c r="BU46" s="1083"/>
      <c r="BV46" s="1083"/>
      <c r="BW46" s="1083"/>
      <c r="BX46" s="1083"/>
      <c r="BY46" s="1083"/>
      <c r="BZ46" s="1083"/>
      <c r="CA46" s="1083"/>
      <c r="CB46" s="1083"/>
      <c r="CC46" s="1083"/>
      <c r="CD46" s="1083"/>
      <c r="CE46" s="1083"/>
      <c r="CF46" s="1083"/>
      <c r="CG46" s="1083"/>
      <c r="CH46" s="1083"/>
      <c r="CI46" s="1083"/>
      <c r="CJ46" s="1083"/>
      <c r="CK46" s="1083"/>
      <c r="CL46" s="1083"/>
      <c r="CM46" s="1083"/>
      <c r="CN46" s="1083"/>
      <c r="CO46" s="1083"/>
      <c r="CP46" s="1083"/>
      <c r="CQ46" s="1083"/>
      <c r="CR46" s="1083"/>
      <c r="CS46" s="1083"/>
      <c r="CT46" s="1083"/>
      <c r="CU46" s="1083"/>
      <c r="CV46" s="1083"/>
      <c r="CW46" s="1083"/>
      <c r="CX46" s="1083"/>
      <c r="CY46" s="1083"/>
      <c r="CZ46" s="1083"/>
      <c r="DA46" s="1083"/>
      <c r="DB46" s="1083"/>
      <c r="DC46" s="1083"/>
      <c r="DD46" s="1083"/>
      <c r="DE46" s="1083"/>
      <c r="DF46" s="1083"/>
      <c r="DG46" s="1083"/>
      <c r="DH46" s="1083"/>
      <c r="DI46" s="1083"/>
      <c r="DJ46" s="1083"/>
      <c r="DK46" s="1083"/>
    </row>
    <row r="47" spans="2:115" s="1542" customFormat="1" ht="14.45" customHeight="1">
      <c r="B47" s="1083" t="s">
        <v>352</v>
      </c>
      <c r="C47" s="1083"/>
      <c r="D47" s="1409"/>
      <c r="E47" s="1409"/>
      <c r="F47" s="1409"/>
      <c r="G47" s="1409"/>
      <c r="H47" s="1706"/>
      <c r="I47" s="2209"/>
      <c r="J47" s="1083"/>
      <c r="K47" s="2210" t="s">
        <v>487</v>
      </c>
      <c r="L47" s="1472">
        <f>J24</f>
        <v>0.86109524722801711</v>
      </c>
      <c r="M47" s="1083"/>
      <c r="N47" s="1083"/>
      <c r="O47" s="1083"/>
      <c r="P47" s="1083"/>
      <c r="Q47" s="1083"/>
      <c r="R47" s="1083"/>
      <c r="S47" s="1083"/>
      <c r="T47" s="1083"/>
      <c r="U47" s="1083"/>
      <c r="V47" s="1083"/>
      <c r="W47" s="1083"/>
      <c r="X47" s="1083"/>
      <c r="Y47" s="1083"/>
      <c r="Z47" s="1083"/>
      <c r="AA47" s="1083"/>
      <c r="AB47" s="1083"/>
      <c r="AC47" s="1083"/>
      <c r="AD47" s="1083"/>
      <c r="AE47" s="1083"/>
      <c r="AF47" s="1083"/>
      <c r="AG47" s="1083"/>
      <c r="AH47" s="1083"/>
      <c r="AI47" s="1083"/>
      <c r="AJ47" s="1083"/>
      <c r="AK47" s="1083"/>
      <c r="AL47" s="1083"/>
      <c r="AM47" s="1083"/>
      <c r="AN47" s="1083"/>
      <c r="AO47" s="1083"/>
      <c r="AP47" s="1083"/>
      <c r="AQ47" s="1083"/>
      <c r="AR47" s="1083"/>
      <c r="AS47" s="1083"/>
      <c r="AT47" s="1083"/>
      <c r="AU47" s="1083"/>
      <c r="AV47" s="1083"/>
      <c r="AW47" s="1083"/>
      <c r="AX47" s="1083"/>
      <c r="AY47" s="1083"/>
      <c r="AZ47" s="1083"/>
      <c r="BA47" s="1083"/>
      <c r="BB47" s="1083"/>
      <c r="BC47" s="1083"/>
      <c r="BD47" s="1083"/>
      <c r="BE47" s="1083"/>
      <c r="BF47" s="1083"/>
      <c r="BG47" s="1083"/>
      <c r="BH47" s="1083"/>
      <c r="BI47" s="1083"/>
      <c r="BJ47" s="1083"/>
      <c r="BK47" s="1083"/>
      <c r="BL47" s="1083"/>
      <c r="BM47" s="1083"/>
      <c r="BN47" s="1083"/>
      <c r="BO47" s="1083"/>
      <c r="BP47" s="1083"/>
      <c r="BQ47" s="1083"/>
      <c r="BR47" s="1083"/>
      <c r="BS47" s="1083"/>
      <c r="BT47" s="1083"/>
      <c r="BU47" s="1083"/>
      <c r="BV47" s="1083"/>
      <c r="BW47" s="1083"/>
      <c r="BX47" s="1083"/>
      <c r="BY47" s="1083"/>
      <c r="BZ47" s="1083"/>
      <c r="CA47" s="1083"/>
      <c r="CB47" s="1083"/>
      <c r="CC47" s="1083"/>
      <c r="CD47" s="1083"/>
      <c r="CE47" s="1083"/>
      <c r="CF47" s="1083"/>
      <c r="CG47" s="1083"/>
      <c r="CH47" s="1083"/>
      <c r="CI47" s="1083"/>
      <c r="CJ47" s="1083"/>
      <c r="CK47" s="1083"/>
      <c r="CL47" s="1083"/>
      <c r="CM47" s="1083"/>
      <c r="CN47" s="1083"/>
      <c r="CO47" s="1083"/>
      <c r="CP47" s="1083"/>
      <c r="CQ47" s="1083"/>
      <c r="CR47" s="1083"/>
      <c r="CS47" s="1083"/>
      <c r="CT47" s="1083"/>
      <c r="CU47" s="1083"/>
      <c r="CV47" s="1083"/>
      <c r="CW47" s="1083"/>
      <c r="CX47" s="1083"/>
      <c r="CY47" s="1083"/>
      <c r="CZ47" s="1083"/>
      <c r="DA47" s="1083"/>
      <c r="DB47" s="1083"/>
      <c r="DC47" s="1083"/>
      <c r="DD47" s="1083"/>
      <c r="DE47" s="1083"/>
      <c r="DF47" s="1083"/>
      <c r="DG47" s="1083"/>
      <c r="DH47" s="1083"/>
      <c r="DI47" s="1083"/>
      <c r="DJ47" s="1083"/>
      <c r="DK47" s="1083"/>
    </row>
    <row r="48" spans="2:115" s="1542" customFormat="1" ht="14.45" customHeight="1">
      <c r="B48" s="2264" t="s">
        <v>64</v>
      </c>
      <c r="C48" s="2265" t="s">
        <v>434</v>
      </c>
      <c r="D48" s="2265" t="s">
        <v>654</v>
      </c>
      <c r="E48" s="2265" t="s">
        <v>629</v>
      </c>
      <c r="F48" s="2265" t="s">
        <v>340</v>
      </c>
      <c r="G48" s="2266" t="s">
        <v>341</v>
      </c>
      <c r="H48" s="2267" t="s">
        <v>435</v>
      </c>
      <c r="I48" s="2265" t="s">
        <v>936</v>
      </c>
      <c r="J48" s="2265" t="s">
        <v>594</v>
      </c>
      <c r="K48" s="2268" t="s">
        <v>488</v>
      </c>
      <c r="L48" s="2269" t="s">
        <v>596</v>
      </c>
      <c r="M48" s="1083"/>
      <c r="N48" s="1083"/>
      <c r="O48" s="1083"/>
      <c r="P48" s="1083"/>
      <c r="Q48" s="1834" t="s">
        <v>651</v>
      </c>
      <c r="R48" s="1834" t="s">
        <v>652</v>
      </c>
      <c r="S48" s="1834" t="s">
        <v>653</v>
      </c>
      <c r="T48" s="1785" t="s">
        <v>935</v>
      </c>
      <c r="U48" s="1785" t="s">
        <v>934</v>
      </c>
      <c r="V48" s="1785" t="s">
        <v>941</v>
      </c>
      <c r="W48" s="1083"/>
      <c r="X48" s="1083"/>
      <c r="Y48" s="1083"/>
      <c r="Z48" s="1083"/>
      <c r="AA48" s="1083"/>
      <c r="AB48" s="1083"/>
      <c r="AC48" s="1083"/>
      <c r="AD48" s="1083"/>
      <c r="AE48" s="1083"/>
      <c r="AF48" s="1083"/>
      <c r="AG48" s="1083"/>
      <c r="AH48" s="1083"/>
      <c r="AI48" s="1083"/>
      <c r="AJ48" s="1083"/>
      <c r="AK48" s="1083"/>
      <c r="AL48" s="1083"/>
      <c r="AM48" s="1083"/>
      <c r="AN48" s="1083"/>
      <c r="AO48" s="1083"/>
      <c r="AP48" s="1083"/>
      <c r="AQ48" s="1083"/>
      <c r="AR48" s="1083"/>
      <c r="AS48" s="1083"/>
      <c r="AT48" s="1083"/>
      <c r="AU48" s="1083"/>
      <c r="AV48" s="1083"/>
      <c r="AW48" s="1083"/>
      <c r="AX48" s="1083"/>
      <c r="AY48" s="1083"/>
      <c r="AZ48" s="1083"/>
      <c r="BA48" s="1083"/>
      <c r="BB48" s="1083"/>
      <c r="BC48" s="1083"/>
      <c r="BD48" s="1083"/>
      <c r="BE48" s="1083"/>
      <c r="BF48" s="1083"/>
      <c r="BG48" s="1083"/>
      <c r="BH48" s="1083"/>
      <c r="BI48" s="1083"/>
      <c r="BJ48" s="1083"/>
      <c r="BK48" s="1083"/>
      <c r="BL48" s="1083"/>
      <c r="BM48" s="1083"/>
      <c r="BN48" s="1083"/>
      <c r="BO48" s="1083"/>
      <c r="BP48" s="1083"/>
      <c r="BQ48" s="1083"/>
      <c r="BR48" s="1083"/>
      <c r="BS48" s="1083"/>
      <c r="BT48" s="1083"/>
      <c r="BU48" s="1083"/>
      <c r="BV48" s="1083"/>
      <c r="BW48" s="1083"/>
      <c r="BX48" s="1083"/>
      <c r="BY48" s="1083"/>
      <c r="BZ48" s="1083"/>
      <c r="CA48" s="1083"/>
      <c r="CB48" s="1083"/>
      <c r="CC48" s="1083"/>
      <c r="CD48" s="1083"/>
      <c r="CE48" s="1083"/>
      <c r="CF48" s="1083"/>
      <c r="CG48" s="1083"/>
      <c r="CH48" s="1083"/>
      <c r="CI48" s="1083"/>
      <c r="CJ48" s="1083"/>
      <c r="CK48" s="1083"/>
      <c r="CL48" s="1083"/>
      <c r="CM48" s="1083"/>
      <c r="CN48" s="1083"/>
      <c r="CO48" s="1083"/>
      <c r="CP48" s="1083"/>
      <c r="CQ48" s="1083"/>
      <c r="CR48" s="1083"/>
      <c r="CS48" s="1083"/>
      <c r="CT48" s="1083"/>
      <c r="CU48" s="1083"/>
      <c r="CV48" s="1083"/>
      <c r="CW48" s="1083"/>
      <c r="CX48" s="1083"/>
      <c r="CY48" s="1083"/>
      <c r="CZ48" s="1083"/>
      <c r="DA48" s="1083"/>
      <c r="DB48" s="1083"/>
      <c r="DC48" s="1083"/>
      <c r="DD48" s="1083"/>
      <c r="DE48" s="1083"/>
      <c r="DF48" s="1083"/>
      <c r="DG48" s="1083"/>
      <c r="DH48" s="1083"/>
      <c r="DI48" s="1083"/>
      <c r="DJ48" s="1083"/>
      <c r="DK48" s="1083"/>
    </row>
    <row r="49" spans="2:115" s="1542" customFormat="1" ht="14.45" customHeight="1">
      <c r="B49" s="2211" t="s">
        <v>2871</v>
      </c>
      <c r="C49" s="2212" t="s">
        <v>2872</v>
      </c>
      <c r="D49" s="2212" t="s">
        <v>2873</v>
      </c>
      <c r="E49" s="2212" t="s">
        <v>2874</v>
      </c>
      <c r="F49" s="2223">
        <v>70687.276840000006</v>
      </c>
      <c r="G49" s="2270">
        <v>44621</v>
      </c>
      <c r="H49" s="2213">
        <v>227.33500319781126</v>
      </c>
      <c r="I49" s="2214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227.33500319781129</v>
      </c>
      <c r="J49" s="2262">
        <f>F49</f>
        <v>70687.276840000006</v>
      </c>
      <c r="K49" s="2262">
        <f t="shared" ref="K49" si="3">J49*$L$47</f>
        <v>60868.478126415095</v>
      </c>
      <c r="L49" s="1795">
        <f t="shared" ref="L49" si="4">I49*K49</f>
        <v>13837535.669514483</v>
      </c>
      <c r="M49" s="1083"/>
      <c r="N49" s="1083"/>
      <c r="O49" s="1083"/>
      <c r="P49" s="1083"/>
      <c r="Q49" s="2538">
        <v>201825</v>
      </c>
      <c r="R49" s="2539">
        <v>2</v>
      </c>
      <c r="S49" s="2539">
        <v>10016</v>
      </c>
      <c r="T49" s="2539">
        <v>18</v>
      </c>
      <c r="U49" s="2537">
        <f t="shared" ref="U49:U111" si="5">J49*I49</f>
        <v>16069692.306465974</v>
      </c>
      <c r="V49" s="2539">
        <f t="shared" ref="V49:V111" si="6">IF(H49=0,0,1)</f>
        <v>1</v>
      </c>
      <c r="W49" s="1083"/>
      <c r="X49" s="1083"/>
      <c r="Y49" s="1083"/>
      <c r="Z49" s="1083"/>
      <c r="AA49" s="1083"/>
      <c r="AB49" s="1083"/>
      <c r="AC49" s="1083"/>
      <c r="AD49" s="1083"/>
      <c r="AE49" s="1083"/>
      <c r="AF49" s="1083"/>
      <c r="AG49" s="1083"/>
      <c r="AH49" s="1083"/>
      <c r="AI49" s="1083"/>
      <c r="AJ49" s="1083"/>
      <c r="AK49" s="1083"/>
      <c r="AL49" s="1083"/>
      <c r="AM49" s="1083"/>
      <c r="AN49" s="1083"/>
      <c r="AO49" s="1083"/>
      <c r="AP49" s="1083"/>
      <c r="AQ49" s="1083"/>
      <c r="AR49" s="1083"/>
      <c r="AS49" s="1083"/>
      <c r="AT49" s="1083"/>
      <c r="AU49" s="1083"/>
      <c r="AV49" s="1083"/>
      <c r="AW49" s="1083"/>
      <c r="AX49" s="1083"/>
      <c r="AY49" s="1083"/>
      <c r="AZ49" s="1083"/>
      <c r="BA49" s="1083"/>
      <c r="BB49" s="1083"/>
      <c r="BC49" s="1083"/>
      <c r="BD49" s="1083"/>
      <c r="BE49" s="1083"/>
      <c r="BF49" s="1083"/>
      <c r="BG49" s="1083"/>
      <c r="BH49" s="1083"/>
      <c r="BI49" s="1083"/>
      <c r="BJ49" s="1083"/>
      <c r="BK49" s="1083"/>
      <c r="BL49" s="1083"/>
      <c r="BM49" s="1083"/>
      <c r="BN49" s="1083"/>
      <c r="BO49" s="1083"/>
      <c r="BP49" s="1083"/>
      <c r="BQ49" s="1083"/>
      <c r="BR49" s="1083"/>
      <c r="BS49" s="1083"/>
      <c r="BT49" s="1083"/>
      <c r="BU49" s="1083"/>
      <c r="BV49" s="1083"/>
      <c r="BW49" s="1083"/>
      <c r="BX49" s="1083"/>
      <c r="BY49" s="1083"/>
      <c r="BZ49" s="1083"/>
      <c r="CA49" s="1083"/>
      <c r="CB49" s="1083"/>
      <c r="CC49" s="1083"/>
      <c r="CD49" s="1083"/>
      <c r="CE49" s="1083"/>
      <c r="CF49" s="1083"/>
      <c r="CG49" s="1083"/>
      <c r="CH49" s="1083"/>
      <c r="CI49" s="1083"/>
      <c r="CJ49" s="1083"/>
      <c r="CK49" s="1083"/>
      <c r="CL49" s="1083"/>
      <c r="CM49" s="1083"/>
      <c r="CN49" s="1083"/>
      <c r="CO49" s="1083"/>
      <c r="CP49" s="1083"/>
      <c r="CQ49" s="1083"/>
      <c r="CR49" s="1083"/>
      <c r="CS49" s="1083"/>
      <c r="CT49" s="1083"/>
      <c r="CU49" s="1083"/>
      <c r="CV49" s="1083"/>
      <c r="CW49" s="1083"/>
      <c r="CX49" s="1083"/>
      <c r="CY49" s="1083"/>
      <c r="CZ49" s="1083"/>
      <c r="DA49" s="1083"/>
      <c r="DB49" s="1083"/>
      <c r="DC49" s="1083"/>
      <c r="DD49" s="1083"/>
      <c r="DE49" s="1083"/>
      <c r="DF49" s="1083"/>
      <c r="DG49" s="1083"/>
      <c r="DH49" s="1083"/>
      <c r="DI49" s="1083"/>
      <c r="DJ49" s="1083"/>
      <c r="DK49" s="1083"/>
    </row>
    <row r="50" spans="2:115" s="1542" customFormat="1" ht="14.45" customHeight="1">
      <c r="B50" s="2211" t="s">
        <v>2875</v>
      </c>
      <c r="C50" s="2212" t="s">
        <v>2876</v>
      </c>
      <c r="D50" s="2212" t="s">
        <v>2873</v>
      </c>
      <c r="E50" s="2212" t="s">
        <v>2877</v>
      </c>
      <c r="F50" s="2223">
        <v>189469.54183561646</v>
      </c>
      <c r="G50" s="2270">
        <v>41579</v>
      </c>
      <c r="H50" s="2213">
        <v>124.44964635792722</v>
      </c>
      <c r="I50" s="2214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205.72184224985045</v>
      </c>
      <c r="J50" s="2262">
        <f t="shared" ref="J50:J113" si="7">F50</f>
        <v>189469.54183561646</v>
      </c>
      <c r="K50" s="2262">
        <f t="shared" ref="K50:K113" si="8">J50*$L$47</f>
        <v>163151.32196911928</v>
      </c>
      <c r="L50" s="1795">
        <f t="shared" ref="L50:L113" si="9">I50*K50</f>
        <v>33563790.520985715</v>
      </c>
      <c r="M50" s="1083"/>
      <c r="N50" s="1083"/>
      <c r="O50" s="1083"/>
      <c r="P50" s="1083"/>
      <c r="Q50" s="2538">
        <v>201620</v>
      </c>
      <c r="R50" s="2539">
        <v>3</v>
      </c>
      <c r="S50" s="2539">
        <v>10017</v>
      </c>
      <c r="T50" s="2539">
        <v>18</v>
      </c>
      <c r="U50" s="2537">
        <f t="shared" si="5"/>
        <v>38978023.196658127</v>
      </c>
      <c r="V50" s="2539">
        <f t="shared" si="6"/>
        <v>1</v>
      </c>
      <c r="W50" s="1083"/>
      <c r="X50" s="1083"/>
      <c r="Y50" s="1083"/>
      <c r="Z50" s="1083"/>
      <c r="AA50" s="1083"/>
      <c r="AB50" s="1083"/>
      <c r="AC50" s="1083"/>
      <c r="AD50" s="1083"/>
      <c r="AE50" s="1083"/>
      <c r="AF50" s="1083"/>
      <c r="AG50" s="1083"/>
      <c r="AH50" s="1083"/>
      <c r="AI50" s="1083"/>
      <c r="AJ50" s="1083"/>
      <c r="AK50" s="1083"/>
      <c r="AL50" s="1083"/>
      <c r="AM50" s="1083"/>
      <c r="AN50" s="1083"/>
      <c r="AO50" s="1083"/>
      <c r="AP50" s="1083"/>
      <c r="AQ50" s="1083"/>
      <c r="AR50" s="1083"/>
      <c r="AS50" s="1083"/>
      <c r="AT50" s="1083"/>
      <c r="AU50" s="1083"/>
      <c r="AV50" s="1083"/>
      <c r="AW50" s="1083"/>
      <c r="AX50" s="1083"/>
      <c r="AY50" s="1083"/>
      <c r="AZ50" s="1083"/>
      <c r="BA50" s="1083"/>
      <c r="BB50" s="1083"/>
      <c r="BC50" s="1083"/>
      <c r="BD50" s="1083"/>
      <c r="BE50" s="1083"/>
      <c r="BF50" s="1083"/>
      <c r="BG50" s="1083"/>
      <c r="BH50" s="1083"/>
      <c r="BI50" s="1083"/>
      <c r="BJ50" s="1083"/>
      <c r="BK50" s="1083"/>
      <c r="BL50" s="1083"/>
      <c r="BM50" s="1083"/>
      <c r="BN50" s="1083"/>
      <c r="BO50" s="1083"/>
      <c r="BP50" s="1083"/>
      <c r="BQ50" s="1083"/>
      <c r="BR50" s="1083"/>
      <c r="BS50" s="1083"/>
      <c r="BT50" s="1083"/>
      <c r="BU50" s="1083"/>
      <c r="BV50" s="1083"/>
      <c r="BW50" s="1083"/>
      <c r="BX50" s="1083"/>
      <c r="BY50" s="1083"/>
      <c r="BZ50" s="1083"/>
      <c r="CA50" s="1083"/>
      <c r="CB50" s="1083"/>
      <c r="CC50" s="1083"/>
      <c r="CD50" s="1083"/>
      <c r="CE50" s="1083"/>
      <c r="CF50" s="1083"/>
      <c r="CG50" s="1083"/>
      <c r="CH50" s="1083"/>
      <c r="CI50" s="1083"/>
      <c r="CJ50" s="1083"/>
      <c r="CK50" s="1083"/>
      <c r="CL50" s="1083"/>
      <c r="CM50" s="1083"/>
      <c r="CN50" s="1083"/>
      <c r="CO50" s="1083"/>
      <c r="CP50" s="1083"/>
      <c r="CQ50" s="1083"/>
      <c r="CR50" s="1083"/>
      <c r="CS50" s="1083"/>
      <c r="CT50" s="1083"/>
      <c r="CU50" s="1083"/>
      <c r="CV50" s="1083"/>
      <c r="CW50" s="1083"/>
      <c r="CX50" s="1083"/>
      <c r="CY50" s="1083"/>
      <c r="CZ50" s="1083"/>
      <c r="DA50" s="1083"/>
      <c r="DB50" s="1083"/>
      <c r="DC50" s="1083"/>
      <c r="DD50" s="1083"/>
      <c r="DE50" s="1083"/>
      <c r="DF50" s="1083"/>
      <c r="DG50" s="1083"/>
      <c r="DH50" s="1083"/>
      <c r="DI50" s="1083"/>
      <c r="DJ50" s="1083"/>
      <c r="DK50" s="1083"/>
    </row>
    <row r="51" spans="2:115" s="1542" customFormat="1" ht="14.45" customHeight="1">
      <c r="B51" s="2211" t="s">
        <v>2878</v>
      </c>
      <c r="C51" s="2212" t="s">
        <v>2879</v>
      </c>
      <c r="D51" s="2212" t="s">
        <v>2873</v>
      </c>
      <c r="E51" s="2212" t="s">
        <v>2877</v>
      </c>
      <c r="F51" s="2223">
        <v>219575.44396219205</v>
      </c>
      <c r="G51" s="2270">
        <v>41609</v>
      </c>
      <c r="H51" s="2213">
        <v>118.47461636979288</v>
      </c>
      <c r="I51" s="2214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194.05953692027251</v>
      </c>
      <c r="J51" s="2262">
        <f t="shared" si="7"/>
        <v>219575.44396219205</v>
      </c>
      <c r="K51" s="2262">
        <f t="shared" si="8"/>
        <v>189075.37120382537</v>
      </c>
      <c r="L51" s="1795">
        <f t="shared" si="9"/>
        <v>36691878.978842981</v>
      </c>
      <c r="M51" s="1083"/>
      <c r="N51" s="1083"/>
      <c r="O51" s="1083"/>
      <c r="P51" s="1083"/>
      <c r="Q51" s="2538">
        <v>201820</v>
      </c>
      <c r="R51" s="2539">
        <v>3</v>
      </c>
      <c r="S51" s="2539">
        <v>10018</v>
      </c>
      <c r="T51" s="2539">
        <v>18</v>
      </c>
      <c r="U51" s="2537">
        <f t="shared" si="5"/>
        <v>42610708.974366233</v>
      </c>
      <c r="V51" s="2539">
        <f t="shared" si="6"/>
        <v>1</v>
      </c>
      <c r="W51" s="1083"/>
      <c r="X51" s="1083"/>
      <c r="Y51" s="1083"/>
      <c r="Z51" s="1083"/>
      <c r="AA51" s="1083"/>
      <c r="AB51" s="1083"/>
      <c r="AC51" s="1083"/>
      <c r="AD51" s="1083"/>
      <c r="AE51" s="1083"/>
      <c r="AF51" s="1083"/>
      <c r="AG51" s="1083"/>
      <c r="AH51" s="1083"/>
      <c r="AI51" s="1083"/>
      <c r="AJ51" s="1083"/>
      <c r="AK51" s="1083"/>
      <c r="AL51" s="1083"/>
      <c r="AM51" s="1083"/>
      <c r="AN51" s="1083"/>
      <c r="AO51" s="1083"/>
      <c r="AP51" s="1083"/>
      <c r="AQ51" s="1083"/>
      <c r="AR51" s="1083"/>
      <c r="AS51" s="1083"/>
      <c r="AT51" s="1083"/>
      <c r="AU51" s="1083"/>
      <c r="AV51" s="1083"/>
      <c r="AW51" s="1083"/>
      <c r="AX51" s="1083"/>
      <c r="AY51" s="1083"/>
      <c r="AZ51" s="1083"/>
      <c r="BA51" s="1083"/>
      <c r="BB51" s="1083"/>
      <c r="BC51" s="1083"/>
      <c r="BD51" s="1083"/>
      <c r="BE51" s="1083"/>
      <c r="BF51" s="1083"/>
      <c r="BG51" s="1083"/>
      <c r="BH51" s="1083"/>
      <c r="BI51" s="1083"/>
      <c r="BJ51" s="1083"/>
      <c r="BK51" s="1083"/>
      <c r="BL51" s="1083"/>
      <c r="BM51" s="1083"/>
      <c r="BN51" s="1083"/>
      <c r="BO51" s="1083"/>
      <c r="BP51" s="1083"/>
      <c r="BQ51" s="1083"/>
      <c r="BR51" s="1083"/>
      <c r="BS51" s="1083"/>
      <c r="BT51" s="1083"/>
      <c r="BU51" s="1083"/>
      <c r="BV51" s="1083"/>
      <c r="BW51" s="1083"/>
      <c r="BX51" s="1083"/>
      <c r="BY51" s="1083"/>
      <c r="BZ51" s="1083"/>
      <c r="CA51" s="1083"/>
      <c r="CB51" s="1083"/>
      <c r="CC51" s="1083"/>
      <c r="CD51" s="1083"/>
      <c r="CE51" s="1083"/>
      <c r="CF51" s="1083"/>
      <c r="CG51" s="1083"/>
      <c r="CH51" s="1083"/>
      <c r="CI51" s="1083"/>
      <c r="CJ51" s="1083"/>
      <c r="CK51" s="1083"/>
      <c r="CL51" s="1083"/>
      <c r="CM51" s="1083"/>
      <c r="CN51" s="1083"/>
      <c r="CO51" s="1083"/>
      <c r="CP51" s="1083"/>
      <c r="CQ51" s="1083"/>
      <c r="CR51" s="1083"/>
      <c r="CS51" s="1083"/>
      <c r="CT51" s="1083"/>
      <c r="CU51" s="1083"/>
      <c r="CV51" s="1083"/>
      <c r="CW51" s="1083"/>
      <c r="CX51" s="1083"/>
      <c r="CY51" s="1083"/>
      <c r="CZ51" s="1083"/>
      <c r="DA51" s="1083"/>
      <c r="DB51" s="1083"/>
      <c r="DC51" s="1083"/>
      <c r="DD51" s="1083"/>
      <c r="DE51" s="1083"/>
      <c r="DF51" s="1083"/>
      <c r="DG51" s="1083"/>
      <c r="DH51" s="1083"/>
      <c r="DI51" s="1083"/>
      <c r="DJ51" s="1083"/>
      <c r="DK51" s="1083"/>
    </row>
    <row r="52" spans="2:115" s="1542" customFormat="1" ht="14.45" customHeight="1">
      <c r="B52" s="2211" t="s">
        <v>2878</v>
      </c>
      <c r="C52" s="2212" t="s">
        <v>2872</v>
      </c>
      <c r="D52" s="2212" t="s">
        <v>2873</v>
      </c>
      <c r="E52" s="2212" t="s">
        <v>2880</v>
      </c>
      <c r="F52" s="2223">
        <v>23011.370157260262</v>
      </c>
      <c r="G52" s="2270">
        <v>44621</v>
      </c>
      <c r="H52" s="2213">
        <v>233.47840957650484</v>
      </c>
      <c r="I52" s="2214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233.47840957650487</v>
      </c>
      <c r="J52" s="2262">
        <f t="shared" si="7"/>
        <v>23011.370157260262</v>
      </c>
      <c r="K52" s="2262">
        <f t="shared" si="8"/>
        <v>19814.98147462144</v>
      </c>
      <c r="L52" s="1795">
        <f t="shared" si="9"/>
        <v>4626370.3604825214</v>
      </c>
      <c r="M52" s="1083"/>
      <c r="N52" s="1083"/>
      <c r="O52" s="1083"/>
      <c r="P52" s="1083"/>
      <c r="Q52" s="2538">
        <v>201825</v>
      </c>
      <c r="R52" s="2539">
        <v>2</v>
      </c>
      <c r="S52" s="2539">
        <v>10018</v>
      </c>
      <c r="T52" s="2539">
        <v>18</v>
      </c>
      <c r="U52" s="2537">
        <f t="shared" si="5"/>
        <v>5372658.1064933725</v>
      </c>
      <c r="V52" s="2539">
        <f t="shared" si="6"/>
        <v>1</v>
      </c>
      <c r="W52" s="1083"/>
      <c r="X52" s="1083"/>
      <c r="Y52" s="1083"/>
      <c r="Z52" s="1083"/>
      <c r="AA52" s="1083"/>
      <c r="AB52" s="1083"/>
      <c r="AC52" s="1083"/>
      <c r="AD52" s="1083"/>
      <c r="AE52" s="1083"/>
      <c r="AF52" s="1083"/>
      <c r="AG52" s="1083"/>
      <c r="AH52" s="1083"/>
      <c r="AI52" s="1083"/>
      <c r="AJ52" s="1083"/>
      <c r="AK52" s="1083"/>
      <c r="AL52" s="1083"/>
      <c r="AM52" s="1083"/>
      <c r="AN52" s="1083"/>
      <c r="AO52" s="1083"/>
      <c r="AP52" s="1083"/>
      <c r="AQ52" s="1083"/>
      <c r="AR52" s="1083"/>
      <c r="AS52" s="1083"/>
      <c r="AT52" s="1083"/>
      <c r="AU52" s="1083"/>
      <c r="AV52" s="1083"/>
      <c r="AW52" s="1083"/>
      <c r="AX52" s="1083"/>
      <c r="AY52" s="1083"/>
      <c r="AZ52" s="1083"/>
      <c r="BA52" s="1083"/>
      <c r="BB52" s="1083"/>
      <c r="BC52" s="1083"/>
      <c r="BD52" s="1083"/>
      <c r="BE52" s="1083"/>
      <c r="BF52" s="1083"/>
      <c r="BG52" s="1083"/>
      <c r="BH52" s="1083"/>
      <c r="BI52" s="1083"/>
      <c r="BJ52" s="1083"/>
      <c r="BK52" s="1083"/>
      <c r="BL52" s="1083"/>
      <c r="BM52" s="1083"/>
      <c r="BN52" s="1083"/>
      <c r="BO52" s="1083"/>
      <c r="BP52" s="1083"/>
      <c r="BQ52" s="1083"/>
      <c r="BR52" s="1083"/>
      <c r="BS52" s="1083"/>
      <c r="BT52" s="1083"/>
      <c r="BU52" s="1083"/>
      <c r="BV52" s="1083"/>
      <c r="BW52" s="1083"/>
      <c r="BX52" s="1083"/>
      <c r="BY52" s="1083"/>
      <c r="BZ52" s="1083"/>
      <c r="CA52" s="1083"/>
      <c r="CB52" s="1083"/>
      <c r="CC52" s="1083"/>
      <c r="CD52" s="1083"/>
      <c r="CE52" s="1083"/>
      <c r="CF52" s="1083"/>
      <c r="CG52" s="1083"/>
      <c r="CH52" s="1083"/>
      <c r="CI52" s="1083"/>
      <c r="CJ52" s="1083"/>
      <c r="CK52" s="1083"/>
      <c r="CL52" s="1083"/>
      <c r="CM52" s="1083"/>
      <c r="CN52" s="1083"/>
      <c r="CO52" s="1083"/>
      <c r="CP52" s="1083"/>
      <c r="CQ52" s="1083"/>
      <c r="CR52" s="1083"/>
      <c r="CS52" s="1083"/>
      <c r="CT52" s="1083"/>
      <c r="CU52" s="1083"/>
      <c r="CV52" s="1083"/>
      <c r="CW52" s="1083"/>
      <c r="CX52" s="1083"/>
      <c r="CY52" s="1083"/>
      <c r="CZ52" s="1083"/>
      <c r="DA52" s="1083"/>
      <c r="DB52" s="1083"/>
      <c r="DC52" s="1083"/>
      <c r="DD52" s="1083"/>
      <c r="DE52" s="1083"/>
      <c r="DF52" s="1083"/>
      <c r="DG52" s="1083"/>
      <c r="DH52" s="1083"/>
      <c r="DI52" s="1083"/>
      <c r="DJ52" s="1083"/>
      <c r="DK52" s="1083"/>
    </row>
    <row r="53" spans="2:115" s="1542" customFormat="1" ht="14.45" customHeight="1">
      <c r="B53" s="2211" t="s">
        <v>2881</v>
      </c>
      <c r="C53" s="2212" t="s">
        <v>2882</v>
      </c>
      <c r="D53" s="2212" t="s">
        <v>2873</v>
      </c>
      <c r="E53" s="2212" t="s">
        <v>2877</v>
      </c>
      <c r="F53" s="2223">
        <v>55452.138547945229</v>
      </c>
      <c r="G53" s="2270">
        <v>41791</v>
      </c>
      <c r="H53" s="2213">
        <v>129.99333910642136</v>
      </c>
      <c r="I53" s="2214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205.2384922515173</v>
      </c>
      <c r="J53" s="2262">
        <f t="shared" si="7"/>
        <v>55452.138547945229</v>
      </c>
      <c r="K53" s="2262">
        <f t="shared" si="8"/>
        <v>47749.572952265153</v>
      </c>
      <c r="L53" s="1795">
        <f t="shared" si="9"/>
        <v>9800050.3583767321</v>
      </c>
      <c r="M53" s="1083"/>
      <c r="N53" s="1083"/>
      <c r="O53" s="1083"/>
      <c r="P53" s="1083"/>
      <c r="Q53" s="2538">
        <v>201720</v>
      </c>
      <c r="R53" s="2539">
        <v>3</v>
      </c>
      <c r="S53" s="2539">
        <v>10019</v>
      </c>
      <c r="T53" s="2539">
        <v>18</v>
      </c>
      <c r="U53" s="2537">
        <f t="shared" si="5"/>
        <v>11380913.307702521</v>
      </c>
      <c r="V53" s="2539">
        <f t="shared" si="6"/>
        <v>1</v>
      </c>
      <c r="W53" s="1083"/>
      <c r="X53" s="1083"/>
      <c r="Y53" s="1083"/>
      <c r="Z53" s="1083"/>
      <c r="AA53" s="1083"/>
      <c r="AB53" s="1083"/>
      <c r="AC53" s="1083"/>
      <c r="AD53" s="1083"/>
      <c r="AE53" s="1083"/>
      <c r="AF53" s="1083"/>
      <c r="AG53" s="1083"/>
      <c r="AH53" s="1083"/>
      <c r="AI53" s="1083"/>
      <c r="AJ53" s="1083"/>
      <c r="AK53" s="1083"/>
      <c r="AL53" s="1083"/>
      <c r="AM53" s="1083"/>
      <c r="AN53" s="1083"/>
      <c r="AO53" s="1083"/>
      <c r="AP53" s="1083"/>
      <c r="AQ53" s="1083"/>
      <c r="AR53" s="1083"/>
      <c r="AS53" s="1083"/>
      <c r="AT53" s="1083"/>
      <c r="AU53" s="1083"/>
      <c r="AV53" s="1083"/>
      <c r="AW53" s="1083"/>
      <c r="AX53" s="1083"/>
      <c r="AY53" s="1083"/>
      <c r="AZ53" s="1083"/>
      <c r="BA53" s="1083"/>
      <c r="BB53" s="1083"/>
      <c r="BC53" s="1083"/>
      <c r="BD53" s="1083"/>
      <c r="BE53" s="1083"/>
      <c r="BF53" s="1083"/>
      <c r="BG53" s="1083"/>
      <c r="BH53" s="1083"/>
      <c r="BI53" s="1083"/>
      <c r="BJ53" s="1083"/>
      <c r="BK53" s="1083"/>
      <c r="BL53" s="1083"/>
      <c r="BM53" s="1083"/>
      <c r="BN53" s="1083"/>
      <c r="BO53" s="1083"/>
      <c r="BP53" s="1083"/>
      <c r="BQ53" s="1083"/>
      <c r="BR53" s="1083"/>
      <c r="BS53" s="1083"/>
      <c r="BT53" s="1083"/>
      <c r="BU53" s="1083"/>
      <c r="BV53" s="1083"/>
      <c r="BW53" s="1083"/>
      <c r="BX53" s="1083"/>
      <c r="BY53" s="1083"/>
      <c r="BZ53" s="1083"/>
      <c r="CA53" s="1083"/>
      <c r="CB53" s="1083"/>
      <c r="CC53" s="1083"/>
      <c r="CD53" s="1083"/>
      <c r="CE53" s="1083"/>
      <c r="CF53" s="1083"/>
      <c r="CG53" s="1083"/>
      <c r="CH53" s="1083"/>
      <c r="CI53" s="1083"/>
      <c r="CJ53" s="1083"/>
      <c r="CK53" s="1083"/>
      <c r="CL53" s="1083"/>
      <c r="CM53" s="1083"/>
      <c r="CN53" s="1083"/>
      <c r="CO53" s="1083"/>
      <c r="CP53" s="1083"/>
      <c r="CQ53" s="1083"/>
      <c r="CR53" s="1083"/>
      <c r="CS53" s="1083"/>
      <c r="CT53" s="1083"/>
      <c r="CU53" s="1083"/>
      <c r="CV53" s="1083"/>
      <c r="CW53" s="1083"/>
      <c r="CX53" s="1083"/>
      <c r="CY53" s="1083"/>
      <c r="CZ53" s="1083"/>
      <c r="DA53" s="1083"/>
      <c r="DB53" s="1083"/>
      <c r="DC53" s="1083"/>
      <c r="DD53" s="1083"/>
      <c r="DE53" s="1083"/>
      <c r="DF53" s="1083"/>
      <c r="DG53" s="1083"/>
      <c r="DH53" s="1083"/>
      <c r="DI53" s="1083"/>
      <c r="DJ53" s="1083"/>
      <c r="DK53" s="1083"/>
    </row>
    <row r="54" spans="2:115" s="1542" customFormat="1" ht="14.45" customHeight="1">
      <c r="B54" s="2211" t="s">
        <v>2883</v>
      </c>
      <c r="C54" s="2212" t="s">
        <v>2884</v>
      </c>
      <c r="D54" s="2212" t="s">
        <v>2873</v>
      </c>
      <c r="E54" s="2212" t="s">
        <v>2885</v>
      </c>
      <c r="F54" s="2223">
        <v>93856.195325607972</v>
      </c>
      <c r="G54" s="2270">
        <v>44621</v>
      </c>
      <c r="H54" s="2213">
        <v>293.79537342495092</v>
      </c>
      <c r="I54" s="2214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93.79537342495092</v>
      </c>
      <c r="J54" s="2262">
        <f t="shared" si="7"/>
        <v>93856.195325607972</v>
      </c>
      <c r="K54" s="2262">
        <f t="shared" si="8"/>
        <v>80819.123717785464</v>
      </c>
      <c r="L54" s="1795">
        <f t="shared" si="9"/>
        <v>23744284.632544089</v>
      </c>
      <c r="M54" s="1083"/>
      <c r="N54" s="1083"/>
      <c r="O54" s="1083"/>
      <c r="P54" s="1083"/>
      <c r="Q54" s="2538">
        <v>200915</v>
      </c>
      <c r="R54" s="2539">
        <v>2</v>
      </c>
      <c r="S54" s="2539">
        <v>10001</v>
      </c>
      <c r="T54" s="2539">
        <v>18</v>
      </c>
      <c r="U54" s="2537">
        <f t="shared" si="5"/>
        <v>27574515.953932129</v>
      </c>
      <c r="V54" s="2539">
        <f t="shared" si="6"/>
        <v>1</v>
      </c>
      <c r="W54" s="1083"/>
      <c r="X54" s="1083"/>
      <c r="Y54" s="1083"/>
      <c r="Z54" s="1083"/>
      <c r="AA54" s="1083"/>
      <c r="AB54" s="1083"/>
      <c r="AC54" s="1083"/>
      <c r="AD54" s="1083"/>
      <c r="AE54" s="1083"/>
      <c r="AF54" s="1083"/>
      <c r="AG54" s="1083"/>
      <c r="AH54" s="1083"/>
      <c r="AI54" s="1083"/>
      <c r="AJ54" s="1083"/>
      <c r="AK54" s="1083"/>
      <c r="AL54" s="1083"/>
      <c r="AM54" s="1083"/>
      <c r="AN54" s="1083"/>
      <c r="AO54" s="1083"/>
      <c r="AP54" s="1083"/>
      <c r="AQ54" s="1083"/>
      <c r="AR54" s="1083"/>
      <c r="AS54" s="1083"/>
      <c r="AT54" s="1083"/>
      <c r="AU54" s="1083"/>
      <c r="AV54" s="1083"/>
      <c r="AW54" s="1083"/>
      <c r="AX54" s="1083"/>
      <c r="AY54" s="1083"/>
      <c r="AZ54" s="1083"/>
      <c r="BA54" s="1083"/>
      <c r="BB54" s="1083"/>
      <c r="BC54" s="1083"/>
      <c r="BD54" s="1083"/>
      <c r="BE54" s="1083"/>
      <c r="BF54" s="1083"/>
      <c r="BG54" s="1083"/>
      <c r="BH54" s="1083"/>
      <c r="BI54" s="1083"/>
      <c r="BJ54" s="1083"/>
      <c r="BK54" s="1083"/>
      <c r="BL54" s="1083"/>
      <c r="BM54" s="1083"/>
      <c r="BN54" s="1083"/>
      <c r="BO54" s="1083"/>
      <c r="BP54" s="1083"/>
      <c r="BQ54" s="1083"/>
      <c r="BR54" s="1083"/>
      <c r="BS54" s="1083"/>
      <c r="BT54" s="1083"/>
      <c r="BU54" s="1083"/>
      <c r="BV54" s="1083"/>
      <c r="BW54" s="1083"/>
      <c r="BX54" s="1083"/>
      <c r="BY54" s="1083"/>
      <c r="BZ54" s="1083"/>
      <c r="CA54" s="1083"/>
      <c r="CB54" s="1083"/>
      <c r="CC54" s="1083"/>
      <c r="CD54" s="1083"/>
      <c r="CE54" s="1083"/>
      <c r="CF54" s="1083"/>
      <c r="CG54" s="1083"/>
      <c r="CH54" s="1083"/>
      <c r="CI54" s="1083"/>
      <c r="CJ54" s="1083"/>
      <c r="CK54" s="1083"/>
      <c r="CL54" s="1083"/>
      <c r="CM54" s="1083"/>
      <c r="CN54" s="1083"/>
      <c r="CO54" s="1083"/>
      <c r="CP54" s="1083"/>
      <c r="CQ54" s="1083"/>
      <c r="CR54" s="1083"/>
      <c r="CS54" s="1083"/>
      <c r="CT54" s="1083"/>
      <c r="CU54" s="1083"/>
      <c r="CV54" s="1083"/>
      <c r="CW54" s="1083"/>
      <c r="CX54" s="1083"/>
      <c r="CY54" s="1083"/>
      <c r="CZ54" s="1083"/>
      <c r="DA54" s="1083"/>
      <c r="DB54" s="1083"/>
      <c r="DC54" s="1083"/>
      <c r="DD54" s="1083"/>
      <c r="DE54" s="1083"/>
      <c r="DF54" s="1083"/>
      <c r="DG54" s="1083"/>
      <c r="DH54" s="1083"/>
      <c r="DI54" s="1083"/>
      <c r="DJ54" s="1083"/>
      <c r="DK54" s="1083"/>
    </row>
    <row r="55" spans="2:115" s="1542" customFormat="1" ht="14.45" customHeight="1">
      <c r="B55" s="2211" t="s">
        <v>2883</v>
      </c>
      <c r="C55" s="2212" t="s">
        <v>2884</v>
      </c>
      <c r="D55" s="2212" t="s">
        <v>2873</v>
      </c>
      <c r="E55" s="2212" t="s">
        <v>2880</v>
      </c>
      <c r="F55" s="2223">
        <v>836.81359755679841</v>
      </c>
      <c r="G55" s="2270">
        <v>44621</v>
      </c>
      <c r="H55" s="2213">
        <v>221.99606317421916</v>
      </c>
      <c r="I55" s="2214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21.99606317421913</v>
      </c>
      <c r="J55" s="2262">
        <f t="shared" si="7"/>
        <v>836.81359755679841</v>
      </c>
      <c r="K55" s="2262">
        <f t="shared" si="8"/>
        <v>720.5762116719377</v>
      </c>
      <c r="L55" s="1795">
        <f t="shared" si="9"/>
        <v>159965.08220816299</v>
      </c>
      <c r="M55" s="1083"/>
      <c r="N55" s="1083"/>
      <c r="O55" s="1083"/>
      <c r="P55" s="1083"/>
      <c r="Q55" s="2538">
        <v>200915</v>
      </c>
      <c r="R55" s="2539">
        <v>2</v>
      </c>
      <c r="S55" s="2539">
        <v>10001</v>
      </c>
      <c r="T55" s="2539">
        <v>18</v>
      </c>
      <c r="U55" s="2537">
        <f t="shared" si="5"/>
        <v>185769.32426826461</v>
      </c>
      <c r="V55" s="2539">
        <f t="shared" si="6"/>
        <v>1</v>
      </c>
      <c r="W55" s="1083"/>
      <c r="X55" s="1083"/>
      <c r="Y55" s="1083"/>
      <c r="Z55" s="1083"/>
      <c r="AA55" s="1083"/>
      <c r="AB55" s="1083"/>
      <c r="AC55" s="1083"/>
      <c r="AD55" s="1083"/>
      <c r="AE55" s="1083"/>
      <c r="AF55" s="1083"/>
      <c r="AG55" s="1083"/>
      <c r="AH55" s="1083"/>
      <c r="AI55" s="1083"/>
      <c r="AJ55" s="1083"/>
      <c r="AK55" s="1083"/>
      <c r="AL55" s="1083"/>
      <c r="AM55" s="1083"/>
      <c r="AN55" s="1083"/>
      <c r="AO55" s="1083"/>
      <c r="AP55" s="1083"/>
      <c r="AQ55" s="1083"/>
      <c r="AR55" s="1083"/>
      <c r="AS55" s="1083"/>
      <c r="AT55" s="1083"/>
      <c r="AU55" s="1083"/>
      <c r="AV55" s="1083"/>
      <c r="AW55" s="1083"/>
      <c r="AX55" s="1083"/>
      <c r="AY55" s="1083"/>
      <c r="AZ55" s="1083"/>
      <c r="BA55" s="1083"/>
      <c r="BB55" s="1083"/>
      <c r="BC55" s="1083"/>
      <c r="BD55" s="1083"/>
      <c r="BE55" s="1083"/>
      <c r="BF55" s="1083"/>
      <c r="BG55" s="1083"/>
      <c r="BH55" s="1083"/>
      <c r="BI55" s="1083"/>
      <c r="BJ55" s="1083"/>
      <c r="BK55" s="1083"/>
      <c r="BL55" s="1083"/>
      <c r="BM55" s="1083"/>
      <c r="BN55" s="1083"/>
      <c r="BO55" s="1083"/>
      <c r="BP55" s="1083"/>
      <c r="BQ55" s="1083"/>
      <c r="BR55" s="1083"/>
      <c r="BS55" s="1083"/>
      <c r="BT55" s="1083"/>
      <c r="BU55" s="1083"/>
      <c r="BV55" s="1083"/>
      <c r="BW55" s="1083"/>
      <c r="BX55" s="1083"/>
      <c r="BY55" s="1083"/>
      <c r="BZ55" s="1083"/>
      <c r="CA55" s="1083"/>
      <c r="CB55" s="1083"/>
      <c r="CC55" s="1083"/>
      <c r="CD55" s="1083"/>
      <c r="CE55" s="1083"/>
      <c r="CF55" s="1083"/>
      <c r="CG55" s="1083"/>
      <c r="CH55" s="1083"/>
      <c r="CI55" s="1083"/>
      <c r="CJ55" s="1083"/>
      <c r="CK55" s="1083"/>
      <c r="CL55" s="1083"/>
      <c r="CM55" s="1083"/>
      <c r="CN55" s="1083"/>
      <c r="CO55" s="1083"/>
      <c r="CP55" s="1083"/>
      <c r="CQ55" s="1083"/>
      <c r="CR55" s="1083"/>
      <c r="CS55" s="1083"/>
      <c r="CT55" s="1083"/>
      <c r="CU55" s="1083"/>
      <c r="CV55" s="1083"/>
      <c r="CW55" s="1083"/>
      <c r="CX55" s="1083"/>
      <c r="CY55" s="1083"/>
      <c r="CZ55" s="1083"/>
      <c r="DA55" s="1083"/>
      <c r="DB55" s="1083"/>
      <c r="DC55" s="1083"/>
      <c r="DD55" s="1083"/>
      <c r="DE55" s="1083"/>
      <c r="DF55" s="1083"/>
      <c r="DG55" s="1083"/>
      <c r="DH55" s="1083"/>
      <c r="DI55" s="1083"/>
      <c r="DJ55" s="1083"/>
      <c r="DK55" s="1083"/>
    </row>
    <row r="56" spans="2:115" s="1542" customFormat="1" ht="14.45" customHeight="1">
      <c r="B56" s="2211" t="s">
        <v>2883</v>
      </c>
      <c r="C56" s="2212" t="s">
        <v>2884</v>
      </c>
      <c r="D56" s="2212" t="s">
        <v>2873</v>
      </c>
      <c r="E56" s="2212" t="s">
        <v>2874</v>
      </c>
      <c r="F56" s="2223">
        <v>5438.3967225710703</v>
      </c>
      <c r="G56" s="2270">
        <v>44621</v>
      </c>
      <c r="H56" s="2213">
        <v>369.6787412989425</v>
      </c>
      <c r="I56" s="2214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369.6787412989425</v>
      </c>
      <c r="J56" s="2262">
        <f t="shared" si="7"/>
        <v>5438.3967225710703</v>
      </c>
      <c r="K56" s="2262">
        <f t="shared" si="8"/>
        <v>4682.9775703463738</v>
      </c>
      <c r="L56" s="1795">
        <f t="shared" si="9"/>
        <v>1731197.2537368275</v>
      </c>
      <c r="M56" s="1083"/>
      <c r="N56" s="1083"/>
      <c r="O56" s="1083"/>
      <c r="P56" s="1083"/>
      <c r="Q56" s="2538">
        <v>200915</v>
      </c>
      <c r="R56" s="2539">
        <v>2</v>
      </c>
      <c r="S56" s="2539">
        <v>10001</v>
      </c>
      <c r="T56" s="2539">
        <v>18</v>
      </c>
      <c r="U56" s="2537">
        <f t="shared" si="5"/>
        <v>2010459.6550843674</v>
      </c>
      <c r="V56" s="2539">
        <f t="shared" si="6"/>
        <v>1</v>
      </c>
      <c r="W56" s="1083"/>
      <c r="X56" s="1083"/>
      <c r="Y56" s="1083"/>
      <c r="Z56" s="1083"/>
      <c r="AA56" s="1083"/>
      <c r="AB56" s="1083"/>
      <c r="AC56" s="1083"/>
      <c r="AD56" s="1083"/>
      <c r="AE56" s="1083"/>
      <c r="AF56" s="1083"/>
      <c r="AG56" s="1083"/>
      <c r="AH56" s="1083"/>
      <c r="AI56" s="1083"/>
      <c r="AJ56" s="1083"/>
      <c r="AK56" s="1083"/>
      <c r="AL56" s="1083"/>
      <c r="AM56" s="1083"/>
      <c r="AN56" s="1083"/>
      <c r="AO56" s="1083"/>
      <c r="AP56" s="1083"/>
      <c r="AQ56" s="1083"/>
      <c r="AR56" s="1083"/>
      <c r="AS56" s="1083"/>
      <c r="AT56" s="1083"/>
      <c r="AU56" s="1083"/>
      <c r="AV56" s="1083"/>
      <c r="AW56" s="1083"/>
      <c r="AX56" s="1083"/>
      <c r="AY56" s="1083"/>
      <c r="AZ56" s="1083"/>
      <c r="BA56" s="1083"/>
      <c r="BB56" s="1083"/>
      <c r="BC56" s="1083"/>
      <c r="BD56" s="1083"/>
      <c r="BE56" s="1083"/>
      <c r="BF56" s="1083"/>
      <c r="BG56" s="1083"/>
      <c r="BH56" s="1083"/>
      <c r="BI56" s="1083"/>
      <c r="BJ56" s="1083"/>
      <c r="BK56" s="1083"/>
      <c r="BL56" s="1083"/>
      <c r="BM56" s="1083"/>
      <c r="BN56" s="1083"/>
      <c r="BO56" s="1083"/>
      <c r="BP56" s="1083"/>
      <c r="BQ56" s="1083"/>
      <c r="BR56" s="1083"/>
      <c r="BS56" s="1083"/>
      <c r="BT56" s="1083"/>
      <c r="BU56" s="1083"/>
      <c r="BV56" s="1083"/>
      <c r="BW56" s="1083"/>
      <c r="BX56" s="1083"/>
      <c r="BY56" s="1083"/>
      <c r="BZ56" s="1083"/>
      <c r="CA56" s="1083"/>
      <c r="CB56" s="1083"/>
      <c r="CC56" s="1083"/>
      <c r="CD56" s="1083"/>
      <c r="CE56" s="1083"/>
      <c r="CF56" s="1083"/>
      <c r="CG56" s="1083"/>
      <c r="CH56" s="1083"/>
      <c r="CI56" s="1083"/>
      <c r="CJ56" s="1083"/>
      <c r="CK56" s="1083"/>
      <c r="CL56" s="1083"/>
      <c r="CM56" s="1083"/>
      <c r="CN56" s="1083"/>
      <c r="CO56" s="1083"/>
      <c r="CP56" s="1083"/>
      <c r="CQ56" s="1083"/>
      <c r="CR56" s="1083"/>
      <c r="CS56" s="1083"/>
      <c r="CT56" s="1083"/>
      <c r="CU56" s="1083"/>
      <c r="CV56" s="1083"/>
      <c r="CW56" s="1083"/>
      <c r="CX56" s="1083"/>
      <c r="CY56" s="1083"/>
      <c r="CZ56" s="1083"/>
      <c r="DA56" s="1083"/>
      <c r="DB56" s="1083"/>
      <c r="DC56" s="1083"/>
      <c r="DD56" s="1083"/>
      <c r="DE56" s="1083"/>
      <c r="DF56" s="1083"/>
      <c r="DG56" s="1083"/>
      <c r="DH56" s="1083"/>
      <c r="DI56" s="1083"/>
      <c r="DJ56" s="1083"/>
      <c r="DK56" s="1083"/>
    </row>
    <row r="57" spans="2:115" s="1542" customFormat="1" ht="14.45" customHeight="1">
      <c r="B57" s="2211" t="s">
        <v>2883</v>
      </c>
      <c r="C57" s="2212" t="s">
        <v>2886</v>
      </c>
      <c r="D57" s="2212" t="s">
        <v>2873</v>
      </c>
      <c r="E57" s="2212" t="s">
        <v>2885</v>
      </c>
      <c r="F57" s="2223">
        <v>226045.54565753427</v>
      </c>
      <c r="G57" s="2270">
        <v>44621</v>
      </c>
      <c r="H57" s="2213">
        <v>303.94895056921632</v>
      </c>
      <c r="I57" s="2214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303.94895056921632</v>
      </c>
      <c r="J57" s="2262">
        <f t="shared" si="7"/>
        <v>226045.54565753427</v>
      </c>
      <c r="K57" s="2262">
        <f t="shared" si="8"/>
        <v>194646.7450227665</v>
      </c>
      <c r="L57" s="1795">
        <f t="shared" si="9"/>
        <v>59162673.88138371</v>
      </c>
      <c r="M57" s="1083"/>
      <c r="N57" s="1083"/>
      <c r="O57" s="1083"/>
      <c r="P57" s="1083"/>
      <c r="Q57" s="2538">
        <v>201015</v>
      </c>
      <c r="R57" s="2539">
        <v>2</v>
      </c>
      <c r="S57" s="2539">
        <v>10001</v>
      </c>
      <c r="T57" s="2539">
        <v>18</v>
      </c>
      <c r="U57" s="2537">
        <f t="shared" si="5"/>
        <v>68706306.383453414</v>
      </c>
      <c r="V57" s="2539">
        <f t="shared" si="6"/>
        <v>1</v>
      </c>
      <c r="W57" s="1083"/>
      <c r="X57" s="1083"/>
      <c r="Y57" s="1083"/>
      <c r="Z57" s="1083"/>
      <c r="AA57" s="1083"/>
      <c r="AB57" s="1083"/>
      <c r="AC57" s="1083"/>
      <c r="AD57" s="1083"/>
      <c r="AE57" s="1083"/>
      <c r="AF57" s="1083"/>
      <c r="AG57" s="1083"/>
      <c r="AH57" s="1083"/>
      <c r="AI57" s="1083"/>
      <c r="AJ57" s="1083"/>
      <c r="AK57" s="1083"/>
      <c r="AL57" s="1083"/>
      <c r="AM57" s="1083"/>
      <c r="AN57" s="1083"/>
      <c r="AO57" s="1083"/>
      <c r="AP57" s="1083"/>
      <c r="AQ57" s="1083"/>
      <c r="AR57" s="1083"/>
      <c r="AS57" s="1083"/>
      <c r="AT57" s="1083"/>
      <c r="AU57" s="1083"/>
      <c r="AV57" s="1083"/>
      <c r="AW57" s="1083"/>
      <c r="AX57" s="1083"/>
      <c r="AY57" s="1083"/>
      <c r="AZ57" s="1083"/>
      <c r="BA57" s="1083"/>
      <c r="BB57" s="1083"/>
      <c r="BC57" s="1083"/>
      <c r="BD57" s="1083"/>
      <c r="BE57" s="1083"/>
      <c r="BF57" s="1083"/>
      <c r="BG57" s="1083"/>
      <c r="BH57" s="1083"/>
      <c r="BI57" s="1083"/>
      <c r="BJ57" s="1083"/>
      <c r="BK57" s="1083"/>
      <c r="BL57" s="1083"/>
      <c r="BM57" s="1083"/>
      <c r="BN57" s="1083"/>
      <c r="BO57" s="1083"/>
      <c r="BP57" s="1083"/>
      <c r="BQ57" s="1083"/>
      <c r="BR57" s="1083"/>
      <c r="BS57" s="1083"/>
      <c r="BT57" s="1083"/>
      <c r="BU57" s="1083"/>
      <c r="BV57" s="1083"/>
      <c r="BW57" s="1083"/>
      <c r="BX57" s="1083"/>
      <c r="BY57" s="1083"/>
      <c r="BZ57" s="1083"/>
      <c r="CA57" s="1083"/>
      <c r="CB57" s="1083"/>
      <c r="CC57" s="1083"/>
      <c r="CD57" s="1083"/>
      <c r="CE57" s="1083"/>
      <c r="CF57" s="1083"/>
      <c r="CG57" s="1083"/>
      <c r="CH57" s="1083"/>
      <c r="CI57" s="1083"/>
      <c r="CJ57" s="1083"/>
      <c r="CK57" s="1083"/>
      <c r="CL57" s="1083"/>
      <c r="CM57" s="1083"/>
      <c r="CN57" s="1083"/>
      <c r="CO57" s="1083"/>
      <c r="CP57" s="1083"/>
      <c r="CQ57" s="1083"/>
      <c r="CR57" s="1083"/>
      <c r="CS57" s="1083"/>
      <c r="CT57" s="1083"/>
      <c r="CU57" s="1083"/>
      <c r="CV57" s="1083"/>
      <c r="CW57" s="1083"/>
      <c r="CX57" s="1083"/>
      <c r="CY57" s="1083"/>
      <c r="CZ57" s="1083"/>
      <c r="DA57" s="1083"/>
      <c r="DB57" s="1083"/>
      <c r="DC57" s="1083"/>
      <c r="DD57" s="1083"/>
      <c r="DE57" s="1083"/>
      <c r="DF57" s="1083"/>
      <c r="DG57" s="1083"/>
      <c r="DH57" s="1083"/>
      <c r="DI57" s="1083"/>
      <c r="DJ57" s="1083"/>
      <c r="DK57" s="1083"/>
    </row>
    <row r="58" spans="2:115" s="1542" customFormat="1" ht="14.45" customHeight="1">
      <c r="B58" s="2211" t="s">
        <v>2887</v>
      </c>
      <c r="C58" s="2212" t="s">
        <v>2888</v>
      </c>
      <c r="D58" s="2212" t="s">
        <v>2873</v>
      </c>
      <c r="E58" s="2212" t="s">
        <v>2877</v>
      </c>
      <c r="F58" s="2223">
        <v>88531.284760000082</v>
      </c>
      <c r="G58" s="2270">
        <v>41944</v>
      </c>
      <c r="H58" s="2213">
        <v>136.00489522788638</v>
      </c>
      <c r="I58" s="2214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210.99213043636189</v>
      </c>
      <c r="J58" s="2262">
        <f t="shared" si="7"/>
        <v>88531.284760000082</v>
      </c>
      <c r="K58" s="2262">
        <f t="shared" si="8"/>
        <v>76233.86853782626</v>
      </c>
      <c r="L58" s="1795">
        <f t="shared" si="9"/>
        <v>16084746.334201504</v>
      </c>
      <c r="M58" s="1083"/>
      <c r="N58" s="1083"/>
      <c r="O58" s="1083"/>
      <c r="P58" s="1083"/>
      <c r="Q58" s="2538">
        <v>201920</v>
      </c>
      <c r="R58" s="2539">
        <v>3</v>
      </c>
      <c r="S58" s="2539">
        <v>10020</v>
      </c>
      <c r="T58" s="2539">
        <v>18</v>
      </c>
      <c r="U58" s="2537">
        <f t="shared" si="5"/>
        <v>18679404.381780636</v>
      </c>
      <c r="V58" s="2539">
        <f t="shared" si="6"/>
        <v>1</v>
      </c>
      <c r="W58" s="1083"/>
      <c r="X58" s="1083"/>
      <c r="Y58" s="1083"/>
      <c r="Z58" s="1083"/>
      <c r="AA58" s="1083"/>
      <c r="AB58" s="1083"/>
      <c r="AC58" s="1083"/>
      <c r="AD58" s="1083"/>
      <c r="AE58" s="1083"/>
      <c r="AF58" s="1083"/>
      <c r="AG58" s="1083"/>
      <c r="AH58" s="1083"/>
      <c r="AI58" s="1083"/>
      <c r="AJ58" s="1083"/>
      <c r="AK58" s="1083"/>
      <c r="AL58" s="1083"/>
      <c r="AM58" s="1083"/>
      <c r="AN58" s="1083"/>
      <c r="AO58" s="1083"/>
      <c r="AP58" s="1083"/>
      <c r="AQ58" s="1083"/>
      <c r="AR58" s="1083"/>
      <c r="AS58" s="1083"/>
      <c r="AT58" s="1083"/>
      <c r="AU58" s="1083"/>
      <c r="AV58" s="1083"/>
      <c r="AW58" s="1083"/>
      <c r="AX58" s="1083"/>
      <c r="AY58" s="1083"/>
      <c r="AZ58" s="1083"/>
      <c r="BA58" s="1083"/>
      <c r="BB58" s="1083"/>
      <c r="BC58" s="1083"/>
      <c r="BD58" s="1083"/>
      <c r="BE58" s="1083"/>
      <c r="BF58" s="1083"/>
      <c r="BG58" s="1083"/>
      <c r="BH58" s="1083"/>
      <c r="BI58" s="1083"/>
      <c r="BJ58" s="1083"/>
      <c r="BK58" s="1083"/>
      <c r="BL58" s="1083"/>
      <c r="BM58" s="1083"/>
      <c r="BN58" s="1083"/>
      <c r="BO58" s="1083"/>
      <c r="BP58" s="1083"/>
      <c r="BQ58" s="1083"/>
      <c r="BR58" s="1083"/>
      <c r="BS58" s="1083"/>
      <c r="BT58" s="1083"/>
      <c r="BU58" s="1083"/>
      <c r="BV58" s="1083"/>
      <c r="BW58" s="1083"/>
      <c r="BX58" s="1083"/>
      <c r="BY58" s="1083"/>
      <c r="BZ58" s="1083"/>
      <c r="CA58" s="1083"/>
      <c r="CB58" s="1083"/>
      <c r="CC58" s="1083"/>
      <c r="CD58" s="1083"/>
      <c r="CE58" s="1083"/>
      <c r="CF58" s="1083"/>
      <c r="CG58" s="1083"/>
      <c r="CH58" s="1083"/>
      <c r="CI58" s="1083"/>
      <c r="CJ58" s="1083"/>
      <c r="CK58" s="1083"/>
      <c r="CL58" s="1083"/>
      <c r="CM58" s="1083"/>
      <c r="CN58" s="1083"/>
      <c r="CO58" s="1083"/>
      <c r="CP58" s="1083"/>
      <c r="CQ58" s="1083"/>
      <c r="CR58" s="1083"/>
      <c r="CS58" s="1083"/>
      <c r="CT58" s="1083"/>
      <c r="CU58" s="1083"/>
      <c r="CV58" s="1083"/>
      <c r="CW58" s="1083"/>
      <c r="CX58" s="1083"/>
      <c r="CY58" s="1083"/>
      <c r="CZ58" s="1083"/>
      <c r="DA58" s="1083"/>
      <c r="DB58" s="1083"/>
      <c r="DC58" s="1083"/>
      <c r="DD58" s="1083"/>
      <c r="DE58" s="1083"/>
      <c r="DF58" s="1083"/>
      <c r="DG58" s="1083"/>
      <c r="DH58" s="1083"/>
      <c r="DI58" s="1083"/>
      <c r="DJ58" s="1083"/>
      <c r="DK58" s="1083"/>
    </row>
    <row r="59" spans="2:115" s="1542" customFormat="1" ht="14.45" customHeight="1">
      <c r="B59" s="2211" t="s">
        <v>2887</v>
      </c>
      <c r="C59" s="2212" t="s">
        <v>2889</v>
      </c>
      <c r="D59" s="2212" t="s">
        <v>2873</v>
      </c>
      <c r="E59" s="2212" t="s">
        <v>2885</v>
      </c>
      <c r="F59" s="2223">
        <v>296412.50497095875</v>
      </c>
      <c r="G59" s="2270">
        <v>44621</v>
      </c>
      <c r="H59" s="2213">
        <v>336.52758725546249</v>
      </c>
      <c r="I59" s="2214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336.52758725546249</v>
      </c>
      <c r="J59" s="2262">
        <f t="shared" si="7"/>
        <v>296412.50497095875</v>
      </c>
      <c r="K59" s="2262">
        <f t="shared" si="8"/>
        <v>255239.39924944358</v>
      </c>
      <c r="L59" s="1795">
        <f t="shared" si="9"/>
        <v>85895099.201948956</v>
      </c>
      <c r="M59" s="1083"/>
      <c r="N59" s="1083"/>
      <c r="O59" s="1083"/>
      <c r="P59" s="1083"/>
      <c r="Q59" s="2538">
        <v>201925</v>
      </c>
      <c r="R59" s="2539">
        <v>2</v>
      </c>
      <c r="S59" s="2539">
        <v>10020</v>
      </c>
      <c r="T59" s="2539">
        <v>18</v>
      </c>
      <c r="U59" s="2537">
        <f t="shared" si="5"/>
        <v>99750985.130224526</v>
      </c>
      <c r="V59" s="2539">
        <f t="shared" si="6"/>
        <v>1</v>
      </c>
      <c r="W59" s="1083"/>
      <c r="X59" s="1083"/>
      <c r="Y59" s="1083"/>
      <c r="Z59" s="1083"/>
      <c r="AA59" s="1083"/>
      <c r="AB59" s="1083"/>
      <c r="AC59" s="1083"/>
      <c r="AD59" s="1083"/>
      <c r="AE59" s="1083"/>
      <c r="AF59" s="1083"/>
      <c r="AG59" s="1083"/>
      <c r="AH59" s="1083"/>
      <c r="AI59" s="1083"/>
      <c r="AJ59" s="1083"/>
      <c r="AK59" s="1083"/>
      <c r="AL59" s="1083"/>
      <c r="AM59" s="1083"/>
      <c r="AN59" s="1083"/>
      <c r="AO59" s="1083"/>
      <c r="AP59" s="1083"/>
      <c r="AQ59" s="1083"/>
      <c r="AR59" s="1083"/>
      <c r="AS59" s="1083"/>
      <c r="AT59" s="1083"/>
      <c r="AU59" s="1083"/>
      <c r="AV59" s="1083"/>
      <c r="AW59" s="1083"/>
      <c r="AX59" s="1083"/>
      <c r="AY59" s="1083"/>
      <c r="AZ59" s="1083"/>
      <c r="BA59" s="1083"/>
      <c r="BB59" s="1083"/>
      <c r="BC59" s="1083"/>
      <c r="BD59" s="1083"/>
      <c r="BE59" s="1083"/>
      <c r="BF59" s="1083"/>
      <c r="BG59" s="1083"/>
      <c r="BH59" s="1083"/>
      <c r="BI59" s="1083"/>
      <c r="BJ59" s="1083"/>
      <c r="BK59" s="1083"/>
      <c r="BL59" s="1083"/>
      <c r="BM59" s="1083"/>
      <c r="BN59" s="1083"/>
      <c r="BO59" s="1083"/>
      <c r="BP59" s="1083"/>
      <c r="BQ59" s="1083"/>
      <c r="BR59" s="1083"/>
      <c r="BS59" s="1083"/>
      <c r="BT59" s="1083"/>
      <c r="BU59" s="1083"/>
      <c r="BV59" s="1083"/>
      <c r="BW59" s="1083"/>
      <c r="BX59" s="1083"/>
      <c r="BY59" s="1083"/>
      <c r="BZ59" s="1083"/>
      <c r="CA59" s="1083"/>
      <c r="CB59" s="1083"/>
      <c r="CC59" s="1083"/>
      <c r="CD59" s="1083"/>
      <c r="CE59" s="1083"/>
      <c r="CF59" s="1083"/>
      <c r="CG59" s="1083"/>
      <c r="CH59" s="1083"/>
      <c r="CI59" s="1083"/>
      <c r="CJ59" s="1083"/>
      <c r="CK59" s="1083"/>
      <c r="CL59" s="1083"/>
      <c r="CM59" s="1083"/>
      <c r="CN59" s="1083"/>
      <c r="CO59" s="1083"/>
      <c r="CP59" s="1083"/>
      <c r="CQ59" s="1083"/>
      <c r="CR59" s="1083"/>
      <c r="CS59" s="1083"/>
      <c r="CT59" s="1083"/>
      <c r="CU59" s="1083"/>
      <c r="CV59" s="1083"/>
      <c r="CW59" s="1083"/>
      <c r="CX59" s="1083"/>
      <c r="CY59" s="1083"/>
      <c r="CZ59" s="1083"/>
      <c r="DA59" s="1083"/>
      <c r="DB59" s="1083"/>
      <c r="DC59" s="1083"/>
      <c r="DD59" s="1083"/>
      <c r="DE59" s="1083"/>
      <c r="DF59" s="1083"/>
      <c r="DG59" s="1083"/>
      <c r="DH59" s="1083"/>
      <c r="DI59" s="1083"/>
      <c r="DJ59" s="1083"/>
      <c r="DK59" s="1083"/>
    </row>
    <row r="60" spans="2:115" s="1542" customFormat="1" ht="14.45" customHeight="1">
      <c r="B60" s="2211" t="s">
        <v>2887</v>
      </c>
      <c r="C60" s="2212" t="s">
        <v>2889</v>
      </c>
      <c r="D60" s="2212" t="s">
        <v>2873</v>
      </c>
      <c r="E60" s="2212" t="s">
        <v>2880</v>
      </c>
      <c r="F60" s="2223">
        <v>1706.2198400000002</v>
      </c>
      <c r="G60" s="2270">
        <v>44621</v>
      </c>
      <c r="H60" s="2213">
        <v>383.03878120999116</v>
      </c>
      <c r="I60" s="2214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383.0387812099911</v>
      </c>
      <c r="J60" s="2262">
        <f t="shared" si="7"/>
        <v>1706.2198400000002</v>
      </c>
      <c r="K60" s="2262">
        <f t="shared" si="8"/>
        <v>1469.2177949501479</v>
      </c>
      <c r="L60" s="1795">
        <f t="shared" si="9"/>
        <v>562767.39350973524</v>
      </c>
      <c r="M60" s="1083"/>
      <c r="N60" s="1083"/>
      <c r="O60" s="1083"/>
      <c r="P60" s="1083"/>
      <c r="Q60" s="2538">
        <v>201925</v>
      </c>
      <c r="R60" s="2539">
        <v>2</v>
      </c>
      <c r="S60" s="2539">
        <v>10020</v>
      </c>
      <c r="T60" s="2539">
        <v>18</v>
      </c>
      <c r="U60" s="2537">
        <f t="shared" si="5"/>
        <v>653548.36798990611</v>
      </c>
      <c r="V60" s="2539">
        <f t="shared" si="6"/>
        <v>1</v>
      </c>
      <c r="W60" s="1083"/>
      <c r="X60" s="1083"/>
      <c r="Y60" s="1083"/>
      <c r="Z60" s="1083"/>
      <c r="AA60" s="1083"/>
      <c r="AB60" s="1083"/>
      <c r="AC60" s="1083"/>
      <c r="AD60" s="1083"/>
      <c r="AE60" s="1083"/>
      <c r="AF60" s="1083"/>
      <c r="AG60" s="1083"/>
      <c r="AH60" s="1083"/>
      <c r="AI60" s="1083"/>
      <c r="AJ60" s="1083"/>
      <c r="AK60" s="1083"/>
      <c r="AL60" s="1083"/>
      <c r="AM60" s="1083"/>
      <c r="AN60" s="1083"/>
      <c r="AO60" s="1083"/>
      <c r="AP60" s="1083"/>
      <c r="AQ60" s="1083"/>
      <c r="AR60" s="1083"/>
      <c r="AS60" s="1083"/>
      <c r="AT60" s="1083"/>
      <c r="AU60" s="1083"/>
      <c r="AV60" s="1083"/>
      <c r="AW60" s="1083"/>
      <c r="AX60" s="1083"/>
      <c r="AY60" s="1083"/>
      <c r="AZ60" s="1083"/>
      <c r="BA60" s="1083"/>
      <c r="BB60" s="1083"/>
      <c r="BC60" s="1083"/>
      <c r="BD60" s="1083"/>
      <c r="BE60" s="1083"/>
      <c r="BF60" s="1083"/>
      <c r="BG60" s="1083"/>
      <c r="BH60" s="1083"/>
      <c r="BI60" s="1083"/>
      <c r="BJ60" s="1083"/>
      <c r="BK60" s="1083"/>
      <c r="BL60" s="1083"/>
      <c r="BM60" s="1083"/>
      <c r="BN60" s="1083"/>
      <c r="BO60" s="1083"/>
      <c r="BP60" s="1083"/>
      <c r="BQ60" s="1083"/>
      <c r="BR60" s="1083"/>
      <c r="BS60" s="1083"/>
      <c r="BT60" s="1083"/>
      <c r="BU60" s="1083"/>
      <c r="BV60" s="1083"/>
      <c r="BW60" s="1083"/>
      <c r="BX60" s="1083"/>
      <c r="BY60" s="1083"/>
      <c r="BZ60" s="1083"/>
      <c r="CA60" s="1083"/>
      <c r="CB60" s="1083"/>
      <c r="CC60" s="1083"/>
      <c r="CD60" s="1083"/>
      <c r="CE60" s="1083"/>
      <c r="CF60" s="1083"/>
      <c r="CG60" s="1083"/>
      <c r="CH60" s="1083"/>
      <c r="CI60" s="1083"/>
      <c r="CJ60" s="1083"/>
      <c r="CK60" s="1083"/>
      <c r="CL60" s="1083"/>
      <c r="CM60" s="1083"/>
      <c r="CN60" s="1083"/>
      <c r="CO60" s="1083"/>
      <c r="CP60" s="1083"/>
      <c r="CQ60" s="1083"/>
      <c r="CR60" s="1083"/>
      <c r="CS60" s="1083"/>
      <c r="CT60" s="1083"/>
      <c r="CU60" s="1083"/>
      <c r="CV60" s="1083"/>
      <c r="CW60" s="1083"/>
      <c r="CX60" s="1083"/>
      <c r="CY60" s="1083"/>
      <c r="CZ60" s="1083"/>
      <c r="DA60" s="1083"/>
      <c r="DB60" s="1083"/>
      <c r="DC60" s="1083"/>
      <c r="DD60" s="1083"/>
      <c r="DE60" s="1083"/>
      <c r="DF60" s="1083"/>
      <c r="DG60" s="1083"/>
      <c r="DH60" s="1083"/>
      <c r="DI60" s="1083"/>
      <c r="DJ60" s="1083"/>
      <c r="DK60" s="1083"/>
    </row>
    <row r="61" spans="2:115" s="1542" customFormat="1" ht="14.45" customHeight="1">
      <c r="B61" s="2211" t="s">
        <v>2887</v>
      </c>
      <c r="C61" s="2212" t="s">
        <v>2889</v>
      </c>
      <c r="D61" s="2212" t="s">
        <v>2873</v>
      </c>
      <c r="E61" s="2212" t="s">
        <v>2874</v>
      </c>
      <c r="F61" s="2223">
        <v>8253.8298800000011</v>
      </c>
      <c r="G61" s="2270">
        <v>44621</v>
      </c>
      <c r="H61" s="2213">
        <v>351.37846509943233</v>
      </c>
      <c r="I61" s="2214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51.37846509943233</v>
      </c>
      <c r="J61" s="2262">
        <f t="shared" si="7"/>
        <v>8253.8298800000011</v>
      </c>
      <c r="K61" s="2262">
        <f t="shared" si="8"/>
        <v>7107.3336810965957</v>
      </c>
      <c r="L61" s="1795">
        <f t="shared" si="9"/>
        <v>2497363.99981322</v>
      </c>
      <c r="M61" s="1083"/>
      <c r="N61" s="1083"/>
      <c r="O61" s="1083"/>
      <c r="P61" s="1083"/>
      <c r="Q61" s="2538">
        <v>201925</v>
      </c>
      <c r="R61" s="2539">
        <v>2</v>
      </c>
      <c r="S61" s="2539">
        <v>10020</v>
      </c>
      <c r="T61" s="2539">
        <v>18</v>
      </c>
      <c r="U61" s="2537">
        <f t="shared" si="5"/>
        <v>2900218.0744262324</v>
      </c>
      <c r="V61" s="2539">
        <f t="shared" si="6"/>
        <v>1</v>
      </c>
      <c r="W61" s="1083"/>
      <c r="X61" s="1083"/>
      <c r="Y61" s="1083"/>
      <c r="Z61" s="1083"/>
      <c r="AA61" s="1083"/>
      <c r="AB61" s="1083"/>
      <c r="AC61" s="1083"/>
      <c r="AD61" s="1083"/>
      <c r="AE61" s="1083"/>
      <c r="AF61" s="1083"/>
      <c r="AG61" s="1083"/>
      <c r="AH61" s="1083"/>
      <c r="AI61" s="1083"/>
      <c r="AJ61" s="1083"/>
      <c r="AK61" s="1083"/>
      <c r="AL61" s="1083"/>
      <c r="AM61" s="1083"/>
      <c r="AN61" s="1083"/>
      <c r="AO61" s="1083"/>
      <c r="AP61" s="1083"/>
      <c r="AQ61" s="1083"/>
      <c r="AR61" s="1083"/>
      <c r="AS61" s="1083"/>
      <c r="AT61" s="1083"/>
      <c r="AU61" s="1083"/>
      <c r="AV61" s="1083"/>
      <c r="AW61" s="1083"/>
      <c r="AX61" s="1083"/>
      <c r="AY61" s="1083"/>
      <c r="AZ61" s="1083"/>
      <c r="BA61" s="1083"/>
      <c r="BB61" s="1083"/>
      <c r="BC61" s="1083"/>
      <c r="BD61" s="1083"/>
      <c r="BE61" s="1083"/>
      <c r="BF61" s="1083"/>
      <c r="BG61" s="1083"/>
      <c r="BH61" s="1083"/>
      <c r="BI61" s="1083"/>
      <c r="BJ61" s="1083"/>
      <c r="BK61" s="1083"/>
      <c r="BL61" s="1083"/>
      <c r="BM61" s="1083"/>
      <c r="BN61" s="1083"/>
      <c r="BO61" s="1083"/>
      <c r="BP61" s="1083"/>
      <c r="BQ61" s="1083"/>
      <c r="BR61" s="1083"/>
      <c r="BS61" s="1083"/>
      <c r="BT61" s="1083"/>
      <c r="BU61" s="1083"/>
      <c r="BV61" s="1083"/>
      <c r="BW61" s="1083"/>
      <c r="BX61" s="1083"/>
      <c r="BY61" s="1083"/>
      <c r="BZ61" s="1083"/>
      <c r="CA61" s="1083"/>
      <c r="CB61" s="1083"/>
      <c r="CC61" s="1083"/>
      <c r="CD61" s="1083"/>
      <c r="CE61" s="1083"/>
      <c r="CF61" s="1083"/>
      <c r="CG61" s="1083"/>
      <c r="CH61" s="1083"/>
      <c r="CI61" s="1083"/>
      <c r="CJ61" s="1083"/>
      <c r="CK61" s="1083"/>
      <c r="CL61" s="1083"/>
      <c r="CM61" s="1083"/>
      <c r="CN61" s="1083"/>
      <c r="CO61" s="1083"/>
      <c r="CP61" s="1083"/>
      <c r="CQ61" s="1083"/>
      <c r="CR61" s="1083"/>
      <c r="CS61" s="1083"/>
      <c r="CT61" s="1083"/>
      <c r="CU61" s="1083"/>
      <c r="CV61" s="1083"/>
      <c r="CW61" s="1083"/>
      <c r="CX61" s="1083"/>
      <c r="CY61" s="1083"/>
      <c r="CZ61" s="1083"/>
      <c r="DA61" s="1083"/>
      <c r="DB61" s="1083"/>
      <c r="DC61" s="1083"/>
      <c r="DD61" s="1083"/>
      <c r="DE61" s="1083"/>
      <c r="DF61" s="1083"/>
      <c r="DG61" s="1083"/>
      <c r="DH61" s="1083"/>
      <c r="DI61" s="1083"/>
      <c r="DJ61" s="1083"/>
      <c r="DK61" s="1083"/>
    </row>
    <row r="62" spans="2:115" s="1542" customFormat="1" ht="14.45" customHeight="1">
      <c r="B62" s="2211" t="s">
        <v>2890</v>
      </c>
      <c r="C62" s="2212" t="s">
        <v>2879</v>
      </c>
      <c r="D62" s="2212" t="s">
        <v>2873</v>
      </c>
      <c r="E62" s="2212" t="s">
        <v>2877</v>
      </c>
      <c r="F62" s="2223">
        <v>10555.729720000001</v>
      </c>
      <c r="G62" s="2270">
        <v>42217</v>
      </c>
      <c r="H62" s="2213">
        <v>181.13893209569602</v>
      </c>
      <c r="I62" s="2214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260.43883758916218</v>
      </c>
      <c r="J62" s="2262">
        <f t="shared" si="7"/>
        <v>10555.729720000001</v>
      </c>
      <c r="K62" s="2262">
        <f t="shared" si="8"/>
        <v>9089.4886929155291</v>
      </c>
      <c r="L62" s="1795">
        <f t="shared" si="9"/>
        <v>2367255.8694627536</v>
      </c>
      <c r="M62" s="1083"/>
      <c r="N62" s="1083"/>
      <c r="O62" s="1083"/>
      <c r="P62" s="1083"/>
      <c r="Q62" s="2538">
        <v>201820</v>
      </c>
      <c r="R62" s="2539">
        <v>3</v>
      </c>
      <c r="S62" s="2539">
        <v>10022</v>
      </c>
      <c r="T62" s="2539">
        <v>18</v>
      </c>
      <c r="U62" s="2537">
        <f t="shared" si="5"/>
        <v>2749121.9781821729</v>
      </c>
      <c r="V62" s="2539">
        <f t="shared" si="6"/>
        <v>1</v>
      </c>
      <c r="W62" s="1083"/>
      <c r="X62" s="1083"/>
      <c r="Y62" s="1083"/>
      <c r="Z62" s="1083"/>
      <c r="AA62" s="1083"/>
      <c r="AB62" s="1083"/>
      <c r="AC62" s="1083"/>
      <c r="AD62" s="1083"/>
      <c r="AE62" s="1083"/>
      <c r="AF62" s="1083"/>
      <c r="AG62" s="1083"/>
      <c r="AH62" s="1083"/>
      <c r="AI62" s="1083"/>
      <c r="AJ62" s="1083"/>
      <c r="AK62" s="1083"/>
      <c r="AL62" s="1083"/>
      <c r="AM62" s="1083"/>
      <c r="AN62" s="1083"/>
      <c r="AO62" s="1083"/>
      <c r="AP62" s="1083"/>
      <c r="AQ62" s="1083"/>
      <c r="AR62" s="1083"/>
      <c r="AS62" s="1083"/>
      <c r="AT62" s="1083"/>
      <c r="AU62" s="1083"/>
      <c r="AV62" s="1083"/>
      <c r="AW62" s="1083"/>
      <c r="AX62" s="1083"/>
      <c r="AY62" s="1083"/>
      <c r="AZ62" s="1083"/>
      <c r="BA62" s="1083"/>
      <c r="BB62" s="1083"/>
      <c r="BC62" s="1083"/>
      <c r="BD62" s="1083"/>
      <c r="BE62" s="1083"/>
      <c r="BF62" s="1083"/>
      <c r="BG62" s="1083"/>
      <c r="BH62" s="1083"/>
      <c r="BI62" s="1083"/>
      <c r="BJ62" s="1083"/>
      <c r="BK62" s="1083"/>
      <c r="BL62" s="1083"/>
      <c r="BM62" s="1083"/>
      <c r="BN62" s="1083"/>
      <c r="BO62" s="1083"/>
      <c r="BP62" s="1083"/>
      <c r="BQ62" s="1083"/>
      <c r="BR62" s="1083"/>
      <c r="BS62" s="1083"/>
      <c r="BT62" s="1083"/>
      <c r="BU62" s="1083"/>
      <c r="BV62" s="1083"/>
      <c r="BW62" s="1083"/>
      <c r="BX62" s="1083"/>
      <c r="BY62" s="1083"/>
      <c r="BZ62" s="1083"/>
      <c r="CA62" s="1083"/>
      <c r="CB62" s="1083"/>
      <c r="CC62" s="1083"/>
      <c r="CD62" s="1083"/>
      <c r="CE62" s="1083"/>
      <c r="CF62" s="1083"/>
      <c r="CG62" s="1083"/>
      <c r="CH62" s="1083"/>
      <c r="CI62" s="1083"/>
      <c r="CJ62" s="1083"/>
      <c r="CK62" s="1083"/>
      <c r="CL62" s="1083"/>
      <c r="CM62" s="1083"/>
      <c r="CN62" s="1083"/>
      <c r="CO62" s="1083"/>
      <c r="CP62" s="1083"/>
      <c r="CQ62" s="1083"/>
      <c r="CR62" s="1083"/>
      <c r="CS62" s="1083"/>
      <c r="CT62" s="1083"/>
      <c r="CU62" s="1083"/>
      <c r="CV62" s="1083"/>
      <c r="CW62" s="1083"/>
      <c r="CX62" s="1083"/>
      <c r="CY62" s="1083"/>
      <c r="CZ62" s="1083"/>
      <c r="DA62" s="1083"/>
      <c r="DB62" s="1083"/>
      <c r="DC62" s="1083"/>
      <c r="DD62" s="1083"/>
      <c r="DE62" s="1083"/>
      <c r="DF62" s="1083"/>
      <c r="DG62" s="1083"/>
      <c r="DH62" s="1083"/>
      <c r="DI62" s="1083"/>
      <c r="DJ62" s="1083"/>
      <c r="DK62" s="1083"/>
    </row>
    <row r="63" spans="2:115" s="1542" customFormat="1" ht="14.45" customHeight="1">
      <c r="B63" s="2211" t="s">
        <v>2890</v>
      </c>
      <c r="C63" s="2212" t="s">
        <v>2879</v>
      </c>
      <c r="D63" s="2212" t="s">
        <v>2873</v>
      </c>
      <c r="E63" s="2212" t="s">
        <v>2885</v>
      </c>
      <c r="F63" s="2223">
        <v>1007.6291599999998</v>
      </c>
      <c r="G63" s="2270">
        <v>44621</v>
      </c>
      <c r="H63" s="2213">
        <v>354.85255326776854</v>
      </c>
      <c r="I63" s="2214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354.85255326776854</v>
      </c>
      <c r="J63" s="2262">
        <f t="shared" si="7"/>
        <v>1007.6291599999998</v>
      </c>
      <c r="K63" s="2262">
        <f t="shared" si="8"/>
        <v>867.66468064435912</v>
      </c>
      <c r="L63" s="1795">
        <f t="shared" si="9"/>
        <v>307893.02730691381</v>
      </c>
      <c r="M63" s="1083"/>
      <c r="N63" s="1083"/>
      <c r="O63" s="1083"/>
      <c r="P63" s="1083"/>
      <c r="Q63" s="2538">
        <v>201820</v>
      </c>
      <c r="R63" s="2539">
        <v>2</v>
      </c>
      <c r="S63" s="2539">
        <v>10022</v>
      </c>
      <c r="T63" s="2539">
        <v>18</v>
      </c>
      <c r="U63" s="2537">
        <f t="shared" si="5"/>
        <v>357559.78017305682</v>
      </c>
      <c r="V63" s="2539">
        <f t="shared" si="6"/>
        <v>1</v>
      </c>
      <c r="W63" s="1083"/>
      <c r="X63" s="1083"/>
      <c r="Y63" s="1083"/>
      <c r="Z63" s="1083"/>
      <c r="AA63" s="1083"/>
      <c r="AB63" s="1083"/>
      <c r="AC63" s="1083"/>
      <c r="AD63" s="1083"/>
      <c r="AE63" s="1083"/>
      <c r="AF63" s="1083"/>
      <c r="AG63" s="1083"/>
      <c r="AH63" s="1083"/>
      <c r="AI63" s="1083"/>
      <c r="AJ63" s="1083"/>
      <c r="AK63" s="1083"/>
      <c r="AL63" s="1083"/>
      <c r="AM63" s="1083"/>
      <c r="AN63" s="1083"/>
      <c r="AO63" s="1083"/>
      <c r="AP63" s="1083"/>
      <c r="AQ63" s="1083"/>
      <c r="AR63" s="1083"/>
      <c r="AS63" s="1083"/>
      <c r="AT63" s="1083"/>
      <c r="AU63" s="1083"/>
      <c r="AV63" s="1083"/>
      <c r="AW63" s="1083"/>
      <c r="AX63" s="1083"/>
      <c r="AY63" s="1083"/>
      <c r="AZ63" s="1083"/>
      <c r="BA63" s="1083"/>
      <c r="BB63" s="1083"/>
      <c r="BC63" s="1083"/>
      <c r="BD63" s="1083"/>
      <c r="BE63" s="1083"/>
      <c r="BF63" s="1083"/>
      <c r="BG63" s="1083"/>
      <c r="BH63" s="1083"/>
      <c r="BI63" s="1083"/>
      <c r="BJ63" s="1083"/>
      <c r="BK63" s="1083"/>
      <c r="BL63" s="1083"/>
      <c r="BM63" s="1083"/>
      <c r="BN63" s="1083"/>
      <c r="BO63" s="1083"/>
      <c r="BP63" s="1083"/>
      <c r="BQ63" s="1083"/>
      <c r="BR63" s="1083"/>
      <c r="BS63" s="1083"/>
      <c r="BT63" s="1083"/>
      <c r="BU63" s="1083"/>
      <c r="BV63" s="1083"/>
      <c r="BW63" s="1083"/>
      <c r="BX63" s="1083"/>
      <c r="BY63" s="1083"/>
      <c r="BZ63" s="1083"/>
      <c r="CA63" s="1083"/>
      <c r="CB63" s="1083"/>
      <c r="CC63" s="1083"/>
      <c r="CD63" s="1083"/>
      <c r="CE63" s="1083"/>
      <c r="CF63" s="1083"/>
      <c r="CG63" s="1083"/>
      <c r="CH63" s="1083"/>
      <c r="CI63" s="1083"/>
      <c r="CJ63" s="1083"/>
      <c r="CK63" s="1083"/>
      <c r="CL63" s="1083"/>
      <c r="CM63" s="1083"/>
      <c r="CN63" s="1083"/>
      <c r="CO63" s="1083"/>
      <c r="CP63" s="1083"/>
      <c r="CQ63" s="1083"/>
      <c r="CR63" s="1083"/>
      <c r="CS63" s="1083"/>
      <c r="CT63" s="1083"/>
      <c r="CU63" s="1083"/>
      <c r="CV63" s="1083"/>
      <c r="CW63" s="1083"/>
      <c r="CX63" s="1083"/>
      <c r="CY63" s="1083"/>
      <c r="CZ63" s="1083"/>
      <c r="DA63" s="1083"/>
      <c r="DB63" s="1083"/>
      <c r="DC63" s="1083"/>
      <c r="DD63" s="1083"/>
      <c r="DE63" s="1083"/>
      <c r="DF63" s="1083"/>
      <c r="DG63" s="1083"/>
      <c r="DH63" s="1083"/>
      <c r="DI63" s="1083"/>
      <c r="DJ63" s="1083"/>
      <c r="DK63" s="1083"/>
    </row>
    <row r="64" spans="2:115" s="1542" customFormat="1" ht="14.45" customHeight="1">
      <c r="B64" s="2211" t="s">
        <v>2890</v>
      </c>
      <c r="C64" s="2212" t="s">
        <v>2879</v>
      </c>
      <c r="D64" s="2212" t="s">
        <v>2873</v>
      </c>
      <c r="E64" s="2212" t="s">
        <v>2880</v>
      </c>
      <c r="F64" s="2223">
        <v>275.21371999999997</v>
      </c>
      <c r="G64" s="2270">
        <v>44621</v>
      </c>
      <c r="H64" s="2213">
        <v>296.48934697361938</v>
      </c>
      <c r="I64" s="2214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296.48934697361938</v>
      </c>
      <c r="J64" s="2262">
        <f t="shared" si="7"/>
        <v>275.21371999999997</v>
      </c>
      <c r="K64" s="2262">
        <f t="shared" si="8"/>
        <v>236.98522626394225</v>
      </c>
      <c r="L64" s="1795">
        <f t="shared" si="9"/>
        <v>70263.594977391665</v>
      </c>
      <c r="M64" s="1083"/>
      <c r="N64" s="1083"/>
      <c r="O64" s="1083"/>
      <c r="P64" s="1083"/>
      <c r="Q64" s="2538">
        <v>201820</v>
      </c>
      <c r="R64" s="2539">
        <v>2</v>
      </c>
      <c r="S64" s="2539">
        <v>10022</v>
      </c>
      <c r="T64" s="2539">
        <v>18</v>
      </c>
      <c r="U64" s="2537">
        <f t="shared" si="5"/>
        <v>81597.936120980521</v>
      </c>
      <c r="V64" s="2539">
        <f t="shared" si="6"/>
        <v>1</v>
      </c>
      <c r="W64" s="1083"/>
      <c r="X64" s="1083"/>
      <c r="Y64" s="1083"/>
      <c r="Z64" s="1083"/>
      <c r="AA64" s="1083"/>
      <c r="AB64" s="1083"/>
      <c r="AC64" s="1083"/>
      <c r="AD64" s="1083"/>
      <c r="AE64" s="1083"/>
      <c r="AF64" s="1083"/>
      <c r="AG64" s="1083"/>
      <c r="AH64" s="1083"/>
      <c r="AI64" s="1083"/>
      <c r="AJ64" s="1083"/>
      <c r="AK64" s="1083"/>
      <c r="AL64" s="1083"/>
      <c r="AM64" s="1083"/>
      <c r="AN64" s="1083"/>
      <c r="AO64" s="1083"/>
      <c r="AP64" s="1083"/>
      <c r="AQ64" s="1083"/>
      <c r="AR64" s="1083"/>
      <c r="AS64" s="1083"/>
      <c r="AT64" s="1083"/>
      <c r="AU64" s="1083"/>
      <c r="AV64" s="1083"/>
      <c r="AW64" s="1083"/>
      <c r="AX64" s="1083"/>
      <c r="AY64" s="1083"/>
      <c r="AZ64" s="1083"/>
      <c r="BA64" s="1083"/>
      <c r="BB64" s="1083"/>
      <c r="BC64" s="1083"/>
      <c r="BD64" s="1083"/>
      <c r="BE64" s="1083"/>
      <c r="BF64" s="1083"/>
      <c r="BG64" s="1083"/>
      <c r="BH64" s="1083"/>
      <c r="BI64" s="1083"/>
      <c r="BJ64" s="1083"/>
      <c r="BK64" s="1083"/>
      <c r="BL64" s="1083"/>
      <c r="BM64" s="1083"/>
      <c r="BN64" s="1083"/>
      <c r="BO64" s="1083"/>
      <c r="BP64" s="1083"/>
      <c r="BQ64" s="1083"/>
      <c r="BR64" s="1083"/>
      <c r="BS64" s="1083"/>
      <c r="BT64" s="1083"/>
      <c r="BU64" s="1083"/>
      <c r="BV64" s="1083"/>
      <c r="BW64" s="1083"/>
      <c r="BX64" s="1083"/>
      <c r="BY64" s="1083"/>
      <c r="BZ64" s="1083"/>
      <c r="CA64" s="1083"/>
      <c r="CB64" s="1083"/>
      <c r="CC64" s="1083"/>
      <c r="CD64" s="1083"/>
      <c r="CE64" s="1083"/>
      <c r="CF64" s="1083"/>
      <c r="CG64" s="1083"/>
      <c r="CH64" s="1083"/>
      <c r="CI64" s="1083"/>
      <c r="CJ64" s="1083"/>
      <c r="CK64" s="1083"/>
      <c r="CL64" s="1083"/>
      <c r="CM64" s="1083"/>
      <c r="CN64" s="1083"/>
      <c r="CO64" s="1083"/>
      <c r="CP64" s="1083"/>
      <c r="CQ64" s="1083"/>
      <c r="CR64" s="1083"/>
      <c r="CS64" s="1083"/>
      <c r="CT64" s="1083"/>
      <c r="CU64" s="1083"/>
      <c r="CV64" s="1083"/>
      <c r="CW64" s="1083"/>
      <c r="CX64" s="1083"/>
      <c r="CY64" s="1083"/>
      <c r="CZ64" s="1083"/>
      <c r="DA64" s="1083"/>
      <c r="DB64" s="1083"/>
      <c r="DC64" s="1083"/>
      <c r="DD64" s="1083"/>
      <c r="DE64" s="1083"/>
      <c r="DF64" s="1083"/>
      <c r="DG64" s="1083"/>
      <c r="DH64" s="1083"/>
      <c r="DI64" s="1083"/>
      <c r="DJ64" s="1083"/>
      <c r="DK64" s="1083"/>
    </row>
    <row r="65" spans="2:115" s="1542" customFormat="1" ht="14.45" customHeight="1">
      <c r="B65" s="2211" t="s">
        <v>2891</v>
      </c>
      <c r="C65" s="2212" t="s">
        <v>2892</v>
      </c>
      <c r="D65" s="2212" t="s">
        <v>2873</v>
      </c>
      <c r="E65" s="2212" t="s">
        <v>2877</v>
      </c>
      <c r="F65" s="2223">
        <v>101984.29717808218</v>
      </c>
      <c r="G65" s="2270">
        <v>43070</v>
      </c>
      <c r="H65" s="2213">
        <v>98.618493736129622</v>
      </c>
      <c r="I65" s="2214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125.35869764001525</v>
      </c>
      <c r="J65" s="2262">
        <f t="shared" si="7"/>
        <v>101984.29717808218</v>
      </c>
      <c r="K65" s="2262">
        <f t="shared" si="8"/>
        <v>87818.193591936244</v>
      </c>
      <c r="L65" s="1795">
        <f t="shared" si="9"/>
        <v>11008774.377783861</v>
      </c>
      <c r="M65" s="1083"/>
      <c r="N65" s="1083"/>
      <c r="O65" s="1083"/>
      <c r="P65" s="1083"/>
      <c r="Q65" s="2538">
        <v>202320</v>
      </c>
      <c r="R65" s="2539">
        <v>3</v>
      </c>
      <c r="S65" s="2539">
        <v>10026</v>
      </c>
      <c r="T65" s="2539">
        <v>18</v>
      </c>
      <c r="U65" s="2537">
        <f t="shared" si="5"/>
        <v>12784618.673976665</v>
      </c>
      <c r="V65" s="2539">
        <f t="shared" si="6"/>
        <v>1</v>
      </c>
      <c r="W65" s="1083"/>
      <c r="X65" s="1083"/>
      <c r="Y65" s="1083"/>
      <c r="Z65" s="1083"/>
      <c r="AA65" s="1083"/>
      <c r="AB65" s="1083"/>
      <c r="AC65" s="1083"/>
      <c r="AD65" s="1083"/>
      <c r="AE65" s="1083"/>
      <c r="AF65" s="1083"/>
      <c r="AG65" s="1083"/>
      <c r="AH65" s="1083"/>
      <c r="AI65" s="1083"/>
      <c r="AJ65" s="1083"/>
      <c r="AK65" s="1083"/>
      <c r="AL65" s="1083"/>
      <c r="AM65" s="1083"/>
      <c r="AN65" s="1083"/>
      <c r="AO65" s="1083"/>
      <c r="AP65" s="1083"/>
      <c r="AQ65" s="1083"/>
      <c r="AR65" s="1083"/>
      <c r="AS65" s="1083"/>
      <c r="AT65" s="1083"/>
      <c r="AU65" s="1083"/>
      <c r="AV65" s="1083"/>
      <c r="AW65" s="1083"/>
      <c r="AX65" s="1083"/>
      <c r="AY65" s="1083"/>
      <c r="AZ65" s="1083"/>
      <c r="BA65" s="1083"/>
      <c r="BB65" s="1083"/>
      <c r="BC65" s="1083"/>
      <c r="BD65" s="1083"/>
      <c r="BE65" s="1083"/>
      <c r="BF65" s="1083"/>
      <c r="BG65" s="1083"/>
      <c r="BH65" s="1083"/>
      <c r="BI65" s="1083"/>
      <c r="BJ65" s="1083"/>
      <c r="BK65" s="1083"/>
      <c r="BL65" s="1083"/>
      <c r="BM65" s="1083"/>
      <c r="BN65" s="1083"/>
      <c r="BO65" s="1083"/>
      <c r="BP65" s="1083"/>
      <c r="BQ65" s="1083"/>
      <c r="BR65" s="1083"/>
      <c r="BS65" s="1083"/>
      <c r="BT65" s="1083"/>
      <c r="BU65" s="1083"/>
      <c r="BV65" s="1083"/>
      <c r="BW65" s="1083"/>
      <c r="BX65" s="1083"/>
      <c r="BY65" s="1083"/>
      <c r="BZ65" s="1083"/>
      <c r="CA65" s="1083"/>
      <c r="CB65" s="1083"/>
      <c r="CC65" s="1083"/>
      <c r="CD65" s="1083"/>
      <c r="CE65" s="1083"/>
      <c r="CF65" s="1083"/>
      <c r="CG65" s="1083"/>
      <c r="CH65" s="1083"/>
      <c r="CI65" s="1083"/>
      <c r="CJ65" s="1083"/>
      <c r="CK65" s="1083"/>
      <c r="CL65" s="1083"/>
      <c r="CM65" s="1083"/>
      <c r="CN65" s="1083"/>
      <c r="CO65" s="1083"/>
      <c r="CP65" s="1083"/>
      <c r="CQ65" s="1083"/>
      <c r="CR65" s="1083"/>
      <c r="CS65" s="1083"/>
      <c r="CT65" s="1083"/>
      <c r="CU65" s="1083"/>
      <c r="CV65" s="1083"/>
      <c r="CW65" s="1083"/>
      <c r="CX65" s="1083"/>
      <c r="CY65" s="1083"/>
      <c r="CZ65" s="1083"/>
      <c r="DA65" s="1083"/>
      <c r="DB65" s="1083"/>
      <c r="DC65" s="1083"/>
      <c r="DD65" s="1083"/>
      <c r="DE65" s="1083"/>
      <c r="DF65" s="1083"/>
      <c r="DG65" s="1083"/>
      <c r="DH65" s="1083"/>
      <c r="DI65" s="1083"/>
      <c r="DJ65" s="1083"/>
      <c r="DK65" s="1083"/>
    </row>
    <row r="66" spans="2:115" s="1542" customFormat="1" ht="14.45" customHeight="1">
      <c r="B66" s="2211" t="s">
        <v>2891</v>
      </c>
      <c r="C66" s="2212" t="s">
        <v>2893</v>
      </c>
      <c r="D66" s="2212" t="s">
        <v>2873</v>
      </c>
      <c r="E66" s="2212" t="s">
        <v>2885</v>
      </c>
      <c r="F66" s="2223">
        <v>62048.561759999997</v>
      </c>
      <c r="G66" s="2270">
        <v>44621</v>
      </c>
      <c r="H66" s="2213">
        <v>262.70335246277688</v>
      </c>
      <c r="I66" s="2214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262.70335246277688</v>
      </c>
      <c r="J66" s="2262">
        <f t="shared" si="7"/>
        <v>62048.561759999997</v>
      </c>
      <c r="K66" s="2262">
        <f t="shared" si="8"/>
        <v>53429.721628870087</v>
      </c>
      <c r="L66" s="1795">
        <f t="shared" si="9"/>
        <v>14036166.993057111</v>
      </c>
      <c r="M66" s="1083"/>
      <c r="N66" s="1083"/>
      <c r="O66" s="1083"/>
      <c r="P66" s="1083"/>
      <c r="Q66" s="2538">
        <v>202325</v>
      </c>
      <c r="R66" s="2539">
        <v>2</v>
      </c>
      <c r="S66" s="2539">
        <v>10026</v>
      </c>
      <c r="T66" s="2539">
        <v>18</v>
      </c>
      <c r="U66" s="2537">
        <f t="shared" si="5"/>
        <v>16300365.189845659</v>
      </c>
      <c r="V66" s="2539">
        <f t="shared" si="6"/>
        <v>1</v>
      </c>
      <c r="W66" s="1083"/>
      <c r="X66" s="1083"/>
      <c r="Y66" s="1083"/>
      <c r="Z66" s="1083"/>
      <c r="AA66" s="1083"/>
      <c r="AB66" s="1083"/>
      <c r="AC66" s="1083"/>
      <c r="AD66" s="1083"/>
      <c r="AE66" s="1083"/>
      <c r="AF66" s="1083"/>
      <c r="AG66" s="1083"/>
      <c r="AH66" s="1083"/>
      <c r="AI66" s="1083"/>
      <c r="AJ66" s="1083"/>
      <c r="AK66" s="1083"/>
      <c r="AL66" s="1083"/>
      <c r="AM66" s="1083"/>
      <c r="AN66" s="1083"/>
      <c r="AO66" s="1083"/>
      <c r="AP66" s="1083"/>
      <c r="AQ66" s="1083"/>
      <c r="AR66" s="1083"/>
      <c r="AS66" s="1083"/>
      <c r="AT66" s="1083"/>
      <c r="AU66" s="1083"/>
      <c r="AV66" s="1083"/>
      <c r="AW66" s="1083"/>
      <c r="AX66" s="1083"/>
      <c r="AY66" s="1083"/>
      <c r="AZ66" s="1083"/>
      <c r="BA66" s="1083"/>
      <c r="BB66" s="1083"/>
      <c r="BC66" s="1083"/>
      <c r="BD66" s="1083"/>
      <c r="BE66" s="1083"/>
      <c r="BF66" s="1083"/>
      <c r="BG66" s="1083"/>
      <c r="BH66" s="1083"/>
      <c r="BI66" s="1083"/>
      <c r="BJ66" s="1083"/>
      <c r="BK66" s="1083"/>
      <c r="BL66" s="1083"/>
      <c r="BM66" s="1083"/>
      <c r="BN66" s="1083"/>
      <c r="BO66" s="1083"/>
      <c r="BP66" s="1083"/>
      <c r="BQ66" s="1083"/>
      <c r="BR66" s="1083"/>
      <c r="BS66" s="1083"/>
      <c r="BT66" s="1083"/>
      <c r="BU66" s="1083"/>
      <c r="BV66" s="1083"/>
      <c r="BW66" s="1083"/>
      <c r="BX66" s="1083"/>
      <c r="BY66" s="1083"/>
      <c r="BZ66" s="1083"/>
      <c r="CA66" s="1083"/>
      <c r="CB66" s="1083"/>
      <c r="CC66" s="1083"/>
      <c r="CD66" s="1083"/>
      <c r="CE66" s="1083"/>
      <c r="CF66" s="1083"/>
      <c r="CG66" s="1083"/>
      <c r="CH66" s="1083"/>
      <c r="CI66" s="1083"/>
      <c r="CJ66" s="1083"/>
      <c r="CK66" s="1083"/>
      <c r="CL66" s="1083"/>
      <c r="CM66" s="1083"/>
      <c r="CN66" s="1083"/>
      <c r="CO66" s="1083"/>
      <c r="CP66" s="1083"/>
      <c r="CQ66" s="1083"/>
      <c r="CR66" s="1083"/>
      <c r="CS66" s="1083"/>
      <c r="CT66" s="1083"/>
      <c r="CU66" s="1083"/>
      <c r="CV66" s="1083"/>
      <c r="CW66" s="1083"/>
      <c r="CX66" s="1083"/>
      <c r="CY66" s="1083"/>
      <c r="CZ66" s="1083"/>
      <c r="DA66" s="1083"/>
      <c r="DB66" s="1083"/>
      <c r="DC66" s="1083"/>
      <c r="DD66" s="1083"/>
      <c r="DE66" s="1083"/>
      <c r="DF66" s="1083"/>
      <c r="DG66" s="1083"/>
      <c r="DH66" s="1083"/>
      <c r="DI66" s="1083"/>
      <c r="DJ66" s="1083"/>
      <c r="DK66" s="1083"/>
    </row>
    <row r="67" spans="2:115" s="1542" customFormat="1" ht="14.45" customHeight="1">
      <c r="B67" s="2211" t="s">
        <v>2891</v>
      </c>
      <c r="C67" s="2212" t="s">
        <v>2893</v>
      </c>
      <c r="D67" s="2212" t="s">
        <v>2873</v>
      </c>
      <c r="E67" s="2212" t="s">
        <v>2880</v>
      </c>
      <c r="F67" s="2223">
        <v>6648.5858399999997</v>
      </c>
      <c r="G67" s="2270">
        <v>44621</v>
      </c>
      <c r="H67" s="2213">
        <v>293.1736681130883</v>
      </c>
      <c r="I67" s="2214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293.1736681130883</v>
      </c>
      <c r="J67" s="2262">
        <f t="shared" si="7"/>
        <v>6648.5858399999997</v>
      </c>
      <c r="K67" s="2262">
        <f t="shared" si="8"/>
        <v>5725.0656676114932</v>
      </c>
      <c r="L67" s="1795">
        <f t="shared" si="9"/>
        <v>1678438.5019619681</v>
      </c>
      <c r="M67" s="1083"/>
      <c r="N67" s="1083"/>
      <c r="O67" s="1083"/>
      <c r="P67" s="1083"/>
      <c r="Q67" s="2538">
        <v>202325</v>
      </c>
      <c r="R67" s="2539">
        <v>2</v>
      </c>
      <c r="S67" s="2539">
        <v>10026</v>
      </c>
      <c r="T67" s="2539">
        <v>18</v>
      </c>
      <c r="U67" s="2537">
        <f t="shared" si="5"/>
        <v>1949190.2984775384</v>
      </c>
      <c r="V67" s="2539">
        <f t="shared" si="6"/>
        <v>1</v>
      </c>
      <c r="W67" s="1083"/>
      <c r="X67" s="1083"/>
      <c r="Y67" s="1083"/>
      <c r="Z67" s="1083"/>
      <c r="AA67" s="1083"/>
      <c r="AB67" s="1083"/>
      <c r="AC67" s="1083"/>
      <c r="AD67" s="1083"/>
      <c r="AE67" s="1083"/>
      <c r="AF67" s="1083"/>
      <c r="AG67" s="1083"/>
      <c r="AH67" s="1083"/>
      <c r="AI67" s="1083"/>
      <c r="AJ67" s="1083"/>
      <c r="AK67" s="1083"/>
      <c r="AL67" s="1083"/>
      <c r="AM67" s="1083"/>
      <c r="AN67" s="1083"/>
      <c r="AO67" s="1083"/>
      <c r="AP67" s="1083"/>
      <c r="AQ67" s="1083"/>
      <c r="AR67" s="1083"/>
      <c r="AS67" s="1083"/>
      <c r="AT67" s="1083"/>
      <c r="AU67" s="1083"/>
      <c r="AV67" s="1083"/>
      <c r="AW67" s="1083"/>
      <c r="AX67" s="1083"/>
      <c r="AY67" s="1083"/>
      <c r="AZ67" s="1083"/>
      <c r="BA67" s="1083"/>
      <c r="BB67" s="1083"/>
      <c r="BC67" s="1083"/>
      <c r="BD67" s="1083"/>
      <c r="BE67" s="1083"/>
      <c r="BF67" s="1083"/>
      <c r="BG67" s="1083"/>
      <c r="BH67" s="1083"/>
      <c r="BI67" s="1083"/>
      <c r="BJ67" s="1083"/>
      <c r="BK67" s="1083"/>
      <c r="BL67" s="1083"/>
      <c r="BM67" s="1083"/>
      <c r="BN67" s="1083"/>
      <c r="BO67" s="1083"/>
      <c r="BP67" s="1083"/>
      <c r="BQ67" s="1083"/>
      <c r="BR67" s="1083"/>
      <c r="BS67" s="1083"/>
      <c r="BT67" s="1083"/>
      <c r="BU67" s="1083"/>
      <c r="BV67" s="1083"/>
      <c r="BW67" s="1083"/>
      <c r="BX67" s="1083"/>
      <c r="BY67" s="1083"/>
      <c r="BZ67" s="1083"/>
      <c r="CA67" s="1083"/>
      <c r="CB67" s="1083"/>
      <c r="CC67" s="1083"/>
      <c r="CD67" s="1083"/>
      <c r="CE67" s="1083"/>
      <c r="CF67" s="1083"/>
      <c r="CG67" s="1083"/>
      <c r="CH67" s="1083"/>
      <c r="CI67" s="1083"/>
      <c r="CJ67" s="1083"/>
      <c r="CK67" s="1083"/>
      <c r="CL67" s="1083"/>
      <c r="CM67" s="1083"/>
      <c r="CN67" s="1083"/>
      <c r="CO67" s="1083"/>
      <c r="CP67" s="1083"/>
      <c r="CQ67" s="1083"/>
      <c r="CR67" s="1083"/>
      <c r="CS67" s="1083"/>
      <c r="CT67" s="1083"/>
      <c r="CU67" s="1083"/>
      <c r="CV67" s="1083"/>
      <c r="CW67" s="1083"/>
      <c r="CX67" s="1083"/>
      <c r="CY67" s="1083"/>
      <c r="CZ67" s="1083"/>
      <c r="DA67" s="1083"/>
      <c r="DB67" s="1083"/>
      <c r="DC67" s="1083"/>
      <c r="DD67" s="1083"/>
      <c r="DE67" s="1083"/>
      <c r="DF67" s="1083"/>
      <c r="DG67" s="1083"/>
      <c r="DH67" s="1083"/>
      <c r="DI67" s="1083"/>
      <c r="DJ67" s="1083"/>
      <c r="DK67" s="1083"/>
    </row>
    <row r="68" spans="2:115" s="1542" customFormat="1" ht="14.45" customHeight="1">
      <c r="B68" s="2211" t="s">
        <v>2891</v>
      </c>
      <c r="C68" s="2212" t="s">
        <v>2893</v>
      </c>
      <c r="D68" s="2212" t="s">
        <v>2873</v>
      </c>
      <c r="E68" s="2212" t="s">
        <v>2874</v>
      </c>
      <c r="F68" s="2223">
        <v>8476.5787397260283</v>
      </c>
      <c r="G68" s="2270">
        <v>44621</v>
      </c>
      <c r="H68" s="2213">
        <v>420.02668898536729</v>
      </c>
      <c r="I68" s="2214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420.02668898536729</v>
      </c>
      <c r="J68" s="2262">
        <f t="shared" si="7"/>
        <v>8476.5787397260283</v>
      </c>
      <c r="K68" s="2262">
        <f t="shared" si="8"/>
        <v>7299.1416655321382</v>
      </c>
      <c r="L68" s="1795">
        <f t="shared" si="9"/>
        <v>3065834.3062086031</v>
      </c>
      <c r="M68" s="1083"/>
      <c r="N68" s="1083"/>
      <c r="O68" s="1083"/>
      <c r="P68" s="1083"/>
      <c r="Q68" s="2538">
        <v>202325</v>
      </c>
      <c r="R68" s="2539">
        <v>2</v>
      </c>
      <c r="S68" s="2539">
        <v>10026</v>
      </c>
      <c r="T68" s="2539">
        <v>18</v>
      </c>
      <c r="U68" s="2537">
        <f t="shared" si="5"/>
        <v>3560389.3019708809</v>
      </c>
      <c r="V68" s="2539">
        <f t="shared" si="6"/>
        <v>1</v>
      </c>
      <c r="W68" s="1083"/>
      <c r="X68" s="1083"/>
      <c r="Y68" s="1083"/>
      <c r="Z68" s="1083"/>
      <c r="AA68" s="1083"/>
      <c r="AB68" s="1083"/>
      <c r="AC68" s="1083"/>
      <c r="AD68" s="1083"/>
      <c r="AE68" s="1083"/>
      <c r="AF68" s="1083"/>
      <c r="AG68" s="1083"/>
      <c r="AH68" s="1083"/>
      <c r="AI68" s="1083"/>
      <c r="AJ68" s="1083"/>
      <c r="AK68" s="1083"/>
      <c r="AL68" s="1083"/>
      <c r="AM68" s="1083"/>
      <c r="AN68" s="1083"/>
      <c r="AO68" s="1083"/>
      <c r="AP68" s="1083"/>
      <c r="AQ68" s="1083"/>
      <c r="AR68" s="1083"/>
      <c r="AS68" s="1083"/>
      <c r="AT68" s="1083"/>
      <c r="AU68" s="1083"/>
      <c r="AV68" s="1083"/>
      <c r="AW68" s="1083"/>
      <c r="AX68" s="1083"/>
      <c r="AY68" s="1083"/>
      <c r="AZ68" s="1083"/>
      <c r="BA68" s="1083"/>
      <c r="BB68" s="1083"/>
      <c r="BC68" s="1083"/>
      <c r="BD68" s="1083"/>
      <c r="BE68" s="1083"/>
      <c r="BF68" s="1083"/>
      <c r="BG68" s="1083"/>
      <c r="BH68" s="1083"/>
      <c r="BI68" s="1083"/>
      <c r="BJ68" s="1083"/>
      <c r="BK68" s="1083"/>
      <c r="BL68" s="1083"/>
      <c r="BM68" s="1083"/>
      <c r="BN68" s="1083"/>
      <c r="BO68" s="1083"/>
      <c r="BP68" s="1083"/>
      <c r="BQ68" s="1083"/>
      <c r="BR68" s="1083"/>
      <c r="BS68" s="1083"/>
      <c r="BT68" s="1083"/>
      <c r="BU68" s="1083"/>
      <c r="BV68" s="1083"/>
      <c r="BW68" s="1083"/>
      <c r="BX68" s="1083"/>
      <c r="BY68" s="1083"/>
      <c r="BZ68" s="1083"/>
      <c r="CA68" s="1083"/>
      <c r="CB68" s="1083"/>
      <c r="CC68" s="1083"/>
      <c r="CD68" s="1083"/>
      <c r="CE68" s="1083"/>
      <c r="CF68" s="1083"/>
      <c r="CG68" s="1083"/>
      <c r="CH68" s="1083"/>
      <c r="CI68" s="1083"/>
      <c r="CJ68" s="1083"/>
      <c r="CK68" s="1083"/>
      <c r="CL68" s="1083"/>
      <c r="CM68" s="1083"/>
      <c r="CN68" s="1083"/>
      <c r="CO68" s="1083"/>
      <c r="CP68" s="1083"/>
      <c r="CQ68" s="1083"/>
      <c r="CR68" s="1083"/>
      <c r="CS68" s="1083"/>
      <c r="CT68" s="1083"/>
      <c r="CU68" s="1083"/>
      <c r="CV68" s="1083"/>
      <c r="CW68" s="1083"/>
      <c r="CX68" s="1083"/>
      <c r="CY68" s="1083"/>
      <c r="CZ68" s="1083"/>
      <c r="DA68" s="1083"/>
      <c r="DB68" s="1083"/>
      <c r="DC68" s="1083"/>
      <c r="DD68" s="1083"/>
      <c r="DE68" s="1083"/>
      <c r="DF68" s="1083"/>
      <c r="DG68" s="1083"/>
      <c r="DH68" s="1083"/>
      <c r="DI68" s="1083"/>
      <c r="DJ68" s="1083"/>
      <c r="DK68" s="1083"/>
    </row>
    <row r="69" spans="2:115" s="1542" customFormat="1" ht="14.45" customHeight="1">
      <c r="B69" s="2211" t="s">
        <v>2894</v>
      </c>
      <c r="C69" s="2212" t="s">
        <v>2895</v>
      </c>
      <c r="D69" s="2212" t="s">
        <v>2873</v>
      </c>
      <c r="E69" s="2212" t="s">
        <v>2877</v>
      </c>
      <c r="F69" s="2223">
        <v>17175.083219178076</v>
      </c>
      <c r="G69" s="2270">
        <v>43191</v>
      </c>
      <c r="H69" s="2213">
        <v>67.600000000000037</v>
      </c>
      <c r="I69" s="2214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85.143707422343354</v>
      </c>
      <c r="J69" s="2262">
        <f t="shared" si="7"/>
        <v>17175.083219178076</v>
      </c>
      <c r="K69" s="2262">
        <f t="shared" si="8"/>
        <v>14789.382530779912</v>
      </c>
      <c r="L69" s="1795">
        <f t="shared" si="9"/>
        <v>1259222.8591578407</v>
      </c>
      <c r="M69" s="1083"/>
      <c r="N69" s="1083"/>
      <c r="O69" s="1083"/>
      <c r="P69" s="1083"/>
      <c r="Q69" s="2538">
        <v>202220</v>
      </c>
      <c r="R69" s="2539">
        <v>3</v>
      </c>
      <c r="S69" s="2539">
        <v>10027</v>
      </c>
      <c r="T69" s="2539">
        <v>18</v>
      </c>
      <c r="U69" s="2537">
        <f t="shared" si="5"/>
        <v>1462350.260568097</v>
      </c>
      <c r="V69" s="2539">
        <f t="shared" si="6"/>
        <v>1</v>
      </c>
      <c r="W69" s="1083"/>
      <c r="X69" s="1083"/>
      <c r="Y69" s="1083"/>
      <c r="Z69" s="1083"/>
      <c r="AA69" s="1083"/>
      <c r="AB69" s="1083"/>
      <c r="AC69" s="1083"/>
      <c r="AD69" s="1083"/>
      <c r="AE69" s="1083"/>
      <c r="AF69" s="1083"/>
      <c r="AG69" s="1083"/>
      <c r="AH69" s="1083"/>
      <c r="AI69" s="1083"/>
      <c r="AJ69" s="1083"/>
      <c r="AK69" s="1083"/>
      <c r="AL69" s="1083"/>
      <c r="AM69" s="1083"/>
      <c r="AN69" s="1083"/>
      <c r="AO69" s="1083"/>
      <c r="AP69" s="1083"/>
      <c r="AQ69" s="1083"/>
      <c r="AR69" s="1083"/>
      <c r="AS69" s="1083"/>
      <c r="AT69" s="1083"/>
      <c r="AU69" s="1083"/>
      <c r="AV69" s="1083"/>
      <c r="AW69" s="1083"/>
      <c r="AX69" s="1083"/>
      <c r="AY69" s="1083"/>
      <c r="AZ69" s="1083"/>
      <c r="BA69" s="1083"/>
      <c r="BB69" s="1083"/>
      <c r="BC69" s="1083"/>
      <c r="BD69" s="1083"/>
      <c r="BE69" s="1083"/>
      <c r="BF69" s="1083"/>
      <c r="BG69" s="1083"/>
      <c r="BH69" s="1083"/>
      <c r="BI69" s="1083"/>
      <c r="BJ69" s="1083"/>
      <c r="BK69" s="1083"/>
      <c r="BL69" s="1083"/>
      <c r="BM69" s="1083"/>
      <c r="BN69" s="1083"/>
      <c r="BO69" s="1083"/>
      <c r="BP69" s="1083"/>
      <c r="BQ69" s="1083"/>
      <c r="BR69" s="1083"/>
      <c r="BS69" s="1083"/>
      <c r="BT69" s="1083"/>
      <c r="BU69" s="1083"/>
      <c r="BV69" s="1083"/>
      <c r="BW69" s="1083"/>
      <c r="BX69" s="1083"/>
      <c r="BY69" s="1083"/>
      <c r="BZ69" s="1083"/>
      <c r="CA69" s="1083"/>
      <c r="CB69" s="1083"/>
      <c r="CC69" s="1083"/>
      <c r="CD69" s="1083"/>
      <c r="CE69" s="1083"/>
      <c r="CF69" s="1083"/>
      <c r="CG69" s="1083"/>
      <c r="CH69" s="1083"/>
      <c r="CI69" s="1083"/>
      <c r="CJ69" s="1083"/>
      <c r="CK69" s="1083"/>
      <c r="CL69" s="1083"/>
      <c r="CM69" s="1083"/>
      <c r="CN69" s="1083"/>
      <c r="CO69" s="1083"/>
      <c r="CP69" s="1083"/>
      <c r="CQ69" s="1083"/>
      <c r="CR69" s="1083"/>
      <c r="CS69" s="1083"/>
      <c r="CT69" s="1083"/>
      <c r="CU69" s="1083"/>
      <c r="CV69" s="1083"/>
      <c r="CW69" s="1083"/>
      <c r="CX69" s="1083"/>
      <c r="CY69" s="1083"/>
      <c r="CZ69" s="1083"/>
      <c r="DA69" s="1083"/>
      <c r="DB69" s="1083"/>
      <c r="DC69" s="1083"/>
      <c r="DD69" s="1083"/>
      <c r="DE69" s="1083"/>
      <c r="DF69" s="1083"/>
      <c r="DG69" s="1083"/>
      <c r="DH69" s="1083"/>
      <c r="DI69" s="1083"/>
      <c r="DJ69" s="1083"/>
      <c r="DK69" s="1083"/>
    </row>
    <row r="70" spans="2:115" s="1542" customFormat="1" ht="14.45" customHeight="1">
      <c r="B70" s="2211" t="s">
        <v>2894</v>
      </c>
      <c r="C70" s="2212" t="s">
        <v>2895</v>
      </c>
      <c r="D70" s="2212" t="s">
        <v>2873</v>
      </c>
      <c r="E70" s="2212" t="s">
        <v>2874</v>
      </c>
      <c r="F70" s="2223">
        <v>8793.2349315068495</v>
      </c>
      <c r="G70" s="2270">
        <v>44621</v>
      </c>
      <c r="H70" s="2213">
        <v>276.15670249700793</v>
      </c>
      <c r="I70" s="2214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276.15670249700793</v>
      </c>
      <c r="J70" s="2262">
        <f t="shared" si="7"/>
        <v>8793.2349315068495</v>
      </c>
      <c r="K70" s="2262">
        <f t="shared" si="8"/>
        <v>7571.8128072799263</v>
      </c>
      <c r="L70" s="1795">
        <f t="shared" si="9"/>
        <v>2091006.8567830371</v>
      </c>
      <c r="M70" s="1083"/>
      <c r="N70" s="1083"/>
      <c r="O70" s="1083"/>
      <c r="P70" s="1083"/>
      <c r="Q70" s="2538">
        <v>202220</v>
      </c>
      <c r="R70" s="2539">
        <v>2</v>
      </c>
      <c r="S70" s="2539">
        <v>10027</v>
      </c>
      <c r="T70" s="2539">
        <v>18</v>
      </c>
      <c r="U70" s="2537">
        <f t="shared" si="5"/>
        <v>2428310.7629664349</v>
      </c>
      <c r="V70" s="2539">
        <f t="shared" si="6"/>
        <v>1</v>
      </c>
      <c r="W70" s="1083"/>
      <c r="X70" s="1083"/>
      <c r="Y70" s="1083"/>
      <c r="Z70" s="1083"/>
      <c r="AA70" s="1083"/>
      <c r="AB70" s="1083"/>
      <c r="AC70" s="1083"/>
      <c r="AD70" s="1083"/>
      <c r="AE70" s="1083"/>
      <c r="AF70" s="1083"/>
      <c r="AG70" s="1083"/>
      <c r="AH70" s="1083"/>
      <c r="AI70" s="1083"/>
      <c r="AJ70" s="1083"/>
      <c r="AK70" s="1083"/>
      <c r="AL70" s="1083"/>
      <c r="AM70" s="1083"/>
      <c r="AN70" s="1083"/>
      <c r="AO70" s="1083"/>
      <c r="AP70" s="1083"/>
      <c r="AQ70" s="1083"/>
      <c r="AR70" s="1083"/>
      <c r="AS70" s="1083"/>
      <c r="AT70" s="1083"/>
      <c r="AU70" s="1083"/>
      <c r="AV70" s="1083"/>
      <c r="AW70" s="1083"/>
      <c r="AX70" s="1083"/>
      <c r="AY70" s="1083"/>
      <c r="AZ70" s="1083"/>
      <c r="BA70" s="1083"/>
      <c r="BB70" s="1083"/>
      <c r="BC70" s="1083"/>
      <c r="BD70" s="1083"/>
      <c r="BE70" s="1083"/>
      <c r="BF70" s="1083"/>
      <c r="BG70" s="1083"/>
      <c r="BH70" s="1083"/>
      <c r="BI70" s="1083"/>
      <c r="BJ70" s="1083"/>
      <c r="BK70" s="1083"/>
      <c r="BL70" s="1083"/>
      <c r="BM70" s="1083"/>
      <c r="BN70" s="1083"/>
      <c r="BO70" s="1083"/>
      <c r="BP70" s="1083"/>
      <c r="BQ70" s="1083"/>
      <c r="BR70" s="1083"/>
      <c r="BS70" s="1083"/>
      <c r="BT70" s="1083"/>
      <c r="BU70" s="1083"/>
      <c r="BV70" s="1083"/>
      <c r="BW70" s="1083"/>
      <c r="BX70" s="1083"/>
      <c r="BY70" s="1083"/>
      <c r="BZ70" s="1083"/>
      <c r="CA70" s="1083"/>
      <c r="CB70" s="1083"/>
      <c r="CC70" s="1083"/>
      <c r="CD70" s="1083"/>
      <c r="CE70" s="1083"/>
      <c r="CF70" s="1083"/>
      <c r="CG70" s="1083"/>
      <c r="CH70" s="1083"/>
      <c r="CI70" s="1083"/>
      <c r="CJ70" s="1083"/>
      <c r="CK70" s="1083"/>
      <c r="CL70" s="1083"/>
      <c r="CM70" s="1083"/>
      <c r="CN70" s="1083"/>
      <c r="CO70" s="1083"/>
      <c r="CP70" s="1083"/>
      <c r="CQ70" s="1083"/>
      <c r="CR70" s="1083"/>
      <c r="CS70" s="1083"/>
      <c r="CT70" s="1083"/>
      <c r="CU70" s="1083"/>
      <c r="CV70" s="1083"/>
      <c r="CW70" s="1083"/>
      <c r="CX70" s="1083"/>
      <c r="CY70" s="1083"/>
      <c r="CZ70" s="1083"/>
      <c r="DA70" s="1083"/>
      <c r="DB70" s="1083"/>
      <c r="DC70" s="1083"/>
      <c r="DD70" s="1083"/>
      <c r="DE70" s="1083"/>
      <c r="DF70" s="1083"/>
      <c r="DG70" s="1083"/>
      <c r="DH70" s="1083"/>
      <c r="DI70" s="1083"/>
      <c r="DJ70" s="1083"/>
      <c r="DK70" s="1083"/>
    </row>
    <row r="71" spans="2:115" s="1542" customFormat="1" ht="14.45" customHeight="1">
      <c r="B71" s="2211" t="s">
        <v>2894</v>
      </c>
      <c r="C71" s="2212" t="s">
        <v>2895</v>
      </c>
      <c r="D71" s="2212" t="s">
        <v>2873</v>
      </c>
      <c r="E71" s="2212" t="s">
        <v>2896</v>
      </c>
      <c r="F71" s="2223">
        <v>44306.116867397264</v>
      </c>
      <c r="G71" s="2270">
        <v>43191</v>
      </c>
      <c r="H71" s="2213">
        <v>117.98803558423205</v>
      </c>
      <c r="I71" s="2214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148.60856185090068</v>
      </c>
      <c r="J71" s="2262">
        <f t="shared" si="7"/>
        <v>44306.116867397264</v>
      </c>
      <c r="K71" s="2262">
        <f t="shared" si="8"/>
        <v>38151.786657644865</v>
      </c>
      <c r="L71" s="1795">
        <f t="shared" si="9"/>
        <v>5669682.1472349847</v>
      </c>
      <c r="M71" s="1083"/>
      <c r="N71" s="1083"/>
      <c r="O71" s="1083"/>
      <c r="P71" s="1083"/>
      <c r="Q71" s="2538">
        <v>202220</v>
      </c>
      <c r="R71" s="2539">
        <v>3</v>
      </c>
      <c r="S71" s="2539">
        <v>10027</v>
      </c>
      <c r="T71" s="2539">
        <v>18</v>
      </c>
      <c r="U71" s="2537">
        <f t="shared" si="5"/>
        <v>6584268.3088618405</v>
      </c>
      <c r="V71" s="2539">
        <f t="shared" si="6"/>
        <v>1</v>
      </c>
      <c r="W71" s="1083"/>
      <c r="X71" s="1083"/>
      <c r="Y71" s="1083"/>
      <c r="Z71" s="1083"/>
      <c r="AA71" s="1083"/>
      <c r="AB71" s="1083"/>
      <c r="AC71" s="1083"/>
      <c r="AD71" s="1083"/>
      <c r="AE71" s="1083"/>
      <c r="AF71" s="1083"/>
      <c r="AG71" s="1083"/>
      <c r="AH71" s="1083"/>
      <c r="AI71" s="1083"/>
      <c r="AJ71" s="1083"/>
      <c r="AK71" s="1083"/>
      <c r="AL71" s="1083"/>
      <c r="AM71" s="1083"/>
      <c r="AN71" s="1083"/>
      <c r="AO71" s="1083"/>
      <c r="AP71" s="1083"/>
      <c r="AQ71" s="1083"/>
      <c r="AR71" s="1083"/>
      <c r="AS71" s="1083"/>
      <c r="AT71" s="1083"/>
      <c r="AU71" s="1083"/>
      <c r="AV71" s="1083"/>
      <c r="AW71" s="1083"/>
      <c r="AX71" s="1083"/>
      <c r="AY71" s="1083"/>
      <c r="AZ71" s="1083"/>
      <c r="BA71" s="1083"/>
      <c r="BB71" s="1083"/>
      <c r="BC71" s="1083"/>
      <c r="BD71" s="1083"/>
      <c r="BE71" s="1083"/>
      <c r="BF71" s="1083"/>
      <c r="BG71" s="1083"/>
      <c r="BH71" s="1083"/>
      <c r="BI71" s="1083"/>
      <c r="BJ71" s="1083"/>
      <c r="BK71" s="1083"/>
      <c r="BL71" s="1083"/>
      <c r="BM71" s="1083"/>
      <c r="BN71" s="1083"/>
      <c r="BO71" s="1083"/>
      <c r="BP71" s="1083"/>
      <c r="BQ71" s="1083"/>
      <c r="BR71" s="1083"/>
      <c r="BS71" s="1083"/>
      <c r="BT71" s="1083"/>
      <c r="BU71" s="1083"/>
      <c r="BV71" s="1083"/>
      <c r="BW71" s="1083"/>
      <c r="BX71" s="1083"/>
      <c r="BY71" s="1083"/>
      <c r="BZ71" s="1083"/>
      <c r="CA71" s="1083"/>
      <c r="CB71" s="1083"/>
      <c r="CC71" s="1083"/>
      <c r="CD71" s="1083"/>
      <c r="CE71" s="1083"/>
      <c r="CF71" s="1083"/>
      <c r="CG71" s="1083"/>
      <c r="CH71" s="1083"/>
      <c r="CI71" s="1083"/>
      <c r="CJ71" s="1083"/>
      <c r="CK71" s="1083"/>
      <c r="CL71" s="1083"/>
      <c r="CM71" s="1083"/>
      <c r="CN71" s="1083"/>
      <c r="CO71" s="1083"/>
      <c r="CP71" s="1083"/>
      <c r="CQ71" s="1083"/>
      <c r="CR71" s="1083"/>
      <c r="CS71" s="1083"/>
      <c r="CT71" s="1083"/>
      <c r="CU71" s="1083"/>
      <c r="CV71" s="1083"/>
      <c r="CW71" s="1083"/>
      <c r="CX71" s="1083"/>
      <c r="CY71" s="1083"/>
      <c r="CZ71" s="1083"/>
      <c r="DA71" s="1083"/>
      <c r="DB71" s="1083"/>
      <c r="DC71" s="1083"/>
      <c r="DD71" s="1083"/>
      <c r="DE71" s="1083"/>
      <c r="DF71" s="1083"/>
      <c r="DG71" s="1083"/>
      <c r="DH71" s="1083"/>
      <c r="DI71" s="1083"/>
      <c r="DJ71" s="1083"/>
      <c r="DK71" s="1083"/>
    </row>
    <row r="72" spans="2:115" s="1542" customFormat="1" ht="14.45" customHeight="1">
      <c r="B72" s="2211" t="s">
        <v>2897</v>
      </c>
      <c r="C72" s="2212" t="s">
        <v>2886</v>
      </c>
      <c r="D72" s="2212" t="s">
        <v>2873</v>
      </c>
      <c r="E72" s="2212" t="s">
        <v>2885</v>
      </c>
      <c r="F72" s="2223">
        <v>92816.517712328787</v>
      </c>
      <c r="G72" s="2270">
        <v>44621</v>
      </c>
      <c r="H72" s="2213">
        <v>321.20255977073856</v>
      </c>
      <c r="I72" s="2214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321.20255977073856</v>
      </c>
      <c r="J72" s="2262">
        <f t="shared" si="7"/>
        <v>92816.517712328787</v>
      </c>
      <c r="K72" s="2262">
        <f t="shared" si="8"/>
        <v>79923.862266341384</v>
      </c>
      <c r="L72" s="1795">
        <f t="shared" si="9"/>
        <v>25671749.146712795</v>
      </c>
      <c r="M72" s="1083"/>
      <c r="N72" s="1083"/>
      <c r="O72" s="1083"/>
      <c r="P72" s="1083"/>
      <c r="Q72" s="2538">
        <v>201015</v>
      </c>
      <c r="R72" s="2539">
        <v>2</v>
      </c>
      <c r="S72" s="2539">
        <v>10004</v>
      </c>
      <c r="T72" s="2539">
        <v>18</v>
      </c>
      <c r="U72" s="2537">
        <f t="shared" si="5"/>
        <v>29812903.0782061</v>
      </c>
      <c r="V72" s="2539">
        <f t="shared" si="6"/>
        <v>1</v>
      </c>
      <c r="W72" s="1083"/>
      <c r="X72" s="1083"/>
      <c r="Y72" s="1083"/>
      <c r="Z72" s="1083"/>
      <c r="AA72" s="1083"/>
      <c r="AB72" s="1083"/>
      <c r="AC72" s="1083"/>
      <c r="AD72" s="1083"/>
      <c r="AE72" s="1083"/>
      <c r="AF72" s="1083"/>
      <c r="AG72" s="1083"/>
      <c r="AH72" s="1083"/>
      <c r="AI72" s="1083"/>
      <c r="AJ72" s="1083"/>
      <c r="AK72" s="1083"/>
      <c r="AL72" s="1083"/>
      <c r="AM72" s="1083"/>
      <c r="AN72" s="1083"/>
      <c r="AO72" s="1083"/>
      <c r="AP72" s="1083"/>
      <c r="AQ72" s="1083"/>
      <c r="AR72" s="1083"/>
      <c r="AS72" s="1083"/>
      <c r="AT72" s="1083"/>
      <c r="AU72" s="1083"/>
      <c r="AV72" s="1083"/>
      <c r="AW72" s="1083"/>
      <c r="AX72" s="1083"/>
      <c r="AY72" s="1083"/>
      <c r="AZ72" s="1083"/>
      <c r="BA72" s="1083"/>
      <c r="BB72" s="1083"/>
      <c r="BC72" s="1083"/>
      <c r="BD72" s="1083"/>
      <c r="BE72" s="1083"/>
      <c r="BF72" s="1083"/>
      <c r="BG72" s="1083"/>
      <c r="BH72" s="1083"/>
      <c r="BI72" s="1083"/>
      <c r="BJ72" s="1083"/>
      <c r="BK72" s="1083"/>
      <c r="BL72" s="1083"/>
      <c r="BM72" s="1083"/>
      <c r="BN72" s="1083"/>
      <c r="BO72" s="1083"/>
      <c r="BP72" s="1083"/>
      <c r="BQ72" s="1083"/>
      <c r="BR72" s="1083"/>
      <c r="BS72" s="1083"/>
      <c r="BT72" s="1083"/>
      <c r="BU72" s="1083"/>
      <c r="BV72" s="1083"/>
      <c r="BW72" s="1083"/>
      <c r="BX72" s="1083"/>
      <c r="BY72" s="1083"/>
      <c r="BZ72" s="1083"/>
      <c r="CA72" s="1083"/>
      <c r="CB72" s="1083"/>
      <c r="CC72" s="1083"/>
      <c r="CD72" s="1083"/>
      <c r="CE72" s="1083"/>
      <c r="CF72" s="1083"/>
      <c r="CG72" s="1083"/>
      <c r="CH72" s="1083"/>
      <c r="CI72" s="1083"/>
      <c r="CJ72" s="1083"/>
      <c r="CK72" s="1083"/>
      <c r="CL72" s="1083"/>
      <c r="CM72" s="1083"/>
      <c r="CN72" s="1083"/>
      <c r="CO72" s="1083"/>
      <c r="CP72" s="1083"/>
      <c r="CQ72" s="1083"/>
      <c r="CR72" s="1083"/>
      <c r="CS72" s="1083"/>
      <c r="CT72" s="1083"/>
      <c r="CU72" s="1083"/>
      <c r="CV72" s="1083"/>
      <c r="CW72" s="1083"/>
      <c r="CX72" s="1083"/>
      <c r="CY72" s="1083"/>
      <c r="CZ72" s="1083"/>
      <c r="DA72" s="1083"/>
      <c r="DB72" s="1083"/>
      <c r="DC72" s="1083"/>
      <c r="DD72" s="1083"/>
      <c r="DE72" s="1083"/>
      <c r="DF72" s="1083"/>
      <c r="DG72" s="1083"/>
      <c r="DH72" s="1083"/>
      <c r="DI72" s="1083"/>
      <c r="DJ72" s="1083"/>
      <c r="DK72" s="1083"/>
    </row>
    <row r="73" spans="2:115" s="1542" customFormat="1" ht="14.45" customHeight="1">
      <c r="B73" s="2211" t="s">
        <v>2898</v>
      </c>
      <c r="C73" s="2212" t="s">
        <v>2899</v>
      </c>
      <c r="D73" s="2212" t="s">
        <v>2873</v>
      </c>
      <c r="E73" s="2212" t="s">
        <v>2885</v>
      </c>
      <c r="F73" s="2223">
        <v>382640.01672602736</v>
      </c>
      <c r="G73" s="2270">
        <v>44621</v>
      </c>
      <c r="H73" s="2213">
        <v>339.86320231616702</v>
      </c>
      <c r="I73" s="2214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339.86320231616702</v>
      </c>
      <c r="J73" s="2262">
        <f t="shared" si="7"/>
        <v>382640.01672602736</v>
      </c>
      <c r="K73" s="2262">
        <f t="shared" si="8"/>
        <v>329489.49980203115</v>
      </c>
      <c r="L73" s="1795">
        <f t="shared" si="9"/>
        <v>111981356.53227039</v>
      </c>
      <c r="M73" s="1083"/>
      <c r="N73" s="1083"/>
      <c r="O73" s="1083"/>
      <c r="P73" s="1083"/>
      <c r="Q73" s="2538">
        <v>201215</v>
      </c>
      <c r="R73" s="2539">
        <v>2</v>
      </c>
      <c r="S73" s="2539">
        <v>10005</v>
      </c>
      <c r="T73" s="2539">
        <v>18</v>
      </c>
      <c r="U73" s="2537">
        <f t="shared" si="5"/>
        <v>130045261.41881937</v>
      </c>
      <c r="V73" s="2539">
        <f t="shared" si="6"/>
        <v>1</v>
      </c>
      <c r="W73" s="1083"/>
      <c r="X73" s="1083"/>
      <c r="Y73" s="1083"/>
      <c r="Z73" s="1083"/>
      <c r="AA73" s="1083"/>
      <c r="AB73" s="1083"/>
      <c r="AC73" s="1083"/>
      <c r="AD73" s="1083"/>
      <c r="AE73" s="1083"/>
      <c r="AF73" s="1083"/>
      <c r="AG73" s="1083"/>
      <c r="AH73" s="1083"/>
      <c r="AI73" s="1083"/>
      <c r="AJ73" s="1083"/>
      <c r="AK73" s="1083"/>
      <c r="AL73" s="1083"/>
      <c r="AM73" s="1083"/>
      <c r="AN73" s="1083"/>
      <c r="AO73" s="1083"/>
      <c r="AP73" s="1083"/>
      <c r="AQ73" s="1083"/>
      <c r="AR73" s="1083"/>
      <c r="AS73" s="1083"/>
      <c r="AT73" s="1083"/>
      <c r="AU73" s="1083"/>
      <c r="AV73" s="1083"/>
      <c r="AW73" s="1083"/>
      <c r="AX73" s="1083"/>
      <c r="AY73" s="1083"/>
      <c r="AZ73" s="1083"/>
      <c r="BA73" s="1083"/>
      <c r="BB73" s="1083"/>
      <c r="BC73" s="1083"/>
      <c r="BD73" s="1083"/>
      <c r="BE73" s="1083"/>
      <c r="BF73" s="1083"/>
      <c r="BG73" s="1083"/>
      <c r="BH73" s="1083"/>
      <c r="BI73" s="1083"/>
      <c r="BJ73" s="1083"/>
      <c r="BK73" s="1083"/>
      <c r="BL73" s="1083"/>
      <c r="BM73" s="1083"/>
      <c r="BN73" s="1083"/>
      <c r="BO73" s="1083"/>
      <c r="BP73" s="1083"/>
      <c r="BQ73" s="1083"/>
      <c r="BR73" s="1083"/>
      <c r="BS73" s="1083"/>
      <c r="BT73" s="1083"/>
      <c r="BU73" s="1083"/>
      <c r="BV73" s="1083"/>
      <c r="BW73" s="1083"/>
      <c r="BX73" s="1083"/>
      <c r="BY73" s="1083"/>
      <c r="BZ73" s="1083"/>
      <c r="CA73" s="1083"/>
      <c r="CB73" s="1083"/>
      <c r="CC73" s="1083"/>
      <c r="CD73" s="1083"/>
      <c r="CE73" s="1083"/>
      <c r="CF73" s="1083"/>
      <c r="CG73" s="1083"/>
      <c r="CH73" s="1083"/>
      <c r="CI73" s="1083"/>
      <c r="CJ73" s="1083"/>
      <c r="CK73" s="1083"/>
      <c r="CL73" s="1083"/>
      <c r="CM73" s="1083"/>
      <c r="CN73" s="1083"/>
      <c r="CO73" s="1083"/>
      <c r="CP73" s="1083"/>
      <c r="CQ73" s="1083"/>
      <c r="CR73" s="1083"/>
      <c r="CS73" s="1083"/>
      <c r="CT73" s="1083"/>
      <c r="CU73" s="1083"/>
      <c r="CV73" s="1083"/>
      <c r="CW73" s="1083"/>
      <c r="CX73" s="1083"/>
      <c r="CY73" s="1083"/>
      <c r="CZ73" s="1083"/>
      <c r="DA73" s="1083"/>
      <c r="DB73" s="1083"/>
      <c r="DC73" s="1083"/>
      <c r="DD73" s="1083"/>
      <c r="DE73" s="1083"/>
      <c r="DF73" s="1083"/>
      <c r="DG73" s="1083"/>
      <c r="DH73" s="1083"/>
      <c r="DI73" s="1083"/>
      <c r="DJ73" s="1083"/>
      <c r="DK73" s="1083"/>
    </row>
    <row r="74" spans="2:115" s="1542" customFormat="1" ht="14.45" customHeight="1">
      <c r="B74" s="2211" t="s">
        <v>2900</v>
      </c>
      <c r="C74" s="2212" t="s">
        <v>2901</v>
      </c>
      <c r="D74" s="2212" t="s">
        <v>2873</v>
      </c>
      <c r="E74" s="2212" t="s">
        <v>2885</v>
      </c>
      <c r="F74" s="2223">
        <v>866466.41898630175</v>
      </c>
      <c r="G74" s="2270">
        <v>44621</v>
      </c>
      <c r="H74" s="2213">
        <v>374.18807099970206</v>
      </c>
      <c r="I74" s="2214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374.18807099970206</v>
      </c>
      <c r="J74" s="2262">
        <f t="shared" si="7"/>
        <v>866466.41898630175</v>
      </c>
      <c r="K74" s="2262">
        <f t="shared" si="8"/>
        <v>746110.11527178413</v>
      </c>
      <c r="L74" s="1795">
        <f t="shared" si="9"/>
        <v>279185504.78691423</v>
      </c>
      <c r="M74" s="1083"/>
      <c r="N74" s="1083"/>
      <c r="O74" s="1083"/>
      <c r="P74" s="1083"/>
      <c r="Q74" s="2538">
        <v>201315</v>
      </c>
      <c r="R74" s="2539">
        <v>2</v>
      </c>
      <c r="S74" s="2539">
        <v>10007</v>
      </c>
      <c r="T74" s="2539">
        <v>18</v>
      </c>
      <c r="U74" s="2537">
        <f t="shared" si="5"/>
        <v>324221397.90650386</v>
      </c>
      <c r="V74" s="2539">
        <f t="shared" si="6"/>
        <v>1</v>
      </c>
      <c r="W74" s="1083"/>
      <c r="X74" s="1083"/>
      <c r="Y74" s="1083"/>
      <c r="Z74" s="1083"/>
      <c r="AA74" s="1083"/>
      <c r="AB74" s="1083"/>
      <c r="AC74" s="1083"/>
      <c r="AD74" s="1083"/>
      <c r="AE74" s="1083"/>
      <c r="AF74" s="1083"/>
      <c r="AG74" s="1083"/>
      <c r="AH74" s="1083"/>
      <c r="AI74" s="1083"/>
      <c r="AJ74" s="1083"/>
      <c r="AK74" s="1083"/>
      <c r="AL74" s="1083"/>
      <c r="AM74" s="1083"/>
      <c r="AN74" s="1083"/>
      <c r="AO74" s="1083"/>
      <c r="AP74" s="1083"/>
      <c r="AQ74" s="1083"/>
      <c r="AR74" s="1083"/>
      <c r="AS74" s="1083"/>
      <c r="AT74" s="1083"/>
      <c r="AU74" s="1083"/>
      <c r="AV74" s="1083"/>
      <c r="AW74" s="1083"/>
      <c r="AX74" s="1083"/>
      <c r="AY74" s="1083"/>
      <c r="AZ74" s="1083"/>
      <c r="BA74" s="1083"/>
      <c r="BB74" s="1083"/>
      <c r="BC74" s="1083"/>
      <c r="BD74" s="1083"/>
      <c r="BE74" s="1083"/>
      <c r="BF74" s="1083"/>
      <c r="BG74" s="1083"/>
      <c r="BH74" s="1083"/>
      <c r="BI74" s="1083"/>
      <c r="BJ74" s="1083"/>
      <c r="BK74" s="1083"/>
      <c r="BL74" s="1083"/>
      <c r="BM74" s="1083"/>
      <c r="BN74" s="1083"/>
      <c r="BO74" s="1083"/>
      <c r="BP74" s="1083"/>
      <c r="BQ74" s="1083"/>
      <c r="BR74" s="1083"/>
      <c r="BS74" s="1083"/>
      <c r="BT74" s="1083"/>
      <c r="BU74" s="1083"/>
      <c r="BV74" s="1083"/>
      <c r="BW74" s="1083"/>
      <c r="BX74" s="1083"/>
      <c r="BY74" s="1083"/>
      <c r="BZ74" s="1083"/>
      <c r="CA74" s="1083"/>
      <c r="CB74" s="1083"/>
      <c r="CC74" s="1083"/>
      <c r="CD74" s="1083"/>
      <c r="CE74" s="1083"/>
      <c r="CF74" s="1083"/>
      <c r="CG74" s="1083"/>
      <c r="CH74" s="1083"/>
      <c r="CI74" s="1083"/>
      <c r="CJ74" s="1083"/>
      <c r="CK74" s="1083"/>
      <c r="CL74" s="1083"/>
      <c r="CM74" s="1083"/>
      <c r="CN74" s="1083"/>
      <c r="CO74" s="1083"/>
      <c r="CP74" s="1083"/>
      <c r="CQ74" s="1083"/>
      <c r="CR74" s="1083"/>
      <c r="CS74" s="1083"/>
      <c r="CT74" s="1083"/>
      <c r="CU74" s="1083"/>
      <c r="CV74" s="1083"/>
      <c r="CW74" s="1083"/>
      <c r="CX74" s="1083"/>
      <c r="CY74" s="1083"/>
      <c r="CZ74" s="1083"/>
      <c r="DA74" s="1083"/>
      <c r="DB74" s="1083"/>
      <c r="DC74" s="1083"/>
      <c r="DD74" s="1083"/>
      <c r="DE74" s="1083"/>
      <c r="DF74" s="1083"/>
      <c r="DG74" s="1083"/>
      <c r="DH74" s="1083"/>
      <c r="DI74" s="1083"/>
      <c r="DJ74" s="1083"/>
      <c r="DK74" s="1083"/>
    </row>
    <row r="75" spans="2:115" s="1542" customFormat="1" ht="14.45" customHeight="1">
      <c r="B75" s="2211" t="s">
        <v>2902</v>
      </c>
      <c r="C75" s="2212" t="s">
        <v>2903</v>
      </c>
      <c r="D75" s="2212" t="s">
        <v>2904</v>
      </c>
      <c r="E75" s="2212" t="s">
        <v>2905</v>
      </c>
      <c r="F75" s="2223">
        <v>142210.37399999995</v>
      </c>
      <c r="G75" s="2270">
        <v>41487</v>
      </c>
      <c r="H75" s="2213">
        <v>110.41279614031541</v>
      </c>
      <c r="I75" s="2214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181.35797015273312</v>
      </c>
      <c r="J75" s="2262">
        <f t="shared" si="7"/>
        <v>142210.37399999995</v>
      </c>
      <c r="K75" s="2262">
        <f t="shared" si="8"/>
        <v>122456.67715791873</v>
      </c>
      <c r="L75" s="1795">
        <f t="shared" si="9"/>
        <v>22208494.401008699</v>
      </c>
      <c r="M75" s="1083"/>
      <c r="N75" s="1083"/>
      <c r="O75" s="1083"/>
      <c r="P75" s="1083"/>
      <c r="Q75" s="2538">
        <v>201830</v>
      </c>
      <c r="R75" s="2539">
        <v>1</v>
      </c>
      <c r="S75" s="2539">
        <v>10016</v>
      </c>
      <c r="T75" s="2539">
        <v>1</v>
      </c>
      <c r="U75" s="2537">
        <f t="shared" si="5"/>
        <v>25790984.763301004</v>
      </c>
      <c r="V75" s="2539">
        <f t="shared" si="6"/>
        <v>1</v>
      </c>
      <c r="W75" s="1083"/>
      <c r="X75" s="1083"/>
      <c r="Y75" s="1083"/>
      <c r="Z75" s="1083"/>
      <c r="AA75" s="1083"/>
      <c r="AB75" s="1083"/>
      <c r="AC75" s="1083"/>
      <c r="AD75" s="1083"/>
      <c r="AE75" s="1083"/>
      <c r="AF75" s="1083"/>
      <c r="AG75" s="1083"/>
      <c r="AH75" s="1083"/>
      <c r="AI75" s="1083"/>
      <c r="AJ75" s="1083"/>
      <c r="AK75" s="1083"/>
      <c r="AL75" s="1083"/>
      <c r="AM75" s="1083"/>
      <c r="AN75" s="1083"/>
      <c r="AO75" s="1083"/>
      <c r="AP75" s="1083"/>
      <c r="AQ75" s="1083"/>
      <c r="AR75" s="1083"/>
      <c r="AS75" s="1083"/>
      <c r="AT75" s="1083"/>
      <c r="AU75" s="1083"/>
      <c r="AV75" s="1083"/>
      <c r="AW75" s="1083"/>
      <c r="AX75" s="1083"/>
      <c r="AY75" s="1083"/>
      <c r="AZ75" s="1083"/>
      <c r="BA75" s="1083"/>
      <c r="BB75" s="1083"/>
      <c r="BC75" s="1083"/>
      <c r="BD75" s="1083"/>
      <c r="BE75" s="1083"/>
      <c r="BF75" s="1083"/>
      <c r="BG75" s="1083"/>
      <c r="BH75" s="1083"/>
      <c r="BI75" s="1083"/>
      <c r="BJ75" s="1083"/>
      <c r="BK75" s="1083"/>
      <c r="BL75" s="1083"/>
      <c r="BM75" s="1083"/>
      <c r="BN75" s="1083"/>
      <c r="BO75" s="1083"/>
      <c r="BP75" s="1083"/>
      <c r="BQ75" s="1083"/>
      <c r="BR75" s="1083"/>
      <c r="BS75" s="1083"/>
      <c r="BT75" s="1083"/>
      <c r="BU75" s="1083"/>
      <c r="BV75" s="1083"/>
      <c r="BW75" s="1083"/>
      <c r="BX75" s="1083"/>
      <c r="BY75" s="1083"/>
      <c r="BZ75" s="1083"/>
      <c r="CA75" s="1083"/>
      <c r="CB75" s="1083"/>
      <c r="CC75" s="1083"/>
      <c r="CD75" s="1083"/>
      <c r="CE75" s="1083"/>
      <c r="CF75" s="1083"/>
      <c r="CG75" s="1083"/>
      <c r="CH75" s="1083"/>
      <c r="CI75" s="1083"/>
      <c r="CJ75" s="1083"/>
      <c r="CK75" s="1083"/>
      <c r="CL75" s="1083"/>
      <c r="CM75" s="1083"/>
      <c r="CN75" s="1083"/>
      <c r="CO75" s="1083"/>
      <c r="CP75" s="1083"/>
      <c r="CQ75" s="1083"/>
      <c r="CR75" s="1083"/>
      <c r="CS75" s="1083"/>
      <c r="CT75" s="1083"/>
      <c r="CU75" s="1083"/>
      <c r="CV75" s="1083"/>
      <c r="CW75" s="1083"/>
      <c r="CX75" s="1083"/>
      <c r="CY75" s="1083"/>
      <c r="CZ75" s="1083"/>
      <c r="DA75" s="1083"/>
      <c r="DB75" s="1083"/>
      <c r="DC75" s="1083"/>
      <c r="DD75" s="1083"/>
      <c r="DE75" s="1083"/>
      <c r="DF75" s="1083"/>
      <c r="DG75" s="1083"/>
      <c r="DH75" s="1083"/>
      <c r="DI75" s="1083"/>
      <c r="DJ75" s="1083"/>
      <c r="DK75" s="1083"/>
    </row>
    <row r="76" spans="2:115" s="1542" customFormat="1" ht="14.45" customHeight="1">
      <c r="B76" s="2211" t="s">
        <v>2902</v>
      </c>
      <c r="C76" s="2212" t="s">
        <v>2903</v>
      </c>
      <c r="D76" s="2212" t="s">
        <v>2904</v>
      </c>
      <c r="E76" s="2212" t="s">
        <v>2906</v>
      </c>
      <c r="F76" s="2223">
        <v>38328.740000000013</v>
      </c>
      <c r="G76" s="2270">
        <v>41487</v>
      </c>
      <c r="H76" s="2213">
        <v>126.3840490029153</v>
      </c>
      <c r="I76" s="2214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207.59146935943903</v>
      </c>
      <c r="J76" s="2262">
        <f t="shared" si="7"/>
        <v>38328.740000000013</v>
      </c>
      <c r="K76" s="2262">
        <f t="shared" si="8"/>
        <v>33004.695846238399</v>
      </c>
      <c r="L76" s="1795">
        <f t="shared" si="9"/>
        <v>6851493.3064820031</v>
      </c>
      <c r="M76" s="1083"/>
      <c r="N76" s="1083"/>
      <c r="O76" s="1083"/>
      <c r="P76" s="1083"/>
      <c r="Q76" s="2538">
        <v>201830</v>
      </c>
      <c r="R76" s="2539">
        <v>1</v>
      </c>
      <c r="S76" s="2539">
        <v>10016</v>
      </c>
      <c r="T76" s="2539">
        <v>1</v>
      </c>
      <c r="U76" s="2537">
        <f t="shared" si="5"/>
        <v>7956719.4552959073</v>
      </c>
      <c r="V76" s="2539">
        <f t="shared" si="6"/>
        <v>1</v>
      </c>
      <c r="W76" s="1083"/>
      <c r="X76" s="1083"/>
      <c r="Y76" s="1083"/>
      <c r="Z76" s="1083"/>
      <c r="AA76" s="1083"/>
      <c r="AB76" s="1083"/>
      <c r="AC76" s="1083"/>
      <c r="AD76" s="1083"/>
      <c r="AE76" s="1083"/>
      <c r="AF76" s="1083"/>
      <c r="AG76" s="1083"/>
      <c r="AH76" s="1083"/>
      <c r="AI76" s="1083"/>
      <c r="AJ76" s="1083"/>
      <c r="AK76" s="1083"/>
      <c r="AL76" s="1083"/>
      <c r="AM76" s="1083"/>
      <c r="AN76" s="1083"/>
      <c r="AO76" s="1083"/>
      <c r="AP76" s="1083"/>
      <c r="AQ76" s="1083"/>
      <c r="AR76" s="1083"/>
      <c r="AS76" s="1083"/>
      <c r="AT76" s="1083"/>
      <c r="AU76" s="1083"/>
      <c r="AV76" s="1083"/>
      <c r="AW76" s="1083"/>
      <c r="AX76" s="1083"/>
      <c r="AY76" s="1083"/>
      <c r="AZ76" s="1083"/>
      <c r="BA76" s="1083"/>
      <c r="BB76" s="1083"/>
      <c r="BC76" s="1083"/>
      <c r="BD76" s="1083"/>
      <c r="BE76" s="1083"/>
      <c r="BF76" s="1083"/>
      <c r="BG76" s="1083"/>
      <c r="BH76" s="1083"/>
      <c r="BI76" s="1083"/>
      <c r="BJ76" s="1083"/>
      <c r="BK76" s="1083"/>
      <c r="BL76" s="1083"/>
      <c r="BM76" s="1083"/>
      <c r="BN76" s="1083"/>
      <c r="BO76" s="1083"/>
      <c r="BP76" s="1083"/>
      <c r="BQ76" s="1083"/>
      <c r="BR76" s="1083"/>
      <c r="BS76" s="1083"/>
      <c r="BT76" s="1083"/>
      <c r="BU76" s="1083"/>
      <c r="BV76" s="1083"/>
      <c r="BW76" s="1083"/>
      <c r="BX76" s="1083"/>
      <c r="BY76" s="1083"/>
      <c r="BZ76" s="1083"/>
      <c r="CA76" s="1083"/>
      <c r="CB76" s="1083"/>
      <c r="CC76" s="1083"/>
      <c r="CD76" s="1083"/>
      <c r="CE76" s="1083"/>
      <c r="CF76" s="1083"/>
      <c r="CG76" s="1083"/>
      <c r="CH76" s="1083"/>
      <c r="CI76" s="1083"/>
      <c r="CJ76" s="1083"/>
      <c r="CK76" s="1083"/>
      <c r="CL76" s="1083"/>
      <c r="CM76" s="1083"/>
      <c r="CN76" s="1083"/>
      <c r="CO76" s="1083"/>
      <c r="CP76" s="1083"/>
      <c r="CQ76" s="1083"/>
      <c r="CR76" s="1083"/>
      <c r="CS76" s="1083"/>
      <c r="CT76" s="1083"/>
      <c r="CU76" s="1083"/>
      <c r="CV76" s="1083"/>
      <c r="CW76" s="1083"/>
      <c r="CX76" s="1083"/>
      <c r="CY76" s="1083"/>
      <c r="CZ76" s="1083"/>
      <c r="DA76" s="1083"/>
      <c r="DB76" s="1083"/>
      <c r="DC76" s="1083"/>
      <c r="DD76" s="1083"/>
      <c r="DE76" s="1083"/>
      <c r="DF76" s="1083"/>
      <c r="DG76" s="1083"/>
      <c r="DH76" s="1083"/>
      <c r="DI76" s="1083"/>
      <c r="DJ76" s="1083"/>
      <c r="DK76" s="1083"/>
    </row>
    <row r="77" spans="2:115" s="1542" customFormat="1" ht="14.45" customHeight="1">
      <c r="B77" s="2211" t="s">
        <v>2907</v>
      </c>
      <c r="C77" s="2212" t="s">
        <v>2903</v>
      </c>
      <c r="D77" s="2212" t="s">
        <v>2904</v>
      </c>
      <c r="E77" s="2212" t="s">
        <v>2905</v>
      </c>
      <c r="F77" s="2223">
        <v>140380.49799999999</v>
      </c>
      <c r="G77" s="2270">
        <v>41609</v>
      </c>
      <c r="H77" s="2213">
        <v>83.700000000000017</v>
      </c>
      <c r="I77" s="2214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134.25818802271854</v>
      </c>
      <c r="J77" s="2262">
        <f t="shared" si="7"/>
        <v>140380.49799999999</v>
      </c>
      <c r="K77" s="2262">
        <f t="shared" si="8"/>
        <v>120880.97963130215</v>
      </c>
      <c r="L77" s="1795">
        <f t="shared" si="9"/>
        <v>16229261.291709775</v>
      </c>
      <c r="M77" s="1083"/>
      <c r="N77" s="1083"/>
      <c r="O77" s="1083"/>
      <c r="P77" s="1083"/>
      <c r="Q77" s="2538">
        <v>201830</v>
      </c>
      <c r="R77" s="2539">
        <v>1</v>
      </c>
      <c r="S77" s="2539">
        <v>10018</v>
      </c>
      <c r="T77" s="2539">
        <v>1</v>
      </c>
      <c r="U77" s="2537">
        <f t="shared" si="5"/>
        <v>18847231.295206863</v>
      </c>
      <c r="V77" s="2539">
        <f t="shared" si="6"/>
        <v>1</v>
      </c>
      <c r="W77" s="1083"/>
      <c r="X77" s="1083"/>
      <c r="Y77" s="1083"/>
      <c r="Z77" s="1083"/>
      <c r="AA77" s="1083"/>
      <c r="AB77" s="1083"/>
      <c r="AC77" s="1083"/>
      <c r="AD77" s="1083"/>
      <c r="AE77" s="1083"/>
      <c r="AF77" s="1083"/>
      <c r="AG77" s="1083"/>
      <c r="AH77" s="1083"/>
      <c r="AI77" s="1083"/>
      <c r="AJ77" s="1083"/>
      <c r="AK77" s="1083"/>
      <c r="AL77" s="1083"/>
      <c r="AM77" s="1083"/>
      <c r="AN77" s="1083"/>
      <c r="AO77" s="1083"/>
      <c r="AP77" s="1083"/>
      <c r="AQ77" s="1083"/>
      <c r="AR77" s="1083"/>
      <c r="AS77" s="1083"/>
      <c r="AT77" s="1083"/>
      <c r="AU77" s="1083"/>
      <c r="AV77" s="1083"/>
      <c r="AW77" s="1083"/>
      <c r="AX77" s="1083"/>
      <c r="AY77" s="1083"/>
      <c r="AZ77" s="1083"/>
      <c r="BA77" s="1083"/>
      <c r="BB77" s="1083"/>
      <c r="BC77" s="1083"/>
      <c r="BD77" s="1083"/>
      <c r="BE77" s="1083"/>
      <c r="BF77" s="1083"/>
      <c r="BG77" s="1083"/>
      <c r="BH77" s="1083"/>
      <c r="BI77" s="1083"/>
      <c r="BJ77" s="1083"/>
      <c r="BK77" s="1083"/>
      <c r="BL77" s="1083"/>
      <c r="BM77" s="1083"/>
      <c r="BN77" s="1083"/>
      <c r="BO77" s="1083"/>
      <c r="BP77" s="1083"/>
      <c r="BQ77" s="1083"/>
      <c r="BR77" s="1083"/>
      <c r="BS77" s="1083"/>
      <c r="BT77" s="1083"/>
      <c r="BU77" s="1083"/>
      <c r="BV77" s="1083"/>
      <c r="BW77" s="1083"/>
      <c r="BX77" s="1083"/>
      <c r="BY77" s="1083"/>
      <c r="BZ77" s="1083"/>
      <c r="CA77" s="1083"/>
      <c r="CB77" s="1083"/>
      <c r="CC77" s="1083"/>
      <c r="CD77" s="1083"/>
      <c r="CE77" s="1083"/>
      <c r="CF77" s="1083"/>
      <c r="CG77" s="1083"/>
      <c r="CH77" s="1083"/>
      <c r="CI77" s="1083"/>
      <c r="CJ77" s="1083"/>
      <c r="CK77" s="1083"/>
      <c r="CL77" s="1083"/>
      <c r="CM77" s="1083"/>
      <c r="CN77" s="1083"/>
      <c r="CO77" s="1083"/>
      <c r="CP77" s="1083"/>
      <c r="CQ77" s="1083"/>
      <c r="CR77" s="1083"/>
      <c r="CS77" s="1083"/>
      <c r="CT77" s="1083"/>
      <c r="CU77" s="1083"/>
      <c r="CV77" s="1083"/>
      <c r="CW77" s="1083"/>
      <c r="CX77" s="1083"/>
      <c r="CY77" s="1083"/>
      <c r="CZ77" s="1083"/>
      <c r="DA77" s="1083"/>
      <c r="DB77" s="1083"/>
      <c r="DC77" s="1083"/>
      <c r="DD77" s="1083"/>
      <c r="DE77" s="1083"/>
      <c r="DF77" s="1083"/>
      <c r="DG77" s="1083"/>
      <c r="DH77" s="1083"/>
      <c r="DI77" s="1083"/>
      <c r="DJ77" s="1083"/>
      <c r="DK77" s="1083"/>
    </row>
    <row r="78" spans="2:115" s="1542" customFormat="1" ht="14.45" customHeight="1">
      <c r="B78" s="2211" t="s">
        <v>2907</v>
      </c>
      <c r="C78" s="2212" t="s">
        <v>2903</v>
      </c>
      <c r="D78" s="2212" t="s">
        <v>2904</v>
      </c>
      <c r="E78" s="2212" t="s">
        <v>2906</v>
      </c>
      <c r="F78" s="2223">
        <v>22887.593000000023</v>
      </c>
      <c r="G78" s="2270">
        <v>41609</v>
      </c>
      <c r="H78" s="2213">
        <v>135.60014867793191</v>
      </c>
      <c r="I78" s="2214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217.50812732509402</v>
      </c>
      <c r="J78" s="2262">
        <f t="shared" si="7"/>
        <v>22887.593000000023</v>
      </c>
      <c r="K78" s="2262">
        <f t="shared" si="8"/>
        <v>19708.397552789254</v>
      </c>
      <c r="L78" s="1795">
        <f t="shared" si="9"/>
        <v>4286736.6442856565</v>
      </c>
      <c r="M78" s="1083"/>
      <c r="N78" s="1083"/>
      <c r="O78" s="1083"/>
      <c r="P78" s="1083"/>
      <c r="Q78" s="2538">
        <v>201830</v>
      </c>
      <c r="R78" s="2539">
        <v>1</v>
      </c>
      <c r="S78" s="2539">
        <v>10018</v>
      </c>
      <c r="T78" s="2539">
        <v>1</v>
      </c>
      <c r="U78" s="2537">
        <f t="shared" si="5"/>
        <v>4978237.4924089359</v>
      </c>
      <c r="V78" s="2539">
        <f t="shared" si="6"/>
        <v>1</v>
      </c>
      <c r="W78" s="1083"/>
      <c r="X78" s="1083"/>
      <c r="Y78" s="1083"/>
      <c r="Z78" s="1083"/>
      <c r="AA78" s="1083"/>
      <c r="AB78" s="1083"/>
      <c r="AC78" s="1083"/>
      <c r="AD78" s="1083"/>
      <c r="AE78" s="1083"/>
      <c r="AF78" s="1083"/>
      <c r="AG78" s="1083"/>
      <c r="AH78" s="1083"/>
      <c r="AI78" s="1083"/>
      <c r="AJ78" s="1083"/>
      <c r="AK78" s="1083"/>
      <c r="AL78" s="1083"/>
      <c r="AM78" s="1083"/>
      <c r="AN78" s="1083"/>
      <c r="AO78" s="1083"/>
      <c r="AP78" s="1083"/>
      <c r="AQ78" s="1083"/>
      <c r="AR78" s="1083"/>
      <c r="AS78" s="1083"/>
      <c r="AT78" s="1083"/>
      <c r="AU78" s="1083"/>
      <c r="AV78" s="1083"/>
      <c r="AW78" s="1083"/>
      <c r="AX78" s="1083"/>
      <c r="AY78" s="1083"/>
      <c r="AZ78" s="1083"/>
      <c r="BA78" s="1083"/>
      <c r="BB78" s="1083"/>
      <c r="BC78" s="1083"/>
      <c r="BD78" s="1083"/>
      <c r="BE78" s="1083"/>
      <c r="BF78" s="1083"/>
      <c r="BG78" s="1083"/>
      <c r="BH78" s="1083"/>
      <c r="BI78" s="1083"/>
      <c r="BJ78" s="1083"/>
      <c r="BK78" s="1083"/>
      <c r="BL78" s="1083"/>
      <c r="BM78" s="1083"/>
      <c r="BN78" s="1083"/>
      <c r="BO78" s="1083"/>
      <c r="BP78" s="1083"/>
      <c r="BQ78" s="1083"/>
      <c r="BR78" s="1083"/>
      <c r="BS78" s="1083"/>
      <c r="BT78" s="1083"/>
      <c r="BU78" s="1083"/>
      <c r="BV78" s="1083"/>
      <c r="BW78" s="1083"/>
      <c r="BX78" s="1083"/>
      <c r="BY78" s="1083"/>
      <c r="BZ78" s="1083"/>
      <c r="CA78" s="1083"/>
      <c r="CB78" s="1083"/>
      <c r="CC78" s="1083"/>
      <c r="CD78" s="1083"/>
      <c r="CE78" s="1083"/>
      <c r="CF78" s="1083"/>
      <c r="CG78" s="1083"/>
      <c r="CH78" s="1083"/>
      <c r="CI78" s="1083"/>
      <c r="CJ78" s="1083"/>
      <c r="CK78" s="1083"/>
      <c r="CL78" s="1083"/>
      <c r="CM78" s="1083"/>
      <c r="CN78" s="1083"/>
      <c r="CO78" s="1083"/>
      <c r="CP78" s="1083"/>
      <c r="CQ78" s="1083"/>
      <c r="CR78" s="1083"/>
      <c r="CS78" s="1083"/>
      <c r="CT78" s="1083"/>
      <c r="CU78" s="1083"/>
      <c r="CV78" s="1083"/>
      <c r="CW78" s="1083"/>
      <c r="CX78" s="1083"/>
      <c r="CY78" s="1083"/>
      <c r="CZ78" s="1083"/>
      <c r="DA78" s="1083"/>
      <c r="DB78" s="1083"/>
      <c r="DC78" s="1083"/>
      <c r="DD78" s="1083"/>
      <c r="DE78" s="1083"/>
      <c r="DF78" s="1083"/>
      <c r="DG78" s="1083"/>
      <c r="DH78" s="1083"/>
      <c r="DI78" s="1083"/>
      <c r="DJ78" s="1083"/>
      <c r="DK78" s="1083"/>
    </row>
    <row r="79" spans="2:115" s="1542" customFormat="1" ht="14.45" customHeight="1">
      <c r="B79" s="2211" t="s">
        <v>2908</v>
      </c>
      <c r="C79" s="2212" t="s">
        <v>2909</v>
      </c>
      <c r="D79" s="2212" t="s">
        <v>2904</v>
      </c>
      <c r="E79" s="2212" t="s">
        <v>2905</v>
      </c>
      <c r="F79" s="2223">
        <v>31575.579000000005</v>
      </c>
      <c r="G79" s="2270">
        <v>41791</v>
      </c>
      <c r="H79" s="2213">
        <v>121.21999999999997</v>
      </c>
      <c r="I79" s="2214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187.4207362719537</v>
      </c>
      <c r="J79" s="2262">
        <f t="shared" si="7"/>
        <v>31575.579000000005</v>
      </c>
      <c r="K79" s="2262">
        <f t="shared" si="8"/>
        <v>27189.581005372791</v>
      </c>
      <c r="L79" s="1795">
        <f t="shared" si="9"/>
        <v>5095891.2909528958</v>
      </c>
      <c r="M79" s="1083"/>
      <c r="N79" s="1083"/>
      <c r="O79" s="1083"/>
      <c r="P79" s="1083"/>
      <c r="Q79" s="2538">
        <v>201730</v>
      </c>
      <c r="R79" s="2539">
        <v>1</v>
      </c>
      <c r="S79" s="2539">
        <v>10019</v>
      </c>
      <c r="T79" s="2539">
        <v>1</v>
      </c>
      <c r="U79" s="2537">
        <f t="shared" si="5"/>
        <v>5917918.2643932402</v>
      </c>
      <c r="V79" s="2539">
        <f t="shared" si="6"/>
        <v>1</v>
      </c>
      <c r="W79" s="1083"/>
      <c r="X79" s="1083"/>
      <c r="Y79" s="1083"/>
      <c r="Z79" s="1083"/>
      <c r="AA79" s="1083"/>
      <c r="AB79" s="1083"/>
      <c r="AC79" s="1083"/>
      <c r="AD79" s="1083"/>
      <c r="AE79" s="1083"/>
      <c r="AF79" s="1083"/>
      <c r="AG79" s="1083"/>
      <c r="AH79" s="1083"/>
      <c r="AI79" s="1083"/>
      <c r="AJ79" s="1083"/>
      <c r="AK79" s="1083"/>
      <c r="AL79" s="1083"/>
      <c r="AM79" s="1083"/>
      <c r="AN79" s="1083"/>
      <c r="AO79" s="1083"/>
      <c r="AP79" s="1083"/>
      <c r="AQ79" s="1083"/>
      <c r="AR79" s="1083"/>
      <c r="AS79" s="1083"/>
      <c r="AT79" s="1083"/>
      <c r="AU79" s="1083"/>
      <c r="AV79" s="1083"/>
      <c r="AW79" s="1083"/>
      <c r="AX79" s="1083"/>
      <c r="AY79" s="1083"/>
      <c r="AZ79" s="1083"/>
      <c r="BA79" s="1083"/>
      <c r="BB79" s="1083"/>
      <c r="BC79" s="1083"/>
      <c r="BD79" s="1083"/>
      <c r="BE79" s="1083"/>
      <c r="BF79" s="1083"/>
      <c r="BG79" s="1083"/>
      <c r="BH79" s="1083"/>
      <c r="BI79" s="1083"/>
      <c r="BJ79" s="1083"/>
      <c r="BK79" s="1083"/>
      <c r="BL79" s="1083"/>
      <c r="BM79" s="1083"/>
      <c r="BN79" s="1083"/>
      <c r="BO79" s="1083"/>
      <c r="BP79" s="1083"/>
      <c r="BQ79" s="1083"/>
      <c r="BR79" s="1083"/>
      <c r="BS79" s="1083"/>
      <c r="BT79" s="1083"/>
      <c r="BU79" s="1083"/>
      <c r="BV79" s="1083"/>
      <c r="BW79" s="1083"/>
      <c r="BX79" s="1083"/>
      <c r="BY79" s="1083"/>
      <c r="BZ79" s="1083"/>
      <c r="CA79" s="1083"/>
      <c r="CB79" s="1083"/>
      <c r="CC79" s="1083"/>
      <c r="CD79" s="1083"/>
      <c r="CE79" s="1083"/>
      <c r="CF79" s="1083"/>
      <c r="CG79" s="1083"/>
      <c r="CH79" s="1083"/>
      <c r="CI79" s="1083"/>
      <c r="CJ79" s="1083"/>
      <c r="CK79" s="1083"/>
      <c r="CL79" s="1083"/>
      <c r="CM79" s="1083"/>
      <c r="CN79" s="1083"/>
      <c r="CO79" s="1083"/>
      <c r="CP79" s="1083"/>
      <c r="CQ79" s="1083"/>
      <c r="CR79" s="1083"/>
      <c r="CS79" s="1083"/>
      <c r="CT79" s="1083"/>
      <c r="CU79" s="1083"/>
      <c r="CV79" s="1083"/>
      <c r="CW79" s="1083"/>
      <c r="CX79" s="1083"/>
      <c r="CY79" s="1083"/>
      <c r="CZ79" s="1083"/>
      <c r="DA79" s="1083"/>
      <c r="DB79" s="1083"/>
      <c r="DC79" s="1083"/>
      <c r="DD79" s="1083"/>
      <c r="DE79" s="1083"/>
      <c r="DF79" s="1083"/>
      <c r="DG79" s="1083"/>
      <c r="DH79" s="1083"/>
      <c r="DI79" s="1083"/>
      <c r="DJ79" s="1083"/>
      <c r="DK79" s="1083"/>
    </row>
    <row r="80" spans="2:115" s="1542" customFormat="1" ht="14.45" customHeight="1">
      <c r="B80" s="2211" t="s">
        <v>2883</v>
      </c>
      <c r="C80" s="2212" t="s">
        <v>2910</v>
      </c>
      <c r="D80" s="2212" t="s">
        <v>2904</v>
      </c>
      <c r="E80" s="2212" t="s">
        <v>2905</v>
      </c>
      <c r="F80" s="2223">
        <v>158037.60199999996</v>
      </c>
      <c r="G80" s="2270">
        <v>38687</v>
      </c>
      <c r="H80" s="2213">
        <v>115.12608439990125</v>
      </c>
      <c r="I80" s="2214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283.77613192276141</v>
      </c>
      <c r="J80" s="2262">
        <f t="shared" si="7"/>
        <v>158037.60199999996</v>
      </c>
      <c r="K80" s="2262">
        <f t="shared" si="8"/>
        <v>136085.42796551294</v>
      </c>
      <c r="L80" s="1795">
        <f t="shared" si="9"/>
        <v>38617796.359106846</v>
      </c>
      <c r="M80" s="1083"/>
      <c r="N80" s="1083"/>
      <c r="O80" s="1083"/>
      <c r="P80" s="1083"/>
      <c r="Q80" s="2538">
        <v>201030</v>
      </c>
      <c r="R80" s="2539">
        <v>1</v>
      </c>
      <c r="S80" s="2539">
        <v>10001</v>
      </c>
      <c r="T80" s="2539">
        <v>1</v>
      </c>
      <c r="U80" s="2537">
        <f t="shared" si="5"/>
        <v>44847299.393908851</v>
      </c>
      <c r="V80" s="2539">
        <f t="shared" si="6"/>
        <v>1</v>
      </c>
      <c r="W80" s="1083"/>
      <c r="X80" s="1083"/>
      <c r="Y80" s="1083"/>
      <c r="Z80" s="1083"/>
      <c r="AA80" s="1083"/>
      <c r="AB80" s="1083"/>
      <c r="AC80" s="1083"/>
      <c r="AD80" s="1083"/>
      <c r="AE80" s="1083"/>
      <c r="AF80" s="1083"/>
      <c r="AG80" s="1083"/>
      <c r="AH80" s="1083"/>
      <c r="AI80" s="1083"/>
      <c r="AJ80" s="1083"/>
      <c r="AK80" s="1083"/>
      <c r="AL80" s="1083"/>
      <c r="AM80" s="1083"/>
      <c r="AN80" s="1083"/>
      <c r="AO80" s="1083"/>
      <c r="AP80" s="1083"/>
      <c r="AQ80" s="1083"/>
      <c r="AR80" s="1083"/>
      <c r="AS80" s="1083"/>
      <c r="AT80" s="1083"/>
      <c r="AU80" s="1083"/>
      <c r="AV80" s="1083"/>
      <c r="AW80" s="1083"/>
      <c r="AX80" s="1083"/>
      <c r="AY80" s="1083"/>
      <c r="AZ80" s="1083"/>
      <c r="BA80" s="1083"/>
      <c r="BB80" s="1083"/>
      <c r="BC80" s="1083"/>
      <c r="BD80" s="1083"/>
      <c r="BE80" s="1083"/>
      <c r="BF80" s="1083"/>
      <c r="BG80" s="1083"/>
      <c r="BH80" s="1083"/>
      <c r="BI80" s="1083"/>
      <c r="BJ80" s="1083"/>
      <c r="BK80" s="1083"/>
      <c r="BL80" s="1083"/>
      <c r="BM80" s="1083"/>
      <c r="BN80" s="1083"/>
      <c r="BO80" s="1083"/>
      <c r="BP80" s="1083"/>
      <c r="BQ80" s="1083"/>
      <c r="BR80" s="1083"/>
      <c r="BS80" s="1083"/>
      <c r="BT80" s="1083"/>
      <c r="BU80" s="1083"/>
      <c r="BV80" s="1083"/>
      <c r="BW80" s="1083"/>
      <c r="BX80" s="1083"/>
      <c r="BY80" s="1083"/>
      <c r="BZ80" s="1083"/>
      <c r="CA80" s="1083"/>
      <c r="CB80" s="1083"/>
      <c r="CC80" s="1083"/>
      <c r="CD80" s="1083"/>
      <c r="CE80" s="1083"/>
      <c r="CF80" s="1083"/>
      <c r="CG80" s="1083"/>
      <c r="CH80" s="1083"/>
      <c r="CI80" s="1083"/>
      <c r="CJ80" s="1083"/>
      <c r="CK80" s="1083"/>
      <c r="CL80" s="1083"/>
      <c r="CM80" s="1083"/>
      <c r="CN80" s="1083"/>
      <c r="CO80" s="1083"/>
      <c r="CP80" s="1083"/>
      <c r="CQ80" s="1083"/>
      <c r="CR80" s="1083"/>
      <c r="CS80" s="1083"/>
      <c r="CT80" s="1083"/>
      <c r="CU80" s="1083"/>
      <c r="CV80" s="1083"/>
      <c r="CW80" s="1083"/>
      <c r="CX80" s="1083"/>
      <c r="CY80" s="1083"/>
      <c r="CZ80" s="1083"/>
      <c r="DA80" s="1083"/>
      <c r="DB80" s="1083"/>
      <c r="DC80" s="1083"/>
      <c r="DD80" s="1083"/>
      <c r="DE80" s="1083"/>
      <c r="DF80" s="1083"/>
      <c r="DG80" s="1083"/>
      <c r="DH80" s="1083"/>
      <c r="DI80" s="1083"/>
      <c r="DJ80" s="1083"/>
      <c r="DK80" s="1083"/>
    </row>
    <row r="81" spans="2:115" s="1542" customFormat="1" ht="14.45" customHeight="1">
      <c r="B81" s="2211" t="s">
        <v>2883</v>
      </c>
      <c r="C81" s="2212" t="s">
        <v>2910</v>
      </c>
      <c r="D81" s="2212" t="s">
        <v>2904</v>
      </c>
      <c r="E81" s="2212" t="s">
        <v>2906</v>
      </c>
      <c r="F81" s="2223">
        <v>5187.6350000000002</v>
      </c>
      <c r="G81" s="2270">
        <v>38687</v>
      </c>
      <c r="H81" s="2213">
        <v>99.950000000000017</v>
      </c>
      <c r="I81" s="2214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246.36835807910393</v>
      </c>
      <c r="J81" s="2262">
        <f t="shared" si="7"/>
        <v>5187.6350000000002</v>
      </c>
      <c r="K81" s="2262">
        <f t="shared" si="8"/>
        <v>4467.0478428537144</v>
      </c>
      <c r="L81" s="1795">
        <f t="shared" si="9"/>
        <v>1100539.2425046726</v>
      </c>
      <c r="M81" s="1083"/>
      <c r="N81" s="1083"/>
      <c r="O81" s="1083"/>
      <c r="P81" s="1083"/>
      <c r="Q81" s="2538">
        <v>201030</v>
      </c>
      <c r="R81" s="2539">
        <v>1</v>
      </c>
      <c r="S81" s="2539">
        <v>10001</v>
      </c>
      <c r="T81" s="2539">
        <v>1</v>
      </c>
      <c r="U81" s="2537">
        <f t="shared" si="5"/>
        <v>1278069.1172636924</v>
      </c>
      <c r="V81" s="2539">
        <f t="shared" si="6"/>
        <v>1</v>
      </c>
      <c r="W81" s="1083"/>
      <c r="X81" s="1083"/>
      <c r="Y81" s="1083"/>
      <c r="Z81" s="1083"/>
      <c r="AA81" s="1083"/>
      <c r="AB81" s="1083"/>
      <c r="AC81" s="1083"/>
      <c r="AD81" s="1083"/>
      <c r="AE81" s="1083"/>
      <c r="AF81" s="1083"/>
      <c r="AG81" s="1083"/>
      <c r="AH81" s="1083"/>
      <c r="AI81" s="1083"/>
      <c r="AJ81" s="1083"/>
      <c r="AK81" s="1083"/>
      <c r="AL81" s="1083"/>
      <c r="AM81" s="1083"/>
      <c r="AN81" s="1083"/>
      <c r="AO81" s="1083"/>
      <c r="AP81" s="1083"/>
      <c r="AQ81" s="1083"/>
      <c r="AR81" s="1083"/>
      <c r="AS81" s="1083"/>
      <c r="AT81" s="1083"/>
      <c r="AU81" s="1083"/>
      <c r="AV81" s="1083"/>
      <c r="AW81" s="1083"/>
      <c r="AX81" s="1083"/>
      <c r="AY81" s="1083"/>
      <c r="AZ81" s="1083"/>
      <c r="BA81" s="1083"/>
      <c r="BB81" s="1083"/>
      <c r="BC81" s="1083"/>
      <c r="BD81" s="1083"/>
      <c r="BE81" s="1083"/>
      <c r="BF81" s="1083"/>
      <c r="BG81" s="1083"/>
      <c r="BH81" s="1083"/>
      <c r="BI81" s="1083"/>
      <c r="BJ81" s="1083"/>
      <c r="BK81" s="1083"/>
      <c r="BL81" s="1083"/>
      <c r="BM81" s="1083"/>
      <c r="BN81" s="1083"/>
      <c r="BO81" s="1083"/>
      <c r="BP81" s="1083"/>
      <c r="BQ81" s="1083"/>
      <c r="BR81" s="1083"/>
      <c r="BS81" s="1083"/>
      <c r="BT81" s="1083"/>
      <c r="BU81" s="1083"/>
      <c r="BV81" s="1083"/>
      <c r="BW81" s="1083"/>
      <c r="BX81" s="1083"/>
      <c r="BY81" s="1083"/>
      <c r="BZ81" s="1083"/>
      <c r="CA81" s="1083"/>
      <c r="CB81" s="1083"/>
      <c r="CC81" s="1083"/>
      <c r="CD81" s="1083"/>
      <c r="CE81" s="1083"/>
      <c r="CF81" s="1083"/>
      <c r="CG81" s="1083"/>
      <c r="CH81" s="1083"/>
      <c r="CI81" s="1083"/>
      <c r="CJ81" s="1083"/>
      <c r="CK81" s="1083"/>
      <c r="CL81" s="1083"/>
      <c r="CM81" s="1083"/>
      <c r="CN81" s="1083"/>
      <c r="CO81" s="1083"/>
      <c r="CP81" s="1083"/>
      <c r="CQ81" s="1083"/>
      <c r="CR81" s="1083"/>
      <c r="CS81" s="1083"/>
      <c r="CT81" s="1083"/>
      <c r="CU81" s="1083"/>
      <c r="CV81" s="1083"/>
      <c r="CW81" s="1083"/>
      <c r="CX81" s="1083"/>
      <c r="CY81" s="1083"/>
      <c r="CZ81" s="1083"/>
      <c r="DA81" s="1083"/>
      <c r="DB81" s="1083"/>
      <c r="DC81" s="1083"/>
      <c r="DD81" s="1083"/>
      <c r="DE81" s="1083"/>
      <c r="DF81" s="1083"/>
      <c r="DG81" s="1083"/>
      <c r="DH81" s="1083"/>
      <c r="DI81" s="1083"/>
      <c r="DJ81" s="1083"/>
      <c r="DK81" s="1083"/>
    </row>
    <row r="82" spans="2:115" s="1542" customFormat="1" ht="14.45" customHeight="1">
      <c r="B82" s="2211" t="s">
        <v>2911</v>
      </c>
      <c r="C82" s="2212" t="s">
        <v>2912</v>
      </c>
      <c r="D82" s="2212" t="s">
        <v>2904</v>
      </c>
      <c r="E82" s="2212" t="s">
        <v>2906</v>
      </c>
      <c r="F82" s="2223">
        <v>1919.4909999999995</v>
      </c>
      <c r="G82" s="2270">
        <v>41944</v>
      </c>
      <c r="H82" s="2213">
        <v>160.90000000000003</v>
      </c>
      <c r="I82" s="2214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244.4406360774891</v>
      </c>
      <c r="J82" s="2262">
        <f t="shared" si="7"/>
        <v>1919.4909999999995</v>
      </c>
      <c r="K82" s="2262">
        <f t="shared" si="8"/>
        <v>1652.8645771969534</v>
      </c>
      <c r="L82" s="1795">
        <f t="shared" si="9"/>
        <v>404027.26859997341</v>
      </c>
      <c r="M82" s="1083"/>
      <c r="N82" s="1083"/>
      <c r="O82" s="1083"/>
      <c r="P82" s="1083"/>
      <c r="Q82" s="2538">
        <v>201930</v>
      </c>
      <c r="R82" s="2539">
        <v>1</v>
      </c>
      <c r="S82" s="2539">
        <v>10020</v>
      </c>
      <c r="T82" s="2539">
        <v>1</v>
      </c>
      <c r="U82" s="2537">
        <f t="shared" si="5"/>
        <v>469201.60098501551</v>
      </c>
      <c r="V82" s="2539">
        <f t="shared" si="6"/>
        <v>1</v>
      </c>
      <c r="W82" s="1083"/>
      <c r="X82" s="1083"/>
      <c r="Y82" s="1083"/>
      <c r="Z82" s="1083"/>
      <c r="AA82" s="1083"/>
      <c r="AB82" s="1083"/>
      <c r="AC82" s="1083"/>
      <c r="AD82" s="1083"/>
      <c r="AE82" s="1083"/>
      <c r="AF82" s="1083"/>
      <c r="AG82" s="1083"/>
      <c r="AH82" s="1083"/>
      <c r="AI82" s="1083"/>
      <c r="AJ82" s="1083"/>
      <c r="AK82" s="1083"/>
      <c r="AL82" s="1083"/>
      <c r="AM82" s="1083"/>
      <c r="AN82" s="1083"/>
      <c r="AO82" s="1083"/>
      <c r="AP82" s="1083"/>
      <c r="AQ82" s="1083"/>
      <c r="AR82" s="1083"/>
      <c r="AS82" s="1083"/>
      <c r="AT82" s="1083"/>
      <c r="AU82" s="1083"/>
      <c r="AV82" s="1083"/>
      <c r="AW82" s="1083"/>
      <c r="AX82" s="1083"/>
      <c r="AY82" s="1083"/>
      <c r="AZ82" s="1083"/>
      <c r="BA82" s="1083"/>
      <c r="BB82" s="1083"/>
      <c r="BC82" s="1083"/>
      <c r="BD82" s="1083"/>
      <c r="BE82" s="1083"/>
      <c r="BF82" s="1083"/>
      <c r="BG82" s="1083"/>
      <c r="BH82" s="1083"/>
      <c r="BI82" s="1083"/>
      <c r="BJ82" s="1083"/>
      <c r="BK82" s="1083"/>
      <c r="BL82" s="1083"/>
      <c r="BM82" s="1083"/>
      <c r="BN82" s="1083"/>
      <c r="BO82" s="1083"/>
      <c r="BP82" s="1083"/>
      <c r="BQ82" s="1083"/>
      <c r="BR82" s="1083"/>
      <c r="BS82" s="1083"/>
      <c r="BT82" s="1083"/>
      <c r="BU82" s="1083"/>
      <c r="BV82" s="1083"/>
      <c r="BW82" s="1083"/>
      <c r="BX82" s="1083"/>
      <c r="BY82" s="1083"/>
      <c r="BZ82" s="1083"/>
      <c r="CA82" s="1083"/>
      <c r="CB82" s="1083"/>
      <c r="CC82" s="1083"/>
      <c r="CD82" s="1083"/>
      <c r="CE82" s="1083"/>
      <c r="CF82" s="1083"/>
      <c r="CG82" s="1083"/>
      <c r="CH82" s="1083"/>
      <c r="CI82" s="1083"/>
      <c r="CJ82" s="1083"/>
      <c r="CK82" s="1083"/>
      <c r="CL82" s="1083"/>
      <c r="CM82" s="1083"/>
      <c r="CN82" s="1083"/>
      <c r="CO82" s="1083"/>
      <c r="CP82" s="1083"/>
      <c r="CQ82" s="1083"/>
      <c r="CR82" s="1083"/>
      <c r="CS82" s="1083"/>
      <c r="CT82" s="1083"/>
      <c r="CU82" s="1083"/>
      <c r="CV82" s="1083"/>
      <c r="CW82" s="1083"/>
      <c r="CX82" s="1083"/>
      <c r="CY82" s="1083"/>
      <c r="CZ82" s="1083"/>
      <c r="DA82" s="1083"/>
      <c r="DB82" s="1083"/>
      <c r="DC82" s="1083"/>
      <c r="DD82" s="1083"/>
      <c r="DE82" s="1083"/>
      <c r="DF82" s="1083"/>
      <c r="DG82" s="1083"/>
      <c r="DH82" s="1083"/>
      <c r="DI82" s="1083"/>
      <c r="DJ82" s="1083"/>
      <c r="DK82" s="1083"/>
    </row>
    <row r="83" spans="2:115" s="1542" customFormat="1" ht="14.45" customHeight="1">
      <c r="B83" s="2211" t="s">
        <v>2913</v>
      </c>
      <c r="C83" s="2212" t="s">
        <v>2903</v>
      </c>
      <c r="D83" s="2212" t="s">
        <v>2904</v>
      </c>
      <c r="E83" s="2212" t="s">
        <v>2906</v>
      </c>
      <c r="F83" s="2223">
        <v>1469.2630000000001</v>
      </c>
      <c r="G83" s="2270">
        <v>42217</v>
      </c>
      <c r="H83" s="2213">
        <v>205.00862044439978</v>
      </c>
      <c r="I83" s="2214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288.65010006891384</v>
      </c>
      <c r="J83" s="2262">
        <f t="shared" si="7"/>
        <v>1469.2630000000001</v>
      </c>
      <c r="K83" s="2262">
        <f t="shared" si="8"/>
        <v>1265.1753862279782</v>
      </c>
      <c r="L83" s="1795">
        <f t="shared" si="9"/>
        <v>365193.00183943263</v>
      </c>
      <c r="M83" s="1083"/>
      <c r="N83" s="1083"/>
      <c r="O83" s="1083"/>
      <c r="P83" s="1083"/>
      <c r="Q83" s="2538">
        <v>201830</v>
      </c>
      <c r="R83" s="2539">
        <v>1</v>
      </c>
      <c r="S83" s="2539">
        <v>10022</v>
      </c>
      <c r="T83" s="2539">
        <v>1</v>
      </c>
      <c r="U83" s="2537">
        <f t="shared" si="5"/>
        <v>424102.91197755258</v>
      </c>
      <c r="V83" s="2539">
        <f t="shared" si="6"/>
        <v>1</v>
      </c>
      <c r="W83" s="1083"/>
      <c r="X83" s="1083"/>
      <c r="Y83" s="1083"/>
      <c r="Z83" s="1083"/>
      <c r="AA83" s="1083"/>
      <c r="AB83" s="1083"/>
      <c r="AC83" s="1083"/>
      <c r="AD83" s="1083"/>
      <c r="AE83" s="1083"/>
      <c r="AF83" s="1083"/>
      <c r="AG83" s="1083"/>
      <c r="AH83" s="1083"/>
      <c r="AI83" s="1083"/>
      <c r="AJ83" s="1083"/>
      <c r="AK83" s="1083"/>
      <c r="AL83" s="1083"/>
      <c r="AM83" s="1083"/>
      <c r="AN83" s="1083"/>
      <c r="AO83" s="1083"/>
      <c r="AP83" s="1083"/>
      <c r="AQ83" s="1083"/>
      <c r="AR83" s="1083"/>
      <c r="AS83" s="1083"/>
      <c r="AT83" s="1083"/>
      <c r="AU83" s="1083"/>
      <c r="AV83" s="1083"/>
      <c r="AW83" s="1083"/>
      <c r="AX83" s="1083"/>
      <c r="AY83" s="1083"/>
      <c r="AZ83" s="1083"/>
      <c r="BA83" s="1083"/>
      <c r="BB83" s="1083"/>
      <c r="BC83" s="1083"/>
      <c r="BD83" s="1083"/>
      <c r="BE83" s="1083"/>
      <c r="BF83" s="1083"/>
      <c r="BG83" s="1083"/>
      <c r="BH83" s="1083"/>
      <c r="BI83" s="1083"/>
      <c r="BJ83" s="1083"/>
      <c r="BK83" s="1083"/>
      <c r="BL83" s="1083"/>
      <c r="BM83" s="1083"/>
      <c r="BN83" s="1083"/>
      <c r="BO83" s="1083"/>
      <c r="BP83" s="1083"/>
      <c r="BQ83" s="1083"/>
      <c r="BR83" s="1083"/>
      <c r="BS83" s="1083"/>
      <c r="BT83" s="1083"/>
      <c r="BU83" s="1083"/>
      <c r="BV83" s="1083"/>
      <c r="BW83" s="1083"/>
      <c r="BX83" s="1083"/>
      <c r="BY83" s="1083"/>
      <c r="BZ83" s="1083"/>
      <c r="CA83" s="1083"/>
      <c r="CB83" s="1083"/>
      <c r="CC83" s="1083"/>
      <c r="CD83" s="1083"/>
      <c r="CE83" s="1083"/>
      <c r="CF83" s="1083"/>
      <c r="CG83" s="1083"/>
      <c r="CH83" s="1083"/>
      <c r="CI83" s="1083"/>
      <c r="CJ83" s="1083"/>
      <c r="CK83" s="1083"/>
      <c r="CL83" s="1083"/>
      <c r="CM83" s="1083"/>
      <c r="CN83" s="1083"/>
      <c r="CO83" s="1083"/>
      <c r="CP83" s="1083"/>
      <c r="CQ83" s="1083"/>
      <c r="CR83" s="1083"/>
      <c r="CS83" s="1083"/>
      <c r="CT83" s="1083"/>
      <c r="CU83" s="1083"/>
      <c r="CV83" s="1083"/>
      <c r="CW83" s="1083"/>
      <c r="CX83" s="1083"/>
      <c r="CY83" s="1083"/>
      <c r="CZ83" s="1083"/>
      <c r="DA83" s="1083"/>
      <c r="DB83" s="1083"/>
      <c r="DC83" s="1083"/>
      <c r="DD83" s="1083"/>
      <c r="DE83" s="1083"/>
      <c r="DF83" s="1083"/>
      <c r="DG83" s="1083"/>
      <c r="DH83" s="1083"/>
      <c r="DI83" s="1083"/>
      <c r="DJ83" s="1083"/>
      <c r="DK83" s="1083"/>
    </row>
    <row r="84" spans="2:115" s="1542" customFormat="1" ht="14.45" customHeight="1">
      <c r="B84" s="2211" t="s">
        <v>2914</v>
      </c>
      <c r="C84" s="2212" t="s">
        <v>2915</v>
      </c>
      <c r="D84" s="2212" t="s">
        <v>2904</v>
      </c>
      <c r="E84" s="2212" t="s">
        <v>2906</v>
      </c>
      <c r="F84" s="2223">
        <v>10510.959452054794</v>
      </c>
      <c r="G84" s="2270">
        <v>43070</v>
      </c>
      <c r="H84" s="2213">
        <v>219.19837303655032</v>
      </c>
      <c r="I84" s="2214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272.85949868779761</v>
      </c>
      <c r="J84" s="2262">
        <f t="shared" si="7"/>
        <v>10510.959452054794</v>
      </c>
      <c r="K84" s="2262">
        <f t="shared" si="8"/>
        <v>9050.9372279707859</v>
      </c>
      <c r="L84" s="1795">
        <f t="shared" si="9"/>
        <v>2469634.1946788332</v>
      </c>
      <c r="M84" s="1083"/>
      <c r="N84" s="1083"/>
      <c r="O84" s="1083"/>
      <c r="P84" s="1083"/>
      <c r="Q84" s="2538">
        <v>202330</v>
      </c>
      <c r="R84" s="2539">
        <v>1</v>
      </c>
      <c r="S84" s="2539">
        <v>10026</v>
      </c>
      <c r="T84" s="2539">
        <v>1</v>
      </c>
      <c r="U84" s="2537">
        <f t="shared" si="5"/>
        <v>2868015.1268154392</v>
      </c>
      <c r="V84" s="2539">
        <f t="shared" si="6"/>
        <v>1</v>
      </c>
      <c r="W84" s="1083"/>
      <c r="X84" s="1083"/>
      <c r="Y84" s="1083"/>
      <c r="Z84" s="1083"/>
      <c r="AA84" s="1083"/>
      <c r="AB84" s="1083"/>
      <c r="AC84" s="1083"/>
      <c r="AD84" s="1083"/>
      <c r="AE84" s="1083"/>
      <c r="AF84" s="1083"/>
      <c r="AG84" s="1083"/>
      <c r="AH84" s="1083"/>
      <c r="AI84" s="1083"/>
      <c r="AJ84" s="1083"/>
      <c r="AK84" s="1083"/>
      <c r="AL84" s="1083"/>
      <c r="AM84" s="1083"/>
      <c r="AN84" s="1083"/>
      <c r="AO84" s="1083"/>
      <c r="AP84" s="1083"/>
      <c r="AQ84" s="1083"/>
      <c r="AR84" s="1083"/>
      <c r="AS84" s="1083"/>
      <c r="AT84" s="1083"/>
      <c r="AU84" s="1083"/>
      <c r="AV84" s="1083"/>
      <c r="AW84" s="1083"/>
      <c r="AX84" s="1083"/>
      <c r="AY84" s="1083"/>
      <c r="AZ84" s="1083"/>
      <c r="BA84" s="1083"/>
      <c r="BB84" s="1083"/>
      <c r="BC84" s="1083"/>
      <c r="BD84" s="1083"/>
      <c r="BE84" s="1083"/>
      <c r="BF84" s="1083"/>
      <c r="BG84" s="1083"/>
      <c r="BH84" s="1083"/>
      <c r="BI84" s="1083"/>
      <c r="BJ84" s="1083"/>
      <c r="BK84" s="1083"/>
      <c r="BL84" s="1083"/>
      <c r="BM84" s="1083"/>
      <c r="BN84" s="1083"/>
      <c r="BO84" s="1083"/>
      <c r="BP84" s="1083"/>
      <c r="BQ84" s="1083"/>
      <c r="BR84" s="1083"/>
      <c r="BS84" s="1083"/>
      <c r="BT84" s="1083"/>
      <c r="BU84" s="1083"/>
      <c r="BV84" s="1083"/>
      <c r="BW84" s="1083"/>
      <c r="BX84" s="1083"/>
      <c r="BY84" s="1083"/>
      <c r="BZ84" s="1083"/>
      <c r="CA84" s="1083"/>
      <c r="CB84" s="1083"/>
      <c r="CC84" s="1083"/>
      <c r="CD84" s="1083"/>
      <c r="CE84" s="1083"/>
      <c r="CF84" s="1083"/>
      <c r="CG84" s="1083"/>
      <c r="CH84" s="1083"/>
      <c r="CI84" s="1083"/>
      <c r="CJ84" s="1083"/>
      <c r="CK84" s="1083"/>
      <c r="CL84" s="1083"/>
      <c r="CM84" s="1083"/>
      <c r="CN84" s="1083"/>
      <c r="CO84" s="1083"/>
      <c r="CP84" s="1083"/>
      <c r="CQ84" s="1083"/>
      <c r="CR84" s="1083"/>
      <c r="CS84" s="1083"/>
      <c r="CT84" s="1083"/>
      <c r="CU84" s="1083"/>
      <c r="CV84" s="1083"/>
      <c r="CW84" s="1083"/>
      <c r="CX84" s="1083"/>
      <c r="CY84" s="1083"/>
      <c r="CZ84" s="1083"/>
      <c r="DA84" s="1083"/>
      <c r="DB84" s="1083"/>
      <c r="DC84" s="1083"/>
      <c r="DD84" s="1083"/>
      <c r="DE84" s="1083"/>
      <c r="DF84" s="1083"/>
      <c r="DG84" s="1083"/>
      <c r="DH84" s="1083"/>
      <c r="DI84" s="1083"/>
      <c r="DJ84" s="1083"/>
      <c r="DK84" s="1083"/>
    </row>
    <row r="85" spans="2:115" s="1542" customFormat="1" ht="14.45" customHeight="1">
      <c r="B85" s="2211" t="s">
        <v>2916</v>
      </c>
      <c r="C85" s="2212" t="s">
        <v>2917</v>
      </c>
      <c r="D85" s="2212" t="s">
        <v>2904</v>
      </c>
      <c r="E85" s="2212" t="s">
        <v>2906</v>
      </c>
      <c r="F85" s="2223">
        <v>9665.3047199999965</v>
      </c>
      <c r="G85" s="2270">
        <v>43191</v>
      </c>
      <c r="H85" s="2213">
        <v>198.15636400074109</v>
      </c>
      <c r="I85" s="2214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244.41031430660712</v>
      </c>
      <c r="J85" s="2262">
        <f t="shared" si="7"/>
        <v>9665.3047199999965</v>
      </c>
      <c r="K85" s="2262">
        <f t="shared" si="8"/>
        <v>8322.7479574025183</v>
      </c>
      <c r="L85" s="1795">
        <f t="shared" si="9"/>
        <v>2034165.4441634219</v>
      </c>
      <c r="M85" s="1083"/>
      <c r="N85" s="1083"/>
      <c r="O85" s="1083"/>
      <c r="P85" s="1083"/>
      <c r="Q85" s="2538">
        <v>202230</v>
      </c>
      <c r="R85" s="2539">
        <v>1</v>
      </c>
      <c r="S85" s="2539">
        <v>10027</v>
      </c>
      <c r="T85" s="2539">
        <v>1</v>
      </c>
      <c r="U85" s="2537">
        <f t="shared" si="5"/>
        <v>2362300.1644843323</v>
      </c>
      <c r="V85" s="2539">
        <f t="shared" si="6"/>
        <v>1</v>
      </c>
      <c r="W85" s="1083"/>
      <c r="X85" s="1083"/>
      <c r="Y85" s="1083"/>
      <c r="Z85" s="1083"/>
      <c r="AA85" s="1083"/>
      <c r="AB85" s="1083"/>
      <c r="AC85" s="1083"/>
      <c r="AD85" s="1083"/>
      <c r="AE85" s="1083"/>
      <c r="AF85" s="1083"/>
      <c r="AG85" s="1083"/>
      <c r="AH85" s="1083"/>
      <c r="AI85" s="1083"/>
      <c r="AJ85" s="1083"/>
      <c r="AK85" s="1083"/>
      <c r="AL85" s="1083"/>
      <c r="AM85" s="1083"/>
      <c r="AN85" s="1083"/>
      <c r="AO85" s="1083"/>
      <c r="AP85" s="1083"/>
      <c r="AQ85" s="1083"/>
      <c r="AR85" s="1083"/>
      <c r="AS85" s="1083"/>
      <c r="AT85" s="1083"/>
      <c r="AU85" s="1083"/>
      <c r="AV85" s="1083"/>
      <c r="AW85" s="1083"/>
      <c r="AX85" s="1083"/>
      <c r="AY85" s="1083"/>
      <c r="AZ85" s="1083"/>
      <c r="BA85" s="1083"/>
      <c r="BB85" s="1083"/>
      <c r="BC85" s="1083"/>
      <c r="BD85" s="1083"/>
      <c r="BE85" s="1083"/>
      <c r="BF85" s="1083"/>
      <c r="BG85" s="1083"/>
      <c r="BH85" s="1083"/>
      <c r="BI85" s="1083"/>
      <c r="BJ85" s="1083"/>
      <c r="BK85" s="1083"/>
      <c r="BL85" s="1083"/>
      <c r="BM85" s="1083"/>
      <c r="BN85" s="1083"/>
      <c r="BO85" s="1083"/>
      <c r="BP85" s="1083"/>
      <c r="BQ85" s="1083"/>
      <c r="BR85" s="1083"/>
      <c r="BS85" s="1083"/>
      <c r="BT85" s="1083"/>
      <c r="BU85" s="1083"/>
      <c r="BV85" s="1083"/>
      <c r="BW85" s="1083"/>
      <c r="BX85" s="1083"/>
      <c r="BY85" s="1083"/>
      <c r="BZ85" s="1083"/>
      <c r="CA85" s="1083"/>
      <c r="CB85" s="1083"/>
      <c r="CC85" s="1083"/>
      <c r="CD85" s="1083"/>
      <c r="CE85" s="1083"/>
      <c r="CF85" s="1083"/>
      <c r="CG85" s="1083"/>
      <c r="CH85" s="1083"/>
      <c r="CI85" s="1083"/>
      <c r="CJ85" s="1083"/>
      <c r="CK85" s="1083"/>
      <c r="CL85" s="1083"/>
      <c r="CM85" s="1083"/>
      <c r="CN85" s="1083"/>
      <c r="CO85" s="1083"/>
      <c r="CP85" s="1083"/>
      <c r="CQ85" s="1083"/>
      <c r="CR85" s="1083"/>
      <c r="CS85" s="1083"/>
      <c r="CT85" s="1083"/>
      <c r="CU85" s="1083"/>
      <c r="CV85" s="1083"/>
      <c r="CW85" s="1083"/>
      <c r="CX85" s="1083"/>
      <c r="CY85" s="1083"/>
      <c r="CZ85" s="1083"/>
      <c r="DA85" s="1083"/>
      <c r="DB85" s="1083"/>
      <c r="DC85" s="1083"/>
      <c r="DD85" s="1083"/>
      <c r="DE85" s="1083"/>
      <c r="DF85" s="1083"/>
      <c r="DG85" s="1083"/>
      <c r="DH85" s="1083"/>
      <c r="DI85" s="1083"/>
      <c r="DJ85" s="1083"/>
      <c r="DK85" s="1083"/>
    </row>
    <row r="86" spans="2:115" s="1542" customFormat="1" ht="14.45" customHeight="1">
      <c r="B86" s="2211" t="s">
        <v>2918</v>
      </c>
      <c r="C86" s="2212" t="s">
        <v>2919</v>
      </c>
      <c r="D86" s="2212" t="s">
        <v>2904</v>
      </c>
      <c r="E86" s="2212" t="s">
        <v>2905</v>
      </c>
      <c r="F86" s="2223">
        <v>9.3379999999999974</v>
      </c>
      <c r="G86" s="2270">
        <v>39569</v>
      </c>
      <c r="H86" s="2213">
        <v>71.54000000000002</v>
      </c>
      <c r="I86" s="2214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159.08733146222977</v>
      </c>
      <c r="J86" s="2262">
        <f t="shared" si="7"/>
        <v>9.3379999999999974</v>
      </c>
      <c r="K86" s="2262">
        <f t="shared" si="8"/>
        <v>8.0409074186152214</v>
      </c>
      <c r="L86" s="1795">
        <f t="shared" si="9"/>
        <v>1279.206503762342</v>
      </c>
      <c r="M86" s="1083"/>
      <c r="N86" s="1083"/>
      <c r="O86" s="1083"/>
      <c r="P86" s="1083"/>
      <c r="Q86" s="2538">
        <v>201330</v>
      </c>
      <c r="R86" s="2539">
        <v>1</v>
      </c>
      <c r="S86" s="2539">
        <v>50002</v>
      </c>
      <c r="T86" s="2539">
        <v>1</v>
      </c>
      <c r="U86" s="2537">
        <f t="shared" si="5"/>
        <v>1485.5575011943013</v>
      </c>
      <c r="V86" s="2539">
        <f t="shared" si="6"/>
        <v>1</v>
      </c>
      <c r="W86" s="1083"/>
      <c r="X86" s="1083"/>
      <c r="Y86" s="1083"/>
      <c r="Z86" s="1083"/>
      <c r="AA86" s="1083"/>
      <c r="AB86" s="1083"/>
      <c r="AC86" s="1083"/>
      <c r="AD86" s="1083"/>
      <c r="AE86" s="1083"/>
      <c r="AF86" s="1083"/>
      <c r="AG86" s="1083"/>
      <c r="AH86" s="1083"/>
      <c r="AI86" s="1083"/>
      <c r="AJ86" s="1083"/>
      <c r="AK86" s="1083"/>
      <c r="AL86" s="1083"/>
      <c r="AM86" s="1083"/>
      <c r="AN86" s="1083"/>
      <c r="AO86" s="1083"/>
      <c r="AP86" s="1083"/>
      <c r="AQ86" s="1083"/>
      <c r="AR86" s="1083"/>
      <c r="AS86" s="1083"/>
      <c r="AT86" s="1083"/>
      <c r="AU86" s="1083"/>
      <c r="AV86" s="1083"/>
      <c r="AW86" s="1083"/>
      <c r="AX86" s="1083"/>
      <c r="AY86" s="1083"/>
      <c r="AZ86" s="1083"/>
      <c r="BA86" s="1083"/>
      <c r="BB86" s="1083"/>
      <c r="BC86" s="1083"/>
      <c r="BD86" s="1083"/>
      <c r="BE86" s="1083"/>
      <c r="BF86" s="1083"/>
      <c r="BG86" s="1083"/>
      <c r="BH86" s="1083"/>
      <c r="BI86" s="1083"/>
      <c r="BJ86" s="1083"/>
      <c r="BK86" s="1083"/>
      <c r="BL86" s="1083"/>
      <c r="BM86" s="1083"/>
      <c r="BN86" s="1083"/>
      <c r="BO86" s="1083"/>
      <c r="BP86" s="1083"/>
      <c r="BQ86" s="1083"/>
      <c r="BR86" s="1083"/>
      <c r="BS86" s="1083"/>
      <c r="BT86" s="1083"/>
      <c r="BU86" s="1083"/>
      <c r="BV86" s="1083"/>
      <c r="BW86" s="1083"/>
      <c r="BX86" s="1083"/>
      <c r="BY86" s="1083"/>
      <c r="BZ86" s="1083"/>
      <c r="CA86" s="1083"/>
      <c r="CB86" s="1083"/>
      <c r="CC86" s="1083"/>
      <c r="CD86" s="1083"/>
      <c r="CE86" s="1083"/>
      <c r="CF86" s="1083"/>
      <c r="CG86" s="1083"/>
      <c r="CH86" s="1083"/>
      <c r="CI86" s="1083"/>
      <c r="CJ86" s="1083"/>
      <c r="CK86" s="1083"/>
      <c r="CL86" s="1083"/>
      <c r="CM86" s="1083"/>
      <c r="CN86" s="1083"/>
      <c r="CO86" s="1083"/>
      <c r="CP86" s="1083"/>
      <c r="CQ86" s="1083"/>
      <c r="CR86" s="1083"/>
      <c r="CS86" s="1083"/>
      <c r="CT86" s="1083"/>
      <c r="CU86" s="1083"/>
      <c r="CV86" s="1083"/>
      <c r="CW86" s="1083"/>
      <c r="CX86" s="1083"/>
      <c r="CY86" s="1083"/>
      <c r="CZ86" s="1083"/>
      <c r="DA86" s="1083"/>
      <c r="DB86" s="1083"/>
      <c r="DC86" s="1083"/>
      <c r="DD86" s="1083"/>
      <c r="DE86" s="1083"/>
      <c r="DF86" s="1083"/>
      <c r="DG86" s="1083"/>
      <c r="DH86" s="1083"/>
      <c r="DI86" s="1083"/>
      <c r="DJ86" s="1083"/>
      <c r="DK86" s="1083"/>
    </row>
    <row r="87" spans="2:115" s="1542" customFormat="1" ht="14.45" customHeight="1">
      <c r="B87" s="2211" t="s">
        <v>2920</v>
      </c>
      <c r="C87" s="2212" t="s">
        <v>2921</v>
      </c>
      <c r="D87" s="2212" t="s">
        <v>2904</v>
      </c>
      <c r="E87" s="2212" t="s">
        <v>2905</v>
      </c>
      <c r="F87" s="2223">
        <v>3477.7549999999997</v>
      </c>
      <c r="G87" s="2270">
        <v>40269</v>
      </c>
      <c r="H87" s="2213">
        <v>78.15000000000002</v>
      </c>
      <c r="I87" s="2214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154.4127454462101</v>
      </c>
      <c r="J87" s="2262">
        <f t="shared" si="7"/>
        <v>3477.7549999999997</v>
      </c>
      <c r="K87" s="2262">
        <f t="shared" si="8"/>
        <v>2994.6783015234723</v>
      </c>
      <c r="L87" s="1795">
        <f t="shared" si="9"/>
        <v>462416.49826643273</v>
      </c>
      <c r="M87" s="1083"/>
      <c r="N87" s="1083"/>
      <c r="O87" s="1083"/>
      <c r="P87" s="1083"/>
      <c r="Q87" s="2538">
        <v>201530</v>
      </c>
      <c r="R87" s="2539">
        <v>1</v>
      </c>
      <c r="S87" s="2539">
        <v>50003</v>
      </c>
      <c r="T87" s="2539">
        <v>1</v>
      </c>
      <c r="U87" s="2537">
        <f t="shared" si="5"/>
        <v>537009.69753928436</v>
      </c>
      <c r="V87" s="2539">
        <f t="shared" si="6"/>
        <v>1</v>
      </c>
      <c r="W87" s="1083"/>
      <c r="X87" s="1083"/>
      <c r="Y87" s="1083"/>
      <c r="Z87" s="1083"/>
      <c r="AA87" s="1083"/>
      <c r="AB87" s="1083"/>
      <c r="AC87" s="1083"/>
      <c r="AD87" s="1083"/>
      <c r="AE87" s="1083"/>
      <c r="AF87" s="1083"/>
      <c r="AG87" s="1083"/>
      <c r="AH87" s="1083"/>
      <c r="AI87" s="1083"/>
      <c r="AJ87" s="1083"/>
      <c r="AK87" s="1083"/>
      <c r="AL87" s="1083"/>
      <c r="AM87" s="1083"/>
      <c r="AN87" s="1083"/>
      <c r="AO87" s="1083"/>
      <c r="AP87" s="1083"/>
      <c r="AQ87" s="1083"/>
      <c r="AR87" s="1083"/>
      <c r="AS87" s="1083"/>
      <c r="AT87" s="1083"/>
      <c r="AU87" s="1083"/>
      <c r="AV87" s="1083"/>
      <c r="AW87" s="1083"/>
      <c r="AX87" s="1083"/>
      <c r="AY87" s="1083"/>
      <c r="AZ87" s="1083"/>
      <c r="BA87" s="1083"/>
      <c r="BB87" s="1083"/>
      <c r="BC87" s="1083"/>
      <c r="BD87" s="1083"/>
      <c r="BE87" s="1083"/>
      <c r="BF87" s="1083"/>
      <c r="BG87" s="1083"/>
      <c r="BH87" s="1083"/>
      <c r="BI87" s="1083"/>
      <c r="BJ87" s="1083"/>
      <c r="BK87" s="1083"/>
      <c r="BL87" s="1083"/>
      <c r="BM87" s="1083"/>
      <c r="BN87" s="1083"/>
      <c r="BO87" s="1083"/>
      <c r="BP87" s="1083"/>
      <c r="BQ87" s="1083"/>
      <c r="BR87" s="1083"/>
      <c r="BS87" s="1083"/>
      <c r="BT87" s="1083"/>
      <c r="BU87" s="1083"/>
      <c r="BV87" s="1083"/>
      <c r="BW87" s="1083"/>
      <c r="BX87" s="1083"/>
      <c r="BY87" s="1083"/>
      <c r="BZ87" s="1083"/>
      <c r="CA87" s="1083"/>
      <c r="CB87" s="1083"/>
      <c r="CC87" s="1083"/>
      <c r="CD87" s="1083"/>
      <c r="CE87" s="1083"/>
      <c r="CF87" s="1083"/>
      <c r="CG87" s="1083"/>
      <c r="CH87" s="1083"/>
      <c r="CI87" s="1083"/>
      <c r="CJ87" s="1083"/>
      <c r="CK87" s="1083"/>
      <c r="CL87" s="1083"/>
      <c r="CM87" s="1083"/>
      <c r="CN87" s="1083"/>
      <c r="CO87" s="1083"/>
      <c r="CP87" s="1083"/>
      <c r="CQ87" s="1083"/>
      <c r="CR87" s="1083"/>
      <c r="CS87" s="1083"/>
      <c r="CT87" s="1083"/>
      <c r="CU87" s="1083"/>
      <c r="CV87" s="1083"/>
      <c r="CW87" s="1083"/>
      <c r="CX87" s="1083"/>
      <c r="CY87" s="1083"/>
      <c r="CZ87" s="1083"/>
      <c r="DA87" s="1083"/>
      <c r="DB87" s="1083"/>
      <c r="DC87" s="1083"/>
      <c r="DD87" s="1083"/>
      <c r="DE87" s="1083"/>
      <c r="DF87" s="1083"/>
      <c r="DG87" s="1083"/>
      <c r="DH87" s="1083"/>
      <c r="DI87" s="1083"/>
      <c r="DJ87" s="1083"/>
      <c r="DK87" s="1083"/>
    </row>
    <row r="88" spans="2:115" s="1542" customFormat="1" ht="14.45" customHeight="1">
      <c r="B88" s="2211" t="s">
        <v>2898</v>
      </c>
      <c r="C88" s="2212" t="s">
        <v>2922</v>
      </c>
      <c r="D88" s="2212" t="s">
        <v>2904</v>
      </c>
      <c r="E88" s="2212" t="s">
        <v>2905</v>
      </c>
      <c r="F88" s="2223">
        <v>189899.08499999999</v>
      </c>
      <c r="G88" s="2270">
        <v>39356</v>
      </c>
      <c r="H88" s="2213">
        <v>129.27525874729724</v>
      </c>
      <c r="I88" s="2214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299.08375290591022</v>
      </c>
      <c r="J88" s="2262">
        <f t="shared" si="7"/>
        <v>189899.08499999999</v>
      </c>
      <c r="K88" s="2262">
        <f t="shared" si="8"/>
        <v>163521.19954644924</v>
      </c>
      <c r="L88" s="1795">
        <f t="shared" si="9"/>
        <v>48906534.040028259</v>
      </c>
      <c r="M88" s="1083"/>
      <c r="N88" s="1083"/>
      <c r="O88" s="1083"/>
      <c r="P88" s="1083"/>
      <c r="Q88" s="2538">
        <v>201230</v>
      </c>
      <c r="R88" s="2539">
        <v>1</v>
      </c>
      <c r="S88" s="2539">
        <v>10005</v>
      </c>
      <c r="T88" s="2539">
        <v>1</v>
      </c>
      <c r="U88" s="2537">
        <f t="shared" si="5"/>
        <v>56795731.015198439</v>
      </c>
      <c r="V88" s="2539">
        <f t="shared" si="6"/>
        <v>1</v>
      </c>
      <c r="W88" s="1083"/>
      <c r="X88" s="1083"/>
      <c r="Y88" s="1083"/>
      <c r="Z88" s="1083"/>
      <c r="AA88" s="1083"/>
      <c r="AB88" s="1083"/>
      <c r="AC88" s="1083"/>
      <c r="AD88" s="1083"/>
      <c r="AE88" s="1083"/>
      <c r="AF88" s="1083"/>
      <c r="AG88" s="1083"/>
      <c r="AH88" s="1083"/>
      <c r="AI88" s="1083"/>
      <c r="AJ88" s="1083"/>
      <c r="AK88" s="1083"/>
      <c r="AL88" s="1083"/>
      <c r="AM88" s="1083"/>
      <c r="AN88" s="1083"/>
      <c r="AO88" s="1083"/>
      <c r="AP88" s="1083"/>
      <c r="AQ88" s="1083"/>
      <c r="AR88" s="1083"/>
      <c r="AS88" s="1083"/>
      <c r="AT88" s="1083"/>
      <c r="AU88" s="1083"/>
      <c r="AV88" s="1083"/>
      <c r="AW88" s="1083"/>
      <c r="AX88" s="1083"/>
      <c r="AY88" s="1083"/>
      <c r="AZ88" s="1083"/>
      <c r="BA88" s="1083"/>
      <c r="BB88" s="1083"/>
      <c r="BC88" s="1083"/>
      <c r="BD88" s="1083"/>
      <c r="BE88" s="1083"/>
      <c r="BF88" s="1083"/>
      <c r="BG88" s="1083"/>
      <c r="BH88" s="1083"/>
      <c r="BI88" s="1083"/>
      <c r="BJ88" s="1083"/>
      <c r="BK88" s="1083"/>
      <c r="BL88" s="1083"/>
      <c r="BM88" s="1083"/>
      <c r="BN88" s="1083"/>
      <c r="BO88" s="1083"/>
      <c r="BP88" s="1083"/>
      <c r="BQ88" s="1083"/>
      <c r="BR88" s="1083"/>
      <c r="BS88" s="1083"/>
      <c r="BT88" s="1083"/>
      <c r="BU88" s="1083"/>
      <c r="BV88" s="1083"/>
      <c r="BW88" s="1083"/>
      <c r="BX88" s="1083"/>
      <c r="BY88" s="1083"/>
      <c r="BZ88" s="1083"/>
      <c r="CA88" s="1083"/>
      <c r="CB88" s="1083"/>
      <c r="CC88" s="1083"/>
      <c r="CD88" s="1083"/>
      <c r="CE88" s="1083"/>
      <c r="CF88" s="1083"/>
      <c r="CG88" s="1083"/>
      <c r="CH88" s="1083"/>
      <c r="CI88" s="1083"/>
      <c r="CJ88" s="1083"/>
      <c r="CK88" s="1083"/>
      <c r="CL88" s="1083"/>
      <c r="CM88" s="1083"/>
      <c r="CN88" s="1083"/>
      <c r="CO88" s="1083"/>
      <c r="CP88" s="1083"/>
      <c r="CQ88" s="1083"/>
      <c r="CR88" s="1083"/>
      <c r="CS88" s="1083"/>
      <c r="CT88" s="1083"/>
      <c r="CU88" s="1083"/>
      <c r="CV88" s="1083"/>
      <c r="CW88" s="1083"/>
      <c r="CX88" s="1083"/>
      <c r="CY88" s="1083"/>
      <c r="CZ88" s="1083"/>
      <c r="DA88" s="1083"/>
      <c r="DB88" s="1083"/>
      <c r="DC88" s="1083"/>
      <c r="DD88" s="1083"/>
      <c r="DE88" s="1083"/>
      <c r="DF88" s="1083"/>
      <c r="DG88" s="1083"/>
      <c r="DH88" s="1083"/>
      <c r="DI88" s="1083"/>
      <c r="DJ88" s="1083"/>
      <c r="DK88" s="1083"/>
    </row>
    <row r="89" spans="2:115" s="1542" customFormat="1" ht="14.45" customHeight="1">
      <c r="B89" s="2211" t="s">
        <v>2900</v>
      </c>
      <c r="C89" s="2212" t="s">
        <v>2919</v>
      </c>
      <c r="D89" s="2212" t="s">
        <v>2904</v>
      </c>
      <c r="E89" s="2212" t="s">
        <v>2905</v>
      </c>
      <c r="F89" s="2223">
        <v>112976.765</v>
      </c>
      <c r="G89" s="2270">
        <v>39692</v>
      </c>
      <c r="H89" s="2213">
        <v>99.140000000000029</v>
      </c>
      <c r="I89" s="2214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216.51908968659367</v>
      </c>
      <c r="J89" s="2262">
        <f t="shared" si="7"/>
        <v>112976.765</v>
      </c>
      <c r="K89" s="2262">
        <f t="shared" si="8"/>
        <v>97283.755388696591</v>
      </c>
      <c r="L89" s="1795">
        <f t="shared" si="9"/>
        <v>21063790.158053838</v>
      </c>
      <c r="M89" s="1083"/>
      <c r="N89" s="1083"/>
      <c r="O89" s="1083"/>
      <c r="P89" s="1083"/>
      <c r="Q89" s="2538">
        <v>201330</v>
      </c>
      <c r="R89" s="2539">
        <v>1</v>
      </c>
      <c r="S89" s="2539">
        <v>10007</v>
      </c>
      <c r="T89" s="2539">
        <v>1</v>
      </c>
      <c r="U89" s="2537">
        <f t="shared" si="5"/>
        <v>24461626.313536216</v>
      </c>
      <c r="V89" s="2539">
        <f t="shared" si="6"/>
        <v>1</v>
      </c>
      <c r="W89" s="1083"/>
      <c r="X89" s="1083"/>
      <c r="Y89" s="1083"/>
      <c r="Z89" s="1083"/>
      <c r="AA89" s="1083"/>
      <c r="AB89" s="1083"/>
      <c r="AC89" s="1083"/>
      <c r="AD89" s="1083"/>
      <c r="AE89" s="1083"/>
      <c r="AF89" s="1083"/>
      <c r="AG89" s="1083"/>
      <c r="AH89" s="1083"/>
      <c r="AI89" s="1083"/>
      <c r="AJ89" s="1083"/>
      <c r="AK89" s="1083"/>
      <c r="AL89" s="1083"/>
      <c r="AM89" s="1083"/>
      <c r="AN89" s="1083"/>
      <c r="AO89" s="1083"/>
      <c r="AP89" s="1083"/>
      <c r="AQ89" s="1083"/>
      <c r="AR89" s="1083"/>
      <c r="AS89" s="1083"/>
      <c r="AT89" s="1083"/>
      <c r="AU89" s="1083"/>
      <c r="AV89" s="1083"/>
      <c r="AW89" s="1083"/>
      <c r="AX89" s="1083"/>
      <c r="AY89" s="1083"/>
      <c r="AZ89" s="1083"/>
      <c r="BA89" s="1083"/>
      <c r="BB89" s="1083"/>
      <c r="BC89" s="1083"/>
      <c r="BD89" s="1083"/>
      <c r="BE89" s="1083"/>
      <c r="BF89" s="1083"/>
      <c r="BG89" s="1083"/>
      <c r="BH89" s="1083"/>
      <c r="BI89" s="1083"/>
      <c r="BJ89" s="1083"/>
      <c r="BK89" s="1083"/>
      <c r="BL89" s="1083"/>
      <c r="BM89" s="1083"/>
      <c r="BN89" s="1083"/>
      <c r="BO89" s="1083"/>
      <c r="BP89" s="1083"/>
      <c r="BQ89" s="1083"/>
      <c r="BR89" s="1083"/>
      <c r="BS89" s="1083"/>
      <c r="BT89" s="1083"/>
      <c r="BU89" s="1083"/>
      <c r="BV89" s="1083"/>
      <c r="BW89" s="1083"/>
      <c r="BX89" s="1083"/>
      <c r="BY89" s="1083"/>
      <c r="BZ89" s="1083"/>
      <c r="CA89" s="1083"/>
      <c r="CB89" s="1083"/>
      <c r="CC89" s="1083"/>
      <c r="CD89" s="1083"/>
      <c r="CE89" s="1083"/>
      <c r="CF89" s="1083"/>
      <c r="CG89" s="1083"/>
      <c r="CH89" s="1083"/>
      <c r="CI89" s="1083"/>
      <c r="CJ89" s="1083"/>
      <c r="CK89" s="1083"/>
      <c r="CL89" s="1083"/>
      <c r="CM89" s="1083"/>
      <c r="CN89" s="1083"/>
      <c r="CO89" s="1083"/>
      <c r="CP89" s="1083"/>
      <c r="CQ89" s="1083"/>
      <c r="CR89" s="1083"/>
      <c r="CS89" s="1083"/>
      <c r="CT89" s="1083"/>
      <c r="CU89" s="1083"/>
      <c r="CV89" s="1083"/>
      <c r="CW89" s="1083"/>
      <c r="CX89" s="1083"/>
      <c r="CY89" s="1083"/>
      <c r="CZ89" s="1083"/>
      <c r="DA89" s="1083"/>
      <c r="DB89" s="1083"/>
      <c r="DC89" s="1083"/>
      <c r="DD89" s="1083"/>
      <c r="DE89" s="1083"/>
      <c r="DF89" s="1083"/>
      <c r="DG89" s="1083"/>
      <c r="DH89" s="1083"/>
      <c r="DI89" s="1083"/>
      <c r="DJ89" s="1083"/>
      <c r="DK89" s="1083"/>
    </row>
    <row r="90" spans="2:115" s="1542" customFormat="1" ht="14.45" customHeight="1">
      <c r="B90" s="2211" t="s">
        <v>1920</v>
      </c>
      <c r="C90" s="2212"/>
      <c r="D90" s="2212"/>
      <c r="E90" s="2212"/>
      <c r="F90" s="2223">
        <v>559623.00206730654</v>
      </c>
      <c r="G90" s="2270">
        <v>44621</v>
      </c>
      <c r="H90" s="2213">
        <v>122.64893824167459</v>
      </c>
      <c r="I90" s="2214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122.64893824167459</v>
      </c>
      <c r="J90" s="2262">
        <f t="shared" si="7"/>
        <v>559623.00206730654</v>
      </c>
      <c r="K90" s="2262">
        <f t="shared" si="8"/>
        <v>481888.70731963246</v>
      </c>
      <c r="L90" s="1795">
        <f t="shared" si="9"/>
        <v>59103138.303406</v>
      </c>
      <c r="M90" s="1083"/>
      <c r="N90" s="1083"/>
      <c r="O90" s="1083"/>
      <c r="P90" s="1083"/>
      <c r="Q90" s="2538">
        <v>999999</v>
      </c>
      <c r="R90" s="2539"/>
      <c r="S90" s="2539"/>
      <c r="T90" s="2539">
        <v>17</v>
      </c>
      <c r="U90" s="2537">
        <f t="shared" si="5"/>
        <v>68637167.019173607</v>
      </c>
      <c r="V90" s="2539">
        <f t="shared" si="6"/>
        <v>1</v>
      </c>
      <c r="W90" s="1083"/>
      <c r="X90" s="1083"/>
      <c r="Y90" s="1083"/>
      <c r="Z90" s="1083"/>
      <c r="AA90" s="1083"/>
      <c r="AB90" s="1083"/>
      <c r="AC90" s="1083"/>
      <c r="AD90" s="1083"/>
      <c r="AE90" s="1083"/>
      <c r="AF90" s="1083"/>
      <c r="AG90" s="1083"/>
      <c r="AH90" s="1083"/>
      <c r="AI90" s="1083"/>
      <c r="AJ90" s="1083"/>
      <c r="AK90" s="1083"/>
      <c r="AL90" s="1083"/>
      <c r="AM90" s="1083"/>
      <c r="AN90" s="1083"/>
      <c r="AO90" s="1083"/>
      <c r="AP90" s="1083"/>
      <c r="AQ90" s="1083"/>
      <c r="AR90" s="1083"/>
      <c r="AS90" s="1083"/>
      <c r="AT90" s="1083"/>
      <c r="AU90" s="1083"/>
      <c r="AV90" s="1083"/>
      <c r="AW90" s="1083"/>
      <c r="AX90" s="1083"/>
      <c r="AY90" s="1083"/>
      <c r="AZ90" s="1083"/>
      <c r="BA90" s="1083"/>
      <c r="BB90" s="1083"/>
      <c r="BC90" s="1083"/>
      <c r="BD90" s="1083"/>
      <c r="BE90" s="1083"/>
      <c r="BF90" s="1083"/>
      <c r="BG90" s="1083"/>
      <c r="BH90" s="1083"/>
      <c r="BI90" s="1083"/>
      <c r="BJ90" s="1083"/>
      <c r="BK90" s="1083"/>
      <c r="BL90" s="1083"/>
      <c r="BM90" s="1083"/>
      <c r="BN90" s="1083"/>
      <c r="BO90" s="1083"/>
      <c r="BP90" s="1083"/>
      <c r="BQ90" s="1083"/>
      <c r="BR90" s="1083"/>
      <c r="BS90" s="1083"/>
      <c r="BT90" s="1083"/>
      <c r="BU90" s="1083"/>
      <c r="BV90" s="1083"/>
      <c r="BW90" s="1083"/>
      <c r="BX90" s="1083"/>
      <c r="BY90" s="1083"/>
      <c r="BZ90" s="1083"/>
      <c r="CA90" s="1083"/>
      <c r="CB90" s="1083"/>
      <c r="CC90" s="1083"/>
      <c r="CD90" s="1083"/>
      <c r="CE90" s="1083"/>
      <c r="CF90" s="1083"/>
      <c r="CG90" s="1083"/>
      <c r="CH90" s="1083"/>
      <c r="CI90" s="1083"/>
      <c r="CJ90" s="1083"/>
      <c r="CK90" s="1083"/>
      <c r="CL90" s="1083"/>
      <c r="CM90" s="1083"/>
      <c r="CN90" s="1083"/>
      <c r="CO90" s="1083"/>
      <c r="CP90" s="1083"/>
      <c r="CQ90" s="1083"/>
      <c r="CR90" s="1083"/>
      <c r="CS90" s="1083"/>
      <c r="CT90" s="1083"/>
      <c r="CU90" s="1083"/>
      <c r="CV90" s="1083"/>
      <c r="CW90" s="1083"/>
      <c r="CX90" s="1083"/>
      <c r="CY90" s="1083"/>
      <c r="CZ90" s="1083"/>
      <c r="DA90" s="1083"/>
      <c r="DB90" s="1083"/>
      <c r="DC90" s="1083"/>
      <c r="DD90" s="1083"/>
      <c r="DE90" s="1083"/>
      <c r="DF90" s="1083"/>
      <c r="DG90" s="1083"/>
      <c r="DH90" s="1083"/>
      <c r="DI90" s="1083"/>
      <c r="DJ90" s="1083"/>
      <c r="DK90" s="1083"/>
    </row>
    <row r="91" spans="2:115" s="1542" customFormat="1" ht="14.45" customHeight="1">
      <c r="B91" s="2211" t="s">
        <v>1920</v>
      </c>
      <c r="C91" s="2212"/>
      <c r="D91" s="2212"/>
      <c r="E91" s="2212"/>
      <c r="F91" s="2223">
        <v>1625179.2196456289</v>
      </c>
      <c r="G91" s="2270">
        <v>44621</v>
      </c>
      <c r="H91" s="2213">
        <v>122.64932950088593</v>
      </c>
      <c r="I91" s="2214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122.64932950088593</v>
      </c>
      <c r="J91" s="2262">
        <f t="shared" si="7"/>
        <v>1625179.2196456289</v>
      </c>
      <c r="K91" s="2262">
        <f t="shared" si="8"/>
        <v>1399434.1019305887</v>
      </c>
      <c r="L91" s="1795">
        <f t="shared" si="9"/>
        <v>171639654.28246117</v>
      </c>
      <c r="M91" s="1083"/>
      <c r="N91" s="1083"/>
      <c r="O91" s="1083"/>
      <c r="P91" s="1083"/>
      <c r="Q91" s="2538">
        <v>999999</v>
      </c>
      <c r="R91" s="2539"/>
      <c r="S91" s="2539"/>
      <c r="T91" s="2539">
        <v>17</v>
      </c>
      <c r="U91" s="2537">
        <f t="shared" si="5"/>
        <v>199327141.60830942</v>
      </c>
      <c r="V91" s="2539">
        <f t="shared" si="6"/>
        <v>1</v>
      </c>
      <c r="W91" s="1083"/>
      <c r="X91" s="1083"/>
      <c r="Y91" s="1083"/>
      <c r="Z91" s="1083"/>
      <c r="AA91" s="1083"/>
      <c r="AB91" s="1083"/>
      <c r="AC91" s="1083"/>
      <c r="AD91" s="1083"/>
      <c r="AE91" s="1083"/>
      <c r="AF91" s="1083"/>
      <c r="AG91" s="1083"/>
      <c r="AH91" s="1083"/>
      <c r="AI91" s="1083"/>
      <c r="AJ91" s="1083"/>
      <c r="AK91" s="1083"/>
      <c r="AL91" s="1083"/>
      <c r="AM91" s="1083"/>
      <c r="AN91" s="1083"/>
      <c r="AO91" s="1083"/>
      <c r="AP91" s="1083"/>
      <c r="AQ91" s="1083"/>
      <c r="AR91" s="1083"/>
      <c r="AS91" s="1083"/>
      <c r="AT91" s="1083"/>
      <c r="AU91" s="1083"/>
      <c r="AV91" s="1083"/>
      <c r="AW91" s="1083"/>
      <c r="AX91" s="1083"/>
      <c r="AY91" s="1083"/>
      <c r="AZ91" s="1083"/>
      <c r="BA91" s="1083"/>
      <c r="BB91" s="1083"/>
      <c r="BC91" s="1083"/>
      <c r="BD91" s="1083"/>
      <c r="BE91" s="1083"/>
      <c r="BF91" s="1083"/>
      <c r="BG91" s="1083"/>
      <c r="BH91" s="1083"/>
      <c r="BI91" s="1083"/>
      <c r="BJ91" s="1083"/>
      <c r="BK91" s="1083"/>
      <c r="BL91" s="1083"/>
      <c r="BM91" s="1083"/>
      <c r="BN91" s="1083"/>
      <c r="BO91" s="1083"/>
      <c r="BP91" s="1083"/>
      <c r="BQ91" s="1083"/>
      <c r="BR91" s="1083"/>
      <c r="BS91" s="1083"/>
      <c r="BT91" s="1083"/>
      <c r="BU91" s="1083"/>
      <c r="BV91" s="1083"/>
      <c r="BW91" s="1083"/>
      <c r="BX91" s="1083"/>
      <c r="BY91" s="1083"/>
      <c r="BZ91" s="1083"/>
      <c r="CA91" s="1083"/>
      <c r="CB91" s="1083"/>
      <c r="CC91" s="1083"/>
      <c r="CD91" s="1083"/>
      <c r="CE91" s="1083"/>
      <c r="CF91" s="1083"/>
      <c r="CG91" s="1083"/>
      <c r="CH91" s="1083"/>
      <c r="CI91" s="1083"/>
      <c r="CJ91" s="1083"/>
      <c r="CK91" s="1083"/>
      <c r="CL91" s="1083"/>
      <c r="CM91" s="1083"/>
      <c r="CN91" s="1083"/>
      <c r="CO91" s="1083"/>
      <c r="CP91" s="1083"/>
      <c r="CQ91" s="1083"/>
      <c r="CR91" s="1083"/>
      <c r="CS91" s="1083"/>
      <c r="CT91" s="1083"/>
      <c r="CU91" s="1083"/>
      <c r="CV91" s="1083"/>
      <c r="CW91" s="1083"/>
      <c r="CX91" s="1083"/>
      <c r="CY91" s="1083"/>
      <c r="CZ91" s="1083"/>
      <c r="DA91" s="1083"/>
      <c r="DB91" s="1083"/>
      <c r="DC91" s="1083"/>
      <c r="DD91" s="1083"/>
      <c r="DE91" s="1083"/>
      <c r="DF91" s="1083"/>
      <c r="DG91" s="1083"/>
      <c r="DH91" s="1083"/>
      <c r="DI91" s="1083"/>
      <c r="DJ91" s="1083"/>
      <c r="DK91" s="1083"/>
    </row>
    <row r="92" spans="2:115" s="1542" customFormat="1" ht="14.45" hidden="1" customHeight="1">
      <c r="B92" s="2211"/>
      <c r="C92" s="2212"/>
      <c r="D92" s="2212"/>
      <c r="E92" s="2212"/>
      <c r="F92" s="2223"/>
      <c r="G92" s="2270"/>
      <c r="H92" s="2213"/>
      <c r="I92" s="2214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0</v>
      </c>
      <c r="J92" s="2262">
        <f t="shared" si="7"/>
        <v>0</v>
      </c>
      <c r="K92" s="2262">
        <f t="shared" si="8"/>
        <v>0</v>
      </c>
      <c r="L92" s="1795">
        <f t="shared" si="9"/>
        <v>0</v>
      </c>
      <c r="M92" s="1083"/>
      <c r="N92" s="1083"/>
      <c r="O92" s="1083"/>
      <c r="P92" s="1083"/>
      <c r="Q92" s="2538"/>
      <c r="R92" s="2539"/>
      <c r="S92" s="2539"/>
      <c r="T92" s="2539">
        <v>17</v>
      </c>
      <c r="U92" s="2537">
        <f t="shared" si="5"/>
        <v>0</v>
      </c>
      <c r="V92" s="2539">
        <f t="shared" si="6"/>
        <v>0</v>
      </c>
      <c r="W92" s="1083"/>
      <c r="X92" s="1083"/>
      <c r="Y92" s="1083"/>
      <c r="Z92" s="1083"/>
      <c r="AA92" s="1083"/>
      <c r="AB92" s="1083"/>
      <c r="AC92" s="1083"/>
      <c r="AD92" s="1083"/>
      <c r="AE92" s="1083"/>
      <c r="AF92" s="1083"/>
      <c r="AG92" s="1083"/>
      <c r="AH92" s="1083"/>
      <c r="AI92" s="1083"/>
      <c r="AJ92" s="1083"/>
      <c r="AK92" s="1083"/>
      <c r="AL92" s="1083"/>
      <c r="AM92" s="1083"/>
      <c r="AN92" s="1083"/>
      <c r="AO92" s="1083"/>
      <c r="AP92" s="1083"/>
      <c r="AQ92" s="1083"/>
      <c r="AR92" s="1083"/>
      <c r="AS92" s="1083"/>
      <c r="AT92" s="1083"/>
      <c r="AU92" s="1083"/>
      <c r="AV92" s="1083"/>
      <c r="AW92" s="1083"/>
      <c r="AX92" s="1083"/>
      <c r="AY92" s="1083"/>
      <c r="AZ92" s="1083"/>
      <c r="BA92" s="1083"/>
      <c r="BB92" s="1083"/>
      <c r="BC92" s="1083"/>
      <c r="BD92" s="1083"/>
      <c r="BE92" s="1083"/>
      <c r="BF92" s="1083"/>
      <c r="BG92" s="1083"/>
      <c r="BH92" s="1083"/>
      <c r="BI92" s="1083"/>
      <c r="BJ92" s="1083"/>
      <c r="BK92" s="1083"/>
      <c r="BL92" s="1083"/>
      <c r="BM92" s="1083"/>
      <c r="BN92" s="1083"/>
      <c r="BO92" s="1083"/>
      <c r="BP92" s="1083"/>
      <c r="BQ92" s="1083"/>
      <c r="BR92" s="1083"/>
      <c r="BS92" s="1083"/>
      <c r="BT92" s="1083"/>
      <c r="BU92" s="1083"/>
      <c r="BV92" s="1083"/>
      <c r="BW92" s="1083"/>
      <c r="BX92" s="1083"/>
      <c r="BY92" s="1083"/>
      <c r="BZ92" s="1083"/>
      <c r="CA92" s="1083"/>
      <c r="CB92" s="1083"/>
      <c r="CC92" s="1083"/>
      <c r="CD92" s="1083"/>
      <c r="CE92" s="1083"/>
      <c r="CF92" s="1083"/>
      <c r="CG92" s="1083"/>
      <c r="CH92" s="1083"/>
      <c r="CI92" s="1083"/>
      <c r="CJ92" s="1083"/>
      <c r="CK92" s="1083"/>
      <c r="CL92" s="1083"/>
      <c r="CM92" s="1083"/>
      <c r="CN92" s="1083"/>
      <c r="CO92" s="1083"/>
      <c r="CP92" s="1083"/>
      <c r="CQ92" s="1083"/>
      <c r="CR92" s="1083"/>
      <c r="CS92" s="1083"/>
      <c r="CT92" s="1083"/>
      <c r="CU92" s="1083"/>
      <c r="CV92" s="1083"/>
      <c r="CW92" s="1083"/>
      <c r="CX92" s="1083"/>
      <c r="CY92" s="1083"/>
      <c r="CZ92" s="1083"/>
      <c r="DA92" s="1083"/>
      <c r="DB92" s="1083"/>
      <c r="DC92" s="1083"/>
      <c r="DD92" s="1083"/>
      <c r="DE92" s="1083"/>
      <c r="DF92" s="1083"/>
      <c r="DG92" s="1083"/>
      <c r="DH92" s="1083"/>
      <c r="DI92" s="1083"/>
      <c r="DJ92" s="1083"/>
      <c r="DK92" s="1083"/>
    </row>
    <row r="93" spans="2:115" s="1542" customFormat="1" ht="14.45" hidden="1" customHeight="1">
      <c r="B93" s="2211"/>
      <c r="C93" s="2212"/>
      <c r="D93" s="2212"/>
      <c r="E93" s="2212"/>
      <c r="F93" s="2223"/>
      <c r="G93" s="2270"/>
      <c r="H93" s="2213"/>
      <c r="I93" s="2214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0</v>
      </c>
      <c r="J93" s="2262">
        <f t="shared" si="7"/>
        <v>0</v>
      </c>
      <c r="K93" s="2262">
        <f t="shared" si="8"/>
        <v>0</v>
      </c>
      <c r="L93" s="1795">
        <f t="shared" si="9"/>
        <v>0</v>
      </c>
      <c r="M93" s="1083"/>
      <c r="N93" s="1083"/>
      <c r="O93" s="1083"/>
      <c r="P93" s="1083"/>
      <c r="Q93" s="2538"/>
      <c r="R93" s="2539"/>
      <c r="S93" s="2539"/>
      <c r="T93" s="2539">
        <v>1</v>
      </c>
      <c r="U93" s="2537">
        <f t="shared" si="5"/>
        <v>0</v>
      </c>
      <c r="V93" s="2539">
        <f t="shared" si="6"/>
        <v>0</v>
      </c>
      <c r="W93" s="1083"/>
      <c r="X93" s="1083"/>
      <c r="Y93" s="1083"/>
      <c r="Z93" s="1083"/>
      <c r="AA93" s="1083"/>
      <c r="AB93" s="1083"/>
      <c r="AC93" s="1083"/>
      <c r="AD93" s="1083"/>
      <c r="AE93" s="1083"/>
      <c r="AF93" s="1083"/>
      <c r="AG93" s="1083"/>
      <c r="AH93" s="1083"/>
      <c r="AI93" s="1083"/>
      <c r="AJ93" s="1083"/>
      <c r="AK93" s="1083"/>
      <c r="AL93" s="1083"/>
      <c r="AM93" s="1083"/>
      <c r="AN93" s="1083"/>
      <c r="AO93" s="1083"/>
      <c r="AP93" s="1083"/>
      <c r="AQ93" s="1083"/>
      <c r="AR93" s="1083"/>
      <c r="AS93" s="1083"/>
      <c r="AT93" s="1083"/>
      <c r="AU93" s="1083"/>
      <c r="AV93" s="1083"/>
      <c r="AW93" s="1083"/>
      <c r="AX93" s="1083"/>
      <c r="AY93" s="1083"/>
      <c r="AZ93" s="1083"/>
      <c r="BA93" s="1083"/>
      <c r="BB93" s="1083"/>
      <c r="BC93" s="1083"/>
      <c r="BD93" s="1083"/>
      <c r="BE93" s="1083"/>
      <c r="BF93" s="1083"/>
      <c r="BG93" s="1083"/>
      <c r="BH93" s="1083"/>
      <c r="BI93" s="1083"/>
      <c r="BJ93" s="1083"/>
      <c r="BK93" s="1083"/>
      <c r="BL93" s="1083"/>
      <c r="BM93" s="1083"/>
      <c r="BN93" s="1083"/>
      <c r="BO93" s="1083"/>
      <c r="BP93" s="1083"/>
      <c r="BQ93" s="1083"/>
      <c r="BR93" s="1083"/>
      <c r="BS93" s="1083"/>
      <c r="BT93" s="1083"/>
      <c r="BU93" s="1083"/>
      <c r="BV93" s="1083"/>
      <c r="BW93" s="1083"/>
      <c r="BX93" s="1083"/>
      <c r="BY93" s="1083"/>
      <c r="BZ93" s="1083"/>
      <c r="CA93" s="1083"/>
      <c r="CB93" s="1083"/>
      <c r="CC93" s="1083"/>
      <c r="CD93" s="1083"/>
      <c r="CE93" s="1083"/>
      <c r="CF93" s="1083"/>
      <c r="CG93" s="1083"/>
      <c r="CH93" s="1083"/>
      <c r="CI93" s="1083"/>
      <c r="CJ93" s="1083"/>
      <c r="CK93" s="1083"/>
      <c r="CL93" s="1083"/>
      <c r="CM93" s="1083"/>
      <c r="CN93" s="1083"/>
      <c r="CO93" s="1083"/>
      <c r="CP93" s="1083"/>
      <c r="CQ93" s="1083"/>
      <c r="CR93" s="1083"/>
      <c r="CS93" s="1083"/>
      <c r="CT93" s="1083"/>
      <c r="CU93" s="1083"/>
      <c r="CV93" s="1083"/>
      <c r="CW93" s="1083"/>
      <c r="CX93" s="1083"/>
      <c r="CY93" s="1083"/>
      <c r="CZ93" s="1083"/>
      <c r="DA93" s="1083"/>
      <c r="DB93" s="1083"/>
      <c r="DC93" s="1083"/>
      <c r="DD93" s="1083"/>
      <c r="DE93" s="1083"/>
      <c r="DF93" s="1083"/>
      <c r="DG93" s="1083"/>
      <c r="DH93" s="1083"/>
      <c r="DI93" s="1083"/>
      <c r="DJ93" s="1083"/>
      <c r="DK93" s="1083"/>
    </row>
    <row r="94" spans="2:115" s="1542" customFormat="1" ht="14.45" hidden="1" customHeight="1">
      <c r="B94" s="2211"/>
      <c r="C94" s="2212"/>
      <c r="D94" s="2212"/>
      <c r="E94" s="2212"/>
      <c r="F94" s="2223"/>
      <c r="G94" s="2270"/>
      <c r="H94" s="2213"/>
      <c r="I94" s="2214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0</v>
      </c>
      <c r="J94" s="2262">
        <f t="shared" si="7"/>
        <v>0</v>
      </c>
      <c r="K94" s="2262">
        <f t="shared" si="8"/>
        <v>0</v>
      </c>
      <c r="L94" s="1795">
        <f t="shared" si="9"/>
        <v>0</v>
      </c>
      <c r="M94" s="1083"/>
      <c r="N94" s="1083"/>
      <c r="O94" s="1083"/>
      <c r="P94" s="1083"/>
      <c r="Q94" s="2538"/>
      <c r="R94" s="2539"/>
      <c r="S94" s="2539"/>
      <c r="T94" s="2539">
        <v>1</v>
      </c>
      <c r="U94" s="2537">
        <f t="shared" si="5"/>
        <v>0</v>
      </c>
      <c r="V94" s="2539">
        <f t="shared" si="6"/>
        <v>0</v>
      </c>
      <c r="W94" s="1083"/>
      <c r="X94" s="1083"/>
      <c r="Y94" s="1083"/>
      <c r="Z94" s="1083"/>
      <c r="AA94" s="1083"/>
      <c r="AB94" s="1083"/>
      <c r="AC94" s="1083"/>
      <c r="AD94" s="1083"/>
      <c r="AE94" s="1083"/>
      <c r="AF94" s="1083"/>
      <c r="AG94" s="1083"/>
      <c r="AH94" s="1083"/>
      <c r="AI94" s="1083"/>
      <c r="AJ94" s="1083"/>
      <c r="AK94" s="1083"/>
      <c r="AL94" s="1083"/>
      <c r="AM94" s="1083"/>
      <c r="AN94" s="1083"/>
      <c r="AO94" s="1083"/>
      <c r="AP94" s="1083"/>
      <c r="AQ94" s="1083"/>
      <c r="AR94" s="1083"/>
      <c r="AS94" s="1083"/>
      <c r="AT94" s="1083"/>
      <c r="AU94" s="1083"/>
      <c r="AV94" s="1083"/>
      <c r="AW94" s="1083"/>
      <c r="AX94" s="1083"/>
      <c r="AY94" s="1083"/>
      <c r="AZ94" s="1083"/>
      <c r="BA94" s="1083"/>
      <c r="BB94" s="1083"/>
      <c r="BC94" s="1083"/>
      <c r="BD94" s="1083"/>
      <c r="BE94" s="1083"/>
      <c r="BF94" s="1083"/>
      <c r="BG94" s="1083"/>
      <c r="BH94" s="1083"/>
      <c r="BI94" s="1083"/>
      <c r="BJ94" s="1083"/>
      <c r="BK94" s="1083"/>
      <c r="BL94" s="1083"/>
      <c r="BM94" s="1083"/>
      <c r="BN94" s="1083"/>
      <c r="BO94" s="1083"/>
      <c r="BP94" s="1083"/>
      <c r="BQ94" s="1083"/>
      <c r="BR94" s="1083"/>
      <c r="BS94" s="1083"/>
      <c r="BT94" s="1083"/>
      <c r="BU94" s="1083"/>
      <c r="BV94" s="1083"/>
      <c r="BW94" s="1083"/>
      <c r="BX94" s="1083"/>
      <c r="BY94" s="1083"/>
      <c r="BZ94" s="1083"/>
      <c r="CA94" s="1083"/>
      <c r="CB94" s="1083"/>
      <c r="CC94" s="1083"/>
      <c r="CD94" s="1083"/>
      <c r="CE94" s="1083"/>
      <c r="CF94" s="1083"/>
      <c r="CG94" s="1083"/>
      <c r="CH94" s="1083"/>
      <c r="CI94" s="1083"/>
      <c r="CJ94" s="1083"/>
      <c r="CK94" s="1083"/>
      <c r="CL94" s="1083"/>
      <c r="CM94" s="1083"/>
      <c r="CN94" s="1083"/>
      <c r="CO94" s="1083"/>
      <c r="CP94" s="1083"/>
      <c r="CQ94" s="1083"/>
      <c r="CR94" s="1083"/>
      <c r="CS94" s="1083"/>
      <c r="CT94" s="1083"/>
      <c r="CU94" s="1083"/>
      <c r="CV94" s="1083"/>
      <c r="CW94" s="1083"/>
      <c r="CX94" s="1083"/>
      <c r="CY94" s="1083"/>
      <c r="CZ94" s="1083"/>
      <c r="DA94" s="1083"/>
      <c r="DB94" s="1083"/>
      <c r="DC94" s="1083"/>
      <c r="DD94" s="1083"/>
      <c r="DE94" s="1083"/>
      <c r="DF94" s="1083"/>
      <c r="DG94" s="1083"/>
      <c r="DH94" s="1083"/>
      <c r="DI94" s="1083"/>
      <c r="DJ94" s="1083"/>
      <c r="DK94" s="1083"/>
    </row>
    <row r="95" spans="2:115" s="1542" customFormat="1" ht="14.45" hidden="1" customHeight="1">
      <c r="B95" s="2211"/>
      <c r="C95" s="2212"/>
      <c r="D95" s="2212"/>
      <c r="E95" s="2212"/>
      <c r="F95" s="2223"/>
      <c r="G95" s="2270"/>
      <c r="H95" s="2213"/>
      <c r="I95" s="2214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0</v>
      </c>
      <c r="J95" s="2262">
        <f t="shared" si="7"/>
        <v>0</v>
      </c>
      <c r="K95" s="2262">
        <f t="shared" si="8"/>
        <v>0</v>
      </c>
      <c r="L95" s="1795">
        <f t="shared" si="9"/>
        <v>0</v>
      </c>
      <c r="M95" s="1083"/>
      <c r="N95" s="1083"/>
      <c r="O95" s="1083"/>
      <c r="P95" s="1083"/>
      <c r="Q95" s="2538"/>
      <c r="R95" s="2539"/>
      <c r="S95" s="2539"/>
      <c r="T95" s="2539">
        <v>1</v>
      </c>
      <c r="U95" s="2537">
        <f t="shared" si="5"/>
        <v>0</v>
      </c>
      <c r="V95" s="2539">
        <f t="shared" si="6"/>
        <v>0</v>
      </c>
      <c r="W95" s="1083"/>
      <c r="X95" s="1083"/>
      <c r="Y95" s="1083"/>
      <c r="Z95" s="1083"/>
      <c r="AA95" s="1083"/>
      <c r="AB95" s="1083"/>
      <c r="AC95" s="1083"/>
      <c r="AD95" s="1083"/>
      <c r="AE95" s="1083"/>
      <c r="AF95" s="1083"/>
      <c r="AG95" s="1083"/>
      <c r="AH95" s="1083"/>
      <c r="AI95" s="1083"/>
      <c r="AJ95" s="1083"/>
      <c r="AK95" s="1083"/>
      <c r="AL95" s="1083"/>
      <c r="AM95" s="1083"/>
      <c r="AN95" s="1083"/>
      <c r="AO95" s="1083"/>
      <c r="AP95" s="1083"/>
      <c r="AQ95" s="1083"/>
      <c r="AR95" s="1083"/>
      <c r="AS95" s="1083"/>
      <c r="AT95" s="1083"/>
      <c r="AU95" s="1083"/>
      <c r="AV95" s="1083"/>
      <c r="AW95" s="1083"/>
      <c r="AX95" s="1083"/>
      <c r="AY95" s="1083"/>
      <c r="AZ95" s="1083"/>
      <c r="BA95" s="1083"/>
      <c r="BB95" s="1083"/>
      <c r="BC95" s="1083"/>
      <c r="BD95" s="1083"/>
      <c r="BE95" s="1083"/>
      <c r="BF95" s="1083"/>
      <c r="BG95" s="1083"/>
      <c r="BH95" s="1083"/>
      <c r="BI95" s="1083"/>
      <c r="BJ95" s="1083"/>
      <c r="BK95" s="1083"/>
      <c r="BL95" s="1083"/>
      <c r="BM95" s="1083"/>
      <c r="BN95" s="1083"/>
      <c r="BO95" s="1083"/>
      <c r="BP95" s="1083"/>
      <c r="BQ95" s="1083"/>
      <c r="BR95" s="1083"/>
      <c r="BS95" s="1083"/>
      <c r="BT95" s="1083"/>
      <c r="BU95" s="1083"/>
      <c r="BV95" s="1083"/>
      <c r="BW95" s="1083"/>
      <c r="BX95" s="1083"/>
      <c r="BY95" s="1083"/>
      <c r="BZ95" s="1083"/>
      <c r="CA95" s="1083"/>
      <c r="CB95" s="1083"/>
      <c r="CC95" s="1083"/>
      <c r="CD95" s="1083"/>
      <c r="CE95" s="1083"/>
      <c r="CF95" s="1083"/>
      <c r="CG95" s="1083"/>
      <c r="CH95" s="1083"/>
      <c r="CI95" s="1083"/>
      <c r="CJ95" s="1083"/>
      <c r="CK95" s="1083"/>
      <c r="CL95" s="1083"/>
      <c r="CM95" s="1083"/>
      <c r="CN95" s="1083"/>
      <c r="CO95" s="1083"/>
      <c r="CP95" s="1083"/>
      <c r="CQ95" s="1083"/>
      <c r="CR95" s="1083"/>
      <c r="CS95" s="1083"/>
      <c r="CT95" s="1083"/>
      <c r="CU95" s="1083"/>
      <c r="CV95" s="1083"/>
      <c r="CW95" s="1083"/>
      <c r="CX95" s="1083"/>
      <c r="CY95" s="1083"/>
      <c r="CZ95" s="1083"/>
      <c r="DA95" s="1083"/>
      <c r="DB95" s="1083"/>
      <c r="DC95" s="1083"/>
      <c r="DD95" s="1083"/>
      <c r="DE95" s="1083"/>
      <c r="DF95" s="1083"/>
      <c r="DG95" s="1083"/>
      <c r="DH95" s="1083"/>
      <c r="DI95" s="1083"/>
      <c r="DJ95" s="1083"/>
      <c r="DK95" s="1083"/>
    </row>
    <row r="96" spans="2:115" s="1542" customFormat="1" ht="14.45" hidden="1" customHeight="1">
      <c r="B96" s="2211"/>
      <c r="C96" s="2212"/>
      <c r="D96" s="2212"/>
      <c r="E96" s="2212"/>
      <c r="F96" s="2223"/>
      <c r="G96" s="2270"/>
      <c r="H96" s="2213"/>
      <c r="I96" s="2215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0</v>
      </c>
      <c r="J96" s="2263">
        <f t="shared" si="7"/>
        <v>0</v>
      </c>
      <c r="K96" s="2263">
        <f t="shared" si="8"/>
        <v>0</v>
      </c>
      <c r="L96" s="2540">
        <f t="shared" si="9"/>
        <v>0</v>
      </c>
      <c r="M96" s="1083"/>
      <c r="N96" s="1083"/>
      <c r="O96" s="1083"/>
      <c r="P96" s="1083"/>
      <c r="Q96" s="2538"/>
      <c r="R96" s="2539"/>
      <c r="S96" s="2539"/>
      <c r="T96" s="2539">
        <v>1</v>
      </c>
      <c r="U96" s="2537">
        <f t="shared" si="5"/>
        <v>0</v>
      </c>
      <c r="V96" s="2539">
        <f t="shared" si="6"/>
        <v>0</v>
      </c>
      <c r="W96" s="1083"/>
      <c r="X96" s="1083"/>
      <c r="Y96" s="1083"/>
      <c r="Z96" s="1083"/>
      <c r="AA96" s="1083"/>
      <c r="AB96" s="1083"/>
      <c r="AC96" s="1083"/>
      <c r="AD96" s="1083"/>
      <c r="AE96" s="1083"/>
      <c r="AF96" s="1083"/>
      <c r="AG96" s="1083"/>
      <c r="AH96" s="1083"/>
      <c r="AI96" s="1083"/>
      <c r="AJ96" s="1083"/>
      <c r="AK96" s="1083"/>
      <c r="AL96" s="1083"/>
      <c r="AM96" s="1083"/>
      <c r="AN96" s="1083"/>
      <c r="AO96" s="1083"/>
      <c r="AP96" s="1083"/>
      <c r="AQ96" s="1083"/>
      <c r="AR96" s="1083"/>
      <c r="AS96" s="1083"/>
      <c r="AT96" s="1083"/>
      <c r="AU96" s="1083"/>
      <c r="AV96" s="1083"/>
      <c r="AW96" s="1083"/>
      <c r="AX96" s="1083"/>
      <c r="AY96" s="1083"/>
      <c r="AZ96" s="1083"/>
      <c r="BA96" s="1083"/>
      <c r="BB96" s="1083"/>
      <c r="BC96" s="1083"/>
      <c r="BD96" s="1083"/>
      <c r="BE96" s="1083"/>
      <c r="BF96" s="1083"/>
      <c r="BG96" s="1083"/>
      <c r="BH96" s="1083"/>
      <c r="BI96" s="1083"/>
      <c r="BJ96" s="1083"/>
      <c r="BK96" s="1083"/>
      <c r="BL96" s="1083"/>
      <c r="BM96" s="1083"/>
      <c r="BN96" s="1083"/>
      <c r="BO96" s="1083"/>
      <c r="BP96" s="1083"/>
      <c r="BQ96" s="1083"/>
      <c r="BR96" s="1083"/>
      <c r="BS96" s="1083"/>
      <c r="BT96" s="1083"/>
      <c r="BU96" s="1083"/>
      <c r="BV96" s="1083"/>
      <c r="BW96" s="1083"/>
      <c r="BX96" s="1083"/>
      <c r="BY96" s="1083"/>
      <c r="BZ96" s="1083"/>
      <c r="CA96" s="1083"/>
      <c r="CB96" s="1083"/>
      <c r="CC96" s="1083"/>
      <c r="CD96" s="1083"/>
      <c r="CE96" s="1083"/>
      <c r="CF96" s="1083"/>
      <c r="CG96" s="1083"/>
      <c r="CH96" s="1083"/>
      <c r="CI96" s="1083"/>
      <c r="CJ96" s="1083"/>
      <c r="CK96" s="1083"/>
      <c r="CL96" s="1083"/>
      <c r="CM96" s="1083"/>
      <c r="CN96" s="1083"/>
      <c r="CO96" s="1083"/>
      <c r="CP96" s="1083"/>
      <c r="CQ96" s="1083"/>
      <c r="CR96" s="1083"/>
      <c r="CS96" s="1083"/>
      <c r="CT96" s="1083"/>
      <c r="CU96" s="1083"/>
      <c r="CV96" s="1083"/>
      <c r="CW96" s="1083"/>
      <c r="CX96" s="1083"/>
      <c r="CY96" s="1083"/>
      <c r="CZ96" s="1083"/>
      <c r="DA96" s="1083"/>
      <c r="DB96" s="1083"/>
      <c r="DC96" s="1083"/>
      <c r="DD96" s="1083"/>
      <c r="DE96" s="1083"/>
      <c r="DF96" s="1083"/>
      <c r="DG96" s="1083"/>
      <c r="DH96" s="1083"/>
      <c r="DI96" s="1083"/>
      <c r="DJ96" s="1083"/>
      <c r="DK96" s="1083"/>
    </row>
    <row r="97" spans="2:115" s="1542" customFormat="1" ht="14.45" hidden="1" customHeight="1">
      <c r="B97" s="2211"/>
      <c r="C97" s="2212"/>
      <c r="D97" s="2212"/>
      <c r="E97" s="2212"/>
      <c r="F97" s="2223"/>
      <c r="G97" s="2270"/>
      <c r="H97" s="2213"/>
      <c r="I97" s="2215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0</v>
      </c>
      <c r="J97" s="2263">
        <f t="shared" si="7"/>
        <v>0</v>
      </c>
      <c r="K97" s="2263">
        <f t="shared" si="8"/>
        <v>0</v>
      </c>
      <c r="L97" s="2540">
        <f t="shared" si="9"/>
        <v>0</v>
      </c>
      <c r="M97" s="1083"/>
      <c r="N97" s="1083"/>
      <c r="O97" s="1083"/>
      <c r="P97" s="1083"/>
      <c r="Q97" s="2538"/>
      <c r="R97" s="2539"/>
      <c r="S97" s="2539"/>
      <c r="T97" s="2539">
        <v>1</v>
      </c>
      <c r="U97" s="2537">
        <f t="shared" si="5"/>
        <v>0</v>
      </c>
      <c r="V97" s="2539">
        <f t="shared" si="6"/>
        <v>0</v>
      </c>
      <c r="W97" s="1083"/>
      <c r="X97" s="1083"/>
      <c r="Y97" s="1083"/>
      <c r="Z97" s="1083"/>
      <c r="AA97" s="1083"/>
      <c r="AB97" s="1083"/>
      <c r="AC97" s="1083"/>
      <c r="AD97" s="1083"/>
      <c r="AE97" s="1083"/>
      <c r="AF97" s="1083"/>
      <c r="AG97" s="1083"/>
      <c r="AH97" s="1083"/>
      <c r="AI97" s="1083"/>
      <c r="AJ97" s="1083"/>
      <c r="AK97" s="1083"/>
      <c r="AL97" s="1083"/>
      <c r="AM97" s="1083"/>
      <c r="AN97" s="1083"/>
      <c r="AO97" s="1083"/>
      <c r="AP97" s="1083"/>
      <c r="AQ97" s="1083"/>
      <c r="AR97" s="1083"/>
      <c r="AS97" s="1083"/>
      <c r="AT97" s="1083"/>
      <c r="AU97" s="1083"/>
      <c r="AV97" s="1083"/>
      <c r="AW97" s="1083"/>
      <c r="AX97" s="1083"/>
      <c r="AY97" s="1083"/>
      <c r="AZ97" s="1083"/>
      <c r="BA97" s="1083"/>
      <c r="BB97" s="1083"/>
      <c r="BC97" s="1083"/>
      <c r="BD97" s="1083"/>
      <c r="BE97" s="1083"/>
      <c r="BF97" s="1083"/>
      <c r="BG97" s="1083"/>
      <c r="BH97" s="1083"/>
      <c r="BI97" s="1083"/>
      <c r="BJ97" s="1083"/>
      <c r="BK97" s="1083"/>
      <c r="BL97" s="1083"/>
      <c r="BM97" s="1083"/>
      <c r="BN97" s="1083"/>
      <c r="BO97" s="1083"/>
      <c r="BP97" s="1083"/>
      <c r="BQ97" s="1083"/>
      <c r="BR97" s="1083"/>
      <c r="BS97" s="1083"/>
      <c r="BT97" s="1083"/>
      <c r="BU97" s="1083"/>
      <c r="BV97" s="1083"/>
      <c r="BW97" s="1083"/>
      <c r="BX97" s="1083"/>
      <c r="BY97" s="1083"/>
      <c r="BZ97" s="1083"/>
      <c r="CA97" s="1083"/>
      <c r="CB97" s="1083"/>
      <c r="CC97" s="1083"/>
      <c r="CD97" s="1083"/>
      <c r="CE97" s="1083"/>
      <c r="CF97" s="1083"/>
      <c r="CG97" s="1083"/>
      <c r="CH97" s="1083"/>
      <c r="CI97" s="1083"/>
      <c r="CJ97" s="1083"/>
      <c r="CK97" s="1083"/>
      <c r="CL97" s="1083"/>
      <c r="CM97" s="1083"/>
      <c r="CN97" s="1083"/>
      <c r="CO97" s="1083"/>
      <c r="CP97" s="1083"/>
      <c r="CQ97" s="1083"/>
      <c r="CR97" s="1083"/>
      <c r="CS97" s="1083"/>
      <c r="CT97" s="1083"/>
      <c r="CU97" s="1083"/>
      <c r="CV97" s="1083"/>
      <c r="CW97" s="1083"/>
      <c r="CX97" s="1083"/>
      <c r="CY97" s="1083"/>
      <c r="CZ97" s="1083"/>
      <c r="DA97" s="1083"/>
      <c r="DB97" s="1083"/>
      <c r="DC97" s="1083"/>
      <c r="DD97" s="1083"/>
      <c r="DE97" s="1083"/>
      <c r="DF97" s="1083"/>
      <c r="DG97" s="1083"/>
      <c r="DH97" s="1083"/>
      <c r="DI97" s="1083"/>
      <c r="DJ97" s="1083"/>
      <c r="DK97" s="1083"/>
    </row>
    <row r="98" spans="2:115" s="1542" customFormat="1" ht="14.45" hidden="1" customHeight="1">
      <c r="B98" s="2211"/>
      <c r="C98" s="2212"/>
      <c r="D98" s="2212"/>
      <c r="E98" s="2212"/>
      <c r="F98" s="2223"/>
      <c r="G98" s="2270"/>
      <c r="H98" s="2213"/>
      <c r="I98" s="2215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0</v>
      </c>
      <c r="J98" s="2263">
        <f t="shared" si="7"/>
        <v>0</v>
      </c>
      <c r="K98" s="2263">
        <f t="shared" si="8"/>
        <v>0</v>
      </c>
      <c r="L98" s="2540">
        <f t="shared" si="9"/>
        <v>0</v>
      </c>
      <c r="M98" s="1083"/>
      <c r="N98" s="1083"/>
      <c r="O98" s="1083"/>
      <c r="P98" s="1083"/>
      <c r="Q98" s="2538"/>
      <c r="R98" s="2539"/>
      <c r="S98" s="2539"/>
      <c r="T98" s="2539">
        <v>1</v>
      </c>
      <c r="U98" s="2537">
        <f t="shared" si="5"/>
        <v>0</v>
      </c>
      <c r="V98" s="2539">
        <f t="shared" si="6"/>
        <v>0</v>
      </c>
      <c r="W98" s="1083"/>
      <c r="X98" s="1083"/>
      <c r="Y98" s="1083"/>
      <c r="Z98" s="1083"/>
      <c r="AA98" s="1083"/>
      <c r="AB98" s="1083"/>
      <c r="AC98" s="1083"/>
      <c r="AD98" s="1083"/>
      <c r="AE98" s="1083"/>
      <c r="AF98" s="1083"/>
      <c r="AG98" s="1083"/>
      <c r="AH98" s="1083"/>
      <c r="AI98" s="1083"/>
      <c r="AJ98" s="1083"/>
      <c r="AK98" s="1083"/>
      <c r="AL98" s="1083"/>
      <c r="AM98" s="1083"/>
      <c r="AN98" s="1083"/>
      <c r="AO98" s="1083"/>
      <c r="AP98" s="1083"/>
      <c r="AQ98" s="1083"/>
      <c r="AR98" s="1083"/>
      <c r="AS98" s="1083"/>
      <c r="AT98" s="1083"/>
      <c r="AU98" s="1083"/>
      <c r="AV98" s="1083"/>
      <c r="AW98" s="1083"/>
      <c r="AX98" s="1083"/>
      <c r="AY98" s="1083"/>
      <c r="AZ98" s="1083"/>
      <c r="BA98" s="1083"/>
      <c r="BB98" s="1083"/>
      <c r="BC98" s="1083"/>
      <c r="BD98" s="1083"/>
      <c r="BE98" s="1083"/>
      <c r="BF98" s="1083"/>
      <c r="BG98" s="1083"/>
      <c r="BH98" s="1083"/>
      <c r="BI98" s="1083"/>
      <c r="BJ98" s="1083"/>
      <c r="BK98" s="1083"/>
      <c r="BL98" s="1083"/>
      <c r="BM98" s="1083"/>
      <c r="BN98" s="1083"/>
      <c r="BO98" s="1083"/>
      <c r="BP98" s="1083"/>
      <c r="BQ98" s="1083"/>
      <c r="BR98" s="1083"/>
      <c r="BS98" s="1083"/>
      <c r="BT98" s="1083"/>
      <c r="BU98" s="1083"/>
      <c r="BV98" s="1083"/>
      <c r="BW98" s="1083"/>
      <c r="BX98" s="1083"/>
      <c r="BY98" s="1083"/>
      <c r="BZ98" s="1083"/>
      <c r="CA98" s="1083"/>
      <c r="CB98" s="1083"/>
      <c r="CC98" s="1083"/>
      <c r="CD98" s="1083"/>
      <c r="CE98" s="1083"/>
      <c r="CF98" s="1083"/>
      <c r="CG98" s="1083"/>
      <c r="CH98" s="1083"/>
      <c r="CI98" s="1083"/>
      <c r="CJ98" s="1083"/>
      <c r="CK98" s="1083"/>
      <c r="CL98" s="1083"/>
      <c r="CM98" s="1083"/>
      <c r="CN98" s="1083"/>
      <c r="CO98" s="1083"/>
      <c r="CP98" s="1083"/>
      <c r="CQ98" s="1083"/>
      <c r="CR98" s="1083"/>
      <c r="CS98" s="1083"/>
      <c r="CT98" s="1083"/>
      <c r="CU98" s="1083"/>
      <c r="CV98" s="1083"/>
      <c r="CW98" s="1083"/>
      <c r="CX98" s="1083"/>
      <c r="CY98" s="1083"/>
      <c r="CZ98" s="1083"/>
      <c r="DA98" s="1083"/>
      <c r="DB98" s="1083"/>
      <c r="DC98" s="1083"/>
      <c r="DD98" s="1083"/>
      <c r="DE98" s="1083"/>
      <c r="DF98" s="1083"/>
      <c r="DG98" s="1083"/>
      <c r="DH98" s="1083"/>
      <c r="DI98" s="1083"/>
      <c r="DJ98" s="1083"/>
      <c r="DK98" s="1083"/>
    </row>
    <row r="99" spans="2:115" s="1542" customFormat="1" ht="14.45" hidden="1" customHeight="1">
      <c r="B99" s="2211"/>
      <c r="C99" s="2212"/>
      <c r="D99" s="2212"/>
      <c r="E99" s="2212"/>
      <c r="F99" s="2223"/>
      <c r="G99" s="2270"/>
      <c r="H99" s="2213"/>
      <c r="I99" s="2215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0</v>
      </c>
      <c r="J99" s="2263">
        <f t="shared" si="7"/>
        <v>0</v>
      </c>
      <c r="K99" s="2263">
        <f t="shared" si="8"/>
        <v>0</v>
      </c>
      <c r="L99" s="2540">
        <f t="shared" si="9"/>
        <v>0</v>
      </c>
      <c r="M99" s="1083"/>
      <c r="N99" s="1083"/>
      <c r="O99" s="1083"/>
      <c r="P99" s="1083"/>
      <c r="Q99" s="2538"/>
      <c r="R99" s="2539"/>
      <c r="S99" s="2539"/>
      <c r="T99" s="2539">
        <v>1</v>
      </c>
      <c r="U99" s="2537">
        <f t="shared" si="5"/>
        <v>0</v>
      </c>
      <c r="V99" s="2539">
        <f t="shared" si="6"/>
        <v>0</v>
      </c>
      <c r="W99" s="1083"/>
      <c r="X99" s="1083"/>
      <c r="Y99" s="1083"/>
      <c r="Z99" s="1083"/>
      <c r="AA99" s="1083"/>
      <c r="AB99" s="1083"/>
      <c r="AC99" s="1083"/>
      <c r="AD99" s="1083"/>
      <c r="AE99" s="1083"/>
      <c r="AF99" s="1083"/>
      <c r="AG99" s="1083"/>
      <c r="AH99" s="1083"/>
      <c r="AI99" s="1083"/>
      <c r="AJ99" s="1083"/>
      <c r="AK99" s="1083"/>
      <c r="AL99" s="1083"/>
      <c r="AM99" s="1083"/>
      <c r="AN99" s="1083"/>
      <c r="AO99" s="1083"/>
      <c r="AP99" s="1083"/>
      <c r="AQ99" s="1083"/>
      <c r="AR99" s="1083"/>
      <c r="AS99" s="1083"/>
      <c r="AT99" s="1083"/>
      <c r="AU99" s="1083"/>
      <c r="AV99" s="1083"/>
      <c r="AW99" s="1083"/>
      <c r="AX99" s="1083"/>
      <c r="AY99" s="1083"/>
      <c r="AZ99" s="1083"/>
      <c r="BA99" s="1083"/>
      <c r="BB99" s="1083"/>
      <c r="BC99" s="1083"/>
      <c r="BD99" s="1083"/>
      <c r="BE99" s="1083"/>
      <c r="BF99" s="1083"/>
      <c r="BG99" s="1083"/>
      <c r="BH99" s="1083"/>
      <c r="BI99" s="1083"/>
      <c r="BJ99" s="1083"/>
      <c r="BK99" s="1083"/>
      <c r="BL99" s="1083"/>
      <c r="BM99" s="1083"/>
      <c r="BN99" s="1083"/>
      <c r="BO99" s="1083"/>
      <c r="BP99" s="1083"/>
      <c r="BQ99" s="1083"/>
      <c r="BR99" s="1083"/>
      <c r="BS99" s="1083"/>
      <c r="BT99" s="1083"/>
      <c r="BU99" s="1083"/>
      <c r="BV99" s="1083"/>
      <c r="BW99" s="1083"/>
      <c r="BX99" s="1083"/>
      <c r="BY99" s="1083"/>
      <c r="BZ99" s="1083"/>
      <c r="CA99" s="1083"/>
      <c r="CB99" s="1083"/>
      <c r="CC99" s="1083"/>
      <c r="CD99" s="1083"/>
      <c r="CE99" s="1083"/>
      <c r="CF99" s="1083"/>
      <c r="CG99" s="1083"/>
      <c r="CH99" s="1083"/>
      <c r="CI99" s="1083"/>
      <c r="CJ99" s="1083"/>
      <c r="CK99" s="1083"/>
      <c r="CL99" s="1083"/>
      <c r="CM99" s="1083"/>
      <c r="CN99" s="1083"/>
      <c r="CO99" s="1083"/>
      <c r="CP99" s="1083"/>
      <c r="CQ99" s="1083"/>
      <c r="CR99" s="1083"/>
      <c r="CS99" s="1083"/>
      <c r="CT99" s="1083"/>
      <c r="CU99" s="1083"/>
      <c r="CV99" s="1083"/>
      <c r="CW99" s="1083"/>
      <c r="CX99" s="1083"/>
      <c r="CY99" s="1083"/>
      <c r="CZ99" s="1083"/>
      <c r="DA99" s="1083"/>
      <c r="DB99" s="1083"/>
      <c r="DC99" s="1083"/>
      <c r="DD99" s="1083"/>
      <c r="DE99" s="1083"/>
      <c r="DF99" s="1083"/>
      <c r="DG99" s="1083"/>
      <c r="DH99" s="1083"/>
      <c r="DI99" s="1083"/>
      <c r="DJ99" s="1083"/>
      <c r="DK99" s="1083"/>
    </row>
    <row r="100" spans="2:115" s="1542" customFormat="1" ht="14.45" hidden="1" customHeight="1">
      <c r="B100" s="2211"/>
      <c r="C100" s="2212"/>
      <c r="D100" s="2212"/>
      <c r="E100" s="2212"/>
      <c r="F100" s="2223"/>
      <c r="G100" s="2270"/>
      <c r="H100" s="2213"/>
      <c r="I100" s="2215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0</v>
      </c>
      <c r="J100" s="2263">
        <f t="shared" si="7"/>
        <v>0</v>
      </c>
      <c r="K100" s="2263">
        <f t="shared" si="8"/>
        <v>0</v>
      </c>
      <c r="L100" s="2540">
        <f t="shared" si="9"/>
        <v>0</v>
      </c>
      <c r="M100" s="1083"/>
      <c r="N100" s="1083"/>
      <c r="O100" s="1083"/>
      <c r="P100" s="1083"/>
      <c r="Q100" s="2538"/>
      <c r="R100" s="2539"/>
      <c r="S100" s="2539"/>
      <c r="T100" s="2539">
        <v>1</v>
      </c>
      <c r="U100" s="2537">
        <f t="shared" si="5"/>
        <v>0</v>
      </c>
      <c r="V100" s="2539">
        <f t="shared" si="6"/>
        <v>0</v>
      </c>
      <c r="W100" s="1083"/>
      <c r="X100" s="1083"/>
      <c r="Y100" s="1083"/>
      <c r="Z100" s="1083"/>
      <c r="AA100" s="1083"/>
      <c r="AB100" s="1083"/>
      <c r="AC100" s="1083"/>
      <c r="AD100" s="1083"/>
      <c r="AE100" s="1083"/>
      <c r="AF100" s="1083"/>
      <c r="AG100" s="1083"/>
      <c r="AH100" s="1083"/>
      <c r="AI100" s="1083"/>
      <c r="AJ100" s="1083"/>
      <c r="AK100" s="1083"/>
      <c r="AL100" s="1083"/>
      <c r="AM100" s="1083"/>
      <c r="AN100" s="1083"/>
      <c r="AO100" s="1083"/>
      <c r="AP100" s="1083"/>
      <c r="AQ100" s="1083"/>
      <c r="AR100" s="1083"/>
      <c r="AS100" s="1083"/>
      <c r="AT100" s="1083"/>
      <c r="AU100" s="1083"/>
      <c r="AV100" s="1083"/>
      <c r="AW100" s="1083"/>
      <c r="AX100" s="1083"/>
      <c r="AY100" s="1083"/>
      <c r="AZ100" s="1083"/>
      <c r="BA100" s="1083"/>
      <c r="BB100" s="1083"/>
      <c r="BC100" s="1083"/>
      <c r="BD100" s="1083"/>
      <c r="BE100" s="1083"/>
      <c r="BF100" s="1083"/>
      <c r="BG100" s="1083"/>
      <c r="BH100" s="1083"/>
      <c r="BI100" s="1083"/>
      <c r="BJ100" s="1083"/>
      <c r="BK100" s="1083"/>
      <c r="BL100" s="1083"/>
      <c r="BM100" s="1083"/>
      <c r="BN100" s="1083"/>
      <c r="BO100" s="1083"/>
      <c r="BP100" s="1083"/>
      <c r="BQ100" s="1083"/>
      <c r="BR100" s="1083"/>
      <c r="BS100" s="1083"/>
      <c r="BT100" s="1083"/>
      <c r="BU100" s="1083"/>
      <c r="BV100" s="1083"/>
      <c r="BW100" s="1083"/>
      <c r="BX100" s="1083"/>
      <c r="BY100" s="1083"/>
      <c r="BZ100" s="1083"/>
      <c r="CA100" s="1083"/>
      <c r="CB100" s="1083"/>
      <c r="CC100" s="1083"/>
      <c r="CD100" s="1083"/>
      <c r="CE100" s="1083"/>
      <c r="CF100" s="1083"/>
      <c r="CG100" s="1083"/>
      <c r="CH100" s="1083"/>
      <c r="CI100" s="1083"/>
      <c r="CJ100" s="1083"/>
      <c r="CK100" s="1083"/>
      <c r="CL100" s="1083"/>
      <c r="CM100" s="1083"/>
      <c r="CN100" s="1083"/>
      <c r="CO100" s="1083"/>
      <c r="CP100" s="1083"/>
      <c r="CQ100" s="1083"/>
      <c r="CR100" s="1083"/>
      <c r="CS100" s="1083"/>
      <c r="CT100" s="1083"/>
      <c r="CU100" s="1083"/>
      <c r="CV100" s="1083"/>
      <c r="CW100" s="1083"/>
      <c r="CX100" s="1083"/>
      <c r="CY100" s="1083"/>
      <c r="CZ100" s="1083"/>
      <c r="DA100" s="1083"/>
      <c r="DB100" s="1083"/>
      <c r="DC100" s="1083"/>
      <c r="DD100" s="1083"/>
      <c r="DE100" s="1083"/>
      <c r="DF100" s="1083"/>
      <c r="DG100" s="1083"/>
      <c r="DH100" s="1083"/>
      <c r="DI100" s="1083"/>
      <c r="DJ100" s="1083"/>
      <c r="DK100" s="1083"/>
    </row>
    <row r="101" spans="2:115" s="1542" customFormat="1" ht="14.45" hidden="1" customHeight="1">
      <c r="B101" s="2211"/>
      <c r="C101" s="2212"/>
      <c r="D101" s="2212"/>
      <c r="E101" s="2212"/>
      <c r="F101" s="2223"/>
      <c r="G101" s="2270"/>
      <c r="H101" s="2213"/>
      <c r="I101" s="2215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0</v>
      </c>
      <c r="J101" s="2263">
        <f t="shared" si="7"/>
        <v>0</v>
      </c>
      <c r="K101" s="2263">
        <f t="shared" si="8"/>
        <v>0</v>
      </c>
      <c r="L101" s="2540">
        <f t="shared" si="9"/>
        <v>0</v>
      </c>
      <c r="M101" s="1083"/>
      <c r="N101" s="1083"/>
      <c r="O101" s="1083"/>
      <c r="P101" s="1083"/>
      <c r="Q101" s="2538"/>
      <c r="R101" s="2539"/>
      <c r="S101" s="2539"/>
      <c r="T101" s="2539">
        <v>1</v>
      </c>
      <c r="U101" s="2537">
        <f t="shared" si="5"/>
        <v>0</v>
      </c>
      <c r="V101" s="2539">
        <f t="shared" si="6"/>
        <v>0</v>
      </c>
      <c r="W101" s="1083"/>
      <c r="X101" s="1083"/>
      <c r="Y101" s="1083"/>
      <c r="Z101" s="1083"/>
      <c r="AA101" s="1083"/>
      <c r="AB101" s="1083"/>
      <c r="AC101" s="1083"/>
      <c r="AD101" s="1083"/>
      <c r="AE101" s="1083"/>
      <c r="AF101" s="1083"/>
      <c r="AG101" s="1083"/>
      <c r="AH101" s="1083"/>
      <c r="AI101" s="1083"/>
      <c r="AJ101" s="1083"/>
      <c r="AK101" s="1083"/>
      <c r="AL101" s="1083"/>
      <c r="AM101" s="1083"/>
      <c r="AN101" s="1083"/>
      <c r="AO101" s="1083"/>
      <c r="AP101" s="1083"/>
      <c r="AQ101" s="1083"/>
      <c r="AR101" s="1083"/>
      <c r="AS101" s="1083"/>
      <c r="AT101" s="1083"/>
      <c r="AU101" s="1083"/>
      <c r="AV101" s="1083"/>
      <c r="AW101" s="1083"/>
      <c r="AX101" s="1083"/>
      <c r="AY101" s="1083"/>
      <c r="AZ101" s="1083"/>
      <c r="BA101" s="1083"/>
      <c r="BB101" s="1083"/>
      <c r="BC101" s="1083"/>
      <c r="BD101" s="1083"/>
      <c r="BE101" s="1083"/>
      <c r="BF101" s="1083"/>
      <c r="BG101" s="1083"/>
      <c r="BH101" s="1083"/>
      <c r="BI101" s="1083"/>
      <c r="BJ101" s="1083"/>
      <c r="BK101" s="1083"/>
      <c r="BL101" s="1083"/>
      <c r="BM101" s="1083"/>
      <c r="BN101" s="1083"/>
      <c r="BO101" s="1083"/>
      <c r="BP101" s="1083"/>
      <c r="BQ101" s="1083"/>
      <c r="BR101" s="1083"/>
      <c r="BS101" s="1083"/>
      <c r="BT101" s="1083"/>
      <c r="BU101" s="1083"/>
      <c r="BV101" s="1083"/>
      <c r="BW101" s="1083"/>
      <c r="BX101" s="1083"/>
      <c r="BY101" s="1083"/>
      <c r="BZ101" s="1083"/>
      <c r="CA101" s="1083"/>
      <c r="CB101" s="1083"/>
      <c r="CC101" s="1083"/>
      <c r="CD101" s="1083"/>
      <c r="CE101" s="1083"/>
      <c r="CF101" s="1083"/>
      <c r="CG101" s="1083"/>
      <c r="CH101" s="1083"/>
      <c r="CI101" s="1083"/>
      <c r="CJ101" s="1083"/>
      <c r="CK101" s="1083"/>
      <c r="CL101" s="1083"/>
      <c r="CM101" s="1083"/>
      <c r="CN101" s="1083"/>
      <c r="CO101" s="1083"/>
      <c r="CP101" s="1083"/>
      <c r="CQ101" s="1083"/>
      <c r="CR101" s="1083"/>
      <c r="CS101" s="1083"/>
      <c r="CT101" s="1083"/>
      <c r="CU101" s="1083"/>
      <c r="CV101" s="1083"/>
      <c r="CW101" s="1083"/>
      <c r="CX101" s="1083"/>
      <c r="CY101" s="1083"/>
      <c r="CZ101" s="1083"/>
      <c r="DA101" s="1083"/>
      <c r="DB101" s="1083"/>
      <c r="DC101" s="1083"/>
      <c r="DD101" s="1083"/>
      <c r="DE101" s="1083"/>
      <c r="DF101" s="1083"/>
      <c r="DG101" s="1083"/>
      <c r="DH101" s="1083"/>
      <c r="DI101" s="1083"/>
      <c r="DJ101" s="1083"/>
      <c r="DK101" s="1083"/>
    </row>
    <row r="102" spans="2:115" s="1542" customFormat="1" ht="14.45" hidden="1" customHeight="1">
      <c r="B102" s="2211"/>
      <c r="C102" s="2212"/>
      <c r="D102" s="2212"/>
      <c r="E102" s="2212"/>
      <c r="F102" s="2223"/>
      <c r="G102" s="2270"/>
      <c r="H102" s="2213"/>
      <c r="I102" s="2215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0</v>
      </c>
      <c r="J102" s="2263">
        <f t="shared" si="7"/>
        <v>0</v>
      </c>
      <c r="K102" s="2263">
        <f t="shared" si="8"/>
        <v>0</v>
      </c>
      <c r="L102" s="2540">
        <f t="shared" si="9"/>
        <v>0</v>
      </c>
      <c r="M102" s="1083"/>
      <c r="N102" s="1083"/>
      <c r="O102" s="1083"/>
      <c r="P102" s="1083"/>
      <c r="Q102" s="2538"/>
      <c r="R102" s="2539"/>
      <c r="S102" s="2539"/>
      <c r="T102" s="2539">
        <v>1</v>
      </c>
      <c r="U102" s="2537">
        <f t="shared" si="5"/>
        <v>0</v>
      </c>
      <c r="V102" s="2539">
        <f t="shared" si="6"/>
        <v>0</v>
      </c>
      <c r="W102" s="1083"/>
      <c r="X102" s="1083"/>
      <c r="Y102" s="1083"/>
      <c r="Z102" s="1083"/>
      <c r="AA102" s="1083"/>
      <c r="AB102" s="1083"/>
      <c r="AC102" s="1083"/>
      <c r="AD102" s="1083"/>
      <c r="AE102" s="1083"/>
      <c r="AF102" s="1083"/>
      <c r="AG102" s="1083"/>
      <c r="AH102" s="1083"/>
      <c r="AI102" s="1083"/>
      <c r="AJ102" s="1083"/>
      <c r="AK102" s="1083"/>
      <c r="AL102" s="1083"/>
      <c r="AM102" s="1083"/>
      <c r="AN102" s="1083"/>
      <c r="AO102" s="1083"/>
      <c r="AP102" s="1083"/>
      <c r="AQ102" s="1083"/>
      <c r="AR102" s="1083"/>
      <c r="AS102" s="1083"/>
      <c r="AT102" s="1083"/>
      <c r="AU102" s="1083"/>
      <c r="AV102" s="1083"/>
      <c r="AW102" s="1083"/>
      <c r="AX102" s="1083"/>
      <c r="AY102" s="1083"/>
      <c r="AZ102" s="1083"/>
      <c r="BA102" s="1083"/>
      <c r="BB102" s="1083"/>
      <c r="BC102" s="1083"/>
      <c r="BD102" s="1083"/>
      <c r="BE102" s="1083"/>
      <c r="BF102" s="1083"/>
      <c r="BG102" s="1083"/>
      <c r="BH102" s="1083"/>
      <c r="BI102" s="1083"/>
      <c r="BJ102" s="1083"/>
      <c r="BK102" s="1083"/>
      <c r="BL102" s="1083"/>
      <c r="BM102" s="1083"/>
      <c r="BN102" s="1083"/>
      <c r="BO102" s="1083"/>
      <c r="BP102" s="1083"/>
      <c r="BQ102" s="1083"/>
      <c r="BR102" s="1083"/>
      <c r="BS102" s="1083"/>
      <c r="BT102" s="1083"/>
      <c r="BU102" s="1083"/>
      <c r="BV102" s="1083"/>
      <c r="BW102" s="1083"/>
      <c r="BX102" s="1083"/>
      <c r="BY102" s="1083"/>
      <c r="BZ102" s="1083"/>
      <c r="CA102" s="1083"/>
      <c r="CB102" s="1083"/>
      <c r="CC102" s="1083"/>
      <c r="CD102" s="1083"/>
      <c r="CE102" s="1083"/>
      <c r="CF102" s="1083"/>
      <c r="CG102" s="1083"/>
      <c r="CH102" s="1083"/>
      <c r="CI102" s="1083"/>
      <c r="CJ102" s="1083"/>
      <c r="CK102" s="1083"/>
      <c r="CL102" s="1083"/>
      <c r="CM102" s="1083"/>
      <c r="CN102" s="1083"/>
      <c r="CO102" s="1083"/>
      <c r="CP102" s="1083"/>
      <c r="CQ102" s="1083"/>
      <c r="CR102" s="1083"/>
      <c r="CS102" s="1083"/>
      <c r="CT102" s="1083"/>
      <c r="CU102" s="1083"/>
      <c r="CV102" s="1083"/>
      <c r="CW102" s="1083"/>
      <c r="CX102" s="1083"/>
      <c r="CY102" s="1083"/>
      <c r="CZ102" s="1083"/>
      <c r="DA102" s="1083"/>
      <c r="DB102" s="1083"/>
      <c r="DC102" s="1083"/>
      <c r="DD102" s="1083"/>
      <c r="DE102" s="1083"/>
      <c r="DF102" s="1083"/>
      <c r="DG102" s="1083"/>
      <c r="DH102" s="1083"/>
      <c r="DI102" s="1083"/>
      <c r="DJ102" s="1083"/>
      <c r="DK102" s="1083"/>
    </row>
    <row r="103" spans="2:115" s="1542" customFormat="1" ht="14.45" hidden="1" customHeight="1">
      <c r="B103" s="2211"/>
      <c r="C103" s="2212"/>
      <c r="D103" s="2212"/>
      <c r="E103" s="2212"/>
      <c r="F103" s="2223"/>
      <c r="G103" s="2270"/>
      <c r="H103" s="2213"/>
      <c r="I103" s="2215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0</v>
      </c>
      <c r="J103" s="2263">
        <f t="shared" si="7"/>
        <v>0</v>
      </c>
      <c r="K103" s="2263">
        <f t="shared" si="8"/>
        <v>0</v>
      </c>
      <c r="L103" s="2540">
        <f t="shared" si="9"/>
        <v>0</v>
      </c>
      <c r="M103" s="1083"/>
      <c r="N103" s="1083"/>
      <c r="O103" s="1083"/>
      <c r="P103" s="1083"/>
      <c r="Q103" s="2538"/>
      <c r="R103" s="2539"/>
      <c r="S103" s="2539"/>
      <c r="T103" s="2539">
        <v>1</v>
      </c>
      <c r="U103" s="2537">
        <f t="shared" si="5"/>
        <v>0</v>
      </c>
      <c r="V103" s="2539">
        <f t="shared" si="6"/>
        <v>0</v>
      </c>
      <c r="W103" s="1083"/>
      <c r="X103" s="1083"/>
      <c r="Y103" s="1083"/>
      <c r="Z103" s="1083"/>
      <c r="AA103" s="1083"/>
      <c r="AB103" s="1083"/>
      <c r="AC103" s="1083"/>
      <c r="AD103" s="1083"/>
      <c r="AE103" s="1083"/>
      <c r="AF103" s="1083"/>
      <c r="AG103" s="1083"/>
      <c r="AH103" s="1083"/>
      <c r="AI103" s="1083"/>
      <c r="AJ103" s="1083"/>
      <c r="AK103" s="1083"/>
      <c r="AL103" s="1083"/>
      <c r="AM103" s="1083"/>
      <c r="AN103" s="1083"/>
      <c r="AO103" s="1083"/>
      <c r="AP103" s="1083"/>
      <c r="AQ103" s="1083"/>
      <c r="AR103" s="1083"/>
      <c r="AS103" s="1083"/>
      <c r="AT103" s="1083"/>
      <c r="AU103" s="1083"/>
      <c r="AV103" s="1083"/>
      <c r="AW103" s="1083"/>
      <c r="AX103" s="1083"/>
      <c r="AY103" s="1083"/>
      <c r="AZ103" s="1083"/>
      <c r="BA103" s="1083"/>
      <c r="BB103" s="1083"/>
      <c r="BC103" s="1083"/>
      <c r="BD103" s="1083"/>
      <c r="BE103" s="1083"/>
      <c r="BF103" s="1083"/>
      <c r="BG103" s="1083"/>
      <c r="BH103" s="1083"/>
      <c r="BI103" s="1083"/>
      <c r="BJ103" s="1083"/>
      <c r="BK103" s="1083"/>
      <c r="BL103" s="1083"/>
      <c r="BM103" s="1083"/>
      <c r="BN103" s="1083"/>
      <c r="BO103" s="1083"/>
      <c r="BP103" s="1083"/>
      <c r="BQ103" s="1083"/>
      <c r="BR103" s="1083"/>
      <c r="BS103" s="1083"/>
      <c r="BT103" s="1083"/>
      <c r="BU103" s="1083"/>
      <c r="BV103" s="1083"/>
      <c r="BW103" s="1083"/>
      <c r="BX103" s="1083"/>
      <c r="BY103" s="1083"/>
      <c r="BZ103" s="1083"/>
      <c r="CA103" s="1083"/>
      <c r="CB103" s="1083"/>
      <c r="CC103" s="1083"/>
      <c r="CD103" s="1083"/>
      <c r="CE103" s="1083"/>
      <c r="CF103" s="1083"/>
      <c r="CG103" s="1083"/>
      <c r="CH103" s="1083"/>
      <c r="CI103" s="1083"/>
      <c r="CJ103" s="1083"/>
      <c r="CK103" s="1083"/>
      <c r="CL103" s="1083"/>
      <c r="CM103" s="1083"/>
      <c r="CN103" s="1083"/>
      <c r="CO103" s="1083"/>
      <c r="CP103" s="1083"/>
      <c r="CQ103" s="1083"/>
      <c r="CR103" s="1083"/>
      <c r="CS103" s="1083"/>
      <c r="CT103" s="1083"/>
      <c r="CU103" s="1083"/>
      <c r="CV103" s="1083"/>
      <c r="CW103" s="1083"/>
      <c r="CX103" s="1083"/>
      <c r="CY103" s="1083"/>
      <c r="CZ103" s="1083"/>
      <c r="DA103" s="1083"/>
      <c r="DB103" s="1083"/>
      <c r="DC103" s="1083"/>
      <c r="DD103" s="1083"/>
      <c r="DE103" s="1083"/>
      <c r="DF103" s="1083"/>
      <c r="DG103" s="1083"/>
      <c r="DH103" s="1083"/>
      <c r="DI103" s="1083"/>
      <c r="DJ103" s="1083"/>
      <c r="DK103" s="1083"/>
    </row>
    <row r="104" spans="2:115" s="1542" customFormat="1" ht="14.45" hidden="1" customHeight="1">
      <c r="B104" s="2211"/>
      <c r="C104" s="2212"/>
      <c r="D104" s="2212"/>
      <c r="E104" s="2212"/>
      <c r="F104" s="2223"/>
      <c r="G104" s="2270"/>
      <c r="H104" s="2213"/>
      <c r="I104" s="2215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0</v>
      </c>
      <c r="J104" s="2263">
        <f t="shared" si="7"/>
        <v>0</v>
      </c>
      <c r="K104" s="2263">
        <f t="shared" si="8"/>
        <v>0</v>
      </c>
      <c r="L104" s="2540">
        <f t="shared" si="9"/>
        <v>0</v>
      </c>
      <c r="M104" s="1083"/>
      <c r="N104" s="1083"/>
      <c r="O104" s="1083"/>
      <c r="P104" s="1083"/>
      <c r="Q104" s="2538"/>
      <c r="R104" s="2539"/>
      <c r="S104" s="2539"/>
      <c r="T104" s="2539">
        <v>1</v>
      </c>
      <c r="U104" s="2537">
        <f t="shared" si="5"/>
        <v>0</v>
      </c>
      <c r="V104" s="2539">
        <f t="shared" si="6"/>
        <v>0</v>
      </c>
      <c r="W104" s="1083"/>
      <c r="X104" s="1083"/>
      <c r="Y104" s="1083"/>
      <c r="Z104" s="1083"/>
      <c r="AA104" s="1083"/>
      <c r="AB104" s="1083"/>
      <c r="AC104" s="1083"/>
      <c r="AD104" s="1083"/>
      <c r="AE104" s="1083"/>
      <c r="AF104" s="1083"/>
      <c r="AG104" s="1083"/>
      <c r="AH104" s="1083"/>
      <c r="AI104" s="1083"/>
      <c r="AJ104" s="1083"/>
      <c r="AK104" s="1083"/>
      <c r="AL104" s="1083"/>
      <c r="AM104" s="1083"/>
      <c r="AN104" s="1083"/>
      <c r="AO104" s="1083"/>
      <c r="AP104" s="1083"/>
      <c r="AQ104" s="1083"/>
      <c r="AR104" s="1083"/>
      <c r="AS104" s="1083"/>
      <c r="AT104" s="1083"/>
      <c r="AU104" s="1083"/>
      <c r="AV104" s="1083"/>
      <c r="AW104" s="1083"/>
      <c r="AX104" s="1083"/>
      <c r="AY104" s="1083"/>
      <c r="AZ104" s="1083"/>
      <c r="BA104" s="1083"/>
      <c r="BB104" s="1083"/>
      <c r="BC104" s="1083"/>
      <c r="BD104" s="1083"/>
      <c r="BE104" s="1083"/>
      <c r="BF104" s="1083"/>
      <c r="BG104" s="1083"/>
      <c r="BH104" s="1083"/>
      <c r="BI104" s="1083"/>
      <c r="BJ104" s="1083"/>
      <c r="BK104" s="1083"/>
      <c r="BL104" s="1083"/>
      <c r="BM104" s="1083"/>
      <c r="BN104" s="1083"/>
      <c r="BO104" s="1083"/>
      <c r="BP104" s="1083"/>
      <c r="BQ104" s="1083"/>
      <c r="BR104" s="1083"/>
      <c r="BS104" s="1083"/>
      <c r="BT104" s="1083"/>
      <c r="BU104" s="1083"/>
      <c r="BV104" s="1083"/>
      <c r="BW104" s="1083"/>
      <c r="BX104" s="1083"/>
      <c r="BY104" s="1083"/>
      <c r="BZ104" s="1083"/>
      <c r="CA104" s="1083"/>
      <c r="CB104" s="1083"/>
      <c r="CC104" s="1083"/>
      <c r="CD104" s="1083"/>
      <c r="CE104" s="1083"/>
      <c r="CF104" s="1083"/>
      <c r="CG104" s="1083"/>
      <c r="CH104" s="1083"/>
      <c r="CI104" s="1083"/>
      <c r="CJ104" s="1083"/>
      <c r="CK104" s="1083"/>
      <c r="CL104" s="1083"/>
      <c r="CM104" s="1083"/>
      <c r="CN104" s="1083"/>
      <c r="CO104" s="1083"/>
      <c r="CP104" s="1083"/>
      <c r="CQ104" s="1083"/>
      <c r="CR104" s="1083"/>
      <c r="CS104" s="1083"/>
      <c r="CT104" s="1083"/>
      <c r="CU104" s="1083"/>
      <c r="CV104" s="1083"/>
      <c r="CW104" s="1083"/>
      <c r="CX104" s="1083"/>
      <c r="CY104" s="1083"/>
      <c r="CZ104" s="1083"/>
      <c r="DA104" s="1083"/>
      <c r="DB104" s="1083"/>
      <c r="DC104" s="1083"/>
      <c r="DD104" s="1083"/>
      <c r="DE104" s="1083"/>
      <c r="DF104" s="1083"/>
      <c r="DG104" s="1083"/>
      <c r="DH104" s="1083"/>
      <c r="DI104" s="1083"/>
      <c r="DJ104" s="1083"/>
      <c r="DK104" s="1083"/>
    </row>
    <row r="105" spans="2:115" s="1542" customFormat="1" ht="14.45" hidden="1" customHeight="1">
      <c r="B105" s="2211"/>
      <c r="C105" s="2212"/>
      <c r="D105" s="2212"/>
      <c r="E105" s="2212"/>
      <c r="F105" s="2223"/>
      <c r="G105" s="2270"/>
      <c r="H105" s="2213"/>
      <c r="I105" s="2215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0</v>
      </c>
      <c r="J105" s="2263">
        <f t="shared" si="7"/>
        <v>0</v>
      </c>
      <c r="K105" s="2263">
        <f t="shared" si="8"/>
        <v>0</v>
      </c>
      <c r="L105" s="2540">
        <f t="shared" si="9"/>
        <v>0</v>
      </c>
      <c r="M105" s="1083"/>
      <c r="N105" s="1083"/>
      <c r="O105" s="1083"/>
      <c r="P105" s="1083"/>
      <c r="Q105" s="2538"/>
      <c r="R105" s="2539"/>
      <c r="S105" s="2539"/>
      <c r="T105" s="2539">
        <v>1</v>
      </c>
      <c r="U105" s="2537">
        <f t="shared" si="5"/>
        <v>0</v>
      </c>
      <c r="V105" s="2539">
        <f t="shared" si="6"/>
        <v>0</v>
      </c>
      <c r="W105" s="1083"/>
      <c r="X105" s="1083"/>
      <c r="Y105" s="1083"/>
      <c r="Z105" s="1083"/>
      <c r="AA105" s="1083"/>
      <c r="AB105" s="1083"/>
      <c r="AC105" s="1083"/>
      <c r="AD105" s="1083"/>
      <c r="AE105" s="1083"/>
      <c r="AF105" s="1083"/>
      <c r="AG105" s="1083"/>
      <c r="AH105" s="1083"/>
      <c r="AI105" s="1083"/>
      <c r="AJ105" s="1083"/>
      <c r="AK105" s="1083"/>
      <c r="AL105" s="1083"/>
      <c r="AM105" s="1083"/>
      <c r="AN105" s="1083"/>
      <c r="AO105" s="1083"/>
      <c r="AP105" s="1083"/>
      <c r="AQ105" s="1083"/>
      <c r="AR105" s="1083"/>
      <c r="AS105" s="1083"/>
      <c r="AT105" s="1083"/>
      <c r="AU105" s="1083"/>
      <c r="AV105" s="1083"/>
      <c r="AW105" s="1083"/>
      <c r="AX105" s="1083"/>
      <c r="AY105" s="1083"/>
      <c r="AZ105" s="1083"/>
      <c r="BA105" s="1083"/>
      <c r="BB105" s="1083"/>
      <c r="BC105" s="1083"/>
      <c r="BD105" s="1083"/>
      <c r="BE105" s="1083"/>
      <c r="BF105" s="1083"/>
      <c r="BG105" s="1083"/>
      <c r="BH105" s="1083"/>
      <c r="BI105" s="1083"/>
      <c r="BJ105" s="1083"/>
      <c r="BK105" s="1083"/>
      <c r="BL105" s="1083"/>
      <c r="BM105" s="1083"/>
      <c r="BN105" s="1083"/>
      <c r="BO105" s="1083"/>
      <c r="BP105" s="1083"/>
      <c r="BQ105" s="1083"/>
      <c r="BR105" s="1083"/>
      <c r="BS105" s="1083"/>
      <c r="BT105" s="1083"/>
      <c r="BU105" s="1083"/>
      <c r="BV105" s="1083"/>
      <c r="BW105" s="1083"/>
      <c r="BX105" s="1083"/>
      <c r="BY105" s="1083"/>
      <c r="BZ105" s="1083"/>
      <c r="CA105" s="1083"/>
      <c r="CB105" s="1083"/>
      <c r="CC105" s="1083"/>
      <c r="CD105" s="1083"/>
      <c r="CE105" s="1083"/>
      <c r="CF105" s="1083"/>
      <c r="CG105" s="1083"/>
      <c r="CH105" s="1083"/>
      <c r="CI105" s="1083"/>
      <c r="CJ105" s="1083"/>
      <c r="CK105" s="1083"/>
      <c r="CL105" s="1083"/>
      <c r="CM105" s="1083"/>
      <c r="CN105" s="1083"/>
      <c r="CO105" s="1083"/>
      <c r="CP105" s="1083"/>
      <c r="CQ105" s="1083"/>
      <c r="CR105" s="1083"/>
      <c r="CS105" s="1083"/>
      <c r="CT105" s="1083"/>
      <c r="CU105" s="1083"/>
      <c r="CV105" s="1083"/>
      <c r="CW105" s="1083"/>
      <c r="CX105" s="1083"/>
      <c r="CY105" s="1083"/>
      <c r="CZ105" s="1083"/>
      <c r="DA105" s="1083"/>
      <c r="DB105" s="1083"/>
      <c r="DC105" s="1083"/>
      <c r="DD105" s="1083"/>
      <c r="DE105" s="1083"/>
      <c r="DF105" s="1083"/>
      <c r="DG105" s="1083"/>
      <c r="DH105" s="1083"/>
      <c r="DI105" s="1083"/>
      <c r="DJ105" s="1083"/>
      <c r="DK105" s="1083"/>
    </row>
    <row r="106" spans="2:115" s="1542" customFormat="1" ht="14.45" hidden="1" customHeight="1">
      <c r="B106" s="2211"/>
      <c r="C106" s="2212"/>
      <c r="D106" s="2212"/>
      <c r="E106" s="2212"/>
      <c r="F106" s="2223"/>
      <c r="G106" s="2270"/>
      <c r="H106" s="2213"/>
      <c r="I106" s="2214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0</v>
      </c>
      <c r="J106" s="2262">
        <f t="shared" si="7"/>
        <v>0</v>
      </c>
      <c r="K106" s="2262">
        <f t="shared" si="8"/>
        <v>0</v>
      </c>
      <c r="L106" s="1795">
        <f t="shared" si="9"/>
        <v>0</v>
      </c>
      <c r="M106" s="1083"/>
      <c r="N106" s="1083"/>
      <c r="O106" s="1083"/>
      <c r="P106" s="1083"/>
      <c r="Q106" s="2538"/>
      <c r="R106" s="2539"/>
      <c r="S106" s="2539"/>
      <c r="T106" s="2539">
        <v>1</v>
      </c>
      <c r="U106" s="2537">
        <f t="shared" si="5"/>
        <v>0</v>
      </c>
      <c r="V106" s="2539">
        <f t="shared" si="6"/>
        <v>0</v>
      </c>
      <c r="W106" s="1083"/>
      <c r="X106" s="1083"/>
      <c r="Y106" s="1083"/>
      <c r="Z106" s="1083"/>
      <c r="AA106" s="1083"/>
      <c r="AB106" s="1083"/>
      <c r="AC106" s="1083"/>
      <c r="AD106" s="1083"/>
      <c r="AE106" s="1083"/>
      <c r="AF106" s="1083"/>
      <c r="AG106" s="1083"/>
      <c r="AH106" s="1083"/>
      <c r="AI106" s="1083"/>
      <c r="AJ106" s="1083"/>
      <c r="AK106" s="1083"/>
      <c r="AL106" s="1083"/>
      <c r="AM106" s="1083"/>
      <c r="AN106" s="1083"/>
      <c r="AO106" s="1083"/>
      <c r="AP106" s="1083"/>
      <c r="AQ106" s="1083"/>
      <c r="AR106" s="1083"/>
      <c r="AS106" s="1083"/>
      <c r="AT106" s="1083"/>
      <c r="AU106" s="1083"/>
      <c r="AV106" s="1083"/>
      <c r="AW106" s="1083"/>
      <c r="AX106" s="1083"/>
      <c r="AY106" s="1083"/>
      <c r="AZ106" s="1083"/>
      <c r="BA106" s="1083"/>
      <c r="BB106" s="1083"/>
      <c r="BC106" s="1083"/>
      <c r="BD106" s="1083"/>
      <c r="BE106" s="1083"/>
      <c r="BF106" s="1083"/>
      <c r="BG106" s="1083"/>
      <c r="BH106" s="1083"/>
      <c r="BI106" s="1083"/>
      <c r="BJ106" s="1083"/>
      <c r="BK106" s="1083"/>
      <c r="BL106" s="1083"/>
      <c r="BM106" s="1083"/>
      <c r="BN106" s="1083"/>
      <c r="BO106" s="1083"/>
      <c r="BP106" s="1083"/>
      <c r="BQ106" s="1083"/>
      <c r="BR106" s="1083"/>
      <c r="BS106" s="1083"/>
      <c r="BT106" s="1083"/>
      <c r="BU106" s="1083"/>
      <c r="BV106" s="1083"/>
      <c r="BW106" s="1083"/>
      <c r="BX106" s="1083"/>
      <c r="BY106" s="1083"/>
      <c r="BZ106" s="1083"/>
      <c r="CA106" s="1083"/>
      <c r="CB106" s="1083"/>
      <c r="CC106" s="1083"/>
      <c r="CD106" s="1083"/>
      <c r="CE106" s="1083"/>
      <c r="CF106" s="1083"/>
      <c r="CG106" s="1083"/>
      <c r="CH106" s="1083"/>
      <c r="CI106" s="1083"/>
      <c r="CJ106" s="1083"/>
      <c r="CK106" s="1083"/>
      <c r="CL106" s="1083"/>
      <c r="CM106" s="1083"/>
      <c r="CN106" s="1083"/>
      <c r="CO106" s="1083"/>
      <c r="CP106" s="1083"/>
      <c r="CQ106" s="1083"/>
      <c r="CR106" s="1083"/>
      <c r="CS106" s="1083"/>
      <c r="CT106" s="1083"/>
      <c r="CU106" s="1083"/>
      <c r="CV106" s="1083"/>
      <c r="CW106" s="1083"/>
      <c r="CX106" s="1083"/>
      <c r="CY106" s="1083"/>
      <c r="CZ106" s="1083"/>
      <c r="DA106" s="1083"/>
      <c r="DB106" s="1083"/>
      <c r="DC106" s="1083"/>
      <c r="DD106" s="1083"/>
      <c r="DE106" s="1083"/>
      <c r="DF106" s="1083"/>
      <c r="DG106" s="1083"/>
      <c r="DH106" s="1083"/>
      <c r="DI106" s="1083"/>
      <c r="DJ106" s="1083"/>
      <c r="DK106" s="1083"/>
    </row>
    <row r="107" spans="2:115" s="1542" customFormat="1" ht="14.45" hidden="1" customHeight="1">
      <c r="B107" s="2211"/>
      <c r="C107" s="2212"/>
      <c r="D107" s="2212"/>
      <c r="E107" s="2212"/>
      <c r="F107" s="2223"/>
      <c r="G107" s="2270"/>
      <c r="H107" s="2213"/>
      <c r="I107" s="2214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0</v>
      </c>
      <c r="J107" s="2262">
        <f t="shared" si="7"/>
        <v>0</v>
      </c>
      <c r="K107" s="2262">
        <f t="shared" si="8"/>
        <v>0</v>
      </c>
      <c r="L107" s="1795">
        <f t="shared" si="9"/>
        <v>0</v>
      </c>
      <c r="M107" s="1083"/>
      <c r="N107" s="1083"/>
      <c r="O107" s="1083"/>
      <c r="P107" s="1083"/>
      <c r="Q107" s="2538"/>
      <c r="R107" s="2539"/>
      <c r="S107" s="2539"/>
      <c r="T107" s="2539">
        <v>1</v>
      </c>
      <c r="U107" s="2537">
        <f t="shared" si="5"/>
        <v>0</v>
      </c>
      <c r="V107" s="2539">
        <f t="shared" si="6"/>
        <v>0</v>
      </c>
      <c r="W107" s="1083"/>
      <c r="X107" s="1083"/>
      <c r="Y107" s="1083"/>
      <c r="Z107" s="1083"/>
      <c r="AA107" s="1083"/>
      <c r="AB107" s="1083"/>
      <c r="AC107" s="1083"/>
      <c r="AD107" s="1083"/>
      <c r="AE107" s="1083"/>
      <c r="AF107" s="1083"/>
      <c r="AG107" s="1083"/>
      <c r="AH107" s="1083"/>
      <c r="AI107" s="1083"/>
      <c r="AJ107" s="1083"/>
      <c r="AK107" s="1083"/>
      <c r="AL107" s="1083"/>
      <c r="AM107" s="1083"/>
      <c r="AN107" s="1083"/>
      <c r="AO107" s="1083"/>
      <c r="AP107" s="1083"/>
      <c r="AQ107" s="1083"/>
      <c r="AR107" s="1083"/>
      <c r="AS107" s="1083"/>
      <c r="AT107" s="1083"/>
      <c r="AU107" s="1083"/>
      <c r="AV107" s="1083"/>
      <c r="AW107" s="1083"/>
      <c r="AX107" s="1083"/>
      <c r="AY107" s="1083"/>
      <c r="AZ107" s="1083"/>
      <c r="BA107" s="1083"/>
      <c r="BB107" s="1083"/>
      <c r="BC107" s="1083"/>
      <c r="BD107" s="1083"/>
      <c r="BE107" s="1083"/>
      <c r="BF107" s="1083"/>
      <c r="BG107" s="1083"/>
      <c r="BH107" s="1083"/>
      <c r="BI107" s="1083"/>
      <c r="BJ107" s="1083"/>
      <c r="BK107" s="1083"/>
      <c r="BL107" s="1083"/>
      <c r="BM107" s="1083"/>
      <c r="BN107" s="1083"/>
      <c r="BO107" s="1083"/>
      <c r="BP107" s="1083"/>
      <c r="BQ107" s="1083"/>
      <c r="BR107" s="1083"/>
      <c r="BS107" s="1083"/>
      <c r="BT107" s="1083"/>
      <c r="BU107" s="1083"/>
      <c r="BV107" s="1083"/>
      <c r="BW107" s="1083"/>
      <c r="BX107" s="1083"/>
      <c r="BY107" s="1083"/>
      <c r="BZ107" s="1083"/>
      <c r="CA107" s="1083"/>
      <c r="CB107" s="1083"/>
      <c r="CC107" s="1083"/>
      <c r="CD107" s="1083"/>
      <c r="CE107" s="1083"/>
      <c r="CF107" s="1083"/>
      <c r="CG107" s="1083"/>
      <c r="CH107" s="1083"/>
      <c r="CI107" s="1083"/>
      <c r="CJ107" s="1083"/>
      <c r="CK107" s="1083"/>
      <c r="CL107" s="1083"/>
      <c r="CM107" s="1083"/>
      <c r="CN107" s="1083"/>
      <c r="CO107" s="1083"/>
      <c r="CP107" s="1083"/>
      <c r="CQ107" s="1083"/>
      <c r="CR107" s="1083"/>
      <c r="CS107" s="1083"/>
      <c r="CT107" s="1083"/>
      <c r="CU107" s="1083"/>
      <c r="CV107" s="1083"/>
      <c r="CW107" s="1083"/>
      <c r="CX107" s="1083"/>
      <c r="CY107" s="1083"/>
      <c r="CZ107" s="1083"/>
      <c r="DA107" s="1083"/>
      <c r="DB107" s="1083"/>
      <c r="DC107" s="1083"/>
      <c r="DD107" s="1083"/>
      <c r="DE107" s="1083"/>
      <c r="DF107" s="1083"/>
      <c r="DG107" s="1083"/>
      <c r="DH107" s="1083"/>
      <c r="DI107" s="1083"/>
      <c r="DJ107" s="1083"/>
      <c r="DK107" s="1083"/>
    </row>
    <row r="108" spans="2:115" s="1542" customFormat="1" ht="14.45" hidden="1" customHeight="1">
      <c r="B108" s="2211"/>
      <c r="C108" s="2212"/>
      <c r="D108" s="2212"/>
      <c r="E108" s="2212"/>
      <c r="F108" s="2223"/>
      <c r="G108" s="2270"/>
      <c r="H108" s="2213"/>
      <c r="I108" s="2214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0</v>
      </c>
      <c r="J108" s="2262">
        <f t="shared" si="7"/>
        <v>0</v>
      </c>
      <c r="K108" s="2262">
        <f t="shared" si="8"/>
        <v>0</v>
      </c>
      <c r="L108" s="1795">
        <f t="shared" si="9"/>
        <v>0</v>
      </c>
      <c r="M108" s="1083"/>
      <c r="N108" s="1083"/>
      <c r="O108" s="1083"/>
      <c r="P108" s="1083"/>
      <c r="Q108" s="2538"/>
      <c r="R108" s="2539"/>
      <c r="S108" s="2539"/>
      <c r="T108" s="2539">
        <v>1</v>
      </c>
      <c r="U108" s="2537">
        <f t="shared" si="5"/>
        <v>0</v>
      </c>
      <c r="V108" s="2539">
        <f t="shared" si="6"/>
        <v>0</v>
      </c>
      <c r="W108" s="1083"/>
      <c r="X108" s="1083"/>
      <c r="Y108" s="1083"/>
      <c r="Z108" s="1083"/>
      <c r="AA108" s="1083"/>
      <c r="AB108" s="1083"/>
      <c r="AC108" s="1083"/>
      <c r="AD108" s="1083"/>
      <c r="AE108" s="1083"/>
      <c r="AF108" s="1083"/>
      <c r="AG108" s="1083"/>
      <c r="AH108" s="1083"/>
      <c r="AI108" s="1083"/>
      <c r="AJ108" s="1083"/>
      <c r="AK108" s="1083"/>
      <c r="AL108" s="1083"/>
      <c r="AM108" s="1083"/>
      <c r="AN108" s="1083"/>
      <c r="AO108" s="1083"/>
      <c r="AP108" s="1083"/>
      <c r="AQ108" s="1083"/>
      <c r="AR108" s="1083"/>
      <c r="AS108" s="1083"/>
      <c r="AT108" s="1083"/>
      <c r="AU108" s="1083"/>
      <c r="AV108" s="1083"/>
      <c r="AW108" s="1083"/>
      <c r="AX108" s="1083"/>
      <c r="AY108" s="1083"/>
      <c r="AZ108" s="1083"/>
      <c r="BA108" s="1083"/>
      <c r="BB108" s="1083"/>
      <c r="BC108" s="1083"/>
      <c r="BD108" s="1083"/>
      <c r="BE108" s="1083"/>
      <c r="BF108" s="1083"/>
      <c r="BG108" s="1083"/>
      <c r="BH108" s="1083"/>
      <c r="BI108" s="1083"/>
      <c r="BJ108" s="1083"/>
      <c r="BK108" s="1083"/>
      <c r="BL108" s="1083"/>
      <c r="BM108" s="1083"/>
      <c r="BN108" s="1083"/>
      <c r="BO108" s="1083"/>
      <c r="BP108" s="1083"/>
      <c r="BQ108" s="1083"/>
      <c r="BR108" s="1083"/>
      <c r="BS108" s="1083"/>
      <c r="BT108" s="1083"/>
      <c r="BU108" s="1083"/>
      <c r="BV108" s="1083"/>
      <c r="BW108" s="1083"/>
      <c r="BX108" s="1083"/>
      <c r="BY108" s="1083"/>
      <c r="BZ108" s="1083"/>
      <c r="CA108" s="1083"/>
      <c r="CB108" s="1083"/>
      <c r="CC108" s="1083"/>
      <c r="CD108" s="1083"/>
      <c r="CE108" s="1083"/>
      <c r="CF108" s="1083"/>
      <c r="CG108" s="1083"/>
      <c r="CH108" s="1083"/>
      <c r="CI108" s="1083"/>
      <c r="CJ108" s="1083"/>
      <c r="CK108" s="1083"/>
      <c r="CL108" s="1083"/>
      <c r="CM108" s="1083"/>
      <c r="CN108" s="1083"/>
      <c r="CO108" s="1083"/>
      <c r="CP108" s="1083"/>
      <c r="CQ108" s="1083"/>
      <c r="CR108" s="1083"/>
      <c r="CS108" s="1083"/>
      <c r="CT108" s="1083"/>
      <c r="CU108" s="1083"/>
      <c r="CV108" s="1083"/>
      <c r="CW108" s="1083"/>
      <c r="CX108" s="1083"/>
      <c r="CY108" s="1083"/>
      <c r="CZ108" s="1083"/>
      <c r="DA108" s="1083"/>
      <c r="DB108" s="1083"/>
      <c r="DC108" s="1083"/>
      <c r="DD108" s="1083"/>
      <c r="DE108" s="1083"/>
      <c r="DF108" s="1083"/>
      <c r="DG108" s="1083"/>
      <c r="DH108" s="1083"/>
      <c r="DI108" s="1083"/>
      <c r="DJ108" s="1083"/>
      <c r="DK108" s="1083"/>
    </row>
    <row r="109" spans="2:115" s="1542" customFormat="1" ht="14.45" hidden="1" customHeight="1">
      <c r="B109" s="2211"/>
      <c r="C109" s="2212"/>
      <c r="D109" s="2212"/>
      <c r="E109" s="2212"/>
      <c r="F109" s="2223"/>
      <c r="G109" s="2270"/>
      <c r="H109" s="2213"/>
      <c r="I109" s="2214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0</v>
      </c>
      <c r="J109" s="2262">
        <f t="shared" si="7"/>
        <v>0</v>
      </c>
      <c r="K109" s="2262">
        <f t="shared" si="8"/>
        <v>0</v>
      </c>
      <c r="L109" s="1795">
        <f t="shared" si="9"/>
        <v>0</v>
      </c>
      <c r="M109" s="1083"/>
      <c r="N109" s="1083"/>
      <c r="O109" s="1083"/>
      <c r="P109" s="1083"/>
      <c r="Q109" s="2538"/>
      <c r="R109" s="2539"/>
      <c r="S109" s="2539"/>
      <c r="T109" s="2539">
        <v>1</v>
      </c>
      <c r="U109" s="2537">
        <f t="shared" si="5"/>
        <v>0</v>
      </c>
      <c r="V109" s="2539">
        <f t="shared" si="6"/>
        <v>0</v>
      </c>
      <c r="W109" s="1083"/>
      <c r="X109" s="1083"/>
      <c r="Y109" s="1083"/>
      <c r="Z109" s="1083"/>
      <c r="AA109" s="1083"/>
      <c r="AB109" s="1083"/>
      <c r="AC109" s="1083"/>
      <c r="AD109" s="1083"/>
      <c r="AE109" s="1083"/>
      <c r="AF109" s="1083"/>
      <c r="AG109" s="1083"/>
      <c r="AH109" s="1083"/>
      <c r="AI109" s="1083"/>
      <c r="AJ109" s="1083"/>
      <c r="AK109" s="1083"/>
      <c r="AL109" s="1083"/>
      <c r="AM109" s="1083"/>
      <c r="AN109" s="1083"/>
      <c r="AO109" s="1083"/>
      <c r="AP109" s="1083"/>
      <c r="AQ109" s="1083"/>
      <c r="AR109" s="1083"/>
      <c r="AS109" s="1083"/>
      <c r="AT109" s="1083"/>
      <c r="AU109" s="1083"/>
      <c r="AV109" s="1083"/>
      <c r="AW109" s="1083"/>
      <c r="AX109" s="1083"/>
      <c r="AY109" s="1083"/>
      <c r="AZ109" s="1083"/>
      <c r="BA109" s="1083"/>
      <c r="BB109" s="1083"/>
      <c r="BC109" s="1083"/>
      <c r="BD109" s="1083"/>
      <c r="BE109" s="1083"/>
      <c r="BF109" s="1083"/>
      <c r="BG109" s="1083"/>
      <c r="BH109" s="1083"/>
      <c r="BI109" s="1083"/>
      <c r="BJ109" s="1083"/>
      <c r="BK109" s="1083"/>
      <c r="BL109" s="1083"/>
      <c r="BM109" s="1083"/>
      <c r="BN109" s="1083"/>
      <c r="BO109" s="1083"/>
      <c r="BP109" s="1083"/>
      <c r="BQ109" s="1083"/>
      <c r="BR109" s="1083"/>
      <c r="BS109" s="1083"/>
      <c r="BT109" s="1083"/>
      <c r="BU109" s="1083"/>
      <c r="BV109" s="1083"/>
      <c r="BW109" s="1083"/>
      <c r="BX109" s="1083"/>
      <c r="BY109" s="1083"/>
      <c r="BZ109" s="1083"/>
      <c r="CA109" s="1083"/>
      <c r="CB109" s="1083"/>
      <c r="CC109" s="1083"/>
      <c r="CD109" s="1083"/>
      <c r="CE109" s="1083"/>
      <c r="CF109" s="1083"/>
      <c r="CG109" s="1083"/>
      <c r="CH109" s="1083"/>
      <c r="CI109" s="1083"/>
      <c r="CJ109" s="1083"/>
      <c r="CK109" s="1083"/>
      <c r="CL109" s="1083"/>
      <c r="CM109" s="1083"/>
      <c r="CN109" s="1083"/>
      <c r="CO109" s="1083"/>
      <c r="CP109" s="1083"/>
      <c r="CQ109" s="1083"/>
      <c r="CR109" s="1083"/>
      <c r="CS109" s="1083"/>
      <c r="CT109" s="1083"/>
      <c r="CU109" s="1083"/>
      <c r="CV109" s="1083"/>
      <c r="CW109" s="1083"/>
      <c r="CX109" s="1083"/>
      <c r="CY109" s="1083"/>
      <c r="CZ109" s="1083"/>
      <c r="DA109" s="1083"/>
      <c r="DB109" s="1083"/>
      <c r="DC109" s="1083"/>
      <c r="DD109" s="1083"/>
      <c r="DE109" s="1083"/>
      <c r="DF109" s="1083"/>
      <c r="DG109" s="1083"/>
      <c r="DH109" s="1083"/>
      <c r="DI109" s="1083"/>
      <c r="DJ109" s="1083"/>
      <c r="DK109" s="1083"/>
    </row>
    <row r="110" spans="2:115" s="1542" customFormat="1" ht="14.45" hidden="1" customHeight="1">
      <c r="B110" s="2211"/>
      <c r="C110" s="2212"/>
      <c r="D110" s="2212"/>
      <c r="E110" s="2212"/>
      <c r="F110" s="2223"/>
      <c r="G110" s="2270"/>
      <c r="H110" s="2213"/>
      <c r="I110" s="2214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0</v>
      </c>
      <c r="J110" s="2262">
        <f t="shared" si="7"/>
        <v>0</v>
      </c>
      <c r="K110" s="2262">
        <f t="shared" si="8"/>
        <v>0</v>
      </c>
      <c r="L110" s="1795">
        <f t="shared" si="9"/>
        <v>0</v>
      </c>
      <c r="M110" s="1083"/>
      <c r="N110" s="1083"/>
      <c r="O110" s="1083"/>
      <c r="P110" s="1083"/>
      <c r="Q110" s="1787"/>
      <c r="R110" s="2539"/>
      <c r="S110" s="2539"/>
      <c r="T110" s="2539">
        <v>1</v>
      </c>
      <c r="U110" s="2537">
        <f t="shared" si="5"/>
        <v>0</v>
      </c>
      <c r="V110" s="2539">
        <f t="shared" si="6"/>
        <v>0</v>
      </c>
      <c r="W110" s="1083"/>
      <c r="X110" s="1083"/>
      <c r="Y110" s="1083"/>
      <c r="Z110" s="1083"/>
      <c r="AA110" s="1083"/>
      <c r="AB110" s="1083"/>
      <c r="AC110" s="1083"/>
      <c r="AD110" s="1083"/>
      <c r="AE110" s="1083"/>
      <c r="AF110" s="1083"/>
      <c r="AG110" s="1083"/>
      <c r="AH110" s="1083"/>
      <c r="AI110" s="1083"/>
      <c r="AJ110" s="1083"/>
      <c r="AK110" s="1083"/>
      <c r="AL110" s="1083"/>
      <c r="AM110" s="1083"/>
      <c r="AN110" s="1083"/>
      <c r="AO110" s="1083"/>
      <c r="AP110" s="1083"/>
      <c r="AQ110" s="1083"/>
      <c r="AR110" s="1083"/>
      <c r="AS110" s="1083"/>
      <c r="AT110" s="1083"/>
      <c r="AU110" s="1083"/>
      <c r="AV110" s="1083"/>
      <c r="AW110" s="1083"/>
      <c r="AX110" s="1083"/>
      <c r="AY110" s="1083"/>
      <c r="AZ110" s="1083"/>
      <c r="BA110" s="1083"/>
      <c r="BB110" s="1083"/>
      <c r="BC110" s="1083"/>
      <c r="BD110" s="1083"/>
      <c r="BE110" s="1083"/>
      <c r="BF110" s="1083"/>
      <c r="BG110" s="1083"/>
      <c r="BH110" s="1083"/>
      <c r="BI110" s="1083"/>
      <c r="BJ110" s="1083"/>
      <c r="BK110" s="1083"/>
      <c r="BL110" s="1083"/>
      <c r="BM110" s="1083"/>
      <c r="BN110" s="1083"/>
      <c r="BO110" s="1083"/>
      <c r="BP110" s="1083"/>
      <c r="BQ110" s="1083"/>
      <c r="BR110" s="1083"/>
      <c r="BS110" s="1083"/>
      <c r="BT110" s="1083"/>
      <c r="BU110" s="1083"/>
      <c r="BV110" s="1083"/>
      <c r="BW110" s="1083"/>
      <c r="BX110" s="1083"/>
      <c r="BY110" s="1083"/>
      <c r="BZ110" s="1083"/>
      <c r="CA110" s="1083"/>
      <c r="CB110" s="1083"/>
      <c r="CC110" s="1083"/>
      <c r="CD110" s="1083"/>
      <c r="CE110" s="1083"/>
      <c r="CF110" s="1083"/>
      <c r="CG110" s="1083"/>
      <c r="CH110" s="1083"/>
      <c r="CI110" s="1083"/>
      <c r="CJ110" s="1083"/>
      <c r="CK110" s="1083"/>
      <c r="CL110" s="1083"/>
      <c r="CM110" s="1083"/>
      <c r="CN110" s="1083"/>
      <c r="CO110" s="1083"/>
      <c r="CP110" s="1083"/>
      <c r="CQ110" s="1083"/>
      <c r="CR110" s="1083"/>
      <c r="CS110" s="1083"/>
      <c r="CT110" s="1083"/>
      <c r="CU110" s="1083"/>
      <c r="CV110" s="1083"/>
      <c r="CW110" s="1083"/>
      <c r="CX110" s="1083"/>
      <c r="CY110" s="1083"/>
      <c r="CZ110" s="1083"/>
      <c r="DA110" s="1083"/>
      <c r="DB110" s="1083"/>
      <c r="DC110" s="1083"/>
      <c r="DD110" s="1083"/>
      <c r="DE110" s="1083"/>
      <c r="DF110" s="1083"/>
      <c r="DG110" s="1083"/>
      <c r="DH110" s="1083"/>
      <c r="DI110" s="1083"/>
      <c r="DJ110" s="1083"/>
      <c r="DK110" s="1083"/>
    </row>
    <row r="111" spans="2:115" s="1542" customFormat="1" ht="14.45" hidden="1" customHeight="1">
      <c r="B111" s="2211"/>
      <c r="C111" s="2212"/>
      <c r="D111" s="2212"/>
      <c r="E111" s="2212"/>
      <c r="F111" s="2223"/>
      <c r="G111" s="2270"/>
      <c r="H111" s="2213"/>
      <c r="I111" s="2214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0</v>
      </c>
      <c r="J111" s="2262">
        <f t="shared" si="7"/>
        <v>0</v>
      </c>
      <c r="K111" s="2262">
        <f t="shared" si="8"/>
        <v>0</v>
      </c>
      <c r="L111" s="1795">
        <f t="shared" si="9"/>
        <v>0</v>
      </c>
      <c r="M111" s="1083"/>
      <c r="N111" s="1083"/>
      <c r="O111" s="1083"/>
      <c r="P111" s="1083"/>
      <c r="Q111" s="1787"/>
      <c r="R111" s="2539"/>
      <c r="S111" s="2539"/>
      <c r="T111" s="2539">
        <v>1</v>
      </c>
      <c r="U111" s="2537">
        <f t="shared" si="5"/>
        <v>0</v>
      </c>
      <c r="V111" s="2539">
        <f t="shared" si="6"/>
        <v>0</v>
      </c>
      <c r="W111" s="1083"/>
      <c r="X111" s="1083"/>
      <c r="Y111" s="1083"/>
      <c r="Z111" s="1083"/>
      <c r="AA111" s="1083"/>
      <c r="AB111" s="1083"/>
      <c r="AC111" s="1083"/>
      <c r="AD111" s="1083"/>
      <c r="AE111" s="1083"/>
      <c r="AF111" s="1083"/>
      <c r="AG111" s="1083"/>
      <c r="AH111" s="1083"/>
      <c r="AI111" s="1083"/>
      <c r="AJ111" s="1083"/>
      <c r="AK111" s="1083"/>
      <c r="AL111" s="1083"/>
      <c r="AM111" s="1083"/>
      <c r="AN111" s="1083"/>
      <c r="AO111" s="1083"/>
      <c r="AP111" s="1083"/>
      <c r="AQ111" s="1083"/>
      <c r="AR111" s="1083"/>
      <c r="AS111" s="1083"/>
      <c r="AT111" s="1083"/>
      <c r="AU111" s="1083"/>
      <c r="AV111" s="1083"/>
      <c r="AW111" s="1083"/>
      <c r="AX111" s="1083"/>
      <c r="AY111" s="1083"/>
      <c r="AZ111" s="1083"/>
      <c r="BA111" s="1083"/>
      <c r="BB111" s="1083"/>
      <c r="BC111" s="1083"/>
      <c r="BD111" s="1083"/>
      <c r="BE111" s="1083"/>
      <c r="BF111" s="1083"/>
      <c r="BG111" s="1083"/>
      <c r="BH111" s="1083"/>
      <c r="BI111" s="1083"/>
      <c r="BJ111" s="1083"/>
      <c r="BK111" s="1083"/>
      <c r="BL111" s="1083"/>
      <c r="BM111" s="1083"/>
      <c r="BN111" s="1083"/>
      <c r="BO111" s="1083"/>
      <c r="BP111" s="1083"/>
      <c r="BQ111" s="1083"/>
      <c r="BR111" s="1083"/>
      <c r="BS111" s="1083"/>
      <c r="BT111" s="1083"/>
      <c r="BU111" s="1083"/>
      <c r="BV111" s="1083"/>
      <c r="BW111" s="1083"/>
      <c r="BX111" s="1083"/>
      <c r="BY111" s="1083"/>
      <c r="BZ111" s="1083"/>
      <c r="CA111" s="1083"/>
      <c r="CB111" s="1083"/>
      <c r="CC111" s="1083"/>
      <c r="CD111" s="1083"/>
      <c r="CE111" s="1083"/>
      <c r="CF111" s="1083"/>
      <c r="CG111" s="1083"/>
      <c r="CH111" s="1083"/>
      <c r="CI111" s="1083"/>
      <c r="CJ111" s="1083"/>
      <c r="CK111" s="1083"/>
      <c r="CL111" s="1083"/>
      <c r="CM111" s="1083"/>
      <c r="CN111" s="1083"/>
      <c r="CO111" s="1083"/>
      <c r="CP111" s="1083"/>
      <c r="CQ111" s="1083"/>
      <c r="CR111" s="1083"/>
      <c r="CS111" s="1083"/>
      <c r="CT111" s="1083"/>
      <c r="CU111" s="1083"/>
      <c r="CV111" s="1083"/>
      <c r="CW111" s="1083"/>
      <c r="CX111" s="1083"/>
      <c r="CY111" s="1083"/>
      <c r="CZ111" s="1083"/>
      <c r="DA111" s="1083"/>
      <c r="DB111" s="1083"/>
      <c r="DC111" s="1083"/>
      <c r="DD111" s="1083"/>
      <c r="DE111" s="1083"/>
      <c r="DF111" s="1083"/>
      <c r="DG111" s="1083"/>
      <c r="DH111" s="1083"/>
      <c r="DI111" s="1083"/>
      <c r="DJ111" s="1083"/>
      <c r="DK111" s="1083"/>
    </row>
    <row r="112" spans="2:115" s="1542" customFormat="1" ht="14.45" hidden="1" customHeight="1">
      <c r="B112" s="2211"/>
      <c r="C112" s="2212"/>
      <c r="D112" s="2212"/>
      <c r="E112" s="2212"/>
      <c r="F112" s="2223"/>
      <c r="G112" s="2270"/>
      <c r="H112" s="2213"/>
      <c r="I112" s="2214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0</v>
      </c>
      <c r="J112" s="2262">
        <f t="shared" si="7"/>
        <v>0</v>
      </c>
      <c r="K112" s="2262">
        <f t="shared" si="8"/>
        <v>0</v>
      </c>
      <c r="L112" s="1795">
        <f t="shared" si="9"/>
        <v>0</v>
      </c>
      <c r="M112" s="1083"/>
      <c r="N112" s="1083"/>
      <c r="O112" s="1083"/>
      <c r="P112" s="1083"/>
      <c r="Q112" s="1787"/>
      <c r="R112" s="2539"/>
      <c r="S112" s="2539"/>
      <c r="T112" s="2539">
        <v>1</v>
      </c>
      <c r="U112" s="2537">
        <f t="shared" ref="U112" si="10">J112*I112</f>
        <v>0</v>
      </c>
      <c r="V112" s="2539">
        <f t="shared" ref="V112" si="11">IF(H112=0,0,1)</f>
        <v>0</v>
      </c>
      <c r="W112" s="1083"/>
      <c r="X112" s="1083"/>
      <c r="Y112" s="1083"/>
      <c r="Z112" s="1083"/>
      <c r="AA112" s="1083"/>
      <c r="AB112" s="1083"/>
      <c r="AC112" s="1083"/>
      <c r="AD112" s="1083"/>
      <c r="AE112" s="1083"/>
      <c r="AF112" s="1083"/>
      <c r="AG112" s="1083"/>
      <c r="AH112" s="1083"/>
      <c r="AI112" s="1083"/>
      <c r="AJ112" s="1083"/>
      <c r="AK112" s="1083"/>
      <c r="AL112" s="1083"/>
      <c r="AM112" s="1083"/>
      <c r="AN112" s="1083"/>
      <c r="AO112" s="1083"/>
      <c r="AP112" s="1083"/>
      <c r="AQ112" s="1083"/>
      <c r="AR112" s="1083"/>
      <c r="AS112" s="1083"/>
      <c r="AT112" s="1083"/>
      <c r="AU112" s="1083"/>
      <c r="AV112" s="1083"/>
      <c r="AW112" s="1083"/>
      <c r="AX112" s="1083"/>
      <c r="AY112" s="1083"/>
      <c r="AZ112" s="1083"/>
      <c r="BA112" s="1083"/>
      <c r="BB112" s="1083"/>
      <c r="BC112" s="1083"/>
      <c r="BD112" s="1083"/>
      <c r="BE112" s="1083"/>
      <c r="BF112" s="1083"/>
      <c r="BG112" s="1083"/>
      <c r="BH112" s="1083"/>
      <c r="BI112" s="1083"/>
      <c r="BJ112" s="1083"/>
      <c r="BK112" s="1083"/>
      <c r="BL112" s="1083"/>
      <c r="BM112" s="1083"/>
      <c r="BN112" s="1083"/>
      <c r="BO112" s="1083"/>
      <c r="BP112" s="1083"/>
      <c r="BQ112" s="1083"/>
      <c r="BR112" s="1083"/>
      <c r="BS112" s="1083"/>
      <c r="BT112" s="1083"/>
      <c r="BU112" s="1083"/>
      <c r="BV112" s="1083"/>
      <c r="BW112" s="1083"/>
      <c r="BX112" s="1083"/>
      <c r="BY112" s="1083"/>
      <c r="BZ112" s="1083"/>
      <c r="CA112" s="1083"/>
      <c r="CB112" s="1083"/>
      <c r="CC112" s="1083"/>
      <c r="CD112" s="1083"/>
      <c r="CE112" s="1083"/>
      <c r="CF112" s="1083"/>
      <c r="CG112" s="1083"/>
      <c r="CH112" s="1083"/>
      <c r="CI112" s="1083"/>
      <c r="CJ112" s="1083"/>
      <c r="CK112" s="1083"/>
      <c r="CL112" s="1083"/>
      <c r="CM112" s="1083"/>
      <c r="CN112" s="1083"/>
      <c r="CO112" s="1083"/>
      <c r="CP112" s="1083"/>
      <c r="CQ112" s="1083"/>
      <c r="CR112" s="1083"/>
      <c r="CS112" s="1083"/>
      <c r="CT112" s="1083"/>
      <c r="CU112" s="1083"/>
      <c r="CV112" s="1083"/>
      <c r="CW112" s="1083"/>
      <c r="CX112" s="1083"/>
      <c r="CY112" s="1083"/>
      <c r="CZ112" s="1083"/>
      <c r="DA112" s="1083"/>
      <c r="DB112" s="1083"/>
      <c r="DC112" s="1083"/>
      <c r="DD112" s="1083"/>
      <c r="DE112" s="1083"/>
      <c r="DF112" s="1083"/>
      <c r="DG112" s="1083"/>
      <c r="DH112" s="1083"/>
      <c r="DI112" s="1083"/>
      <c r="DJ112" s="1083"/>
      <c r="DK112" s="1083"/>
    </row>
    <row r="113" spans="2:115" s="1542" customFormat="1" ht="14.45" hidden="1" customHeight="1">
      <c r="B113" s="2211"/>
      <c r="C113" s="2212"/>
      <c r="D113" s="2212"/>
      <c r="E113" s="2212"/>
      <c r="F113" s="2223"/>
      <c r="G113" s="2270"/>
      <c r="H113" s="2213"/>
      <c r="I113" s="2214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0</v>
      </c>
      <c r="J113" s="2262">
        <f t="shared" si="7"/>
        <v>0</v>
      </c>
      <c r="K113" s="2262">
        <f t="shared" si="8"/>
        <v>0</v>
      </c>
      <c r="L113" s="1795">
        <f t="shared" si="9"/>
        <v>0</v>
      </c>
      <c r="M113" s="1083"/>
      <c r="N113" s="1083"/>
      <c r="O113" s="1083"/>
      <c r="P113" s="1083"/>
      <c r="Q113" s="1787"/>
      <c r="R113" s="2539"/>
      <c r="S113" s="2539"/>
      <c r="T113" s="2539">
        <v>1</v>
      </c>
      <c r="U113" s="2537">
        <f t="shared" ref="U113:U140" si="12">J113*I113</f>
        <v>0</v>
      </c>
      <c r="V113" s="2539">
        <f t="shared" ref="V113:V140" si="13">IF(H113=0,0,1)</f>
        <v>0</v>
      </c>
      <c r="W113" s="1083"/>
      <c r="X113" s="1083"/>
      <c r="Y113" s="1083"/>
      <c r="Z113" s="1083"/>
      <c r="AA113" s="1083"/>
      <c r="AB113" s="1083"/>
      <c r="AC113" s="1083"/>
      <c r="AD113" s="1083"/>
      <c r="AE113" s="1083"/>
      <c r="AF113" s="1083"/>
      <c r="AG113" s="1083"/>
      <c r="AH113" s="1083"/>
      <c r="AI113" s="1083"/>
      <c r="AJ113" s="1083"/>
      <c r="AK113" s="1083"/>
      <c r="AL113" s="1083"/>
      <c r="AM113" s="1083"/>
      <c r="AN113" s="1083"/>
      <c r="AO113" s="1083"/>
      <c r="AP113" s="1083"/>
      <c r="AQ113" s="1083"/>
      <c r="AR113" s="1083"/>
      <c r="AS113" s="1083"/>
      <c r="AT113" s="1083"/>
      <c r="AU113" s="1083"/>
      <c r="AV113" s="1083"/>
      <c r="AW113" s="1083"/>
      <c r="AX113" s="1083"/>
      <c r="AY113" s="1083"/>
      <c r="AZ113" s="1083"/>
      <c r="BA113" s="1083"/>
      <c r="BB113" s="1083"/>
      <c r="BC113" s="1083"/>
      <c r="BD113" s="1083"/>
      <c r="BE113" s="1083"/>
      <c r="BF113" s="1083"/>
      <c r="BG113" s="1083"/>
      <c r="BH113" s="1083"/>
      <c r="BI113" s="1083"/>
      <c r="BJ113" s="1083"/>
      <c r="BK113" s="1083"/>
      <c r="BL113" s="1083"/>
      <c r="BM113" s="1083"/>
      <c r="BN113" s="1083"/>
      <c r="BO113" s="1083"/>
      <c r="BP113" s="1083"/>
      <c r="BQ113" s="1083"/>
      <c r="BR113" s="1083"/>
      <c r="BS113" s="1083"/>
      <c r="BT113" s="1083"/>
      <c r="BU113" s="1083"/>
      <c r="BV113" s="1083"/>
      <c r="BW113" s="1083"/>
      <c r="BX113" s="1083"/>
      <c r="BY113" s="1083"/>
      <c r="BZ113" s="1083"/>
      <c r="CA113" s="1083"/>
      <c r="CB113" s="1083"/>
      <c r="CC113" s="1083"/>
      <c r="CD113" s="1083"/>
      <c r="CE113" s="1083"/>
      <c r="CF113" s="1083"/>
      <c r="CG113" s="1083"/>
      <c r="CH113" s="1083"/>
      <c r="CI113" s="1083"/>
      <c r="CJ113" s="1083"/>
      <c r="CK113" s="1083"/>
      <c r="CL113" s="1083"/>
      <c r="CM113" s="1083"/>
      <c r="CN113" s="1083"/>
      <c r="CO113" s="1083"/>
      <c r="CP113" s="1083"/>
      <c r="CQ113" s="1083"/>
      <c r="CR113" s="1083"/>
      <c r="CS113" s="1083"/>
      <c r="CT113" s="1083"/>
      <c r="CU113" s="1083"/>
      <c r="CV113" s="1083"/>
      <c r="CW113" s="1083"/>
      <c r="CX113" s="1083"/>
      <c r="CY113" s="1083"/>
      <c r="CZ113" s="1083"/>
      <c r="DA113" s="1083"/>
      <c r="DB113" s="1083"/>
      <c r="DC113" s="1083"/>
      <c r="DD113" s="1083"/>
      <c r="DE113" s="1083"/>
      <c r="DF113" s="1083"/>
      <c r="DG113" s="1083"/>
      <c r="DH113" s="1083"/>
      <c r="DI113" s="1083"/>
      <c r="DJ113" s="1083"/>
      <c r="DK113" s="1083"/>
    </row>
    <row r="114" spans="2:115" s="1542" customFormat="1" ht="14.45" hidden="1" customHeight="1">
      <c r="B114" s="2211"/>
      <c r="C114" s="2212"/>
      <c r="D114" s="2212"/>
      <c r="E114" s="2212"/>
      <c r="F114" s="2223"/>
      <c r="G114" s="2270"/>
      <c r="H114" s="2213"/>
      <c r="I114" s="2214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0</v>
      </c>
      <c r="J114" s="2262">
        <f t="shared" ref="J114:J140" si="14">F114</f>
        <v>0</v>
      </c>
      <c r="K114" s="2262">
        <f t="shared" ref="K114:K140" si="15">J114*$L$47</f>
        <v>0</v>
      </c>
      <c r="L114" s="1795">
        <f t="shared" ref="L114:L140" si="16">I114*K114</f>
        <v>0</v>
      </c>
      <c r="M114" s="1083"/>
      <c r="N114" s="1083"/>
      <c r="O114" s="1083"/>
      <c r="P114" s="1083"/>
      <c r="Q114" s="1787"/>
      <c r="R114" s="2539"/>
      <c r="S114" s="2539"/>
      <c r="T114" s="2539">
        <v>1</v>
      </c>
      <c r="U114" s="2537">
        <f t="shared" si="12"/>
        <v>0</v>
      </c>
      <c r="V114" s="2539">
        <f t="shared" si="13"/>
        <v>0</v>
      </c>
      <c r="W114" s="1083"/>
      <c r="X114" s="1083"/>
      <c r="Y114" s="1083"/>
      <c r="Z114" s="1083"/>
      <c r="AA114" s="1083"/>
      <c r="AB114" s="1083"/>
      <c r="AC114" s="1083"/>
      <c r="AD114" s="1083"/>
      <c r="AE114" s="1083"/>
      <c r="AF114" s="1083"/>
      <c r="AG114" s="1083"/>
      <c r="AH114" s="1083"/>
      <c r="AI114" s="1083"/>
      <c r="AJ114" s="1083"/>
      <c r="AK114" s="1083"/>
      <c r="AL114" s="1083"/>
      <c r="AM114" s="1083"/>
      <c r="AN114" s="1083"/>
      <c r="AO114" s="1083"/>
      <c r="AP114" s="1083"/>
      <c r="AQ114" s="1083"/>
      <c r="AR114" s="1083"/>
      <c r="AS114" s="1083"/>
      <c r="AT114" s="1083"/>
      <c r="AU114" s="1083"/>
      <c r="AV114" s="1083"/>
      <c r="AW114" s="1083"/>
      <c r="AX114" s="1083"/>
      <c r="AY114" s="1083"/>
      <c r="AZ114" s="1083"/>
      <c r="BA114" s="1083"/>
      <c r="BB114" s="1083"/>
      <c r="BC114" s="1083"/>
      <c r="BD114" s="1083"/>
      <c r="BE114" s="1083"/>
      <c r="BF114" s="1083"/>
      <c r="BG114" s="1083"/>
      <c r="BH114" s="1083"/>
      <c r="BI114" s="1083"/>
      <c r="BJ114" s="1083"/>
      <c r="BK114" s="1083"/>
      <c r="BL114" s="1083"/>
      <c r="BM114" s="1083"/>
      <c r="BN114" s="1083"/>
      <c r="BO114" s="1083"/>
      <c r="BP114" s="1083"/>
      <c r="BQ114" s="1083"/>
      <c r="BR114" s="1083"/>
      <c r="BS114" s="1083"/>
      <c r="BT114" s="1083"/>
      <c r="BU114" s="1083"/>
      <c r="BV114" s="1083"/>
      <c r="BW114" s="1083"/>
      <c r="BX114" s="1083"/>
      <c r="BY114" s="1083"/>
      <c r="BZ114" s="1083"/>
      <c r="CA114" s="1083"/>
      <c r="CB114" s="1083"/>
      <c r="CC114" s="1083"/>
      <c r="CD114" s="1083"/>
      <c r="CE114" s="1083"/>
      <c r="CF114" s="1083"/>
      <c r="CG114" s="1083"/>
      <c r="CH114" s="1083"/>
      <c r="CI114" s="1083"/>
      <c r="CJ114" s="1083"/>
      <c r="CK114" s="1083"/>
      <c r="CL114" s="1083"/>
      <c r="CM114" s="1083"/>
      <c r="CN114" s="1083"/>
      <c r="CO114" s="1083"/>
      <c r="CP114" s="1083"/>
      <c r="CQ114" s="1083"/>
      <c r="CR114" s="1083"/>
      <c r="CS114" s="1083"/>
      <c r="CT114" s="1083"/>
      <c r="CU114" s="1083"/>
      <c r="CV114" s="1083"/>
      <c r="CW114" s="1083"/>
      <c r="CX114" s="1083"/>
      <c r="CY114" s="1083"/>
      <c r="CZ114" s="1083"/>
      <c r="DA114" s="1083"/>
      <c r="DB114" s="1083"/>
      <c r="DC114" s="1083"/>
      <c r="DD114" s="1083"/>
      <c r="DE114" s="1083"/>
      <c r="DF114" s="1083"/>
      <c r="DG114" s="1083"/>
      <c r="DH114" s="1083"/>
      <c r="DI114" s="1083"/>
      <c r="DJ114" s="1083"/>
      <c r="DK114" s="1083"/>
    </row>
    <row r="115" spans="2:115" s="1542" customFormat="1" ht="14.45" hidden="1" customHeight="1">
      <c r="B115" s="2211"/>
      <c r="C115" s="2212"/>
      <c r="D115" s="2212"/>
      <c r="E115" s="2212"/>
      <c r="F115" s="2223"/>
      <c r="G115" s="2270"/>
      <c r="H115" s="2213"/>
      <c r="I115" s="2214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2262">
        <f t="shared" si="14"/>
        <v>0</v>
      </c>
      <c r="K115" s="2262">
        <f t="shared" si="15"/>
        <v>0</v>
      </c>
      <c r="L115" s="1795">
        <f t="shared" si="16"/>
        <v>0</v>
      </c>
      <c r="M115" s="1083"/>
      <c r="N115" s="1083"/>
      <c r="O115" s="1083"/>
      <c r="P115" s="1083"/>
      <c r="Q115" s="1787"/>
      <c r="R115" s="2539"/>
      <c r="S115" s="2539"/>
      <c r="T115" s="2539">
        <v>1</v>
      </c>
      <c r="U115" s="2537">
        <f t="shared" si="12"/>
        <v>0</v>
      </c>
      <c r="V115" s="2539">
        <f t="shared" si="13"/>
        <v>0</v>
      </c>
      <c r="W115" s="1083"/>
      <c r="X115" s="1083"/>
      <c r="Y115" s="1083"/>
      <c r="Z115" s="1083"/>
      <c r="AA115" s="1083"/>
      <c r="AB115" s="1083"/>
      <c r="AC115" s="1083"/>
      <c r="AD115" s="1083"/>
      <c r="AE115" s="1083"/>
      <c r="AF115" s="1083"/>
      <c r="AG115" s="1083"/>
      <c r="AH115" s="1083"/>
      <c r="AI115" s="1083"/>
      <c r="AJ115" s="1083"/>
      <c r="AK115" s="1083"/>
      <c r="AL115" s="1083"/>
      <c r="AM115" s="1083"/>
      <c r="AN115" s="1083"/>
      <c r="AO115" s="1083"/>
      <c r="AP115" s="1083"/>
      <c r="AQ115" s="1083"/>
      <c r="AR115" s="1083"/>
      <c r="AS115" s="1083"/>
      <c r="AT115" s="1083"/>
      <c r="AU115" s="1083"/>
      <c r="AV115" s="1083"/>
      <c r="AW115" s="1083"/>
      <c r="AX115" s="1083"/>
      <c r="AY115" s="1083"/>
      <c r="AZ115" s="1083"/>
      <c r="BA115" s="1083"/>
      <c r="BB115" s="1083"/>
      <c r="BC115" s="1083"/>
      <c r="BD115" s="1083"/>
      <c r="BE115" s="1083"/>
      <c r="BF115" s="1083"/>
      <c r="BG115" s="1083"/>
      <c r="BH115" s="1083"/>
      <c r="BI115" s="1083"/>
      <c r="BJ115" s="1083"/>
      <c r="BK115" s="1083"/>
      <c r="BL115" s="1083"/>
      <c r="BM115" s="1083"/>
      <c r="BN115" s="1083"/>
      <c r="BO115" s="1083"/>
      <c r="BP115" s="1083"/>
      <c r="BQ115" s="1083"/>
      <c r="BR115" s="1083"/>
      <c r="BS115" s="1083"/>
      <c r="BT115" s="1083"/>
      <c r="BU115" s="1083"/>
      <c r="BV115" s="1083"/>
      <c r="BW115" s="1083"/>
      <c r="BX115" s="1083"/>
      <c r="BY115" s="1083"/>
      <c r="BZ115" s="1083"/>
      <c r="CA115" s="1083"/>
      <c r="CB115" s="1083"/>
      <c r="CC115" s="1083"/>
      <c r="CD115" s="1083"/>
      <c r="CE115" s="1083"/>
      <c r="CF115" s="1083"/>
      <c r="CG115" s="1083"/>
      <c r="CH115" s="1083"/>
      <c r="CI115" s="1083"/>
      <c r="CJ115" s="1083"/>
      <c r="CK115" s="1083"/>
      <c r="CL115" s="1083"/>
      <c r="CM115" s="1083"/>
      <c r="CN115" s="1083"/>
      <c r="CO115" s="1083"/>
      <c r="CP115" s="1083"/>
      <c r="CQ115" s="1083"/>
      <c r="CR115" s="1083"/>
      <c r="CS115" s="1083"/>
      <c r="CT115" s="1083"/>
      <c r="CU115" s="1083"/>
      <c r="CV115" s="1083"/>
      <c r="CW115" s="1083"/>
      <c r="CX115" s="1083"/>
      <c r="CY115" s="1083"/>
      <c r="CZ115" s="1083"/>
      <c r="DA115" s="1083"/>
      <c r="DB115" s="1083"/>
      <c r="DC115" s="1083"/>
      <c r="DD115" s="1083"/>
      <c r="DE115" s="1083"/>
      <c r="DF115" s="1083"/>
      <c r="DG115" s="1083"/>
      <c r="DH115" s="1083"/>
      <c r="DI115" s="1083"/>
      <c r="DJ115" s="1083"/>
      <c r="DK115" s="1083"/>
    </row>
    <row r="116" spans="2:115" s="1542" customFormat="1" ht="14.45" hidden="1" customHeight="1">
      <c r="B116" s="2211"/>
      <c r="C116" s="2212"/>
      <c r="D116" s="2212"/>
      <c r="E116" s="2212"/>
      <c r="F116" s="2223"/>
      <c r="G116" s="2270"/>
      <c r="H116" s="2213"/>
      <c r="I116" s="2214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2262">
        <f t="shared" si="14"/>
        <v>0</v>
      </c>
      <c r="K116" s="2262">
        <f t="shared" si="15"/>
        <v>0</v>
      </c>
      <c r="L116" s="1795">
        <f t="shared" si="16"/>
        <v>0</v>
      </c>
      <c r="M116" s="1083"/>
      <c r="N116" s="1083"/>
      <c r="O116" s="1083"/>
      <c r="P116" s="1083"/>
      <c r="Q116" s="1787"/>
      <c r="R116" s="2539"/>
      <c r="S116" s="2539"/>
      <c r="T116" s="2539">
        <v>1</v>
      </c>
      <c r="U116" s="2537">
        <f t="shared" si="12"/>
        <v>0</v>
      </c>
      <c r="V116" s="2539">
        <f t="shared" si="13"/>
        <v>0</v>
      </c>
      <c r="W116" s="1083"/>
      <c r="X116" s="1083"/>
      <c r="Y116" s="1083"/>
      <c r="Z116" s="1083"/>
      <c r="AA116" s="1083"/>
      <c r="AB116" s="1083"/>
      <c r="AC116" s="1083"/>
      <c r="AD116" s="1083"/>
      <c r="AE116" s="1083"/>
      <c r="AF116" s="1083"/>
      <c r="AG116" s="1083"/>
      <c r="AH116" s="1083"/>
      <c r="AI116" s="1083"/>
      <c r="AJ116" s="1083"/>
      <c r="AK116" s="1083"/>
      <c r="AL116" s="1083"/>
      <c r="AM116" s="1083"/>
      <c r="AN116" s="1083"/>
      <c r="AO116" s="1083"/>
      <c r="AP116" s="1083"/>
      <c r="AQ116" s="1083"/>
      <c r="AR116" s="1083"/>
      <c r="AS116" s="1083"/>
      <c r="AT116" s="1083"/>
      <c r="AU116" s="1083"/>
      <c r="AV116" s="1083"/>
      <c r="AW116" s="1083"/>
      <c r="AX116" s="1083"/>
      <c r="AY116" s="1083"/>
      <c r="AZ116" s="1083"/>
      <c r="BA116" s="1083"/>
      <c r="BB116" s="1083"/>
      <c r="BC116" s="1083"/>
      <c r="BD116" s="1083"/>
      <c r="BE116" s="1083"/>
      <c r="BF116" s="1083"/>
      <c r="BG116" s="1083"/>
      <c r="BH116" s="1083"/>
      <c r="BI116" s="1083"/>
      <c r="BJ116" s="1083"/>
      <c r="BK116" s="1083"/>
      <c r="BL116" s="1083"/>
      <c r="BM116" s="1083"/>
      <c r="BN116" s="1083"/>
      <c r="BO116" s="1083"/>
      <c r="BP116" s="1083"/>
      <c r="BQ116" s="1083"/>
      <c r="BR116" s="1083"/>
      <c r="BS116" s="1083"/>
      <c r="BT116" s="1083"/>
      <c r="BU116" s="1083"/>
      <c r="BV116" s="1083"/>
      <c r="BW116" s="1083"/>
      <c r="BX116" s="1083"/>
      <c r="BY116" s="1083"/>
      <c r="BZ116" s="1083"/>
      <c r="CA116" s="1083"/>
      <c r="CB116" s="1083"/>
      <c r="CC116" s="1083"/>
      <c r="CD116" s="1083"/>
      <c r="CE116" s="1083"/>
      <c r="CF116" s="1083"/>
      <c r="CG116" s="1083"/>
      <c r="CH116" s="1083"/>
      <c r="CI116" s="1083"/>
      <c r="CJ116" s="1083"/>
      <c r="CK116" s="1083"/>
      <c r="CL116" s="1083"/>
      <c r="CM116" s="1083"/>
      <c r="CN116" s="1083"/>
      <c r="CO116" s="1083"/>
      <c r="CP116" s="1083"/>
      <c r="CQ116" s="1083"/>
      <c r="CR116" s="1083"/>
      <c r="CS116" s="1083"/>
      <c r="CT116" s="1083"/>
      <c r="CU116" s="1083"/>
      <c r="CV116" s="1083"/>
      <c r="CW116" s="1083"/>
      <c r="CX116" s="1083"/>
      <c r="CY116" s="1083"/>
      <c r="CZ116" s="1083"/>
      <c r="DA116" s="1083"/>
      <c r="DB116" s="1083"/>
      <c r="DC116" s="1083"/>
      <c r="DD116" s="1083"/>
      <c r="DE116" s="1083"/>
      <c r="DF116" s="1083"/>
      <c r="DG116" s="1083"/>
      <c r="DH116" s="1083"/>
      <c r="DI116" s="1083"/>
      <c r="DJ116" s="1083"/>
      <c r="DK116" s="1083"/>
    </row>
    <row r="117" spans="2:115" s="1542" customFormat="1" ht="14.45" hidden="1" customHeight="1">
      <c r="B117" s="2211"/>
      <c r="C117" s="2212"/>
      <c r="D117" s="2212"/>
      <c r="E117" s="2212"/>
      <c r="F117" s="2223"/>
      <c r="G117" s="2270"/>
      <c r="H117" s="2213"/>
      <c r="I117" s="2214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2262">
        <f t="shared" si="14"/>
        <v>0</v>
      </c>
      <c r="K117" s="2262">
        <f t="shared" si="15"/>
        <v>0</v>
      </c>
      <c r="L117" s="1795">
        <f t="shared" si="16"/>
        <v>0</v>
      </c>
      <c r="M117" s="1083"/>
      <c r="N117" s="1083"/>
      <c r="O117" s="1083"/>
      <c r="P117" s="1083"/>
      <c r="Q117" s="1787"/>
      <c r="R117" s="2539"/>
      <c r="S117" s="2539"/>
      <c r="T117" s="2539">
        <v>1</v>
      </c>
      <c r="U117" s="2537">
        <f t="shared" si="12"/>
        <v>0</v>
      </c>
      <c r="V117" s="2539">
        <f t="shared" si="13"/>
        <v>0</v>
      </c>
      <c r="W117" s="1083"/>
      <c r="X117" s="1083"/>
      <c r="Y117" s="1083"/>
      <c r="Z117" s="1083"/>
      <c r="AA117" s="1083"/>
      <c r="AB117" s="1083"/>
      <c r="AC117" s="1083"/>
      <c r="AD117" s="1083"/>
      <c r="AE117" s="1083"/>
      <c r="AF117" s="1083"/>
      <c r="AG117" s="1083"/>
      <c r="AH117" s="1083"/>
      <c r="AI117" s="1083"/>
      <c r="AJ117" s="1083"/>
      <c r="AK117" s="1083"/>
      <c r="AL117" s="1083"/>
      <c r="AM117" s="1083"/>
      <c r="AN117" s="1083"/>
      <c r="AO117" s="1083"/>
      <c r="AP117" s="1083"/>
      <c r="AQ117" s="1083"/>
      <c r="AR117" s="1083"/>
      <c r="AS117" s="1083"/>
      <c r="AT117" s="1083"/>
      <c r="AU117" s="1083"/>
      <c r="AV117" s="1083"/>
      <c r="AW117" s="1083"/>
      <c r="AX117" s="1083"/>
      <c r="AY117" s="1083"/>
      <c r="AZ117" s="1083"/>
      <c r="BA117" s="1083"/>
      <c r="BB117" s="1083"/>
      <c r="BC117" s="1083"/>
      <c r="BD117" s="1083"/>
      <c r="BE117" s="1083"/>
      <c r="BF117" s="1083"/>
      <c r="BG117" s="1083"/>
      <c r="BH117" s="1083"/>
      <c r="BI117" s="1083"/>
      <c r="BJ117" s="1083"/>
      <c r="BK117" s="1083"/>
      <c r="BL117" s="1083"/>
      <c r="BM117" s="1083"/>
      <c r="BN117" s="1083"/>
      <c r="BO117" s="1083"/>
      <c r="BP117" s="1083"/>
      <c r="BQ117" s="1083"/>
      <c r="BR117" s="1083"/>
      <c r="BS117" s="1083"/>
      <c r="BT117" s="1083"/>
      <c r="BU117" s="1083"/>
      <c r="BV117" s="1083"/>
      <c r="BW117" s="1083"/>
      <c r="BX117" s="1083"/>
      <c r="BY117" s="1083"/>
      <c r="BZ117" s="1083"/>
      <c r="CA117" s="1083"/>
      <c r="CB117" s="1083"/>
      <c r="CC117" s="1083"/>
      <c r="CD117" s="1083"/>
      <c r="CE117" s="1083"/>
      <c r="CF117" s="1083"/>
      <c r="CG117" s="1083"/>
      <c r="CH117" s="1083"/>
      <c r="CI117" s="1083"/>
      <c r="CJ117" s="1083"/>
      <c r="CK117" s="1083"/>
      <c r="CL117" s="1083"/>
      <c r="CM117" s="1083"/>
      <c r="CN117" s="1083"/>
      <c r="CO117" s="1083"/>
      <c r="CP117" s="1083"/>
      <c r="CQ117" s="1083"/>
      <c r="CR117" s="1083"/>
      <c r="CS117" s="1083"/>
      <c r="CT117" s="1083"/>
      <c r="CU117" s="1083"/>
      <c r="CV117" s="1083"/>
      <c r="CW117" s="1083"/>
      <c r="CX117" s="1083"/>
      <c r="CY117" s="1083"/>
      <c r="CZ117" s="1083"/>
      <c r="DA117" s="1083"/>
      <c r="DB117" s="1083"/>
      <c r="DC117" s="1083"/>
      <c r="DD117" s="1083"/>
      <c r="DE117" s="1083"/>
      <c r="DF117" s="1083"/>
      <c r="DG117" s="1083"/>
      <c r="DH117" s="1083"/>
      <c r="DI117" s="1083"/>
      <c r="DJ117" s="1083"/>
      <c r="DK117" s="1083"/>
    </row>
    <row r="118" spans="2:115" s="1542" customFormat="1" ht="14.45" hidden="1" customHeight="1">
      <c r="B118" s="2211"/>
      <c r="C118" s="2212"/>
      <c r="D118" s="2212"/>
      <c r="E118" s="2212"/>
      <c r="F118" s="2223"/>
      <c r="G118" s="2270"/>
      <c r="H118" s="2213"/>
      <c r="I118" s="2214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2262">
        <f t="shared" si="14"/>
        <v>0</v>
      </c>
      <c r="K118" s="2262">
        <f t="shared" si="15"/>
        <v>0</v>
      </c>
      <c r="L118" s="1795">
        <f t="shared" si="16"/>
        <v>0</v>
      </c>
      <c r="M118" s="1083"/>
      <c r="N118" s="1083"/>
      <c r="O118" s="1083"/>
      <c r="P118" s="1083"/>
      <c r="Q118" s="1787"/>
      <c r="R118" s="2539"/>
      <c r="S118" s="2539"/>
      <c r="T118" s="2539">
        <v>1</v>
      </c>
      <c r="U118" s="2537">
        <f t="shared" si="12"/>
        <v>0</v>
      </c>
      <c r="V118" s="2539">
        <f t="shared" si="13"/>
        <v>0</v>
      </c>
      <c r="W118" s="1083"/>
      <c r="X118" s="1083"/>
      <c r="Y118" s="1083"/>
      <c r="Z118" s="1083"/>
      <c r="AA118" s="1083"/>
      <c r="AB118" s="1083"/>
      <c r="AC118" s="1083"/>
      <c r="AD118" s="1083"/>
      <c r="AE118" s="1083"/>
      <c r="AF118" s="1083"/>
      <c r="AG118" s="1083"/>
      <c r="AH118" s="1083"/>
      <c r="AI118" s="1083"/>
      <c r="AJ118" s="1083"/>
      <c r="AK118" s="1083"/>
      <c r="AL118" s="1083"/>
      <c r="AM118" s="1083"/>
      <c r="AN118" s="1083"/>
      <c r="AO118" s="1083"/>
      <c r="AP118" s="1083"/>
      <c r="AQ118" s="1083"/>
      <c r="AR118" s="1083"/>
      <c r="AS118" s="1083"/>
      <c r="AT118" s="1083"/>
      <c r="AU118" s="1083"/>
      <c r="AV118" s="1083"/>
      <c r="AW118" s="1083"/>
      <c r="AX118" s="1083"/>
      <c r="AY118" s="1083"/>
      <c r="AZ118" s="1083"/>
      <c r="BA118" s="1083"/>
      <c r="BB118" s="1083"/>
      <c r="BC118" s="1083"/>
      <c r="BD118" s="1083"/>
      <c r="BE118" s="1083"/>
      <c r="BF118" s="1083"/>
      <c r="BG118" s="1083"/>
      <c r="BH118" s="1083"/>
      <c r="BI118" s="1083"/>
      <c r="BJ118" s="1083"/>
      <c r="BK118" s="1083"/>
      <c r="BL118" s="1083"/>
      <c r="BM118" s="1083"/>
      <c r="BN118" s="1083"/>
      <c r="BO118" s="1083"/>
      <c r="BP118" s="1083"/>
      <c r="BQ118" s="1083"/>
      <c r="BR118" s="1083"/>
      <c r="BS118" s="1083"/>
      <c r="BT118" s="1083"/>
      <c r="BU118" s="1083"/>
      <c r="BV118" s="1083"/>
      <c r="BW118" s="1083"/>
      <c r="BX118" s="1083"/>
      <c r="BY118" s="1083"/>
      <c r="BZ118" s="1083"/>
      <c r="CA118" s="1083"/>
      <c r="CB118" s="1083"/>
      <c r="CC118" s="1083"/>
      <c r="CD118" s="1083"/>
      <c r="CE118" s="1083"/>
      <c r="CF118" s="1083"/>
      <c r="CG118" s="1083"/>
      <c r="CH118" s="1083"/>
      <c r="CI118" s="1083"/>
      <c r="CJ118" s="1083"/>
      <c r="CK118" s="1083"/>
      <c r="CL118" s="1083"/>
      <c r="CM118" s="1083"/>
      <c r="CN118" s="1083"/>
      <c r="CO118" s="1083"/>
      <c r="CP118" s="1083"/>
      <c r="CQ118" s="1083"/>
      <c r="CR118" s="1083"/>
      <c r="CS118" s="1083"/>
      <c r="CT118" s="1083"/>
      <c r="CU118" s="1083"/>
      <c r="CV118" s="1083"/>
      <c r="CW118" s="1083"/>
      <c r="CX118" s="1083"/>
      <c r="CY118" s="1083"/>
      <c r="CZ118" s="1083"/>
      <c r="DA118" s="1083"/>
      <c r="DB118" s="1083"/>
      <c r="DC118" s="1083"/>
      <c r="DD118" s="1083"/>
      <c r="DE118" s="1083"/>
      <c r="DF118" s="1083"/>
      <c r="DG118" s="1083"/>
      <c r="DH118" s="1083"/>
      <c r="DI118" s="1083"/>
      <c r="DJ118" s="1083"/>
      <c r="DK118" s="1083"/>
    </row>
    <row r="119" spans="2:115" s="1542" customFormat="1" ht="14.45" hidden="1" customHeight="1">
      <c r="B119" s="2211"/>
      <c r="C119" s="2212"/>
      <c r="D119" s="2212"/>
      <c r="E119" s="2212"/>
      <c r="F119" s="2223"/>
      <c r="G119" s="2270"/>
      <c r="H119" s="2213"/>
      <c r="I119" s="2214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2262">
        <f t="shared" si="14"/>
        <v>0</v>
      </c>
      <c r="K119" s="2262">
        <f t="shared" si="15"/>
        <v>0</v>
      </c>
      <c r="L119" s="1795">
        <f t="shared" si="16"/>
        <v>0</v>
      </c>
      <c r="M119" s="1083"/>
      <c r="N119" s="1083"/>
      <c r="O119" s="1083"/>
      <c r="P119" s="1083"/>
      <c r="Q119" s="1787"/>
      <c r="R119" s="2539"/>
      <c r="S119" s="2539"/>
      <c r="T119" s="2539">
        <v>1</v>
      </c>
      <c r="U119" s="2537">
        <f t="shared" si="12"/>
        <v>0</v>
      </c>
      <c r="V119" s="2539">
        <f t="shared" si="13"/>
        <v>0</v>
      </c>
      <c r="W119" s="1083"/>
      <c r="X119" s="1083"/>
      <c r="Y119" s="1083"/>
      <c r="Z119" s="1083"/>
      <c r="AA119" s="1083"/>
      <c r="AB119" s="1083"/>
      <c r="AC119" s="1083"/>
      <c r="AD119" s="1083"/>
      <c r="AE119" s="1083"/>
      <c r="AF119" s="1083"/>
      <c r="AG119" s="1083"/>
      <c r="AH119" s="1083"/>
      <c r="AI119" s="1083"/>
      <c r="AJ119" s="1083"/>
      <c r="AK119" s="1083"/>
      <c r="AL119" s="1083"/>
      <c r="AM119" s="1083"/>
      <c r="AN119" s="1083"/>
      <c r="AO119" s="1083"/>
      <c r="AP119" s="1083"/>
      <c r="AQ119" s="1083"/>
      <c r="AR119" s="1083"/>
      <c r="AS119" s="1083"/>
      <c r="AT119" s="1083"/>
      <c r="AU119" s="1083"/>
      <c r="AV119" s="1083"/>
      <c r="AW119" s="1083"/>
      <c r="AX119" s="1083"/>
      <c r="AY119" s="1083"/>
      <c r="AZ119" s="1083"/>
      <c r="BA119" s="1083"/>
      <c r="BB119" s="1083"/>
      <c r="BC119" s="1083"/>
      <c r="BD119" s="1083"/>
      <c r="BE119" s="1083"/>
      <c r="BF119" s="1083"/>
      <c r="BG119" s="1083"/>
      <c r="BH119" s="1083"/>
      <c r="BI119" s="1083"/>
      <c r="BJ119" s="1083"/>
      <c r="BK119" s="1083"/>
      <c r="BL119" s="1083"/>
      <c r="BM119" s="1083"/>
      <c r="BN119" s="1083"/>
      <c r="BO119" s="1083"/>
      <c r="BP119" s="1083"/>
      <c r="BQ119" s="1083"/>
      <c r="BR119" s="1083"/>
      <c r="BS119" s="1083"/>
      <c r="BT119" s="1083"/>
      <c r="BU119" s="1083"/>
      <c r="BV119" s="1083"/>
      <c r="BW119" s="1083"/>
      <c r="BX119" s="1083"/>
      <c r="BY119" s="1083"/>
      <c r="BZ119" s="1083"/>
      <c r="CA119" s="1083"/>
      <c r="CB119" s="1083"/>
      <c r="CC119" s="1083"/>
      <c r="CD119" s="1083"/>
      <c r="CE119" s="1083"/>
      <c r="CF119" s="1083"/>
      <c r="CG119" s="1083"/>
      <c r="CH119" s="1083"/>
      <c r="CI119" s="1083"/>
      <c r="CJ119" s="1083"/>
      <c r="CK119" s="1083"/>
      <c r="CL119" s="1083"/>
      <c r="CM119" s="1083"/>
      <c r="CN119" s="1083"/>
      <c r="CO119" s="1083"/>
      <c r="CP119" s="1083"/>
      <c r="CQ119" s="1083"/>
      <c r="CR119" s="1083"/>
      <c r="CS119" s="1083"/>
      <c r="CT119" s="1083"/>
      <c r="CU119" s="1083"/>
      <c r="CV119" s="1083"/>
      <c r="CW119" s="1083"/>
      <c r="CX119" s="1083"/>
      <c r="CY119" s="1083"/>
      <c r="CZ119" s="1083"/>
      <c r="DA119" s="1083"/>
      <c r="DB119" s="1083"/>
      <c r="DC119" s="1083"/>
      <c r="DD119" s="1083"/>
      <c r="DE119" s="1083"/>
      <c r="DF119" s="1083"/>
      <c r="DG119" s="1083"/>
      <c r="DH119" s="1083"/>
      <c r="DI119" s="1083"/>
      <c r="DJ119" s="1083"/>
      <c r="DK119" s="1083"/>
    </row>
    <row r="120" spans="2:115" s="1542" customFormat="1" ht="14.45" hidden="1" customHeight="1">
      <c r="B120" s="2211"/>
      <c r="C120" s="2212"/>
      <c r="D120" s="2212"/>
      <c r="E120" s="2212"/>
      <c r="F120" s="2223"/>
      <c r="G120" s="2270"/>
      <c r="H120" s="2213"/>
      <c r="I120" s="2214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2262">
        <f t="shared" si="14"/>
        <v>0</v>
      </c>
      <c r="K120" s="2262">
        <f t="shared" si="15"/>
        <v>0</v>
      </c>
      <c r="L120" s="1795">
        <f t="shared" si="16"/>
        <v>0</v>
      </c>
      <c r="M120" s="1083"/>
      <c r="N120" s="1083"/>
      <c r="O120" s="1083"/>
      <c r="P120" s="1083"/>
      <c r="Q120" s="1787"/>
      <c r="R120" s="2539"/>
      <c r="S120" s="2539"/>
      <c r="T120" s="2539">
        <v>17</v>
      </c>
      <c r="U120" s="2537">
        <f t="shared" si="12"/>
        <v>0</v>
      </c>
      <c r="V120" s="2539">
        <f t="shared" si="13"/>
        <v>0</v>
      </c>
      <c r="W120" s="1083"/>
      <c r="X120" s="1083"/>
      <c r="Y120" s="1083"/>
      <c r="Z120" s="1083"/>
      <c r="AA120" s="1083"/>
      <c r="AB120" s="1083"/>
      <c r="AC120" s="1083"/>
      <c r="AD120" s="1083"/>
      <c r="AE120" s="1083"/>
      <c r="AF120" s="1083"/>
      <c r="AG120" s="1083"/>
      <c r="AH120" s="1083"/>
      <c r="AI120" s="1083"/>
      <c r="AJ120" s="1083"/>
      <c r="AK120" s="1083"/>
      <c r="AL120" s="1083"/>
      <c r="AM120" s="1083"/>
      <c r="AN120" s="1083"/>
      <c r="AO120" s="1083"/>
      <c r="AP120" s="1083"/>
      <c r="AQ120" s="1083"/>
      <c r="AR120" s="1083"/>
      <c r="AS120" s="1083"/>
      <c r="AT120" s="1083"/>
      <c r="AU120" s="1083"/>
      <c r="AV120" s="1083"/>
      <c r="AW120" s="1083"/>
      <c r="AX120" s="1083"/>
      <c r="AY120" s="1083"/>
      <c r="AZ120" s="1083"/>
      <c r="BA120" s="1083"/>
      <c r="BB120" s="1083"/>
      <c r="BC120" s="1083"/>
      <c r="BD120" s="1083"/>
      <c r="BE120" s="1083"/>
      <c r="BF120" s="1083"/>
      <c r="BG120" s="1083"/>
      <c r="BH120" s="1083"/>
      <c r="BI120" s="1083"/>
      <c r="BJ120" s="1083"/>
      <c r="BK120" s="1083"/>
      <c r="BL120" s="1083"/>
      <c r="BM120" s="1083"/>
      <c r="BN120" s="1083"/>
      <c r="BO120" s="1083"/>
      <c r="BP120" s="1083"/>
      <c r="BQ120" s="1083"/>
      <c r="BR120" s="1083"/>
      <c r="BS120" s="1083"/>
      <c r="BT120" s="1083"/>
      <c r="BU120" s="1083"/>
      <c r="BV120" s="1083"/>
      <c r="BW120" s="1083"/>
      <c r="BX120" s="1083"/>
      <c r="BY120" s="1083"/>
      <c r="BZ120" s="1083"/>
      <c r="CA120" s="1083"/>
      <c r="CB120" s="1083"/>
      <c r="CC120" s="1083"/>
      <c r="CD120" s="1083"/>
      <c r="CE120" s="1083"/>
      <c r="CF120" s="1083"/>
      <c r="CG120" s="1083"/>
      <c r="CH120" s="1083"/>
      <c r="CI120" s="1083"/>
      <c r="CJ120" s="1083"/>
      <c r="CK120" s="1083"/>
      <c r="CL120" s="1083"/>
      <c r="CM120" s="1083"/>
      <c r="CN120" s="1083"/>
      <c r="CO120" s="1083"/>
      <c r="CP120" s="1083"/>
      <c r="CQ120" s="1083"/>
      <c r="CR120" s="1083"/>
      <c r="CS120" s="1083"/>
      <c r="CT120" s="1083"/>
      <c r="CU120" s="1083"/>
      <c r="CV120" s="1083"/>
      <c r="CW120" s="1083"/>
      <c r="CX120" s="1083"/>
      <c r="CY120" s="1083"/>
      <c r="CZ120" s="1083"/>
      <c r="DA120" s="1083"/>
      <c r="DB120" s="1083"/>
      <c r="DC120" s="1083"/>
      <c r="DD120" s="1083"/>
      <c r="DE120" s="1083"/>
      <c r="DF120" s="1083"/>
      <c r="DG120" s="1083"/>
      <c r="DH120" s="1083"/>
      <c r="DI120" s="1083"/>
      <c r="DJ120" s="1083"/>
      <c r="DK120" s="1083"/>
    </row>
    <row r="121" spans="2:115" s="1542" customFormat="1" ht="14.45" hidden="1" customHeight="1">
      <c r="B121" s="2211"/>
      <c r="C121" s="2212"/>
      <c r="D121" s="2212"/>
      <c r="E121" s="2212"/>
      <c r="F121" s="2223"/>
      <c r="G121" s="2270"/>
      <c r="H121" s="2213"/>
      <c r="I121" s="2214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2262">
        <f t="shared" si="14"/>
        <v>0</v>
      </c>
      <c r="K121" s="2262">
        <f t="shared" si="15"/>
        <v>0</v>
      </c>
      <c r="L121" s="1795">
        <f t="shared" si="16"/>
        <v>0</v>
      </c>
      <c r="M121" s="1083"/>
      <c r="N121" s="1083"/>
      <c r="O121" s="1083"/>
      <c r="P121" s="1083"/>
      <c r="Q121" s="1787"/>
      <c r="R121" s="2539"/>
      <c r="S121" s="2539"/>
      <c r="T121" s="2539">
        <v>17</v>
      </c>
      <c r="U121" s="2537">
        <f t="shared" si="12"/>
        <v>0</v>
      </c>
      <c r="V121" s="2539">
        <f t="shared" si="13"/>
        <v>0</v>
      </c>
      <c r="W121" s="1083"/>
      <c r="X121" s="1083"/>
      <c r="Y121" s="1083"/>
      <c r="Z121" s="1083"/>
      <c r="AA121" s="1083"/>
      <c r="AB121" s="1083"/>
      <c r="AC121" s="1083"/>
      <c r="AD121" s="1083"/>
      <c r="AE121" s="1083"/>
      <c r="AF121" s="1083"/>
      <c r="AG121" s="1083"/>
      <c r="AH121" s="1083"/>
      <c r="AI121" s="1083"/>
      <c r="AJ121" s="1083"/>
      <c r="AK121" s="1083"/>
      <c r="AL121" s="1083"/>
      <c r="AM121" s="1083"/>
      <c r="AN121" s="1083"/>
      <c r="AO121" s="1083"/>
      <c r="AP121" s="1083"/>
      <c r="AQ121" s="1083"/>
      <c r="AR121" s="1083"/>
      <c r="AS121" s="1083"/>
      <c r="AT121" s="1083"/>
      <c r="AU121" s="1083"/>
      <c r="AV121" s="1083"/>
      <c r="AW121" s="1083"/>
      <c r="AX121" s="1083"/>
      <c r="AY121" s="1083"/>
      <c r="AZ121" s="1083"/>
      <c r="BA121" s="1083"/>
      <c r="BB121" s="1083"/>
      <c r="BC121" s="1083"/>
      <c r="BD121" s="1083"/>
      <c r="BE121" s="1083"/>
      <c r="BF121" s="1083"/>
      <c r="BG121" s="1083"/>
      <c r="BH121" s="1083"/>
      <c r="BI121" s="1083"/>
      <c r="BJ121" s="1083"/>
      <c r="BK121" s="1083"/>
      <c r="BL121" s="1083"/>
      <c r="BM121" s="1083"/>
      <c r="BN121" s="1083"/>
      <c r="BO121" s="1083"/>
      <c r="BP121" s="1083"/>
      <c r="BQ121" s="1083"/>
      <c r="BR121" s="1083"/>
      <c r="BS121" s="1083"/>
      <c r="BT121" s="1083"/>
      <c r="BU121" s="1083"/>
      <c r="BV121" s="1083"/>
      <c r="BW121" s="1083"/>
      <c r="BX121" s="1083"/>
      <c r="BY121" s="1083"/>
      <c r="BZ121" s="1083"/>
      <c r="CA121" s="1083"/>
      <c r="CB121" s="1083"/>
      <c r="CC121" s="1083"/>
      <c r="CD121" s="1083"/>
      <c r="CE121" s="1083"/>
      <c r="CF121" s="1083"/>
      <c r="CG121" s="1083"/>
      <c r="CH121" s="1083"/>
      <c r="CI121" s="1083"/>
      <c r="CJ121" s="1083"/>
      <c r="CK121" s="1083"/>
      <c r="CL121" s="1083"/>
      <c r="CM121" s="1083"/>
      <c r="CN121" s="1083"/>
      <c r="CO121" s="1083"/>
      <c r="CP121" s="1083"/>
      <c r="CQ121" s="1083"/>
      <c r="CR121" s="1083"/>
      <c r="CS121" s="1083"/>
      <c r="CT121" s="1083"/>
      <c r="CU121" s="1083"/>
      <c r="CV121" s="1083"/>
      <c r="CW121" s="1083"/>
      <c r="CX121" s="1083"/>
      <c r="CY121" s="1083"/>
      <c r="CZ121" s="1083"/>
      <c r="DA121" s="1083"/>
      <c r="DB121" s="1083"/>
      <c r="DC121" s="1083"/>
      <c r="DD121" s="1083"/>
      <c r="DE121" s="1083"/>
      <c r="DF121" s="1083"/>
      <c r="DG121" s="1083"/>
      <c r="DH121" s="1083"/>
      <c r="DI121" s="1083"/>
      <c r="DJ121" s="1083"/>
      <c r="DK121" s="1083"/>
    </row>
    <row r="122" spans="2:115" s="1542" customFormat="1" ht="14.45" hidden="1" customHeight="1">
      <c r="B122" s="2211"/>
      <c r="C122" s="2212"/>
      <c r="D122" s="2212"/>
      <c r="E122" s="2212"/>
      <c r="F122" s="2212"/>
      <c r="G122" s="2270"/>
      <c r="H122" s="2213"/>
      <c r="I122" s="2214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2262">
        <f t="shared" si="14"/>
        <v>0</v>
      </c>
      <c r="K122" s="2262">
        <f t="shared" si="15"/>
        <v>0</v>
      </c>
      <c r="L122" s="1795">
        <f t="shared" si="16"/>
        <v>0</v>
      </c>
      <c r="M122" s="1083"/>
      <c r="N122" s="1083"/>
      <c r="O122" s="1083"/>
      <c r="P122" s="1083"/>
      <c r="Q122" s="1785"/>
      <c r="R122" s="2539"/>
      <c r="S122" s="2539"/>
      <c r="T122" s="2539"/>
      <c r="U122" s="2537">
        <f t="shared" si="12"/>
        <v>0</v>
      </c>
      <c r="V122" s="2539">
        <f t="shared" si="13"/>
        <v>0</v>
      </c>
      <c r="W122" s="1083"/>
      <c r="X122" s="1083"/>
      <c r="Y122" s="1083"/>
      <c r="Z122" s="1083"/>
      <c r="AA122" s="1083"/>
      <c r="AB122" s="1083"/>
      <c r="AC122" s="1083"/>
      <c r="AD122" s="1083"/>
      <c r="AE122" s="1083"/>
      <c r="AF122" s="1083"/>
      <c r="AG122" s="1083"/>
      <c r="AH122" s="1083"/>
      <c r="AI122" s="1083"/>
      <c r="AJ122" s="1083"/>
      <c r="AK122" s="1083"/>
      <c r="AL122" s="1083"/>
      <c r="AM122" s="1083"/>
      <c r="AN122" s="1083"/>
      <c r="AO122" s="1083"/>
      <c r="AP122" s="1083"/>
      <c r="AQ122" s="1083"/>
      <c r="AR122" s="1083"/>
      <c r="AS122" s="1083"/>
      <c r="AT122" s="1083"/>
      <c r="AU122" s="1083"/>
      <c r="AV122" s="1083"/>
      <c r="AW122" s="1083"/>
      <c r="AX122" s="1083"/>
      <c r="AY122" s="1083"/>
      <c r="AZ122" s="1083"/>
      <c r="BA122" s="1083"/>
      <c r="BB122" s="1083"/>
      <c r="BC122" s="1083"/>
      <c r="BD122" s="1083"/>
      <c r="BE122" s="1083"/>
      <c r="BF122" s="1083"/>
      <c r="BG122" s="1083"/>
      <c r="BH122" s="1083"/>
      <c r="BI122" s="1083"/>
      <c r="BJ122" s="1083"/>
      <c r="BK122" s="1083"/>
      <c r="BL122" s="1083"/>
      <c r="BM122" s="1083"/>
      <c r="BN122" s="1083"/>
      <c r="BO122" s="1083"/>
      <c r="BP122" s="1083"/>
      <c r="BQ122" s="1083"/>
      <c r="BR122" s="1083"/>
      <c r="BS122" s="1083"/>
      <c r="BT122" s="1083"/>
      <c r="BU122" s="1083"/>
      <c r="BV122" s="1083"/>
      <c r="BW122" s="1083"/>
      <c r="BX122" s="1083"/>
      <c r="BY122" s="1083"/>
      <c r="BZ122" s="1083"/>
      <c r="CA122" s="1083"/>
      <c r="CB122" s="1083"/>
      <c r="CC122" s="1083"/>
      <c r="CD122" s="1083"/>
      <c r="CE122" s="1083"/>
      <c r="CF122" s="1083"/>
      <c r="CG122" s="1083"/>
      <c r="CH122" s="1083"/>
      <c r="CI122" s="1083"/>
      <c r="CJ122" s="1083"/>
      <c r="CK122" s="1083"/>
      <c r="CL122" s="1083"/>
      <c r="CM122" s="1083"/>
      <c r="CN122" s="1083"/>
      <c r="CO122" s="1083"/>
      <c r="CP122" s="1083"/>
      <c r="CQ122" s="1083"/>
      <c r="CR122" s="1083"/>
      <c r="CS122" s="1083"/>
      <c r="CT122" s="1083"/>
      <c r="CU122" s="1083"/>
      <c r="CV122" s="1083"/>
      <c r="CW122" s="1083"/>
      <c r="CX122" s="1083"/>
      <c r="CY122" s="1083"/>
      <c r="CZ122" s="1083"/>
      <c r="DA122" s="1083"/>
      <c r="DB122" s="1083"/>
      <c r="DC122" s="1083"/>
      <c r="DD122" s="1083"/>
      <c r="DE122" s="1083"/>
      <c r="DF122" s="1083"/>
      <c r="DG122" s="1083"/>
      <c r="DH122" s="1083"/>
      <c r="DI122" s="1083"/>
      <c r="DJ122" s="1083"/>
      <c r="DK122" s="1083"/>
    </row>
    <row r="123" spans="2:115" s="1542" customFormat="1" ht="14.45" hidden="1" customHeight="1">
      <c r="B123" s="2211"/>
      <c r="C123" s="2212"/>
      <c r="D123" s="2212"/>
      <c r="E123" s="2212"/>
      <c r="F123" s="2212"/>
      <c r="G123" s="2270"/>
      <c r="H123" s="2213"/>
      <c r="I123" s="2214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2262">
        <f t="shared" si="14"/>
        <v>0</v>
      </c>
      <c r="K123" s="2262">
        <f t="shared" si="15"/>
        <v>0</v>
      </c>
      <c r="L123" s="1795">
        <f t="shared" si="16"/>
        <v>0</v>
      </c>
      <c r="M123" s="1083"/>
      <c r="N123" s="1083"/>
      <c r="O123" s="1083"/>
      <c r="P123" s="1083"/>
      <c r="Q123" s="1785"/>
      <c r="R123" s="2539"/>
      <c r="S123" s="2539"/>
      <c r="T123" s="2539"/>
      <c r="U123" s="2537">
        <f t="shared" si="12"/>
        <v>0</v>
      </c>
      <c r="V123" s="2539">
        <f t="shared" si="13"/>
        <v>0</v>
      </c>
      <c r="W123" s="1083"/>
      <c r="X123" s="1083"/>
      <c r="Y123" s="1083"/>
      <c r="Z123" s="1083"/>
      <c r="AA123" s="1083"/>
      <c r="AB123" s="1083"/>
      <c r="AC123" s="1083"/>
      <c r="AD123" s="1083"/>
      <c r="AE123" s="1083"/>
      <c r="AF123" s="1083"/>
      <c r="AG123" s="1083"/>
      <c r="AH123" s="1083"/>
      <c r="AI123" s="1083"/>
      <c r="AJ123" s="1083"/>
      <c r="AK123" s="1083"/>
      <c r="AL123" s="1083"/>
      <c r="AM123" s="1083"/>
      <c r="AN123" s="1083"/>
      <c r="AO123" s="1083"/>
      <c r="AP123" s="1083"/>
      <c r="AQ123" s="1083"/>
      <c r="AR123" s="1083"/>
      <c r="AS123" s="1083"/>
      <c r="AT123" s="1083"/>
      <c r="AU123" s="1083"/>
      <c r="AV123" s="1083"/>
      <c r="AW123" s="1083"/>
      <c r="AX123" s="1083"/>
      <c r="AY123" s="1083"/>
      <c r="AZ123" s="1083"/>
      <c r="BA123" s="1083"/>
      <c r="BB123" s="1083"/>
      <c r="BC123" s="1083"/>
      <c r="BD123" s="1083"/>
      <c r="BE123" s="1083"/>
      <c r="BF123" s="1083"/>
      <c r="BG123" s="1083"/>
      <c r="BH123" s="1083"/>
      <c r="BI123" s="1083"/>
      <c r="BJ123" s="1083"/>
      <c r="BK123" s="1083"/>
      <c r="BL123" s="1083"/>
      <c r="BM123" s="1083"/>
      <c r="BN123" s="1083"/>
      <c r="BO123" s="1083"/>
      <c r="BP123" s="1083"/>
      <c r="BQ123" s="1083"/>
      <c r="BR123" s="1083"/>
      <c r="BS123" s="1083"/>
      <c r="BT123" s="1083"/>
      <c r="BU123" s="1083"/>
      <c r="BV123" s="1083"/>
      <c r="BW123" s="1083"/>
      <c r="BX123" s="1083"/>
      <c r="BY123" s="1083"/>
      <c r="BZ123" s="1083"/>
      <c r="CA123" s="1083"/>
      <c r="CB123" s="1083"/>
      <c r="CC123" s="1083"/>
      <c r="CD123" s="1083"/>
      <c r="CE123" s="1083"/>
      <c r="CF123" s="1083"/>
      <c r="CG123" s="1083"/>
      <c r="CH123" s="1083"/>
      <c r="CI123" s="1083"/>
      <c r="CJ123" s="1083"/>
      <c r="CK123" s="1083"/>
      <c r="CL123" s="1083"/>
      <c r="CM123" s="1083"/>
      <c r="CN123" s="1083"/>
      <c r="CO123" s="1083"/>
      <c r="CP123" s="1083"/>
      <c r="CQ123" s="1083"/>
      <c r="CR123" s="1083"/>
      <c r="CS123" s="1083"/>
      <c r="CT123" s="1083"/>
      <c r="CU123" s="1083"/>
      <c r="CV123" s="1083"/>
      <c r="CW123" s="1083"/>
      <c r="CX123" s="1083"/>
      <c r="CY123" s="1083"/>
      <c r="CZ123" s="1083"/>
      <c r="DA123" s="1083"/>
      <c r="DB123" s="1083"/>
      <c r="DC123" s="1083"/>
      <c r="DD123" s="1083"/>
      <c r="DE123" s="1083"/>
      <c r="DF123" s="1083"/>
      <c r="DG123" s="1083"/>
      <c r="DH123" s="1083"/>
      <c r="DI123" s="1083"/>
      <c r="DJ123" s="1083"/>
      <c r="DK123" s="1083"/>
    </row>
    <row r="124" spans="2:115" s="1542" customFormat="1" ht="14.45" hidden="1" customHeight="1">
      <c r="B124" s="2211"/>
      <c r="C124" s="2212"/>
      <c r="D124" s="2212"/>
      <c r="E124" s="2212"/>
      <c r="F124" s="2212"/>
      <c r="G124" s="2270"/>
      <c r="H124" s="2213"/>
      <c r="I124" s="2214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2262">
        <f t="shared" si="14"/>
        <v>0</v>
      </c>
      <c r="K124" s="2262">
        <f t="shared" si="15"/>
        <v>0</v>
      </c>
      <c r="L124" s="1795">
        <f t="shared" si="16"/>
        <v>0</v>
      </c>
      <c r="M124" s="1083"/>
      <c r="N124" s="1083"/>
      <c r="O124" s="1083"/>
      <c r="P124" s="1083"/>
      <c r="Q124" s="1785"/>
      <c r="R124" s="2539"/>
      <c r="S124" s="2539"/>
      <c r="T124" s="2539"/>
      <c r="U124" s="2537">
        <f t="shared" si="12"/>
        <v>0</v>
      </c>
      <c r="V124" s="2539">
        <f t="shared" si="13"/>
        <v>0</v>
      </c>
      <c r="W124" s="1083"/>
      <c r="X124" s="1083"/>
      <c r="Y124" s="1083"/>
      <c r="Z124" s="1083"/>
      <c r="AA124" s="1083"/>
      <c r="AB124" s="1083"/>
      <c r="AC124" s="1083"/>
      <c r="AD124" s="1083"/>
      <c r="AE124" s="1083"/>
      <c r="AF124" s="1083"/>
      <c r="AG124" s="1083"/>
      <c r="AH124" s="1083"/>
      <c r="AI124" s="1083"/>
      <c r="AJ124" s="1083"/>
      <c r="AK124" s="1083"/>
      <c r="AL124" s="1083"/>
      <c r="AM124" s="1083"/>
      <c r="AN124" s="1083"/>
      <c r="AO124" s="1083"/>
      <c r="AP124" s="1083"/>
      <c r="AQ124" s="1083"/>
      <c r="AR124" s="1083"/>
      <c r="AS124" s="1083"/>
      <c r="AT124" s="1083"/>
      <c r="AU124" s="1083"/>
      <c r="AV124" s="1083"/>
      <c r="AW124" s="1083"/>
      <c r="AX124" s="1083"/>
      <c r="AY124" s="1083"/>
      <c r="AZ124" s="1083"/>
      <c r="BA124" s="1083"/>
      <c r="BB124" s="1083"/>
      <c r="BC124" s="1083"/>
      <c r="BD124" s="1083"/>
      <c r="BE124" s="1083"/>
      <c r="BF124" s="1083"/>
      <c r="BG124" s="1083"/>
      <c r="BH124" s="1083"/>
      <c r="BI124" s="1083"/>
      <c r="BJ124" s="1083"/>
      <c r="BK124" s="1083"/>
      <c r="BL124" s="1083"/>
      <c r="BM124" s="1083"/>
      <c r="BN124" s="1083"/>
      <c r="BO124" s="1083"/>
      <c r="BP124" s="1083"/>
      <c r="BQ124" s="1083"/>
      <c r="BR124" s="1083"/>
      <c r="BS124" s="1083"/>
      <c r="BT124" s="1083"/>
      <c r="BU124" s="1083"/>
      <c r="BV124" s="1083"/>
      <c r="BW124" s="1083"/>
      <c r="BX124" s="1083"/>
      <c r="BY124" s="1083"/>
      <c r="BZ124" s="1083"/>
      <c r="CA124" s="1083"/>
      <c r="CB124" s="1083"/>
      <c r="CC124" s="1083"/>
      <c r="CD124" s="1083"/>
      <c r="CE124" s="1083"/>
      <c r="CF124" s="1083"/>
      <c r="CG124" s="1083"/>
      <c r="CH124" s="1083"/>
      <c r="CI124" s="1083"/>
      <c r="CJ124" s="1083"/>
      <c r="CK124" s="1083"/>
      <c r="CL124" s="1083"/>
      <c r="CM124" s="1083"/>
      <c r="CN124" s="1083"/>
      <c r="CO124" s="1083"/>
      <c r="CP124" s="1083"/>
      <c r="CQ124" s="1083"/>
      <c r="CR124" s="1083"/>
      <c r="CS124" s="1083"/>
      <c r="CT124" s="1083"/>
      <c r="CU124" s="1083"/>
      <c r="CV124" s="1083"/>
      <c r="CW124" s="1083"/>
      <c r="CX124" s="1083"/>
      <c r="CY124" s="1083"/>
      <c r="CZ124" s="1083"/>
      <c r="DA124" s="1083"/>
      <c r="DB124" s="1083"/>
      <c r="DC124" s="1083"/>
      <c r="DD124" s="1083"/>
      <c r="DE124" s="1083"/>
      <c r="DF124" s="1083"/>
      <c r="DG124" s="1083"/>
      <c r="DH124" s="1083"/>
      <c r="DI124" s="1083"/>
      <c r="DJ124" s="1083"/>
      <c r="DK124" s="1083"/>
    </row>
    <row r="125" spans="2:115" s="1542" customFormat="1" ht="14.45" hidden="1" customHeight="1">
      <c r="B125" s="2211"/>
      <c r="C125" s="2212"/>
      <c r="D125" s="2212"/>
      <c r="E125" s="2212"/>
      <c r="F125" s="2212"/>
      <c r="G125" s="2270"/>
      <c r="H125" s="2213"/>
      <c r="I125" s="2214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2262">
        <f t="shared" si="14"/>
        <v>0</v>
      </c>
      <c r="K125" s="2262">
        <f t="shared" si="15"/>
        <v>0</v>
      </c>
      <c r="L125" s="1795">
        <f t="shared" si="16"/>
        <v>0</v>
      </c>
      <c r="M125" s="1083"/>
      <c r="N125" s="1083"/>
      <c r="O125" s="1083"/>
      <c r="P125" s="1083"/>
      <c r="Q125" s="1785"/>
      <c r="R125" s="2539"/>
      <c r="S125" s="2539"/>
      <c r="T125" s="2539"/>
      <c r="U125" s="2537">
        <f t="shared" si="12"/>
        <v>0</v>
      </c>
      <c r="V125" s="2539">
        <f t="shared" si="13"/>
        <v>0</v>
      </c>
      <c r="W125" s="1083"/>
      <c r="X125" s="1083"/>
      <c r="Y125" s="1083"/>
      <c r="Z125" s="1083"/>
      <c r="AA125" s="1083"/>
      <c r="AB125" s="1083"/>
      <c r="AC125" s="1083"/>
      <c r="AD125" s="1083"/>
      <c r="AE125" s="1083"/>
      <c r="AF125" s="1083"/>
      <c r="AG125" s="1083"/>
      <c r="AH125" s="1083"/>
      <c r="AI125" s="1083"/>
      <c r="AJ125" s="1083"/>
      <c r="AK125" s="1083"/>
      <c r="AL125" s="1083"/>
      <c r="AM125" s="1083"/>
      <c r="AN125" s="1083"/>
      <c r="AO125" s="1083"/>
      <c r="AP125" s="1083"/>
      <c r="AQ125" s="1083"/>
      <c r="AR125" s="1083"/>
      <c r="AS125" s="1083"/>
      <c r="AT125" s="1083"/>
      <c r="AU125" s="1083"/>
      <c r="AV125" s="1083"/>
      <c r="AW125" s="1083"/>
      <c r="AX125" s="1083"/>
      <c r="AY125" s="1083"/>
      <c r="AZ125" s="1083"/>
      <c r="BA125" s="1083"/>
      <c r="BB125" s="1083"/>
      <c r="BC125" s="1083"/>
      <c r="BD125" s="1083"/>
      <c r="BE125" s="1083"/>
      <c r="BF125" s="1083"/>
      <c r="BG125" s="1083"/>
      <c r="BH125" s="1083"/>
      <c r="BI125" s="1083"/>
      <c r="BJ125" s="1083"/>
      <c r="BK125" s="1083"/>
      <c r="BL125" s="1083"/>
      <c r="BM125" s="1083"/>
      <c r="BN125" s="1083"/>
      <c r="BO125" s="1083"/>
      <c r="BP125" s="1083"/>
      <c r="BQ125" s="1083"/>
      <c r="BR125" s="1083"/>
      <c r="BS125" s="1083"/>
      <c r="BT125" s="1083"/>
      <c r="BU125" s="1083"/>
      <c r="BV125" s="1083"/>
      <c r="BW125" s="1083"/>
      <c r="BX125" s="1083"/>
      <c r="BY125" s="1083"/>
      <c r="BZ125" s="1083"/>
      <c r="CA125" s="1083"/>
      <c r="CB125" s="1083"/>
      <c r="CC125" s="1083"/>
      <c r="CD125" s="1083"/>
      <c r="CE125" s="1083"/>
      <c r="CF125" s="1083"/>
      <c r="CG125" s="1083"/>
      <c r="CH125" s="1083"/>
      <c r="CI125" s="1083"/>
      <c r="CJ125" s="1083"/>
      <c r="CK125" s="1083"/>
      <c r="CL125" s="1083"/>
      <c r="CM125" s="1083"/>
      <c r="CN125" s="1083"/>
      <c r="CO125" s="1083"/>
      <c r="CP125" s="1083"/>
      <c r="CQ125" s="1083"/>
      <c r="CR125" s="1083"/>
      <c r="CS125" s="1083"/>
      <c r="CT125" s="1083"/>
      <c r="CU125" s="1083"/>
      <c r="CV125" s="1083"/>
      <c r="CW125" s="1083"/>
      <c r="CX125" s="1083"/>
      <c r="CY125" s="1083"/>
      <c r="CZ125" s="1083"/>
      <c r="DA125" s="1083"/>
      <c r="DB125" s="1083"/>
      <c r="DC125" s="1083"/>
      <c r="DD125" s="1083"/>
      <c r="DE125" s="1083"/>
      <c r="DF125" s="1083"/>
      <c r="DG125" s="1083"/>
      <c r="DH125" s="1083"/>
      <c r="DI125" s="1083"/>
      <c r="DJ125" s="1083"/>
      <c r="DK125" s="1083"/>
    </row>
    <row r="126" spans="2:115" s="1542" customFormat="1" ht="14.45" hidden="1" customHeight="1">
      <c r="B126" s="2211"/>
      <c r="C126" s="2212"/>
      <c r="D126" s="2212"/>
      <c r="E126" s="2212"/>
      <c r="F126" s="2212"/>
      <c r="G126" s="2270"/>
      <c r="H126" s="2213"/>
      <c r="I126" s="2214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2262">
        <f t="shared" si="14"/>
        <v>0</v>
      </c>
      <c r="K126" s="2262">
        <f t="shared" si="15"/>
        <v>0</v>
      </c>
      <c r="L126" s="1795">
        <f t="shared" si="16"/>
        <v>0</v>
      </c>
      <c r="M126" s="1083"/>
      <c r="N126" s="1083"/>
      <c r="O126" s="1083"/>
      <c r="P126" s="1083"/>
      <c r="Q126" s="1785"/>
      <c r="R126" s="2539"/>
      <c r="S126" s="2539"/>
      <c r="T126" s="2539"/>
      <c r="U126" s="2537">
        <f t="shared" si="12"/>
        <v>0</v>
      </c>
      <c r="V126" s="2539">
        <f t="shared" si="13"/>
        <v>0</v>
      </c>
      <c r="W126" s="1083"/>
      <c r="X126" s="1083"/>
      <c r="Y126" s="1083"/>
      <c r="Z126" s="1083"/>
      <c r="AA126" s="1083"/>
      <c r="AB126" s="1083"/>
      <c r="AC126" s="1083"/>
      <c r="AD126" s="1083"/>
      <c r="AE126" s="1083"/>
      <c r="AF126" s="1083"/>
      <c r="AG126" s="1083"/>
      <c r="AH126" s="1083"/>
      <c r="AI126" s="1083"/>
      <c r="AJ126" s="1083"/>
      <c r="AK126" s="1083"/>
      <c r="AL126" s="1083"/>
      <c r="AM126" s="1083"/>
      <c r="AN126" s="1083"/>
      <c r="AO126" s="1083"/>
      <c r="AP126" s="1083"/>
      <c r="AQ126" s="1083"/>
      <c r="AR126" s="1083"/>
      <c r="AS126" s="1083"/>
      <c r="AT126" s="1083"/>
      <c r="AU126" s="1083"/>
      <c r="AV126" s="1083"/>
      <c r="AW126" s="1083"/>
      <c r="AX126" s="1083"/>
      <c r="AY126" s="1083"/>
      <c r="AZ126" s="1083"/>
      <c r="BA126" s="1083"/>
      <c r="BB126" s="1083"/>
      <c r="BC126" s="1083"/>
      <c r="BD126" s="1083"/>
      <c r="BE126" s="1083"/>
      <c r="BF126" s="1083"/>
      <c r="BG126" s="1083"/>
      <c r="BH126" s="1083"/>
      <c r="BI126" s="1083"/>
      <c r="BJ126" s="1083"/>
      <c r="BK126" s="1083"/>
      <c r="BL126" s="1083"/>
      <c r="BM126" s="1083"/>
      <c r="BN126" s="1083"/>
      <c r="BO126" s="1083"/>
      <c r="BP126" s="1083"/>
      <c r="BQ126" s="1083"/>
      <c r="BR126" s="1083"/>
      <c r="BS126" s="1083"/>
      <c r="BT126" s="1083"/>
      <c r="BU126" s="1083"/>
      <c r="BV126" s="1083"/>
      <c r="BW126" s="1083"/>
      <c r="BX126" s="1083"/>
      <c r="BY126" s="1083"/>
      <c r="BZ126" s="1083"/>
      <c r="CA126" s="1083"/>
      <c r="CB126" s="1083"/>
      <c r="CC126" s="1083"/>
      <c r="CD126" s="1083"/>
      <c r="CE126" s="1083"/>
      <c r="CF126" s="1083"/>
      <c r="CG126" s="1083"/>
      <c r="CH126" s="1083"/>
      <c r="CI126" s="1083"/>
      <c r="CJ126" s="1083"/>
      <c r="CK126" s="1083"/>
      <c r="CL126" s="1083"/>
      <c r="CM126" s="1083"/>
      <c r="CN126" s="1083"/>
      <c r="CO126" s="1083"/>
      <c r="CP126" s="1083"/>
      <c r="CQ126" s="1083"/>
      <c r="CR126" s="1083"/>
      <c r="CS126" s="1083"/>
      <c r="CT126" s="1083"/>
      <c r="CU126" s="1083"/>
      <c r="CV126" s="1083"/>
      <c r="CW126" s="1083"/>
      <c r="CX126" s="1083"/>
      <c r="CY126" s="1083"/>
      <c r="CZ126" s="1083"/>
      <c r="DA126" s="1083"/>
      <c r="DB126" s="1083"/>
      <c r="DC126" s="1083"/>
      <c r="DD126" s="1083"/>
      <c r="DE126" s="1083"/>
      <c r="DF126" s="1083"/>
      <c r="DG126" s="1083"/>
      <c r="DH126" s="1083"/>
      <c r="DI126" s="1083"/>
      <c r="DJ126" s="1083"/>
      <c r="DK126" s="1083"/>
    </row>
    <row r="127" spans="2:115" s="1542" customFormat="1" ht="14.45" hidden="1" customHeight="1">
      <c r="B127" s="2211"/>
      <c r="C127" s="2212"/>
      <c r="D127" s="2212"/>
      <c r="E127" s="2212"/>
      <c r="F127" s="2212"/>
      <c r="G127" s="2270"/>
      <c r="H127" s="2213"/>
      <c r="I127" s="2214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2262">
        <f t="shared" si="14"/>
        <v>0</v>
      </c>
      <c r="K127" s="2262">
        <f t="shared" si="15"/>
        <v>0</v>
      </c>
      <c r="L127" s="1795">
        <f t="shared" si="16"/>
        <v>0</v>
      </c>
      <c r="M127" s="1083"/>
      <c r="N127" s="1083"/>
      <c r="O127" s="1083"/>
      <c r="P127" s="1083"/>
      <c r="Q127" s="1785"/>
      <c r="R127" s="2539"/>
      <c r="S127" s="2539"/>
      <c r="T127" s="2539"/>
      <c r="U127" s="2537">
        <f t="shared" si="12"/>
        <v>0</v>
      </c>
      <c r="V127" s="2539">
        <f t="shared" si="13"/>
        <v>0</v>
      </c>
      <c r="W127" s="1083"/>
      <c r="X127" s="1083"/>
      <c r="Y127" s="1083"/>
      <c r="Z127" s="1083"/>
      <c r="AA127" s="1083"/>
      <c r="AB127" s="1083"/>
      <c r="AC127" s="1083"/>
      <c r="AD127" s="1083"/>
      <c r="AE127" s="1083"/>
      <c r="AF127" s="1083"/>
      <c r="AG127" s="1083"/>
      <c r="AH127" s="1083"/>
      <c r="AI127" s="1083"/>
      <c r="AJ127" s="1083"/>
      <c r="AK127" s="1083"/>
      <c r="AL127" s="1083"/>
      <c r="AM127" s="1083"/>
      <c r="AN127" s="1083"/>
      <c r="AO127" s="1083"/>
      <c r="AP127" s="1083"/>
      <c r="AQ127" s="1083"/>
      <c r="AR127" s="1083"/>
      <c r="AS127" s="1083"/>
      <c r="AT127" s="1083"/>
      <c r="AU127" s="1083"/>
      <c r="AV127" s="1083"/>
      <c r="AW127" s="1083"/>
      <c r="AX127" s="1083"/>
      <c r="AY127" s="1083"/>
      <c r="AZ127" s="1083"/>
      <c r="BA127" s="1083"/>
      <c r="BB127" s="1083"/>
      <c r="BC127" s="1083"/>
      <c r="BD127" s="1083"/>
      <c r="BE127" s="1083"/>
      <c r="BF127" s="1083"/>
      <c r="BG127" s="1083"/>
      <c r="BH127" s="1083"/>
      <c r="BI127" s="1083"/>
      <c r="BJ127" s="1083"/>
      <c r="BK127" s="1083"/>
      <c r="BL127" s="1083"/>
      <c r="BM127" s="1083"/>
      <c r="BN127" s="1083"/>
      <c r="BO127" s="1083"/>
      <c r="BP127" s="1083"/>
      <c r="BQ127" s="1083"/>
      <c r="BR127" s="1083"/>
      <c r="BS127" s="1083"/>
      <c r="BT127" s="1083"/>
      <c r="BU127" s="1083"/>
      <c r="BV127" s="1083"/>
      <c r="BW127" s="1083"/>
      <c r="BX127" s="1083"/>
      <c r="BY127" s="1083"/>
      <c r="BZ127" s="1083"/>
      <c r="CA127" s="1083"/>
      <c r="CB127" s="1083"/>
      <c r="CC127" s="1083"/>
      <c r="CD127" s="1083"/>
      <c r="CE127" s="1083"/>
      <c r="CF127" s="1083"/>
      <c r="CG127" s="1083"/>
      <c r="CH127" s="1083"/>
      <c r="CI127" s="1083"/>
      <c r="CJ127" s="1083"/>
      <c r="CK127" s="1083"/>
      <c r="CL127" s="1083"/>
      <c r="CM127" s="1083"/>
      <c r="CN127" s="1083"/>
      <c r="CO127" s="1083"/>
      <c r="CP127" s="1083"/>
      <c r="CQ127" s="1083"/>
      <c r="CR127" s="1083"/>
      <c r="CS127" s="1083"/>
      <c r="CT127" s="1083"/>
      <c r="CU127" s="1083"/>
      <c r="CV127" s="1083"/>
      <c r="CW127" s="1083"/>
      <c r="CX127" s="1083"/>
      <c r="CY127" s="1083"/>
      <c r="CZ127" s="1083"/>
      <c r="DA127" s="1083"/>
      <c r="DB127" s="1083"/>
      <c r="DC127" s="1083"/>
      <c r="DD127" s="1083"/>
      <c r="DE127" s="1083"/>
      <c r="DF127" s="1083"/>
      <c r="DG127" s="1083"/>
      <c r="DH127" s="1083"/>
      <c r="DI127" s="1083"/>
      <c r="DJ127" s="1083"/>
      <c r="DK127" s="1083"/>
    </row>
    <row r="128" spans="2:115" s="1542" customFormat="1" ht="14.45" hidden="1" customHeight="1">
      <c r="B128" s="2211"/>
      <c r="C128" s="2212"/>
      <c r="D128" s="2212"/>
      <c r="E128" s="2212"/>
      <c r="F128" s="2212"/>
      <c r="G128" s="2270"/>
      <c r="H128" s="2213"/>
      <c r="I128" s="2214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2262">
        <f t="shared" si="14"/>
        <v>0</v>
      </c>
      <c r="K128" s="2262">
        <f t="shared" si="15"/>
        <v>0</v>
      </c>
      <c r="L128" s="1795">
        <f t="shared" si="16"/>
        <v>0</v>
      </c>
      <c r="M128" s="1083"/>
      <c r="N128" s="1083"/>
      <c r="O128" s="1083"/>
      <c r="P128" s="1083"/>
      <c r="Q128" s="1785"/>
      <c r="R128" s="2539"/>
      <c r="S128" s="2539"/>
      <c r="T128" s="2539"/>
      <c r="U128" s="2537">
        <f t="shared" si="12"/>
        <v>0</v>
      </c>
      <c r="V128" s="2539">
        <f t="shared" si="13"/>
        <v>0</v>
      </c>
      <c r="W128" s="1083"/>
      <c r="X128" s="1083"/>
      <c r="Y128" s="1083"/>
      <c r="Z128" s="1083"/>
      <c r="AA128" s="1083"/>
      <c r="AB128" s="1083"/>
      <c r="AC128" s="1083"/>
      <c r="AD128" s="1083"/>
      <c r="AE128" s="1083"/>
      <c r="AF128" s="1083"/>
      <c r="AG128" s="1083"/>
      <c r="AH128" s="1083"/>
      <c r="AI128" s="1083"/>
      <c r="AJ128" s="1083"/>
      <c r="AK128" s="1083"/>
      <c r="AL128" s="1083"/>
      <c r="AM128" s="1083"/>
      <c r="AN128" s="1083"/>
      <c r="AO128" s="1083"/>
      <c r="AP128" s="1083"/>
      <c r="AQ128" s="1083"/>
      <c r="AR128" s="1083"/>
      <c r="AS128" s="1083"/>
      <c r="AT128" s="1083"/>
      <c r="AU128" s="1083"/>
      <c r="AV128" s="1083"/>
      <c r="AW128" s="1083"/>
      <c r="AX128" s="1083"/>
      <c r="AY128" s="1083"/>
      <c r="AZ128" s="1083"/>
      <c r="BA128" s="1083"/>
      <c r="BB128" s="1083"/>
      <c r="BC128" s="1083"/>
      <c r="BD128" s="1083"/>
      <c r="BE128" s="1083"/>
      <c r="BF128" s="1083"/>
      <c r="BG128" s="1083"/>
      <c r="BH128" s="1083"/>
      <c r="BI128" s="1083"/>
      <c r="BJ128" s="1083"/>
      <c r="BK128" s="1083"/>
      <c r="BL128" s="1083"/>
      <c r="BM128" s="1083"/>
      <c r="BN128" s="1083"/>
      <c r="BO128" s="1083"/>
      <c r="BP128" s="1083"/>
      <c r="BQ128" s="1083"/>
      <c r="BR128" s="1083"/>
      <c r="BS128" s="1083"/>
      <c r="BT128" s="1083"/>
      <c r="BU128" s="1083"/>
      <c r="BV128" s="1083"/>
      <c r="BW128" s="1083"/>
      <c r="BX128" s="1083"/>
      <c r="BY128" s="1083"/>
      <c r="BZ128" s="1083"/>
      <c r="CA128" s="1083"/>
      <c r="CB128" s="1083"/>
      <c r="CC128" s="1083"/>
      <c r="CD128" s="1083"/>
      <c r="CE128" s="1083"/>
      <c r="CF128" s="1083"/>
      <c r="CG128" s="1083"/>
      <c r="CH128" s="1083"/>
      <c r="CI128" s="1083"/>
      <c r="CJ128" s="1083"/>
      <c r="CK128" s="1083"/>
      <c r="CL128" s="1083"/>
      <c r="CM128" s="1083"/>
      <c r="CN128" s="1083"/>
      <c r="CO128" s="1083"/>
      <c r="CP128" s="1083"/>
      <c r="CQ128" s="1083"/>
      <c r="CR128" s="1083"/>
      <c r="CS128" s="1083"/>
      <c r="CT128" s="1083"/>
      <c r="CU128" s="1083"/>
      <c r="CV128" s="1083"/>
      <c r="CW128" s="1083"/>
      <c r="CX128" s="1083"/>
      <c r="CY128" s="1083"/>
      <c r="CZ128" s="1083"/>
      <c r="DA128" s="1083"/>
      <c r="DB128" s="1083"/>
      <c r="DC128" s="1083"/>
      <c r="DD128" s="1083"/>
      <c r="DE128" s="1083"/>
      <c r="DF128" s="1083"/>
      <c r="DG128" s="1083"/>
      <c r="DH128" s="1083"/>
      <c r="DI128" s="1083"/>
      <c r="DJ128" s="1083"/>
      <c r="DK128" s="1083"/>
    </row>
    <row r="129" spans="2:115" s="1542" customFormat="1" ht="14.45" hidden="1" customHeight="1">
      <c r="B129" s="2211"/>
      <c r="C129" s="2212"/>
      <c r="D129" s="2212"/>
      <c r="E129" s="2212"/>
      <c r="F129" s="2212"/>
      <c r="G129" s="2270"/>
      <c r="H129" s="2213"/>
      <c r="I129" s="2214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2262">
        <f t="shared" si="14"/>
        <v>0</v>
      </c>
      <c r="K129" s="2262">
        <f t="shared" si="15"/>
        <v>0</v>
      </c>
      <c r="L129" s="1795">
        <f t="shared" si="16"/>
        <v>0</v>
      </c>
      <c r="M129" s="1083"/>
      <c r="N129" s="1083"/>
      <c r="O129" s="1083"/>
      <c r="P129" s="1083"/>
      <c r="Q129" s="1785"/>
      <c r="R129" s="2539"/>
      <c r="S129" s="2539"/>
      <c r="T129" s="2539"/>
      <c r="U129" s="2537">
        <f t="shared" si="12"/>
        <v>0</v>
      </c>
      <c r="V129" s="2539">
        <f t="shared" si="13"/>
        <v>0</v>
      </c>
      <c r="W129" s="1083"/>
      <c r="X129" s="1083"/>
      <c r="Y129" s="1083"/>
      <c r="Z129" s="1083"/>
      <c r="AA129" s="1083"/>
      <c r="AB129" s="1083"/>
      <c r="AC129" s="1083"/>
      <c r="AD129" s="1083"/>
      <c r="AE129" s="1083"/>
      <c r="AF129" s="1083"/>
      <c r="AG129" s="1083"/>
      <c r="AH129" s="1083"/>
      <c r="AI129" s="1083"/>
      <c r="AJ129" s="1083"/>
      <c r="AK129" s="1083"/>
      <c r="AL129" s="1083"/>
      <c r="AM129" s="1083"/>
      <c r="AN129" s="1083"/>
      <c r="AO129" s="1083"/>
      <c r="AP129" s="1083"/>
      <c r="AQ129" s="1083"/>
      <c r="AR129" s="1083"/>
      <c r="AS129" s="1083"/>
      <c r="AT129" s="1083"/>
      <c r="AU129" s="1083"/>
      <c r="AV129" s="1083"/>
      <c r="AW129" s="1083"/>
      <c r="AX129" s="1083"/>
      <c r="AY129" s="1083"/>
      <c r="AZ129" s="1083"/>
      <c r="BA129" s="1083"/>
      <c r="BB129" s="1083"/>
      <c r="BC129" s="1083"/>
      <c r="BD129" s="1083"/>
      <c r="BE129" s="1083"/>
      <c r="BF129" s="1083"/>
      <c r="BG129" s="1083"/>
      <c r="BH129" s="1083"/>
      <c r="BI129" s="1083"/>
      <c r="BJ129" s="1083"/>
      <c r="BK129" s="1083"/>
      <c r="BL129" s="1083"/>
      <c r="BM129" s="1083"/>
      <c r="BN129" s="1083"/>
      <c r="BO129" s="1083"/>
      <c r="BP129" s="1083"/>
      <c r="BQ129" s="1083"/>
      <c r="BR129" s="1083"/>
      <c r="BS129" s="1083"/>
      <c r="BT129" s="1083"/>
      <c r="BU129" s="1083"/>
      <c r="BV129" s="1083"/>
      <c r="BW129" s="1083"/>
      <c r="BX129" s="1083"/>
      <c r="BY129" s="1083"/>
      <c r="BZ129" s="1083"/>
      <c r="CA129" s="1083"/>
      <c r="CB129" s="1083"/>
      <c r="CC129" s="1083"/>
      <c r="CD129" s="1083"/>
      <c r="CE129" s="1083"/>
      <c r="CF129" s="1083"/>
      <c r="CG129" s="1083"/>
      <c r="CH129" s="1083"/>
      <c r="CI129" s="1083"/>
      <c r="CJ129" s="1083"/>
      <c r="CK129" s="1083"/>
      <c r="CL129" s="1083"/>
      <c r="CM129" s="1083"/>
      <c r="CN129" s="1083"/>
      <c r="CO129" s="1083"/>
      <c r="CP129" s="1083"/>
      <c r="CQ129" s="1083"/>
      <c r="CR129" s="1083"/>
      <c r="CS129" s="1083"/>
      <c r="CT129" s="1083"/>
      <c r="CU129" s="1083"/>
      <c r="CV129" s="1083"/>
      <c r="CW129" s="1083"/>
      <c r="CX129" s="1083"/>
      <c r="CY129" s="1083"/>
      <c r="CZ129" s="1083"/>
      <c r="DA129" s="1083"/>
      <c r="DB129" s="1083"/>
      <c r="DC129" s="1083"/>
      <c r="DD129" s="1083"/>
      <c r="DE129" s="1083"/>
      <c r="DF129" s="1083"/>
      <c r="DG129" s="1083"/>
      <c r="DH129" s="1083"/>
      <c r="DI129" s="1083"/>
      <c r="DJ129" s="1083"/>
      <c r="DK129" s="1083"/>
    </row>
    <row r="130" spans="2:115" s="1542" customFormat="1" ht="14.45" hidden="1" customHeight="1">
      <c r="B130" s="2211"/>
      <c r="C130" s="2212"/>
      <c r="D130" s="2212"/>
      <c r="E130" s="2212"/>
      <c r="F130" s="2212"/>
      <c r="G130" s="2270"/>
      <c r="H130" s="2213"/>
      <c r="I130" s="2214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2262">
        <f t="shared" si="14"/>
        <v>0</v>
      </c>
      <c r="K130" s="2262">
        <f t="shared" si="15"/>
        <v>0</v>
      </c>
      <c r="L130" s="1795">
        <f t="shared" si="16"/>
        <v>0</v>
      </c>
      <c r="M130" s="1083"/>
      <c r="N130" s="1083"/>
      <c r="O130" s="1083"/>
      <c r="P130" s="1083"/>
      <c r="Q130" s="1785"/>
      <c r="R130" s="2539"/>
      <c r="S130" s="2539"/>
      <c r="T130" s="2539"/>
      <c r="U130" s="2537">
        <f t="shared" si="12"/>
        <v>0</v>
      </c>
      <c r="V130" s="2539">
        <f t="shared" si="13"/>
        <v>0</v>
      </c>
      <c r="W130" s="1083"/>
      <c r="X130" s="1083"/>
      <c r="Y130" s="1083"/>
      <c r="Z130" s="1083"/>
      <c r="AA130" s="1083"/>
      <c r="AB130" s="1083"/>
      <c r="AC130" s="1083"/>
      <c r="AD130" s="1083"/>
      <c r="AE130" s="1083"/>
      <c r="AF130" s="1083"/>
      <c r="AG130" s="1083"/>
      <c r="AH130" s="1083"/>
      <c r="AI130" s="1083"/>
      <c r="AJ130" s="1083"/>
      <c r="AK130" s="1083"/>
      <c r="AL130" s="1083"/>
      <c r="AM130" s="1083"/>
      <c r="AN130" s="1083"/>
      <c r="AO130" s="1083"/>
      <c r="AP130" s="1083"/>
      <c r="AQ130" s="1083"/>
      <c r="AR130" s="1083"/>
      <c r="AS130" s="1083"/>
      <c r="AT130" s="1083"/>
      <c r="AU130" s="1083"/>
      <c r="AV130" s="1083"/>
      <c r="AW130" s="1083"/>
      <c r="AX130" s="1083"/>
      <c r="AY130" s="1083"/>
      <c r="AZ130" s="1083"/>
      <c r="BA130" s="1083"/>
      <c r="BB130" s="1083"/>
      <c r="BC130" s="1083"/>
      <c r="BD130" s="1083"/>
      <c r="BE130" s="1083"/>
      <c r="BF130" s="1083"/>
      <c r="BG130" s="1083"/>
      <c r="BH130" s="1083"/>
      <c r="BI130" s="1083"/>
      <c r="BJ130" s="1083"/>
      <c r="BK130" s="1083"/>
      <c r="BL130" s="1083"/>
      <c r="BM130" s="1083"/>
      <c r="BN130" s="1083"/>
      <c r="BO130" s="1083"/>
      <c r="BP130" s="1083"/>
      <c r="BQ130" s="1083"/>
      <c r="BR130" s="1083"/>
      <c r="BS130" s="1083"/>
      <c r="BT130" s="1083"/>
      <c r="BU130" s="1083"/>
      <c r="BV130" s="1083"/>
      <c r="BW130" s="1083"/>
      <c r="BX130" s="1083"/>
      <c r="BY130" s="1083"/>
      <c r="BZ130" s="1083"/>
      <c r="CA130" s="1083"/>
      <c r="CB130" s="1083"/>
      <c r="CC130" s="1083"/>
      <c r="CD130" s="1083"/>
      <c r="CE130" s="1083"/>
      <c r="CF130" s="1083"/>
      <c r="CG130" s="1083"/>
      <c r="CH130" s="1083"/>
      <c r="CI130" s="1083"/>
      <c r="CJ130" s="1083"/>
      <c r="CK130" s="1083"/>
      <c r="CL130" s="1083"/>
      <c r="CM130" s="1083"/>
      <c r="CN130" s="1083"/>
      <c r="CO130" s="1083"/>
      <c r="CP130" s="1083"/>
      <c r="CQ130" s="1083"/>
      <c r="CR130" s="1083"/>
      <c r="CS130" s="1083"/>
      <c r="CT130" s="1083"/>
      <c r="CU130" s="1083"/>
      <c r="CV130" s="1083"/>
      <c r="CW130" s="1083"/>
      <c r="CX130" s="1083"/>
      <c r="CY130" s="1083"/>
      <c r="CZ130" s="1083"/>
      <c r="DA130" s="1083"/>
      <c r="DB130" s="1083"/>
      <c r="DC130" s="1083"/>
      <c r="DD130" s="1083"/>
      <c r="DE130" s="1083"/>
      <c r="DF130" s="1083"/>
      <c r="DG130" s="1083"/>
      <c r="DH130" s="1083"/>
      <c r="DI130" s="1083"/>
      <c r="DJ130" s="1083"/>
      <c r="DK130" s="1083"/>
    </row>
    <row r="131" spans="2:115" s="1542" customFormat="1" ht="14.45" hidden="1" customHeight="1">
      <c r="B131" s="2211"/>
      <c r="C131" s="2212"/>
      <c r="D131" s="2212"/>
      <c r="E131" s="2212"/>
      <c r="F131" s="2212"/>
      <c r="G131" s="2270"/>
      <c r="H131" s="2213"/>
      <c r="I131" s="2214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2262">
        <f t="shared" si="14"/>
        <v>0</v>
      </c>
      <c r="K131" s="2262">
        <f t="shared" si="15"/>
        <v>0</v>
      </c>
      <c r="L131" s="1795">
        <f t="shared" si="16"/>
        <v>0</v>
      </c>
      <c r="M131" s="1083"/>
      <c r="N131" s="1083"/>
      <c r="O131" s="1083"/>
      <c r="P131" s="1083"/>
      <c r="Q131" s="1785"/>
      <c r="R131" s="2539"/>
      <c r="S131" s="2539"/>
      <c r="T131" s="2539"/>
      <c r="U131" s="2537">
        <f t="shared" si="12"/>
        <v>0</v>
      </c>
      <c r="V131" s="2539">
        <f t="shared" si="13"/>
        <v>0</v>
      </c>
      <c r="W131" s="1083"/>
      <c r="X131" s="1083"/>
      <c r="Y131" s="1083"/>
      <c r="Z131" s="1083"/>
      <c r="AA131" s="1083"/>
      <c r="AB131" s="1083"/>
      <c r="AC131" s="1083"/>
      <c r="AD131" s="1083"/>
      <c r="AE131" s="1083"/>
      <c r="AF131" s="1083"/>
      <c r="AG131" s="1083"/>
      <c r="AH131" s="1083"/>
      <c r="AI131" s="1083"/>
      <c r="AJ131" s="1083"/>
      <c r="AK131" s="1083"/>
      <c r="AL131" s="1083"/>
      <c r="AM131" s="1083"/>
      <c r="AN131" s="1083"/>
      <c r="AO131" s="1083"/>
      <c r="AP131" s="1083"/>
      <c r="AQ131" s="1083"/>
      <c r="AR131" s="1083"/>
      <c r="AS131" s="1083"/>
      <c r="AT131" s="1083"/>
      <c r="AU131" s="1083"/>
      <c r="AV131" s="1083"/>
      <c r="AW131" s="1083"/>
      <c r="AX131" s="1083"/>
      <c r="AY131" s="1083"/>
      <c r="AZ131" s="1083"/>
      <c r="BA131" s="1083"/>
      <c r="BB131" s="1083"/>
      <c r="BC131" s="1083"/>
      <c r="BD131" s="1083"/>
      <c r="BE131" s="1083"/>
      <c r="BF131" s="1083"/>
      <c r="BG131" s="1083"/>
      <c r="BH131" s="1083"/>
      <c r="BI131" s="1083"/>
      <c r="BJ131" s="1083"/>
      <c r="BK131" s="1083"/>
      <c r="BL131" s="1083"/>
      <c r="BM131" s="1083"/>
      <c r="BN131" s="1083"/>
      <c r="BO131" s="1083"/>
      <c r="BP131" s="1083"/>
      <c r="BQ131" s="1083"/>
      <c r="BR131" s="1083"/>
      <c r="BS131" s="1083"/>
      <c r="BT131" s="1083"/>
      <c r="BU131" s="1083"/>
      <c r="BV131" s="1083"/>
      <c r="BW131" s="1083"/>
      <c r="BX131" s="1083"/>
      <c r="BY131" s="1083"/>
      <c r="BZ131" s="1083"/>
      <c r="CA131" s="1083"/>
      <c r="CB131" s="1083"/>
      <c r="CC131" s="1083"/>
      <c r="CD131" s="1083"/>
      <c r="CE131" s="1083"/>
      <c r="CF131" s="1083"/>
      <c r="CG131" s="1083"/>
      <c r="CH131" s="1083"/>
      <c r="CI131" s="1083"/>
      <c r="CJ131" s="1083"/>
      <c r="CK131" s="1083"/>
      <c r="CL131" s="1083"/>
      <c r="CM131" s="1083"/>
      <c r="CN131" s="1083"/>
      <c r="CO131" s="1083"/>
      <c r="CP131" s="1083"/>
      <c r="CQ131" s="1083"/>
      <c r="CR131" s="1083"/>
      <c r="CS131" s="1083"/>
      <c r="CT131" s="1083"/>
      <c r="CU131" s="1083"/>
      <c r="CV131" s="1083"/>
      <c r="CW131" s="1083"/>
      <c r="CX131" s="1083"/>
      <c r="CY131" s="1083"/>
      <c r="CZ131" s="1083"/>
      <c r="DA131" s="1083"/>
      <c r="DB131" s="1083"/>
      <c r="DC131" s="1083"/>
      <c r="DD131" s="1083"/>
      <c r="DE131" s="1083"/>
      <c r="DF131" s="1083"/>
      <c r="DG131" s="1083"/>
      <c r="DH131" s="1083"/>
      <c r="DI131" s="1083"/>
      <c r="DJ131" s="1083"/>
      <c r="DK131" s="1083"/>
    </row>
    <row r="132" spans="2:115" s="1542" customFormat="1" ht="14.45" hidden="1" customHeight="1">
      <c r="B132" s="2211"/>
      <c r="C132" s="2212"/>
      <c r="D132" s="2212"/>
      <c r="E132" s="2212"/>
      <c r="F132" s="2212"/>
      <c r="G132" s="2270"/>
      <c r="H132" s="2213"/>
      <c r="I132" s="2214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2262">
        <f t="shared" si="14"/>
        <v>0</v>
      </c>
      <c r="K132" s="2262">
        <f t="shared" si="15"/>
        <v>0</v>
      </c>
      <c r="L132" s="1795">
        <f t="shared" si="16"/>
        <v>0</v>
      </c>
      <c r="M132" s="1083"/>
      <c r="N132" s="1083"/>
      <c r="O132" s="1083"/>
      <c r="P132" s="1083"/>
      <c r="Q132" s="1785"/>
      <c r="R132" s="2539"/>
      <c r="S132" s="2539"/>
      <c r="T132" s="2539"/>
      <c r="U132" s="2537">
        <f t="shared" si="12"/>
        <v>0</v>
      </c>
      <c r="V132" s="2539">
        <f t="shared" si="13"/>
        <v>0</v>
      </c>
      <c r="W132" s="1083"/>
      <c r="X132" s="1083"/>
      <c r="Y132" s="1083"/>
      <c r="Z132" s="1083"/>
      <c r="AA132" s="1083"/>
      <c r="AB132" s="1083"/>
      <c r="AC132" s="1083"/>
      <c r="AD132" s="1083"/>
      <c r="AE132" s="1083"/>
      <c r="AF132" s="1083"/>
      <c r="AG132" s="1083"/>
      <c r="AH132" s="1083"/>
      <c r="AI132" s="1083"/>
      <c r="AJ132" s="1083"/>
      <c r="AK132" s="1083"/>
      <c r="AL132" s="1083"/>
      <c r="AM132" s="1083"/>
      <c r="AN132" s="1083"/>
      <c r="AO132" s="1083"/>
      <c r="AP132" s="1083"/>
      <c r="AQ132" s="1083"/>
      <c r="AR132" s="1083"/>
      <c r="AS132" s="1083"/>
      <c r="AT132" s="1083"/>
      <c r="AU132" s="1083"/>
      <c r="AV132" s="1083"/>
      <c r="AW132" s="1083"/>
      <c r="AX132" s="1083"/>
      <c r="AY132" s="1083"/>
      <c r="AZ132" s="1083"/>
      <c r="BA132" s="1083"/>
      <c r="BB132" s="1083"/>
      <c r="BC132" s="1083"/>
      <c r="BD132" s="1083"/>
      <c r="BE132" s="1083"/>
      <c r="BF132" s="1083"/>
      <c r="BG132" s="1083"/>
      <c r="BH132" s="1083"/>
      <c r="BI132" s="1083"/>
      <c r="BJ132" s="1083"/>
      <c r="BK132" s="1083"/>
      <c r="BL132" s="1083"/>
      <c r="BM132" s="1083"/>
      <c r="BN132" s="1083"/>
      <c r="BO132" s="1083"/>
      <c r="BP132" s="1083"/>
      <c r="BQ132" s="1083"/>
      <c r="BR132" s="1083"/>
      <c r="BS132" s="1083"/>
      <c r="BT132" s="1083"/>
      <c r="BU132" s="1083"/>
      <c r="BV132" s="1083"/>
      <c r="BW132" s="1083"/>
      <c r="BX132" s="1083"/>
      <c r="BY132" s="1083"/>
      <c r="BZ132" s="1083"/>
      <c r="CA132" s="1083"/>
      <c r="CB132" s="1083"/>
      <c r="CC132" s="1083"/>
      <c r="CD132" s="1083"/>
      <c r="CE132" s="1083"/>
      <c r="CF132" s="1083"/>
      <c r="CG132" s="1083"/>
      <c r="CH132" s="1083"/>
      <c r="CI132" s="1083"/>
      <c r="CJ132" s="1083"/>
      <c r="CK132" s="1083"/>
      <c r="CL132" s="1083"/>
      <c r="CM132" s="1083"/>
      <c r="CN132" s="1083"/>
      <c r="CO132" s="1083"/>
      <c r="CP132" s="1083"/>
      <c r="CQ132" s="1083"/>
      <c r="CR132" s="1083"/>
      <c r="CS132" s="1083"/>
      <c r="CT132" s="1083"/>
      <c r="CU132" s="1083"/>
      <c r="CV132" s="1083"/>
      <c r="CW132" s="1083"/>
      <c r="CX132" s="1083"/>
      <c r="CY132" s="1083"/>
      <c r="CZ132" s="1083"/>
      <c r="DA132" s="1083"/>
      <c r="DB132" s="1083"/>
      <c r="DC132" s="1083"/>
      <c r="DD132" s="1083"/>
      <c r="DE132" s="1083"/>
      <c r="DF132" s="1083"/>
      <c r="DG132" s="1083"/>
      <c r="DH132" s="1083"/>
      <c r="DI132" s="1083"/>
      <c r="DJ132" s="1083"/>
      <c r="DK132" s="1083"/>
    </row>
    <row r="133" spans="2:115" s="1542" customFormat="1" ht="14.45" hidden="1" customHeight="1">
      <c r="B133" s="2211"/>
      <c r="C133" s="2212"/>
      <c r="D133" s="2212"/>
      <c r="E133" s="2212"/>
      <c r="F133" s="2212"/>
      <c r="G133" s="2270"/>
      <c r="H133" s="2213"/>
      <c r="I133" s="2214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2262">
        <f t="shared" si="14"/>
        <v>0</v>
      </c>
      <c r="K133" s="2262">
        <f t="shared" si="15"/>
        <v>0</v>
      </c>
      <c r="L133" s="1795">
        <f t="shared" si="16"/>
        <v>0</v>
      </c>
      <c r="M133" s="1083"/>
      <c r="N133" s="1083"/>
      <c r="O133" s="1083"/>
      <c r="P133" s="1083"/>
      <c r="Q133" s="1785"/>
      <c r="R133" s="2539"/>
      <c r="S133" s="2539"/>
      <c r="T133" s="2539"/>
      <c r="U133" s="2537">
        <f t="shared" si="12"/>
        <v>0</v>
      </c>
      <c r="V133" s="2539">
        <f t="shared" si="13"/>
        <v>0</v>
      </c>
      <c r="W133" s="1083"/>
      <c r="X133" s="1083"/>
      <c r="Y133" s="1083"/>
      <c r="Z133" s="1083"/>
      <c r="AA133" s="1083"/>
      <c r="AB133" s="1083"/>
      <c r="AC133" s="1083"/>
      <c r="AD133" s="1083"/>
      <c r="AE133" s="1083"/>
      <c r="AF133" s="1083"/>
      <c r="AG133" s="1083"/>
      <c r="AH133" s="1083"/>
      <c r="AI133" s="1083"/>
      <c r="AJ133" s="1083"/>
      <c r="AK133" s="1083"/>
      <c r="AL133" s="1083"/>
      <c r="AM133" s="1083"/>
      <c r="AN133" s="1083"/>
      <c r="AO133" s="1083"/>
      <c r="AP133" s="1083"/>
      <c r="AQ133" s="1083"/>
      <c r="AR133" s="1083"/>
      <c r="AS133" s="1083"/>
      <c r="AT133" s="1083"/>
      <c r="AU133" s="1083"/>
      <c r="AV133" s="1083"/>
      <c r="AW133" s="1083"/>
      <c r="AX133" s="1083"/>
      <c r="AY133" s="1083"/>
      <c r="AZ133" s="1083"/>
      <c r="BA133" s="1083"/>
      <c r="BB133" s="1083"/>
      <c r="BC133" s="1083"/>
      <c r="BD133" s="1083"/>
      <c r="BE133" s="1083"/>
      <c r="BF133" s="1083"/>
      <c r="BG133" s="1083"/>
      <c r="BH133" s="1083"/>
      <c r="BI133" s="1083"/>
      <c r="BJ133" s="1083"/>
      <c r="BK133" s="1083"/>
      <c r="BL133" s="1083"/>
      <c r="BM133" s="1083"/>
      <c r="BN133" s="1083"/>
      <c r="BO133" s="1083"/>
      <c r="BP133" s="1083"/>
      <c r="BQ133" s="1083"/>
      <c r="BR133" s="1083"/>
      <c r="BS133" s="1083"/>
      <c r="BT133" s="1083"/>
      <c r="BU133" s="1083"/>
      <c r="BV133" s="1083"/>
      <c r="BW133" s="1083"/>
      <c r="BX133" s="1083"/>
      <c r="BY133" s="1083"/>
      <c r="BZ133" s="1083"/>
      <c r="CA133" s="1083"/>
      <c r="CB133" s="1083"/>
      <c r="CC133" s="1083"/>
      <c r="CD133" s="1083"/>
      <c r="CE133" s="1083"/>
      <c r="CF133" s="1083"/>
      <c r="CG133" s="1083"/>
      <c r="CH133" s="1083"/>
      <c r="CI133" s="1083"/>
      <c r="CJ133" s="1083"/>
      <c r="CK133" s="1083"/>
      <c r="CL133" s="1083"/>
      <c r="CM133" s="1083"/>
      <c r="CN133" s="1083"/>
      <c r="CO133" s="1083"/>
      <c r="CP133" s="1083"/>
      <c r="CQ133" s="1083"/>
      <c r="CR133" s="1083"/>
      <c r="CS133" s="1083"/>
      <c r="CT133" s="1083"/>
      <c r="CU133" s="1083"/>
      <c r="CV133" s="1083"/>
      <c r="CW133" s="1083"/>
      <c r="CX133" s="1083"/>
      <c r="CY133" s="1083"/>
      <c r="CZ133" s="1083"/>
      <c r="DA133" s="1083"/>
      <c r="DB133" s="1083"/>
      <c r="DC133" s="1083"/>
      <c r="DD133" s="1083"/>
      <c r="DE133" s="1083"/>
      <c r="DF133" s="1083"/>
      <c r="DG133" s="1083"/>
      <c r="DH133" s="1083"/>
      <c r="DI133" s="1083"/>
      <c r="DJ133" s="1083"/>
      <c r="DK133" s="1083"/>
    </row>
    <row r="134" spans="2:115" s="1542" customFormat="1" ht="14.45" hidden="1" customHeight="1">
      <c r="B134" s="2211"/>
      <c r="C134" s="2212"/>
      <c r="D134" s="2212"/>
      <c r="E134" s="2212"/>
      <c r="F134" s="2212"/>
      <c r="G134" s="2270"/>
      <c r="H134" s="2213"/>
      <c r="I134" s="2214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2262">
        <f t="shared" si="14"/>
        <v>0</v>
      </c>
      <c r="K134" s="2262">
        <f t="shared" si="15"/>
        <v>0</v>
      </c>
      <c r="L134" s="1795">
        <f t="shared" si="16"/>
        <v>0</v>
      </c>
      <c r="M134" s="1083"/>
      <c r="N134" s="1083"/>
      <c r="O134" s="1083"/>
      <c r="P134" s="1083"/>
      <c r="Q134" s="1785"/>
      <c r="R134" s="2539"/>
      <c r="S134" s="2539"/>
      <c r="T134" s="2539"/>
      <c r="U134" s="2537">
        <f t="shared" si="12"/>
        <v>0</v>
      </c>
      <c r="V134" s="2539">
        <f t="shared" si="13"/>
        <v>0</v>
      </c>
      <c r="W134" s="1083"/>
      <c r="X134" s="1083"/>
      <c r="Y134" s="1083"/>
      <c r="Z134" s="1083"/>
      <c r="AA134" s="1083"/>
      <c r="AB134" s="1083"/>
      <c r="AC134" s="1083"/>
      <c r="AD134" s="1083"/>
      <c r="AE134" s="1083"/>
      <c r="AF134" s="1083"/>
      <c r="AG134" s="1083"/>
      <c r="AH134" s="1083"/>
      <c r="AI134" s="1083"/>
      <c r="AJ134" s="1083"/>
      <c r="AK134" s="1083"/>
      <c r="AL134" s="1083"/>
      <c r="AM134" s="1083"/>
      <c r="AN134" s="1083"/>
      <c r="AO134" s="1083"/>
      <c r="AP134" s="1083"/>
      <c r="AQ134" s="1083"/>
      <c r="AR134" s="1083"/>
      <c r="AS134" s="1083"/>
      <c r="AT134" s="1083"/>
      <c r="AU134" s="1083"/>
      <c r="AV134" s="1083"/>
      <c r="AW134" s="1083"/>
      <c r="AX134" s="1083"/>
      <c r="AY134" s="1083"/>
      <c r="AZ134" s="1083"/>
      <c r="BA134" s="1083"/>
      <c r="BB134" s="1083"/>
      <c r="BC134" s="1083"/>
      <c r="BD134" s="1083"/>
      <c r="BE134" s="1083"/>
      <c r="BF134" s="1083"/>
      <c r="BG134" s="1083"/>
      <c r="BH134" s="1083"/>
      <c r="BI134" s="1083"/>
      <c r="BJ134" s="1083"/>
      <c r="BK134" s="1083"/>
      <c r="BL134" s="1083"/>
      <c r="BM134" s="1083"/>
      <c r="BN134" s="1083"/>
      <c r="BO134" s="1083"/>
      <c r="BP134" s="1083"/>
      <c r="BQ134" s="1083"/>
      <c r="BR134" s="1083"/>
      <c r="BS134" s="1083"/>
      <c r="BT134" s="1083"/>
      <c r="BU134" s="1083"/>
      <c r="BV134" s="1083"/>
      <c r="BW134" s="1083"/>
      <c r="BX134" s="1083"/>
      <c r="BY134" s="1083"/>
      <c r="BZ134" s="1083"/>
      <c r="CA134" s="1083"/>
      <c r="CB134" s="1083"/>
      <c r="CC134" s="1083"/>
      <c r="CD134" s="1083"/>
      <c r="CE134" s="1083"/>
      <c r="CF134" s="1083"/>
      <c r="CG134" s="1083"/>
      <c r="CH134" s="1083"/>
      <c r="CI134" s="1083"/>
      <c r="CJ134" s="1083"/>
      <c r="CK134" s="1083"/>
      <c r="CL134" s="1083"/>
      <c r="CM134" s="1083"/>
      <c r="CN134" s="1083"/>
      <c r="CO134" s="1083"/>
      <c r="CP134" s="1083"/>
      <c r="CQ134" s="1083"/>
      <c r="CR134" s="1083"/>
      <c r="CS134" s="1083"/>
      <c r="CT134" s="1083"/>
      <c r="CU134" s="1083"/>
      <c r="CV134" s="1083"/>
      <c r="CW134" s="1083"/>
      <c r="CX134" s="1083"/>
      <c r="CY134" s="1083"/>
      <c r="CZ134" s="1083"/>
      <c r="DA134" s="1083"/>
      <c r="DB134" s="1083"/>
      <c r="DC134" s="1083"/>
      <c r="DD134" s="1083"/>
      <c r="DE134" s="1083"/>
      <c r="DF134" s="1083"/>
      <c r="DG134" s="1083"/>
      <c r="DH134" s="1083"/>
      <c r="DI134" s="1083"/>
      <c r="DJ134" s="1083"/>
      <c r="DK134" s="1083"/>
    </row>
    <row r="135" spans="2:115" s="1542" customFormat="1" ht="14.45" hidden="1" customHeight="1">
      <c r="B135" s="2211"/>
      <c r="C135" s="2212"/>
      <c r="D135" s="2212"/>
      <c r="E135" s="2212"/>
      <c r="F135" s="2212"/>
      <c r="G135" s="2270"/>
      <c r="H135" s="2213"/>
      <c r="I135" s="2214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2262">
        <f t="shared" si="14"/>
        <v>0</v>
      </c>
      <c r="K135" s="2262">
        <f t="shared" si="15"/>
        <v>0</v>
      </c>
      <c r="L135" s="1795">
        <f t="shared" si="16"/>
        <v>0</v>
      </c>
      <c r="M135" s="1083"/>
      <c r="N135" s="1083"/>
      <c r="O135" s="1083"/>
      <c r="P135" s="1083"/>
      <c r="Q135" s="1785"/>
      <c r="R135" s="2539"/>
      <c r="S135" s="2539"/>
      <c r="T135" s="2539"/>
      <c r="U135" s="2537">
        <f t="shared" si="12"/>
        <v>0</v>
      </c>
      <c r="V135" s="2539">
        <f t="shared" si="13"/>
        <v>0</v>
      </c>
      <c r="W135" s="1083"/>
      <c r="X135" s="1083"/>
      <c r="Y135" s="1083"/>
      <c r="Z135" s="1083"/>
      <c r="AA135" s="1083"/>
      <c r="AB135" s="1083"/>
      <c r="AC135" s="1083"/>
      <c r="AD135" s="1083"/>
      <c r="AE135" s="1083"/>
      <c r="AF135" s="1083"/>
      <c r="AG135" s="1083"/>
      <c r="AH135" s="1083"/>
      <c r="AI135" s="1083"/>
      <c r="AJ135" s="1083"/>
      <c r="AK135" s="1083"/>
      <c r="AL135" s="1083"/>
      <c r="AM135" s="1083"/>
      <c r="AN135" s="1083"/>
      <c r="AO135" s="1083"/>
      <c r="AP135" s="1083"/>
      <c r="AQ135" s="1083"/>
      <c r="AR135" s="1083"/>
      <c r="AS135" s="1083"/>
      <c r="AT135" s="1083"/>
      <c r="AU135" s="1083"/>
      <c r="AV135" s="1083"/>
      <c r="AW135" s="1083"/>
      <c r="AX135" s="1083"/>
      <c r="AY135" s="1083"/>
      <c r="AZ135" s="1083"/>
      <c r="BA135" s="1083"/>
      <c r="BB135" s="1083"/>
      <c r="BC135" s="1083"/>
      <c r="BD135" s="1083"/>
      <c r="BE135" s="1083"/>
      <c r="BF135" s="1083"/>
      <c r="BG135" s="1083"/>
      <c r="BH135" s="1083"/>
      <c r="BI135" s="1083"/>
      <c r="BJ135" s="1083"/>
      <c r="BK135" s="1083"/>
      <c r="BL135" s="1083"/>
      <c r="BM135" s="1083"/>
      <c r="BN135" s="1083"/>
      <c r="BO135" s="1083"/>
      <c r="BP135" s="1083"/>
      <c r="BQ135" s="1083"/>
      <c r="BR135" s="1083"/>
      <c r="BS135" s="1083"/>
      <c r="BT135" s="1083"/>
      <c r="BU135" s="1083"/>
      <c r="BV135" s="1083"/>
      <c r="BW135" s="1083"/>
      <c r="BX135" s="1083"/>
      <c r="BY135" s="1083"/>
      <c r="BZ135" s="1083"/>
      <c r="CA135" s="1083"/>
      <c r="CB135" s="1083"/>
      <c r="CC135" s="1083"/>
      <c r="CD135" s="1083"/>
      <c r="CE135" s="1083"/>
      <c r="CF135" s="1083"/>
      <c r="CG135" s="1083"/>
      <c r="CH135" s="1083"/>
      <c r="CI135" s="1083"/>
      <c r="CJ135" s="1083"/>
      <c r="CK135" s="1083"/>
      <c r="CL135" s="1083"/>
      <c r="CM135" s="1083"/>
      <c r="CN135" s="1083"/>
      <c r="CO135" s="1083"/>
      <c r="CP135" s="1083"/>
      <c r="CQ135" s="1083"/>
      <c r="CR135" s="1083"/>
      <c r="CS135" s="1083"/>
      <c r="CT135" s="1083"/>
      <c r="CU135" s="1083"/>
      <c r="CV135" s="1083"/>
      <c r="CW135" s="1083"/>
      <c r="CX135" s="1083"/>
      <c r="CY135" s="1083"/>
      <c r="CZ135" s="1083"/>
      <c r="DA135" s="1083"/>
      <c r="DB135" s="1083"/>
      <c r="DC135" s="1083"/>
      <c r="DD135" s="1083"/>
      <c r="DE135" s="1083"/>
      <c r="DF135" s="1083"/>
      <c r="DG135" s="1083"/>
      <c r="DH135" s="1083"/>
      <c r="DI135" s="1083"/>
      <c r="DJ135" s="1083"/>
      <c r="DK135" s="1083"/>
    </row>
    <row r="136" spans="2:115" s="1542" customFormat="1" ht="14.45" hidden="1" customHeight="1">
      <c r="B136" s="2211"/>
      <c r="C136" s="2212"/>
      <c r="D136" s="2212"/>
      <c r="E136" s="2212"/>
      <c r="F136" s="2212"/>
      <c r="G136" s="2270"/>
      <c r="H136" s="2213"/>
      <c r="I136" s="2214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2262">
        <f t="shared" si="14"/>
        <v>0</v>
      </c>
      <c r="K136" s="2262">
        <f t="shared" si="15"/>
        <v>0</v>
      </c>
      <c r="L136" s="1795">
        <f t="shared" si="16"/>
        <v>0</v>
      </c>
      <c r="M136" s="1083"/>
      <c r="N136" s="1083"/>
      <c r="O136" s="1083"/>
      <c r="P136" s="1083"/>
      <c r="Q136" s="1785"/>
      <c r="R136" s="2539"/>
      <c r="S136" s="2539"/>
      <c r="T136" s="2539"/>
      <c r="U136" s="2537">
        <f t="shared" si="12"/>
        <v>0</v>
      </c>
      <c r="V136" s="2539">
        <f t="shared" si="13"/>
        <v>0</v>
      </c>
      <c r="W136" s="1083"/>
      <c r="X136" s="1083"/>
      <c r="Y136" s="1083"/>
      <c r="Z136" s="1083"/>
      <c r="AA136" s="1083"/>
      <c r="AB136" s="1083"/>
      <c r="AC136" s="1083"/>
      <c r="AD136" s="1083"/>
      <c r="AE136" s="1083"/>
      <c r="AF136" s="1083"/>
      <c r="AG136" s="1083"/>
      <c r="AH136" s="1083"/>
      <c r="AI136" s="1083"/>
      <c r="AJ136" s="1083"/>
      <c r="AK136" s="1083"/>
      <c r="AL136" s="1083"/>
      <c r="AM136" s="1083"/>
      <c r="AN136" s="1083"/>
      <c r="AO136" s="1083"/>
      <c r="AP136" s="1083"/>
      <c r="AQ136" s="1083"/>
      <c r="AR136" s="1083"/>
      <c r="AS136" s="1083"/>
      <c r="AT136" s="1083"/>
      <c r="AU136" s="1083"/>
      <c r="AV136" s="1083"/>
      <c r="AW136" s="1083"/>
      <c r="AX136" s="1083"/>
      <c r="AY136" s="1083"/>
      <c r="AZ136" s="1083"/>
      <c r="BA136" s="1083"/>
      <c r="BB136" s="1083"/>
      <c r="BC136" s="1083"/>
      <c r="BD136" s="1083"/>
      <c r="BE136" s="1083"/>
      <c r="BF136" s="1083"/>
      <c r="BG136" s="1083"/>
      <c r="BH136" s="1083"/>
      <c r="BI136" s="1083"/>
      <c r="BJ136" s="1083"/>
      <c r="BK136" s="1083"/>
      <c r="BL136" s="1083"/>
      <c r="BM136" s="1083"/>
      <c r="BN136" s="1083"/>
      <c r="BO136" s="1083"/>
      <c r="BP136" s="1083"/>
      <c r="BQ136" s="1083"/>
      <c r="BR136" s="1083"/>
      <c r="BS136" s="1083"/>
      <c r="BT136" s="1083"/>
      <c r="BU136" s="1083"/>
      <c r="BV136" s="1083"/>
      <c r="BW136" s="1083"/>
      <c r="BX136" s="1083"/>
      <c r="BY136" s="1083"/>
      <c r="BZ136" s="1083"/>
      <c r="CA136" s="1083"/>
      <c r="CB136" s="1083"/>
      <c r="CC136" s="1083"/>
      <c r="CD136" s="1083"/>
      <c r="CE136" s="1083"/>
      <c r="CF136" s="1083"/>
      <c r="CG136" s="1083"/>
      <c r="CH136" s="1083"/>
      <c r="CI136" s="1083"/>
      <c r="CJ136" s="1083"/>
      <c r="CK136" s="1083"/>
      <c r="CL136" s="1083"/>
      <c r="CM136" s="1083"/>
      <c r="CN136" s="1083"/>
      <c r="CO136" s="1083"/>
      <c r="CP136" s="1083"/>
      <c r="CQ136" s="1083"/>
      <c r="CR136" s="1083"/>
      <c r="CS136" s="1083"/>
      <c r="CT136" s="1083"/>
      <c r="CU136" s="1083"/>
      <c r="CV136" s="1083"/>
      <c r="CW136" s="1083"/>
      <c r="CX136" s="1083"/>
      <c r="CY136" s="1083"/>
      <c r="CZ136" s="1083"/>
      <c r="DA136" s="1083"/>
      <c r="DB136" s="1083"/>
      <c r="DC136" s="1083"/>
      <c r="DD136" s="1083"/>
      <c r="DE136" s="1083"/>
      <c r="DF136" s="1083"/>
      <c r="DG136" s="1083"/>
      <c r="DH136" s="1083"/>
      <c r="DI136" s="1083"/>
      <c r="DJ136" s="1083"/>
      <c r="DK136" s="1083"/>
    </row>
    <row r="137" spans="2:115" s="1542" customFormat="1" ht="14.45" hidden="1" customHeight="1">
      <c r="B137" s="2211"/>
      <c r="C137" s="2212"/>
      <c r="D137" s="2212"/>
      <c r="E137" s="2212"/>
      <c r="F137" s="2212"/>
      <c r="G137" s="2270"/>
      <c r="H137" s="2213"/>
      <c r="I137" s="2214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2262">
        <f t="shared" si="14"/>
        <v>0</v>
      </c>
      <c r="K137" s="2262">
        <f t="shared" si="15"/>
        <v>0</v>
      </c>
      <c r="L137" s="1795">
        <f t="shared" si="16"/>
        <v>0</v>
      </c>
      <c r="M137" s="1083"/>
      <c r="N137" s="1083"/>
      <c r="O137" s="1083"/>
      <c r="P137" s="1083"/>
      <c r="Q137" s="1785"/>
      <c r="R137" s="2539"/>
      <c r="S137" s="2539"/>
      <c r="T137" s="2539"/>
      <c r="U137" s="2537">
        <f t="shared" si="12"/>
        <v>0</v>
      </c>
      <c r="V137" s="2539">
        <f t="shared" si="13"/>
        <v>0</v>
      </c>
      <c r="W137" s="1083"/>
      <c r="X137" s="1083"/>
      <c r="Y137" s="1083"/>
      <c r="Z137" s="1083"/>
      <c r="AA137" s="1083"/>
      <c r="AB137" s="1083"/>
      <c r="AC137" s="1083"/>
      <c r="AD137" s="1083"/>
      <c r="AE137" s="1083"/>
      <c r="AF137" s="1083"/>
      <c r="AG137" s="1083"/>
      <c r="AH137" s="1083"/>
      <c r="AI137" s="1083"/>
      <c r="AJ137" s="1083"/>
      <c r="AK137" s="1083"/>
      <c r="AL137" s="1083"/>
      <c r="AM137" s="1083"/>
      <c r="AN137" s="1083"/>
      <c r="AO137" s="1083"/>
      <c r="AP137" s="1083"/>
      <c r="AQ137" s="1083"/>
      <c r="AR137" s="1083"/>
      <c r="AS137" s="1083"/>
      <c r="AT137" s="1083"/>
      <c r="AU137" s="1083"/>
      <c r="AV137" s="1083"/>
      <c r="AW137" s="1083"/>
      <c r="AX137" s="1083"/>
      <c r="AY137" s="1083"/>
      <c r="AZ137" s="1083"/>
      <c r="BA137" s="1083"/>
      <c r="BB137" s="1083"/>
      <c r="BC137" s="1083"/>
      <c r="BD137" s="1083"/>
      <c r="BE137" s="1083"/>
      <c r="BF137" s="1083"/>
      <c r="BG137" s="1083"/>
      <c r="BH137" s="1083"/>
      <c r="BI137" s="1083"/>
      <c r="BJ137" s="1083"/>
      <c r="BK137" s="1083"/>
      <c r="BL137" s="1083"/>
      <c r="BM137" s="1083"/>
      <c r="BN137" s="1083"/>
      <c r="BO137" s="1083"/>
      <c r="BP137" s="1083"/>
      <c r="BQ137" s="1083"/>
      <c r="BR137" s="1083"/>
      <c r="BS137" s="1083"/>
      <c r="BT137" s="1083"/>
      <c r="BU137" s="1083"/>
      <c r="BV137" s="1083"/>
      <c r="BW137" s="1083"/>
      <c r="BX137" s="1083"/>
      <c r="BY137" s="1083"/>
      <c r="BZ137" s="1083"/>
      <c r="CA137" s="1083"/>
      <c r="CB137" s="1083"/>
      <c r="CC137" s="1083"/>
      <c r="CD137" s="1083"/>
      <c r="CE137" s="1083"/>
      <c r="CF137" s="1083"/>
      <c r="CG137" s="1083"/>
      <c r="CH137" s="1083"/>
      <c r="CI137" s="1083"/>
      <c r="CJ137" s="1083"/>
      <c r="CK137" s="1083"/>
      <c r="CL137" s="1083"/>
      <c r="CM137" s="1083"/>
      <c r="CN137" s="1083"/>
      <c r="CO137" s="1083"/>
      <c r="CP137" s="1083"/>
      <c r="CQ137" s="1083"/>
      <c r="CR137" s="1083"/>
      <c r="CS137" s="1083"/>
      <c r="CT137" s="1083"/>
      <c r="CU137" s="1083"/>
      <c r="CV137" s="1083"/>
      <c r="CW137" s="1083"/>
      <c r="CX137" s="1083"/>
      <c r="CY137" s="1083"/>
      <c r="CZ137" s="1083"/>
      <c r="DA137" s="1083"/>
      <c r="DB137" s="1083"/>
      <c r="DC137" s="1083"/>
      <c r="DD137" s="1083"/>
      <c r="DE137" s="1083"/>
      <c r="DF137" s="1083"/>
      <c r="DG137" s="1083"/>
      <c r="DH137" s="1083"/>
      <c r="DI137" s="1083"/>
      <c r="DJ137" s="1083"/>
      <c r="DK137" s="1083"/>
    </row>
    <row r="138" spans="2:115" s="1542" customFormat="1" ht="14.45" hidden="1" customHeight="1">
      <c r="B138" s="2211"/>
      <c r="C138" s="2212"/>
      <c r="D138" s="2212"/>
      <c r="E138" s="2212"/>
      <c r="F138" s="2212"/>
      <c r="G138" s="2270"/>
      <c r="H138" s="2213"/>
      <c r="I138" s="2214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2262">
        <f t="shared" si="14"/>
        <v>0</v>
      </c>
      <c r="K138" s="2262">
        <f t="shared" si="15"/>
        <v>0</v>
      </c>
      <c r="L138" s="1795">
        <f t="shared" si="16"/>
        <v>0</v>
      </c>
      <c r="M138" s="1083"/>
      <c r="N138" s="1083"/>
      <c r="O138" s="1083"/>
      <c r="P138" s="1083"/>
      <c r="Q138" s="1785"/>
      <c r="R138" s="2539"/>
      <c r="S138" s="2539"/>
      <c r="T138" s="2539"/>
      <c r="U138" s="2537">
        <f t="shared" si="12"/>
        <v>0</v>
      </c>
      <c r="V138" s="2539">
        <f t="shared" si="13"/>
        <v>0</v>
      </c>
      <c r="W138" s="1083"/>
      <c r="X138" s="1083"/>
      <c r="Y138" s="1083"/>
      <c r="Z138" s="1083"/>
      <c r="AA138" s="1083"/>
      <c r="AB138" s="1083"/>
      <c r="AC138" s="1083"/>
      <c r="AD138" s="1083"/>
      <c r="AE138" s="1083"/>
      <c r="AF138" s="1083"/>
      <c r="AG138" s="1083"/>
      <c r="AH138" s="1083"/>
      <c r="AI138" s="1083"/>
      <c r="AJ138" s="1083"/>
      <c r="AK138" s="1083"/>
      <c r="AL138" s="1083"/>
      <c r="AM138" s="1083"/>
      <c r="AN138" s="1083"/>
      <c r="AO138" s="1083"/>
      <c r="AP138" s="1083"/>
      <c r="AQ138" s="1083"/>
      <c r="AR138" s="1083"/>
      <c r="AS138" s="1083"/>
      <c r="AT138" s="1083"/>
      <c r="AU138" s="1083"/>
      <c r="AV138" s="1083"/>
      <c r="AW138" s="1083"/>
      <c r="AX138" s="1083"/>
      <c r="AY138" s="1083"/>
      <c r="AZ138" s="1083"/>
      <c r="BA138" s="1083"/>
      <c r="BB138" s="1083"/>
      <c r="BC138" s="1083"/>
      <c r="BD138" s="1083"/>
      <c r="BE138" s="1083"/>
      <c r="BF138" s="1083"/>
      <c r="BG138" s="1083"/>
      <c r="BH138" s="1083"/>
      <c r="BI138" s="1083"/>
      <c r="BJ138" s="1083"/>
      <c r="BK138" s="1083"/>
      <c r="BL138" s="1083"/>
      <c r="BM138" s="1083"/>
      <c r="BN138" s="1083"/>
      <c r="BO138" s="1083"/>
      <c r="BP138" s="1083"/>
      <c r="BQ138" s="1083"/>
      <c r="BR138" s="1083"/>
      <c r="BS138" s="1083"/>
      <c r="BT138" s="1083"/>
      <c r="BU138" s="1083"/>
      <c r="BV138" s="1083"/>
      <c r="BW138" s="1083"/>
      <c r="BX138" s="1083"/>
      <c r="BY138" s="1083"/>
      <c r="BZ138" s="1083"/>
      <c r="CA138" s="1083"/>
      <c r="CB138" s="1083"/>
      <c r="CC138" s="1083"/>
      <c r="CD138" s="1083"/>
      <c r="CE138" s="1083"/>
      <c r="CF138" s="1083"/>
      <c r="CG138" s="1083"/>
      <c r="CH138" s="1083"/>
      <c r="CI138" s="1083"/>
      <c r="CJ138" s="1083"/>
      <c r="CK138" s="1083"/>
      <c r="CL138" s="1083"/>
      <c r="CM138" s="1083"/>
      <c r="CN138" s="1083"/>
      <c r="CO138" s="1083"/>
      <c r="CP138" s="1083"/>
      <c r="CQ138" s="1083"/>
      <c r="CR138" s="1083"/>
      <c r="CS138" s="1083"/>
      <c r="CT138" s="1083"/>
      <c r="CU138" s="1083"/>
      <c r="CV138" s="1083"/>
      <c r="CW138" s="1083"/>
      <c r="CX138" s="1083"/>
      <c r="CY138" s="1083"/>
      <c r="CZ138" s="1083"/>
      <c r="DA138" s="1083"/>
      <c r="DB138" s="1083"/>
      <c r="DC138" s="1083"/>
      <c r="DD138" s="1083"/>
      <c r="DE138" s="1083"/>
      <c r="DF138" s="1083"/>
      <c r="DG138" s="1083"/>
      <c r="DH138" s="1083"/>
      <c r="DI138" s="1083"/>
      <c r="DJ138" s="1083"/>
      <c r="DK138" s="1083"/>
    </row>
    <row r="139" spans="2:115" s="1542" customFormat="1" ht="14.45" hidden="1" customHeight="1">
      <c r="B139" s="2211"/>
      <c r="C139" s="2212"/>
      <c r="D139" s="2212"/>
      <c r="E139" s="2212"/>
      <c r="F139" s="2212"/>
      <c r="G139" s="2270"/>
      <c r="H139" s="2213"/>
      <c r="I139" s="2214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2262">
        <f t="shared" si="14"/>
        <v>0</v>
      </c>
      <c r="K139" s="2262">
        <f t="shared" si="15"/>
        <v>0</v>
      </c>
      <c r="L139" s="1795">
        <f t="shared" si="16"/>
        <v>0</v>
      </c>
      <c r="M139" s="1083"/>
      <c r="N139" s="1083"/>
      <c r="O139" s="1083"/>
      <c r="P139" s="1083"/>
      <c r="Q139" s="1834"/>
      <c r="R139" s="2539"/>
      <c r="S139" s="2539"/>
      <c r="T139" s="2539"/>
      <c r="U139" s="2537">
        <f t="shared" si="12"/>
        <v>0</v>
      </c>
      <c r="V139" s="2539">
        <f t="shared" si="13"/>
        <v>0</v>
      </c>
      <c r="W139" s="1083"/>
      <c r="X139" s="1083"/>
      <c r="Y139" s="1083"/>
      <c r="Z139" s="1083"/>
      <c r="AA139" s="1083"/>
      <c r="AB139" s="1083"/>
      <c r="AC139" s="1083"/>
      <c r="AD139" s="1083"/>
      <c r="AE139" s="1083"/>
      <c r="AF139" s="1083"/>
      <c r="AG139" s="1083"/>
      <c r="AH139" s="1083"/>
      <c r="AI139" s="1083"/>
      <c r="AJ139" s="1083"/>
      <c r="AK139" s="1083"/>
      <c r="AL139" s="1083"/>
      <c r="AM139" s="1083"/>
      <c r="AN139" s="1083"/>
      <c r="AO139" s="1083"/>
      <c r="AP139" s="1083"/>
      <c r="AQ139" s="1083"/>
      <c r="AR139" s="1083"/>
      <c r="AS139" s="1083"/>
      <c r="AT139" s="1083"/>
      <c r="AU139" s="1083"/>
      <c r="AV139" s="1083"/>
      <c r="AW139" s="1083"/>
      <c r="AX139" s="1083"/>
      <c r="AY139" s="1083"/>
      <c r="AZ139" s="1083"/>
      <c r="BA139" s="1083"/>
      <c r="BB139" s="1083"/>
      <c r="BC139" s="1083"/>
      <c r="BD139" s="1083"/>
      <c r="BE139" s="1083"/>
      <c r="BF139" s="1083"/>
      <c r="BG139" s="1083"/>
      <c r="BH139" s="1083"/>
      <c r="BI139" s="1083"/>
      <c r="BJ139" s="1083"/>
      <c r="BK139" s="1083"/>
      <c r="BL139" s="1083"/>
      <c r="BM139" s="1083"/>
      <c r="BN139" s="1083"/>
      <c r="BO139" s="1083"/>
      <c r="BP139" s="1083"/>
      <c r="BQ139" s="1083"/>
      <c r="BR139" s="1083"/>
      <c r="BS139" s="1083"/>
      <c r="BT139" s="1083"/>
      <c r="BU139" s="1083"/>
      <c r="BV139" s="1083"/>
      <c r="BW139" s="1083"/>
      <c r="BX139" s="1083"/>
      <c r="BY139" s="1083"/>
      <c r="BZ139" s="1083"/>
      <c r="CA139" s="1083"/>
      <c r="CB139" s="1083"/>
      <c r="CC139" s="1083"/>
      <c r="CD139" s="1083"/>
      <c r="CE139" s="1083"/>
      <c r="CF139" s="1083"/>
      <c r="CG139" s="1083"/>
      <c r="CH139" s="1083"/>
      <c r="CI139" s="1083"/>
      <c r="CJ139" s="1083"/>
      <c r="CK139" s="1083"/>
      <c r="CL139" s="1083"/>
      <c r="CM139" s="1083"/>
      <c r="CN139" s="1083"/>
      <c r="CO139" s="1083"/>
      <c r="CP139" s="1083"/>
      <c r="CQ139" s="1083"/>
      <c r="CR139" s="1083"/>
      <c r="CS139" s="1083"/>
      <c r="CT139" s="1083"/>
      <c r="CU139" s="1083"/>
      <c r="CV139" s="1083"/>
      <c r="CW139" s="1083"/>
      <c r="CX139" s="1083"/>
      <c r="CY139" s="1083"/>
      <c r="CZ139" s="1083"/>
      <c r="DA139" s="1083"/>
      <c r="DB139" s="1083"/>
      <c r="DC139" s="1083"/>
      <c r="DD139" s="1083"/>
      <c r="DE139" s="1083"/>
      <c r="DF139" s="1083"/>
      <c r="DG139" s="1083"/>
      <c r="DH139" s="1083"/>
      <c r="DI139" s="1083"/>
      <c r="DJ139" s="1083"/>
      <c r="DK139" s="1083"/>
    </row>
    <row r="140" spans="2:115" s="1542" customFormat="1" ht="14.45" hidden="1" customHeight="1">
      <c r="B140" s="2216"/>
      <c r="C140" s="2217"/>
      <c r="D140" s="2217"/>
      <c r="E140" s="2217"/>
      <c r="F140" s="2217"/>
      <c r="G140" s="2218"/>
      <c r="H140" s="2213"/>
      <c r="I140" s="2214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2262">
        <f t="shared" si="14"/>
        <v>0</v>
      </c>
      <c r="K140" s="2262">
        <f t="shared" si="15"/>
        <v>0</v>
      </c>
      <c r="L140" s="1795">
        <f t="shared" si="16"/>
        <v>0</v>
      </c>
      <c r="M140" s="1083"/>
      <c r="N140" s="1083"/>
      <c r="O140" s="1083"/>
      <c r="P140" s="1083"/>
      <c r="Q140" s="1834"/>
      <c r="R140" s="2539"/>
      <c r="S140" s="2539"/>
      <c r="T140" s="2539"/>
      <c r="U140" s="2537">
        <f t="shared" si="12"/>
        <v>0</v>
      </c>
      <c r="V140" s="2539">
        <f t="shared" si="13"/>
        <v>0</v>
      </c>
      <c r="W140" s="1083"/>
      <c r="X140" s="1083"/>
      <c r="Y140" s="1083"/>
      <c r="Z140" s="1083"/>
      <c r="AA140" s="1083"/>
      <c r="AB140" s="1083"/>
      <c r="AC140" s="1083"/>
      <c r="AD140" s="1083"/>
      <c r="AE140" s="1083"/>
      <c r="AF140" s="1083"/>
      <c r="AG140" s="1083"/>
      <c r="AH140" s="1083"/>
      <c r="AI140" s="1083"/>
      <c r="AJ140" s="1083"/>
      <c r="AK140" s="1083"/>
      <c r="AL140" s="1083"/>
      <c r="AM140" s="1083"/>
      <c r="AN140" s="1083"/>
      <c r="AO140" s="1083"/>
      <c r="AP140" s="1083"/>
      <c r="AQ140" s="1083"/>
      <c r="AR140" s="1083"/>
      <c r="AS140" s="1083"/>
      <c r="AT140" s="1083"/>
      <c r="AU140" s="1083"/>
      <c r="AV140" s="1083"/>
      <c r="AW140" s="1083"/>
      <c r="AX140" s="1083"/>
      <c r="AY140" s="1083"/>
      <c r="AZ140" s="1083"/>
      <c r="BA140" s="1083"/>
      <c r="BB140" s="1083"/>
      <c r="BC140" s="1083"/>
      <c r="BD140" s="1083"/>
      <c r="BE140" s="1083"/>
      <c r="BF140" s="1083"/>
      <c r="BG140" s="1083"/>
      <c r="BH140" s="1083"/>
      <c r="BI140" s="1083"/>
      <c r="BJ140" s="1083"/>
      <c r="BK140" s="1083"/>
      <c r="BL140" s="1083"/>
      <c r="BM140" s="1083"/>
      <c r="BN140" s="1083"/>
      <c r="BO140" s="1083"/>
      <c r="BP140" s="1083"/>
      <c r="BQ140" s="1083"/>
      <c r="BR140" s="1083"/>
      <c r="BS140" s="1083"/>
      <c r="BT140" s="1083"/>
      <c r="BU140" s="1083"/>
      <c r="BV140" s="1083"/>
      <c r="BW140" s="1083"/>
      <c r="BX140" s="1083"/>
      <c r="BY140" s="1083"/>
      <c r="BZ140" s="1083"/>
      <c r="CA140" s="1083"/>
      <c r="CB140" s="1083"/>
      <c r="CC140" s="1083"/>
      <c r="CD140" s="1083"/>
      <c r="CE140" s="1083"/>
      <c r="CF140" s="1083"/>
      <c r="CG140" s="1083"/>
      <c r="CH140" s="1083"/>
      <c r="CI140" s="1083"/>
      <c r="CJ140" s="1083"/>
      <c r="CK140" s="1083"/>
      <c r="CL140" s="1083"/>
      <c r="CM140" s="1083"/>
      <c r="CN140" s="1083"/>
      <c r="CO140" s="1083"/>
      <c r="CP140" s="1083"/>
      <c r="CQ140" s="1083"/>
      <c r="CR140" s="1083"/>
      <c r="CS140" s="1083"/>
      <c r="CT140" s="1083"/>
      <c r="CU140" s="1083"/>
      <c r="CV140" s="1083"/>
      <c r="CW140" s="1083"/>
      <c r="CX140" s="1083"/>
      <c r="CY140" s="1083"/>
      <c r="CZ140" s="1083"/>
      <c r="DA140" s="1083"/>
      <c r="DB140" s="1083"/>
      <c r="DC140" s="1083"/>
      <c r="DD140" s="1083"/>
      <c r="DE140" s="1083"/>
      <c r="DF140" s="1083"/>
      <c r="DG140" s="1083"/>
      <c r="DH140" s="1083"/>
      <c r="DI140" s="1083"/>
      <c r="DJ140" s="1083"/>
      <c r="DK140" s="1083"/>
    </row>
    <row r="141" spans="2:115" s="1542" customFormat="1" ht="14.45" customHeight="1">
      <c r="B141" s="2219"/>
      <c r="C141" s="2219"/>
      <c r="D141" s="2220"/>
      <c r="E141" s="2220"/>
      <c r="F141" s="2221"/>
      <c r="G141" s="2221"/>
      <c r="H141" s="2219"/>
      <c r="I141" s="2219"/>
      <c r="J141" s="2219"/>
      <c r="K141" s="2247" t="s">
        <v>431</v>
      </c>
      <c r="L141" s="2222">
        <f>IFERROR(SUM(L49:L140)/SUM(K49:K140), 0)</f>
        <v>224.52050510100273</v>
      </c>
      <c r="M141" s="1083"/>
      <c r="N141" s="1083"/>
      <c r="O141" s="1083"/>
      <c r="P141" s="1083"/>
      <c r="Q141" s="2219"/>
      <c r="R141" s="2219"/>
      <c r="S141" s="2219"/>
      <c r="T141" s="2219"/>
      <c r="U141" s="2219"/>
      <c r="V141" s="2219"/>
      <c r="W141" s="1083"/>
      <c r="X141" s="1083"/>
      <c r="Y141" s="1083"/>
      <c r="Z141" s="1083"/>
      <c r="AA141" s="1083"/>
      <c r="AB141" s="1083"/>
      <c r="AC141" s="1083"/>
      <c r="AD141" s="1083"/>
      <c r="AE141" s="1083"/>
      <c r="AF141" s="1083"/>
      <c r="AG141" s="1083"/>
      <c r="AH141" s="1083"/>
      <c r="AI141" s="1083"/>
      <c r="AJ141" s="1083"/>
      <c r="AK141" s="1083"/>
      <c r="AL141" s="1083"/>
      <c r="AM141" s="1083"/>
      <c r="AN141" s="1083"/>
      <c r="AO141" s="1083"/>
      <c r="AP141" s="1083"/>
      <c r="AQ141" s="1083"/>
      <c r="AR141" s="1083"/>
      <c r="AS141" s="1083"/>
      <c r="AT141" s="1083"/>
      <c r="AU141" s="1083"/>
      <c r="AV141" s="1083"/>
      <c r="AW141" s="1083"/>
      <c r="AX141" s="1083"/>
      <c r="AY141" s="1083"/>
      <c r="AZ141" s="1083"/>
      <c r="BA141" s="1083"/>
      <c r="BB141" s="1083"/>
      <c r="BC141" s="1083"/>
      <c r="BD141" s="1083"/>
      <c r="BE141" s="1083"/>
      <c r="BF141" s="1083"/>
      <c r="BG141" s="1083"/>
      <c r="BH141" s="1083"/>
      <c r="BI141" s="1083"/>
      <c r="BJ141" s="1083"/>
      <c r="BK141" s="1083"/>
      <c r="BL141" s="1083"/>
      <c r="BM141" s="1083"/>
      <c r="BN141" s="1083"/>
      <c r="BO141" s="1083"/>
      <c r="BP141" s="1083"/>
      <c r="BQ141" s="1083"/>
      <c r="BR141" s="1083"/>
      <c r="BS141" s="1083"/>
      <c r="BT141" s="1083"/>
      <c r="BU141" s="1083"/>
      <c r="BV141" s="1083"/>
      <c r="BW141" s="1083"/>
      <c r="BX141" s="1083"/>
      <c r="BY141" s="1083"/>
      <c r="BZ141" s="1083"/>
      <c r="CA141" s="1083"/>
      <c r="CB141" s="1083"/>
      <c r="CC141" s="1083"/>
      <c r="CD141" s="1083"/>
      <c r="CE141" s="1083"/>
      <c r="CF141" s="1083"/>
      <c r="CG141" s="1083"/>
      <c r="CH141" s="1083"/>
      <c r="CI141" s="1083"/>
      <c r="CJ141" s="1083"/>
      <c r="CK141" s="1083"/>
      <c r="CL141" s="1083"/>
      <c r="CM141" s="1083"/>
      <c r="CN141" s="1083"/>
      <c r="CO141" s="1083"/>
      <c r="CP141" s="1083"/>
      <c r="CQ141" s="1083"/>
      <c r="CR141" s="1083"/>
      <c r="CS141" s="1083"/>
      <c r="CT141" s="1083"/>
      <c r="CU141" s="1083"/>
      <c r="CV141" s="1083"/>
      <c r="CW141" s="1083"/>
      <c r="CX141" s="1083"/>
      <c r="CY141" s="1083"/>
      <c r="CZ141" s="1083"/>
      <c r="DA141" s="1083"/>
      <c r="DB141" s="1083"/>
      <c r="DC141" s="1083"/>
      <c r="DD141" s="1083"/>
      <c r="DE141" s="1083"/>
      <c r="DF141" s="1083"/>
      <c r="DG141" s="1083"/>
      <c r="DH141" s="1083"/>
      <c r="DI141" s="1083"/>
      <c r="DJ141" s="1083"/>
      <c r="DK141" s="1083"/>
    </row>
    <row r="142" spans="2:115" s="1542" customFormat="1" ht="14.45" customHeight="1">
      <c r="B142" s="1083"/>
      <c r="C142" s="1835"/>
      <c r="D142" s="3605"/>
      <c r="E142" s="1409"/>
      <c r="F142" s="1083"/>
      <c r="G142" s="1083"/>
      <c r="H142" s="1083"/>
      <c r="I142" s="1409"/>
      <c r="J142" s="1034"/>
      <c r="K142" s="1034"/>
      <c r="L142" s="1083"/>
      <c r="M142" s="1083"/>
      <c r="N142" s="1083"/>
      <c r="O142" s="1083"/>
      <c r="P142" s="1083"/>
      <c r="Q142" s="1083"/>
      <c r="R142" s="1083"/>
      <c r="S142" s="1083"/>
      <c r="T142" s="1083"/>
      <c r="U142" s="1083"/>
      <c r="V142" s="1083"/>
      <c r="W142" s="1083"/>
      <c r="X142" s="1083"/>
      <c r="Y142" s="1083"/>
      <c r="Z142" s="1083"/>
      <c r="AA142" s="1083"/>
      <c r="AB142" s="1083"/>
      <c r="AC142" s="1083"/>
      <c r="AD142" s="1083"/>
      <c r="AE142" s="1083"/>
      <c r="AF142" s="1083"/>
      <c r="AG142" s="1083"/>
      <c r="AH142" s="1083"/>
      <c r="AI142" s="1083"/>
      <c r="AJ142" s="1083"/>
      <c r="AK142" s="1083"/>
      <c r="AL142" s="1083"/>
      <c r="AM142" s="1083"/>
      <c r="AN142" s="1083"/>
      <c r="AO142" s="1083"/>
      <c r="AP142" s="1083"/>
      <c r="AQ142" s="1083"/>
      <c r="AR142" s="1083"/>
      <c r="AS142" s="1083"/>
      <c r="AT142" s="1083"/>
      <c r="AU142" s="1083"/>
      <c r="AV142" s="1083"/>
      <c r="AW142" s="1083"/>
      <c r="AX142" s="1083"/>
      <c r="AY142" s="1083"/>
      <c r="AZ142" s="1083"/>
      <c r="BA142" s="1083"/>
      <c r="BB142" s="1083"/>
      <c r="BC142" s="1083"/>
      <c r="BD142" s="1083"/>
      <c r="BE142" s="1083"/>
      <c r="BF142" s="1083"/>
      <c r="BG142" s="1083"/>
      <c r="BH142" s="1083"/>
      <c r="BI142" s="1083"/>
      <c r="BJ142" s="1083"/>
      <c r="BK142" s="1083"/>
      <c r="BL142" s="1083"/>
      <c r="BM142" s="1083"/>
      <c r="BN142" s="1083"/>
      <c r="BO142" s="1083"/>
      <c r="BP142" s="1083"/>
      <c r="BQ142" s="1083"/>
      <c r="BR142" s="1083"/>
      <c r="BS142" s="1083"/>
      <c r="BT142" s="1083"/>
      <c r="BU142" s="1083"/>
      <c r="BV142" s="1083"/>
      <c r="BW142" s="1083"/>
      <c r="BX142" s="1083"/>
      <c r="BY142" s="1083"/>
      <c r="BZ142" s="1083"/>
      <c r="CA142" s="1083"/>
      <c r="CB142" s="1083"/>
      <c r="CC142" s="1083"/>
      <c r="CD142" s="1083"/>
      <c r="CE142" s="1083"/>
      <c r="CF142" s="1083"/>
      <c r="CG142" s="1083"/>
      <c r="CH142" s="1083"/>
      <c r="CI142" s="1083"/>
      <c r="CJ142" s="1083"/>
      <c r="CK142" s="1083"/>
      <c r="CL142" s="1083"/>
      <c r="CM142" s="1083"/>
      <c r="CN142" s="1083"/>
      <c r="CO142" s="1083"/>
      <c r="CP142" s="1083"/>
      <c r="CQ142" s="1083"/>
      <c r="CR142" s="1083"/>
      <c r="CS142" s="1083"/>
      <c r="CT142" s="1083"/>
      <c r="CU142" s="1083"/>
      <c r="CV142" s="1083"/>
      <c r="CW142" s="1083"/>
      <c r="CX142" s="1083"/>
      <c r="CY142" s="1083"/>
      <c r="CZ142" s="1083"/>
      <c r="DA142" s="1083"/>
      <c r="DB142" s="1083"/>
      <c r="DC142" s="1083"/>
      <c r="DD142" s="1083"/>
      <c r="DE142" s="1083"/>
      <c r="DF142" s="1083"/>
      <c r="DG142" s="1083"/>
      <c r="DH142" s="1083"/>
      <c r="DI142" s="1083"/>
      <c r="DJ142" s="1083"/>
      <c r="DK142" s="1083"/>
    </row>
    <row r="143" spans="2:115" s="1542" customFormat="1" ht="14.45" customHeight="1">
      <c r="B143" s="1083" t="s">
        <v>433</v>
      </c>
      <c r="C143" s="1083"/>
      <c r="D143" s="1409"/>
      <c r="E143" s="1409"/>
      <c r="F143" s="1083"/>
      <c r="G143" s="1083"/>
      <c r="H143" s="1083"/>
      <c r="I143" s="1083"/>
      <c r="J143" s="1083"/>
      <c r="K143" s="2210" t="s">
        <v>633</v>
      </c>
      <c r="L143" s="1472">
        <f>J24</f>
        <v>0.86109524722801711</v>
      </c>
      <c r="M143" s="1083"/>
      <c r="N143" s="1083"/>
      <c r="O143" s="1083"/>
      <c r="P143" s="1083"/>
      <c r="Q143" s="1083"/>
      <c r="R143" s="1083"/>
      <c r="S143" s="1083"/>
      <c r="T143" s="1083"/>
      <c r="U143" s="1083"/>
      <c r="V143" s="1083"/>
      <c r="W143" s="1083"/>
      <c r="X143" s="1083"/>
      <c r="Y143" s="1083"/>
      <c r="Z143" s="1083"/>
      <c r="AA143" s="1083"/>
      <c r="AB143" s="1083"/>
      <c r="AC143" s="1083"/>
      <c r="AD143" s="1083"/>
      <c r="AE143" s="1083"/>
      <c r="AF143" s="1083"/>
      <c r="AG143" s="1083"/>
      <c r="AH143" s="1083"/>
      <c r="AI143" s="1083"/>
      <c r="AJ143" s="1083"/>
      <c r="AK143" s="1083"/>
      <c r="AL143" s="1083"/>
      <c r="AM143" s="1083"/>
      <c r="AN143" s="1083"/>
      <c r="AO143" s="1083"/>
      <c r="AP143" s="1083"/>
      <c r="AQ143" s="1083"/>
      <c r="AR143" s="1083"/>
      <c r="AS143" s="1083"/>
      <c r="AT143" s="1083"/>
      <c r="AU143" s="1083"/>
      <c r="AV143" s="1083"/>
      <c r="AW143" s="1083"/>
      <c r="AX143" s="1083"/>
      <c r="AY143" s="1083"/>
      <c r="AZ143" s="1083"/>
      <c r="BA143" s="1083"/>
      <c r="BB143" s="1083"/>
      <c r="BC143" s="1083"/>
      <c r="BD143" s="1083"/>
      <c r="BE143" s="1083"/>
      <c r="BF143" s="1083"/>
      <c r="BG143" s="1083"/>
      <c r="BH143" s="1083"/>
      <c r="BI143" s="1083"/>
      <c r="BJ143" s="1083"/>
      <c r="BK143" s="1083"/>
      <c r="BL143" s="1083"/>
      <c r="BM143" s="1083"/>
      <c r="BN143" s="1083"/>
      <c r="BO143" s="1083"/>
      <c r="BP143" s="1083"/>
      <c r="BQ143" s="1083"/>
      <c r="BR143" s="1083"/>
      <c r="BS143" s="1083"/>
      <c r="BT143" s="1083"/>
      <c r="BU143" s="1083"/>
      <c r="BV143" s="1083"/>
      <c r="BW143" s="1083"/>
      <c r="BX143" s="1083"/>
      <c r="BY143" s="1083"/>
      <c r="BZ143" s="1083"/>
      <c r="CA143" s="1083"/>
      <c r="CB143" s="1083"/>
      <c r="CC143" s="1083"/>
      <c r="CD143" s="1083"/>
      <c r="CE143" s="1083"/>
      <c r="CF143" s="1083"/>
      <c r="CG143" s="1083"/>
      <c r="CH143" s="1083"/>
      <c r="CI143" s="1083"/>
      <c r="CJ143" s="1083"/>
      <c r="CK143" s="1083"/>
      <c r="CL143" s="1083"/>
      <c r="CM143" s="1083"/>
      <c r="CN143" s="1083"/>
      <c r="CO143" s="1083"/>
      <c r="CP143" s="1083"/>
      <c r="CQ143" s="1083"/>
      <c r="CR143" s="1083"/>
      <c r="CS143" s="1083"/>
      <c r="CT143" s="1083"/>
      <c r="CU143" s="1083"/>
      <c r="CV143" s="1083"/>
      <c r="CW143" s="1083"/>
      <c r="CX143" s="1083"/>
      <c r="CY143" s="1083"/>
      <c r="CZ143" s="1083"/>
      <c r="DA143" s="1083"/>
      <c r="DB143" s="1083"/>
      <c r="DC143" s="1083"/>
      <c r="DD143" s="1083"/>
      <c r="DE143" s="1083"/>
      <c r="DF143" s="1083"/>
      <c r="DG143" s="1083"/>
      <c r="DH143" s="1083"/>
      <c r="DI143" s="1083"/>
      <c r="DJ143" s="1083"/>
      <c r="DK143" s="1083"/>
    </row>
    <row r="144" spans="2:115" s="1542" customFormat="1" ht="14.45" customHeight="1">
      <c r="B144" s="2258" t="s">
        <v>353</v>
      </c>
      <c r="C144" s="2259" t="s">
        <v>436</v>
      </c>
      <c r="D144" s="2259" t="s">
        <v>439</v>
      </c>
      <c r="E144" s="2259" t="s">
        <v>440</v>
      </c>
      <c r="F144" s="2259" t="s">
        <v>389</v>
      </c>
      <c r="G144" s="2259" t="s">
        <v>437</v>
      </c>
      <c r="H144" s="2259" t="s">
        <v>273</v>
      </c>
      <c r="I144" s="2259" t="s">
        <v>435</v>
      </c>
      <c r="J144" s="2259" t="s">
        <v>341</v>
      </c>
      <c r="K144" s="2259" t="s">
        <v>438</v>
      </c>
      <c r="L144" s="2259" t="s">
        <v>448</v>
      </c>
      <c r="M144" s="2260" t="s">
        <v>631</v>
      </c>
      <c r="N144" s="2261" t="s">
        <v>632</v>
      </c>
      <c r="O144" s="1083"/>
      <c r="P144" s="1083"/>
      <c r="Q144" s="1083"/>
      <c r="R144" s="1083"/>
      <c r="S144" s="1083"/>
      <c r="T144" s="1083"/>
      <c r="U144" s="1083"/>
      <c r="V144" s="1083"/>
      <c r="W144" s="1083"/>
      <c r="X144" s="1083"/>
      <c r="Y144" s="1083"/>
      <c r="Z144" s="1083"/>
      <c r="AA144" s="1083"/>
      <c r="AB144" s="1083"/>
      <c r="AC144" s="1083"/>
      <c r="AD144" s="1083"/>
      <c r="AE144" s="1083"/>
      <c r="AF144" s="1083"/>
      <c r="AG144" s="1083"/>
      <c r="AH144" s="1083"/>
      <c r="AI144" s="1083"/>
      <c r="AJ144" s="1083"/>
      <c r="AK144" s="1083"/>
      <c r="AL144" s="1083"/>
      <c r="AM144" s="1083"/>
      <c r="AN144" s="1083"/>
      <c r="AO144" s="1083"/>
      <c r="AP144" s="1083"/>
      <c r="AQ144" s="1083"/>
      <c r="AR144" s="1083"/>
      <c r="AS144" s="1083"/>
      <c r="AT144" s="1083"/>
      <c r="AU144" s="1083"/>
      <c r="AV144" s="1083"/>
      <c r="AW144" s="1083"/>
      <c r="AX144" s="1083"/>
      <c r="AY144" s="1083"/>
      <c r="AZ144" s="1083"/>
      <c r="BA144" s="1083"/>
      <c r="BB144" s="1083"/>
      <c r="BC144" s="1083"/>
      <c r="BD144" s="1083"/>
      <c r="BE144" s="1083"/>
      <c r="BF144" s="1083"/>
      <c r="BG144" s="1083"/>
      <c r="BH144" s="1083"/>
      <c r="BI144" s="1083"/>
      <c r="BJ144" s="1083"/>
      <c r="BK144" s="1083"/>
      <c r="BL144" s="1083"/>
      <c r="BM144" s="1083"/>
      <c r="BN144" s="1083"/>
      <c r="BO144" s="1083"/>
      <c r="BP144" s="1083"/>
      <c r="BQ144" s="1083"/>
      <c r="BR144" s="1083"/>
      <c r="BS144" s="1083"/>
      <c r="BT144" s="1083"/>
      <c r="BU144" s="1083"/>
      <c r="BV144" s="1083"/>
      <c r="BW144" s="1083"/>
      <c r="BX144" s="1083"/>
      <c r="BY144" s="1083"/>
      <c r="BZ144" s="1083"/>
      <c r="CA144" s="1083"/>
      <c r="CB144" s="1083"/>
      <c r="CC144" s="1083"/>
      <c r="CD144" s="1083"/>
      <c r="CE144" s="1083"/>
      <c r="CF144" s="1083"/>
      <c r="CG144" s="1083"/>
      <c r="CH144" s="1083"/>
      <c r="CI144" s="1083"/>
      <c r="CJ144" s="1083"/>
      <c r="CK144" s="1083"/>
      <c r="CL144" s="1083"/>
      <c r="CM144" s="1083"/>
      <c r="CN144" s="1083"/>
      <c r="CO144" s="1083"/>
      <c r="CP144" s="1083"/>
      <c r="CQ144" s="1083"/>
      <c r="CR144" s="1083"/>
      <c r="CS144" s="1083"/>
      <c r="CT144" s="1083"/>
      <c r="CU144" s="1083"/>
      <c r="CV144" s="1083"/>
      <c r="CW144" s="1083"/>
      <c r="CX144" s="1083"/>
      <c r="CY144" s="1083"/>
      <c r="CZ144" s="1083"/>
      <c r="DA144" s="1083"/>
      <c r="DB144" s="1083"/>
      <c r="DC144" s="1083"/>
      <c r="DD144" s="1083"/>
      <c r="DE144" s="1083"/>
      <c r="DF144" s="1083"/>
      <c r="DG144" s="1083"/>
      <c r="DH144" s="1083"/>
      <c r="DI144" s="1083"/>
      <c r="DJ144" s="1083"/>
      <c r="DK144" s="1083"/>
    </row>
    <row r="145" spans="2:115" s="1542" customFormat="1" ht="14.45" customHeight="1">
      <c r="B145" s="2211" t="s">
        <v>3208</v>
      </c>
      <c r="C145" s="2223" t="s">
        <v>2794</v>
      </c>
      <c r="D145" s="2213" t="s">
        <v>3231</v>
      </c>
      <c r="E145" s="2213" t="s">
        <v>3256</v>
      </c>
      <c r="F145" s="2224" t="s">
        <v>197</v>
      </c>
      <c r="G145" s="3384" t="s">
        <v>3259</v>
      </c>
      <c r="H145" s="2224">
        <f>91947*12</f>
        <v>1103364</v>
      </c>
      <c r="I145" s="3382">
        <v>110.26</v>
      </c>
      <c r="J145" s="2226">
        <v>39904</v>
      </c>
      <c r="K145" s="2754">
        <v>44652</v>
      </c>
      <c r="L145" s="3592">
        <f>'Energia Rede Lajeado'!C30</f>
        <v>340.59213933411547</v>
      </c>
      <c r="M145" s="1701">
        <f t="shared" ref="M145:M191" si="17">$L$143*H145</f>
        <v>950101.49636249384</v>
      </c>
      <c r="N145" s="1795">
        <f t="shared" ref="N145:N191" si="18">M145*L145</f>
        <v>323597101.23064613</v>
      </c>
      <c r="O145" s="1083"/>
      <c r="P145" s="1083"/>
      <c r="Q145" s="1083"/>
      <c r="R145" s="1083"/>
      <c r="S145" s="1083"/>
      <c r="T145" s="1083"/>
      <c r="U145" s="1083"/>
      <c r="V145" s="1083"/>
      <c r="W145" s="1083"/>
      <c r="X145" s="1083"/>
      <c r="Y145" s="1083"/>
      <c r="Z145" s="1083"/>
      <c r="AA145" s="1083"/>
      <c r="AB145" s="1083"/>
      <c r="AC145" s="1083"/>
      <c r="AD145" s="1083"/>
      <c r="AE145" s="1083"/>
      <c r="AF145" s="1083"/>
      <c r="AG145" s="1083"/>
      <c r="AH145" s="1083"/>
      <c r="AI145" s="1083"/>
      <c r="AJ145" s="1083"/>
      <c r="AK145" s="1083"/>
      <c r="AL145" s="1083"/>
      <c r="AM145" s="1083"/>
      <c r="AN145" s="1083"/>
      <c r="AO145" s="1083"/>
      <c r="AP145" s="1083"/>
      <c r="AQ145" s="1083"/>
      <c r="AR145" s="1083"/>
      <c r="AS145" s="1083"/>
      <c r="AT145" s="1083"/>
      <c r="AU145" s="1083"/>
      <c r="AV145" s="1083"/>
      <c r="AW145" s="1083"/>
      <c r="AX145" s="1083"/>
      <c r="AY145" s="1083"/>
      <c r="AZ145" s="1083"/>
      <c r="BA145" s="1083"/>
      <c r="BB145" s="1083"/>
      <c r="BC145" s="1083"/>
      <c r="BD145" s="1083"/>
      <c r="BE145" s="1083"/>
      <c r="BF145" s="1083"/>
      <c r="BG145" s="1083"/>
      <c r="BH145" s="1083"/>
      <c r="BI145" s="1083"/>
      <c r="BJ145" s="1083"/>
      <c r="BK145" s="1083"/>
      <c r="BL145" s="1083"/>
      <c r="BM145" s="1083"/>
      <c r="BN145" s="1083"/>
      <c r="BO145" s="1083"/>
      <c r="BP145" s="1083"/>
      <c r="BQ145" s="1083"/>
      <c r="BR145" s="1083"/>
      <c r="BS145" s="1083"/>
      <c r="BT145" s="1083"/>
      <c r="BU145" s="1083"/>
      <c r="BV145" s="1083"/>
      <c r="BW145" s="1083"/>
      <c r="BX145" s="1083"/>
      <c r="BY145" s="1083"/>
      <c r="BZ145" s="1083"/>
      <c r="CA145" s="1083"/>
      <c r="CB145" s="1083"/>
      <c r="CC145" s="1083"/>
      <c r="CD145" s="1083"/>
      <c r="CE145" s="1083"/>
      <c r="CF145" s="1083"/>
      <c r="CG145" s="1083"/>
      <c r="CH145" s="1083"/>
      <c r="CI145" s="1083"/>
      <c r="CJ145" s="1083"/>
      <c r="CK145" s="1083"/>
      <c r="CL145" s="1083"/>
      <c r="CM145" s="1083"/>
      <c r="CN145" s="1083"/>
      <c r="CO145" s="1083"/>
      <c r="CP145" s="1083"/>
      <c r="CQ145" s="1083"/>
      <c r="CR145" s="1083"/>
      <c r="CS145" s="1083"/>
      <c r="CT145" s="1083"/>
      <c r="CU145" s="1083"/>
      <c r="CV145" s="1083"/>
      <c r="CW145" s="1083"/>
      <c r="CX145" s="1083"/>
      <c r="CY145" s="1083"/>
      <c r="CZ145" s="1083"/>
      <c r="DA145" s="1083"/>
      <c r="DB145" s="1083"/>
      <c r="DC145" s="1083"/>
      <c r="DD145" s="1083"/>
      <c r="DE145" s="1083"/>
      <c r="DF145" s="1083"/>
      <c r="DG145" s="1083"/>
      <c r="DH145" s="1083"/>
      <c r="DI145" s="1083"/>
      <c r="DJ145" s="1083"/>
      <c r="DK145" s="1083"/>
    </row>
    <row r="146" spans="2:115" s="1542" customFormat="1" ht="14.45" customHeight="1">
      <c r="B146" s="3617" t="s">
        <v>3209</v>
      </c>
      <c r="C146" s="3618" t="s">
        <v>2794</v>
      </c>
      <c r="D146" s="3619" t="s">
        <v>3232</v>
      </c>
      <c r="E146" s="3619" t="s">
        <v>3256</v>
      </c>
      <c r="F146" s="3620" t="s">
        <v>197</v>
      </c>
      <c r="G146" s="3621" t="s">
        <v>3260</v>
      </c>
      <c r="H146" s="3622">
        <f>29*24*0.6*250</f>
        <v>104399.99999999999</v>
      </c>
      <c r="I146" s="3623">
        <v>106</v>
      </c>
      <c r="J146" s="3624">
        <v>37926</v>
      </c>
      <c r="K146" s="3625">
        <v>44652</v>
      </c>
      <c r="L146" s="3626">
        <f>Entrada!C8</f>
        <v>274.01</v>
      </c>
      <c r="M146" s="3619">
        <f t="shared" si="17"/>
        <v>89898.343810604973</v>
      </c>
      <c r="N146" s="3627">
        <f t="shared" si="18"/>
        <v>24633045.187543869</v>
      </c>
      <c r="O146" s="1083"/>
      <c r="P146" s="1083"/>
      <c r="Q146" s="1083"/>
      <c r="R146" s="1083"/>
      <c r="S146" s="1083"/>
      <c r="T146" s="1083"/>
      <c r="U146" s="1083"/>
      <c r="V146" s="1083"/>
      <c r="W146" s="1083"/>
      <c r="X146" s="1083"/>
      <c r="Y146" s="1083"/>
      <c r="Z146" s="1083"/>
      <c r="AA146" s="1083"/>
      <c r="AB146" s="1083"/>
      <c r="AC146" s="1083"/>
      <c r="AD146" s="1083"/>
      <c r="AE146" s="1083"/>
      <c r="AF146" s="1083"/>
      <c r="AG146" s="1083"/>
      <c r="AH146" s="1083"/>
      <c r="AI146" s="1083"/>
      <c r="AJ146" s="1083"/>
      <c r="AK146" s="1083"/>
      <c r="AL146" s="1083"/>
      <c r="AM146" s="1083"/>
      <c r="AN146" s="1083"/>
      <c r="AO146" s="1083"/>
      <c r="AP146" s="1083"/>
      <c r="AQ146" s="1083"/>
      <c r="AR146" s="1083"/>
      <c r="AS146" s="1083"/>
      <c r="AT146" s="1083"/>
      <c r="AU146" s="1083"/>
      <c r="AV146" s="1083"/>
      <c r="AW146" s="1083"/>
      <c r="AX146" s="1083"/>
      <c r="AY146" s="1083"/>
      <c r="AZ146" s="1083"/>
      <c r="BA146" s="1083"/>
      <c r="BB146" s="1083"/>
      <c r="BC146" s="1083"/>
      <c r="BD146" s="1083"/>
      <c r="BE146" s="1083"/>
      <c r="BF146" s="1083"/>
      <c r="BG146" s="1083"/>
      <c r="BH146" s="1083"/>
      <c r="BI146" s="1083"/>
      <c r="BJ146" s="1083"/>
      <c r="BK146" s="1083"/>
      <c r="BL146" s="1083"/>
      <c r="BM146" s="1083"/>
      <c r="BN146" s="1083"/>
      <c r="BO146" s="1083"/>
      <c r="BP146" s="1083"/>
      <c r="BQ146" s="1083"/>
      <c r="BR146" s="1083"/>
      <c r="BS146" s="1083"/>
      <c r="BT146" s="1083"/>
      <c r="BU146" s="1083"/>
      <c r="BV146" s="1083"/>
      <c r="BW146" s="1083"/>
      <c r="BX146" s="1083"/>
      <c r="BY146" s="1083"/>
      <c r="BZ146" s="1083"/>
      <c r="CA146" s="1083"/>
      <c r="CB146" s="1083"/>
      <c r="CC146" s="1083"/>
      <c r="CD146" s="1083"/>
      <c r="CE146" s="1083"/>
      <c r="CF146" s="1083"/>
      <c r="CG146" s="1083"/>
      <c r="CH146" s="1083"/>
      <c r="CI146" s="1083"/>
      <c r="CJ146" s="1083"/>
      <c r="CK146" s="1083"/>
      <c r="CL146" s="1083"/>
      <c r="CM146" s="1083"/>
      <c r="CN146" s="1083"/>
      <c r="CO146" s="1083"/>
      <c r="CP146" s="1083"/>
      <c r="CQ146" s="1083"/>
      <c r="CR146" s="1083"/>
      <c r="CS146" s="1083"/>
      <c r="CT146" s="1083"/>
      <c r="CU146" s="1083"/>
      <c r="CV146" s="1083"/>
      <c r="CW146" s="1083"/>
      <c r="CX146" s="1083"/>
      <c r="CY146" s="1083"/>
      <c r="CZ146" s="1083"/>
      <c r="DA146" s="1083"/>
      <c r="DB146" s="1083"/>
      <c r="DC146" s="1083"/>
      <c r="DD146" s="1083"/>
      <c r="DE146" s="1083"/>
      <c r="DF146" s="1083"/>
      <c r="DG146" s="1083"/>
      <c r="DH146" s="1083"/>
      <c r="DI146" s="1083"/>
      <c r="DJ146" s="1083"/>
      <c r="DK146" s="1083"/>
    </row>
    <row r="147" spans="2:115" s="1542" customFormat="1" ht="14.45" customHeight="1">
      <c r="B147" s="3629" t="s">
        <v>3443</v>
      </c>
      <c r="C147" s="3618" t="s">
        <v>2794</v>
      </c>
      <c r="D147" s="3619" t="s">
        <v>3233</v>
      </c>
      <c r="E147" s="3619" t="s">
        <v>3256</v>
      </c>
      <c r="F147" s="3620" t="s">
        <v>197</v>
      </c>
      <c r="G147" s="3621" t="s">
        <v>3260</v>
      </c>
      <c r="H147" s="3622">
        <f>87504*(338*24/8760)</f>
        <v>81031.101369863012</v>
      </c>
      <c r="I147" s="3623">
        <v>64</v>
      </c>
      <c r="J147" s="3624">
        <v>37135</v>
      </c>
      <c r="K147" s="3625">
        <v>44470</v>
      </c>
      <c r="L147" s="3628">
        <f>I147*VLOOKUP(DATE(YEAR(K147),MONTH(K147)-1,1),Índices!$B$10:$D$10000,IF(F147="IPCA",3,2),0)/VLOOKUP(DATE(YEAR(J147),MONTH(J147)-1,1),Índices!$B$10:$D$10000,IF(F147="IPCA",3,2),0)</f>
        <v>330.12529315782706</v>
      </c>
      <c r="M147" s="3619">
        <f t="shared" si="17"/>
        <v>69775.496267240713</v>
      </c>
      <c r="N147" s="3627">
        <f t="shared" si="18"/>
        <v>23034656.160455707</v>
      </c>
      <c r="O147" s="1083"/>
      <c r="P147" s="1083"/>
      <c r="Q147" s="1083"/>
      <c r="R147" s="1083"/>
      <c r="S147" s="1083"/>
      <c r="T147" s="1083"/>
      <c r="U147" s="1083"/>
      <c r="V147" s="1083"/>
      <c r="W147" s="1083"/>
      <c r="X147" s="1083"/>
      <c r="Y147" s="1083"/>
      <c r="Z147" s="1083"/>
      <c r="AA147" s="1083"/>
      <c r="AB147" s="1083"/>
      <c r="AC147" s="1083"/>
      <c r="AD147" s="1083"/>
      <c r="AE147" s="1083"/>
      <c r="AF147" s="1083"/>
      <c r="AG147" s="1083"/>
      <c r="AH147" s="1083"/>
      <c r="AI147" s="1083"/>
      <c r="AJ147" s="1083"/>
      <c r="AK147" s="1083"/>
      <c r="AL147" s="1083"/>
      <c r="AM147" s="1083"/>
      <c r="AN147" s="1083"/>
      <c r="AO147" s="1083"/>
      <c r="AP147" s="1083"/>
      <c r="AQ147" s="1083"/>
      <c r="AR147" s="1083"/>
      <c r="AS147" s="1083"/>
      <c r="AT147" s="1083"/>
      <c r="AU147" s="1083"/>
      <c r="AV147" s="1083"/>
      <c r="AW147" s="1083"/>
      <c r="AX147" s="1083"/>
      <c r="AY147" s="1083"/>
      <c r="AZ147" s="1083"/>
      <c r="BA147" s="1083"/>
      <c r="BB147" s="1083"/>
      <c r="BC147" s="1083"/>
      <c r="BD147" s="1083"/>
      <c r="BE147" s="1083"/>
      <c r="BF147" s="1083"/>
      <c r="BG147" s="1083"/>
      <c r="BH147" s="1083"/>
      <c r="BI147" s="1083"/>
      <c r="BJ147" s="1083"/>
      <c r="BK147" s="1083"/>
      <c r="BL147" s="1083"/>
      <c r="BM147" s="1083"/>
      <c r="BN147" s="1083"/>
      <c r="BO147" s="1083"/>
      <c r="BP147" s="1083"/>
      <c r="BQ147" s="1083"/>
      <c r="BR147" s="1083"/>
      <c r="BS147" s="1083"/>
      <c r="BT147" s="1083"/>
      <c r="BU147" s="1083"/>
      <c r="BV147" s="1083"/>
      <c r="BW147" s="1083"/>
      <c r="BX147" s="1083"/>
      <c r="BY147" s="1083"/>
      <c r="BZ147" s="1083"/>
      <c r="CA147" s="1083"/>
      <c r="CB147" s="1083"/>
      <c r="CC147" s="1083"/>
      <c r="CD147" s="1083"/>
      <c r="CE147" s="1083"/>
      <c r="CF147" s="1083"/>
      <c r="CG147" s="1083"/>
      <c r="CH147" s="1083"/>
      <c r="CI147" s="1083"/>
      <c r="CJ147" s="1083"/>
      <c r="CK147" s="1083"/>
      <c r="CL147" s="1083"/>
      <c r="CM147" s="1083"/>
      <c r="CN147" s="1083"/>
      <c r="CO147" s="1083"/>
      <c r="CP147" s="1083"/>
      <c r="CQ147" s="1083"/>
      <c r="CR147" s="1083"/>
      <c r="CS147" s="1083"/>
      <c r="CT147" s="1083"/>
      <c r="CU147" s="1083"/>
      <c r="CV147" s="1083"/>
      <c r="CW147" s="1083"/>
      <c r="CX147" s="1083"/>
      <c r="CY147" s="1083"/>
      <c r="CZ147" s="1083"/>
      <c r="DA147" s="1083"/>
      <c r="DB147" s="1083"/>
      <c r="DC147" s="1083"/>
      <c r="DD147" s="1083"/>
      <c r="DE147" s="1083"/>
      <c r="DF147" s="1083"/>
      <c r="DG147" s="1083"/>
      <c r="DH147" s="1083"/>
      <c r="DI147" s="1083"/>
      <c r="DJ147" s="1083"/>
      <c r="DK147" s="1083"/>
    </row>
    <row r="148" spans="2:115" s="1542" customFormat="1" ht="14.45" customHeight="1">
      <c r="B148" s="2211" t="s">
        <v>3210</v>
      </c>
      <c r="C148" s="2223" t="s">
        <v>2794</v>
      </c>
      <c r="D148" s="2213" t="s">
        <v>3234</v>
      </c>
      <c r="E148" s="2213" t="s">
        <v>3256</v>
      </c>
      <c r="F148" s="2224" t="s">
        <v>197</v>
      </c>
      <c r="G148" s="3384" t="s">
        <v>3260</v>
      </c>
      <c r="H148" s="3385">
        <v>55013</v>
      </c>
      <c r="I148" s="3382">
        <v>100</v>
      </c>
      <c r="J148" s="2226">
        <v>37681</v>
      </c>
      <c r="K148" s="2754">
        <v>44348</v>
      </c>
      <c r="L148" s="3593">
        <f>Entrada!C8</f>
        <v>274.01</v>
      </c>
      <c r="M148" s="1701">
        <f t="shared" si="17"/>
        <v>47371.432835754902</v>
      </c>
      <c r="N148" s="1156">
        <f t="shared" si="18"/>
        <v>12980246.3113252</v>
      </c>
      <c r="O148" s="1083"/>
      <c r="P148" s="1083"/>
      <c r="Q148" s="1083"/>
      <c r="R148" s="1083"/>
      <c r="S148" s="1083"/>
      <c r="T148" s="1083"/>
      <c r="U148" s="1083"/>
      <c r="V148" s="1083"/>
      <c r="W148" s="1083"/>
      <c r="X148" s="1083"/>
      <c r="Y148" s="1083"/>
      <c r="Z148" s="1083"/>
      <c r="AA148" s="1083"/>
      <c r="AB148" s="1083"/>
      <c r="AC148" s="1083"/>
      <c r="AD148" s="1083"/>
      <c r="AE148" s="1083"/>
      <c r="AF148" s="1083"/>
      <c r="AG148" s="1083"/>
      <c r="AH148" s="1083"/>
      <c r="AI148" s="1083"/>
      <c r="AJ148" s="1083"/>
      <c r="AK148" s="1083"/>
      <c r="AL148" s="1083"/>
      <c r="AM148" s="1083"/>
      <c r="AN148" s="1083"/>
      <c r="AO148" s="1083"/>
      <c r="AP148" s="1083"/>
      <c r="AQ148" s="1083"/>
      <c r="AR148" s="1083"/>
      <c r="AS148" s="1083"/>
      <c r="AT148" s="1083"/>
      <c r="AU148" s="1083"/>
      <c r="AV148" s="1083"/>
      <c r="AW148" s="1083"/>
      <c r="AX148" s="1083"/>
      <c r="AY148" s="1083"/>
      <c r="AZ148" s="1083"/>
      <c r="BA148" s="1083"/>
      <c r="BB148" s="1083"/>
      <c r="BC148" s="1083"/>
      <c r="BD148" s="1083"/>
      <c r="BE148" s="1083"/>
      <c r="BF148" s="1083"/>
      <c r="BG148" s="1083"/>
      <c r="BH148" s="1083"/>
      <c r="BI148" s="1083"/>
      <c r="BJ148" s="1083"/>
      <c r="BK148" s="1083"/>
      <c r="BL148" s="1083"/>
      <c r="BM148" s="1083"/>
      <c r="BN148" s="1083"/>
      <c r="BO148" s="1083"/>
      <c r="BP148" s="1083"/>
      <c r="BQ148" s="1083"/>
      <c r="BR148" s="1083"/>
      <c r="BS148" s="1083"/>
      <c r="BT148" s="1083"/>
      <c r="BU148" s="1083"/>
      <c r="BV148" s="1083"/>
      <c r="BW148" s="1083"/>
      <c r="BX148" s="1083"/>
      <c r="BY148" s="1083"/>
      <c r="BZ148" s="1083"/>
      <c r="CA148" s="1083"/>
      <c r="CB148" s="1083"/>
      <c r="CC148" s="1083"/>
      <c r="CD148" s="1083"/>
      <c r="CE148" s="1083"/>
      <c r="CF148" s="1083"/>
      <c r="CG148" s="1083"/>
      <c r="CH148" s="1083"/>
      <c r="CI148" s="1083"/>
      <c r="CJ148" s="1083"/>
      <c r="CK148" s="1083"/>
      <c r="CL148" s="1083"/>
      <c r="CM148" s="1083"/>
      <c r="CN148" s="1083"/>
      <c r="CO148" s="1083"/>
      <c r="CP148" s="1083"/>
      <c r="CQ148" s="1083"/>
      <c r="CR148" s="1083"/>
      <c r="CS148" s="1083"/>
      <c r="CT148" s="1083"/>
      <c r="CU148" s="1083"/>
      <c r="CV148" s="1083"/>
      <c r="CW148" s="1083"/>
      <c r="CX148" s="1083"/>
      <c r="CY148" s="1083"/>
      <c r="CZ148" s="1083"/>
      <c r="DA148" s="1083"/>
      <c r="DB148" s="1083"/>
      <c r="DC148" s="1083"/>
      <c r="DD148" s="1083"/>
      <c r="DE148" s="1083"/>
      <c r="DF148" s="1083"/>
      <c r="DG148" s="1083"/>
      <c r="DH148" s="1083"/>
      <c r="DI148" s="1083"/>
      <c r="DJ148" s="1083"/>
      <c r="DK148" s="1083"/>
    </row>
    <row r="149" spans="2:115" s="1542" customFormat="1" ht="14.45" customHeight="1">
      <c r="B149" s="2211" t="s">
        <v>3211</v>
      </c>
      <c r="C149" s="2223" t="s">
        <v>2794</v>
      </c>
      <c r="D149" s="2213" t="s">
        <v>3235</v>
      </c>
      <c r="E149" s="2213" t="s">
        <v>3256</v>
      </c>
      <c r="F149" s="2224" t="s">
        <v>197</v>
      </c>
      <c r="G149" s="3384" t="s">
        <v>3260</v>
      </c>
      <c r="H149" s="3385">
        <v>74699</v>
      </c>
      <c r="I149" s="3382">
        <v>64</v>
      </c>
      <c r="J149" s="2226">
        <v>37073</v>
      </c>
      <c r="K149" s="2754">
        <v>44409</v>
      </c>
      <c r="L149" s="3594">
        <f>I149*VLOOKUP(DATE(YEAR(K149),MONTH(K149)-1,1),Índices!$B$10:$D$10000,IF(F149="IPCA",3,2),0)/VLOOKUP(DATE(YEAR(J149),MONTH(J149)-1,1),Índices!$B$10:$D$10000,IF(F149="IPCA",3,2),0)</f>
        <v>339.59218834124613</v>
      </c>
      <c r="M149" s="1701">
        <f t="shared" si="17"/>
        <v>64322.953872685648</v>
      </c>
      <c r="N149" s="1156">
        <f t="shared" si="18"/>
        <v>21843572.66619835</v>
      </c>
      <c r="O149" s="1083"/>
      <c r="P149" s="1083"/>
      <c r="Q149" s="1083"/>
      <c r="R149" s="1083"/>
      <c r="S149" s="1083"/>
      <c r="T149" s="1083"/>
      <c r="U149" s="1083"/>
      <c r="V149" s="1083"/>
      <c r="W149" s="1083"/>
      <c r="X149" s="1083"/>
      <c r="Y149" s="1083"/>
      <c r="Z149" s="1083"/>
      <c r="AA149" s="1083"/>
      <c r="AB149" s="1083"/>
      <c r="AC149" s="1083"/>
      <c r="AD149" s="1083"/>
      <c r="AE149" s="1083"/>
      <c r="AF149" s="1083"/>
      <c r="AG149" s="1083"/>
      <c r="AH149" s="1083"/>
      <c r="AI149" s="1083"/>
      <c r="AJ149" s="1083"/>
      <c r="AK149" s="1083"/>
      <c r="AL149" s="1083"/>
      <c r="AM149" s="1083"/>
      <c r="AN149" s="1083"/>
      <c r="AO149" s="1083"/>
      <c r="AP149" s="1083"/>
      <c r="AQ149" s="1083"/>
      <c r="AR149" s="1083"/>
      <c r="AS149" s="1083"/>
      <c r="AT149" s="1083"/>
      <c r="AU149" s="1083"/>
      <c r="AV149" s="1083"/>
      <c r="AW149" s="1083"/>
      <c r="AX149" s="1083"/>
      <c r="AY149" s="1083"/>
      <c r="AZ149" s="1083"/>
      <c r="BA149" s="1083"/>
      <c r="BB149" s="1083"/>
      <c r="BC149" s="1083"/>
      <c r="BD149" s="1083"/>
      <c r="BE149" s="1083"/>
      <c r="BF149" s="1083"/>
      <c r="BG149" s="1083"/>
      <c r="BH149" s="1083"/>
      <c r="BI149" s="1083"/>
      <c r="BJ149" s="1083"/>
      <c r="BK149" s="1083"/>
      <c r="BL149" s="1083"/>
      <c r="BM149" s="1083"/>
      <c r="BN149" s="1083"/>
      <c r="BO149" s="1083"/>
      <c r="BP149" s="1083"/>
      <c r="BQ149" s="1083"/>
      <c r="BR149" s="1083"/>
      <c r="BS149" s="1083"/>
      <c r="BT149" s="1083"/>
      <c r="BU149" s="1083"/>
      <c r="BV149" s="1083"/>
      <c r="BW149" s="1083"/>
      <c r="BX149" s="1083"/>
      <c r="BY149" s="1083"/>
      <c r="BZ149" s="1083"/>
      <c r="CA149" s="1083"/>
      <c r="CB149" s="1083"/>
      <c r="CC149" s="1083"/>
      <c r="CD149" s="1083"/>
      <c r="CE149" s="1083"/>
      <c r="CF149" s="1083"/>
      <c r="CG149" s="1083"/>
      <c r="CH149" s="1083"/>
      <c r="CI149" s="1083"/>
      <c r="CJ149" s="1083"/>
      <c r="CK149" s="1083"/>
      <c r="CL149" s="1083"/>
      <c r="CM149" s="1083"/>
      <c r="CN149" s="1083"/>
      <c r="CO149" s="1083"/>
      <c r="CP149" s="1083"/>
      <c r="CQ149" s="1083"/>
      <c r="CR149" s="1083"/>
      <c r="CS149" s="1083"/>
      <c r="CT149" s="1083"/>
      <c r="CU149" s="1083"/>
      <c r="CV149" s="1083"/>
      <c r="CW149" s="1083"/>
      <c r="CX149" s="1083"/>
      <c r="CY149" s="1083"/>
      <c r="CZ149" s="1083"/>
      <c r="DA149" s="1083"/>
      <c r="DB149" s="1083"/>
      <c r="DC149" s="1083"/>
      <c r="DD149" s="1083"/>
      <c r="DE149" s="1083"/>
      <c r="DF149" s="1083"/>
      <c r="DG149" s="1083"/>
      <c r="DH149" s="1083"/>
      <c r="DI149" s="1083"/>
      <c r="DJ149" s="1083"/>
      <c r="DK149" s="1083"/>
    </row>
    <row r="150" spans="2:115" s="1542" customFormat="1" ht="14.45" customHeight="1">
      <c r="B150" s="2211" t="s">
        <v>3212</v>
      </c>
      <c r="C150" s="2223" t="s">
        <v>2794</v>
      </c>
      <c r="D150" s="2213" t="s">
        <v>3236</v>
      </c>
      <c r="E150" s="2213" t="s">
        <v>3256</v>
      </c>
      <c r="F150" s="2224" t="s">
        <v>197</v>
      </c>
      <c r="G150" s="3384" t="s">
        <v>3260</v>
      </c>
      <c r="H150" s="3385">
        <v>17541</v>
      </c>
      <c r="I150" s="3383">
        <f>(9996/H150)*70+((H150-9996)/H150)*65</f>
        <v>67.849324439883702</v>
      </c>
      <c r="J150" s="2226">
        <v>44593</v>
      </c>
      <c r="K150" s="2754">
        <v>44593</v>
      </c>
      <c r="L150" s="3593">
        <f>Entrada!C8</f>
        <v>274.01</v>
      </c>
      <c r="M150" s="1701">
        <f t="shared" si="17"/>
        <v>15104.471731626649</v>
      </c>
      <c r="N150" s="1156">
        <f t="shared" si="18"/>
        <v>4138776.299183018</v>
      </c>
      <c r="O150" s="1083"/>
      <c r="P150" s="1083"/>
      <c r="Q150" s="1083"/>
      <c r="R150" s="1083"/>
      <c r="S150" s="1083"/>
      <c r="T150" s="1083"/>
      <c r="U150" s="1083"/>
      <c r="V150" s="1083"/>
      <c r="W150" s="1083"/>
      <c r="X150" s="1083"/>
      <c r="Y150" s="1083"/>
      <c r="Z150" s="1083"/>
      <c r="AA150" s="1083"/>
      <c r="AB150" s="1083"/>
      <c r="AC150" s="1083"/>
      <c r="AD150" s="1083"/>
      <c r="AE150" s="1083"/>
      <c r="AF150" s="1083"/>
      <c r="AG150" s="1083"/>
      <c r="AH150" s="1083"/>
      <c r="AI150" s="1083"/>
      <c r="AJ150" s="1083"/>
      <c r="AK150" s="1083"/>
      <c r="AL150" s="1083"/>
      <c r="AM150" s="1083"/>
      <c r="AN150" s="1083"/>
      <c r="AO150" s="1083"/>
      <c r="AP150" s="1083"/>
      <c r="AQ150" s="1083"/>
      <c r="AR150" s="1083"/>
      <c r="AS150" s="1083"/>
      <c r="AT150" s="1083"/>
      <c r="AU150" s="1083"/>
      <c r="AV150" s="1083"/>
      <c r="AW150" s="1083"/>
      <c r="AX150" s="1083"/>
      <c r="AY150" s="1083"/>
      <c r="AZ150" s="1083"/>
      <c r="BA150" s="1083"/>
      <c r="BB150" s="1083"/>
      <c r="BC150" s="1083"/>
      <c r="BD150" s="1083"/>
      <c r="BE150" s="1083"/>
      <c r="BF150" s="1083"/>
      <c r="BG150" s="1083"/>
      <c r="BH150" s="1083"/>
      <c r="BI150" s="1083"/>
      <c r="BJ150" s="1083"/>
      <c r="BK150" s="1083"/>
      <c r="BL150" s="1083"/>
      <c r="BM150" s="1083"/>
      <c r="BN150" s="1083"/>
      <c r="BO150" s="1083"/>
      <c r="BP150" s="1083"/>
      <c r="BQ150" s="1083"/>
      <c r="BR150" s="1083"/>
      <c r="BS150" s="1083"/>
      <c r="BT150" s="1083"/>
      <c r="BU150" s="1083"/>
      <c r="BV150" s="1083"/>
      <c r="BW150" s="1083"/>
      <c r="BX150" s="1083"/>
      <c r="BY150" s="1083"/>
      <c r="BZ150" s="1083"/>
      <c r="CA150" s="1083"/>
      <c r="CB150" s="1083"/>
      <c r="CC150" s="1083"/>
      <c r="CD150" s="1083"/>
      <c r="CE150" s="1083"/>
      <c r="CF150" s="1083"/>
      <c r="CG150" s="1083"/>
      <c r="CH150" s="1083"/>
      <c r="CI150" s="1083"/>
      <c r="CJ150" s="1083"/>
      <c r="CK150" s="1083"/>
      <c r="CL150" s="1083"/>
      <c r="CM150" s="1083"/>
      <c r="CN150" s="1083"/>
      <c r="CO150" s="1083"/>
      <c r="CP150" s="1083"/>
      <c r="CQ150" s="1083"/>
      <c r="CR150" s="1083"/>
      <c r="CS150" s="1083"/>
      <c r="CT150" s="1083"/>
      <c r="CU150" s="1083"/>
      <c r="CV150" s="1083"/>
      <c r="CW150" s="1083"/>
      <c r="CX150" s="1083"/>
      <c r="CY150" s="1083"/>
      <c r="CZ150" s="1083"/>
      <c r="DA150" s="1083"/>
      <c r="DB150" s="1083"/>
      <c r="DC150" s="1083"/>
      <c r="DD150" s="1083"/>
      <c r="DE150" s="1083"/>
      <c r="DF150" s="1083"/>
      <c r="DG150" s="1083"/>
      <c r="DH150" s="1083"/>
      <c r="DI150" s="1083"/>
      <c r="DJ150" s="1083"/>
      <c r="DK150" s="1083"/>
    </row>
    <row r="151" spans="2:115" s="1542" customFormat="1" ht="14.45" customHeight="1">
      <c r="B151" s="2211" t="s">
        <v>3210</v>
      </c>
      <c r="C151" s="2223" t="s">
        <v>2794</v>
      </c>
      <c r="D151" s="2213" t="s">
        <v>3237</v>
      </c>
      <c r="E151" s="2213" t="s">
        <v>3256</v>
      </c>
      <c r="F151" s="2224" t="s">
        <v>197</v>
      </c>
      <c r="G151" s="3384" t="s">
        <v>3261</v>
      </c>
      <c r="H151" s="3385">
        <v>24000</v>
      </c>
      <c r="I151" s="3382">
        <v>70</v>
      </c>
      <c r="J151" s="2226">
        <v>36678</v>
      </c>
      <c r="K151" s="2754">
        <v>44348</v>
      </c>
      <c r="L151" s="3593">
        <f>Entrada!C8</f>
        <v>274.01</v>
      </c>
      <c r="M151" s="1701">
        <f t="shared" si="17"/>
        <v>20666.285933472409</v>
      </c>
      <c r="N151" s="1156">
        <f t="shared" si="18"/>
        <v>5662769.0086307749</v>
      </c>
      <c r="O151" s="1083"/>
      <c r="P151" s="1083"/>
      <c r="Q151" s="1083"/>
      <c r="R151" s="1083"/>
      <c r="S151" s="1083"/>
      <c r="T151" s="1083"/>
      <c r="U151" s="1083"/>
      <c r="V151" s="1083"/>
      <c r="W151" s="1083"/>
      <c r="X151" s="1083"/>
      <c r="Y151" s="1083"/>
      <c r="Z151" s="1083"/>
      <c r="AA151" s="1083"/>
      <c r="AB151" s="1083"/>
      <c r="AC151" s="1083"/>
      <c r="AD151" s="1083"/>
      <c r="AE151" s="1083"/>
      <c r="AF151" s="1083"/>
      <c r="AG151" s="1083"/>
      <c r="AH151" s="1083"/>
      <c r="AI151" s="1083"/>
      <c r="AJ151" s="1083"/>
      <c r="AK151" s="1083"/>
      <c r="AL151" s="1083"/>
      <c r="AM151" s="1083"/>
      <c r="AN151" s="1083"/>
      <c r="AO151" s="1083"/>
      <c r="AP151" s="1083"/>
      <c r="AQ151" s="1083"/>
      <c r="AR151" s="1083"/>
      <c r="AS151" s="1083"/>
      <c r="AT151" s="1083"/>
      <c r="AU151" s="1083"/>
      <c r="AV151" s="1083"/>
      <c r="AW151" s="1083"/>
      <c r="AX151" s="1083"/>
      <c r="AY151" s="1083"/>
      <c r="AZ151" s="1083"/>
      <c r="BA151" s="1083"/>
      <c r="BB151" s="1083"/>
      <c r="BC151" s="1083"/>
      <c r="BD151" s="1083"/>
      <c r="BE151" s="1083"/>
      <c r="BF151" s="1083"/>
      <c r="BG151" s="1083"/>
      <c r="BH151" s="1083"/>
      <c r="BI151" s="1083"/>
      <c r="BJ151" s="1083"/>
      <c r="BK151" s="1083"/>
      <c r="BL151" s="1083"/>
      <c r="BM151" s="1083"/>
      <c r="BN151" s="1083"/>
      <c r="BO151" s="1083"/>
      <c r="BP151" s="1083"/>
      <c r="BQ151" s="1083"/>
      <c r="BR151" s="1083"/>
      <c r="BS151" s="1083"/>
      <c r="BT151" s="1083"/>
      <c r="BU151" s="1083"/>
      <c r="BV151" s="1083"/>
      <c r="BW151" s="1083"/>
      <c r="BX151" s="1083"/>
      <c r="BY151" s="1083"/>
      <c r="BZ151" s="1083"/>
      <c r="CA151" s="1083"/>
      <c r="CB151" s="1083"/>
      <c r="CC151" s="1083"/>
      <c r="CD151" s="1083"/>
      <c r="CE151" s="1083"/>
      <c r="CF151" s="1083"/>
      <c r="CG151" s="1083"/>
      <c r="CH151" s="1083"/>
      <c r="CI151" s="1083"/>
      <c r="CJ151" s="1083"/>
      <c r="CK151" s="1083"/>
      <c r="CL151" s="1083"/>
      <c r="CM151" s="1083"/>
      <c r="CN151" s="1083"/>
      <c r="CO151" s="1083"/>
      <c r="CP151" s="1083"/>
      <c r="CQ151" s="1083"/>
      <c r="CR151" s="1083"/>
      <c r="CS151" s="1083"/>
      <c r="CT151" s="1083"/>
      <c r="CU151" s="1083"/>
      <c r="CV151" s="1083"/>
      <c r="CW151" s="1083"/>
      <c r="CX151" s="1083"/>
      <c r="CY151" s="1083"/>
      <c r="CZ151" s="1083"/>
      <c r="DA151" s="1083"/>
      <c r="DB151" s="1083"/>
      <c r="DC151" s="1083"/>
      <c r="DD151" s="1083"/>
      <c r="DE151" s="1083"/>
      <c r="DF151" s="1083"/>
      <c r="DG151" s="1083"/>
      <c r="DH151" s="1083"/>
      <c r="DI151" s="1083"/>
      <c r="DJ151" s="1083"/>
      <c r="DK151" s="1083"/>
    </row>
    <row r="152" spans="2:115" s="1542" customFormat="1" ht="14.45" customHeight="1">
      <c r="B152" s="2211" t="s">
        <v>3213</v>
      </c>
      <c r="C152" s="2223" t="s">
        <v>2794</v>
      </c>
      <c r="D152" s="2213" t="s">
        <v>3238</v>
      </c>
      <c r="E152" s="2213" t="s">
        <v>3256</v>
      </c>
      <c r="F152" s="2224" t="s">
        <v>3257</v>
      </c>
      <c r="G152" s="3384" t="s">
        <v>1185</v>
      </c>
      <c r="H152" s="3385">
        <v>7320</v>
      </c>
      <c r="I152" s="3382">
        <v>45</v>
      </c>
      <c r="J152" s="2226">
        <v>34639</v>
      </c>
      <c r="K152" s="2754">
        <v>44652</v>
      </c>
      <c r="L152" s="3594">
        <v>291.74169133579517</v>
      </c>
      <c r="M152" s="1701">
        <f t="shared" si="17"/>
        <v>6303.2172097090852</v>
      </c>
      <c r="N152" s="1156">
        <f t="shared" si="18"/>
        <v>1838911.2496174199</v>
      </c>
      <c r="O152" s="1083"/>
      <c r="P152" s="1083"/>
      <c r="Q152" s="1083"/>
      <c r="R152" s="1083"/>
      <c r="S152" s="1083"/>
      <c r="T152" s="1083"/>
      <c r="U152" s="1083"/>
      <c r="V152" s="1083"/>
      <c r="W152" s="1083"/>
      <c r="X152" s="1083"/>
      <c r="Y152" s="1083"/>
      <c r="Z152" s="1083"/>
      <c r="AA152" s="1083"/>
      <c r="AB152" s="1083"/>
      <c r="AC152" s="1083"/>
      <c r="AD152" s="1083"/>
      <c r="AE152" s="1083"/>
      <c r="AF152" s="1083"/>
      <c r="AG152" s="1083"/>
      <c r="AH152" s="1083"/>
      <c r="AI152" s="1083"/>
      <c r="AJ152" s="1083"/>
      <c r="AK152" s="1083"/>
      <c r="AL152" s="1083"/>
      <c r="AM152" s="1083"/>
      <c r="AN152" s="1083"/>
      <c r="AO152" s="1083"/>
      <c r="AP152" s="1083"/>
      <c r="AQ152" s="1083"/>
      <c r="AR152" s="1083"/>
      <c r="AS152" s="1083"/>
      <c r="AT152" s="1083"/>
      <c r="AU152" s="1083"/>
      <c r="AV152" s="1083"/>
      <c r="AW152" s="1083"/>
      <c r="AX152" s="1083"/>
      <c r="AY152" s="1083"/>
      <c r="AZ152" s="1083"/>
      <c r="BA152" s="1083"/>
      <c r="BB152" s="1083"/>
      <c r="BC152" s="1083"/>
      <c r="BD152" s="1083"/>
      <c r="BE152" s="1083"/>
      <c r="BF152" s="1083"/>
      <c r="BG152" s="1083"/>
      <c r="BH152" s="1083"/>
      <c r="BI152" s="1083"/>
      <c r="BJ152" s="1083"/>
      <c r="BK152" s="1083"/>
      <c r="BL152" s="1083"/>
      <c r="BM152" s="1083"/>
      <c r="BN152" s="1083"/>
      <c r="BO152" s="1083"/>
      <c r="BP152" s="1083"/>
      <c r="BQ152" s="1083"/>
      <c r="BR152" s="1083"/>
      <c r="BS152" s="1083"/>
      <c r="BT152" s="1083"/>
      <c r="BU152" s="1083"/>
      <c r="BV152" s="1083"/>
      <c r="BW152" s="1083"/>
      <c r="BX152" s="1083"/>
      <c r="BY152" s="1083"/>
      <c r="BZ152" s="1083"/>
      <c r="CA152" s="1083"/>
      <c r="CB152" s="1083"/>
      <c r="CC152" s="1083"/>
      <c r="CD152" s="1083"/>
      <c r="CE152" s="1083"/>
      <c r="CF152" s="1083"/>
      <c r="CG152" s="1083"/>
      <c r="CH152" s="1083"/>
      <c r="CI152" s="1083"/>
      <c r="CJ152" s="1083"/>
      <c r="CK152" s="1083"/>
      <c r="CL152" s="1083"/>
      <c r="CM152" s="1083"/>
      <c r="CN152" s="1083"/>
      <c r="CO152" s="1083"/>
      <c r="CP152" s="1083"/>
      <c r="CQ152" s="1083"/>
      <c r="CR152" s="1083"/>
      <c r="CS152" s="1083"/>
      <c r="CT152" s="1083"/>
      <c r="CU152" s="1083"/>
      <c r="CV152" s="1083"/>
      <c r="CW152" s="1083"/>
      <c r="CX152" s="1083"/>
      <c r="CY152" s="1083"/>
      <c r="CZ152" s="1083"/>
      <c r="DA152" s="1083"/>
      <c r="DB152" s="1083"/>
      <c r="DC152" s="1083"/>
      <c r="DD152" s="1083"/>
      <c r="DE152" s="1083"/>
      <c r="DF152" s="1083"/>
      <c r="DG152" s="1083"/>
      <c r="DH152" s="1083"/>
      <c r="DI152" s="1083"/>
      <c r="DJ152" s="1083"/>
      <c r="DK152" s="1083"/>
    </row>
    <row r="153" spans="2:115" s="1542" customFormat="1" ht="14.45" customHeight="1">
      <c r="B153" s="3629" t="s">
        <v>3214</v>
      </c>
      <c r="C153" s="3618" t="s">
        <v>2794</v>
      </c>
      <c r="D153" s="3619" t="s">
        <v>3239</v>
      </c>
      <c r="E153" s="3619" t="s">
        <v>3256</v>
      </c>
      <c r="F153" s="3620" t="s">
        <v>3257</v>
      </c>
      <c r="G153" s="3621" t="s">
        <v>1185</v>
      </c>
      <c r="H153" s="3622">
        <f>30000*(79*24/8760)</f>
        <v>6493.1506849315065</v>
      </c>
      <c r="I153" s="3623">
        <f>1421.76/2750</f>
        <v>0.51700363636363633</v>
      </c>
      <c r="J153" s="3624">
        <v>34060</v>
      </c>
      <c r="K153" s="3625">
        <v>44652</v>
      </c>
      <c r="L153" s="3628">
        <f>Bilaterais!M20</f>
        <v>117.92213054596789</v>
      </c>
      <c r="M153" s="3619">
        <f t="shared" si="17"/>
        <v>5591.2211943298644</v>
      </c>
      <c r="N153" s="3627">
        <f t="shared" si="18"/>
        <v>659328.71558914881</v>
      </c>
      <c r="O153" s="1083"/>
      <c r="P153" s="1083"/>
      <c r="Q153" s="1083"/>
      <c r="R153" s="1083"/>
      <c r="S153" s="1083"/>
      <c r="T153" s="1083"/>
      <c r="U153" s="1083"/>
      <c r="V153" s="1083"/>
      <c r="W153" s="1083"/>
      <c r="X153" s="1083"/>
      <c r="Y153" s="1083"/>
      <c r="Z153" s="1083"/>
      <c r="AA153" s="1083"/>
      <c r="AB153" s="1083"/>
      <c r="AC153" s="1083"/>
      <c r="AD153" s="1083"/>
      <c r="AE153" s="1083"/>
      <c r="AF153" s="1083"/>
      <c r="AG153" s="1083"/>
      <c r="AH153" s="1083"/>
      <c r="AI153" s="1083"/>
      <c r="AJ153" s="1083"/>
      <c r="AK153" s="1083"/>
      <c r="AL153" s="1083"/>
      <c r="AM153" s="1083"/>
      <c r="AN153" s="1083"/>
      <c r="AO153" s="1083"/>
      <c r="AP153" s="1083"/>
      <c r="AQ153" s="1083"/>
      <c r="AR153" s="1083"/>
      <c r="AS153" s="1083"/>
      <c r="AT153" s="1083"/>
      <c r="AU153" s="1083"/>
      <c r="AV153" s="1083"/>
      <c r="AW153" s="1083"/>
      <c r="AX153" s="1083"/>
      <c r="AY153" s="1083"/>
      <c r="AZ153" s="1083"/>
      <c r="BA153" s="1083"/>
      <c r="BB153" s="1083"/>
      <c r="BC153" s="1083"/>
      <c r="BD153" s="1083"/>
      <c r="BE153" s="1083"/>
      <c r="BF153" s="1083"/>
      <c r="BG153" s="1083"/>
      <c r="BH153" s="1083"/>
      <c r="BI153" s="1083"/>
      <c r="BJ153" s="1083"/>
      <c r="BK153" s="1083"/>
      <c r="BL153" s="1083"/>
      <c r="BM153" s="1083"/>
      <c r="BN153" s="1083"/>
      <c r="BO153" s="1083"/>
      <c r="BP153" s="1083"/>
      <c r="BQ153" s="1083"/>
      <c r="BR153" s="1083"/>
      <c r="BS153" s="1083"/>
      <c r="BT153" s="1083"/>
      <c r="BU153" s="1083"/>
      <c r="BV153" s="1083"/>
      <c r="BW153" s="1083"/>
      <c r="BX153" s="1083"/>
      <c r="BY153" s="1083"/>
      <c r="BZ153" s="1083"/>
      <c r="CA153" s="1083"/>
      <c r="CB153" s="1083"/>
      <c r="CC153" s="1083"/>
      <c r="CD153" s="1083"/>
      <c r="CE153" s="1083"/>
      <c r="CF153" s="1083"/>
      <c r="CG153" s="1083"/>
      <c r="CH153" s="1083"/>
      <c r="CI153" s="1083"/>
      <c r="CJ153" s="1083"/>
      <c r="CK153" s="1083"/>
      <c r="CL153" s="1083"/>
      <c r="CM153" s="1083"/>
      <c r="CN153" s="1083"/>
      <c r="CO153" s="1083"/>
      <c r="CP153" s="1083"/>
      <c r="CQ153" s="1083"/>
      <c r="CR153" s="1083"/>
      <c r="CS153" s="1083"/>
      <c r="CT153" s="1083"/>
      <c r="CU153" s="1083"/>
      <c r="CV153" s="1083"/>
      <c r="CW153" s="1083"/>
      <c r="CX153" s="1083"/>
      <c r="CY153" s="1083"/>
      <c r="CZ153" s="1083"/>
      <c r="DA153" s="1083"/>
      <c r="DB153" s="1083"/>
      <c r="DC153" s="1083"/>
      <c r="DD153" s="1083"/>
      <c r="DE153" s="1083"/>
      <c r="DF153" s="1083"/>
      <c r="DG153" s="1083"/>
      <c r="DH153" s="1083"/>
      <c r="DI153" s="1083"/>
      <c r="DJ153" s="1083"/>
      <c r="DK153" s="1083"/>
    </row>
    <row r="154" spans="2:115" s="1542" customFormat="1" ht="14.45" customHeight="1">
      <c r="B154" s="3606" t="s">
        <v>3215</v>
      </c>
      <c r="C154" s="3607" t="s">
        <v>2794</v>
      </c>
      <c r="D154" s="3608" t="s">
        <v>3240</v>
      </c>
      <c r="E154" s="3608" t="s">
        <v>3256</v>
      </c>
      <c r="F154" s="3609" t="s">
        <v>197</v>
      </c>
      <c r="G154" s="3610" t="s">
        <v>1185</v>
      </c>
      <c r="H154" s="3611">
        <v>0</v>
      </c>
      <c r="I154" s="3612">
        <v>120.49</v>
      </c>
      <c r="J154" s="3613">
        <v>37712</v>
      </c>
      <c r="K154" s="3614">
        <v>44652</v>
      </c>
      <c r="L154" s="3615">
        <f>I154*VLOOKUP(DATE(YEAR(K154),MONTH(K154)-1,1),Índices!$B$10:$D$10000,IF(F154="IPCA",3,2),0)/VLOOKUP(DATE(YEAR(J154),MONTH(J154)-1,1),Índices!$B$10:$D$10000,IF(F154="IPCA",3,2),0)</f>
        <v>486.14495082593652</v>
      </c>
      <c r="M154" s="3608">
        <f t="shared" si="17"/>
        <v>0</v>
      </c>
      <c r="N154" s="3616">
        <f t="shared" si="18"/>
        <v>0</v>
      </c>
      <c r="O154" s="1083"/>
      <c r="P154" s="1083"/>
      <c r="Q154" s="1083"/>
      <c r="R154" s="1083"/>
      <c r="S154" s="1083"/>
      <c r="T154" s="1083"/>
      <c r="U154" s="1083"/>
      <c r="V154" s="1083"/>
      <c r="W154" s="1083"/>
      <c r="X154" s="1083"/>
      <c r="Y154" s="1083"/>
      <c r="Z154" s="1083"/>
      <c r="AA154" s="1083"/>
      <c r="AB154" s="1083"/>
      <c r="AC154" s="1083"/>
      <c r="AD154" s="1083"/>
      <c r="AE154" s="1083"/>
      <c r="AF154" s="1083"/>
      <c r="AG154" s="1083"/>
      <c r="AH154" s="1083"/>
      <c r="AI154" s="1083"/>
      <c r="AJ154" s="1083"/>
      <c r="AK154" s="1083"/>
      <c r="AL154" s="1083"/>
      <c r="AM154" s="1083"/>
      <c r="AN154" s="1083"/>
      <c r="AO154" s="1083"/>
      <c r="AP154" s="1083"/>
      <c r="AQ154" s="1083"/>
      <c r="AR154" s="1083"/>
      <c r="AS154" s="1083"/>
      <c r="AT154" s="1083"/>
      <c r="AU154" s="1083"/>
      <c r="AV154" s="1083"/>
      <c r="AW154" s="1083"/>
      <c r="AX154" s="1083"/>
      <c r="AY154" s="1083"/>
      <c r="AZ154" s="1083"/>
      <c r="BA154" s="1083"/>
      <c r="BB154" s="1083"/>
      <c r="BC154" s="1083"/>
      <c r="BD154" s="1083"/>
      <c r="BE154" s="1083"/>
      <c r="BF154" s="1083"/>
      <c r="BG154" s="1083"/>
      <c r="BH154" s="1083"/>
      <c r="BI154" s="1083"/>
      <c r="BJ154" s="1083"/>
      <c r="BK154" s="1083"/>
      <c r="BL154" s="1083"/>
      <c r="BM154" s="1083"/>
      <c r="BN154" s="1083"/>
      <c r="BO154" s="1083"/>
      <c r="BP154" s="1083"/>
      <c r="BQ154" s="1083"/>
      <c r="BR154" s="1083"/>
      <c r="BS154" s="1083"/>
      <c r="BT154" s="1083"/>
      <c r="BU154" s="1083"/>
      <c r="BV154" s="1083"/>
      <c r="BW154" s="1083"/>
      <c r="BX154" s="1083"/>
      <c r="BY154" s="1083"/>
      <c r="BZ154" s="1083"/>
      <c r="CA154" s="1083"/>
      <c r="CB154" s="1083"/>
      <c r="CC154" s="1083"/>
      <c r="CD154" s="1083"/>
      <c r="CE154" s="1083"/>
      <c r="CF154" s="1083"/>
      <c r="CG154" s="1083"/>
      <c r="CH154" s="1083"/>
      <c r="CI154" s="1083"/>
      <c r="CJ154" s="1083"/>
      <c r="CK154" s="1083"/>
      <c r="CL154" s="1083"/>
      <c r="CM154" s="1083"/>
      <c r="CN154" s="1083"/>
      <c r="CO154" s="1083"/>
      <c r="CP154" s="1083"/>
      <c r="CQ154" s="1083"/>
      <c r="CR154" s="1083"/>
      <c r="CS154" s="1083"/>
      <c r="CT154" s="1083"/>
      <c r="CU154" s="1083"/>
      <c r="CV154" s="1083"/>
      <c r="CW154" s="1083"/>
      <c r="CX154" s="1083"/>
      <c r="CY154" s="1083"/>
      <c r="CZ154" s="1083"/>
      <c r="DA154" s="1083"/>
      <c r="DB154" s="1083"/>
      <c r="DC154" s="1083"/>
      <c r="DD154" s="1083"/>
      <c r="DE154" s="1083"/>
      <c r="DF154" s="1083"/>
      <c r="DG154" s="1083"/>
      <c r="DH154" s="1083"/>
      <c r="DI154" s="1083"/>
      <c r="DJ154" s="1083"/>
      <c r="DK154" s="1083"/>
    </row>
    <row r="155" spans="2:115" s="1542" customFormat="1" ht="14.45" customHeight="1">
      <c r="B155" s="2211" t="s">
        <v>3216</v>
      </c>
      <c r="C155" s="2223" t="s">
        <v>3229</v>
      </c>
      <c r="D155" s="2213" t="s">
        <v>3242</v>
      </c>
      <c r="E155" s="2213" t="s">
        <v>3256</v>
      </c>
      <c r="F155" s="2224" t="s">
        <v>3258</v>
      </c>
      <c r="G155" s="3384" t="s">
        <v>3258</v>
      </c>
      <c r="H155" s="3385">
        <f>8.07*8760</f>
        <v>70693.2</v>
      </c>
      <c r="I155" s="3382">
        <v>218.6</v>
      </c>
      <c r="J155" s="2226">
        <v>38450</v>
      </c>
      <c r="K155" s="2754">
        <v>44652</v>
      </c>
      <c r="L155" s="3592">
        <f>'GD-Desverticalizacao'!$H$22</f>
        <v>649.71984956356528</v>
      </c>
      <c r="M155" s="1701">
        <f t="shared" si="17"/>
        <v>60873.578531339655</v>
      </c>
      <c r="N155" s="1156">
        <f t="shared" si="18"/>
        <v>39550772.285777874</v>
      </c>
      <c r="O155" s="1083"/>
      <c r="P155" s="1083"/>
      <c r="Q155" s="1083"/>
      <c r="R155" s="1083"/>
      <c r="S155" s="1083"/>
      <c r="T155" s="1083"/>
      <c r="U155" s="1083"/>
      <c r="V155" s="1083"/>
      <c r="W155" s="1083"/>
      <c r="X155" s="1083"/>
      <c r="Y155" s="1083"/>
      <c r="Z155" s="1083"/>
      <c r="AA155" s="1083"/>
      <c r="AB155" s="1083"/>
      <c r="AC155" s="1083"/>
      <c r="AD155" s="1083"/>
      <c r="AE155" s="1083"/>
      <c r="AF155" s="1083"/>
      <c r="AG155" s="1083"/>
      <c r="AH155" s="1083"/>
      <c r="AI155" s="1083"/>
      <c r="AJ155" s="1083"/>
      <c r="AK155" s="1083"/>
      <c r="AL155" s="1083"/>
      <c r="AM155" s="1083"/>
      <c r="AN155" s="1083"/>
      <c r="AO155" s="1083"/>
      <c r="AP155" s="1083"/>
      <c r="AQ155" s="1083"/>
      <c r="AR155" s="1083"/>
      <c r="AS155" s="1083"/>
      <c r="AT155" s="1083"/>
      <c r="AU155" s="1083"/>
      <c r="AV155" s="1083"/>
      <c r="AW155" s="1083"/>
      <c r="AX155" s="1083"/>
      <c r="AY155" s="1083"/>
      <c r="AZ155" s="1083"/>
      <c r="BA155" s="1083"/>
      <c r="BB155" s="1083"/>
      <c r="BC155" s="1083"/>
      <c r="BD155" s="1083"/>
      <c r="BE155" s="1083"/>
      <c r="BF155" s="1083"/>
      <c r="BG155" s="1083"/>
      <c r="BH155" s="1083"/>
      <c r="BI155" s="1083"/>
      <c r="BJ155" s="1083"/>
      <c r="BK155" s="1083"/>
      <c r="BL155" s="1083"/>
      <c r="BM155" s="1083"/>
      <c r="BN155" s="1083"/>
      <c r="BO155" s="1083"/>
      <c r="BP155" s="1083"/>
      <c r="BQ155" s="1083"/>
      <c r="BR155" s="1083"/>
      <c r="BS155" s="1083"/>
      <c r="BT155" s="1083"/>
      <c r="BU155" s="1083"/>
      <c r="BV155" s="1083"/>
      <c r="BW155" s="1083"/>
      <c r="BX155" s="1083"/>
      <c r="BY155" s="1083"/>
      <c r="BZ155" s="1083"/>
      <c r="CA155" s="1083"/>
      <c r="CB155" s="1083"/>
      <c r="CC155" s="1083"/>
      <c r="CD155" s="1083"/>
      <c r="CE155" s="1083"/>
      <c r="CF155" s="1083"/>
      <c r="CG155" s="1083"/>
      <c r="CH155" s="1083"/>
      <c r="CI155" s="1083"/>
      <c r="CJ155" s="1083"/>
      <c r="CK155" s="1083"/>
      <c r="CL155" s="1083"/>
      <c r="CM155" s="1083"/>
      <c r="CN155" s="1083"/>
      <c r="CO155" s="1083"/>
      <c r="CP155" s="1083"/>
      <c r="CQ155" s="1083"/>
      <c r="CR155" s="1083"/>
      <c r="CS155" s="1083"/>
      <c r="CT155" s="1083"/>
      <c r="CU155" s="1083"/>
      <c r="CV155" s="1083"/>
      <c r="CW155" s="1083"/>
      <c r="CX155" s="1083"/>
      <c r="CY155" s="1083"/>
      <c r="CZ155" s="1083"/>
      <c r="DA155" s="1083"/>
      <c r="DB155" s="1083"/>
      <c r="DC155" s="1083"/>
      <c r="DD155" s="1083"/>
      <c r="DE155" s="1083"/>
      <c r="DF155" s="1083"/>
      <c r="DG155" s="1083"/>
      <c r="DH155" s="1083"/>
      <c r="DI155" s="1083"/>
      <c r="DJ155" s="1083"/>
      <c r="DK155" s="1083"/>
    </row>
    <row r="156" spans="2:115" s="1542" customFormat="1" ht="14.45" customHeight="1">
      <c r="B156" s="2211" t="s">
        <v>3217</v>
      </c>
      <c r="C156" s="2223" t="s">
        <v>3229</v>
      </c>
      <c r="D156" s="2213" t="s">
        <v>3243</v>
      </c>
      <c r="E156" s="2213" t="s">
        <v>3256</v>
      </c>
      <c r="F156" s="2224" t="s">
        <v>3258</v>
      </c>
      <c r="G156" s="3384" t="s">
        <v>3258</v>
      </c>
      <c r="H156" s="3385">
        <f>3.89*8760</f>
        <v>34076.400000000001</v>
      </c>
      <c r="I156" s="3382">
        <v>218.6</v>
      </c>
      <c r="J156" s="2226">
        <v>38450</v>
      </c>
      <c r="K156" s="2754">
        <v>44652</v>
      </c>
      <c r="L156" s="3592">
        <f>'GD-Desverticalizacao'!$H$22</f>
        <v>649.71984956356528</v>
      </c>
      <c r="M156" s="1701">
        <f t="shared" si="17"/>
        <v>29343.026082640805</v>
      </c>
      <c r="N156" s="1156">
        <f t="shared" si="18"/>
        <v>19064746.492153157</v>
      </c>
      <c r="O156" s="1083"/>
      <c r="P156" s="1083"/>
      <c r="Q156" s="1083"/>
      <c r="R156" s="1083"/>
      <c r="S156" s="1083"/>
      <c r="T156" s="1083"/>
      <c r="U156" s="1083"/>
      <c r="V156" s="1083"/>
      <c r="W156" s="1083"/>
      <c r="X156" s="1083"/>
      <c r="Y156" s="1083"/>
      <c r="Z156" s="1083"/>
      <c r="AA156" s="1083"/>
      <c r="AB156" s="1083"/>
      <c r="AC156" s="1083"/>
      <c r="AD156" s="1083"/>
      <c r="AE156" s="1083"/>
      <c r="AF156" s="1083"/>
      <c r="AG156" s="1083"/>
      <c r="AH156" s="1083"/>
      <c r="AI156" s="1083"/>
      <c r="AJ156" s="1083"/>
      <c r="AK156" s="1083"/>
      <c r="AL156" s="1083"/>
      <c r="AM156" s="1083"/>
      <c r="AN156" s="1083"/>
      <c r="AO156" s="1083"/>
      <c r="AP156" s="1083"/>
      <c r="AQ156" s="1083"/>
      <c r="AR156" s="1083"/>
      <c r="AS156" s="1083"/>
      <c r="AT156" s="1083"/>
      <c r="AU156" s="1083"/>
      <c r="AV156" s="1083"/>
      <c r="AW156" s="1083"/>
      <c r="AX156" s="1083"/>
      <c r="AY156" s="1083"/>
      <c r="AZ156" s="1083"/>
      <c r="BA156" s="1083"/>
      <c r="BB156" s="1083"/>
      <c r="BC156" s="1083"/>
      <c r="BD156" s="1083"/>
      <c r="BE156" s="1083"/>
      <c r="BF156" s="1083"/>
      <c r="BG156" s="1083"/>
      <c r="BH156" s="1083"/>
      <c r="BI156" s="1083"/>
      <c r="BJ156" s="1083"/>
      <c r="BK156" s="1083"/>
      <c r="BL156" s="1083"/>
      <c r="BM156" s="1083"/>
      <c r="BN156" s="1083"/>
      <c r="BO156" s="1083"/>
      <c r="BP156" s="1083"/>
      <c r="BQ156" s="1083"/>
      <c r="BR156" s="1083"/>
      <c r="BS156" s="1083"/>
      <c r="BT156" s="1083"/>
      <c r="BU156" s="1083"/>
      <c r="BV156" s="1083"/>
      <c r="BW156" s="1083"/>
      <c r="BX156" s="1083"/>
      <c r="BY156" s="1083"/>
      <c r="BZ156" s="1083"/>
      <c r="CA156" s="1083"/>
      <c r="CB156" s="1083"/>
      <c r="CC156" s="1083"/>
      <c r="CD156" s="1083"/>
      <c r="CE156" s="1083"/>
      <c r="CF156" s="1083"/>
      <c r="CG156" s="1083"/>
      <c r="CH156" s="1083"/>
      <c r="CI156" s="1083"/>
      <c r="CJ156" s="1083"/>
      <c r="CK156" s="1083"/>
      <c r="CL156" s="1083"/>
      <c r="CM156" s="1083"/>
      <c r="CN156" s="1083"/>
      <c r="CO156" s="1083"/>
      <c r="CP156" s="1083"/>
      <c r="CQ156" s="1083"/>
      <c r="CR156" s="1083"/>
      <c r="CS156" s="1083"/>
      <c r="CT156" s="1083"/>
      <c r="CU156" s="1083"/>
      <c r="CV156" s="1083"/>
      <c r="CW156" s="1083"/>
      <c r="CX156" s="1083"/>
      <c r="CY156" s="1083"/>
      <c r="CZ156" s="1083"/>
      <c r="DA156" s="1083"/>
      <c r="DB156" s="1083"/>
      <c r="DC156" s="1083"/>
      <c r="DD156" s="1083"/>
      <c r="DE156" s="1083"/>
      <c r="DF156" s="1083"/>
      <c r="DG156" s="1083"/>
      <c r="DH156" s="1083"/>
      <c r="DI156" s="1083"/>
      <c r="DJ156" s="1083"/>
      <c r="DK156" s="1083"/>
    </row>
    <row r="157" spans="2:115" s="1542" customFormat="1" ht="14.45" customHeight="1">
      <c r="B157" s="2211" t="s">
        <v>3218</v>
      </c>
      <c r="C157" s="2223" t="s">
        <v>3229</v>
      </c>
      <c r="D157" s="2213" t="s">
        <v>3244</v>
      </c>
      <c r="E157" s="2213" t="s">
        <v>3256</v>
      </c>
      <c r="F157" s="2224" t="s">
        <v>3258</v>
      </c>
      <c r="G157" s="3384" t="s">
        <v>3258</v>
      </c>
      <c r="H157" s="3385">
        <f>5.02*8760</f>
        <v>43975.199999999997</v>
      </c>
      <c r="I157" s="3382">
        <v>218.6</v>
      </c>
      <c r="J157" s="2226">
        <v>38450</v>
      </c>
      <c r="K157" s="2754">
        <v>44652</v>
      </c>
      <c r="L157" s="3592">
        <f>'GD-Desverticalizacao'!$H$22</f>
        <v>649.71984956356528</v>
      </c>
      <c r="M157" s="1701">
        <f t="shared" si="17"/>
        <v>37866.835715901492</v>
      </c>
      <c r="N157" s="1156">
        <f t="shared" si="18"/>
        <v>24602834.804783758</v>
      </c>
      <c r="O157" s="1083"/>
      <c r="P157" s="1083"/>
      <c r="Q157" s="1083"/>
      <c r="R157" s="1083"/>
      <c r="S157" s="1083"/>
      <c r="T157" s="1083"/>
      <c r="U157" s="1083"/>
      <c r="V157" s="1083"/>
      <c r="W157" s="1083"/>
      <c r="X157" s="1083"/>
      <c r="Y157" s="1083"/>
      <c r="Z157" s="1083"/>
      <c r="AA157" s="1083"/>
      <c r="AB157" s="1083"/>
      <c r="AC157" s="1083"/>
      <c r="AD157" s="1083"/>
      <c r="AE157" s="1083"/>
      <c r="AF157" s="1083"/>
      <c r="AG157" s="1083"/>
      <c r="AH157" s="1083"/>
      <c r="AI157" s="1083"/>
      <c r="AJ157" s="1083"/>
      <c r="AK157" s="1083"/>
      <c r="AL157" s="1083"/>
      <c r="AM157" s="1083"/>
      <c r="AN157" s="1083"/>
      <c r="AO157" s="1083"/>
      <c r="AP157" s="1083"/>
      <c r="AQ157" s="1083"/>
      <c r="AR157" s="1083"/>
      <c r="AS157" s="1083"/>
      <c r="AT157" s="1083"/>
      <c r="AU157" s="1083"/>
      <c r="AV157" s="1083"/>
      <c r="AW157" s="1083"/>
      <c r="AX157" s="1083"/>
      <c r="AY157" s="1083"/>
      <c r="AZ157" s="1083"/>
      <c r="BA157" s="1083"/>
      <c r="BB157" s="1083"/>
      <c r="BC157" s="1083"/>
      <c r="BD157" s="1083"/>
      <c r="BE157" s="1083"/>
      <c r="BF157" s="1083"/>
      <c r="BG157" s="1083"/>
      <c r="BH157" s="1083"/>
      <c r="BI157" s="1083"/>
      <c r="BJ157" s="1083"/>
      <c r="BK157" s="1083"/>
      <c r="BL157" s="1083"/>
      <c r="BM157" s="1083"/>
      <c r="BN157" s="1083"/>
      <c r="BO157" s="1083"/>
      <c r="BP157" s="1083"/>
      <c r="BQ157" s="1083"/>
      <c r="BR157" s="1083"/>
      <c r="BS157" s="1083"/>
      <c r="BT157" s="1083"/>
      <c r="BU157" s="1083"/>
      <c r="BV157" s="1083"/>
      <c r="BW157" s="1083"/>
      <c r="BX157" s="1083"/>
      <c r="BY157" s="1083"/>
      <c r="BZ157" s="1083"/>
      <c r="CA157" s="1083"/>
      <c r="CB157" s="1083"/>
      <c r="CC157" s="1083"/>
      <c r="CD157" s="1083"/>
      <c r="CE157" s="1083"/>
      <c r="CF157" s="1083"/>
      <c r="CG157" s="1083"/>
      <c r="CH157" s="1083"/>
      <c r="CI157" s="1083"/>
      <c r="CJ157" s="1083"/>
      <c r="CK157" s="1083"/>
      <c r="CL157" s="1083"/>
      <c r="CM157" s="1083"/>
      <c r="CN157" s="1083"/>
      <c r="CO157" s="1083"/>
      <c r="CP157" s="1083"/>
      <c r="CQ157" s="1083"/>
      <c r="CR157" s="1083"/>
      <c r="CS157" s="1083"/>
      <c r="CT157" s="1083"/>
      <c r="CU157" s="1083"/>
      <c r="CV157" s="1083"/>
      <c r="CW157" s="1083"/>
      <c r="CX157" s="1083"/>
      <c r="CY157" s="1083"/>
      <c r="CZ157" s="1083"/>
      <c r="DA157" s="1083"/>
      <c r="DB157" s="1083"/>
      <c r="DC157" s="1083"/>
      <c r="DD157" s="1083"/>
      <c r="DE157" s="1083"/>
      <c r="DF157" s="1083"/>
      <c r="DG157" s="1083"/>
      <c r="DH157" s="1083"/>
      <c r="DI157" s="1083"/>
      <c r="DJ157" s="1083"/>
      <c r="DK157" s="1083"/>
    </row>
    <row r="158" spans="2:115" s="1542" customFormat="1" ht="14.45" customHeight="1">
      <c r="B158" s="2211" t="s">
        <v>3219</v>
      </c>
      <c r="C158" s="2223" t="s">
        <v>3229</v>
      </c>
      <c r="D158" s="2213" t="s">
        <v>3245</v>
      </c>
      <c r="E158" s="2213" t="s">
        <v>3256</v>
      </c>
      <c r="F158" s="2224" t="s">
        <v>3258</v>
      </c>
      <c r="G158" s="3384" t="s">
        <v>3258</v>
      </c>
      <c r="H158" s="3385">
        <f>3.9*8760</f>
        <v>34164</v>
      </c>
      <c r="I158" s="3382">
        <v>218.6</v>
      </c>
      <c r="J158" s="2226">
        <v>38450</v>
      </c>
      <c r="K158" s="2754">
        <v>44652</v>
      </c>
      <c r="L158" s="3592">
        <f>'GD-Desverticalizacao'!$H$22</f>
        <v>649.71984956356528</v>
      </c>
      <c r="M158" s="1701">
        <f t="shared" si="17"/>
        <v>29418.458026297976</v>
      </c>
      <c r="N158" s="1156">
        <f t="shared" si="18"/>
        <v>19113756.123238381</v>
      </c>
      <c r="O158" s="1083"/>
      <c r="P158" s="1083"/>
      <c r="Q158" s="1083"/>
      <c r="R158" s="1083"/>
      <c r="S158" s="1083"/>
      <c r="T158" s="1083"/>
      <c r="U158" s="1083"/>
      <c r="V158" s="1083"/>
      <c r="W158" s="1083"/>
      <c r="X158" s="1083"/>
      <c r="Y158" s="1083"/>
      <c r="Z158" s="1083"/>
      <c r="AA158" s="1083"/>
      <c r="AB158" s="1083"/>
      <c r="AC158" s="1083"/>
      <c r="AD158" s="1083"/>
      <c r="AE158" s="1083"/>
      <c r="AF158" s="1083"/>
      <c r="AG158" s="1083"/>
      <c r="AH158" s="1083"/>
      <c r="AI158" s="1083"/>
      <c r="AJ158" s="1083"/>
      <c r="AK158" s="1083"/>
      <c r="AL158" s="1083"/>
      <c r="AM158" s="1083"/>
      <c r="AN158" s="1083"/>
      <c r="AO158" s="1083"/>
      <c r="AP158" s="1083"/>
      <c r="AQ158" s="1083"/>
      <c r="AR158" s="1083"/>
      <c r="AS158" s="1083"/>
      <c r="AT158" s="1083"/>
      <c r="AU158" s="1083"/>
      <c r="AV158" s="1083"/>
      <c r="AW158" s="1083"/>
      <c r="AX158" s="1083"/>
      <c r="AY158" s="1083"/>
      <c r="AZ158" s="1083"/>
      <c r="BA158" s="1083"/>
      <c r="BB158" s="1083"/>
      <c r="BC158" s="1083"/>
      <c r="BD158" s="1083"/>
      <c r="BE158" s="1083"/>
      <c r="BF158" s="1083"/>
      <c r="BG158" s="1083"/>
      <c r="BH158" s="1083"/>
      <c r="BI158" s="1083"/>
      <c r="BJ158" s="1083"/>
      <c r="BK158" s="1083"/>
      <c r="BL158" s="1083"/>
      <c r="BM158" s="1083"/>
      <c r="BN158" s="1083"/>
      <c r="BO158" s="1083"/>
      <c r="BP158" s="1083"/>
      <c r="BQ158" s="1083"/>
      <c r="BR158" s="1083"/>
      <c r="BS158" s="1083"/>
      <c r="BT158" s="1083"/>
      <c r="BU158" s="1083"/>
      <c r="BV158" s="1083"/>
      <c r="BW158" s="1083"/>
      <c r="BX158" s="1083"/>
      <c r="BY158" s="1083"/>
      <c r="BZ158" s="1083"/>
      <c r="CA158" s="1083"/>
      <c r="CB158" s="1083"/>
      <c r="CC158" s="1083"/>
      <c r="CD158" s="1083"/>
      <c r="CE158" s="1083"/>
      <c r="CF158" s="1083"/>
      <c r="CG158" s="1083"/>
      <c r="CH158" s="1083"/>
      <c r="CI158" s="1083"/>
      <c r="CJ158" s="1083"/>
      <c r="CK158" s="1083"/>
      <c r="CL158" s="1083"/>
      <c r="CM158" s="1083"/>
      <c r="CN158" s="1083"/>
      <c r="CO158" s="1083"/>
      <c r="CP158" s="1083"/>
      <c r="CQ158" s="1083"/>
      <c r="CR158" s="1083"/>
      <c r="CS158" s="1083"/>
      <c r="CT158" s="1083"/>
      <c r="CU158" s="1083"/>
      <c r="CV158" s="1083"/>
      <c r="CW158" s="1083"/>
      <c r="CX158" s="1083"/>
      <c r="CY158" s="1083"/>
      <c r="CZ158" s="1083"/>
      <c r="DA158" s="1083"/>
      <c r="DB158" s="1083"/>
      <c r="DC158" s="1083"/>
      <c r="DD158" s="1083"/>
      <c r="DE158" s="1083"/>
      <c r="DF158" s="1083"/>
      <c r="DG158" s="1083"/>
      <c r="DH158" s="1083"/>
      <c r="DI158" s="1083"/>
      <c r="DJ158" s="1083"/>
      <c r="DK158" s="1083"/>
    </row>
    <row r="159" spans="2:115" s="1542" customFormat="1" ht="14.45" customHeight="1">
      <c r="B159" s="2211" t="s">
        <v>3217</v>
      </c>
      <c r="C159" s="2223" t="s">
        <v>3229</v>
      </c>
      <c r="D159" s="2213" t="s">
        <v>3246</v>
      </c>
      <c r="E159" s="2213" t="s">
        <v>3256</v>
      </c>
      <c r="F159" s="2224" t="s">
        <v>3258</v>
      </c>
      <c r="G159" s="3384" t="s">
        <v>3258</v>
      </c>
      <c r="H159" s="3385">
        <f>1.32*8760</f>
        <v>11563.2</v>
      </c>
      <c r="I159" s="3382">
        <v>218.6</v>
      </c>
      <c r="J159" s="2226">
        <v>38450</v>
      </c>
      <c r="K159" s="2754">
        <v>44652</v>
      </c>
      <c r="L159" s="3592">
        <f>'GD-Desverticalizacao'!$H$22</f>
        <v>649.71984956356528</v>
      </c>
      <c r="M159" s="1701">
        <f t="shared" si="17"/>
        <v>9957.0165627470087</v>
      </c>
      <c r="N159" s="1156">
        <f t="shared" si="18"/>
        <v>6469271.3032499142</v>
      </c>
      <c r="O159" s="1083"/>
      <c r="P159" s="1083"/>
      <c r="Q159" s="1083"/>
      <c r="R159" s="1083"/>
      <c r="S159" s="1083"/>
      <c r="T159" s="1083"/>
      <c r="U159" s="1083"/>
      <c r="V159" s="1083"/>
      <c r="W159" s="1083"/>
      <c r="X159" s="1083"/>
      <c r="Y159" s="1083"/>
      <c r="Z159" s="1083"/>
      <c r="AA159" s="1083"/>
      <c r="AB159" s="1083"/>
      <c r="AC159" s="1083"/>
      <c r="AD159" s="1083"/>
      <c r="AE159" s="1083"/>
      <c r="AF159" s="1083"/>
      <c r="AG159" s="1083"/>
      <c r="AH159" s="1083"/>
      <c r="AI159" s="1083"/>
      <c r="AJ159" s="1083"/>
      <c r="AK159" s="1083"/>
      <c r="AL159" s="1083"/>
      <c r="AM159" s="1083"/>
      <c r="AN159" s="1083"/>
      <c r="AO159" s="1083"/>
      <c r="AP159" s="1083"/>
      <c r="AQ159" s="1083"/>
      <c r="AR159" s="1083"/>
      <c r="AS159" s="1083"/>
      <c r="AT159" s="1083"/>
      <c r="AU159" s="1083"/>
      <c r="AV159" s="1083"/>
      <c r="AW159" s="1083"/>
      <c r="AX159" s="1083"/>
      <c r="AY159" s="1083"/>
      <c r="AZ159" s="1083"/>
      <c r="BA159" s="1083"/>
      <c r="BB159" s="1083"/>
      <c r="BC159" s="1083"/>
      <c r="BD159" s="1083"/>
      <c r="BE159" s="1083"/>
      <c r="BF159" s="1083"/>
      <c r="BG159" s="1083"/>
      <c r="BH159" s="1083"/>
      <c r="BI159" s="1083"/>
      <c r="BJ159" s="1083"/>
      <c r="BK159" s="1083"/>
      <c r="BL159" s="1083"/>
      <c r="BM159" s="1083"/>
      <c r="BN159" s="1083"/>
      <c r="BO159" s="1083"/>
      <c r="BP159" s="1083"/>
      <c r="BQ159" s="1083"/>
      <c r="BR159" s="1083"/>
      <c r="BS159" s="1083"/>
      <c r="BT159" s="1083"/>
      <c r="BU159" s="1083"/>
      <c r="BV159" s="1083"/>
      <c r="BW159" s="1083"/>
      <c r="BX159" s="1083"/>
      <c r="BY159" s="1083"/>
      <c r="BZ159" s="1083"/>
      <c r="CA159" s="1083"/>
      <c r="CB159" s="1083"/>
      <c r="CC159" s="1083"/>
      <c r="CD159" s="1083"/>
      <c r="CE159" s="1083"/>
      <c r="CF159" s="1083"/>
      <c r="CG159" s="1083"/>
      <c r="CH159" s="1083"/>
      <c r="CI159" s="1083"/>
      <c r="CJ159" s="1083"/>
      <c r="CK159" s="1083"/>
      <c r="CL159" s="1083"/>
      <c r="CM159" s="1083"/>
      <c r="CN159" s="1083"/>
      <c r="CO159" s="1083"/>
      <c r="CP159" s="1083"/>
      <c r="CQ159" s="1083"/>
      <c r="CR159" s="1083"/>
      <c r="CS159" s="1083"/>
      <c r="CT159" s="1083"/>
      <c r="CU159" s="1083"/>
      <c r="CV159" s="1083"/>
      <c r="CW159" s="1083"/>
      <c r="CX159" s="1083"/>
      <c r="CY159" s="1083"/>
      <c r="CZ159" s="1083"/>
      <c r="DA159" s="1083"/>
      <c r="DB159" s="1083"/>
      <c r="DC159" s="1083"/>
      <c r="DD159" s="1083"/>
      <c r="DE159" s="1083"/>
      <c r="DF159" s="1083"/>
      <c r="DG159" s="1083"/>
      <c r="DH159" s="1083"/>
      <c r="DI159" s="1083"/>
      <c r="DJ159" s="1083"/>
      <c r="DK159" s="1083"/>
    </row>
    <row r="160" spans="2:115" s="1542" customFormat="1" ht="14.45" customHeight="1">
      <c r="B160" s="2211" t="s">
        <v>3220</v>
      </c>
      <c r="C160" s="2223" t="s">
        <v>3229</v>
      </c>
      <c r="D160" s="2213" t="s">
        <v>3247</v>
      </c>
      <c r="E160" s="2213" t="s">
        <v>3256</v>
      </c>
      <c r="F160" s="2224" t="s">
        <v>3258</v>
      </c>
      <c r="G160" s="3384" t="s">
        <v>3258</v>
      </c>
      <c r="H160" s="3385">
        <f>3.42*8760</f>
        <v>29959.200000000001</v>
      </c>
      <c r="I160" s="3382">
        <v>218.6</v>
      </c>
      <c r="J160" s="2226">
        <v>38450</v>
      </c>
      <c r="K160" s="2754">
        <v>44652</v>
      </c>
      <c r="L160" s="3593">
        <f>Entrada!C8</f>
        <v>274.01</v>
      </c>
      <c r="M160" s="1701">
        <f t="shared" si="17"/>
        <v>25797.724730753613</v>
      </c>
      <c r="N160" s="1156">
        <f t="shared" si="18"/>
        <v>7068834.5534737976</v>
      </c>
      <c r="O160" s="1083"/>
      <c r="P160" s="1083"/>
      <c r="Q160" s="1083"/>
      <c r="R160" s="1083"/>
      <c r="S160" s="1083"/>
      <c r="T160" s="1083"/>
      <c r="U160" s="1083"/>
      <c r="V160" s="1083"/>
      <c r="W160" s="1083"/>
      <c r="X160" s="1083"/>
      <c r="Y160" s="1083"/>
      <c r="Z160" s="1083"/>
      <c r="AA160" s="1083"/>
      <c r="AB160" s="1083"/>
      <c r="AC160" s="1083"/>
      <c r="AD160" s="1083"/>
      <c r="AE160" s="1083"/>
      <c r="AF160" s="1083"/>
      <c r="AG160" s="1083"/>
      <c r="AH160" s="1083"/>
      <c r="AI160" s="1083"/>
      <c r="AJ160" s="1083"/>
      <c r="AK160" s="1083"/>
      <c r="AL160" s="1083"/>
      <c r="AM160" s="1083"/>
      <c r="AN160" s="1083"/>
      <c r="AO160" s="1083"/>
      <c r="AP160" s="1083"/>
      <c r="AQ160" s="1083"/>
      <c r="AR160" s="1083"/>
      <c r="AS160" s="1083"/>
      <c r="AT160" s="1083"/>
      <c r="AU160" s="1083"/>
      <c r="AV160" s="1083"/>
      <c r="AW160" s="1083"/>
      <c r="AX160" s="1083"/>
      <c r="AY160" s="1083"/>
      <c r="AZ160" s="1083"/>
      <c r="BA160" s="1083"/>
      <c r="BB160" s="1083"/>
      <c r="BC160" s="1083"/>
      <c r="BD160" s="1083"/>
      <c r="BE160" s="1083"/>
      <c r="BF160" s="1083"/>
      <c r="BG160" s="1083"/>
      <c r="BH160" s="1083"/>
      <c r="BI160" s="1083"/>
      <c r="BJ160" s="1083"/>
      <c r="BK160" s="1083"/>
      <c r="BL160" s="1083"/>
      <c r="BM160" s="1083"/>
      <c r="BN160" s="1083"/>
      <c r="BO160" s="1083"/>
      <c r="BP160" s="1083"/>
      <c r="BQ160" s="1083"/>
      <c r="BR160" s="1083"/>
      <c r="BS160" s="1083"/>
      <c r="BT160" s="1083"/>
      <c r="BU160" s="1083"/>
      <c r="BV160" s="1083"/>
      <c r="BW160" s="1083"/>
      <c r="BX160" s="1083"/>
      <c r="BY160" s="1083"/>
      <c r="BZ160" s="1083"/>
      <c r="CA160" s="1083"/>
      <c r="CB160" s="1083"/>
      <c r="CC160" s="1083"/>
      <c r="CD160" s="1083"/>
      <c r="CE160" s="1083"/>
      <c r="CF160" s="1083"/>
      <c r="CG160" s="1083"/>
      <c r="CH160" s="1083"/>
      <c r="CI160" s="1083"/>
      <c r="CJ160" s="1083"/>
      <c r="CK160" s="1083"/>
      <c r="CL160" s="1083"/>
      <c r="CM160" s="1083"/>
      <c r="CN160" s="1083"/>
      <c r="CO160" s="1083"/>
      <c r="CP160" s="1083"/>
      <c r="CQ160" s="1083"/>
      <c r="CR160" s="1083"/>
      <c r="CS160" s="1083"/>
      <c r="CT160" s="1083"/>
      <c r="CU160" s="1083"/>
      <c r="CV160" s="1083"/>
      <c r="CW160" s="1083"/>
      <c r="CX160" s="1083"/>
      <c r="CY160" s="1083"/>
      <c r="CZ160" s="1083"/>
      <c r="DA160" s="1083"/>
      <c r="DB160" s="1083"/>
      <c r="DC160" s="1083"/>
      <c r="DD160" s="1083"/>
      <c r="DE160" s="1083"/>
      <c r="DF160" s="1083"/>
      <c r="DG160" s="1083"/>
      <c r="DH160" s="1083"/>
      <c r="DI160" s="1083"/>
      <c r="DJ160" s="1083"/>
      <c r="DK160" s="1083"/>
    </row>
    <row r="161" spans="2:115" s="1542" customFormat="1" ht="14.45" customHeight="1">
      <c r="B161" s="2211" t="s">
        <v>3221</v>
      </c>
      <c r="C161" s="2223" t="s">
        <v>3230</v>
      </c>
      <c r="D161" s="2213" t="s">
        <v>3241</v>
      </c>
      <c r="E161" s="2213" t="s">
        <v>3256</v>
      </c>
      <c r="F161" s="2224" t="s">
        <v>258</v>
      </c>
      <c r="G161" s="3384" t="s">
        <v>3258</v>
      </c>
      <c r="H161" s="3385">
        <f>1.37*8760</f>
        <v>12001.2</v>
      </c>
      <c r="I161" s="3382">
        <v>84.7</v>
      </c>
      <c r="J161" s="2226">
        <v>39083</v>
      </c>
      <c r="K161" s="2754">
        <v>44562</v>
      </c>
      <c r="L161" s="3594">
        <f>I161*VLOOKUP(DATE(YEAR(K161),MONTH(K161)-1,1),Índices!$B$10:$D$10000,IF(F161="IPCA",3,2),0)/VLOOKUP(DATE(YEAR(J161),MONTH(J161)-1,1),Índices!$B$10:$D$10000,IF(F161="IPCA",3,2),0)</f>
        <v>198.22465650752375</v>
      </c>
      <c r="M161" s="1701">
        <f t="shared" si="17"/>
        <v>10334.17628103288</v>
      </c>
      <c r="N161" s="1156">
        <f t="shared" si="18"/>
        <v>2048488.5435959417</v>
      </c>
      <c r="O161" s="1083"/>
      <c r="P161" s="1083"/>
      <c r="Q161" s="1083"/>
      <c r="R161" s="1083"/>
      <c r="S161" s="1083"/>
      <c r="T161" s="1083"/>
      <c r="U161" s="1083"/>
      <c r="V161" s="1083"/>
      <c r="W161" s="1083"/>
      <c r="X161" s="1083"/>
      <c r="Y161" s="1083"/>
      <c r="Z161" s="1083"/>
      <c r="AA161" s="1083"/>
      <c r="AB161" s="1083"/>
      <c r="AC161" s="1083"/>
      <c r="AD161" s="1083"/>
      <c r="AE161" s="1083"/>
      <c r="AF161" s="1083"/>
      <c r="AG161" s="1083"/>
      <c r="AH161" s="1083"/>
      <c r="AI161" s="1083"/>
      <c r="AJ161" s="1083"/>
      <c r="AK161" s="1083"/>
      <c r="AL161" s="1083"/>
      <c r="AM161" s="1083"/>
      <c r="AN161" s="1083"/>
      <c r="AO161" s="1083"/>
      <c r="AP161" s="1083"/>
      <c r="AQ161" s="1083"/>
      <c r="AR161" s="1083"/>
      <c r="AS161" s="1083"/>
      <c r="AT161" s="1083"/>
      <c r="AU161" s="1083"/>
      <c r="AV161" s="1083"/>
      <c r="AW161" s="1083"/>
      <c r="AX161" s="1083"/>
      <c r="AY161" s="1083"/>
      <c r="AZ161" s="1083"/>
      <c r="BA161" s="1083"/>
      <c r="BB161" s="1083"/>
      <c r="BC161" s="1083"/>
      <c r="BD161" s="1083"/>
      <c r="BE161" s="1083"/>
      <c r="BF161" s="1083"/>
      <c r="BG161" s="1083"/>
      <c r="BH161" s="1083"/>
      <c r="BI161" s="1083"/>
      <c r="BJ161" s="1083"/>
      <c r="BK161" s="1083"/>
      <c r="BL161" s="1083"/>
      <c r="BM161" s="1083"/>
      <c r="BN161" s="1083"/>
      <c r="BO161" s="1083"/>
      <c r="BP161" s="1083"/>
      <c r="BQ161" s="1083"/>
      <c r="BR161" s="1083"/>
      <c r="BS161" s="1083"/>
      <c r="BT161" s="1083"/>
      <c r="BU161" s="1083"/>
      <c r="BV161" s="1083"/>
      <c r="BW161" s="1083"/>
      <c r="BX161" s="1083"/>
      <c r="BY161" s="1083"/>
      <c r="BZ161" s="1083"/>
      <c r="CA161" s="1083"/>
      <c r="CB161" s="1083"/>
      <c r="CC161" s="1083"/>
      <c r="CD161" s="1083"/>
      <c r="CE161" s="1083"/>
      <c r="CF161" s="1083"/>
      <c r="CG161" s="1083"/>
      <c r="CH161" s="1083"/>
      <c r="CI161" s="1083"/>
      <c r="CJ161" s="1083"/>
      <c r="CK161" s="1083"/>
      <c r="CL161" s="1083"/>
      <c r="CM161" s="1083"/>
      <c r="CN161" s="1083"/>
      <c r="CO161" s="1083"/>
      <c r="CP161" s="1083"/>
      <c r="CQ161" s="1083"/>
      <c r="CR161" s="1083"/>
      <c r="CS161" s="1083"/>
      <c r="CT161" s="1083"/>
      <c r="CU161" s="1083"/>
      <c r="CV161" s="1083"/>
      <c r="CW161" s="1083"/>
      <c r="CX161" s="1083"/>
      <c r="CY161" s="1083"/>
      <c r="CZ161" s="1083"/>
      <c r="DA161" s="1083"/>
      <c r="DB161" s="1083"/>
      <c r="DC161" s="1083"/>
      <c r="DD161" s="1083"/>
      <c r="DE161" s="1083"/>
      <c r="DF161" s="1083"/>
      <c r="DG161" s="1083"/>
      <c r="DH161" s="1083"/>
      <c r="DI161" s="1083"/>
      <c r="DJ161" s="1083"/>
      <c r="DK161" s="1083"/>
    </row>
    <row r="162" spans="2:115" s="1542" customFormat="1" ht="14.45" customHeight="1">
      <c r="B162" s="2211" t="s">
        <v>3222</v>
      </c>
      <c r="C162" s="2223" t="s">
        <v>2794</v>
      </c>
      <c r="D162" s="2213" t="s">
        <v>3250</v>
      </c>
      <c r="E162" s="2213" t="s">
        <v>3256</v>
      </c>
      <c r="F162" s="2224" t="s">
        <v>197</v>
      </c>
      <c r="G162" s="3384" t="s">
        <v>3262</v>
      </c>
      <c r="H162" s="3385">
        <v>10066</v>
      </c>
      <c r="I162" s="3382">
        <v>73.849999999999994</v>
      </c>
      <c r="J162" s="2226">
        <v>36739</v>
      </c>
      <c r="K162" s="2754">
        <v>44652</v>
      </c>
      <c r="L162" s="3593">
        <f>Entrada!C8</f>
        <v>274.01</v>
      </c>
      <c r="M162" s="1701">
        <f t="shared" si="17"/>
        <v>8667.7847585972195</v>
      </c>
      <c r="N162" s="1156">
        <f t="shared" si="18"/>
        <v>2375059.7017032239</v>
      </c>
      <c r="O162" s="1083"/>
      <c r="P162" s="1083"/>
      <c r="Q162" s="1083"/>
      <c r="R162" s="1083"/>
      <c r="S162" s="1083"/>
      <c r="T162" s="1083"/>
      <c r="U162" s="1083"/>
      <c r="V162" s="1083"/>
      <c r="W162" s="1083"/>
      <c r="X162" s="1083"/>
      <c r="Y162" s="1083"/>
      <c r="Z162" s="1083"/>
      <c r="AA162" s="1083"/>
      <c r="AB162" s="1083"/>
      <c r="AC162" s="1083"/>
      <c r="AD162" s="1083"/>
      <c r="AE162" s="1083"/>
      <c r="AF162" s="1083"/>
      <c r="AG162" s="1083"/>
      <c r="AH162" s="1083"/>
      <c r="AI162" s="1083"/>
      <c r="AJ162" s="1083"/>
      <c r="AK162" s="1083"/>
      <c r="AL162" s="1083"/>
      <c r="AM162" s="1083"/>
      <c r="AN162" s="1083"/>
      <c r="AO162" s="1083"/>
      <c r="AP162" s="1083"/>
      <c r="AQ162" s="1083"/>
      <c r="AR162" s="1083"/>
      <c r="AS162" s="1083"/>
      <c r="AT162" s="1083"/>
      <c r="AU162" s="1083"/>
      <c r="AV162" s="1083"/>
      <c r="AW162" s="1083"/>
      <c r="AX162" s="1083"/>
      <c r="AY162" s="1083"/>
      <c r="AZ162" s="1083"/>
      <c r="BA162" s="1083"/>
      <c r="BB162" s="1083"/>
      <c r="BC162" s="1083"/>
      <c r="BD162" s="1083"/>
      <c r="BE162" s="1083"/>
      <c r="BF162" s="1083"/>
      <c r="BG162" s="1083"/>
      <c r="BH162" s="1083"/>
      <c r="BI162" s="1083"/>
      <c r="BJ162" s="1083"/>
      <c r="BK162" s="1083"/>
      <c r="BL162" s="1083"/>
      <c r="BM162" s="1083"/>
      <c r="BN162" s="1083"/>
      <c r="BO162" s="1083"/>
      <c r="BP162" s="1083"/>
      <c r="BQ162" s="1083"/>
      <c r="BR162" s="1083"/>
      <c r="BS162" s="1083"/>
      <c r="BT162" s="1083"/>
      <c r="BU162" s="1083"/>
      <c r="BV162" s="1083"/>
      <c r="BW162" s="1083"/>
      <c r="BX162" s="1083"/>
      <c r="BY162" s="1083"/>
      <c r="BZ162" s="1083"/>
      <c r="CA162" s="1083"/>
      <c r="CB162" s="1083"/>
      <c r="CC162" s="1083"/>
      <c r="CD162" s="1083"/>
      <c r="CE162" s="1083"/>
      <c r="CF162" s="1083"/>
      <c r="CG162" s="1083"/>
      <c r="CH162" s="1083"/>
      <c r="CI162" s="1083"/>
      <c r="CJ162" s="1083"/>
      <c r="CK162" s="1083"/>
      <c r="CL162" s="1083"/>
      <c r="CM162" s="1083"/>
      <c r="CN162" s="1083"/>
      <c r="CO162" s="1083"/>
      <c r="CP162" s="1083"/>
      <c r="CQ162" s="1083"/>
      <c r="CR162" s="1083"/>
      <c r="CS162" s="1083"/>
      <c r="CT162" s="1083"/>
      <c r="CU162" s="1083"/>
      <c r="CV162" s="1083"/>
      <c r="CW162" s="1083"/>
      <c r="CX162" s="1083"/>
      <c r="CY162" s="1083"/>
      <c r="CZ162" s="1083"/>
      <c r="DA162" s="1083"/>
      <c r="DB162" s="1083"/>
      <c r="DC162" s="1083"/>
      <c r="DD162" s="1083"/>
      <c r="DE162" s="1083"/>
      <c r="DF162" s="1083"/>
      <c r="DG162" s="1083"/>
      <c r="DH162" s="1083"/>
      <c r="DI162" s="1083"/>
      <c r="DJ162" s="1083"/>
      <c r="DK162" s="1083"/>
    </row>
    <row r="163" spans="2:115" s="1542" customFormat="1" ht="14.45" customHeight="1">
      <c r="B163" s="2211" t="s">
        <v>3223</v>
      </c>
      <c r="C163" s="2223" t="s">
        <v>2794</v>
      </c>
      <c r="D163" s="2213" t="s">
        <v>3248</v>
      </c>
      <c r="E163" s="2213" t="s">
        <v>3256</v>
      </c>
      <c r="F163" s="2224" t="s">
        <v>197</v>
      </c>
      <c r="G163" s="3384" t="s">
        <v>3263</v>
      </c>
      <c r="H163" s="3385">
        <f>18.4*8760</f>
        <v>161184</v>
      </c>
      <c r="I163" s="3382">
        <v>93.5</v>
      </c>
      <c r="J163" s="2226">
        <v>38443</v>
      </c>
      <c r="K163" s="2754">
        <v>44652</v>
      </c>
      <c r="L163" s="3594">
        <f>I163*VLOOKUP(DATE(YEAR(K163),MONTH(K163)-1,1),Índices!$B$10:$D$10000,IF(F163="IPCA",3,2),0)/VLOOKUP(DATE(YEAR(J163),MONTH(J163)-1,1),Índices!$B$10:$D$10000,IF(F163="IPCA",3,2),0)</f>
        <v>323.07394316961347</v>
      </c>
      <c r="M163" s="1701">
        <f t="shared" si="17"/>
        <v>138794.77632920071</v>
      </c>
      <c r="N163" s="1156">
        <f t="shared" si="18"/>
        <v>44840975.680019408</v>
      </c>
      <c r="O163" s="1083"/>
      <c r="P163" s="1083"/>
      <c r="Q163" s="1083"/>
      <c r="R163" s="1083"/>
      <c r="S163" s="1083"/>
      <c r="T163" s="1083"/>
      <c r="U163" s="1083"/>
      <c r="V163" s="1083"/>
      <c r="W163" s="1083"/>
      <c r="X163" s="1083"/>
      <c r="Y163" s="1083"/>
      <c r="Z163" s="1083"/>
      <c r="AA163" s="1083"/>
      <c r="AB163" s="1083"/>
      <c r="AC163" s="1083"/>
      <c r="AD163" s="1083"/>
      <c r="AE163" s="1083"/>
      <c r="AF163" s="1083"/>
      <c r="AG163" s="1083"/>
      <c r="AH163" s="1083"/>
      <c r="AI163" s="1083"/>
      <c r="AJ163" s="1083"/>
      <c r="AK163" s="1083"/>
      <c r="AL163" s="1083"/>
      <c r="AM163" s="1083"/>
      <c r="AN163" s="1083"/>
      <c r="AO163" s="1083"/>
      <c r="AP163" s="1083"/>
      <c r="AQ163" s="1083"/>
      <c r="AR163" s="1083"/>
      <c r="AS163" s="1083"/>
      <c r="AT163" s="1083"/>
      <c r="AU163" s="1083"/>
      <c r="AV163" s="1083"/>
      <c r="AW163" s="1083"/>
      <c r="AX163" s="1083"/>
      <c r="AY163" s="1083"/>
      <c r="AZ163" s="1083"/>
      <c r="BA163" s="1083"/>
      <c r="BB163" s="1083"/>
      <c r="BC163" s="1083"/>
      <c r="BD163" s="1083"/>
      <c r="BE163" s="1083"/>
      <c r="BF163" s="1083"/>
      <c r="BG163" s="1083"/>
      <c r="BH163" s="1083"/>
      <c r="BI163" s="1083"/>
      <c r="BJ163" s="1083"/>
      <c r="BK163" s="1083"/>
      <c r="BL163" s="1083"/>
      <c r="BM163" s="1083"/>
      <c r="BN163" s="1083"/>
      <c r="BO163" s="1083"/>
      <c r="BP163" s="1083"/>
      <c r="BQ163" s="1083"/>
      <c r="BR163" s="1083"/>
      <c r="BS163" s="1083"/>
      <c r="BT163" s="1083"/>
      <c r="BU163" s="1083"/>
      <c r="BV163" s="1083"/>
      <c r="BW163" s="1083"/>
      <c r="BX163" s="1083"/>
      <c r="BY163" s="1083"/>
      <c r="BZ163" s="1083"/>
      <c r="CA163" s="1083"/>
      <c r="CB163" s="1083"/>
      <c r="CC163" s="1083"/>
      <c r="CD163" s="1083"/>
      <c r="CE163" s="1083"/>
      <c r="CF163" s="1083"/>
      <c r="CG163" s="1083"/>
      <c r="CH163" s="1083"/>
      <c r="CI163" s="1083"/>
      <c r="CJ163" s="1083"/>
      <c r="CK163" s="1083"/>
      <c r="CL163" s="1083"/>
      <c r="CM163" s="1083"/>
      <c r="CN163" s="1083"/>
      <c r="CO163" s="1083"/>
      <c r="CP163" s="1083"/>
      <c r="CQ163" s="1083"/>
      <c r="CR163" s="1083"/>
      <c r="CS163" s="1083"/>
      <c r="CT163" s="1083"/>
      <c r="CU163" s="1083"/>
      <c r="CV163" s="1083"/>
      <c r="CW163" s="1083"/>
      <c r="CX163" s="1083"/>
      <c r="CY163" s="1083"/>
      <c r="CZ163" s="1083"/>
      <c r="DA163" s="1083"/>
      <c r="DB163" s="1083"/>
      <c r="DC163" s="1083"/>
      <c r="DD163" s="1083"/>
      <c r="DE163" s="1083"/>
      <c r="DF163" s="1083"/>
      <c r="DG163" s="1083"/>
      <c r="DH163" s="1083"/>
      <c r="DI163" s="1083"/>
      <c r="DJ163" s="1083"/>
      <c r="DK163" s="1083"/>
    </row>
    <row r="164" spans="2:115" s="1542" customFormat="1" ht="14.45" customHeight="1">
      <c r="B164" s="2211" t="s">
        <v>3224</v>
      </c>
      <c r="C164" s="2223" t="s">
        <v>2794</v>
      </c>
      <c r="D164" s="2213" t="s">
        <v>3249</v>
      </c>
      <c r="E164" s="2213" t="s">
        <v>3256</v>
      </c>
      <c r="F164" s="2224" t="s">
        <v>197</v>
      </c>
      <c r="G164" s="3384" t="s">
        <v>3260</v>
      </c>
      <c r="H164" s="3385">
        <v>74297</v>
      </c>
      <c r="I164" s="3382">
        <v>90</v>
      </c>
      <c r="J164" s="2226">
        <v>37834</v>
      </c>
      <c r="K164" s="2754">
        <v>44409</v>
      </c>
      <c r="L164" s="3593">
        <f>Entrada!C8</f>
        <v>274.01</v>
      </c>
      <c r="M164" s="1701">
        <f t="shared" si="17"/>
        <v>63976.793583299986</v>
      </c>
      <c r="N164" s="1156">
        <f t="shared" si="18"/>
        <v>17530281.209760029</v>
      </c>
      <c r="O164" s="1083"/>
      <c r="P164" s="1083"/>
      <c r="Q164" s="1083"/>
      <c r="R164" s="1083"/>
      <c r="S164" s="1083"/>
      <c r="T164" s="1083"/>
      <c r="U164" s="1083"/>
      <c r="V164" s="1083"/>
      <c r="W164" s="1083"/>
      <c r="X164" s="1083"/>
      <c r="Y164" s="1083"/>
      <c r="Z164" s="1083"/>
      <c r="AA164" s="1083"/>
      <c r="AB164" s="1083"/>
      <c r="AC164" s="1083"/>
      <c r="AD164" s="1083"/>
      <c r="AE164" s="1083"/>
      <c r="AF164" s="1083"/>
      <c r="AG164" s="1083"/>
      <c r="AH164" s="1083"/>
      <c r="AI164" s="1083"/>
      <c r="AJ164" s="1083"/>
      <c r="AK164" s="1083"/>
      <c r="AL164" s="1083"/>
      <c r="AM164" s="1083"/>
      <c r="AN164" s="1083"/>
      <c r="AO164" s="1083"/>
      <c r="AP164" s="1083"/>
      <c r="AQ164" s="1083"/>
      <c r="AR164" s="1083"/>
      <c r="AS164" s="1083"/>
      <c r="AT164" s="1083"/>
      <c r="AU164" s="1083"/>
      <c r="AV164" s="1083"/>
      <c r="AW164" s="1083"/>
      <c r="AX164" s="1083"/>
      <c r="AY164" s="1083"/>
      <c r="AZ164" s="1083"/>
      <c r="BA164" s="1083"/>
      <c r="BB164" s="1083"/>
      <c r="BC164" s="1083"/>
      <c r="BD164" s="1083"/>
      <c r="BE164" s="1083"/>
      <c r="BF164" s="1083"/>
      <c r="BG164" s="1083"/>
      <c r="BH164" s="1083"/>
      <c r="BI164" s="1083"/>
      <c r="BJ164" s="1083"/>
      <c r="BK164" s="1083"/>
      <c r="BL164" s="1083"/>
      <c r="BM164" s="1083"/>
      <c r="BN164" s="1083"/>
      <c r="BO164" s="1083"/>
      <c r="BP164" s="1083"/>
      <c r="BQ164" s="1083"/>
      <c r="BR164" s="1083"/>
      <c r="BS164" s="1083"/>
      <c r="BT164" s="1083"/>
      <c r="BU164" s="1083"/>
      <c r="BV164" s="1083"/>
      <c r="BW164" s="1083"/>
      <c r="BX164" s="1083"/>
      <c r="BY164" s="1083"/>
      <c r="BZ164" s="1083"/>
      <c r="CA164" s="1083"/>
      <c r="CB164" s="1083"/>
      <c r="CC164" s="1083"/>
      <c r="CD164" s="1083"/>
      <c r="CE164" s="1083"/>
      <c r="CF164" s="1083"/>
      <c r="CG164" s="1083"/>
      <c r="CH164" s="1083"/>
      <c r="CI164" s="1083"/>
      <c r="CJ164" s="1083"/>
      <c r="CK164" s="1083"/>
      <c r="CL164" s="1083"/>
      <c r="CM164" s="1083"/>
      <c r="CN164" s="1083"/>
      <c r="CO164" s="1083"/>
      <c r="CP164" s="1083"/>
      <c r="CQ164" s="1083"/>
      <c r="CR164" s="1083"/>
      <c r="CS164" s="1083"/>
      <c r="CT164" s="1083"/>
      <c r="CU164" s="1083"/>
      <c r="CV164" s="1083"/>
      <c r="CW164" s="1083"/>
      <c r="CX164" s="1083"/>
      <c r="CY164" s="1083"/>
      <c r="CZ164" s="1083"/>
      <c r="DA164" s="1083"/>
      <c r="DB164" s="1083"/>
      <c r="DC164" s="1083"/>
      <c r="DD164" s="1083"/>
      <c r="DE164" s="1083"/>
      <c r="DF164" s="1083"/>
      <c r="DG164" s="1083"/>
      <c r="DH164" s="1083"/>
      <c r="DI164" s="1083"/>
      <c r="DJ164" s="1083"/>
      <c r="DK164" s="1083"/>
    </row>
    <row r="165" spans="2:115" s="1542" customFormat="1" ht="14.45" customHeight="1">
      <c r="B165" s="2211" t="s">
        <v>3225</v>
      </c>
      <c r="C165" s="2223" t="s">
        <v>2794</v>
      </c>
      <c r="D165" s="2213" t="s">
        <v>3251</v>
      </c>
      <c r="E165" s="2213" t="s">
        <v>3255</v>
      </c>
      <c r="F165" s="2224" t="s">
        <v>197</v>
      </c>
      <c r="G165" s="3384" t="s">
        <v>3260</v>
      </c>
      <c r="H165" s="3385">
        <v>527352</v>
      </c>
      <c r="I165" s="3382">
        <v>102.3</v>
      </c>
      <c r="J165" s="2226">
        <v>37926</v>
      </c>
      <c r="K165" s="2754">
        <v>44501</v>
      </c>
      <c r="L165" s="3594">
        <f>I165*VLOOKUP(DATE(YEAR(K165),MONTH(K165)-1,1),Índices!$B$10:$D$10000,IF(F165="IPCA",3,2),0)/VLOOKUP(DATE(YEAR(J165),MONTH(J165)-1,1),Índices!$B$10:$D$10000,IF(F165="IPCA",3,2),0)</f>
        <v>383.33493882820733</v>
      </c>
      <c r="M165" s="1701">
        <f t="shared" si="17"/>
        <v>454100.30081618926</v>
      </c>
      <c r="N165" s="1156">
        <f t="shared" si="18"/>
        <v>174072511.03524446</v>
      </c>
      <c r="O165" s="1083"/>
      <c r="P165" s="1083"/>
      <c r="Q165" s="1083"/>
      <c r="R165" s="1083"/>
      <c r="S165" s="1083"/>
      <c r="T165" s="1083"/>
      <c r="U165" s="1083"/>
      <c r="V165" s="1083"/>
      <c r="W165" s="1083"/>
      <c r="X165" s="1083"/>
      <c r="Y165" s="1083"/>
      <c r="Z165" s="1083"/>
      <c r="AA165" s="1083"/>
      <c r="AB165" s="1083"/>
      <c r="AC165" s="1083"/>
      <c r="AD165" s="1083"/>
      <c r="AE165" s="1083"/>
      <c r="AF165" s="1083"/>
      <c r="AG165" s="1083"/>
      <c r="AH165" s="1083"/>
      <c r="AI165" s="1083"/>
      <c r="AJ165" s="1083"/>
      <c r="AK165" s="1083"/>
      <c r="AL165" s="1083"/>
      <c r="AM165" s="1083"/>
      <c r="AN165" s="1083"/>
      <c r="AO165" s="1083"/>
      <c r="AP165" s="1083"/>
      <c r="AQ165" s="1083"/>
      <c r="AR165" s="1083"/>
      <c r="AS165" s="1083"/>
      <c r="AT165" s="1083"/>
      <c r="AU165" s="1083"/>
      <c r="AV165" s="1083"/>
      <c r="AW165" s="1083"/>
      <c r="AX165" s="1083"/>
      <c r="AY165" s="1083"/>
      <c r="AZ165" s="1083"/>
      <c r="BA165" s="1083"/>
      <c r="BB165" s="1083"/>
      <c r="BC165" s="1083"/>
      <c r="BD165" s="1083"/>
      <c r="BE165" s="1083"/>
      <c r="BF165" s="1083"/>
      <c r="BG165" s="1083"/>
      <c r="BH165" s="1083"/>
      <c r="BI165" s="1083"/>
      <c r="BJ165" s="1083"/>
      <c r="BK165" s="1083"/>
      <c r="BL165" s="1083"/>
      <c r="BM165" s="1083"/>
      <c r="BN165" s="1083"/>
      <c r="BO165" s="1083"/>
      <c r="BP165" s="1083"/>
      <c r="BQ165" s="1083"/>
      <c r="BR165" s="1083"/>
      <c r="BS165" s="1083"/>
      <c r="BT165" s="1083"/>
      <c r="BU165" s="1083"/>
      <c r="BV165" s="1083"/>
      <c r="BW165" s="1083"/>
      <c r="BX165" s="1083"/>
      <c r="BY165" s="1083"/>
      <c r="BZ165" s="1083"/>
      <c r="CA165" s="1083"/>
      <c r="CB165" s="1083"/>
      <c r="CC165" s="1083"/>
      <c r="CD165" s="1083"/>
      <c r="CE165" s="1083"/>
      <c r="CF165" s="1083"/>
      <c r="CG165" s="1083"/>
      <c r="CH165" s="1083"/>
      <c r="CI165" s="1083"/>
      <c r="CJ165" s="1083"/>
      <c r="CK165" s="1083"/>
      <c r="CL165" s="1083"/>
      <c r="CM165" s="1083"/>
      <c r="CN165" s="1083"/>
      <c r="CO165" s="1083"/>
      <c r="CP165" s="1083"/>
      <c r="CQ165" s="1083"/>
      <c r="CR165" s="1083"/>
      <c r="CS165" s="1083"/>
      <c r="CT165" s="1083"/>
      <c r="CU165" s="1083"/>
      <c r="CV165" s="1083"/>
      <c r="CW165" s="1083"/>
      <c r="CX165" s="1083"/>
      <c r="CY165" s="1083"/>
      <c r="CZ165" s="1083"/>
      <c r="DA165" s="1083"/>
      <c r="DB165" s="1083"/>
      <c r="DC165" s="1083"/>
      <c r="DD165" s="1083"/>
      <c r="DE165" s="1083"/>
      <c r="DF165" s="1083"/>
      <c r="DG165" s="1083"/>
      <c r="DH165" s="1083"/>
      <c r="DI165" s="1083"/>
      <c r="DJ165" s="1083"/>
      <c r="DK165" s="1083"/>
    </row>
    <row r="166" spans="2:115" s="1542" customFormat="1" ht="14.45" customHeight="1">
      <c r="B166" s="3617" t="s">
        <v>3226</v>
      </c>
      <c r="C166" s="3618" t="s">
        <v>3230</v>
      </c>
      <c r="D166" s="3619" t="s">
        <v>3252</v>
      </c>
      <c r="E166" s="3619" t="s">
        <v>3256</v>
      </c>
      <c r="F166" s="3620" t="s">
        <v>197</v>
      </c>
      <c r="G166" s="3621" t="s">
        <v>3258</v>
      </c>
      <c r="H166" s="3622">
        <f>45731*(267*24/8760)</f>
        <v>33452.539726027397</v>
      </c>
      <c r="I166" s="3623">
        <v>120</v>
      </c>
      <c r="J166" s="3624">
        <v>39203</v>
      </c>
      <c r="K166" s="3625">
        <v>44652</v>
      </c>
      <c r="L166" s="3628">
        <f>I166*VLOOKUP(DATE(YEAR(K166),MONTH(K166)-1,1),Índices!$B$10:$D$10000,IF(F166="IPCA",3,2),0)/VLOOKUP(DATE(YEAR(J166),MONTH(J166)-1,1),Índices!$B$10:$D$10000,IF(F166="IPCA",3,2),0)</f>
        <v>396.08536131344323</v>
      </c>
      <c r="M166" s="3619">
        <f t="shared" si="17"/>
        <v>28805.822965788626</v>
      </c>
      <c r="N166" s="3627">
        <f t="shared" si="18"/>
        <v>11409564.797335468</v>
      </c>
      <c r="O166" s="1083"/>
      <c r="P166" s="1083"/>
      <c r="Q166" s="1083"/>
      <c r="R166" s="1083"/>
      <c r="S166" s="1083"/>
      <c r="T166" s="1083"/>
      <c r="U166" s="1083"/>
      <c r="V166" s="1083"/>
      <c r="W166" s="1083"/>
      <c r="X166" s="1083"/>
      <c r="Y166" s="1083"/>
      <c r="Z166" s="1083"/>
      <c r="AA166" s="1083"/>
      <c r="AB166" s="1083"/>
      <c r="AC166" s="1083"/>
      <c r="AD166" s="1083"/>
      <c r="AE166" s="1083"/>
      <c r="AF166" s="1083"/>
      <c r="AG166" s="1083"/>
      <c r="AH166" s="1083"/>
      <c r="AI166" s="1083"/>
      <c r="AJ166" s="1083"/>
      <c r="AK166" s="1083"/>
      <c r="AL166" s="1083"/>
      <c r="AM166" s="1083"/>
      <c r="AN166" s="1083"/>
      <c r="AO166" s="1083"/>
      <c r="AP166" s="1083"/>
      <c r="AQ166" s="1083"/>
      <c r="AR166" s="1083"/>
      <c r="AS166" s="1083"/>
      <c r="AT166" s="1083"/>
      <c r="AU166" s="1083"/>
      <c r="AV166" s="1083"/>
      <c r="AW166" s="1083"/>
      <c r="AX166" s="1083"/>
      <c r="AY166" s="1083"/>
      <c r="AZ166" s="1083"/>
      <c r="BA166" s="1083"/>
      <c r="BB166" s="1083"/>
      <c r="BC166" s="1083"/>
      <c r="BD166" s="1083"/>
      <c r="BE166" s="1083"/>
      <c r="BF166" s="1083"/>
      <c r="BG166" s="1083"/>
      <c r="BH166" s="1083"/>
      <c r="BI166" s="1083"/>
      <c r="BJ166" s="1083"/>
      <c r="BK166" s="1083"/>
      <c r="BL166" s="1083"/>
      <c r="BM166" s="1083"/>
      <c r="BN166" s="1083"/>
      <c r="BO166" s="1083"/>
      <c r="BP166" s="1083"/>
      <c r="BQ166" s="1083"/>
      <c r="BR166" s="1083"/>
      <c r="BS166" s="1083"/>
      <c r="BT166" s="1083"/>
      <c r="BU166" s="1083"/>
      <c r="BV166" s="1083"/>
      <c r="BW166" s="1083"/>
      <c r="BX166" s="1083"/>
      <c r="BY166" s="1083"/>
      <c r="BZ166" s="1083"/>
      <c r="CA166" s="1083"/>
      <c r="CB166" s="1083"/>
      <c r="CC166" s="1083"/>
      <c r="CD166" s="1083"/>
      <c r="CE166" s="1083"/>
      <c r="CF166" s="1083"/>
      <c r="CG166" s="1083"/>
      <c r="CH166" s="1083"/>
      <c r="CI166" s="1083"/>
      <c r="CJ166" s="1083"/>
      <c r="CK166" s="1083"/>
      <c r="CL166" s="1083"/>
      <c r="CM166" s="1083"/>
      <c r="CN166" s="1083"/>
      <c r="CO166" s="1083"/>
      <c r="CP166" s="1083"/>
      <c r="CQ166" s="1083"/>
      <c r="CR166" s="1083"/>
      <c r="CS166" s="1083"/>
      <c r="CT166" s="1083"/>
      <c r="CU166" s="1083"/>
      <c r="CV166" s="1083"/>
      <c r="CW166" s="1083"/>
      <c r="CX166" s="1083"/>
      <c r="CY166" s="1083"/>
      <c r="CZ166" s="1083"/>
      <c r="DA166" s="1083"/>
      <c r="DB166" s="1083"/>
      <c r="DC166" s="1083"/>
      <c r="DD166" s="1083"/>
      <c r="DE166" s="1083"/>
      <c r="DF166" s="1083"/>
      <c r="DG166" s="1083"/>
      <c r="DH166" s="1083"/>
      <c r="DI166" s="1083"/>
      <c r="DJ166" s="1083"/>
      <c r="DK166" s="1083"/>
    </row>
    <row r="167" spans="2:115" s="1542" customFormat="1" ht="14.45" customHeight="1">
      <c r="B167" s="3617" t="s">
        <v>3228</v>
      </c>
      <c r="C167" s="3618" t="s">
        <v>2794</v>
      </c>
      <c r="D167" s="3619" t="s">
        <v>3253</v>
      </c>
      <c r="E167" s="3619" t="s">
        <v>3256</v>
      </c>
      <c r="F167" s="3620" t="s">
        <v>197</v>
      </c>
      <c r="G167" s="3621" t="s">
        <v>3264</v>
      </c>
      <c r="H167" s="3622">
        <f>45000*(68*24/8760)</f>
        <v>8383.5616438356174</v>
      </c>
      <c r="I167" s="3623">
        <v>60</v>
      </c>
      <c r="J167" s="3624">
        <v>35886</v>
      </c>
      <c r="K167" s="3625">
        <v>44652</v>
      </c>
      <c r="L167" s="3628">
        <f>I167*VLOOKUP(DATE(YEAR(K167),MONTH(K167)-1,1),Índices!$B$10:$D$10000,IF(F167="IPCA",3,2),0)/VLOOKUP(DATE(YEAR(J167),MONTH(J167)-1,1),Índices!$B$10:$D$10000,IF(F167="IPCA",3,2),0)</f>
        <v>472.0092119077454</v>
      </c>
      <c r="M167" s="3619">
        <f t="shared" si="17"/>
        <v>7219.0450863499527</v>
      </c>
      <c r="N167" s="3627">
        <f t="shared" si="18"/>
        <v>3407455.781934523</v>
      </c>
      <c r="O167" s="1083"/>
      <c r="P167" s="1083"/>
      <c r="Q167" s="1083"/>
      <c r="R167" s="1083"/>
      <c r="S167" s="1083"/>
      <c r="T167" s="1083"/>
      <c r="U167" s="1083"/>
      <c r="V167" s="1083"/>
      <c r="W167" s="1083"/>
      <c r="X167" s="1083"/>
      <c r="Y167" s="1083"/>
      <c r="Z167" s="1083"/>
      <c r="AA167" s="1083"/>
      <c r="AB167" s="1083"/>
      <c r="AC167" s="1083"/>
      <c r="AD167" s="1083"/>
      <c r="AE167" s="1083"/>
      <c r="AF167" s="1083"/>
      <c r="AG167" s="1083"/>
      <c r="AH167" s="1083"/>
      <c r="AI167" s="1083"/>
      <c r="AJ167" s="1083"/>
      <c r="AK167" s="1083"/>
      <c r="AL167" s="1083"/>
      <c r="AM167" s="1083"/>
      <c r="AN167" s="1083"/>
      <c r="AO167" s="1083"/>
      <c r="AP167" s="1083"/>
      <c r="AQ167" s="1083"/>
      <c r="AR167" s="1083"/>
      <c r="AS167" s="1083"/>
      <c r="AT167" s="1083"/>
      <c r="AU167" s="1083"/>
      <c r="AV167" s="1083"/>
      <c r="AW167" s="1083"/>
      <c r="AX167" s="1083"/>
      <c r="AY167" s="1083"/>
      <c r="AZ167" s="1083"/>
      <c r="BA167" s="1083"/>
      <c r="BB167" s="1083"/>
      <c r="BC167" s="1083"/>
      <c r="BD167" s="1083"/>
      <c r="BE167" s="1083"/>
      <c r="BF167" s="1083"/>
      <c r="BG167" s="1083"/>
      <c r="BH167" s="1083"/>
      <c r="BI167" s="1083"/>
      <c r="BJ167" s="1083"/>
      <c r="BK167" s="1083"/>
      <c r="BL167" s="1083"/>
      <c r="BM167" s="1083"/>
      <c r="BN167" s="1083"/>
      <c r="BO167" s="1083"/>
      <c r="BP167" s="1083"/>
      <c r="BQ167" s="1083"/>
      <c r="BR167" s="1083"/>
      <c r="BS167" s="1083"/>
      <c r="BT167" s="1083"/>
      <c r="BU167" s="1083"/>
      <c r="BV167" s="1083"/>
      <c r="BW167" s="1083"/>
      <c r="BX167" s="1083"/>
      <c r="BY167" s="1083"/>
      <c r="BZ167" s="1083"/>
      <c r="CA167" s="1083"/>
      <c r="CB167" s="1083"/>
      <c r="CC167" s="1083"/>
      <c r="CD167" s="1083"/>
      <c r="CE167" s="1083"/>
      <c r="CF167" s="1083"/>
      <c r="CG167" s="1083"/>
      <c r="CH167" s="1083"/>
      <c r="CI167" s="1083"/>
      <c r="CJ167" s="1083"/>
      <c r="CK167" s="1083"/>
      <c r="CL167" s="1083"/>
      <c r="CM167" s="1083"/>
      <c r="CN167" s="1083"/>
      <c r="CO167" s="1083"/>
      <c r="CP167" s="1083"/>
      <c r="CQ167" s="1083"/>
      <c r="CR167" s="1083"/>
      <c r="CS167" s="1083"/>
      <c r="CT167" s="1083"/>
      <c r="CU167" s="1083"/>
      <c r="CV167" s="1083"/>
      <c r="CW167" s="1083"/>
      <c r="CX167" s="1083"/>
      <c r="CY167" s="1083"/>
      <c r="CZ167" s="1083"/>
      <c r="DA167" s="1083"/>
      <c r="DB167" s="1083"/>
      <c r="DC167" s="1083"/>
      <c r="DD167" s="1083"/>
      <c r="DE167" s="1083"/>
      <c r="DF167" s="1083"/>
      <c r="DG167" s="1083"/>
      <c r="DH167" s="1083"/>
      <c r="DI167" s="1083"/>
      <c r="DJ167" s="1083"/>
      <c r="DK167" s="1083"/>
    </row>
    <row r="168" spans="2:115" s="1542" customFormat="1" ht="14.45" customHeight="1">
      <c r="B168" s="2211" t="s">
        <v>3227</v>
      </c>
      <c r="C168" s="2223" t="s">
        <v>2794</v>
      </c>
      <c r="D168" s="2213" t="s">
        <v>3254</v>
      </c>
      <c r="E168" s="2213" t="s">
        <v>3256</v>
      </c>
      <c r="F168" s="2224" t="s">
        <v>197</v>
      </c>
      <c r="G168" s="3384" t="s">
        <v>3259</v>
      </c>
      <c r="H168" s="3385">
        <f>1689*12</f>
        <v>20268</v>
      </c>
      <c r="I168" s="3382">
        <v>110.26</v>
      </c>
      <c r="J168" s="2226">
        <v>39904</v>
      </c>
      <c r="K168" s="2754">
        <v>44652</v>
      </c>
      <c r="L168" s="3594">
        <f>I168*VLOOKUP(DATE(YEAR(K168),MONTH(K168)-1,1),Índices!$B$10:$D$10000,IF(F168="IPCA",3,2),0)/VLOOKUP(DATE(YEAR(J168),MONTH(J168)-1,1),Índices!$B$10:$D$10000,IF(F168="IPCA",3,2),0)</f>
        <v>314.01529317718143</v>
      </c>
      <c r="M168" s="1701">
        <f t="shared" si="17"/>
        <v>17452.678470817449</v>
      </c>
      <c r="N168" s="1156">
        <f t="shared" si="18"/>
        <v>5480407.9467408238</v>
      </c>
      <c r="O168" s="1083"/>
      <c r="P168" s="1083"/>
      <c r="Q168" s="1083"/>
      <c r="R168" s="1083"/>
      <c r="S168" s="1083"/>
      <c r="T168" s="1083"/>
      <c r="U168" s="1083"/>
      <c r="V168" s="1083"/>
      <c r="W168" s="1083"/>
      <c r="X168" s="1083"/>
      <c r="Y168" s="1083"/>
      <c r="Z168" s="1083"/>
      <c r="AA168" s="1083"/>
      <c r="AB168" s="1083"/>
      <c r="AC168" s="1083"/>
      <c r="AD168" s="1083"/>
      <c r="AE168" s="1083"/>
      <c r="AF168" s="1083"/>
      <c r="AG168" s="1083"/>
      <c r="AH168" s="1083"/>
      <c r="AI168" s="1083"/>
      <c r="AJ168" s="1083"/>
      <c r="AK168" s="1083"/>
      <c r="AL168" s="1083"/>
      <c r="AM168" s="1083"/>
      <c r="AN168" s="1083"/>
      <c r="AO168" s="1083"/>
      <c r="AP168" s="1083"/>
      <c r="AQ168" s="1083"/>
      <c r="AR168" s="1083"/>
      <c r="AS168" s="1083"/>
      <c r="AT168" s="1083"/>
      <c r="AU168" s="1083"/>
      <c r="AV168" s="1083"/>
      <c r="AW168" s="1083"/>
      <c r="AX168" s="1083"/>
      <c r="AY168" s="1083"/>
      <c r="AZ168" s="1083"/>
      <c r="BA168" s="1083"/>
      <c r="BB168" s="1083"/>
      <c r="BC168" s="1083"/>
      <c r="BD168" s="1083"/>
      <c r="BE168" s="1083"/>
      <c r="BF168" s="1083"/>
      <c r="BG168" s="1083"/>
      <c r="BH168" s="1083"/>
      <c r="BI168" s="1083"/>
      <c r="BJ168" s="1083"/>
      <c r="BK168" s="1083"/>
      <c r="BL168" s="1083"/>
      <c r="BM168" s="1083"/>
      <c r="BN168" s="1083"/>
      <c r="BO168" s="1083"/>
      <c r="BP168" s="1083"/>
      <c r="BQ168" s="1083"/>
      <c r="BR168" s="1083"/>
      <c r="BS168" s="1083"/>
      <c r="BT168" s="1083"/>
      <c r="BU168" s="1083"/>
      <c r="BV168" s="1083"/>
      <c r="BW168" s="1083"/>
      <c r="BX168" s="1083"/>
      <c r="BY168" s="1083"/>
      <c r="BZ168" s="1083"/>
      <c r="CA168" s="1083"/>
      <c r="CB168" s="1083"/>
      <c r="CC168" s="1083"/>
      <c r="CD168" s="1083"/>
      <c r="CE168" s="1083"/>
      <c r="CF168" s="1083"/>
      <c r="CG168" s="1083"/>
      <c r="CH168" s="1083"/>
      <c r="CI168" s="1083"/>
      <c r="CJ168" s="1083"/>
      <c r="CK168" s="1083"/>
      <c r="CL168" s="1083"/>
      <c r="CM168" s="1083"/>
      <c r="CN168" s="1083"/>
      <c r="CO168" s="1083"/>
      <c r="CP168" s="1083"/>
      <c r="CQ168" s="1083"/>
      <c r="CR168" s="1083"/>
      <c r="CS168" s="1083"/>
      <c r="CT168" s="1083"/>
      <c r="CU168" s="1083"/>
      <c r="CV168" s="1083"/>
      <c r="CW168" s="1083"/>
      <c r="CX168" s="1083"/>
      <c r="CY168" s="1083"/>
      <c r="CZ168" s="1083"/>
      <c r="DA168" s="1083"/>
      <c r="DB168" s="1083"/>
      <c r="DC168" s="1083"/>
      <c r="DD168" s="1083"/>
      <c r="DE168" s="1083"/>
      <c r="DF168" s="1083"/>
      <c r="DG168" s="1083"/>
      <c r="DH168" s="1083"/>
      <c r="DI168" s="1083"/>
      <c r="DJ168" s="1083"/>
      <c r="DK168" s="1083"/>
    </row>
    <row r="169" spans="2:115" s="1542" customFormat="1" ht="14.45" hidden="1" customHeight="1">
      <c r="B169" s="2211"/>
      <c r="C169" s="2223"/>
      <c r="D169" s="2213"/>
      <c r="E169" s="2213"/>
      <c r="F169" s="2224"/>
      <c r="G169" s="2225"/>
      <c r="H169" s="2248"/>
      <c r="I169" s="3382"/>
      <c r="J169" s="2226"/>
      <c r="K169" s="2226"/>
      <c r="L169" s="2249"/>
      <c r="M169" s="1701">
        <f t="shared" si="17"/>
        <v>0</v>
      </c>
      <c r="N169" s="1156">
        <f t="shared" si="18"/>
        <v>0</v>
      </c>
      <c r="O169" s="1083"/>
      <c r="P169" s="1083"/>
      <c r="Q169" s="1083"/>
      <c r="R169" s="1083"/>
      <c r="S169" s="1083"/>
      <c r="T169" s="1083"/>
      <c r="U169" s="1083"/>
      <c r="V169" s="1083"/>
      <c r="W169" s="1083"/>
      <c r="X169" s="1083"/>
      <c r="Y169" s="1083"/>
      <c r="Z169" s="1083"/>
      <c r="AA169" s="1083"/>
      <c r="AB169" s="1083"/>
      <c r="AC169" s="1083"/>
      <c r="AD169" s="1083"/>
      <c r="AE169" s="1083"/>
      <c r="AF169" s="1083"/>
      <c r="AG169" s="1083"/>
      <c r="AH169" s="1083"/>
      <c r="AI169" s="1083"/>
      <c r="AJ169" s="1083"/>
      <c r="AK169" s="1083"/>
      <c r="AL169" s="1083"/>
      <c r="AM169" s="1083"/>
      <c r="AN169" s="1083"/>
      <c r="AO169" s="1083"/>
      <c r="AP169" s="1083"/>
      <c r="AQ169" s="1083"/>
      <c r="AR169" s="1083"/>
      <c r="AS169" s="1083"/>
      <c r="AT169" s="1083"/>
      <c r="AU169" s="1083"/>
      <c r="AV169" s="1083"/>
      <c r="AW169" s="1083"/>
      <c r="AX169" s="1083"/>
      <c r="AY169" s="1083"/>
      <c r="AZ169" s="1083"/>
      <c r="BA169" s="1083"/>
      <c r="BB169" s="1083"/>
      <c r="BC169" s="1083"/>
      <c r="BD169" s="1083"/>
      <c r="BE169" s="1083"/>
      <c r="BF169" s="1083"/>
      <c r="BG169" s="1083"/>
      <c r="BH169" s="1083"/>
      <c r="BI169" s="1083"/>
      <c r="BJ169" s="1083"/>
      <c r="BK169" s="1083"/>
      <c r="BL169" s="1083"/>
      <c r="BM169" s="1083"/>
      <c r="BN169" s="1083"/>
      <c r="BO169" s="1083"/>
      <c r="BP169" s="1083"/>
      <c r="BQ169" s="1083"/>
      <c r="BR169" s="1083"/>
      <c r="BS169" s="1083"/>
      <c r="BT169" s="1083"/>
      <c r="BU169" s="1083"/>
      <c r="BV169" s="1083"/>
      <c r="BW169" s="1083"/>
      <c r="BX169" s="1083"/>
      <c r="BY169" s="1083"/>
      <c r="BZ169" s="1083"/>
      <c r="CA169" s="1083"/>
      <c r="CB169" s="1083"/>
      <c r="CC169" s="1083"/>
      <c r="CD169" s="1083"/>
      <c r="CE169" s="1083"/>
      <c r="CF169" s="1083"/>
      <c r="CG169" s="1083"/>
      <c r="CH169" s="1083"/>
      <c r="CI169" s="1083"/>
      <c r="CJ169" s="1083"/>
      <c r="CK169" s="1083"/>
      <c r="CL169" s="1083"/>
      <c r="CM169" s="1083"/>
      <c r="CN169" s="1083"/>
      <c r="CO169" s="1083"/>
      <c r="CP169" s="1083"/>
      <c r="CQ169" s="1083"/>
      <c r="CR169" s="1083"/>
      <c r="CS169" s="1083"/>
      <c r="CT169" s="1083"/>
      <c r="CU169" s="1083"/>
      <c r="CV169" s="1083"/>
      <c r="CW169" s="1083"/>
      <c r="CX169" s="1083"/>
      <c r="CY169" s="1083"/>
      <c r="CZ169" s="1083"/>
      <c r="DA169" s="1083"/>
      <c r="DB169" s="1083"/>
      <c r="DC169" s="1083"/>
      <c r="DD169" s="1083"/>
      <c r="DE169" s="1083"/>
      <c r="DF169" s="1083"/>
      <c r="DG169" s="1083"/>
      <c r="DH169" s="1083"/>
      <c r="DI169" s="1083"/>
      <c r="DJ169" s="1083"/>
      <c r="DK169" s="1083"/>
    </row>
    <row r="170" spans="2:115" s="1542" customFormat="1" ht="14.45" hidden="1" customHeight="1">
      <c r="B170" s="2211"/>
      <c r="C170" s="2223"/>
      <c r="D170" s="2213"/>
      <c r="E170" s="2213"/>
      <c r="F170" s="2224"/>
      <c r="G170" s="2225"/>
      <c r="H170" s="2248"/>
      <c r="I170" s="3382"/>
      <c r="J170" s="2226"/>
      <c r="K170" s="2226"/>
      <c r="L170" s="2249"/>
      <c r="M170" s="1701">
        <f t="shared" si="17"/>
        <v>0</v>
      </c>
      <c r="N170" s="1156">
        <f t="shared" si="18"/>
        <v>0</v>
      </c>
      <c r="O170" s="1083"/>
      <c r="P170" s="1083"/>
      <c r="Q170" s="1083"/>
      <c r="R170" s="1083"/>
      <c r="S170" s="1083"/>
      <c r="T170" s="1083"/>
      <c r="U170" s="1083"/>
      <c r="V170" s="1083"/>
      <c r="W170" s="1083"/>
      <c r="X170" s="1083"/>
      <c r="Y170" s="1083"/>
      <c r="Z170" s="1083"/>
      <c r="AA170" s="1083"/>
      <c r="AB170" s="1083"/>
      <c r="AC170" s="1083"/>
      <c r="AD170" s="1083"/>
      <c r="AE170" s="1083"/>
      <c r="AF170" s="1083"/>
      <c r="AG170" s="1083"/>
      <c r="AH170" s="1083"/>
      <c r="AI170" s="1083"/>
      <c r="AJ170" s="1083"/>
      <c r="AK170" s="1083"/>
      <c r="AL170" s="1083"/>
      <c r="AM170" s="1083"/>
      <c r="AN170" s="1083"/>
      <c r="AO170" s="1083"/>
      <c r="AP170" s="1083"/>
      <c r="AQ170" s="1083"/>
      <c r="AR170" s="1083"/>
      <c r="AS170" s="1083"/>
      <c r="AT170" s="1083"/>
      <c r="AU170" s="1083"/>
      <c r="AV170" s="1083"/>
      <c r="AW170" s="1083"/>
      <c r="AX170" s="1083"/>
      <c r="AY170" s="1083"/>
      <c r="AZ170" s="1083"/>
      <c r="BA170" s="1083"/>
      <c r="BB170" s="1083"/>
      <c r="BC170" s="1083"/>
      <c r="BD170" s="1083"/>
      <c r="BE170" s="1083"/>
      <c r="BF170" s="1083"/>
      <c r="BG170" s="1083"/>
      <c r="BH170" s="1083"/>
      <c r="BI170" s="1083"/>
      <c r="BJ170" s="1083"/>
      <c r="BK170" s="1083"/>
      <c r="BL170" s="1083"/>
      <c r="BM170" s="1083"/>
      <c r="BN170" s="1083"/>
      <c r="BO170" s="1083"/>
      <c r="BP170" s="1083"/>
      <c r="BQ170" s="1083"/>
      <c r="BR170" s="1083"/>
      <c r="BS170" s="1083"/>
      <c r="BT170" s="1083"/>
      <c r="BU170" s="1083"/>
      <c r="BV170" s="1083"/>
      <c r="BW170" s="1083"/>
      <c r="BX170" s="1083"/>
      <c r="BY170" s="1083"/>
      <c r="BZ170" s="1083"/>
      <c r="CA170" s="1083"/>
      <c r="CB170" s="1083"/>
      <c r="CC170" s="1083"/>
      <c r="CD170" s="1083"/>
      <c r="CE170" s="1083"/>
      <c r="CF170" s="1083"/>
      <c r="CG170" s="1083"/>
      <c r="CH170" s="1083"/>
      <c r="CI170" s="1083"/>
      <c r="CJ170" s="1083"/>
      <c r="CK170" s="1083"/>
      <c r="CL170" s="1083"/>
      <c r="CM170" s="1083"/>
      <c r="CN170" s="1083"/>
      <c r="CO170" s="1083"/>
      <c r="CP170" s="1083"/>
      <c r="CQ170" s="1083"/>
      <c r="CR170" s="1083"/>
      <c r="CS170" s="1083"/>
      <c r="CT170" s="1083"/>
      <c r="CU170" s="1083"/>
      <c r="CV170" s="1083"/>
      <c r="CW170" s="1083"/>
      <c r="CX170" s="1083"/>
      <c r="CY170" s="1083"/>
      <c r="CZ170" s="1083"/>
      <c r="DA170" s="1083"/>
      <c r="DB170" s="1083"/>
      <c r="DC170" s="1083"/>
      <c r="DD170" s="1083"/>
      <c r="DE170" s="1083"/>
      <c r="DF170" s="1083"/>
      <c r="DG170" s="1083"/>
      <c r="DH170" s="1083"/>
      <c r="DI170" s="1083"/>
      <c r="DJ170" s="1083"/>
      <c r="DK170" s="1083"/>
    </row>
    <row r="171" spans="2:115" s="1542" customFormat="1" ht="14.45" hidden="1" customHeight="1">
      <c r="B171" s="2211"/>
      <c r="C171" s="2223"/>
      <c r="D171" s="2213"/>
      <c r="E171" s="2213"/>
      <c r="F171" s="2224"/>
      <c r="G171" s="2225"/>
      <c r="H171" s="2248"/>
      <c r="I171" s="3382"/>
      <c r="J171" s="2226"/>
      <c r="K171" s="2226"/>
      <c r="L171" s="2249"/>
      <c r="M171" s="1701">
        <f t="shared" si="17"/>
        <v>0</v>
      </c>
      <c r="N171" s="1156">
        <f t="shared" si="18"/>
        <v>0</v>
      </c>
      <c r="O171" s="1083"/>
      <c r="P171" s="1083"/>
      <c r="Q171" s="1083"/>
      <c r="R171" s="1083"/>
      <c r="S171" s="1083"/>
      <c r="T171" s="1083"/>
      <c r="U171" s="1083"/>
      <c r="V171" s="1083"/>
      <c r="W171" s="1083"/>
      <c r="X171" s="1083"/>
      <c r="Y171" s="1083"/>
      <c r="Z171" s="1083"/>
      <c r="AA171" s="1083"/>
      <c r="AB171" s="1083"/>
      <c r="AC171" s="1083"/>
      <c r="AD171" s="1083"/>
      <c r="AE171" s="1083"/>
      <c r="AF171" s="1083"/>
      <c r="AG171" s="1083"/>
      <c r="AH171" s="1083"/>
      <c r="AI171" s="1083"/>
      <c r="AJ171" s="1083"/>
      <c r="AK171" s="1083"/>
      <c r="AL171" s="1083"/>
      <c r="AM171" s="1083"/>
      <c r="AN171" s="1083"/>
      <c r="AO171" s="1083"/>
      <c r="AP171" s="1083"/>
      <c r="AQ171" s="1083"/>
      <c r="AR171" s="1083"/>
      <c r="AS171" s="1083"/>
      <c r="AT171" s="1083"/>
      <c r="AU171" s="1083"/>
      <c r="AV171" s="1083"/>
      <c r="AW171" s="1083"/>
      <c r="AX171" s="1083"/>
      <c r="AY171" s="1083"/>
      <c r="AZ171" s="1083"/>
      <c r="BA171" s="1083"/>
      <c r="BB171" s="1083"/>
      <c r="BC171" s="1083"/>
      <c r="BD171" s="1083"/>
      <c r="BE171" s="1083"/>
      <c r="BF171" s="1083"/>
      <c r="BG171" s="1083"/>
      <c r="BH171" s="1083"/>
      <c r="BI171" s="1083"/>
      <c r="BJ171" s="1083"/>
      <c r="BK171" s="1083"/>
      <c r="BL171" s="1083"/>
      <c r="BM171" s="1083"/>
      <c r="BN171" s="1083"/>
      <c r="BO171" s="1083"/>
      <c r="BP171" s="1083"/>
      <c r="BQ171" s="1083"/>
      <c r="BR171" s="1083"/>
      <c r="BS171" s="1083"/>
      <c r="BT171" s="1083"/>
      <c r="BU171" s="1083"/>
      <c r="BV171" s="1083"/>
      <c r="BW171" s="1083"/>
      <c r="BX171" s="1083"/>
      <c r="BY171" s="1083"/>
      <c r="BZ171" s="1083"/>
      <c r="CA171" s="1083"/>
      <c r="CB171" s="1083"/>
      <c r="CC171" s="1083"/>
      <c r="CD171" s="1083"/>
      <c r="CE171" s="1083"/>
      <c r="CF171" s="1083"/>
      <c r="CG171" s="1083"/>
      <c r="CH171" s="1083"/>
      <c r="CI171" s="1083"/>
      <c r="CJ171" s="1083"/>
      <c r="CK171" s="1083"/>
      <c r="CL171" s="1083"/>
      <c r="CM171" s="1083"/>
      <c r="CN171" s="1083"/>
      <c r="CO171" s="1083"/>
      <c r="CP171" s="1083"/>
      <c r="CQ171" s="1083"/>
      <c r="CR171" s="1083"/>
      <c r="CS171" s="1083"/>
      <c r="CT171" s="1083"/>
      <c r="CU171" s="1083"/>
      <c r="CV171" s="1083"/>
      <c r="CW171" s="1083"/>
      <c r="CX171" s="1083"/>
      <c r="CY171" s="1083"/>
      <c r="CZ171" s="1083"/>
      <c r="DA171" s="1083"/>
      <c r="DB171" s="1083"/>
      <c r="DC171" s="1083"/>
      <c r="DD171" s="1083"/>
      <c r="DE171" s="1083"/>
      <c r="DF171" s="1083"/>
      <c r="DG171" s="1083"/>
      <c r="DH171" s="1083"/>
      <c r="DI171" s="1083"/>
      <c r="DJ171" s="1083"/>
      <c r="DK171" s="1083"/>
    </row>
    <row r="172" spans="2:115" s="1542" customFormat="1" ht="14.45" hidden="1" customHeight="1">
      <c r="B172" s="2211"/>
      <c r="C172" s="2223"/>
      <c r="D172" s="2213"/>
      <c r="E172" s="2213"/>
      <c r="F172" s="2224"/>
      <c r="G172" s="2225"/>
      <c r="H172" s="2248"/>
      <c r="I172" s="3382"/>
      <c r="J172" s="2226"/>
      <c r="K172" s="2226"/>
      <c r="L172" s="2249"/>
      <c r="M172" s="1701">
        <f t="shared" si="17"/>
        <v>0</v>
      </c>
      <c r="N172" s="1156">
        <f t="shared" si="18"/>
        <v>0</v>
      </c>
      <c r="O172" s="1083"/>
      <c r="P172" s="1083"/>
      <c r="Q172" s="1083"/>
      <c r="R172" s="1083"/>
      <c r="S172" s="1083"/>
      <c r="T172" s="1083"/>
      <c r="U172" s="1083"/>
      <c r="V172" s="1083"/>
      <c r="W172" s="1083"/>
      <c r="X172" s="1083"/>
      <c r="Y172" s="1083"/>
      <c r="Z172" s="1083"/>
      <c r="AA172" s="1083"/>
      <c r="AB172" s="1083"/>
      <c r="AC172" s="1083"/>
      <c r="AD172" s="1083"/>
      <c r="AE172" s="1083"/>
      <c r="AF172" s="1083"/>
      <c r="AG172" s="1083"/>
      <c r="AH172" s="1083"/>
      <c r="AI172" s="1083"/>
      <c r="AJ172" s="1083"/>
      <c r="AK172" s="1083"/>
      <c r="AL172" s="1083"/>
      <c r="AM172" s="1083"/>
      <c r="AN172" s="1083"/>
      <c r="AO172" s="1083"/>
      <c r="AP172" s="1083"/>
      <c r="AQ172" s="1083"/>
      <c r="AR172" s="1083"/>
      <c r="AS172" s="1083"/>
      <c r="AT172" s="1083"/>
      <c r="AU172" s="1083"/>
      <c r="AV172" s="1083"/>
      <c r="AW172" s="1083"/>
      <c r="AX172" s="1083"/>
      <c r="AY172" s="1083"/>
      <c r="AZ172" s="1083"/>
      <c r="BA172" s="1083"/>
      <c r="BB172" s="1083"/>
      <c r="BC172" s="1083"/>
      <c r="BD172" s="1083"/>
      <c r="BE172" s="1083"/>
      <c r="BF172" s="1083"/>
      <c r="BG172" s="1083"/>
      <c r="BH172" s="1083"/>
      <c r="BI172" s="1083"/>
      <c r="BJ172" s="1083"/>
      <c r="BK172" s="1083"/>
      <c r="BL172" s="1083"/>
      <c r="BM172" s="1083"/>
      <c r="BN172" s="1083"/>
      <c r="BO172" s="1083"/>
      <c r="BP172" s="1083"/>
      <c r="BQ172" s="1083"/>
      <c r="BR172" s="1083"/>
      <c r="BS172" s="1083"/>
      <c r="BT172" s="1083"/>
      <c r="BU172" s="1083"/>
      <c r="BV172" s="1083"/>
      <c r="BW172" s="1083"/>
      <c r="BX172" s="1083"/>
      <c r="BY172" s="1083"/>
      <c r="BZ172" s="1083"/>
      <c r="CA172" s="1083"/>
      <c r="CB172" s="1083"/>
      <c r="CC172" s="1083"/>
      <c r="CD172" s="1083"/>
      <c r="CE172" s="1083"/>
      <c r="CF172" s="1083"/>
      <c r="CG172" s="1083"/>
      <c r="CH172" s="1083"/>
      <c r="CI172" s="1083"/>
      <c r="CJ172" s="1083"/>
      <c r="CK172" s="1083"/>
      <c r="CL172" s="1083"/>
      <c r="CM172" s="1083"/>
      <c r="CN172" s="1083"/>
      <c r="CO172" s="1083"/>
      <c r="CP172" s="1083"/>
      <c r="CQ172" s="1083"/>
      <c r="CR172" s="1083"/>
      <c r="CS172" s="1083"/>
      <c r="CT172" s="1083"/>
      <c r="CU172" s="1083"/>
      <c r="CV172" s="1083"/>
      <c r="CW172" s="1083"/>
      <c r="CX172" s="1083"/>
      <c r="CY172" s="1083"/>
      <c r="CZ172" s="1083"/>
      <c r="DA172" s="1083"/>
      <c r="DB172" s="1083"/>
      <c r="DC172" s="1083"/>
      <c r="DD172" s="1083"/>
      <c r="DE172" s="1083"/>
      <c r="DF172" s="1083"/>
      <c r="DG172" s="1083"/>
      <c r="DH172" s="1083"/>
      <c r="DI172" s="1083"/>
      <c r="DJ172" s="1083"/>
      <c r="DK172" s="1083"/>
    </row>
    <row r="173" spans="2:115" s="1542" customFormat="1" ht="14.45" hidden="1" customHeight="1">
      <c r="B173" s="2211"/>
      <c r="C173" s="2223"/>
      <c r="D173" s="2213"/>
      <c r="E173" s="2213"/>
      <c r="F173" s="2224"/>
      <c r="G173" s="2225"/>
      <c r="H173" s="2248"/>
      <c r="I173" s="3382"/>
      <c r="J173" s="2226"/>
      <c r="K173" s="2226"/>
      <c r="L173" s="2249"/>
      <c r="M173" s="1701">
        <f t="shared" si="17"/>
        <v>0</v>
      </c>
      <c r="N173" s="1156">
        <f t="shared" si="18"/>
        <v>0</v>
      </c>
      <c r="O173" s="1083"/>
      <c r="P173" s="1083"/>
      <c r="Q173" s="1083"/>
      <c r="R173" s="1083"/>
      <c r="S173" s="1083"/>
      <c r="T173" s="1083"/>
      <c r="U173" s="1083"/>
      <c r="V173" s="1083"/>
      <c r="W173" s="1083"/>
      <c r="X173" s="1083"/>
      <c r="Y173" s="1083"/>
      <c r="Z173" s="1083"/>
      <c r="AA173" s="1083"/>
      <c r="AB173" s="1083"/>
      <c r="AC173" s="1083"/>
      <c r="AD173" s="1083"/>
      <c r="AE173" s="1083"/>
      <c r="AF173" s="1083"/>
      <c r="AG173" s="1083"/>
      <c r="AH173" s="1083"/>
      <c r="AI173" s="1083"/>
      <c r="AJ173" s="1083"/>
      <c r="AK173" s="1083"/>
      <c r="AL173" s="1083"/>
      <c r="AM173" s="1083"/>
      <c r="AN173" s="1083"/>
      <c r="AO173" s="1083"/>
      <c r="AP173" s="1083"/>
      <c r="AQ173" s="1083"/>
      <c r="AR173" s="1083"/>
      <c r="AS173" s="1083"/>
      <c r="AT173" s="1083"/>
      <c r="AU173" s="1083"/>
      <c r="AV173" s="1083"/>
      <c r="AW173" s="1083"/>
      <c r="AX173" s="1083"/>
      <c r="AY173" s="1083"/>
      <c r="AZ173" s="1083"/>
      <c r="BA173" s="1083"/>
      <c r="BB173" s="1083"/>
      <c r="BC173" s="1083"/>
      <c r="BD173" s="1083"/>
      <c r="BE173" s="1083"/>
      <c r="BF173" s="1083"/>
      <c r="BG173" s="1083"/>
      <c r="BH173" s="1083"/>
      <c r="BI173" s="1083"/>
      <c r="BJ173" s="1083"/>
      <c r="BK173" s="1083"/>
      <c r="BL173" s="1083"/>
      <c r="BM173" s="1083"/>
      <c r="BN173" s="1083"/>
      <c r="BO173" s="1083"/>
      <c r="BP173" s="1083"/>
      <c r="BQ173" s="1083"/>
      <c r="BR173" s="1083"/>
      <c r="BS173" s="1083"/>
      <c r="BT173" s="1083"/>
      <c r="BU173" s="1083"/>
      <c r="BV173" s="1083"/>
      <c r="BW173" s="1083"/>
      <c r="BX173" s="1083"/>
      <c r="BY173" s="1083"/>
      <c r="BZ173" s="1083"/>
      <c r="CA173" s="1083"/>
      <c r="CB173" s="1083"/>
      <c r="CC173" s="1083"/>
      <c r="CD173" s="1083"/>
      <c r="CE173" s="1083"/>
      <c r="CF173" s="1083"/>
      <c r="CG173" s="1083"/>
      <c r="CH173" s="1083"/>
      <c r="CI173" s="1083"/>
      <c r="CJ173" s="1083"/>
      <c r="CK173" s="1083"/>
      <c r="CL173" s="1083"/>
      <c r="CM173" s="1083"/>
      <c r="CN173" s="1083"/>
      <c r="CO173" s="1083"/>
      <c r="CP173" s="1083"/>
      <c r="CQ173" s="1083"/>
      <c r="CR173" s="1083"/>
      <c r="CS173" s="1083"/>
      <c r="CT173" s="1083"/>
      <c r="CU173" s="1083"/>
      <c r="CV173" s="1083"/>
      <c r="CW173" s="1083"/>
      <c r="CX173" s="1083"/>
      <c r="CY173" s="1083"/>
      <c r="CZ173" s="1083"/>
      <c r="DA173" s="1083"/>
      <c r="DB173" s="1083"/>
      <c r="DC173" s="1083"/>
      <c r="DD173" s="1083"/>
      <c r="DE173" s="1083"/>
      <c r="DF173" s="1083"/>
      <c r="DG173" s="1083"/>
      <c r="DH173" s="1083"/>
      <c r="DI173" s="1083"/>
      <c r="DJ173" s="1083"/>
      <c r="DK173" s="1083"/>
    </row>
    <row r="174" spans="2:115" s="1542" customFormat="1" ht="14.45" hidden="1" customHeight="1">
      <c r="B174" s="2211"/>
      <c r="C174" s="2223"/>
      <c r="D174" s="2213"/>
      <c r="E174" s="2213"/>
      <c r="F174" s="2224"/>
      <c r="G174" s="2225"/>
      <c r="H174" s="2248"/>
      <c r="I174" s="3382"/>
      <c r="J174" s="2226"/>
      <c r="K174" s="2226"/>
      <c r="L174" s="2249"/>
      <c r="M174" s="1701">
        <f t="shared" si="17"/>
        <v>0</v>
      </c>
      <c r="N174" s="1156">
        <f t="shared" si="18"/>
        <v>0</v>
      </c>
      <c r="O174" s="1083"/>
      <c r="P174" s="1083"/>
      <c r="Q174" s="1083"/>
      <c r="R174" s="1083"/>
      <c r="S174" s="1083"/>
      <c r="T174" s="1083"/>
      <c r="U174" s="1083"/>
      <c r="V174" s="1083"/>
      <c r="W174" s="1083"/>
      <c r="X174" s="1083"/>
      <c r="Y174" s="1083"/>
      <c r="Z174" s="1083"/>
      <c r="AA174" s="1083"/>
      <c r="AB174" s="1083"/>
      <c r="AC174" s="1083"/>
      <c r="AD174" s="1083"/>
      <c r="AE174" s="1083"/>
      <c r="AF174" s="1083"/>
      <c r="AG174" s="1083"/>
      <c r="AH174" s="1083"/>
      <c r="AI174" s="1083"/>
      <c r="AJ174" s="1083"/>
      <c r="AK174" s="1083"/>
      <c r="AL174" s="1083"/>
      <c r="AM174" s="1083"/>
      <c r="AN174" s="1083"/>
      <c r="AO174" s="1083"/>
      <c r="AP174" s="1083"/>
      <c r="AQ174" s="1083"/>
      <c r="AR174" s="1083"/>
      <c r="AS174" s="1083"/>
      <c r="AT174" s="1083"/>
      <c r="AU174" s="1083"/>
      <c r="AV174" s="1083"/>
      <c r="AW174" s="1083"/>
      <c r="AX174" s="1083"/>
      <c r="AY174" s="1083"/>
      <c r="AZ174" s="1083"/>
      <c r="BA174" s="1083"/>
      <c r="BB174" s="1083"/>
      <c r="BC174" s="1083"/>
      <c r="BD174" s="1083"/>
      <c r="BE174" s="1083"/>
      <c r="BF174" s="1083"/>
      <c r="BG174" s="1083"/>
      <c r="BH174" s="1083"/>
      <c r="BI174" s="1083"/>
      <c r="BJ174" s="1083"/>
      <c r="BK174" s="1083"/>
      <c r="BL174" s="1083"/>
      <c r="BM174" s="1083"/>
      <c r="BN174" s="1083"/>
      <c r="BO174" s="1083"/>
      <c r="BP174" s="1083"/>
      <c r="BQ174" s="1083"/>
      <c r="BR174" s="1083"/>
      <c r="BS174" s="1083"/>
      <c r="BT174" s="1083"/>
      <c r="BU174" s="1083"/>
      <c r="BV174" s="1083"/>
      <c r="BW174" s="1083"/>
      <c r="BX174" s="1083"/>
      <c r="BY174" s="1083"/>
      <c r="BZ174" s="1083"/>
      <c r="CA174" s="1083"/>
      <c r="CB174" s="1083"/>
      <c r="CC174" s="1083"/>
      <c r="CD174" s="1083"/>
      <c r="CE174" s="1083"/>
      <c r="CF174" s="1083"/>
      <c r="CG174" s="1083"/>
      <c r="CH174" s="1083"/>
      <c r="CI174" s="1083"/>
      <c r="CJ174" s="1083"/>
      <c r="CK174" s="1083"/>
      <c r="CL174" s="1083"/>
      <c r="CM174" s="1083"/>
      <c r="CN174" s="1083"/>
      <c r="CO174" s="1083"/>
      <c r="CP174" s="1083"/>
      <c r="CQ174" s="1083"/>
      <c r="CR174" s="1083"/>
      <c r="CS174" s="1083"/>
      <c r="CT174" s="1083"/>
      <c r="CU174" s="1083"/>
      <c r="CV174" s="1083"/>
      <c r="CW174" s="1083"/>
      <c r="CX174" s="1083"/>
      <c r="CY174" s="1083"/>
      <c r="CZ174" s="1083"/>
      <c r="DA174" s="1083"/>
      <c r="DB174" s="1083"/>
      <c r="DC174" s="1083"/>
      <c r="DD174" s="1083"/>
      <c r="DE174" s="1083"/>
      <c r="DF174" s="1083"/>
      <c r="DG174" s="1083"/>
      <c r="DH174" s="1083"/>
      <c r="DI174" s="1083"/>
      <c r="DJ174" s="1083"/>
      <c r="DK174" s="1083"/>
    </row>
    <row r="175" spans="2:115" s="1542" customFormat="1" ht="14.45" hidden="1" customHeight="1">
      <c r="B175" s="2211"/>
      <c r="C175" s="2223"/>
      <c r="D175" s="2213"/>
      <c r="E175" s="2213"/>
      <c r="F175" s="2224"/>
      <c r="G175" s="2225"/>
      <c r="H175" s="2248"/>
      <c r="I175" s="3382"/>
      <c r="J175" s="2226"/>
      <c r="K175" s="2226"/>
      <c r="L175" s="2249"/>
      <c r="M175" s="1701">
        <f t="shared" si="17"/>
        <v>0</v>
      </c>
      <c r="N175" s="1156">
        <f t="shared" si="18"/>
        <v>0</v>
      </c>
      <c r="O175" s="1083"/>
      <c r="P175" s="1083"/>
      <c r="Q175" s="1083"/>
      <c r="R175" s="1083"/>
      <c r="S175" s="1083"/>
      <c r="T175" s="1083"/>
      <c r="U175" s="1083"/>
      <c r="V175" s="1083"/>
      <c r="W175" s="1083"/>
      <c r="X175" s="1083"/>
      <c r="Y175" s="1083"/>
      <c r="Z175" s="1083"/>
      <c r="AA175" s="1083"/>
      <c r="AB175" s="1083"/>
      <c r="AC175" s="1083"/>
      <c r="AD175" s="1083"/>
      <c r="AE175" s="1083"/>
      <c r="AF175" s="1083"/>
      <c r="AG175" s="1083"/>
      <c r="AH175" s="1083"/>
      <c r="AI175" s="1083"/>
      <c r="AJ175" s="1083"/>
      <c r="AK175" s="1083"/>
      <c r="AL175" s="1083"/>
      <c r="AM175" s="1083"/>
      <c r="AN175" s="1083"/>
      <c r="AO175" s="1083"/>
      <c r="AP175" s="1083"/>
      <c r="AQ175" s="1083"/>
      <c r="AR175" s="1083"/>
      <c r="AS175" s="1083"/>
      <c r="AT175" s="1083"/>
      <c r="AU175" s="1083"/>
      <c r="AV175" s="1083"/>
      <c r="AW175" s="1083"/>
      <c r="AX175" s="1083"/>
      <c r="AY175" s="1083"/>
      <c r="AZ175" s="1083"/>
      <c r="BA175" s="1083"/>
      <c r="BB175" s="1083"/>
      <c r="BC175" s="1083"/>
      <c r="BD175" s="1083"/>
      <c r="BE175" s="1083"/>
      <c r="BF175" s="1083"/>
      <c r="BG175" s="1083"/>
      <c r="BH175" s="1083"/>
      <c r="BI175" s="1083"/>
      <c r="BJ175" s="1083"/>
      <c r="BK175" s="1083"/>
      <c r="BL175" s="1083"/>
      <c r="BM175" s="1083"/>
      <c r="BN175" s="1083"/>
      <c r="BO175" s="1083"/>
      <c r="BP175" s="1083"/>
      <c r="BQ175" s="1083"/>
      <c r="BR175" s="1083"/>
      <c r="BS175" s="1083"/>
      <c r="BT175" s="1083"/>
      <c r="BU175" s="1083"/>
      <c r="BV175" s="1083"/>
      <c r="BW175" s="1083"/>
      <c r="BX175" s="1083"/>
      <c r="BY175" s="1083"/>
      <c r="BZ175" s="1083"/>
      <c r="CA175" s="1083"/>
      <c r="CB175" s="1083"/>
      <c r="CC175" s="1083"/>
      <c r="CD175" s="1083"/>
      <c r="CE175" s="1083"/>
      <c r="CF175" s="1083"/>
      <c r="CG175" s="1083"/>
      <c r="CH175" s="1083"/>
      <c r="CI175" s="1083"/>
      <c r="CJ175" s="1083"/>
      <c r="CK175" s="1083"/>
      <c r="CL175" s="1083"/>
      <c r="CM175" s="1083"/>
      <c r="CN175" s="1083"/>
      <c r="CO175" s="1083"/>
      <c r="CP175" s="1083"/>
      <c r="CQ175" s="1083"/>
      <c r="CR175" s="1083"/>
      <c r="CS175" s="1083"/>
      <c r="CT175" s="1083"/>
      <c r="CU175" s="1083"/>
      <c r="CV175" s="1083"/>
      <c r="CW175" s="1083"/>
      <c r="CX175" s="1083"/>
      <c r="CY175" s="1083"/>
      <c r="CZ175" s="1083"/>
      <c r="DA175" s="1083"/>
      <c r="DB175" s="1083"/>
      <c r="DC175" s="1083"/>
      <c r="DD175" s="1083"/>
      <c r="DE175" s="1083"/>
      <c r="DF175" s="1083"/>
      <c r="DG175" s="1083"/>
      <c r="DH175" s="1083"/>
      <c r="DI175" s="1083"/>
      <c r="DJ175" s="1083"/>
      <c r="DK175" s="1083"/>
    </row>
    <row r="176" spans="2:115" s="1542" customFormat="1" ht="14.45" hidden="1" customHeight="1">
      <c r="B176" s="2211"/>
      <c r="C176" s="2223"/>
      <c r="D176" s="2213"/>
      <c r="E176" s="2213"/>
      <c r="F176" s="2224"/>
      <c r="G176" s="2225"/>
      <c r="H176" s="2248"/>
      <c r="I176" s="3382"/>
      <c r="J176" s="2226"/>
      <c r="K176" s="2226"/>
      <c r="L176" s="2249"/>
      <c r="M176" s="1701">
        <f t="shared" si="17"/>
        <v>0</v>
      </c>
      <c r="N176" s="1156">
        <f t="shared" si="18"/>
        <v>0</v>
      </c>
      <c r="O176" s="1083"/>
      <c r="P176" s="1083"/>
      <c r="Q176" s="1083"/>
      <c r="R176" s="1083"/>
      <c r="S176" s="1083"/>
      <c r="T176" s="1083"/>
      <c r="U176" s="1083"/>
      <c r="V176" s="1083"/>
      <c r="W176" s="1083"/>
      <c r="X176" s="1083"/>
      <c r="Y176" s="1083"/>
      <c r="Z176" s="1083"/>
      <c r="AA176" s="1083"/>
      <c r="AB176" s="1083"/>
      <c r="AC176" s="1083"/>
      <c r="AD176" s="1083"/>
      <c r="AE176" s="1083"/>
      <c r="AF176" s="1083"/>
      <c r="AG176" s="1083"/>
      <c r="AH176" s="1083"/>
      <c r="AI176" s="1083"/>
      <c r="AJ176" s="1083"/>
      <c r="AK176" s="1083"/>
      <c r="AL176" s="1083"/>
      <c r="AM176" s="1083"/>
      <c r="AN176" s="1083"/>
      <c r="AO176" s="1083"/>
      <c r="AP176" s="1083"/>
      <c r="AQ176" s="1083"/>
      <c r="AR176" s="1083"/>
      <c r="AS176" s="1083"/>
      <c r="AT176" s="1083"/>
      <c r="AU176" s="1083"/>
      <c r="AV176" s="1083"/>
      <c r="AW176" s="1083"/>
      <c r="AX176" s="1083"/>
      <c r="AY176" s="1083"/>
      <c r="AZ176" s="1083"/>
      <c r="BA176" s="1083"/>
      <c r="BB176" s="1083"/>
      <c r="BC176" s="1083"/>
      <c r="BD176" s="1083"/>
      <c r="BE176" s="1083"/>
      <c r="BF176" s="1083"/>
      <c r="BG176" s="1083"/>
      <c r="BH176" s="1083"/>
      <c r="BI176" s="1083"/>
      <c r="BJ176" s="1083"/>
      <c r="BK176" s="1083"/>
      <c r="BL176" s="1083"/>
      <c r="BM176" s="1083"/>
      <c r="BN176" s="1083"/>
      <c r="BO176" s="1083"/>
      <c r="BP176" s="1083"/>
      <c r="BQ176" s="1083"/>
      <c r="BR176" s="1083"/>
      <c r="BS176" s="1083"/>
      <c r="BT176" s="1083"/>
      <c r="BU176" s="1083"/>
      <c r="BV176" s="1083"/>
      <c r="BW176" s="1083"/>
      <c r="BX176" s="1083"/>
      <c r="BY176" s="1083"/>
      <c r="BZ176" s="1083"/>
      <c r="CA176" s="1083"/>
      <c r="CB176" s="1083"/>
      <c r="CC176" s="1083"/>
      <c r="CD176" s="1083"/>
      <c r="CE176" s="1083"/>
      <c r="CF176" s="1083"/>
      <c r="CG176" s="1083"/>
      <c r="CH176" s="1083"/>
      <c r="CI176" s="1083"/>
      <c r="CJ176" s="1083"/>
      <c r="CK176" s="1083"/>
      <c r="CL176" s="1083"/>
      <c r="CM176" s="1083"/>
      <c r="CN176" s="1083"/>
      <c r="CO176" s="1083"/>
      <c r="CP176" s="1083"/>
      <c r="CQ176" s="1083"/>
      <c r="CR176" s="1083"/>
      <c r="CS176" s="1083"/>
      <c r="CT176" s="1083"/>
      <c r="CU176" s="1083"/>
      <c r="CV176" s="1083"/>
      <c r="CW176" s="1083"/>
      <c r="CX176" s="1083"/>
      <c r="CY176" s="1083"/>
      <c r="CZ176" s="1083"/>
      <c r="DA176" s="1083"/>
      <c r="DB176" s="1083"/>
      <c r="DC176" s="1083"/>
      <c r="DD176" s="1083"/>
      <c r="DE176" s="1083"/>
      <c r="DF176" s="1083"/>
      <c r="DG176" s="1083"/>
      <c r="DH176" s="1083"/>
      <c r="DI176" s="1083"/>
      <c r="DJ176" s="1083"/>
      <c r="DK176" s="1083"/>
    </row>
    <row r="177" spans="2:115" s="1542" customFormat="1" ht="14.45" hidden="1" customHeight="1">
      <c r="B177" s="2211"/>
      <c r="C177" s="2223"/>
      <c r="D177" s="2213"/>
      <c r="E177" s="2213"/>
      <c r="F177" s="2224"/>
      <c r="G177" s="2225"/>
      <c r="H177" s="2248"/>
      <c r="I177" s="3382"/>
      <c r="J177" s="2226"/>
      <c r="K177" s="2226"/>
      <c r="L177" s="2249"/>
      <c r="M177" s="1701">
        <f t="shared" si="17"/>
        <v>0</v>
      </c>
      <c r="N177" s="1156">
        <f t="shared" si="18"/>
        <v>0</v>
      </c>
      <c r="O177" s="1083"/>
      <c r="P177" s="1083"/>
      <c r="Q177" s="1083"/>
      <c r="R177" s="1083"/>
      <c r="S177" s="1083"/>
      <c r="T177" s="1083"/>
      <c r="U177" s="1083"/>
      <c r="V177" s="1083"/>
      <c r="W177" s="1083"/>
      <c r="X177" s="1083"/>
      <c r="Y177" s="1083"/>
      <c r="Z177" s="1083"/>
      <c r="AA177" s="1083"/>
      <c r="AB177" s="1083"/>
      <c r="AC177" s="1083"/>
      <c r="AD177" s="1083"/>
      <c r="AE177" s="1083"/>
      <c r="AF177" s="1083"/>
      <c r="AG177" s="1083"/>
      <c r="AH177" s="1083"/>
      <c r="AI177" s="1083"/>
      <c r="AJ177" s="1083"/>
      <c r="AK177" s="1083"/>
      <c r="AL177" s="1083"/>
      <c r="AM177" s="1083"/>
      <c r="AN177" s="1083"/>
      <c r="AO177" s="1083"/>
      <c r="AP177" s="1083"/>
      <c r="AQ177" s="1083"/>
      <c r="AR177" s="1083"/>
      <c r="AS177" s="1083"/>
      <c r="AT177" s="1083"/>
      <c r="AU177" s="1083"/>
      <c r="AV177" s="1083"/>
      <c r="AW177" s="1083"/>
      <c r="AX177" s="1083"/>
      <c r="AY177" s="1083"/>
      <c r="AZ177" s="1083"/>
      <c r="BA177" s="1083"/>
      <c r="BB177" s="1083"/>
      <c r="BC177" s="1083"/>
      <c r="BD177" s="1083"/>
      <c r="BE177" s="1083"/>
      <c r="BF177" s="1083"/>
      <c r="BG177" s="1083"/>
      <c r="BH177" s="1083"/>
      <c r="BI177" s="1083"/>
      <c r="BJ177" s="1083"/>
      <c r="BK177" s="1083"/>
      <c r="BL177" s="1083"/>
      <c r="BM177" s="1083"/>
      <c r="BN177" s="1083"/>
      <c r="BO177" s="1083"/>
      <c r="BP177" s="1083"/>
      <c r="BQ177" s="1083"/>
      <c r="BR177" s="1083"/>
      <c r="BS177" s="1083"/>
      <c r="BT177" s="1083"/>
      <c r="BU177" s="1083"/>
      <c r="BV177" s="1083"/>
      <c r="BW177" s="1083"/>
      <c r="BX177" s="1083"/>
      <c r="BY177" s="1083"/>
      <c r="BZ177" s="1083"/>
      <c r="CA177" s="1083"/>
      <c r="CB177" s="1083"/>
      <c r="CC177" s="1083"/>
      <c r="CD177" s="1083"/>
      <c r="CE177" s="1083"/>
      <c r="CF177" s="1083"/>
      <c r="CG177" s="1083"/>
      <c r="CH177" s="1083"/>
      <c r="CI177" s="1083"/>
      <c r="CJ177" s="1083"/>
      <c r="CK177" s="1083"/>
      <c r="CL177" s="1083"/>
      <c r="CM177" s="1083"/>
      <c r="CN177" s="1083"/>
      <c r="CO177" s="1083"/>
      <c r="CP177" s="1083"/>
      <c r="CQ177" s="1083"/>
      <c r="CR177" s="1083"/>
      <c r="CS177" s="1083"/>
      <c r="CT177" s="1083"/>
      <c r="CU177" s="1083"/>
      <c r="CV177" s="1083"/>
      <c r="CW177" s="1083"/>
      <c r="CX177" s="1083"/>
      <c r="CY177" s="1083"/>
      <c r="CZ177" s="1083"/>
      <c r="DA177" s="1083"/>
      <c r="DB177" s="1083"/>
      <c r="DC177" s="1083"/>
      <c r="DD177" s="1083"/>
      <c r="DE177" s="1083"/>
      <c r="DF177" s="1083"/>
      <c r="DG177" s="1083"/>
      <c r="DH177" s="1083"/>
      <c r="DI177" s="1083"/>
      <c r="DJ177" s="1083"/>
      <c r="DK177" s="1083"/>
    </row>
    <row r="178" spans="2:115" s="1542" customFormat="1" ht="14.45" hidden="1" customHeight="1">
      <c r="B178" s="2211"/>
      <c r="C178" s="2223"/>
      <c r="D178" s="2213"/>
      <c r="E178" s="2213"/>
      <c r="F178" s="2224"/>
      <c r="G178" s="2225"/>
      <c r="H178" s="2248"/>
      <c r="I178" s="3382"/>
      <c r="J178" s="2226"/>
      <c r="K178" s="2226"/>
      <c r="L178" s="2249"/>
      <c r="M178" s="1701">
        <f t="shared" si="17"/>
        <v>0</v>
      </c>
      <c r="N178" s="1156">
        <f t="shared" si="18"/>
        <v>0</v>
      </c>
      <c r="O178" s="1083"/>
      <c r="P178" s="1083"/>
      <c r="Q178" s="1083"/>
      <c r="R178" s="1083"/>
      <c r="S178" s="1083"/>
      <c r="T178" s="1083"/>
      <c r="U178" s="1083"/>
      <c r="V178" s="1083"/>
      <c r="W178" s="1083"/>
      <c r="X178" s="1083"/>
      <c r="Y178" s="1083"/>
      <c r="Z178" s="1083"/>
      <c r="AA178" s="1083"/>
      <c r="AB178" s="1083"/>
      <c r="AC178" s="1083"/>
      <c r="AD178" s="1083"/>
      <c r="AE178" s="1083"/>
      <c r="AF178" s="1083"/>
      <c r="AG178" s="1083"/>
      <c r="AH178" s="1083"/>
      <c r="AI178" s="1083"/>
      <c r="AJ178" s="1083"/>
      <c r="AK178" s="1083"/>
      <c r="AL178" s="1083"/>
      <c r="AM178" s="1083"/>
      <c r="AN178" s="1083"/>
      <c r="AO178" s="1083"/>
      <c r="AP178" s="1083"/>
      <c r="AQ178" s="1083"/>
      <c r="AR178" s="1083"/>
      <c r="AS178" s="1083"/>
      <c r="AT178" s="1083"/>
      <c r="AU178" s="1083"/>
      <c r="AV178" s="1083"/>
      <c r="AW178" s="1083"/>
      <c r="AX178" s="1083"/>
      <c r="AY178" s="1083"/>
      <c r="AZ178" s="1083"/>
      <c r="BA178" s="1083"/>
      <c r="BB178" s="1083"/>
      <c r="BC178" s="1083"/>
      <c r="BD178" s="1083"/>
      <c r="BE178" s="1083"/>
      <c r="BF178" s="1083"/>
      <c r="BG178" s="1083"/>
      <c r="BH178" s="1083"/>
      <c r="BI178" s="1083"/>
      <c r="BJ178" s="1083"/>
      <c r="BK178" s="1083"/>
      <c r="BL178" s="1083"/>
      <c r="BM178" s="1083"/>
      <c r="BN178" s="1083"/>
      <c r="BO178" s="1083"/>
      <c r="BP178" s="1083"/>
      <c r="BQ178" s="1083"/>
      <c r="BR178" s="1083"/>
      <c r="BS178" s="1083"/>
      <c r="BT178" s="1083"/>
      <c r="BU178" s="1083"/>
      <c r="BV178" s="1083"/>
      <c r="BW178" s="1083"/>
      <c r="BX178" s="1083"/>
      <c r="BY178" s="1083"/>
      <c r="BZ178" s="1083"/>
      <c r="CA178" s="1083"/>
      <c r="CB178" s="1083"/>
      <c r="CC178" s="1083"/>
      <c r="CD178" s="1083"/>
      <c r="CE178" s="1083"/>
      <c r="CF178" s="1083"/>
      <c r="CG178" s="1083"/>
      <c r="CH178" s="1083"/>
      <c r="CI178" s="1083"/>
      <c r="CJ178" s="1083"/>
      <c r="CK178" s="1083"/>
      <c r="CL178" s="1083"/>
      <c r="CM178" s="1083"/>
      <c r="CN178" s="1083"/>
      <c r="CO178" s="1083"/>
      <c r="CP178" s="1083"/>
      <c r="CQ178" s="1083"/>
      <c r="CR178" s="1083"/>
      <c r="CS178" s="1083"/>
      <c r="CT178" s="1083"/>
      <c r="CU178" s="1083"/>
      <c r="CV178" s="1083"/>
      <c r="CW178" s="1083"/>
      <c r="CX178" s="1083"/>
      <c r="CY178" s="1083"/>
      <c r="CZ178" s="1083"/>
      <c r="DA178" s="1083"/>
      <c r="DB178" s="1083"/>
      <c r="DC178" s="1083"/>
      <c r="DD178" s="1083"/>
      <c r="DE178" s="1083"/>
      <c r="DF178" s="1083"/>
      <c r="DG178" s="1083"/>
      <c r="DH178" s="1083"/>
      <c r="DI178" s="1083"/>
      <c r="DJ178" s="1083"/>
      <c r="DK178" s="1083"/>
    </row>
    <row r="179" spans="2:115" s="1542" customFormat="1" ht="14.45" hidden="1" customHeight="1">
      <c r="B179" s="2211"/>
      <c r="C179" s="2223"/>
      <c r="D179" s="2213"/>
      <c r="E179" s="2213"/>
      <c r="F179" s="2224"/>
      <c r="G179" s="2225"/>
      <c r="H179" s="2248"/>
      <c r="I179" s="3382"/>
      <c r="J179" s="2226"/>
      <c r="K179" s="2226"/>
      <c r="L179" s="2249"/>
      <c r="M179" s="1701">
        <f t="shared" si="17"/>
        <v>0</v>
      </c>
      <c r="N179" s="1156">
        <f t="shared" si="18"/>
        <v>0</v>
      </c>
      <c r="O179" s="1083"/>
      <c r="P179" s="1083"/>
      <c r="Q179" s="1083"/>
      <c r="R179" s="1083"/>
      <c r="S179" s="1083"/>
      <c r="T179" s="1083"/>
      <c r="U179" s="1083"/>
      <c r="V179" s="1083"/>
      <c r="W179" s="1083"/>
      <c r="X179" s="1083"/>
      <c r="Y179" s="1083"/>
      <c r="Z179" s="1083"/>
      <c r="AA179" s="1083"/>
      <c r="AB179" s="1083"/>
      <c r="AC179" s="1083"/>
      <c r="AD179" s="1083"/>
      <c r="AE179" s="1083"/>
      <c r="AF179" s="1083"/>
      <c r="AG179" s="1083"/>
      <c r="AH179" s="1083"/>
      <c r="AI179" s="1083"/>
      <c r="AJ179" s="1083"/>
      <c r="AK179" s="1083"/>
      <c r="AL179" s="1083"/>
      <c r="AM179" s="1083"/>
      <c r="AN179" s="1083"/>
      <c r="AO179" s="1083"/>
      <c r="AP179" s="1083"/>
      <c r="AQ179" s="1083"/>
      <c r="AR179" s="1083"/>
      <c r="AS179" s="1083"/>
      <c r="AT179" s="1083"/>
      <c r="AU179" s="1083"/>
      <c r="AV179" s="1083"/>
      <c r="AW179" s="1083"/>
      <c r="AX179" s="1083"/>
      <c r="AY179" s="1083"/>
      <c r="AZ179" s="1083"/>
      <c r="BA179" s="1083"/>
      <c r="BB179" s="1083"/>
      <c r="BC179" s="1083"/>
      <c r="BD179" s="1083"/>
      <c r="BE179" s="1083"/>
      <c r="BF179" s="1083"/>
      <c r="BG179" s="1083"/>
      <c r="BH179" s="1083"/>
      <c r="BI179" s="1083"/>
      <c r="BJ179" s="1083"/>
      <c r="BK179" s="1083"/>
      <c r="BL179" s="1083"/>
      <c r="BM179" s="1083"/>
      <c r="BN179" s="1083"/>
      <c r="BO179" s="1083"/>
      <c r="BP179" s="1083"/>
      <c r="BQ179" s="1083"/>
      <c r="BR179" s="1083"/>
      <c r="BS179" s="1083"/>
      <c r="BT179" s="1083"/>
      <c r="BU179" s="1083"/>
      <c r="BV179" s="1083"/>
      <c r="BW179" s="1083"/>
      <c r="BX179" s="1083"/>
      <c r="BY179" s="1083"/>
      <c r="BZ179" s="1083"/>
      <c r="CA179" s="1083"/>
      <c r="CB179" s="1083"/>
      <c r="CC179" s="1083"/>
      <c r="CD179" s="1083"/>
      <c r="CE179" s="1083"/>
      <c r="CF179" s="1083"/>
      <c r="CG179" s="1083"/>
      <c r="CH179" s="1083"/>
      <c r="CI179" s="1083"/>
      <c r="CJ179" s="1083"/>
      <c r="CK179" s="1083"/>
      <c r="CL179" s="1083"/>
      <c r="CM179" s="1083"/>
      <c r="CN179" s="1083"/>
      <c r="CO179" s="1083"/>
      <c r="CP179" s="1083"/>
      <c r="CQ179" s="1083"/>
      <c r="CR179" s="1083"/>
      <c r="CS179" s="1083"/>
      <c r="CT179" s="1083"/>
      <c r="CU179" s="1083"/>
      <c r="CV179" s="1083"/>
      <c r="CW179" s="1083"/>
      <c r="CX179" s="1083"/>
      <c r="CY179" s="1083"/>
      <c r="CZ179" s="1083"/>
      <c r="DA179" s="1083"/>
      <c r="DB179" s="1083"/>
      <c r="DC179" s="1083"/>
      <c r="DD179" s="1083"/>
      <c r="DE179" s="1083"/>
      <c r="DF179" s="1083"/>
      <c r="DG179" s="1083"/>
      <c r="DH179" s="1083"/>
      <c r="DI179" s="1083"/>
      <c r="DJ179" s="1083"/>
      <c r="DK179" s="1083"/>
    </row>
    <row r="180" spans="2:115" s="1542" customFormat="1" ht="14.45" hidden="1" customHeight="1">
      <c r="B180" s="2211"/>
      <c r="C180" s="2223"/>
      <c r="D180" s="2213"/>
      <c r="E180" s="2213"/>
      <c r="F180" s="2224"/>
      <c r="G180" s="2225"/>
      <c r="H180" s="2248"/>
      <c r="I180" s="3382"/>
      <c r="J180" s="2226"/>
      <c r="K180" s="2226"/>
      <c r="L180" s="2249"/>
      <c r="M180" s="1701">
        <f t="shared" si="17"/>
        <v>0</v>
      </c>
      <c r="N180" s="1156">
        <f t="shared" si="18"/>
        <v>0</v>
      </c>
      <c r="O180" s="1083"/>
      <c r="P180" s="1083"/>
      <c r="Q180" s="1083"/>
      <c r="R180" s="1083"/>
      <c r="S180" s="1083"/>
      <c r="T180" s="1083"/>
      <c r="U180" s="1083"/>
      <c r="V180" s="1083"/>
      <c r="W180" s="1083"/>
      <c r="X180" s="1083"/>
      <c r="Y180" s="1083"/>
      <c r="Z180" s="1083"/>
      <c r="AA180" s="1083"/>
      <c r="AB180" s="1083"/>
      <c r="AC180" s="1083"/>
      <c r="AD180" s="1083"/>
      <c r="AE180" s="1083"/>
      <c r="AF180" s="1083"/>
      <c r="AG180" s="1083"/>
      <c r="AH180" s="1083"/>
      <c r="AI180" s="1083"/>
      <c r="AJ180" s="1083"/>
      <c r="AK180" s="1083"/>
      <c r="AL180" s="1083"/>
      <c r="AM180" s="1083"/>
      <c r="AN180" s="1083"/>
      <c r="AO180" s="1083"/>
      <c r="AP180" s="1083"/>
      <c r="AQ180" s="1083"/>
      <c r="AR180" s="1083"/>
      <c r="AS180" s="1083"/>
      <c r="AT180" s="1083"/>
      <c r="AU180" s="1083"/>
      <c r="AV180" s="1083"/>
      <c r="AW180" s="1083"/>
      <c r="AX180" s="1083"/>
      <c r="AY180" s="1083"/>
      <c r="AZ180" s="1083"/>
      <c r="BA180" s="1083"/>
      <c r="BB180" s="1083"/>
      <c r="BC180" s="1083"/>
      <c r="BD180" s="1083"/>
      <c r="BE180" s="1083"/>
      <c r="BF180" s="1083"/>
      <c r="BG180" s="1083"/>
      <c r="BH180" s="1083"/>
      <c r="BI180" s="1083"/>
      <c r="BJ180" s="1083"/>
      <c r="BK180" s="1083"/>
      <c r="BL180" s="1083"/>
      <c r="BM180" s="1083"/>
      <c r="BN180" s="1083"/>
      <c r="BO180" s="1083"/>
      <c r="BP180" s="1083"/>
      <c r="BQ180" s="1083"/>
      <c r="BR180" s="1083"/>
      <c r="BS180" s="1083"/>
      <c r="BT180" s="1083"/>
      <c r="BU180" s="1083"/>
      <c r="BV180" s="1083"/>
      <c r="BW180" s="1083"/>
      <c r="BX180" s="1083"/>
      <c r="BY180" s="1083"/>
      <c r="BZ180" s="1083"/>
      <c r="CA180" s="1083"/>
      <c r="CB180" s="1083"/>
      <c r="CC180" s="1083"/>
      <c r="CD180" s="1083"/>
      <c r="CE180" s="1083"/>
      <c r="CF180" s="1083"/>
      <c r="CG180" s="1083"/>
      <c r="CH180" s="1083"/>
      <c r="CI180" s="1083"/>
      <c r="CJ180" s="1083"/>
      <c r="CK180" s="1083"/>
      <c r="CL180" s="1083"/>
      <c r="CM180" s="1083"/>
      <c r="CN180" s="1083"/>
      <c r="CO180" s="1083"/>
      <c r="CP180" s="1083"/>
      <c r="CQ180" s="1083"/>
      <c r="CR180" s="1083"/>
      <c r="CS180" s="1083"/>
      <c r="CT180" s="1083"/>
      <c r="CU180" s="1083"/>
      <c r="CV180" s="1083"/>
      <c r="CW180" s="1083"/>
      <c r="CX180" s="1083"/>
      <c r="CY180" s="1083"/>
      <c r="CZ180" s="1083"/>
      <c r="DA180" s="1083"/>
      <c r="DB180" s="1083"/>
      <c r="DC180" s="1083"/>
      <c r="DD180" s="1083"/>
      <c r="DE180" s="1083"/>
      <c r="DF180" s="1083"/>
      <c r="DG180" s="1083"/>
      <c r="DH180" s="1083"/>
      <c r="DI180" s="1083"/>
      <c r="DJ180" s="1083"/>
      <c r="DK180" s="1083"/>
    </row>
    <row r="181" spans="2:115" s="1542" customFormat="1" ht="14.45" hidden="1" customHeight="1">
      <c r="B181" s="2211"/>
      <c r="C181" s="2223"/>
      <c r="D181" s="2213"/>
      <c r="E181" s="2213"/>
      <c r="F181" s="2224"/>
      <c r="G181" s="2225"/>
      <c r="H181" s="2248"/>
      <c r="I181" s="3382"/>
      <c r="J181" s="2226"/>
      <c r="K181" s="2226"/>
      <c r="L181" s="2249"/>
      <c r="M181" s="1701">
        <f t="shared" si="17"/>
        <v>0</v>
      </c>
      <c r="N181" s="1156">
        <f t="shared" si="18"/>
        <v>0</v>
      </c>
      <c r="O181" s="1083"/>
      <c r="P181" s="1083"/>
      <c r="Q181" s="1083"/>
      <c r="R181" s="1083"/>
      <c r="S181" s="1083"/>
      <c r="T181" s="1083"/>
      <c r="U181" s="1083"/>
      <c r="V181" s="1083"/>
      <c r="W181" s="1083"/>
      <c r="X181" s="1083"/>
      <c r="Y181" s="1083"/>
      <c r="Z181" s="1083"/>
      <c r="AA181" s="1083"/>
      <c r="AB181" s="1083"/>
      <c r="AC181" s="1083"/>
      <c r="AD181" s="1083"/>
      <c r="AE181" s="1083"/>
      <c r="AF181" s="1083"/>
      <c r="AG181" s="1083"/>
      <c r="AH181" s="1083"/>
      <c r="AI181" s="1083"/>
      <c r="AJ181" s="1083"/>
      <c r="AK181" s="1083"/>
      <c r="AL181" s="1083"/>
      <c r="AM181" s="1083"/>
      <c r="AN181" s="1083"/>
      <c r="AO181" s="1083"/>
      <c r="AP181" s="1083"/>
      <c r="AQ181" s="1083"/>
      <c r="AR181" s="1083"/>
      <c r="AS181" s="1083"/>
      <c r="AT181" s="1083"/>
      <c r="AU181" s="1083"/>
      <c r="AV181" s="1083"/>
      <c r="AW181" s="1083"/>
      <c r="AX181" s="1083"/>
      <c r="AY181" s="1083"/>
      <c r="AZ181" s="1083"/>
      <c r="BA181" s="1083"/>
      <c r="BB181" s="1083"/>
      <c r="BC181" s="1083"/>
      <c r="BD181" s="1083"/>
      <c r="BE181" s="1083"/>
      <c r="BF181" s="1083"/>
      <c r="BG181" s="1083"/>
      <c r="BH181" s="1083"/>
      <c r="BI181" s="1083"/>
      <c r="BJ181" s="1083"/>
      <c r="BK181" s="1083"/>
      <c r="BL181" s="1083"/>
      <c r="BM181" s="1083"/>
      <c r="BN181" s="1083"/>
      <c r="BO181" s="1083"/>
      <c r="BP181" s="1083"/>
      <c r="BQ181" s="1083"/>
      <c r="BR181" s="1083"/>
      <c r="BS181" s="1083"/>
      <c r="BT181" s="1083"/>
      <c r="BU181" s="1083"/>
      <c r="BV181" s="1083"/>
      <c r="BW181" s="1083"/>
      <c r="BX181" s="1083"/>
      <c r="BY181" s="1083"/>
      <c r="BZ181" s="1083"/>
      <c r="CA181" s="1083"/>
      <c r="CB181" s="1083"/>
      <c r="CC181" s="1083"/>
      <c r="CD181" s="1083"/>
      <c r="CE181" s="1083"/>
      <c r="CF181" s="1083"/>
      <c r="CG181" s="1083"/>
      <c r="CH181" s="1083"/>
      <c r="CI181" s="1083"/>
      <c r="CJ181" s="1083"/>
      <c r="CK181" s="1083"/>
      <c r="CL181" s="1083"/>
      <c r="CM181" s="1083"/>
      <c r="CN181" s="1083"/>
      <c r="CO181" s="1083"/>
      <c r="CP181" s="1083"/>
      <c r="CQ181" s="1083"/>
      <c r="CR181" s="1083"/>
      <c r="CS181" s="1083"/>
      <c r="CT181" s="1083"/>
      <c r="CU181" s="1083"/>
      <c r="CV181" s="1083"/>
      <c r="CW181" s="1083"/>
      <c r="CX181" s="1083"/>
      <c r="CY181" s="1083"/>
      <c r="CZ181" s="1083"/>
      <c r="DA181" s="1083"/>
      <c r="DB181" s="1083"/>
      <c r="DC181" s="1083"/>
      <c r="DD181" s="1083"/>
      <c r="DE181" s="1083"/>
      <c r="DF181" s="1083"/>
      <c r="DG181" s="1083"/>
      <c r="DH181" s="1083"/>
      <c r="DI181" s="1083"/>
      <c r="DJ181" s="1083"/>
      <c r="DK181" s="1083"/>
    </row>
    <row r="182" spans="2:115" s="1542" customFormat="1" ht="14.45" hidden="1" customHeight="1">
      <c r="B182" s="2211"/>
      <c r="C182" s="2223"/>
      <c r="D182" s="2213"/>
      <c r="E182" s="2213"/>
      <c r="F182" s="2224"/>
      <c r="G182" s="2225"/>
      <c r="H182" s="2248"/>
      <c r="I182" s="3382"/>
      <c r="J182" s="2226"/>
      <c r="K182" s="2226"/>
      <c r="L182" s="2249"/>
      <c r="M182" s="1701">
        <f t="shared" si="17"/>
        <v>0</v>
      </c>
      <c r="N182" s="1156">
        <f t="shared" si="18"/>
        <v>0</v>
      </c>
      <c r="O182" s="1083"/>
      <c r="P182" s="1083"/>
      <c r="Q182" s="1083"/>
      <c r="R182" s="1083"/>
      <c r="S182" s="1083"/>
      <c r="T182" s="1083"/>
      <c r="U182" s="1083"/>
      <c r="V182" s="1083"/>
      <c r="W182" s="1083"/>
      <c r="X182" s="1083"/>
      <c r="Y182" s="1083"/>
      <c r="Z182" s="1083"/>
      <c r="AA182" s="1083"/>
      <c r="AB182" s="1083"/>
      <c r="AC182" s="1083"/>
      <c r="AD182" s="1083"/>
      <c r="AE182" s="1083"/>
      <c r="AF182" s="1083"/>
      <c r="AG182" s="1083"/>
      <c r="AH182" s="1083"/>
      <c r="AI182" s="1083"/>
      <c r="AJ182" s="1083"/>
      <c r="AK182" s="1083"/>
      <c r="AL182" s="1083"/>
      <c r="AM182" s="1083"/>
      <c r="AN182" s="1083"/>
      <c r="AO182" s="1083"/>
      <c r="AP182" s="1083"/>
      <c r="AQ182" s="1083"/>
      <c r="AR182" s="1083"/>
      <c r="AS182" s="1083"/>
      <c r="AT182" s="1083"/>
      <c r="AU182" s="1083"/>
      <c r="AV182" s="1083"/>
      <c r="AW182" s="1083"/>
      <c r="AX182" s="1083"/>
      <c r="AY182" s="1083"/>
      <c r="AZ182" s="1083"/>
      <c r="BA182" s="1083"/>
      <c r="BB182" s="1083"/>
      <c r="BC182" s="1083"/>
      <c r="BD182" s="1083"/>
      <c r="BE182" s="1083"/>
      <c r="BF182" s="1083"/>
      <c r="BG182" s="1083"/>
      <c r="BH182" s="1083"/>
      <c r="BI182" s="1083"/>
      <c r="BJ182" s="1083"/>
      <c r="BK182" s="1083"/>
      <c r="BL182" s="1083"/>
      <c r="BM182" s="1083"/>
      <c r="BN182" s="1083"/>
      <c r="BO182" s="1083"/>
      <c r="BP182" s="1083"/>
      <c r="BQ182" s="1083"/>
      <c r="BR182" s="1083"/>
      <c r="BS182" s="1083"/>
      <c r="BT182" s="1083"/>
      <c r="BU182" s="1083"/>
      <c r="BV182" s="1083"/>
      <c r="BW182" s="1083"/>
      <c r="BX182" s="1083"/>
      <c r="BY182" s="1083"/>
      <c r="BZ182" s="1083"/>
      <c r="CA182" s="1083"/>
      <c r="CB182" s="1083"/>
      <c r="CC182" s="1083"/>
      <c r="CD182" s="1083"/>
      <c r="CE182" s="1083"/>
      <c r="CF182" s="1083"/>
      <c r="CG182" s="1083"/>
      <c r="CH182" s="1083"/>
      <c r="CI182" s="1083"/>
      <c r="CJ182" s="1083"/>
      <c r="CK182" s="1083"/>
      <c r="CL182" s="1083"/>
      <c r="CM182" s="1083"/>
      <c r="CN182" s="1083"/>
      <c r="CO182" s="1083"/>
      <c r="CP182" s="1083"/>
      <c r="CQ182" s="1083"/>
      <c r="CR182" s="1083"/>
      <c r="CS182" s="1083"/>
      <c r="CT182" s="1083"/>
      <c r="CU182" s="1083"/>
      <c r="CV182" s="1083"/>
      <c r="CW182" s="1083"/>
      <c r="CX182" s="1083"/>
      <c r="CY182" s="1083"/>
      <c r="CZ182" s="1083"/>
      <c r="DA182" s="1083"/>
      <c r="DB182" s="1083"/>
      <c r="DC182" s="1083"/>
      <c r="DD182" s="1083"/>
      <c r="DE182" s="1083"/>
      <c r="DF182" s="1083"/>
      <c r="DG182" s="1083"/>
      <c r="DH182" s="1083"/>
      <c r="DI182" s="1083"/>
      <c r="DJ182" s="1083"/>
      <c r="DK182" s="1083"/>
    </row>
    <row r="183" spans="2:115" s="1542" customFormat="1" ht="14.45" hidden="1" customHeight="1">
      <c r="B183" s="2211"/>
      <c r="C183" s="2223"/>
      <c r="D183" s="2213"/>
      <c r="E183" s="2213"/>
      <c r="F183" s="2224"/>
      <c r="G183" s="2225"/>
      <c r="H183" s="2248"/>
      <c r="I183" s="3382"/>
      <c r="J183" s="2226"/>
      <c r="K183" s="2226"/>
      <c r="L183" s="2249"/>
      <c r="M183" s="1701">
        <f t="shared" si="17"/>
        <v>0</v>
      </c>
      <c r="N183" s="1156">
        <f t="shared" si="18"/>
        <v>0</v>
      </c>
      <c r="O183" s="1083"/>
      <c r="P183" s="1083"/>
      <c r="Q183" s="1083"/>
      <c r="R183" s="1083"/>
      <c r="S183" s="1083"/>
      <c r="T183" s="1083"/>
      <c r="U183" s="1083"/>
      <c r="V183" s="1083"/>
      <c r="W183" s="1083"/>
      <c r="X183" s="1083"/>
      <c r="Y183" s="1083"/>
      <c r="Z183" s="1083"/>
      <c r="AA183" s="1083"/>
      <c r="AB183" s="1083"/>
      <c r="AC183" s="1083"/>
      <c r="AD183" s="1083"/>
      <c r="AE183" s="1083"/>
      <c r="AF183" s="1083"/>
      <c r="AG183" s="1083"/>
      <c r="AH183" s="1083"/>
      <c r="AI183" s="1083"/>
      <c r="AJ183" s="1083"/>
      <c r="AK183" s="1083"/>
      <c r="AL183" s="1083"/>
      <c r="AM183" s="1083"/>
      <c r="AN183" s="1083"/>
      <c r="AO183" s="1083"/>
      <c r="AP183" s="1083"/>
      <c r="AQ183" s="1083"/>
      <c r="AR183" s="1083"/>
      <c r="AS183" s="1083"/>
      <c r="AT183" s="1083"/>
      <c r="AU183" s="1083"/>
      <c r="AV183" s="1083"/>
      <c r="AW183" s="1083"/>
      <c r="AX183" s="1083"/>
      <c r="AY183" s="1083"/>
      <c r="AZ183" s="1083"/>
      <c r="BA183" s="1083"/>
      <c r="BB183" s="1083"/>
      <c r="BC183" s="1083"/>
      <c r="BD183" s="1083"/>
      <c r="BE183" s="1083"/>
      <c r="BF183" s="1083"/>
      <c r="BG183" s="1083"/>
      <c r="BH183" s="1083"/>
      <c r="BI183" s="1083"/>
      <c r="BJ183" s="1083"/>
      <c r="BK183" s="1083"/>
      <c r="BL183" s="1083"/>
      <c r="BM183" s="1083"/>
      <c r="BN183" s="1083"/>
      <c r="BO183" s="1083"/>
      <c r="BP183" s="1083"/>
      <c r="BQ183" s="1083"/>
      <c r="BR183" s="1083"/>
      <c r="BS183" s="1083"/>
      <c r="BT183" s="1083"/>
      <c r="BU183" s="1083"/>
      <c r="BV183" s="1083"/>
      <c r="BW183" s="1083"/>
      <c r="BX183" s="1083"/>
      <c r="BY183" s="1083"/>
      <c r="BZ183" s="1083"/>
      <c r="CA183" s="1083"/>
      <c r="CB183" s="1083"/>
      <c r="CC183" s="1083"/>
      <c r="CD183" s="1083"/>
      <c r="CE183" s="1083"/>
      <c r="CF183" s="1083"/>
      <c r="CG183" s="1083"/>
      <c r="CH183" s="1083"/>
      <c r="CI183" s="1083"/>
      <c r="CJ183" s="1083"/>
      <c r="CK183" s="1083"/>
      <c r="CL183" s="1083"/>
      <c r="CM183" s="1083"/>
      <c r="CN183" s="1083"/>
      <c r="CO183" s="1083"/>
      <c r="CP183" s="1083"/>
      <c r="CQ183" s="1083"/>
      <c r="CR183" s="1083"/>
      <c r="CS183" s="1083"/>
      <c r="CT183" s="1083"/>
      <c r="CU183" s="1083"/>
      <c r="CV183" s="1083"/>
      <c r="CW183" s="1083"/>
      <c r="CX183" s="1083"/>
      <c r="CY183" s="1083"/>
      <c r="CZ183" s="1083"/>
      <c r="DA183" s="1083"/>
      <c r="DB183" s="1083"/>
      <c r="DC183" s="1083"/>
      <c r="DD183" s="1083"/>
      <c r="DE183" s="1083"/>
      <c r="DF183" s="1083"/>
      <c r="DG183" s="1083"/>
      <c r="DH183" s="1083"/>
      <c r="DI183" s="1083"/>
      <c r="DJ183" s="1083"/>
      <c r="DK183" s="1083"/>
    </row>
    <row r="184" spans="2:115" s="1542" customFormat="1" ht="14.45" hidden="1" customHeight="1">
      <c r="B184" s="2211"/>
      <c r="C184" s="2223"/>
      <c r="D184" s="2213"/>
      <c r="E184" s="2213"/>
      <c r="F184" s="2224"/>
      <c r="G184" s="2225"/>
      <c r="H184" s="2248"/>
      <c r="I184" s="3382"/>
      <c r="J184" s="2226"/>
      <c r="K184" s="2226"/>
      <c r="L184" s="2249"/>
      <c r="M184" s="1701">
        <f t="shared" si="17"/>
        <v>0</v>
      </c>
      <c r="N184" s="1156">
        <f t="shared" si="18"/>
        <v>0</v>
      </c>
      <c r="O184" s="1083"/>
      <c r="P184" s="1083"/>
      <c r="Q184" s="1083"/>
      <c r="R184" s="1083"/>
      <c r="S184" s="1083"/>
      <c r="T184" s="1083"/>
      <c r="U184" s="1083"/>
      <c r="V184" s="1083"/>
      <c r="W184" s="1083"/>
      <c r="X184" s="1083"/>
      <c r="Y184" s="1083"/>
      <c r="Z184" s="1083"/>
      <c r="AA184" s="1083"/>
      <c r="AB184" s="1083"/>
      <c r="AC184" s="1083"/>
      <c r="AD184" s="1083"/>
      <c r="AE184" s="1083"/>
      <c r="AF184" s="1083"/>
      <c r="AG184" s="1083"/>
      <c r="AH184" s="1083"/>
      <c r="AI184" s="1083"/>
      <c r="AJ184" s="1083"/>
      <c r="AK184" s="1083"/>
      <c r="AL184" s="1083"/>
      <c r="AM184" s="1083"/>
      <c r="AN184" s="1083"/>
      <c r="AO184" s="1083"/>
      <c r="AP184" s="1083"/>
      <c r="AQ184" s="1083"/>
      <c r="AR184" s="1083"/>
      <c r="AS184" s="1083"/>
      <c r="AT184" s="1083"/>
      <c r="AU184" s="1083"/>
      <c r="AV184" s="1083"/>
      <c r="AW184" s="1083"/>
      <c r="AX184" s="1083"/>
      <c r="AY184" s="1083"/>
      <c r="AZ184" s="1083"/>
      <c r="BA184" s="1083"/>
      <c r="BB184" s="1083"/>
      <c r="BC184" s="1083"/>
      <c r="BD184" s="1083"/>
      <c r="BE184" s="1083"/>
      <c r="BF184" s="1083"/>
      <c r="BG184" s="1083"/>
      <c r="BH184" s="1083"/>
      <c r="BI184" s="1083"/>
      <c r="BJ184" s="1083"/>
      <c r="BK184" s="1083"/>
      <c r="BL184" s="1083"/>
      <c r="BM184" s="1083"/>
      <c r="BN184" s="1083"/>
      <c r="BO184" s="1083"/>
      <c r="BP184" s="1083"/>
      <c r="BQ184" s="1083"/>
      <c r="BR184" s="1083"/>
      <c r="BS184" s="1083"/>
      <c r="BT184" s="1083"/>
      <c r="BU184" s="1083"/>
      <c r="BV184" s="1083"/>
      <c r="BW184" s="1083"/>
      <c r="BX184" s="1083"/>
      <c r="BY184" s="1083"/>
      <c r="BZ184" s="1083"/>
      <c r="CA184" s="1083"/>
      <c r="CB184" s="1083"/>
      <c r="CC184" s="1083"/>
      <c r="CD184" s="1083"/>
      <c r="CE184" s="1083"/>
      <c r="CF184" s="1083"/>
      <c r="CG184" s="1083"/>
      <c r="CH184" s="1083"/>
      <c r="CI184" s="1083"/>
      <c r="CJ184" s="1083"/>
      <c r="CK184" s="1083"/>
      <c r="CL184" s="1083"/>
      <c r="CM184" s="1083"/>
      <c r="CN184" s="1083"/>
      <c r="CO184" s="1083"/>
      <c r="CP184" s="1083"/>
      <c r="CQ184" s="1083"/>
      <c r="CR184" s="1083"/>
      <c r="CS184" s="1083"/>
      <c r="CT184" s="1083"/>
      <c r="CU184" s="1083"/>
      <c r="CV184" s="1083"/>
      <c r="CW184" s="1083"/>
      <c r="CX184" s="1083"/>
      <c r="CY184" s="1083"/>
      <c r="CZ184" s="1083"/>
      <c r="DA184" s="1083"/>
      <c r="DB184" s="1083"/>
      <c r="DC184" s="1083"/>
      <c r="DD184" s="1083"/>
      <c r="DE184" s="1083"/>
      <c r="DF184" s="1083"/>
      <c r="DG184" s="1083"/>
      <c r="DH184" s="1083"/>
      <c r="DI184" s="1083"/>
      <c r="DJ184" s="1083"/>
      <c r="DK184" s="1083"/>
    </row>
    <row r="185" spans="2:115" s="1542" customFormat="1" ht="14.45" hidden="1" customHeight="1">
      <c r="B185" s="2227"/>
      <c r="C185" s="2228"/>
      <c r="D185" s="2229"/>
      <c r="E185" s="2229"/>
      <c r="F185" s="2230"/>
      <c r="G185" s="2231"/>
      <c r="H185" s="2250"/>
      <c r="I185" s="2232"/>
      <c r="J185" s="2233"/>
      <c r="K185" s="2233"/>
      <c r="L185" s="2249"/>
      <c r="M185" s="1701">
        <f t="shared" si="17"/>
        <v>0</v>
      </c>
      <c r="N185" s="1156">
        <f t="shared" si="18"/>
        <v>0</v>
      </c>
      <c r="O185" s="1083"/>
      <c r="P185" s="1083"/>
      <c r="Q185" s="1083"/>
      <c r="R185" s="1083"/>
      <c r="S185" s="1083"/>
      <c r="T185" s="1083"/>
      <c r="U185" s="1083"/>
      <c r="V185" s="1083"/>
      <c r="W185" s="1083"/>
      <c r="X185" s="1083"/>
      <c r="Y185" s="1083"/>
      <c r="Z185" s="1083"/>
      <c r="AA185" s="1083"/>
      <c r="AB185" s="1083"/>
      <c r="AC185" s="1083"/>
      <c r="AD185" s="1083"/>
      <c r="AE185" s="1083"/>
      <c r="AF185" s="1083"/>
      <c r="AG185" s="1083"/>
      <c r="AH185" s="1083"/>
      <c r="AI185" s="1083"/>
      <c r="AJ185" s="1083"/>
      <c r="AK185" s="1083"/>
      <c r="AL185" s="1083"/>
      <c r="AM185" s="1083"/>
      <c r="AN185" s="1083"/>
      <c r="AO185" s="1083"/>
      <c r="AP185" s="1083"/>
      <c r="AQ185" s="1083"/>
      <c r="AR185" s="1083"/>
      <c r="AS185" s="1083"/>
      <c r="AT185" s="1083"/>
      <c r="AU185" s="1083"/>
      <c r="AV185" s="1083"/>
      <c r="AW185" s="1083"/>
      <c r="AX185" s="1083"/>
      <c r="AY185" s="1083"/>
      <c r="AZ185" s="1083"/>
      <c r="BA185" s="1083"/>
      <c r="BB185" s="1083"/>
      <c r="BC185" s="1083"/>
      <c r="BD185" s="1083"/>
      <c r="BE185" s="1083"/>
      <c r="BF185" s="1083"/>
      <c r="BG185" s="1083"/>
      <c r="BH185" s="1083"/>
      <c r="BI185" s="1083"/>
      <c r="BJ185" s="1083"/>
      <c r="BK185" s="1083"/>
      <c r="BL185" s="1083"/>
      <c r="BM185" s="1083"/>
      <c r="BN185" s="1083"/>
      <c r="BO185" s="1083"/>
      <c r="BP185" s="1083"/>
      <c r="BQ185" s="1083"/>
      <c r="BR185" s="1083"/>
      <c r="BS185" s="1083"/>
      <c r="BT185" s="1083"/>
      <c r="BU185" s="1083"/>
      <c r="BV185" s="1083"/>
      <c r="BW185" s="1083"/>
      <c r="BX185" s="1083"/>
      <c r="BY185" s="1083"/>
      <c r="BZ185" s="1083"/>
      <c r="CA185" s="1083"/>
      <c r="CB185" s="1083"/>
      <c r="CC185" s="1083"/>
      <c r="CD185" s="1083"/>
      <c r="CE185" s="1083"/>
      <c r="CF185" s="1083"/>
      <c r="CG185" s="1083"/>
      <c r="CH185" s="1083"/>
      <c r="CI185" s="1083"/>
      <c r="CJ185" s="1083"/>
      <c r="CK185" s="1083"/>
      <c r="CL185" s="1083"/>
      <c r="CM185" s="1083"/>
      <c r="CN185" s="1083"/>
      <c r="CO185" s="1083"/>
      <c r="CP185" s="1083"/>
      <c r="CQ185" s="1083"/>
      <c r="CR185" s="1083"/>
      <c r="CS185" s="1083"/>
      <c r="CT185" s="1083"/>
      <c r="CU185" s="1083"/>
      <c r="CV185" s="1083"/>
      <c r="CW185" s="1083"/>
      <c r="CX185" s="1083"/>
      <c r="CY185" s="1083"/>
      <c r="CZ185" s="1083"/>
      <c r="DA185" s="1083"/>
      <c r="DB185" s="1083"/>
      <c r="DC185" s="1083"/>
      <c r="DD185" s="1083"/>
      <c r="DE185" s="1083"/>
      <c r="DF185" s="1083"/>
      <c r="DG185" s="1083"/>
      <c r="DH185" s="1083"/>
      <c r="DI185" s="1083"/>
      <c r="DJ185" s="1083"/>
      <c r="DK185" s="1083"/>
    </row>
    <row r="186" spans="2:115" s="1542" customFormat="1" ht="14.45" hidden="1" customHeight="1">
      <c r="B186" s="2227"/>
      <c r="C186" s="2228"/>
      <c r="D186" s="2229"/>
      <c r="E186" s="2229"/>
      <c r="F186" s="2230"/>
      <c r="G186" s="2231"/>
      <c r="H186" s="2250"/>
      <c r="I186" s="2232"/>
      <c r="J186" s="2233"/>
      <c r="K186" s="2233"/>
      <c r="L186" s="2249"/>
      <c r="M186" s="1701">
        <f t="shared" si="17"/>
        <v>0</v>
      </c>
      <c r="N186" s="1156">
        <f t="shared" si="18"/>
        <v>0</v>
      </c>
      <c r="O186" s="1083"/>
      <c r="P186" s="1083"/>
      <c r="Q186" s="1083"/>
      <c r="R186" s="1083"/>
      <c r="S186" s="1083"/>
      <c r="T186" s="1083"/>
      <c r="U186" s="1083"/>
      <c r="V186" s="1083"/>
      <c r="W186" s="1083"/>
      <c r="X186" s="1083"/>
      <c r="Y186" s="1083"/>
      <c r="Z186" s="1083"/>
      <c r="AA186" s="1083"/>
      <c r="AB186" s="1083"/>
      <c r="AC186" s="1083"/>
      <c r="AD186" s="1083"/>
      <c r="AE186" s="1083"/>
      <c r="AF186" s="1083"/>
      <c r="AG186" s="1083"/>
      <c r="AH186" s="1083"/>
      <c r="AI186" s="1083"/>
      <c r="AJ186" s="1083"/>
      <c r="AK186" s="1083"/>
      <c r="AL186" s="1083"/>
      <c r="AM186" s="1083"/>
      <c r="AN186" s="1083"/>
      <c r="AO186" s="1083"/>
      <c r="AP186" s="1083"/>
      <c r="AQ186" s="1083"/>
      <c r="AR186" s="1083"/>
      <c r="AS186" s="1083"/>
      <c r="AT186" s="1083"/>
      <c r="AU186" s="1083"/>
      <c r="AV186" s="1083"/>
      <c r="AW186" s="1083"/>
      <c r="AX186" s="1083"/>
      <c r="AY186" s="1083"/>
      <c r="AZ186" s="1083"/>
      <c r="BA186" s="1083"/>
      <c r="BB186" s="1083"/>
      <c r="BC186" s="1083"/>
      <c r="BD186" s="1083"/>
      <c r="BE186" s="1083"/>
      <c r="BF186" s="1083"/>
      <c r="BG186" s="1083"/>
      <c r="BH186" s="1083"/>
      <c r="BI186" s="1083"/>
      <c r="BJ186" s="1083"/>
      <c r="BK186" s="1083"/>
      <c r="BL186" s="1083"/>
      <c r="BM186" s="1083"/>
      <c r="BN186" s="1083"/>
      <c r="BO186" s="1083"/>
      <c r="BP186" s="1083"/>
      <c r="BQ186" s="1083"/>
      <c r="BR186" s="1083"/>
      <c r="BS186" s="1083"/>
      <c r="BT186" s="1083"/>
      <c r="BU186" s="1083"/>
      <c r="BV186" s="1083"/>
      <c r="BW186" s="1083"/>
      <c r="BX186" s="1083"/>
      <c r="BY186" s="1083"/>
      <c r="BZ186" s="1083"/>
      <c r="CA186" s="1083"/>
      <c r="CB186" s="1083"/>
      <c r="CC186" s="1083"/>
      <c r="CD186" s="1083"/>
      <c r="CE186" s="1083"/>
      <c r="CF186" s="1083"/>
      <c r="CG186" s="1083"/>
      <c r="CH186" s="1083"/>
      <c r="CI186" s="1083"/>
      <c r="CJ186" s="1083"/>
      <c r="CK186" s="1083"/>
      <c r="CL186" s="1083"/>
      <c r="CM186" s="1083"/>
      <c r="CN186" s="1083"/>
      <c r="CO186" s="1083"/>
      <c r="CP186" s="1083"/>
      <c r="CQ186" s="1083"/>
      <c r="CR186" s="1083"/>
      <c r="CS186" s="1083"/>
      <c r="CT186" s="1083"/>
      <c r="CU186" s="1083"/>
      <c r="CV186" s="1083"/>
      <c r="CW186" s="1083"/>
      <c r="CX186" s="1083"/>
      <c r="CY186" s="1083"/>
      <c r="CZ186" s="1083"/>
      <c r="DA186" s="1083"/>
      <c r="DB186" s="1083"/>
      <c r="DC186" s="1083"/>
      <c r="DD186" s="1083"/>
      <c r="DE186" s="1083"/>
      <c r="DF186" s="1083"/>
      <c r="DG186" s="1083"/>
      <c r="DH186" s="1083"/>
      <c r="DI186" s="1083"/>
      <c r="DJ186" s="1083"/>
      <c r="DK186" s="1083"/>
    </row>
    <row r="187" spans="2:115" s="1542" customFormat="1" ht="14.45" hidden="1" customHeight="1">
      <c r="B187" s="2227"/>
      <c r="C187" s="2228"/>
      <c r="D187" s="2229"/>
      <c r="E187" s="2229"/>
      <c r="F187" s="2230"/>
      <c r="G187" s="2231"/>
      <c r="H187" s="2250"/>
      <c r="I187" s="2232"/>
      <c r="J187" s="2233"/>
      <c r="K187" s="2233"/>
      <c r="L187" s="2232"/>
      <c r="M187" s="1701">
        <f t="shared" si="17"/>
        <v>0</v>
      </c>
      <c r="N187" s="1156">
        <f t="shared" si="18"/>
        <v>0</v>
      </c>
      <c r="O187" s="1083"/>
      <c r="P187" s="1083"/>
      <c r="Q187" s="1083"/>
      <c r="R187" s="1083"/>
      <c r="S187" s="1083"/>
      <c r="T187" s="1083"/>
      <c r="U187" s="1083"/>
      <c r="V187" s="1083"/>
      <c r="W187" s="1083"/>
      <c r="X187" s="1083"/>
      <c r="Y187" s="1083"/>
      <c r="Z187" s="1083"/>
      <c r="AA187" s="1083"/>
      <c r="AB187" s="1083"/>
      <c r="AC187" s="1083"/>
      <c r="AD187" s="1083"/>
      <c r="AE187" s="1083"/>
      <c r="AF187" s="1083"/>
      <c r="AG187" s="1083"/>
      <c r="AH187" s="1083"/>
      <c r="AI187" s="1083"/>
      <c r="AJ187" s="1083"/>
      <c r="AK187" s="1083"/>
      <c r="AL187" s="1083"/>
      <c r="AM187" s="1083"/>
      <c r="AN187" s="1083"/>
      <c r="AO187" s="1083"/>
      <c r="AP187" s="1083"/>
      <c r="AQ187" s="1083"/>
      <c r="AR187" s="1083"/>
      <c r="AS187" s="1083"/>
      <c r="AT187" s="1083"/>
      <c r="AU187" s="1083"/>
      <c r="AV187" s="1083"/>
      <c r="AW187" s="1083"/>
      <c r="AX187" s="1083"/>
      <c r="AY187" s="1083"/>
      <c r="AZ187" s="1083"/>
      <c r="BA187" s="1083"/>
      <c r="BB187" s="1083"/>
      <c r="BC187" s="1083"/>
      <c r="BD187" s="1083"/>
      <c r="BE187" s="1083"/>
      <c r="BF187" s="1083"/>
      <c r="BG187" s="1083"/>
      <c r="BH187" s="1083"/>
      <c r="BI187" s="1083"/>
      <c r="BJ187" s="1083"/>
      <c r="BK187" s="1083"/>
      <c r="BL187" s="1083"/>
      <c r="BM187" s="1083"/>
      <c r="BN187" s="1083"/>
      <c r="BO187" s="1083"/>
      <c r="BP187" s="1083"/>
      <c r="BQ187" s="1083"/>
      <c r="BR187" s="1083"/>
      <c r="BS187" s="1083"/>
      <c r="BT187" s="1083"/>
      <c r="BU187" s="1083"/>
      <c r="BV187" s="1083"/>
      <c r="BW187" s="1083"/>
      <c r="BX187" s="1083"/>
      <c r="BY187" s="1083"/>
      <c r="BZ187" s="1083"/>
      <c r="CA187" s="1083"/>
      <c r="CB187" s="1083"/>
      <c r="CC187" s="1083"/>
      <c r="CD187" s="1083"/>
      <c r="CE187" s="1083"/>
      <c r="CF187" s="1083"/>
      <c r="CG187" s="1083"/>
      <c r="CH187" s="1083"/>
      <c r="CI187" s="1083"/>
      <c r="CJ187" s="1083"/>
      <c r="CK187" s="1083"/>
      <c r="CL187" s="1083"/>
      <c r="CM187" s="1083"/>
      <c r="CN187" s="1083"/>
      <c r="CO187" s="1083"/>
      <c r="CP187" s="1083"/>
      <c r="CQ187" s="1083"/>
      <c r="CR187" s="1083"/>
      <c r="CS187" s="1083"/>
      <c r="CT187" s="1083"/>
      <c r="CU187" s="1083"/>
      <c r="CV187" s="1083"/>
      <c r="CW187" s="1083"/>
      <c r="CX187" s="1083"/>
      <c r="CY187" s="1083"/>
      <c r="CZ187" s="1083"/>
      <c r="DA187" s="1083"/>
      <c r="DB187" s="1083"/>
      <c r="DC187" s="1083"/>
      <c r="DD187" s="1083"/>
      <c r="DE187" s="1083"/>
      <c r="DF187" s="1083"/>
      <c r="DG187" s="1083"/>
      <c r="DH187" s="1083"/>
      <c r="DI187" s="1083"/>
      <c r="DJ187" s="1083"/>
      <c r="DK187" s="1083"/>
    </row>
    <row r="188" spans="2:115" s="1542" customFormat="1" ht="14.45" hidden="1" customHeight="1">
      <c r="B188" s="2227"/>
      <c r="C188" s="2228"/>
      <c r="D188" s="2229"/>
      <c r="E188" s="2229"/>
      <c r="F188" s="2230"/>
      <c r="G188" s="2231"/>
      <c r="H188" s="2250"/>
      <c r="I188" s="2232"/>
      <c r="J188" s="2233"/>
      <c r="K188" s="2233"/>
      <c r="L188" s="2232"/>
      <c r="M188" s="1701">
        <f t="shared" si="17"/>
        <v>0</v>
      </c>
      <c r="N188" s="1156">
        <f t="shared" si="18"/>
        <v>0</v>
      </c>
      <c r="O188" s="1083"/>
      <c r="P188" s="1083"/>
      <c r="Q188" s="1083"/>
      <c r="R188" s="1083"/>
      <c r="S188" s="1083"/>
      <c r="T188" s="1083"/>
      <c r="U188" s="1083"/>
      <c r="V188" s="1083"/>
      <c r="W188" s="1083"/>
      <c r="X188" s="1083"/>
      <c r="Y188" s="1083"/>
      <c r="Z188" s="1083"/>
      <c r="AA188" s="1083"/>
      <c r="AB188" s="1083"/>
      <c r="AC188" s="1083"/>
      <c r="AD188" s="1083"/>
      <c r="AE188" s="1083"/>
      <c r="AF188" s="1083"/>
      <c r="AG188" s="1083"/>
      <c r="AH188" s="1083"/>
      <c r="AI188" s="1083"/>
      <c r="AJ188" s="1083"/>
      <c r="AK188" s="1083"/>
      <c r="AL188" s="1083"/>
      <c r="AM188" s="1083"/>
      <c r="AN188" s="1083"/>
      <c r="AO188" s="1083"/>
      <c r="AP188" s="1083"/>
      <c r="AQ188" s="1083"/>
      <c r="AR188" s="1083"/>
      <c r="AS188" s="1083"/>
      <c r="AT188" s="1083"/>
      <c r="AU188" s="1083"/>
      <c r="AV188" s="1083"/>
      <c r="AW188" s="1083"/>
      <c r="AX188" s="1083"/>
      <c r="AY188" s="1083"/>
      <c r="AZ188" s="1083"/>
      <c r="BA188" s="1083"/>
      <c r="BB188" s="1083"/>
      <c r="BC188" s="1083"/>
      <c r="BD188" s="1083"/>
      <c r="BE188" s="1083"/>
      <c r="BF188" s="1083"/>
      <c r="BG188" s="1083"/>
      <c r="BH188" s="1083"/>
      <c r="BI188" s="1083"/>
      <c r="BJ188" s="1083"/>
      <c r="BK188" s="1083"/>
      <c r="BL188" s="1083"/>
      <c r="BM188" s="1083"/>
      <c r="BN188" s="1083"/>
      <c r="BO188" s="1083"/>
      <c r="BP188" s="1083"/>
      <c r="BQ188" s="1083"/>
      <c r="BR188" s="1083"/>
      <c r="BS188" s="1083"/>
      <c r="BT188" s="1083"/>
      <c r="BU188" s="1083"/>
      <c r="BV188" s="1083"/>
      <c r="BW188" s="1083"/>
      <c r="BX188" s="1083"/>
      <c r="BY188" s="1083"/>
      <c r="BZ188" s="1083"/>
      <c r="CA188" s="1083"/>
      <c r="CB188" s="1083"/>
      <c r="CC188" s="1083"/>
      <c r="CD188" s="1083"/>
      <c r="CE188" s="1083"/>
      <c r="CF188" s="1083"/>
      <c r="CG188" s="1083"/>
      <c r="CH188" s="1083"/>
      <c r="CI188" s="1083"/>
      <c r="CJ188" s="1083"/>
      <c r="CK188" s="1083"/>
      <c r="CL188" s="1083"/>
      <c r="CM188" s="1083"/>
      <c r="CN188" s="1083"/>
      <c r="CO188" s="1083"/>
      <c r="CP188" s="1083"/>
      <c r="CQ188" s="1083"/>
      <c r="CR188" s="1083"/>
      <c r="CS188" s="1083"/>
      <c r="CT188" s="1083"/>
      <c r="CU188" s="1083"/>
      <c r="CV188" s="1083"/>
      <c r="CW188" s="1083"/>
      <c r="CX188" s="1083"/>
      <c r="CY188" s="1083"/>
      <c r="CZ188" s="1083"/>
      <c r="DA188" s="1083"/>
      <c r="DB188" s="1083"/>
      <c r="DC188" s="1083"/>
      <c r="DD188" s="1083"/>
      <c r="DE188" s="1083"/>
      <c r="DF188" s="1083"/>
      <c r="DG188" s="1083"/>
      <c r="DH188" s="1083"/>
      <c r="DI188" s="1083"/>
      <c r="DJ188" s="1083"/>
      <c r="DK188" s="1083"/>
    </row>
    <row r="189" spans="2:115" s="1542" customFormat="1" ht="14.45" hidden="1" customHeight="1">
      <c r="B189" s="2227"/>
      <c r="C189" s="2228"/>
      <c r="D189" s="2229"/>
      <c r="E189" s="2229"/>
      <c r="F189" s="2230"/>
      <c r="G189" s="2234"/>
      <c r="H189" s="2251"/>
      <c r="I189" s="2232"/>
      <c r="J189" s="2233"/>
      <c r="K189" s="2233"/>
      <c r="L189" s="2232"/>
      <c r="M189" s="1701">
        <f t="shared" si="17"/>
        <v>0</v>
      </c>
      <c r="N189" s="1156">
        <f t="shared" si="18"/>
        <v>0</v>
      </c>
      <c r="O189" s="1083"/>
      <c r="P189" s="1083"/>
      <c r="Q189" s="1083"/>
      <c r="R189" s="1083"/>
      <c r="S189" s="1083"/>
      <c r="T189" s="1083"/>
      <c r="U189" s="1083"/>
      <c r="V189" s="1083"/>
      <c r="W189" s="1083"/>
      <c r="X189" s="1083"/>
      <c r="Y189" s="1083"/>
      <c r="Z189" s="1083"/>
      <c r="AA189" s="1083"/>
      <c r="AB189" s="1083"/>
      <c r="AC189" s="1083"/>
      <c r="AD189" s="1083"/>
      <c r="AE189" s="1083"/>
      <c r="AF189" s="1083"/>
      <c r="AG189" s="1083"/>
      <c r="AH189" s="1083"/>
      <c r="AI189" s="1083"/>
      <c r="AJ189" s="1083"/>
      <c r="AK189" s="1083"/>
      <c r="AL189" s="1083"/>
      <c r="AM189" s="1083"/>
      <c r="AN189" s="1083"/>
      <c r="AO189" s="1083"/>
      <c r="AP189" s="1083"/>
      <c r="AQ189" s="1083"/>
      <c r="AR189" s="1083"/>
      <c r="AS189" s="1083"/>
      <c r="AT189" s="1083"/>
      <c r="AU189" s="1083"/>
      <c r="AV189" s="1083"/>
      <c r="AW189" s="1083"/>
      <c r="AX189" s="1083"/>
      <c r="AY189" s="1083"/>
      <c r="AZ189" s="1083"/>
      <c r="BA189" s="1083"/>
      <c r="BB189" s="1083"/>
      <c r="BC189" s="1083"/>
      <c r="BD189" s="1083"/>
      <c r="BE189" s="1083"/>
      <c r="BF189" s="1083"/>
      <c r="BG189" s="1083"/>
      <c r="BH189" s="1083"/>
      <c r="BI189" s="1083"/>
      <c r="BJ189" s="1083"/>
      <c r="BK189" s="1083"/>
      <c r="BL189" s="1083"/>
      <c r="BM189" s="1083"/>
      <c r="BN189" s="1083"/>
      <c r="BO189" s="1083"/>
      <c r="BP189" s="1083"/>
      <c r="BQ189" s="1083"/>
      <c r="BR189" s="1083"/>
      <c r="BS189" s="1083"/>
      <c r="BT189" s="1083"/>
      <c r="BU189" s="1083"/>
      <c r="BV189" s="1083"/>
      <c r="BW189" s="1083"/>
      <c r="BX189" s="1083"/>
      <c r="BY189" s="1083"/>
      <c r="BZ189" s="1083"/>
      <c r="CA189" s="1083"/>
      <c r="CB189" s="1083"/>
      <c r="CC189" s="1083"/>
      <c r="CD189" s="1083"/>
      <c r="CE189" s="1083"/>
      <c r="CF189" s="1083"/>
      <c r="CG189" s="1083"/>
      <c r="CH189" s="1083"/>
      <c r="CI189" s="1083"/>
      <c r="CJ189" s="1083"/>
      <c r="CK189" s="1083"/>
      <c r="CL189" s="1083"/>
      <c r="CM189" s="1083"/>
      <c r="CN189" s="1083"/>
      <c r="CO189" s="1083"/>
      <c r="CP189" s="1083"/>
      <c r="CQ189" s="1083"/>
      <c r="CR189" s="1083"/>
      <c r="CS189" s="1083"/>
      <c r="CT189" s="1083"/>
      <c r="CU189" s="1083"/>
      <c r="CV189" s="1083"/>
      <c r="CW189" s="1083"/>
      <c r="CX189" s="1083"/>
      <c r="CY189" s="1083"/>
      <c r="CZ189" s="1083"/>
      <c r="DA189" s="1083"/>
      <c r="DB189" s="1083"/>
      <c r="DC189" s="1083"/>
      <c r="DD189" s="1083"/>
      <c r="DE189" s="1083"/>
      <c r="DF189" s="1083"/>
      <c r="DG189" s="1083"/>
      <c r="DH189" s="1083"/>
      <c r="DI189" s="1083"/>
      <c r="DJ189" s="1083"/>
      <c r="DK189" s="1083"/>
    </row>
    <row r="190" spans="2:115" s="1542" customFormat="1" ht="14.45" hidden="1" customHeight="1">
      <c r="B190" s="2227"/>
      <c r="C190" s="2228"/>
      <c r="D190" s="2229"/>
      <c r="E190" s="2229"/>
      <c r="F190" s="2230"/>
      <c r="G190" s="2234"/>
      <c r="H190" s="2251"/>
      <c r="I190" s="2232"/>
      <c r="J190" s="2233"/>
      <c r="K190" s="2233"/>
      <c r="L190" s="2232"/>
      <c r="M190" s="1701">
        <f t="shared" si="17"/>
        <v>0</v>
      </c>
      <c r="N190" s="1156">
        <f t="shared" si="18"/>
        <v>0</v>
      </c>
      <c r="O190" s="1083"/>
      <c r="P190" s="1083"/>
      <c r="Q190" s="1083"/>
      <c r="R190" s="1083"/>
      <c r="S190" s="1083"/>
      <c r="T190" s="1083"/>
      <c r="U190" s="1083"/>
      <c r="V190" s="1083"/>
      <c r="W190" s="1083"/>
      <c r="X190" s="1083"/>
      <c r="Y190" s="1083"/>
      <c r="Z190" s="1083"/>
      <c r="AA190" s="1083"/>
      <c r="AB190" s="1083"/>
      <c r="AC190" s="1083"/>
      <c r="AD190" s="1083"/>
      <c r="AE190" s="1083"/>
      <c r="AF190" s="1083"/>
      <c r="AG190" s="1083"/>
      <c r="AH190" s="1083"/>
      <c r="AI190" s="1083"/>
      <c r="AJ190" s="1083"/>
      <c r="AK190" s="1083"/>
      <c r="AL190" s="1083"/>
      <c r="AM190" s="1083"/>
      <c r="AN190" s="1083"/>
      <c r="AO190" s="1083"/>
      <c r="AP190" s="1083"/>
      <c r="AQ190" s="1083"/>
      <c r="AR190" s="1083"/>
      <c r="AS190" s="1083"/>
      <c r="AT190" s="1083"/>
      <c r="AU190" s="1083"/>
      <c r="AV190" s="1083"/>
      <c r="AW190" s="1083"/>
      <c r="AX190" s="1083"/>
      <c r="AY190" s="1083"/>
      <c r="AZ190" s="1083"/>
      <c r="BA190" s="1083"/>
      <c r="BB190" s="1083"/>
      <c r="BC190" s="1083"/>
      <c r="BD190" s="1083"/>
      <c r="BE190" s="1083"/>
      <c r="BF190" s="1083"/>
      <c r="BG190" s="1083"/>
      <c r="BH190" s="1083"/>
      <c r="BI190" s="1083"/>
      <c r="BJ190" s="1083"/>
      <c r="BK190" s="1083"/>
      <c r="BL190" s="1083"/>
      <c r="BM190" s="1083"/>
      <c r="BN190" s="1083"/>
      <c r="BO190" s="1083"/>
      <c r="BP190" s="1083"/>
      <c r="BQ190" s="1083"/>
      <c r="BR190" s="1083"/>
      <c r="BS190" s="1083"/>
      <c r="BT190" s="1083"/>
      <c r="BU190" s="1083"/>
      <c r="BV190" s="1083"/>
      <c r="BW190" s="1083"/>
      <c r="BX190" s="1083"/>
      <c r="BY190" s="1083"/>
      <c r="BZ190" s="1083"/>
      <c r="CA190" s="1083"/>
      <c r="CB190" s="1083"/>
      <c r="CC190" s="1083"/>
      <c r="CD190" s="1083"/>
      <c r="CE190" s="1083"/>
      <c r="CF190" s="1083"/>
      <c r="CG190" s="1083"/>
      <c r="CH190" s="1083"/>
      <c r="CI190" s="1083"/>
      <c r="CJ190" s="1083"/>
      <c r="CK190" s="1083"/>
      <c r="CL190" s="1083"/>
      <c r="CM190" s="1083"/>
      <c r="CN190" s="1083"/>
      <c r="CO190" s="1083"/>
      <c r="CP190" s="1083"/>
      <c r="CQ190" s="1083"/>
      <c r="CR190" s="1083"/>
      <c r="CS190" s="1083"/>
      <c r="CT190" s="1083"/>
      <c r="CU190" s="1083"/>
      <c r="CV190" s="1083"/>
      <c r="CW190" s="1083"/>
      <c r="CX190" s="1083"/>
      <c r="CY190" s="1083"/>
      <c r="CZ190" s="1083"/>
      <c r="DA190" s="1083"/>
      <c r="DB190" s="1083"/>
      <c r="DC190" s="1083"/>
      <c r="DD190" s="1083"/>
      <c r="DE190" s="1083"/>
      <c r="DF190" s="1083"/>
      <c r="DG190" s="1083"/>
      <c r="DH190" s="1083"/>
      <c r="DI190" s="1083"/>
      <c r="DJ190" s="1083"/>
      <c r="DK190" s="1083"/>
    </row>
    <row r="191" spans="2:115" s="1542" customFormat="1" ht="14.45" hidden="1" customHeight="1">
      <c r="B191" s="2235"/>
      <c r="C191" s="689"/>
      <c r="D191" s="2252"/>
      <c r="E191" s="2252"/>
      <c r="F191" s="2253"/>
      <c r="G191" s="2254"/>
      <c r="H191" s="2255"/>
      <c r="I191" s="2256"/>
      <c r="J191" s="2257"/>
      <c r="K191" s="2257"/>
      <c r="L191" s="2256"/>
      <c r="M191" s="1550">
        <f t="shared" si="17"/>
        <v>0</v>
      </c>
      <c r="N191" s="2236">
        <f t="shared" si="18"/>
        <v>0</v>
      </c>
      <c r="O191" s="1083"/>
      <c r="P191" s="1083"/>
      <c r="Q191" s="1083"/>
      <c r="R191" s="1083"/>
      <c r="S191" s="1083"/>
      <c r="T191" s="1083"/>
      <c r="U191" s="1083"/>
      <c r="V191" s="1083"/>
      <c r="W191" s="1083"/>
      <c r="X191" s="1083"/>
      <c r="Y191" s="1083"/>
      <c r="Z191" s="1083"/>
      <c r="AA191" s="1083"/>
      <c r="AB191" s="1083"/>
      <c r="AC191" s="1083"/>
      <c r="AD191" s="1083"/>
      <c r="AE191" s="1083"/>
      <c r="AF191" s="1083"/>
      <c r="AG191" s="1083"/>
      <c r="AH191" s="1083"/>
      <c r="AI191" s="1083"/>
      <c r="AJ191" s="1083"/>
      <c r="AK191" s="1083"/>
      <c r="AL191" s="1083"/>
      <c r="AM191" s="1083"/>
      <c r="AN191" s="1083"/>
      <c r="AO191" s="1083"/>
      <c r="AP191" s="1083"/>
      <c r="AQ191" s="1083"/>
      <c r="AR191" s="1083"/>
      <c r="AS191" s="1083"/>
      <c r="AT191" s="1083"/>
      <c r="AU191" s="1083"/>
      <c r="AV191" s="1083"/>
      <c r="AW191" s="1083"/>
      <c r="AX191" s="1083"/>
      <c r="AY191" s="1083"/>
      <c r="AZ191" s="1083"/>
      <c r="BA191" s="1083"/>
      <c r="BB191" s="1083"/>
      <c r="BC191" s="1083"/>
      <c r="BD191" s="1083"/>
      <c r="BE191" s="1083"/>
      <c r="BF191" s="1083"/>
      <c r="BG191" s="1083"/>
      <c r="BH191" s="1083"/>
      <c r="BI191" s="1083"/>
      <c r="BJ191" s="1083"/>
      <c r="BK191" s="1083"/>
      <c r="BL191" s="1083"/>
      <c r="BM191" s="1083"/>
      <c r="BN191" s="1083"/>
      <c r="BO191" s="1083"/>
      <c r="BP191" s="1083"/>
      <c r="BQ191" s="1083"/>
      <c r="BR191" s="1083"/>
      <c r="BS191" s="1083"/>
      <c r="BT191" s="1083"/>
      <c r="BU191" s="1083"/>
      <c r="BV191" s="1083"/>
      <c r="BW191" s="1083"/>
      <c r="BX191" s="1083"/>
      <c r="BY191" s="1083"/>
      <c r="BZ191" s="1083"/>
      <c r="CA191" s="1083"/>
      <c r="CB191" s="1083"/>
      <c r="CC191" s="1083"/>
      <c r="CD191" s="1083"/>
      <c r="CE191" s="1083"/>
      <c r="CF191" s="1083"/>
      <c r="CG191" s="1083"/>
      <c r="CH191" s="1083"/>
      <c r="CI191" s="1083"/>
      <c r="CJ191" s="1083"/>
      <c r="CK191" s="1083"/>
      <c r="CL191" s="1083"/>
      <c r="CM191" s="1083"/>
      <c r="CN191" s="1083"/>
      <c r="CO191" s="1083"/>
      <c r="CP191" s="1083"/>
      <c r="CQ191" s="1083"/>
      <c r="CR191" s="1083"/>
      <c r="CS191" s="1083"/>
      <c r="CT191" s="1083"/>
      <c r="CU191" s="1083"/>
      <c r="CV191" s="1083"/>
      <c r="CW191" s="1083"/>
      <c r="CX191" s="1083"/>
      <c r="CY191" s="1083"/>
      <c r="CZ191" s="1083"/>
      <c r="DA191" s="1083"/>
      <c r="DB191" s="1083"/>
      <c r="DC191" s="1083"/>
      <c r="DD191" s="1083"/>
      <c r="DE191" s="1083"/>
      <c r="DF191" s="1083"/>
      <c r="DG191" s="1083"/>
      <c r="DH191" s="1083"/>
      <c r="DI191" s="1083"/>
      <c r="DJ191" s="1083"/>
      <c r="DK191" s="1083"/>
    </row>
    <row r="192" spans="2:115" s="1542" customFormat="1" ht="14.45" customHeight="1">
      <c r="B192" s="1083"/>
      <c r="C192" s="1083"/>
      <c r="D192" s="2237" t="s">
        <v>432</v>
      </c>
      <c r="E192" s="2237">
        <f>SUM($H$144:$H$191)</f>
        <v>2545296.753424657</v>
      </c>
      <c r="F192" s="1083"/>
      <c r="G192" s="1083"/>
      <c r="H192" s="1706" t="s">
        <v>450</v>
      </c>
      <c r="I192" s="1706"/>
      <c r="J192" s="2238">
        <f>IFERROR(SUMPRODUCT(M$145:$M$191,$L$145:$L$191)/SUM($M$145:$M$191),0)</f>
        <v>362.91818424623119</v>
      </c>
      <c r="K192" s="1034"/>
      <c r="L192" s="1083"/>
      <c r="M192" s="1083"/>
      <c r="N192" s="1083"/>
      <c r="O192" s="1083"/>
      <c r="P192" s="1083"/>
      <c r="Q192" s="1083"/>
      <c r="R192" s="1083"/>
      <c r="S192" s="1083"/>
      <c r="T192" s="1083"/>
      <c r="U192" s="1083"/>
      <c r="V192" s="1083"/>
      <c r="W192" s="1083"/>
      <c r="X192" s="1083"/>
      <c r="Y192" s="1083"/>
      <c r="Z192" s="1083"/>
      <c r="AA192" s="1083"/>
      <c r="AB192" s="1083"/>
      <c r="AC192" s="1083"/>
      <c r="AD192" s="1083"/>
      <c r="AE192" s="1083"/>
      <c r="AF192" s="1083"/>
      <c r="AG192" s="1083"/>
      <c r="AH192" s="1083"/>
      <c r="AI192" s="1083"/>
      <c r="AJ192" s="1083"/>
      <c r="AK192" s="1083"/>
      <c r="AL192" s="1083"/>
      <c r="AM192" s="1083"/>
      <c r="AN192" s="1083"/>
      <c r="AO192" s="1083"/>
      <c r="AP192" s="1083"/>
      <c r="AQ192" s="1083"/>
      <c r="AR192" s="1083"/>
      <c r="AS192" s="1083"/>
      <c r="AT192" s="1083"/>
      <c r="AU192" s="1083"/>
      <c r="AV192" s="1083"/>
      <c r="AW192" s="1083"/>
      <c r="AX192" s="1083"/>
      <c r="AY192" s="1083"/>
      <c r="AZ192" s="1083"/>
      <c r="BA192" s="1083"/>
      <c r="BB192" s="1083"/>
      <c r="BC192" s="1083"/>
      <c r="BD192" s="1083"/>
      <c r="BE192" s="1083"/>
      <c r="BF192" s="1083"/>
      <c r="BG192" s="1083"/>
      <c r="BH192" s="1083"/>
      <c r="BI192" s="1083"/>
      <c r="BJ192" s="1083"/>
      <c r="BK192" s="1083"/>
      <c r="BL192" s="1083"/>
      <c r="BM192" s="1083"/>
      <c r="BN192" s="1083"/>
      <c r="BO192" s="1083"/>
      <c r="BP192" s="1083"/>
      <c r="BQ192" s="1083"/>
      <c r="BR192" s="1083"/>
      <c r="BS192" s="1083"/>
      <c r="BT192" s="1083"/>
      <c r="BU192" s="1083"/>
      <c r="BV192" s="1083"/>
      <c r="BW192" s="1083"/>
      <c r="BX192" s="1083"/>
      <c r="BY192" s="1083"/>
      <c r="BZ192" s="1083"/>
      <c r="CA192" s="1083"/>
      <c r="CB192" s="1083"/>
      <c r="CC192" s="1083"/>
      <c r="CD192" s="1083"/>
      <c r="CE192" s="1083"/>
      <c r="CF192" s="1083"/>
      <c r="CG192" s="1083"/>
      <c r="CH192" s="1083"/>
      <c r="CI192" s="1083"/>
      <c r="CJ192" s="1083"/>
      <c r="CK192" s="1083"/>
      <c r="CL192" s="1083"/>
      <c r="CM192" s="1083"/>
      <c r="CN192" s="1083"/>
      <c r="CO192" s="1083"/>
      <c r="CP192" s="1083"/>
      <c r="CQ192" s="1083"/>
      <c r="CR192" s="1083"/>
      <c r="CS192" s="1083"/>
      <c r="CT192" s="1083"/>
      <c r="CU192" s="1083"/>
      <c r="CV192" s="1083"/>
      <c r="CW192" s="1083"/>
      <c r="CX192" s="1083"/>
      <c r="CY192" s="1083"/>
      <c r="CZ192" s="1083"/>
      <c r="DA192" s="1083"/>
      <c r="DB192" s="1083"/>
      <c r="DC192" s="1083"/>
      <c r="DD192" s="1083"/>
      <c r="DE192" s="1083"/>
      <c r="DF192" s="1083"/>
      <c r="DG192" s="1083"/>
      <c r="DH192" s="1083"/>
      <c r="DI192" s="1083"/>
      <c r="DJ192" s="1083"/>
      <c r="DK192" s="1083"/>
    </row>
    <row r="193" spans="2:115" s="1542" customFormat="1" ht="14.45" customHeight="1">
      <c r="B193" s="1083"/>
      <c r="C193" s="1083"/>
      <c r="D193" s="1409"/>
      <c r="E193" s="1409"/>
      <c r="F193" s="1083"/>
      <c r="G193" s="1083"/>
      <c r="H193" s="1083"/>
      <c r="I193" s="1083"/>
      <c r="J193" s="1034"/>
      <c r="K193" s="1034"/>
      <c r="L193" s="1083"/>
      <c r="M193" s="1083"/>
      <c r="N193" s="1083"/>
      <c r="O193" s="1083"/>
      <c r="P193" s="1083"/>
      <c r="Q193" s="1083"/>
      <c r="R193" s="1083"/>
      <c r="S193" s="1083"/>
      <c r="T193" s="1083"/>
      <c r="U193" s="1083"/>
      <c r="V193" s="1083"/>
      <c r="W193" s="1083"/>
      <c r="X193" s="1083"/>
      <c r="Y193" s="1083"/>
      <c r="Z193" s="1083"/>
      <c r="AA193" s="1083"/>
      <c r="AB193" s="1083"/>
      <c r="AC193" s="1083"/>
      <c r="AD193" s="1083"/>
      <c r="AE193" s="1083"/>
      <c r="AF193" s="1083"/>
      <c r="AG193" s="1083"/>
      <c r="AH193" s="1083"/>
      <c r="AI193" s="1083"/>
      <c r="AJ193" s="1083"/>
      <c r="AK193" s="1083"/>
      <c r="AL193" s="1083"/>
      <c r="AM193" s="1083"/>
      <c r="AN193" s="1083"/>
      <c r="AO193" s="1083"/>
      <c r="AP193" s="1083"/>
      <c r="AQ193" s="1083"/>
      <c r="AR193" s="1083"/>
      <c r="AS193" s="1083"/>
      <c r="AT193" s="1083"/>
      <c r="AU193" s="1083"/>
      <c r="AV193" s="1083"/>
      <c r="AW193" s="1083"/>
      <c r="AX193" s="1083"/>
      <c r="AY193" s="1083"/>
      <c r="AZ193" s="1083"/>
      <c r="BA193" s="1083"/>
      <c r="BB193" s="1083"/>
      <c r="BC193" s="1083"/>
      <c r="BD193" s="1083"/>
      <c r="BE193" s="1083"/>
      <c r="BF193" s="1083"/>
      <c r="BG193" s="1083"/>
      <c r="BH193" s="1083"/>
      <c r="BI193" s="1083"/>
      <c r="BJ193" s="1083"/>
      <c r="BK193" s="1083"/>
      <c r="BL193" s="1083"/>
      <c r="BM193" s="1083"/>
      <c r="BN193" s="1083"/>
      <c r="BO193" s="1083"/>
      <c r="BP193" s="1083"/>
      <c r="BQ193" s="1083"/>
      <c r="BR193" s="1083"/>
      <c r="BS193" s="1083"/>
      <c r="BT193" s="1083"/>
      <c r="BU193" s="1083"/>
      <c r="BV193" s="1083"/>
      <c r="BW193" s="1083"/>
      <c r="BX193" s="1083"/>
      <c r="BY193" s="1083"/>
      <c r="BZ193" s="1083"/>
      <c r="CA193" s="1083"/>
      <c r="CB193" s="1083"/>
      <c r="CC193" s="1083"/>
      <c r="CD193" s="1083"/>
      <c r="CE193" s="1083"/>
      <c r="CF193" s="1083"/>
      <c r="CG193" s="1083"/>
      <c r="CH193" s="1083"/>
      <c r="CI193" s="1083"/>
      <c r="CJ193" s="1083"/>
      <c r="CK193" s="1083"/>
      <c r="CL193" s="1083"/>
      <c r="CM193" s="1083"/>
      <c r="CN193" s="1083"/>
      <c r="CO193" s="1083"/>
      <c r="CP193" s="1083"/>
      <c r="CQ193" s="1083"/>
      <c r="CR193" s="1083"/>
      <c r="CS193" s="1083"/>
      <c r="CT193" s="1083"/>
      <c r="CU193" s="1083"/>
      <c r="CV193" s="1083"/>
      <c r="CW193" s="1083"/>
      <c r="CX193" s="1083"/>
      <c r="CY193" s="1083"/>
      <c r="CZ193" s="1083"/>
      <c r="DA193" s="1083"/>
      <c r="DB193" s="1083"/>
      <c r="DC193" s="1083"/>
      <c r="DD193" s="1083"/>
      <c r="DE193" s="1083"/>
      <c r="DF193" s="1083"/>
      <c r="DG193" s="1083"/>
      <c r="DH193" s="1083"/>
      <c r="DI193" s="1083"/>
      <c r="DJ193" s="1083"/>
      <c r="DK193" s="1083"/>
    </row>
    <row r="194" spans="2:115" s="1542" customFormat="1" ht="14.45" customHeight="1">
      <c r="B194" s="1083"/>
      <c r="C194" s="1083"/>
      <c r="D194" s="1409"/>
      <c r="E194" s="1409"/>
      <c r="F194" s="1083"/>
      <c r="G194" s="1083"/>
      <c r="H194" s="1083"/>
      <c r="I194" s="1083"/>
      <c r="J194" s="1034"/>
      <c r="K194" s="1034"/>
      <c r="L194" s="1083"/>
      <c r="M194" s="1083"/>
      <c r="N194" s="1083"/>
      <c r="O194" s="1083"/>
      <c r="P194" s="1083"/>
      <c r="Q194" s="1083"/>
      <c r="R194" s="1083"/>
      <c r="S194" s="1083"/>
      <c r="T194" s="1083"/>
      <c r="U194" s="1083"/>
      <c r="V194" s="1083"/>
      <c r="W194" s="1083"/>
      <c r="X194" s="1083"/>
      <c r="Y194" s="1083"/>
      <c r="Z194" s="1083"/>
      <c r="AA194" s="1083"/>
      <c r="AB194" s="1083"/>
      <c r="AC194" s="1083"/>
      <c r="AD194" s="1083"/>
      <c r="AE194" s="1083"/>
      <c r="AF194" s="1083"/>
      <c r="AG194" s="1083"/>
      <c r="AH194" s="1083"/>
      <c r="AI194" s="1083"/>
      <c r="AJ194" s="1083"/>
      <c r="AK194" s="1083"/>
      <c r="AL194" s="1083"/>
      <c r="AM194" s="1083"/>
      <c r="AN194" s="1083"/>
      <c r="AO194" s="1083"/>
      <c r="AP194" s="1083"/>
      <c r="AQ194" s="1083"/>
      <c r="AR194" s="1083"/>
      <c r="AS194" s="1083"/>
      <c r="AT194" s="1083"/>
      <c r="AU194" s="1083"/>
      <c r="AV194" s="1083"/>
      <c r="AW194" s="1083"/>
      <c r="AX194" s="1083"/>
      <c r="AY194" s="1083"/>
      <c r="AZ194" s="1083"/>
      <c r="BA194" s="1083"/>
      <c r="BB194" s="1083"/>
      <c r="BC194" s="1083"/>
      <c r="BD194" s="1083"/>
      <c r="BE194" s="1083"/>
      <c r="BF194" s="1083"/>
      <c r="BG194" s="1083"/>
      <c r="BH194" s="1083"/>
      <c r="BI194" s="1083"/>
      <c r="BJ194" s="1083"/>
      <c r="BK194" s="1083"/>
      <c r="BL194" s="1083"/>
      <c r="BM194" s="1083"/>
      <c r="BN194" s="1083"/>
      <c r="BO194" s="1083"/>
      <c r="BP194" s="1083"/>
      <c r="BQ194" s="1083"/>
      <c r="BR194" s="1083"/>
      <c r="BS194" s="1083"/>
      <c r="BT194" s="1083"/>
      <c r="BU194" s="1083"/>
      <c r="BV194" s="1083"/>
      <c r="BW194" s="1083"/>
      <c r="BX194" s="1083"/>
      <c r="BY194" s="1083"/>
      <c r="BZ194" s="1083"/>
      <c r="CA194" s="1083"/>
      <c r="CB194" s="1083"/>
      <c r="CC194" s="1083"/>
      <c r="CD194" s="1083"/>
      <c r="CE194" s="1083"/>
      <c r="CF194" s="1083"/>
      <c r="CG194" s="1083"/>
      <c r="CH194" s="1083"/>
      <c r="CI194" s="1083"/>
      <c r="CJ194" s="1083"/>
      <c r="CK194" s="1083"/>
      <c r="CL194" s="1083"/>
      <c r="CM194" s="1083"/>
      <c r="CN194" s="1083"/>
      <c r="CO194" s="1083"/>
      <c r="CP194" s="1083"/>
      <c r="CQ194" s="1083"/>
      <c r="CR194" s="1083"/>
      <c r="CS194" s="1083"/>
      <c r="CT194" s="1083"/>
      <c r="CU194" s="1083"/>
      <c r="CV194" s="1083"/>
      <c r="CW194" s="1083"/>
      <c r="CX194" s="1083"/>
      <c r="CY194" s="1083"/>
      <c r="CZ194" s="1083"/>
      <c r="DA194" s="1083"/>
      <c r="DB194" s="1083"/>
      <c r="DC194" s="1083"/>
      <c r="DD194" s="1083"/>
      <c r="DE194" s="1083"/>
      <c r="DF194" s="1083"/>
      <c r="DG194" s="1083"/>
      <c r="DH194" s="1083"/>
      <c r="DI194" s="1083"/>
      <c r="DJ194" s="1083"/>
      <c r="DK194" s="1083"/>
    </row>
    <row r="195" spans="2:115" s="1542" customFormat="1" ht="14.45" customHeight="1">
      <c r="B195" s="1083"/>
      <c r="C195" s="1083"/>
      <c r="D195" s="1409"/>
      <c r="E195" s="1409"/>
      <c r="F195" s="2239"/>
      <c r="G195" s="1034"/>
      <c r="H195" s="1034"/>
      <c r="I195" s="1034"/>
      <c r="J195" s="1034"/>
      <c r="K195" s="1034"/>
      <c r="L195" s="1083"/>
      <c r="M195" s="1083"/>
      <c r="N195" s="1083"/>
      <c r="O195" s="1083"/>
      <c r="P195" s="1083"/>
      <c r="Q195" s="1083"/>
      <c r="R195" s="1083"/>
      <c r="S195" s="1083"/>
      <c r="T195" s="1083"/>
      <c r="U195" s="1083"/>
      <c r="V195" s="1083"/>
      <c r="W195" s="1083"/>
      <c r="X195" s="1083"/>
      <c r="Y195" s="1083"/>
      <c r="Z195" s="1083"/>
      <c r="AA195" s="1083"/>
      <c r="AB195" s="1083"/>
      <c r="AC195" s="1083"/>
      <c r="AD195" s="1083"/>
      <c r="AE195" s="1083"/>
      <c r="AF195" s="1083"/>
      <c r="AG195" s="1083"/>
      <c r="AH195" s="1083"/>
      <c r="AI195" s="1083"/>
      <c r="AJ195" s="1083"/>
      <c r="AK195" s="1083"/>
      <c r="AL195" s="1083"/>
      <c r="AM195" s="1083"/>
      <c r="AN195" s="1083"/>
      <c r="AO195" s="1083"/>
      <c r="AP195" s="1083"/>
      <c r="AQ195" s="1083"/>
      <c r="AR195" s="1083"/>
      <c r="AS195" s="1083"/>
      <c r="AT195" s="1083"/>
      <c r="AU195" s="1083"/>
      <c r="AV195" s="1083"/>
      <c r="AW195" s="1083"/>
      <c r="AX195" s="1083"/>
      <c r="AY195" s="1083"/>
      <c r="AZ195" s="1083"/>
      <c r="BA195" s="1083"/>
      <c r="BB195" s="1083"/>
      <c r="BC195" s="1083"/>
      <c r="BD195" s="1083"/>
      <c r="BE195" s="1083"/>
      <c r="BF195" s="1083"/>
      <c r="BG195" s="1083"/>
      <c r="BH195" s="1083"/>
      <c r="BI195" s="1083"/>
      <c r="BJ195" s="1083"/>
      <c r="BK195" s="1083"/>
      <c r="BL195" s="1083"/>
      <c r="BM195" s="1083"/>
      <c r="BN195" s="1083"/>
      <c r="BO195" s="1083"/>
      <c r="BP195" s="1083"/>
      <c r="BQ195" s="1083"/>
      <c r="BR195" s="1083"/>
      <c r="BS195" s="1083"/>
      <c r="BT195" s="1083"/>
      <c r="BU195" s="1083"/>
      <c r="BV195" s="1083"/>
      <c r="BW195" s="1083"/>
      <c r="BX195" s="1083"/>
      <c r="BY195" s="1083"/>
      <c r="BZ195" s="1083"/>
      <c r="CA195" s="1083"/>
      <c r="CB195" s="1083"/>
      <c r="CC195" s="1083"/>
      <c r="CD195" s="1083"/>
      <c r="CE195" s="1083"/>
      <c r="CF195" s="1083"/>
      <c r="CG195" s="1083"/>
      <c r="CH195" s="1083"/>
      <c r="CI195" s="1083"/>
      <c r="CJ195" s="1083"/>
      <c r="CK195" s="1083"/>
      <c r="CL195" s="1083"/>
      <c r="CM195" s="1083"/>
      <c r="CN195" s="1083"/>
      <c r="CO195" s="1083"/>
      <c r="CP195" s="1083"/>
      <c r="CQ195" s="1083"/>
      <c r="CR195" s="1083"/>
      <c r="CS195" s="1083"/>
      <c r="CT195" s="1083"/>
      <c r="CU195" s="1083"/>
      <c r="CV195" s="1083"/>
      <c r="CW195" s="1083"/>
      <c r="CX195" s="1083"/>
      <c r="CY195" s="1083"/>
      <c r="CZ195" s="1083"/>
      <c r="DA195" s="1083"/>
      <c r="DB195" s="1083"/>
      <c r="DC195" s="1083"/>
      <c r="DD195" s="1083"/>
      <c r="DE195" s="1083"/>
      <c r="DF195" s="1083"/>
      <c r="DG195" s="1083"/>
      <c r="DH195" s="1083"/>
      <c r="DI195" s="1083"/>
      <c r="DJ195" s="1083"/>
      <c r="DK195" s="1083"/>
    </row>
    <row r="196" spans="2:115" s="1542" customFormat="1" ht="14.45" customHeight="1">
      <c r="B196" s="1083"/>
      <c r="C196" s="1083"/>
      <c r="D196" s="1409"/>
      <c r="E196" s="1409"/>
      <c r="F196" s="1083"/>
      <c r="G196" s="1083"/>
      <c r="H196" s="1083"/>
      <c r="I196" s="1083"/>
      <c r="J196" s="1034"/>
      <c r="K196" s="1034"/>
      <c r="L196" s="1034"/>
      <c r="M196" s="1083"/>
      <c r="N196" s="1083"/>
      <c r="O196" s="1083"/>
      <c r="P196" s="1083"/>
      <c r="Q196" s="1083"/>
      <c r="R196" s="1083"/>
      <c r="S196" s="1083"/>
      <c r="T196" s="1083"/>
      <c r="U196" s="1083"/>
      <c r="V196" s="1083"/>
      <c r="W196" s="1083"/>
      <c r="X196" s="1083"/>
      <c r="Y196" s="1083"/>
      <c r="Z196" s="1083"/>
      <c r="AA196" s="1083"/>
      <c r="AB196" s="1083"/>
      <c r="AC196" s="1083"/>
      <c r="AD196" s="1083"/>
      <c r="AE196" s="1083"/>
      <c r="AF196" s="1083"/>
      <c r="AG196" s="1083"/>
      <c r="AH196" s="1083"/>
      <c r="AI196" s="1083"/>
      <c r="AJ196" s="1083"/>
      <c r="AK196" s="1083"/>
      <c r="AL196" s="1083"/>
      <c r="AM196" s="1083"/>
      <c r="AN196" s="1083"/>
      <c r="AO196" s="1083"/>
      <c r="AP196" s="1083"/>
      <c r="AQ196" s="1083"/>
      <c r="AR196" s="1083"/>
      <c r="AS196" s="1083"/>
      <c r="AT196" s="1083"/>
      <c r="AU196" s="1083"/>
      <c r="AV196" s="1083"/>
      <c r="AW196" s="1083"/>
      <c r="AX196" s="1083"/>
      <c r="AY196" s="1083"/>
      <c r="AZ196" s="1083"/>
      <c r="BA196" s="1083"/>
      <c r="BB196" s="1083"/>
      <c r="BC196" s="1083"/>
      <c r="BD196" s="1083"/>
      <c r="BE196" s="1083"/>
      <c r="BF196" s="1083"/>
      <c r="BG196" s="1083"/>
      <c r="BH196" s="1083"/>
      <c r="BI196" s="1083"/>
      <c r="BJ196" s="1083"/>
      <c r="BK196" s="1083"/>
      <c r="BL196" s="1083"/>
      <c r="BM196" s="1083"/>
      <c r="BN196" s="1083"/>
      <c r="BO196" s="1083"/>
      <c r="BP196" s="1083"/>
      <c r="BQ196" s="1083"/>
      <c r="BR196" s="1083"/>
      <c r="BS196" s="1083"/>
      <c r="BT196" s="1083"/>
      <c r="BU196" s="1083"/>
      <c r="BV196" s="1083"/>
      <c r="BW196" s="1083"/>
      <c r="BX196" s="1083"/>
      <c r="BY196" s="1083"/>
      <c r="BZ196" s="1083"/>
      <c r="CA196" s="1083"/>
      <c r="CB196" s="1083"/>
      <c r="CC196" s="1083"/>
      <c r="CD196" s="1083"/>
      <c r="CE196" s="1083"/>
      <c r="CF196" s="1083"/>
      <c r="CG196" s="1083"/>
      <c r="CH196" s="1083"/>
      <c r="CI196" s="1083"/>
      <c r="CJ196" s="1083"/>
      <c r="CK196" s="1083"/>
      <c r="CL196" s="1083"/>
      <c r="CM196" s="1083"/>
      <c r="CN196" s="1083"/>
      <c r="CO196" s="1083"/>
      <c r="CP196" s="1083"/>
      <c r="CQ196" s="1083"/>
      <c r="CR196" s="1083"/>
      <c r="CS196" s="1083"/>
      <c r="CT196" s="1083"/>
      <c r="CU196" s="1083"/>
      <c r="CV196" s="1083"/>
      <c r="CW196" s="1083"/>
      <c r="CX196" s="1083"/>
      <c r="CY196" s="1083"/>
      <c r="CZ196" s="1083"/>
      <c r="DA196" s="1083"/>
      <c r="DB196" s="1083"/>
      <c r="DC196" s="1083"/>
      <c r="DD196" s="1083"/>
      <c r="DE196" s="1083"/>
      <c r="DF196" s="1083"/>
      <c r="DG196" s="1083"/>
      <c r="DH196" s="1083"/>
      <c r="DI196" s="1083"/>
      <c r="DJ196" s="1083"/>
      <c r="DK196" s="1083"/>
    </row>
    <row r="197" spans="2:115" s="1542" customFormat="1" ht="14.45" customHeight="1">
      <c r="B197" s="1083"/>
      <c r="C197" s="1083"/>
      <c r="D197" s="1409"/>
      <c r="E197" s="1409"/>
      <c r="F197" s="1083"/>
      <c r="G197" s="1083"/>
      <c r="H197" s="1083"/>
      <c r="I197" s="1083"/>
      <c r="J197" s="1034"/>
      <c r="K197" s="1034"/>
      <c r="L197" s="1034"/>
      <c r="M197" s="1083"/>
      <c r="N197" s="1083"/>
      <c r="O197" s="1083"/>
      <c r="P197" s="1083"/>
      <c r="Q197" s="1083"/>
      <c r="R197" s="1083"/>
      <c r="S197" s="1083"/>
      <c r="T197" s="1083"/>
      <c r="U197" s="1083"/>
      <c r="V197" s="1083"/>
      <c r="W197" s="1083"/>
      <c r="X197" s="1083"/>
      <c r="Y197" s="1083"/>
      <c r="Z197" s="1083"/>
      <c r="AA197" s="1083"/>
      <c r="AB197" s="1083"/>
      <c r="AC197" s="1083"/>
      <c r="AD197" s="1083"/>
      <c r="AE197" s="1083"/>
      <c r="AF197" s="1083"/>
      <c r="AG197" s="1083"/>
      <c r="AH197" s="1083"/>
      <c r="AI197" s="1083"/>
      <c r="AJ197" s="1083"/>
      <c r="AK197" s="1083"/>
      <c r="AL197" s="1083"/>
      <c r="AM197" s="1083"/>
      <c r="AN197" s="1083"/>
      <c r="AO197" s="1083"/>
      <c r="AP197" s="1083"/>
      <c r="AQ197" s="1083"/>
      <c r="AR197" s="1083"/>
      <c r="AS197" s="1083"/>
      <c r="AT197" s="1083"/>
      <c r="AU197" s="1083"/>
      <c r="AV197" s="1083"/>
      <c r="AW197" s="1083"/>
      <c r="AX197" s="1083"/>
      <c r="AY197" s="1083"/>
      <c r="AZ197" s="1083"/>
      <c r="BA197" s="1083"/>
      <c r="BB197" s="1083"/>
      <c r="BC197" s="1083"/>
      <c r="BD197" s="1083"/>
      <c r="BE197" s="1083"/>
      <c r="BF197" s="1083"/>
      <c r="BG197" s="1083"/>
      <c r="BH197" s="1083"/>
      <c r="BI197" s="1083"/>
      <c r="BJ197" s="1083"/>
      <c r="BK197" s="1083"/>
      <c r="BL197" s="1083"/>
      <c r="BM197" s="1083"/>
      <c r="BN197" s="1083"/>
      <c r="BO197" s="1083"/>
      <c r="BP197" s="1083"/>
      <c r="BQ197" s="1083"/>
      <c r="BR197" s="1083"/>
      <c r="BS197" s="1083"/>
      <c r="BT197" s="1083"/>
      <c r="BU197" s="1083"/>
      <c r="BV197" s="1083"/>
      <c r="BW197" s="1083"/>
      <c r="BX197" s="1083"/>
      <c r="BY197" s="1083"/>
      <c r="BZ197" s="1083"/>
      <c r="CA197" s="1083"/>
      <c r="CB197" s="1083"/>
      <c r="CC197" s="1083"/>
      <c r="CD197" s="1083"/>
      <c r="CE197" s="1083"/>
      <c r="CF197" s="1083"/>
      <c r="CG197" s="1083"/>
      <c r="CH197" s="1083"/>
      <c r="CI197" s="1083"/>
      <c r="CJ197" s="1083"/>
      <c r="CK197" s="1083"/>
      <c r="CL197" s="1083"/>
      <c r="CM197" s="1083"/>
      <c r="CN197" s="1083"/>
      <c r="CO197" s="1083"/>
      <c r="CP197" s="1083"/>
      <c r="CQ197" s="1083"/>
      <c r="CR197" s="1083"/>
      <c r="CS197" s="1083"/>
      <c r="CT197" s="1083"/>
      <c r="CU197" s="1083"/>
      <c r="CV197" s="1083"/>
      <c r="CW197" s="1083"/>
      <c r="CX197" s="1083"/>
      <c r="CY197" s="1083"/>
      <c r="CZ197" s="1083"/>
      <c r="DA197" s="1083"/>
      <c r="DB197" s="1083"/>
      <c r="DC197" s="1083"/>
      <c r="DD197" s="1083"/>
      <c r="DE197" s="1083"/>
      <c r="DF197" s="1083"/>
      <c r="DG197" s="1083"/>
      <c r="DH197" s="1083"/>
      <c r="DI197" s="1083"/>
      <c r="DJ197" s="1083"/>
      <c r="DK197" s="1083"/>
    </row>
    <row r="198" spans="2:115" s="1542" customFormat="1" ht="14.45" customHeight="1">
      <c r="B198" s="1083"/>
      <c r="C198" s="1083"/>
      <c r="D198" s="1409"/>
      <c r="E198" s="1409"/>
      <c r="F198" s="1083"/>
      <c r="G198" s="1083"/>
      <c r="H198" s="1083"/>
      <c r="I198" s="1083"/>
      <c r="J198" s="1034"/>
      <c r="K198" s="1034"/>
      <c r="L198" s="1034"/>
      <c r="M198" s="1083"/>
      <c r="N198" s="1083"/>
      <c r="O198" s="1083"/>
      <c r="P198" s="1083"/>
      <c r="Q198" s="1083"/>
      <c r="R198" s="1083"/>
      <c r="S198" s="1083"/>
      <c r="T198" s="1083"/>
      <c r="U198" s="1083"/>
      <c r="V198" s="1083"/>
      <c r="W198" s="1083"/>
      <c r="X198" s="1083"/>
      <c r="Y198" s="1083"/>
      <c r="Z198" s="1083"/>
      <c r="AA198" s="1083"/>
      <c r="AB198" s="1083"/>
      <c r="AC198" s="1083"/>
      <c r="AD198" s="1083"/>
      <c r="AE198" s="1083"/>
      <c r="AF198" s="1083"/>
      <c r="AG198" s="1083"/>
      <c r="AH198" s="1083"/>
      <c r="AI198" s="1083"/>
      <c r="AJ198" s="1083"/>
      <c r="AK198" s="1083"/>
      <c r="AL198" s="1083"/>
      <c r="AM198" s="1083"/>
      <c r="AN198" s="1083"/>
      <c r="AO198" s="1083"/>
      <c r="AP198" s="1083"/>
      <c r="AQ198" s="1083"/>
      <c r="AR198" s="1083"/>
      <c r="AS198" s="1083"/>
      <c r="AT198" s="1083"/>
      <c r="AU198" s="1083"/>
      <c r="AV198" s="1083"/>
      <c r="AW198" s="1083"/>
      <c r="AX198" s="1083"/>
      <c r="AY198" s="1083"/>
      <c r="AZ198" s="1083"/>
      <c r="BA198" s="1083"/>
      <c r="BB198" s="1083"/>
      <c r="BC198" s="1083"/>
      <c r="BD198" s="1083"/>
      <c r="BE198" s="1083"/>
      <c r="BF198" s="1083"/>
      <c r="BG198" s="1083"/>
      <c r="BH198" s="1083"/>
      <c r="BI198" s="1083"/>
      <c r="BJ198" s="1083"/>
      <c r="BK198" s="1083"/>
      <c r="BL198" s="1083"/>
      <c r="BM198" s="1083"/>
      <c r="BN198" s="1083"/>
      <c r="BO198" s="1083"/>
      <c r="BP198" s="1083"/>
      <c r="BQ198" s="1083"/>
      <c r="BR198" s="1083"/>
      <c r="BS198" s="1083"/>
      <c r="BT198" s="1083"/>
      <c r="BU198" s="1083"/>
      <c r="BV198" s="1083"/>
      <c r="BW198" s="1083"/>
      <c r="BX198" s="1083"/>
      <c r="BY198" s="1083"/>
      <c r="BZ198" s="1083"/>
      <c r="CA198" s="1083"/>
      <c r="CB198" s="1083"/>
      <c r="CC198" s="1083"/>
      <c r="CD198" s="1083"/>
      <c r="CE198" s="1083"/>
      <c r="CF198" s="1083"/>
      <c r="CG198" s="1083"/>
      <c r="CH198" s="1083"/>
      <c r="CI198" s="1083"/>
      <c r="CJ198" s="1083"/>
      <c r="CK198" s="1083"/>
      <c r="CL198" s="1083"/>
      <c r="CM198" s="1083"/>
      <c r="CN198" s="1083"/>
      <c r="CO198" s="1083"/>
      <c r="CP198" s="1083"/>
      <c r="CQ198" s="1083"/>
      <c r="CR198" s="1083"/>
      <c r="CS198" s="1083"/>
      <c r="CT198" s="1083"/>
      <c r="CU198" s="1083"/>
      <c r="CV198" s="1083"/>
      <c r="CW198" s="1083"/>
      <c r="CX198" s="1083"/>
      <c r="CY198" s="1083"/>
      <c r="CZ198" s="1083"/>
      <c r="DA198" s="1083"/>
      <c r="DB198" s="1083"/>
      <c r="DC198" s="1083"/>
      <c r="DD198" s="1083"/>
      <c r="DE198" s="1083"/>
      <c r="DF198" s="1083"/>
      <c r="DG198" s="1083"/>
      <c r="DH198" s="1083"/>
      <c r="DI198" s="1083"/>
      <c r="DJ198" s="1083"/>
      <c r="DK198" s="1083"/>
    </row>
    <row r="199" spans="2:115" s="1542" customFormat="1" ht="14.45" customHeight="1">
      <c r="B199" s="1083"/>
      <c r="C199" s="1083"/>
      <c r="D199" s="1409"/>
      <c r="E199" s="1409"/>
      <c r="F199" s="1083"/>
      <c r="G199" s="1034"/>
      <c r="H199" s="1034"/>
      <c r="I199" s="1034"/>
      <c r="J199" s="1034"/>
      <c r="K199" s="1034"/>
      <c r="L199" s="1034"/>
      <c r="M199" s="1083"/>
      <c r="N199" s="1083"/>
      <c r="O199" s="1083"/>
      <c r="P199" s="1083"/>
      <c r="Q199" s="1083"/>
      <c r="R199" s="1083"/>
      <c r="S199" s="1083"/>
      <c r="T199" s="1083"/>
      <c r="U199" s="1083"/>
      <c r="V199" s="1083"/>
      <c r="W199" s="1083"/>
      <c r="X199" s="1083"/>
      <c r="Y199" s="1083"/>
      <c r="Z199" s="1083"/>
      <c r="AA199" s="1083"/>
      <c r="AB199" s="1083"/>
      <c r="AC199" s="1083"/>
      <c r="AD199" s="1083"/>
      <c r="AE199" s="1083"/>
      <c r="AF199" s="1083"/>
      <c r="AG199" s="1083"/>
      <c r="AH199" s="1083"/>
      <c r="AI199" s="1083"/>
      <c r="AJ199" s="1083"/>
      <c r="AK199" s="1083"/>
      <c r="AL199" s="1083"/>
      <c r="AM199" s="1083"/>
      <c r="AN199" s="1083"/>
      <c r="AO199" s="1083"/>
      <c r="AP199" s="1083"/>
      <c r="AQ199" s="1083"/>
      <c r="AR199" s="1083"/>
      <c r="AS199" s="1083"/>
      <c r="AT199" s="1083"/>
      <c r="AU199" s="1083"/>
      <c r="AV199" s="1083"/>
      <c r="AW199" s="1083"/>
      <c r="AX199" s="1083"/>
      <c r="AY199" s="1083"/>
      <c r="AZ199" s="1083"/>
      <c r="BA199" s="1083"/>
      <c r="BB199" s="1083"/>
      <c r="BC199" s="1083"/>
      <c r="BD199" s="1083"/>
      <c r="BE199" s="1083"/>
      <c r="BF199" s="1083"/>
      <c r="BG199" s="1083"/>
      <c r="BH199" s="1083"/>
      <c r="BI199" s="1083"/>
      <c r="BJ199" s="1083"/>
      <c r="BK199" s="1083"/>
      <c r="BL199" s="1083"/>
      <c r="BM199" s="1083"/>
      <c r="BN199" s="1083"/>
      <c r="BO199" s="1083"/>
      <c r="BP199" s="1083"/>
      <c r="BQ199" s="1083"/>
      <c r="BR199" s="1083"/>
      <c r="BS199" s="1083"/>
      <c r="BT199" s="1083"/>
      <c r="BU199" s="1083"/>
      <c r="BV199" s="1083"/>
      <c r="BW199" s="1083"/>
      <c r="BX199" s="1083"/>
      <c r="BY199" s="1083"/>
      <c r="BZ199" s="1083"/>
      <c r="CA199" s="1083"/>
      <c r="CB199" s="1083"/>
      <c r="CC199" s="1083"/>
      <c r="CD199" s="1083"/>
      <c r="CE199" s="1083"/>
      <c r="CF199" s="1083"/>
      <c r="CG199" s="1083"/>
      <c r="CH199" s="1083"/>
      <c r="CI199" s="1083"/>
      <c r="CJ199" s="1083"/>
      <c r="CK199" s="1083"/>
      <c r="CL199" s="1083"/>
      <c r="CM199" s="1083"/>
      <c r="CN199" s="1083"/>
      <c r="CO199" s="1083"/>
      <c r="CP199" s="1083"/>
      <c r="CQ199" s="1083"/>
      <c r="CR199" s="1083"/>
      <c r="CS199" s="1083"/>
      <c r="CT199" s="1083"/>
      <c r="CU199" s="1083"/>
      <c r="CV199" s="1083"/>
      <c r="CW199" s="1083"/>
      <c r="CX199" s="1083"/>
      <c r="CY199" s="1083"/>
      <c r="CZ199" s="1083"/>
      <c r="DA199" s="1083"/>
      <c r="DB199" s="1083"/>
      <c r="DC199" s="1083"/>
      <c r="DD199" s="1083"/>
      <c r="DE199" s="1083"/>
      <c r="DF199" s="1083"/>
      <c r="DG199" s="1083"/>
      <c r="DH199" s="1083"/>
      <c r="DI199" s="1083"/>
      <c r="DJ199" s="1083"/>
      <c r="DK199" s="1083"/>
    </row>
    <row r="200" spans="2:115" s="1542" customFormat="1" ht="14.45" customHeight="1">
      <c r="B200" s="1083"/>
      <c r="C200" s="1083"/>
      <c r="D200" s="1409"/>
      <c r="E200" s="1409"/>
      <c r="F200" s="1083"/>
      <c r="G200" s="1083"/>
      <c r="H200" s="1083"/>
      <c r="I200" s="1409"/>
      <c r="J200" s="1409"/>
      <c r="K200" s="1034"/>
      <c r="L200" s="1034"/>
      <c r="M200" s="1083"/>
      <c r="N200" s="1083"/>
      <c r="O200" s="1083"/>
      <c r="P200" s="1083"/>
      <c r="Q200" s="1083"/>
      <c r="R200" s="1083"/>
      <c r="S200" s="1083"/>
      <c r="T200" s="1083"/>
      <c r="U200" s="1083"/>
      <c r="V200" s="1083"/>
      <c r="W200" s="1083"/>
      <c r="X200" s="1083"/>
      <c r="Y200" s="1083"/>
      <c r="Z200" s="1083"/>
      <c r="AA200" s="1083"/>
      <c r="AB200" s="1083"/>
      <c r="AC200" s="1083"/>
      <c r="AD200" s="1083"/>
      <c r="AE200" s="1083"/>
      <c r="AF200" s="1083"/>
      <c r="AG200" s="1083"/>
      <c r="AH200" s="1083"/>
      <c r="AI200" s="1083"/>
      <c r="AJ200" s="1083"/>
      <c r="AK200" s="1083"/>
      <c r="AL200" s="1083"/>
      <c r="AM200" s="1083"/>
      <c r="AN200" s="1083"/>
      <c r="AO200" s="1083"/>
      <c r="AP200" s="1083"/>
      <c r="AQ200" s="1083"/>
      <c r="AR200" s="1083"/>
      <c r="AS200" s="1083"/>
      <c r="AT200" s="1083"/>
      <c r="AU200" s="1083"/>
      <c r="AV200" s="1083"/>
      <c r="AW200" s="1083"/>
      <c r="AX200" s="1083"/>
      <c r="AY200" s="1083"/>
      <c r="AZ200" s="1083"/>
      <c r="BA200" s="1083"/>
      <c r="BB200" s="1083"/>
      <c r="BC200" s="1083"/>
      <c r="BD200" s="1083"/>
      <c r="BE200" s="1083"/>
      <c r="BF200" s="1083"/>
      <c r="BG200" s="1083"/>
      <c r="BH200" s="1083"/>
      <c r="BI200" s="1083"/>
      <c r="BJ200" s="1083"/>
      <c r="BK200" s="1083"/>
      <c r="BL200" s="1083"/>
      <c r="BM200" s="1083"/>
      <c r="BN200" s="1083"/>
      <c r="BO200" s="1083"/>
      <c r="BP200" s="1083"/>
      <c r="BQ200" s="1083"/>
      <c r="BR200" s="1083"/>
      <c r="BS200" s="1083"/>
      <c r="BT200" s="1083"/>
      <c r="BU200" s="1083"/>
      <c r="BV200" s="1083"/>
      <c r="BW200" s="1083"/>
      <c r="BX200" s="1083"/>
      <c r="BY200" s="1083"/>
      <c r="BZ200" s="1083"/>
      <c r="CA200" s="1083"/>
      <c r="CB200" s="1083"/>
      <c r="CC200" s="1083"/>
      <c r="CD200" s="1083"/>
      <c r="CE200" s="1083"/>
      <c r="CF200" s="1083"/>
      <c r="CG200" s="1083"/>
      <c r="CH200" s="1083"/>
      <c r="CI200" s="1083"/>
      <c r="CJ200" s="1083"/>
      <c r="CK200" s="1083"/>
      <c r="CL200" s="1083"/>
      <c r="CM200" s="1083"/>
      <c r="CN200" s="1083"/>
      <c r="CO200" s="1083"/>
      <c r="CP200" s="1083"/>
      <c r="CQ200" s="1083"/>
      <c r="CR200" s="1083"/>
      <c r="CS200" s="1083"/>
      <c r="CT200" s="1083"/>
      <c r="CU200" s="1083"/>
      <c r="CV200" s="1083"/>
      <c r="CW200" s="1083"/>
      <c r="CX200" s="1083"/>
      <c r="CY200" s="1083"/>
      <c r="CZ200" s="1083"/>
      <c r="DA200" s="1083"/>
      <c r="DB200" s="1083"/>
      <c r="DC200" s="1083"/>
      <c r="DD200" s="1083"/>
      <c r="DE200" s="1083"/>
      <c r="DF200" s="1083"/>
      <c r="DG200" s="1083"/>
      <c r="DH200" s="1083"/>
      <c r="DI200" s="1083"/>
      <c r="DJ200" s="1083"/>
      <c r="DK200" s="1083"/>
    </row>
    <row r="201" spans="2:115" s="1542" customFormat="1" ht="14.45" customHeight="1">
      <c r="B201" s="1083"/>
      <c r="C201" s="1083"/>
      <c r="D201" s="1409"/>
      <c r="E201" s="1409"/>
      <c r="F201" s="1083"/>
      <c r="G201" s="1034"/>
      <c r="H201" s="1034"/>
      <c r="I201" s="1034"/>
      <c r="J201" s="1034"/>
      <c r="K201" s="1034"/>
      <c r="L201" s="1034"/>
      <c r="M201" s="1083"/>
      <c r="N201" s="1083"/>
      <c r="O201" s="1083"/>
      <c r="P201" s="1083"/>
      <c r="Q201" s="1083"/>
      <c r="R201" s="1083"/>
      <c r="S201" s="1083"/>
      <c r="T201" s="1083"/>
      <c r="U201" s="1083"/>
      <c r="V201" s="1083"/>
      <c r="W201" s="1083"/>
      <c r="X201" s="1083"/>
      <c r="Y201" s="1083"/>
      <c r="Z201" s="1083"/>
      <c r="AA201" s="1083"/>
      <c r="AB201" s="1083"/>
      <c r="AC201" s="1083"/>
      <c r="AD201" s="1083"/>
      <c r="AE201" s="1083"/>
      <c r="AF201" s="1083"/>
      <c r="AG201" s="1083"/>
      <c r="AH201" s="1083"/>
      <c r="AI201" s="1083"/>
      <c r="AJ201" s="1083"/>
      <c r="AK201" s="1083"/>
      <c r="AL201" s="1083"/>
      <c r="AM201" s="1083"/>
      <c r="AN201" s="1083"/>
      <c r="AO201" s="1083"/>
      <c r="AP201" s="1083"/>
      <c r="AQ201" s="1083"/>
      <c r="AR201" s="1083"/>
      <c r="AS201" s="1083"/>
      <c r="AT201" s="1083"/>
      <c r="AU201" s="1083"/>
      <c r="AV201" s="1083"/>
      <c r="AW201" s="1083"/>
      <c r="AX201" s="1083"/>
      <c r="AY201" s="1083"/>
      <c r="AZ201" s="1083"/>
      <c r="BA201" s="1083"/>
      <c r="BB201" s="1083"/>
      <c r="BC201" s="1083"/>
      <c r="BD201" s="1083"/>
      <c r="BE201" s="1083"/>
      <c r="BF201" s="1083"/>
      <c r="BG201" s="1083"/>
      <c r="BH201" s="1083"/>
      <c r="BI201" s="1083"/>
      <c r="BJ201" s="1083"/>
      <c r="BK201" s="1083"/>
      <c r="BL201" s="1083"/>
      <c r="BM201" s="1083"/>
      <c r="BN201" s="1083"/>
      <c r="BO201" s="1083"/>
      <c r="BP201" s="1083"/>
      <c r="BQ201" s="1083"/>
      <c r="BR201" s="1083"/>
      <c r="BS201" s="1083"/>
      <c r="BT201" s="1083"/>
      <c r="BU201" s="1083"/>
      <c r="BV201" s="1083"/>
      <c r="BW201" s="1083"/>
      <c r="BX201" s="1083"/>
      <c r="BY201" s="1083"/>
      <c r="BZ201" s="1083"/>
      <c r="CA201" s="1083"/>
      <c r="CB201" s="1083"/>
      <c r="CC201" s="1083"/>
      <c r="CD201" s="1083"/>
      <c r="CE201" s="1083"/>
      <c r="CF201" s="1083"/>
      <c r="CG201" s="1083"/>
      <c r="CH201" s="1083"/>
      <c r="CI201" s="1083"/>
      <c r="CJ201" s="1083"/>
      <c r="CK201" s="1083"/>
      <c r="CL201" s="1083"/>
      <c r="CM201" s="1083"/>
      <c r="CN201" s="1083"/>
      <c r="CO201" s="1083"/>
      <c r="CP201" s="1083"/>
      <c r="CQ201" s="1083"/>
      <c r="CR201" s="1083"/>
      <c r="CS201" s="1083"/>
      <c r="CT201" s="1083"/>
      <c r="CU201" s="1083"/>
      <c r="CV201" s="1083"/>
      <c r="CW201" s="1083"/>
      <c r="CX201" s="1083"/>
      <c r="CY201" s="1083"/>
      <c r="CZ201" s="1083"/>
      <c r="DA201" s="1083"/>
      <c r="DB201" s="1083"/>
      <c r="DC201" s="1083"/>
      <c r="DD201" s="1083"/>
      <c r="DE201" s="1083"/>
      <c r="DF201" s="1083"/>
      <c r="DG201" s="1083"/>
      <c r="DH201" s="1083"/>
      <c r="DI201" s="1083"/>
      <c r="DJ201" s="1083"/>
      <c r="DK201" s="1083"/>
    </row>
    <row r="202" spans="2:115" s="1542" customFormat="1" ht="14.45" customHeight="1">
      <c r="B202" s="1083"/>
      <c r="C202" s="1083"/>
      <c r="D202" s="1409"/>
      <c r="E202" s="1409"/>
      <c r="F202" s="1083"/>
      <c r="G202" s="1034"/>
      <c r="H202" s="1034"/>
      <c r="I202" s="1034"/>
      <c r="J202" s="1034"/>
      <c r="K202" s="1034"/>
      <c r="L202" s="1034"/>
      <c r="M202" s="1083"/>
      <c r="N202" s="1083"/>
      <c r="O202" s="1083"/>
      <c r="P202" s="1083"/>
      <c r="Q202" s="1083"/>
      <c r="R202" s="1083"/>
      <c r="S202" s="1083"/>
      <c r="T202" s="1083"/>
      <c r="U202" s="1083"/>
      <c r="V202" s="1083"/>
      <c r="W202" s="1083"/>
      <c r="X202" s="1083"/>
      <c r="Y202" s="1083"/>
      <c r="Z202" s="1083"/>
      <c r="AA202" s="1083"/>
      <c r="AB202" s="1083"/>
      <c r="AC202" s="1083"/>
      <c r="AD202" s="1083"/>
      <c r="AE202" s="1083"/>
      <c r="AF202" s="1083"/>
      <c r="AG202" s="1083"/>
      <c r="AH202" s="1083"/>
      <c r="AI202" s="1083"/>
      <c r="AJ202" s="1083"/>
      <c r="AK202" s="1083"/>
      <c r="AL202" s="1083"/>
      <c r="AM202" s="1083"/>
      <c r="AN202" s="1083"/>
      <c r="AO202" s="1083"/>
      <c r="AP202" s="1083"/>
      <c r="AQ202" s="1083"/>
      <c r="AR202" s="1083"/>
      <c r="AS202" s="1083"/>
      <c r="AT202" s="1083"/>
      <c r="AU202" s="1083"/>
      <c r="AV202" s="1083"/>
      <c r="AW202" s="1083"/>
      <c r="AX202" s="1083"/>
      <c r="AY202" s="1083"/>
      <c r="AZ202" s="1083"/>
      <c r="BA202" s="1083"/>
      <c r="BB202" s="1083"/>
      <c r="BC202" s="1083"/>
      <c r="BD202" s="1083"/>
      <c r="BE202" s="1083"/>
      <c r="BF202" s="1083"/>
      <c r="BG202" s="1083"/>
      <c r="BH202" s="1083"/>
      <c r="BI202" s="1083"/>
      <c r="BJ202" s="1083"/>
      <c r="BK202" s="1083"/>
      <c r="BL202" s="1083"/>
      <c r="BM202" s="1083"/>
      <c r="BN202" s="1083"/>
      <c r="BO202" s="1083"/>
      <c r="BP202" s="1083"/>
      <c r="BQ202" s="1083"/>
      <c r="BR202" s="1083"/>
      <c r="BS202" s="1083"/>
      <c r="BT202" s="1083"/>
      <c r="BU202" s="1083"/>
      <c r="BV202" s="1083"/>
      <c r="BW202" s="1083"/>
      <c r="BX202" s="1083"/>
      <c r="BY202" s="1083"/>
      <c r="BZ202" s="1083"/>
      <c r="CA202" s="1083"/>
      <c r="CB202" s="1083"/>
      <c r="CC202" s="1083"/>
      <c r="CD202" s="1083"/>
      <c r="CE202" s="1083"/>
      <c r="CF202" s="1083"/>
      <c r="CG202" s="1083"/>
      <c r="CH202" s="1083"/>
      <c r="CI202" s="1083"/>
      <c r="CJ202" s="1083"/>
      <c r="CK202" s="1083"/>
      <c r="CL202" s="1083"/>
      <c r="CM202" s="1083"/>
      <c r="CN202" s="1083"/>
      <c r="CO202" s="1083"/>
      <c r="CP202" s="1083"/>
      <c r="CQ202" s="1083"/>
      <c r="CR202" s="1083"/>
      <c r="CS202" s="1083"/>
      <c r="CT202" s="1083"/>
      <c r="CU202" s="1083"/>
      <c r="CV202" s="1083"/>
      <c r="CW202" s="1083"/>
      <c r="CX202" s="1083"/>
      <c r="CY202" s="1083"/>
      <c r="CZ202" s="1083"/>
      <c r="DA202" s="1083"/>
      <c r="DB202" s="1083"/>
      <c r="DC202" s="1083"/>
      <c r="DD202" s="1083"/>
      <c r="DE202" s="1083"/>
      <c r="DF202" s="1083"/>
      <c r="DG202" s="1083"/>
      <c r="DH202" s="1083"/>
      <c r="DI202" s="1083"/>
      <c r="DJ202" s="1083"/>
      <c r="DK202" s="1083"/>
    </row>
    <row r="203" spans="2:115" s="1542" customFormat="1" ht="14.45" customHeight="1">
      <c r="B203" s="1083"/>
      <c r="C203" s="1083"/>
      <c r="D203" s="1409"/>
      <c r="E203" s="1409"/>
      <c r="F203" s="1083"/>
      <c r="G203" s="1034"/>
      <c r="H203" s="1034"/>
      <c r="I203" s="1034"/>
      <c r="J203" s="1034"/>
      <c r="K203" s="1034"/>
      <c r="L203" s="1034"/>
      <c r="M203" s="1083"/>
      <c r="N203" s="1083"/>
      <c r="O203" s="1083"/>
      <c r="P203" s="1083"/>
      <c r="Q203" s="1083"/>
      <c r="R203" s="1083"/>
      <c r="S203" s="1083"/>
      <c r="T203" s="1083"/>
      <c r="U203" s="1083"/>
      <c r="V203" s="1083"/>
      <c r="W203" s="1083"/>
      <c r="X203" s="1083"/>
      <c r="Y203" s="1083"/>
      <c r="Z203" s="1083"/>
      <c r="AA203" s="1083"/>
      <c r="AB203" s="1083"/>
      <c r="AC203" s="1083"/>
      <c r="AD203" s="1083"/>
      <c r="AE203" s="1083"/>
      <c r="AF203" s="1083"/>
      <c r="AG203" s="1083"/>
      <c r="AH203" s="1083"/>
      <c r="AI203" s="1083"/>
      <c r="AJ203" s="1083"/>
      <c r="AK203" s="1083"/>
      <c r="AL203" s="1083"/>
      <c r="AM203" s="1083"/>
      <c r="AN203" s="1083"/>
      <c r="AO203" s="1083"/>
      <c r="AP203" s="1083"/>
      <c r="AQ203" s="1083"/>
      <c r="AR203" s="1083"/>
      <c r="AS203" s="1083"/>
      <c r="AT203" s="1083"/>
      <c r="AU203" s="1083"/>
      <c r="AV203" s="1083"/>
      <c r="AW203" s="1083"/>
      <c r="AX203" s="1083"/>
      <c r="AY203" s="1083"/>
      <c r="AZ203" s="1083"/>
      <c r="BA203" s="1083"/>
      <c r="BB203" s="1083"/>
      <c r="BC203" s="1083"/>
      <c r="BD203" s="1083"/>
      <c r="BE203" s="1083"/>
      <c r="BF203" s="1083"/>
      <c r="BG203" s="1083"/>
      <c r="BH203" s="1083"/>
      <c r="BI203" s="1083"/>
      <c r="BJ203" s="1083"/>
      <c r="BK203" s="1083"/>
      <c r="BL203" s="1083"/>
      <c r="BM203" s="1083"/>
      <c r="BN203" s="1083"/>
      <c r="BO203" s="1083"/>
      <c r="BP203" s="1083"/>
      <c r="BQ203" s="1083"/>
      <c r="BR203" s="1083"/>
      <c r="BS203" s="1083"/>
      <c r="BT203" s="1083"/>
      <c r="BU203" s="1083"/>
      <c r="BV203" s="1083"/>
      <c r="BW203" s="1083"/>
      <c r="BX203" s="1083"/>
      <c r="BY203" s="1083"/>
      <c r="BZ203" s="1083"/>
      <c r="CA203" s="1083"/>
      <c r="CB203" s="1083"/>
      <c r="CC203" s="1083"/>
      <c r="CD203" s="1083"/>
      <c r="CE203" s="1083"/>
      <c r="CF203" s="1083"/>
      <c r="CG203" s="1083"/>
      <c r="CH203" s="1083"/>
      <c r="CI203" s="1083"/>
      <c r="CJ203" s="1083"/>
      <c r="CK203" s="1083"/>
      <c r="CL203" s="1083"/>
      <c r="CM203" s="1083"/>
      <c r="CN203" s="1083"/>
      <c r="CO203" s="1083"/>
      <c r="CP203" s="1083"/>
      <c r="CQ203" s="1083"/>
      <c r="CR203" s="1083"/>
      <c r="CS203" s="1083"/>
      <c r="CT203" s="1083"/>
      <c r="CU203" s="1083"/>
      <c r="CV203" s="1083"/>
      <c r="CW203" s="1083"/>
      <c r="CX203" s="1083"/>
      <c r="CY203" s="1083"/>
      <c r="CZ203" s="1083"/>
      <c r="DA203" s="1083"/>
      <c r="DB203" s="1083"/>
      <c r="DC203" s="1083"/>
      <c r="DD203" s="1083"/>
      <c r="DE203" s="1083"/>
      <c r="DF203" s="1083"/>
      <c r="DG203" s="1083"/>
      <c r="DH203" s="1083"/>
      <c r="DI203" s="1083"/>
      <c r="DJ203" s="1083"/>
      <c r="DK203" s="1083"/>
    </row>
    <row r="204" spans="2:115" s="1542" customFormat="1" ht="14.45" customHeight="1">
      <c r="B204" s="1083"/>
      <c r="C204" s="1083"/>
      <c r="D204" s="1409"/>
      <c r="E204" s="1409"/>
      <c r="F204" s="1083"/>
      <c r="G204" s="1034"/>
      <c r="H204" s="1034"/>
      <c r="I204" s="1034"/>
      <c r="J204" s="1034"/>
      <c r="K204" s="1034"/>
      <c r="L204" s="1034"/>
      <c r="M204" s="1083"/>
      <c r="N204" s="1083"/>
      <c r="O204" s="1083"/>
      <c r="P204" s="1083"/>
      <c r="Q204" s="1083"/>
      <c r="R204" s="1083"/>
      <c r="S204" s="1083"/>
      <c r="T204" s="1083"/>
      <c r="U204" s="1083"/>
      <c r="V204" s="1083"/>
      <c r="W204" s="1083"/>
      <c r="X204" s="1083"/>
      <c r="Y204" s="1083"/>
      <c r="Z204" s="1083"/>
      <c r="AA204" s="1083"/>
      <c r="AB204" s="1083"/>
      <c r="AC204" s="1083"/>
      <c r="AD204" s="1083"/>
      <c r="AE204" s="1083"/>
      <c r="AF204" s="1083"/>
      <c r="AG204" s="1083"/>
      <c r="AH204" s="1083"/>
      <c r="AI204" s="1083"/>
      <c r="AJ204" s="1083"/>
      <c r="AK204" s="1083"/>
      <c r="AL204" s="1083"/>
      <c r="AM204" s="1083"/>
      <c r="AN204" s="1083"/>
      <c r="AO204" s="1083"/>
      <c r="AP204" s="1083"/>
      <c r="AQ204" s="1083"/>
      <c r="AR204" s="1083"/>
      <c r="AS204" s="1083"/>
      <c r="AT204" s="1083"/>
      <c r="AU204" s="1083"/>
      <c r="AV204" s="1083"/>
      <c r="AW204" s="1083"/>
      <c r="AX204" s="1083"/>
      <c r="AY204" s="1083"/>
      <c r="AZ204" s="1083"/>
      <c r="BA204" s="1083"/>
      <c r="BB204" s="1083"/>
      <c r="BC204" s="1083"/>
      <c r="BD204" s="1083"/>
      <c r="BE204" s="1083"/>
      <c r="BF204" s="1083"/>
      <c r="BG204" s="1083"/>
      <c r="BH204" s="1083"/>
      <c r="BI204" s="1083"/>
      <c r="BJ204" s="1083"/>
      <c r="BK204" s="1083"/>
      <c r="BL204" s="1083"/>
      <c r="BM204" s="1083"/>
      <c r="BN204" s="1083"/>
      <c r="BO204" s="1083"/>
      <c r="BP204" s="1083"/>
      <c r="BQ204" s="1083"/>
      <c r="BR204" s="1083"/>
      <c r="BS204" s="1083"/>
      <c r="BT204" s="1083"/>
      <c r="BU204" s="1083"/>
      <c r="BV204" s="1083"/>
      <c r="BW204" s="1083"/>
      <c r="BX204" s="1083"/>
      <c r="BY204" s="1083"/>
      <c r="BZ204" s="1083"/>
      <c r="CA204" s="1083"/>
      <c r="CB204" s="1083"/>
      <c r="CC204" s="1083"/>
      <c r="CD204" s="1083"/>
      <c r="CE204" s="1083"/>
      <c r="CF204" s="1083"/>
      <c r="CG204" s="1083"/>
      <c r="CH204" s="1083"/>
      <c r="CI204" s="1083"/>
      <c r="CJ204" s="1083"/>
      <c r="CK204" s="1083"/>
      <c r="CL204" s="1083"/>
      <c r="CM204" s="1083"/>
      <c r="CN204" s="1083"/>
      <c r="CO204" s="1083"/>
      <c r="CP204" s="1083"/>
      <c r="CQ204" s="1083"/>
      <c r="CR204" s="1083"/>
      <c r="CS204" s="1083"/>
      <c r="CT204" s="1083"/>
      <c r="CU204" s="1083"/>
      <c r="CV204" s="1083"/>
      <c r="CW204" s="1083"/>
      <c r="CX204" s="1083"/>
      <c r="CY204" s="1083"/>
      <c r="CZ204" s="1083"/>
      <c r="DA204" s="1083"/>
      <c r="DB204" s="1083"/>
      <c r="DC204" s="1083"/>
      <c r="DD204" s="1083"/>
      <c r="DE204" s="1083"/>
      <c r="DF204" s="1083"/>
      <c r="DG204" s="1083"/>
      <c r="DH204" s="1083"/>
      <c r="DI204" s="1083"/>
      <c r="DJ204" s="1083"/>
      <c r="DK204" s="1083"/>
    </row>
    <row r="205" spans="2:115" s="1542" customFormat="1" ht="14.45" customHeight="1">
      <c r="B205" s="1083"/>
      <c r="C205" s="1083"/>
      <c r="D205" s="1409"/>
      <c r="E205" s="1409"/>
      <c r="F205" s="1083"/>
      <c r="G205" s="1083"/>
      <c r="H205" s="1083"/>
      <c r="I205" s="1083"/>
      <c r="J205" s="1034"/>
      <c r="K205" s="1034"/>
      <c r="L205" s="1034"/>
      <c r="M205" s="1083"/>
      <c r="N205" s="1083"/>
      <c r="O205" s="1083"/>
      <c r="P205" s="1083"/>
      <c r="Q205" s="1083"/>
      <c r="R205" s="1083"/>
      <c r="S205" s="1083"/>
      <c r="T205" s="1083"/>
      <c r="U205" s="1083"/>
      <c r="V205" s="1083"/>
      <c r="W205" s="1083"/>
      <c r="X205" s="1083"/>
      <c r="Y205" s="1083"/>
      <c r="Z205" s="1083"/>
      <c r="AA205" s="1083"/>
      <c r="AB205" s="1083"/>
      <c r="AC205" s="1083"/>
      <c r="AD205" s="1083"/>
      <c r="AE205" s="1083"/>
      <c r="AF205" s="1083"/>
      <c r="AG205" s="1083"/>
      <c r="AH205" s="1083"/>
      <c r="AI205" s="1083"/>
      <c r="AJ205" s="1083"/>
      <c r="AK205" s="1083"/>
      <c r="AL205" s="1083"/>
      <c r="AM205" s="1083"/>
      <c r="AN205" s="1083"/>
      <c r="AO205" s="1083"/>
      <c r="AP205" s="1083"/>
      <c r="AQ205" s="1083"/>
      <c r="AR205" s="1083"/>
      <c r="AS205" s="1083"/>
      <c r="AT205" s="1083"/>
      <c r="AU205" s="1083"/>
      <c r="AV205" s="1083"/>
      <c r="AW205" s="1083"/>
      <c r="AX205" s="1083"/>
      <c r="AY205" s="1083"/>
      <c r="AZ205" s="1083"/>
      <c r="BA205" s="1083"/>
      <c r="BB205" s="1083"/>
      <c r="BC205" s="1083"/>
      <c r="BD205" s="1083"/>
      <c r="BE205" s="1083"/>
      <c r="BF205" s="1083"/>
      <c r="BG205" s="1083"/>
      <c r="BH205" s="1083"/>
      <c r="BI205" s="1083"/>
      <c r="BJ205" s="1083"/>
      <c r="BK205" s="1083"/>
      <c r="BL205" s="1083"/>
      <c r="BM205" s="1083"/>
      <c r="BN205" s="1083"/>
      <c r="BO205" s="1083"/>
      <c r="BP205" s="1083"/>
      <c r="BQ205" s="1083"/>
      <c r="BR205" s="1083"/>
      <c r="BS205" s="1083"/>
      <c r="BT205" s="1083"/>
      <c r="BU205" s="1083"/>
      <c r="BV205" s="1083"/>
      <c r="BW205" s="1083"/>
      <c r="BX205" s="1083"/>
      <c r="BY205" s="1083"/>
      <c r="BZ205" s="1083"/>
      <c r="CA205" s="1083"/>
      <c r="CB205" s="1083"/>
      <c r="CC205" s="1083"/>
      <c r="CD205" s="1083"/>
      <c r="CE205" s="1083"/>
      <c r="CF205" s="1083"/>
      <c r="CG205" s="1083"/>
      <c r="CH205" s="1083"/>
      <c r="CI205" s="1083"/>
      <c r="CJ205" s="1083"/>
      <c r="CK205" s="1083"/>
      <c r="CL205" s="1083"/>
      <c r="CM205" s="1083"/>
      <c r="CN205" s="1083"/>
      <c r="CO205" s="1083"/>
      <c r="CP205" s="1083"/>
      <c r="CQ205" s="1083"/>
      <c r="CR205" s="1083"/>
      <c r="CS205" s="1083"/>
      <c r="CT205" s="1083"/>
      <c r="CU205" s="1083"/>
      <c r="CV205" s="1083"/>
      <c r="CW205" s="1083"/>
      <c r="CX205" s="1083"/>
      <c r="CY205" s="1083"/>
      <c r="CZ205" s="1083"/>
      <c r="DA205" s="1083"/>
      <c r="DB205" s="1083"/>
      <c r="DC205" s="1083"/>
      <c r="DD205" s="1083"/>
      <c r="DE205" s="1083"/>
      <c r="DF205" s="1083"/>
      <c r="DG205" s="1083"/>
      <c r="DH205" s="1083"/>
      <c r="DI205" s="1083"/>
      <c r="DJ205" s="1083"/>
      <c r="DK205" s="1083"/>
    </row>
    <row r="206" spans="2:115" s="1542" customFormat="1" ht="14.45" customHeight="1">
      <c r="B206" s="1083"/>
      <c r="C206" s="1083"/>
      <c r="D206" s="1083"/>
      <c r="E206" s="1083"/>
      <c r="F206" s="1083"/>
      <c r="G206" s="1083"/>
      <c r="H206" s="1083"/>
      <c r="I206" s="1083"/>
      <c r="J206" s="1034"/>
      <c r="K206" s="1034"/>
      <c r="L206" s="1034"/>
      <c r="M206" s="1083"/>
      <c r="N206" s="1083"/>
      <c r="O206" s="1083"/>
      <c r="P206" s="1083"/>
      <c r="Q206" s="1083"/>
      <c r="R206" s="1083"/>
      <c r="S206" s="1083"/>
      <c r="T206" s="1083"/>
      <c r="U206" s="1083"/>
      <c r="V206" s="1083"/>
      <c r="W206" s="1083"/>
      <c r="X206" s="1083"/>
      <c r="Y206" s="1083"/>
      <c r="Z206" s="1083"/>
      <c r="AA206" s="1083"/>
      <c r="AB206" s="1083"/>
      <c r="AC206" s="1083"/>
      <c r="AD206" s="1083"/>
      <c r="AE206" s="1083"/>
      <c r="AF206" s="1083"/>
      <c r="AG206" s="1083"/>
      <c r="AH206" s="1083"/>
      <c r="AI206" s="1083"/>
      <c r="AJ206" s="1083"/>
      <c r="AK206" s="1083"/>
      <c r="AL206" s="1083"/>
      <c r="AM206" s="1083"/>
      <c r="AN206" s="1083"/>
      <c r="AO206" s="1083"/>
      <c r="AP206" s="1083"/>
      <c r="AQ206" s="1083"/>
      <c r="AR206" s="1083"/>
      <c r="AS206" s="1083"/>
      <c r="AT206" s="1083"/>
      <c r="AU206" s="1083"/>
      <c r="AV206" s="1083"/>
      <c r="AW206" s="1083"/>
      <c r="AX206" s="1083"/>
      <c r="AY206" s="1083"/>
      <c r="AZ206" s="1083"/>
      <c r="BA206" s="1083"/>
      <c r="BB206" s="1083"/>
      <c r="BC206" s="1083"/>
      <c r="BD206" s="1083"/>
      <c r="BE206" s="1083"/>
      <c r="BF206" s="1083"/>
      <c r="BG206" s="1083"/>
      <c r="BH206" s="1083"/>
      <c r="BI206" s="1083"/>
      <c r="BJ206" s="1083"/>
      <c r="BK206" s="1083"/>
      <c r="BL206" s="1083"/>
      <c r="BM206" s="1083"/>
      <c r="BN206" s="1083"/>
      <c r="BO206" s="1083"/>
      <c r="BP206" s="1083"/>
      <c r="BQ206" s="1083"/>
      <c r="BR206" s="1083"/>
      <c r="BS206" s="1083"/>
      <c r="BT206" s="1083"/>
      <c r="BU206" s="1083"/>
      <c r="BV206" s="1083"/>
      <c r="BW206" s="1083"/>
      <c r="BX206" s="1083"/>
      <c r="BY206" s="1083"/>
      <c r="BZ206" s="1083"/>
      <c r="CA206" s="1083"/>
      <c r="CB206" s="1083"/>
      <c r="CC206" s="1083"/>
      <c r="CD206" s="1083"/>
      <c r="CE206" s="1083"/>
      <c r="CF206" s="1083"/>
      <c r="CG206" s="1083"/>
      <c r="CH206" s="1083"/>
      <c r="CI206" s="1083"/>
      <c r="CJ206" s="1083"/>
      <c r="CK206" s="1083"/>
      <c r="CL206" s="1083"/>
      <c r="CM206" s="1083"/>
      <c r="CN206" s="1083"/>
      <c r="CO206" s="1083"/>
      <c r="CP206" s="1083"/>
      <c r="CQ206" s="1083"/>
      <c r="CR206" s="1083"/>
      <c r="CS206" s="1083"/>
      <c r="CT206" s="1083"/>
      <c r="CU206" s="1083"/>
      <c r="CV206" s="1083"/>
      <c r="CW206" s="1083"/>
      <c r="CX206" s="1083"/>
      <c r="CY206" s="1083"/>
      <c r="CZ206" s="1083"/>
      <c r="DA206" s="1083"/>
      <c r="DB206" s="1083"/>
      <c r="DC206" s="1083"/>
      <c r="DD206" s="1083"/>
      <c r="DE206" s="1083"/>
      <c r="DF206" s="1083"/>
      <c r="DG206" s="1083"/>
      <c r="DH206" s="1083"/>
      <c r="DI206" s="1083"/>
      <c r="DJ206" s="1083"/>
      <c r="DK206" s="1083"/>
    </row>
    <row r="207" spans="2:115" s="1542" customFormat="1" ht="14.45" customHeight="1">
      <c r="B207" s="1083"/>
      <c r="C207" s="1083"/>
      <c r="D207" s="1083"/>
      <c r="E207" s="1083"/>
      <c r="F207" s="1083"/>
      <c r="G207" s="1083"/>
      <c r="H207" s="1083"/>
      <c r="I207" s="1083"/>
      <c r="J207" s="1034"/>
      <c r="K207" s="1034"/>
      <c r="L207" s="1034"/>
      <c r="M207" s="1083"/>
      <c r="N207" s="1083"/>
      <c r="O207" s="1083"/>
      <c r="P207" s="1083"/>
      <c r="Q207" s="1083"/>
      <c r="R207" s="1083"/>
      <c r="S207" s="1083"/>
      <c r="T207" s="1083"/>
      <c r="U207" s="1083"/>
      <c r="V207" s="1083"/>
      <c r="W207" s="1083"/>
      <c r="X207" s="1083"/>
      <c r="Y207" s="1083"/>
      <c r="Z207" s="1083"/>
      <c r="AA207" s="1083"/>
      <c r="AB207" s="1083"/>
      <c r="AC207" s="1083"/>
      <c r="AD207" s="1083"/>
      <c r="AE207" s="1083"/>
      <c r="AF207" s="1083"/>
      <c r="AG207" s="1083"/>
      <c r="AH207" s="1083"/>
      <c r="AI207" s="1083"/>
      <c r="AJ207" s="1083"/>
      <c r="AK207" s="1083"/>
      <c r="AL207" s="1083"/>
      <c r="AM207" s="1083"/>
      <c r="AN207" s="1083"/>
      <c r="AO207" s="1083"/>
      <c r="AP207" s="1083"/>
      <c r="AQ207" s="1083"/>
      <c r="AR207" s="1083"/>
      <c r="AS207" s="1083"/>
      <c r="AT207" s="1083"/>
      <c r="AU207" s="1083"/>
      <c r="AV207" s="1083"/>
      <c r="AW207" s="1083"/>
      <c r="AX207" s="1083"/>
      <c r="AY207" s="1083"/>
      <c r="AZ207" s="1083"/>
      <c r="BA207" s="1083"/>
      <c r="BB207" s="1083"/>
      <c r="BC207" s="1083"/>
      <c r="BD207" s="1083"/>
      <c r="BE207" s="1083"/>
      <c r="BF207" s="1083"/>
      <c r="BG207" s="1083"/>
      <c r="BH207" s="1083"/>
      <c r="BI207" s="1083"/>
      <c r="BJ207" s="1083"/>
      <c r="BK207" s="1083"/>
      <c r="BL207" s="1083"/>
      <c r="BM207" s="1083"/>
      <c r="BN207" s="1083"/>
      <c r="BO207" s="1083"/>
      <c r="BP207" s="1083"/>
      <c r="BQ207" s="1083"/>
      <c r="BR207" s="1083"/>
      <c r="BS207" s="1083"/>
      <c r="BT207" s="1083"/>
      <c r="BU207" s="1083"/>
      <c r="BV207" s="1083"/>
      <c r="BW207" s="1083"/>
      <c r="BX207" s="1083"/>
      <c r="BY207" s="1083"/>
      <c r="BZ207" s="1083"/>
      <c r="CA207" s="1083"/>
      <c r="CB207" s="1083"/>
      <c r="CC207" s="1083"/>
      <c r="CD207" s="1083"/>
      <c r="CE207" s="1083"/>
      <c r="CF207" s="1083"/>
      <c r="CG207" s="1083"/>
      <c r="CH207" s="1083"/>
      <c r="CI207" s="1083"/>
      <c r="CJ207" s="1083"/>
      <c r="CK207" s="1083"/>
      <c r="CL207" s="1083"/>
      <c r="CM207" s="1083"/>
      <c r="CN207" s="1083"/>
      <c r="CO207" s="1083"/>
      <c r="CP207" s="1083"/>
      <c r="CQ207" s="1083"/>
      <c r="CR207" s="1083"/>
      <c r="CS207" s="1083"/>
      <c r="CT207" s="1083"/>
      <c r="CU207" s="1083"/>
      <c r="CV207" s="1083"/>
      <c r="CW207" s="1083"/>
      <c r="CX207" s="1083"/>
      <c r="CY207" s="1083"/>
      <c r="CZ207" s="1083"/>
      <c r="DA207" s="1083"/>
      <c r="DB207" s="1083"/>
      <c r="DC207" s="1083"/>
      <c r="DD207" s="1083"/>
      <c r="DE207" s="1083"/>
      <c r="DF207" s="1083"/>
      <c r="DG207" s="1083"/>
      <c r="DH207" s="1083"/>
      <c r="DI207" s="1083"/>
      <c r="DJ207" s="1083"/>
      <c r="DK207" s="1083"/>
    </row>
    <row r="208" spans="2:115" s="1542" customFormat="1" ht="14.45" customHeight="1">
      <c r="B208" s="1083"/>
      <c r="C208" s="1083"/>
      <c r="D208" s="1083"/>
      <c r="E208" s="1083"/>
      <c r="F208" s="1083"/>
      <c r="G208" s="1034"/>
      <c r="H208" s="1034"/>
      <c r="I208" s="1034"/>
      <c r="J208" s="1034"/>
      <c r="K208" s="1034"/>
      <c r="L208" s="1034"/>
      <c r="M208" s="1083"/>
      <c r="N208" s="1083"/>
      <c r="O208" s="1083"/>
      <c r="P208" s="1083"/>
      <c r="Q208" s="1083"/>
      <c r="R208" s="1083"/>
      <c r="S208" s="1083"/>
      <c r="T208" s="1083"/>
      <c r="U208" s="1083"/>
      <c r="V208" s="1083"/>
      <c r="W208" s="1083"/>
      <c r="X208" s="1083"/>
      <c r="Y208" s="1083"/>
      <c r="Z208" s="1083"/>
      <c r="AA208" s="1083"/>
      <c r="AB208" s="1083"/>
      <c r="AC208" s="1083"/>
      <c r="AD208" s="1083"/>
      <c r="AE208" s="1083"/>
      <c r="AF208" s="1083"/>
      <c r="AG208" s="1083"/>
      <c r="AH208" s="1083"/>
      <c r="AI208" s="1083"/>
      <c r="AJ208" s="1083"/>
      <c r="AK208" s="1083"/>
      <c r="AL208" s="1083"/>
      <c r="AM208" s="1083"/>
      <c r="AN208" s="1083"/>
      <c r="AO208" s="1083"/>
      <c r="AP208" s="1083"/>
      <c r="AQ208" s="1083"/>
      <c r="AR208" s="1083"/>
      <c r="AS208" s="1083"/>
      <c r="AT208" s="1083"/>
      <c r="AU208" s="1083"/>
      <c r="AV208" s="1083"/>
      <c r="AW208" s="1083"/>
      <c r="AX208" s="1083"/>
      <c r="AY208" s="1083"/>
      <c r="AZ208" s="1083"/>
      <c r="BA208" s="1083"/>
      <c r="BB208" s="1083"/>
      <c r="BC208" s="1083"/>
      <c r="BD208" s="1083"/>
      <c r="BE208" s="1083"/>
      <c r="BF208" s="1083"/>
      <c r="BG208" s="1083"/>
      <c r="BH208" s="1083"/>
      <c r="BI208" s="1083"/>
      <c r="BJ208" s="1083"/>
      <c r="BK208" s="1083"/>
      <c r="BL208" s="1083"/>
      <c r="BM208" s="1083"/>
      <c r="BN208" s="1083"/>
      <c r="BO208" s="1083"/>
      <c r="BP208" s="1083"/>
      <c r="BQ208" s="1083"/>
      <c r="BR208" s="1083"/>
      <c r="BS208" s="1083"/>
      <c r="BT208" s="1083"/>
      <c r="BU208" s="1083"/>
      <c r="BV208" s="1083"/>
      <c r="BW208" s="1083"/>
      <c r="BX208" s="1083"/>
      <c r="BY208" s="1083"/>
      <c r="BZ208" s="1083"/>
      <c r="CA208" s="1083"/>
      <c r="CB208" s="1083"/>
      <c r="CC208" s="1083"/>
      <c r="CD208" s="1083"/>
      <c r="CE208" s="1083"/>
      <c r="CF208" s="1083"/>
      <c r="CG208" s="1083"/>
      <c r="CH208" s="1083"/>
      <c r="CI208" s="1083"/>
      <c r="CJ208" s="1083"/>
      <c r="CK208" s="1083"/>
      <c r="CL208" s="1083"/>
      <c r="CM208" s="1083"/>
      <c r="CN208" s="1083"/>
      <c r="CO208" s="1083"/>
      <c r="CP208" s="1083"/>
      <c r="CQ208" s="1083"/>
      <c r="CR208" s="1083"/>
      <c r="CS208" s="1083"/>
      <c r="CT208" s="1083"/>
      <c r="CU208" s="1083"/>
      <c r="CV208" s="1083"/>
      <c r="CW208" s="1083"/>
      <c r="CX208" s="1083"/>
      <c r="CY208" s="1083"/>
      <c r="CZ208" s="1083"/>
      <c r="DA208" s="1083"/>
      <c r="DB208" s="1083"/>
      <c r="DC208" s="1083"/>
      <c r="DD208" s="1083"/>
      <c r="DE208" s="1083"/>
      <c r="DF208" s="1083"/>
      <c r="DG208" s="1083"/>
      <c r="DH208" s="1083"/>
      <c r="DI208" s="1083"/>
      <c r="DJ208" s="1083"/>
      <c r="DK208" s="1083"/>
    </row>
    <row r="209" spans="2:115" s="1542" customFormat="1" ht="14.45" customHeight="1">
      <c r="B209" s="1083"/>
      <c r="C209" s="1083"/>
      <c r="D209" s="1083"/>
      <c r="E209" s="1083"/>
      <c r="F209" s="1083"/>
      <c r="G209" s="1034"/>
      <c r="H209" s="1034"/>
      <c r="I209" s="1034"/>
      <c r="J209" s="1034"/>
      <c r="K209" s="1034"/>
      <c r="L209" s="1034"/>
      <c r="M209" s="1083"/>
      <c r="N209" s="1083"/>
      <c r="O209" s="1083"/>
      <c r="P209" s="1083"/>
      <c r="Q209" s="1083"/>
      <c r="R209" s="1083"/>
      <c r="S209" s="1083"/>
      <c r="T209" s="1083"/>
      <c r="U209" s="1083"/>
      <c r="V209" s="1083"/>
      <c r="W209" s="1083"/>
      <c r="X209" s="1083"/>
      <c r="Y209" s="1083"/>
      <c r="Z209" s="1083"/>
      <c r="AA209" s="1083"/>
      <c r="AB209" s="1083"/>
      <c r="AC209" s="1083"/>
      <c r="AD209" s="1083"/>
      <c r="AE209" s="1083"/>
      <c r="AF209" s="1083"/>
      <c r="AG209" s="1083"/>
      <c r="AH209" s="1083"/>
      <c r="AI209" s="1083"/>
      <c r="AJ209" s="1083"/>
      <c r="AK209" s="1083"/>
      <c r="AL209" s="1083"/>
      <c r="AM209" s="1083"/>
      <c r="AN209" s="1083"/>
      <c r="AO209" s="1083"/>
      <c r="AP209" s="1083"/>
      <c r="AQ209" s="1083"/>
      <c r="AR209" s="1083"/>
      <c r="AS209" s="1083"/>
      <c r="AT209" s="1083"/>
      <c r="AU209" s="1083"/>
      <c r="AV209" s="1083"/>
      <c r="AW209" s="1083"/>
      <c r="AX209" s="1083"/>
      <c r="AY209" s="1083"/>
      <c r="AZ209" s="1083"/>
      <c r="BA209" s="1083"/>
      <c r="BB209" s="1083"/>
      <c r="BC209" s="1083"/>
      <c r="BD209" s="1083"/>
      <c r="BE209" s="1083"/>
      <c r="BF209" s="1083"/>
      <c r="BG209" s="1083"/>
      <c r="BH209" s="1083"/>
      <c r="BI209" s="1083"/>
      <c r="BJ209" s="1083"/>
      <c r="BK209" s="1083"/>
      <c r="BL209" s="1083"/>
      <c r="BM209" s="1083"/>
      <c r="BN209" s="1083"/>
      <c r="BO209" s="1083"/>
      <c r="BP209" s="1083"/>
      <c r="BQ209" s="1083"/>
      <c r="BR209" s="1083"/>
      <c r="BS209" s="1083"/>
      <c r="BT209" s="1083"/>
      <c r="BU209" s="1083"/>
      <c r="BV209" s="1083"/>
      <c r="BW209" s="1083"/>
      <c r="BX209" s="1083"/>
      <c r="BY209" s="1083"/>
      <c r="BZ209" s="1083"/>
      <c r="CA209" s="1083"/>
      <c r="CB209" s="1083"/>
      <c r="CC209" s="1083"/>
      <c r="CD209" s="1083"/>
      <c r="CE209" s="1083"/>
      <c r="CF209" s="1083"/>
      <c r="CG209" s="1083"/>
      <c r="CH209" s="1083"/>
      <c r="CI209" s="1083"/>
      <c r="CJ209" s="1083"/>
      <c r="CK209" s="1083"/>
      <c r="CL209" s="1083"/>
      <c r="CM209" s="1083"/>
      <c r="CN209" s="1083"/>
      <c r="CO209" s="1083"/>
      <c r="CP209" s="1083"/>
      <c r="CQ209" s="1083"/>
      <c r="CR209" s="1083"/>
      <c r="CS209" s="1083"/>
      <c r="CT209" s="1083"/>
      <c r="CU209" s="1083"/>
      <c r="CV209" s="1083"/>
      <c r="CW209" s="1083"/>
      <c r="CX209" s="1083"/>
      <c r="CY209" s="1083"/>
      <c r="CZ209" s="1083"/>
      <c r="DA209" s="1083"/>
      <c r="DB209" s="1083"/>
      <c r="DC209" s="1083"/>
      <c r="DD209" s="1083"/>
      <c r="DE209" s="1083"/>
      <c r="DF209" s="1083"/>
      <c r="DG209" s="1083"/>
      <c r="DH209" s="1083"/>
      <c r="DI209" s="1083"/>
      <c r="DJ209" s="1083"/>
      <c r="DK209" s="1083"/>
    </row>
    <row r="210" spans="2:115" ht="14.45" customHeight="1">
      <c r="B210" s="2240"/>
      <c r="C210" s="2240"/>
      <c r="D210" s="2240"/>
      <c r="E210" s="2240"/>
      <c r="F210" s="2240"/>
      <c r="G210" s="1655"/>
      <c r="H210" s="1655"/>
      <c r="I210" s="1655"/>
      <c r="J210" s="1655"/>
      <c r="K210" s="1655"/>
      <c r="L210" s="1655"/>
      <c r="M210" s="2240"/>
      <c r="N210" s="2240"/>
      <c r="O210" s="2240"/>
      <c r="P210" s="2240"/>
      <c r="Q210" s="2240"/>
      <c r="R210" s="2240"/>
      <c r="S210" s="2240"/>
      <c r="T210" s="2240"/>
      <c r="U210" s="2240"/>
      <c r="V210" s="2240"/>
      <c r="W210" s="2240"/>
      <c r="X210" s="2240"/>
      <c r="Y210" s="2240"/>
      <c r="Z210" s="2240"/>
      <c r="AA210" s="2240"/>
      <c r="AB210" s="2240"/>
      <c r="AC210" s="2240"/>
      <c r="AD210" s="2240"/>
      <c r="AE210" s="2240"/>
      <c r="AF210" s="2240"/>
      <c r="AG210" s="2240"/>
      <c r="AH210" s="2240"/>
      <c r="AI210" s="2240"/>
      <c r="AJ210" s="2240"/>
      <c r="AK210" s="2240"/>
      <c r="AL210" s="2240"/>
      <c r="AM210" s="2240"/>
      <c r="AN210" s="2240"/>
      <c r="AO210" s="2240"/>
      <c r="AP210" s="2240"/>
      <c r="AQ210" s="2240"/>
      <c r="AR210" s="2240"/>
      <c r="AS210" s="2240"/>
      <c r="AT210" s="2240"/>
      <c r="AU210" s="2240"/>
      <c r="AV210" s="2240"/>
      <c r="AW210" s="2240"/>
      <c r="AX210" s="2240"/>
      <c r="AY210" s="2240"/>
      <c r="AZ210" s="2240"/>
      <c r="BA210" s="2240"/>
      <c r="BB210" s="2240"/>
      <c r="BC210" s="2240"/>
      <c r="BD210" s="2240"/>
      <c r="BE210" s="2240"/>
      <c r="BF210" s="2240"/>
      <c r="BG210" s="2240"/>
      <c r="BH210" s="2240"/>
      <c r="BI210" s="2240"/>
      <c r="BJ210" s="2240"/>
      <c r="BK210" s="2240"/>
      <c r="BL210" s="2240"/>
      <c r="BM210" s="2240"/>
      <c r="BN210" s="2240"/>
      <c r="BO210" s="2240"/>
      <c r="BP210" s="2240"/>
      <c r="BQ210" s="2240"/>
      <c r="BR210" s="2240"/>
      <c r="BS210" s="2240"/>
      <c r="BT210" s="2240"/>
      <c r="BU210" s="2240"/>
      <c r="BV210" s="2240"/>
      <c r="BW210" s="2240"/>
      <c r="BX210" s="2240"/>
      <c r="BY210" s="2240"/>
      <c r="BZ210" s="2240"/>
      <c r="CA210" s="2240"/>
      <c r="CB210" s="2240"/>
      <c r="CC210" s="2240"/>
      <c r="CD210" s="2240"/>
      <c r="CE210" s="2240"/>
      <c r="CF210" s="2240"/>
      <c r="CG210" s="2240"/>
      <c r="CH210" s="2240"/>
      <c r="CI210" s="2240"/>
      <c r="CJ210" s="2240"/>
      <c r="CK210" s="2240"/>
      <c r="CL210" s="2240"/>
      <c r="CM210" s="2240"/>
      <c r="CN210" s="2240"/>
      <c r="CO210" s="2240"/>
      <c r="CP210" s="2240"/>
      <c r="CQ210" s="2240"/>
      <c r="CR210" s="2240"/>
      <c r="CS210" s="2240"/>
      <c r="CT210" s="2240"/>
      <c r="CU210" s="2240"/>
      <c r="CV210" s="2240"/>
      <c r="CW210" s="2240"/>
      <c r="CX210" s="2240"/>
      <c r="CY210" s="2240"/>
      <c r="CZ210" s="2240"/>
      <c r="DA210" s="2240"/>
      <c r="DB210" s="2240"/>
      <c r="DC210" s="2240"/>
      <c r="DD210" s="2240"/>
      <c r="DE210" s="2240"/>
      <c r="DF210" s="2240"/>
      <c r="DG210" s="2240"/>
      <c r="DH210" s="2240"/>
      <c r="DI210" s="2240"/>
      <c r="DJ210" s="2240"/>
      <c r="DK210" s="2240"/>
    </row>
    <row r="211" spans="2:115" ht="14.45" customHeight="1">
      <c r="B211" s="2240"/>
      <c r="C211" s="2240"/>
      <c r="D211" s="2240"/>
      <c r="E211" s="2240"/>
      <c r="F211" s="2241"/>
      <c r="G211" s="1655"/>
      <c r="H211" s="1655"/>
      <c r="I211" s="1655"/>
      <c r="J211" s="1655"/>
      <c r="K211" s="1655"/>
      <c r="L211" s="1655"/>
      <c r="M211" s="2240"/>
      <c r="N211" s="2240"/>
      <c r="O211" s="2240"/>
      <c r="P211" s="2240"/>
      <c r="Q211" s="2240"/>
      <c r="R211" s="2240"/>
      <c r="S211" s="2240"/>
      <c r="T211" s="2240"/>
      <c r="U211" s="2240"/>
      <c r="V211" s="2240"/>
      <c r="W211" s="2240"/>
      <c r="X211" s="2240"/>
      <c r="Y211" s="2240"/>
      <c r="Z211" s="2240"/>
      <c r="AA211" s="2240"/>
      <c r="AB211" s="2240"/>
      <c r="AC211" s="2240"/>
      <c r="AD211" s="2240"/>
      <c r="AE211" s="2240"/>
      <c r="AF211" s="2240"/>
      <c r="AG211" s="2240"/>
      <c r="AH211" s="2240"/>
      <c r="AI211" s="2240"/>
      <c r="AJ211" s="2240"/>
      <c r="AK211" s="2240"/>
      <c r="AL211" s="2240"/>
      <c r="AM211" s="2240"/>
      <c r="AN211" s="2240"/>
      <c r="AO211" s="2240"/>
      <c r="AP211" s="2240"/>
      <c r="AQ211" s="2240"/>
      <c r="AR211" s="2240"/>
      <c r="AS211" s="2240"/>
      <c r="AT211" s="2240"/>
      <c r="AU211" s="2240"/>
      <c r="AV211" s="2240"/>
      <c r="AW211" s="2240"/>
      <c r="AX211" s="2240"/>
      <c r="AY211" s="2240"/>
      <c r="AZ211" s="2240"/>
      <c r="BA211" s="2240"/>
      <c r="BB211" s="2240"/>
      <c r="BC211" s="2240"/>
      <c r="BD211" s="2240"/>
      <c r="BE211" s="2240"/>
      <c r="BF211" s="2240"/>
      <c r="BG211" s="2240"/>
      <c r="BH211" s="2240"/>
      <c r="BI211" s="2240"/>
      <c r="BJ211" s="2240"/>
      <c r="BK211" s="2240"/>
      <c r="BL211" s="2240"/>
      <c r="BM211" s="2240"/>
      <c r="BN211" s="2240"/>
      <c r="BO211" s="2240"/>
      <c r="BP211" s="2240"/>
      <c r="BQ211" s="2240"/>
      <c r="BR211" s="2240"/>
      <c r="BS211" s="2240"/>
      <c r="BT211" s="2240"/>
      <c r="BU211" s="2240"/>
      <c r="BV211" s="2240"/>
      <c r="BW211" s="2240"/>
      <c r="BX211" s="2240"/>
      <c r="BY211" s="2240"/>
      <c r="BZ211" s="2240"/>
      <c r="CA211" s="2240"/>
      <c r="CB211" s="2240"/>
      <c r="CC211" s="2240"/>
      <c r="CD211" s="2240"/>
      <c r="CE211" s="2240"/>
      <c r="CF211" s="2240"/>
      <c r="CG211" s="2240"/>
      <c r="CH211" s="2240"/>
      <c r="CI211" s="2240"/>
      <c r="CJ211" s="2240"/>
      <c r="CK211" s="2240"/>
      <c r="CL211" s="2240"/>
      <c r="CM211" s="2240"/>
      <c r="CN211" s="2240"/>
      <c r="CO211" s="2240"/>
      <c r="CP211" s="2240"/>
      <c r="CQ211" s="2240"/>
      <c r="CR211" s="2240"/>
      <c r="CS211" s="2240"/>
      <c r="CT211" s="2240"/>
      <c r="CU211" s="2240"/>
      <c r="CV211" s="2240"/>
      <c r="CW211" s="2240"/>
      <c r="CX211" s="2240"/>
      <c r="CY211" s="2240"/>
      <c r="CZ211" s="2240"/>
      <c r="DA211" s="2240"/>
      <c r="DB211" s="2240"/>
      <c r="DC211" s="2240"/>
      <c r="DD211" s="2240"/>
      <c r="DE211" s="2240"/>
      <c r="DF211" s="2240"/>
      <c r="DG211" s="2240"/>
      <c r="DH211" s="2240"/>
      <c r="DI211" s="2240"/>
      <c r="DJ211" s="2240"/>
      <c r="DK211" s="2240"/>
    </row>
    <row r="212" spans="2:115" ht="14.45" customHeight="1">
      <c r="B212" s="2240"/>
      <c r="C212" s="2240"/>
      <c r="D212" s="2240"/>
      <c r="E212" s="2240"/>
      <c r="F212" s="2241"/>
      <c r="G212" s="1655"/>
      <c r="H212" s="1655"/>
      <c r="I212" s="1655"/>
      <c r="J212" s="1655"/>
      <c r="K212" s="1655"/>
      <c r="L212" s="1655"/>
      <c r="M212" s="2240"/>
      <c r="N212" s="2240"/>
      <c r="O212" s="2240"/>
      <c r="P212" s="2240"/>
      <c r="Q212" s="2240"/>
      <c r="R212" s="2240"/>
      <c r="S212" s="2240"/>
      <c r="T212" s="2240"/>
      <c r="U212" s="2240"/>
      <c r="V212" s="2240"/>
      <c r="W212" s="2240"/>
      <c r="X212" s="2240"/>
      <c r="Y212" s="2240"/>
      <c r="Z212" s="2240"/>
      <c r="AA212" s="2240"/>
      <c r="AB212" s="2240"/>
      <c r="AC212" s="2240"/>
      <c r="AD212" s="2240"/>
      <c r="AE212" s="2240"/>
      <c r="AF212" s="2240"/>
      <c r="AG212" s="2240"/>
      <c r="AH212" s="2240"/>
      <c r="AI212" s="2240"/>
      <c r="AJ212" s="2240"/>
      <c r="AK212" s="2240"/>
      <c r="AL212" s="2240"/>
      <c r="AM212" s="2240"/>
      <c r="AN212" s="2240"/>
      <c r="AO212" s="2240"/>
      <c r="AP212" s="2240"/>
      <c r="AQ212" s="2240"/>
      <c r="AR212" s="2240"/>
      <c r="AS212" s="2240"/>
      <c r="AT212" s="2240"/>
      <c r="AU212" s="2240"/>
      <c r="AV212" s="2240"/>
      <c r="AW212" s="2240"/>
      <c r="AX212" s="2240"/>
      <c r="AY212" s="2240"/>
      <c r="AZ212" s="2240"/>
      <c r="BA212" s="2240"/>
      <c r="BB212" s="2240"/>
      <c r="BC212" s="2240"/>
      <c r="BD212" s="2240"/>
      <c r="BE212" s="2240"/>
      <c r="BF212" s="2240"/>
      <c r="BG212" s="2240"/>
      <c r="BH212" s="2240"/>
      <c r="BI212" s="2240"/>
      <c r="BJ212" s="2240"/>
      <c r="BK212" s="2240"/>
      <c r="BL212" s="2240"/>
      <c r="BM212" s="2240"/>
      <c r="BN212" s="2240"/>
      <c r="BO212" s="2240"/>
      <c r="BP212" s="2240"/>
      <c r="BQ212" s="2240"/>
      <c r="BR212" s="2240"/>
      <c r="BS212" s="2240"/>
      <c r="BT212" s="2240"/>
      <c r="BU212" s="2240"/>
      <c r="BV212" s="2240"/>
      <c r="BW212" s="2240"/>
      <c r="BX212" s="2240"/>
      <c r="BY212" s="2240"/>
      <c r="BZ212" s="2240"/>
      <c r="CA212" s="2240"/>
      <c r="CB212" s="2240"/>
      <c r="CC212" s="2240"/>
      <c r="CD212" s="2240"/>
      <c r="CE212" s="2240"/>
      <c r="CF212" s="2240"/>
      <c r="CG212" s="2240"/>
      <c r="CH212" s="2240"/>
      <c r="CI212" s="2240"/>
      <c r="CJ212" s="2240"/>
      <c r="CK212" s="2240"/>
      <c r="CL212" s="2240"/>
      <c r="CM212" s="2240"/>
      <c r="CN212" s="2240"/>
      <c r="CO212" s="2240"/>
      <c r="CP212" s="2240"/>
      <c r="CQ212" s="2240"/>
      <c r="CR212" s="2240"/>
      <c r="CS212" s="2240"/>
      <c r="CT212" s="2240"/>
      <c r="CU212" s="2240"/>
      <c r="CV212" s="2240"/>
      <c r="CW212" s="2240"/>
      <c r="CX212" s="2240"/>
      <c r="CY212" s="2240"/>
      <c r="CZ212" s="2240"/>
      <c r="DA212" s="2240"/>
      <c r="DB212" s="2240"/>
      <c r="DC212" s="2240"/>
      <c r="DD212" s="2240"/>
      <c r="DE212" s="2240"/>
      <c r="DF212" s="2240"/>
      <c r="DG212" s="2240"/>
      <c r="DH212" s="2240"/>
      <c r="DI212" s="2240"/>
      <c r="DJ212" s="2240"/>
      <c r="DK212" s="2240"/>
    </row>
    <row r="213" spans="2:115" ht="14.45" customHeight="1">
      <c r="B213" s="2240"/>
      <c r="C213" s="2240"/>
      <c r="D213" s="2240"/>
      <c r="E213" s="2240"/>
      <c r="F213" s="2241"/>
      <c r="G213" s="1655"/>
      <c r="H213" s="1655"/>
      <c r="I213" s="1655"/>
      <c r="J213" s="1655"/>
      <c r="K213" s="1655"/>
      <c r="L213" s="1655"/>
      <c r="M213" s="2240"/>
      <c r="N213" s="2240"/>
      <c r="O213" s="2240"/>
      <c r="P213" s="2240"/>
      <c r="Q213" s="2240"/>
      <c r="R213" s="2240"/>
      <c r="S213" s="2240"/>
      <c r="T213" s="2240"/>
      <c r="U213" s="2240"/>
      <c r="V213" s="2240"/>
      <c r="W213" s="2240"/>
      <c r="X213" s="2240"/>
      <c r="Y213" s="2240"/>
      <c r="Z213" s="2240"/>
      <c r="AA213" s="2240"/>
      <c r="AB213" s="2240"/>
      <c r="AC213" s="2240"/>
      <c r="AD213" s="2240"/>
      <c r="AE213" s="2240"/>
      <c r="AF213" s="2240"/>
      <c r="AG213" s="2240"/>
      <c r="AH213" s="2240"/>
      <c r="AI213" s="2240"/>
      <c r="AJ213" s="2240"/>
      <c r="AK213" s="2240"/>
      <c r="AL213" s="2240"/>
      <c r="AM213" s="2240"/>
      <c r="AN213" s="2240"/>
      <c r="AO213" s="2240"/>
      <c r="AP213" s="2240"/>
      <c r="AQ213" s="2240"/>
      <c r="AR213" s="2240"/>
      <c r="AS213" s="2240"/>
      <c r="AT213" s="2240"/>
      <c r="AU213" s="2240"/>
      <c r="AV213" s="2240"/>
      <c r="AW213" s="2240"/>
      <c r="AX213" s="2240"/>
      <c r="AY213" s="2240"/>
      <c r="AZ213" s="2240"/>
      <c r="BA213" s="2240"/>
      <c r="BB213" s="2240"/>
      <c r="BC213" s="2240"/>
      <c r="BD213" s="2240"/>
      <c r="BE213" s="2240"/>
      <c r="BF213" s="2240"/>
      <c r="BG213" s="2240"/>
      <c r="BH213" s="2240"/>
      <c r="BI213" s="2240"/>
      <c r="BJ213" s="2240"/>
      <c r="BK213" s="2240"/>
      <c r="BL213" s="2240"/>
      <c r="BM213" s="2240"/>
      <c r="BN213" s="2240"/>
      <c r="BO213" s="2240"/>
      <c r="BP213" s="2240"/>
      <c r="BQ213" s="2240"/>
      <c r="BR213" s="2240"/>
      <c r="BS213" s="2240"/>
      <c r="BT213" s="2240"/>
      <c r="BU213" s="2240"/>
      <c r="BV213" s="2240"/>
      <c r="BW213" s="2240"/>
      <c r="BX213" s="2240"/>
      <c r="BY213" s="2240"/>
      <c r="BZ213" s="2240"/>
      <c r="CA213" s="2240"/>
      <c r="CB213" s="2240"/>
      <c r="CC213" s="2240"/>
      <c r="CD213" s="2240"/>
      <c r="CE213" s="2240"/>
      <c r="CF213" s="2240"/>
      <c r="CG213" s="2240"/>
      <c r="CH213" s="2240"/>
      <c r="CI213" s="2240"/>
      <c r="CJ213" s="2240"/>
      <c r="CK213" s="2240"/>
      <c r="CL213" s="2240"/>
      <c r="CM213" s="2240"/>
      <c r="CN213" s="2240"/>
      <c r="CO213" s="2240"/>
      <c r="CP213" s="2240"/>
      <c r="CQ213" s="2240"/>
      <c r="CR213" s="2240"/>
      <c r="CS213" s="2240"/>
      <c r="CT213" s="2240"/>
      <c r="CU213" s="2240"/>
      <c r="CV213" s="2240"/>
      <c r="CW213" s="2240"/>
      <c r="CX213" s="2240"/>
      <c r="CY213" s="2240"/>
      <c r="CZ213" s="2240"/>
      <c r="DA213" s="2240"/>
      <c r="DB213" s="2240"/>
      <c r="DC213" s="2240"/>
      <c r="DD213" s="2240"/>
      <c r="DE213" s="2240"/>
      <c r="DF213" s="2240"/>
      <c r="DG213" s="2240"/>
      <c r="DH213" s="2240"/>
      <c r="DI213" s="2240"/>
      <c r="DJ213" s="2240"/>
      <c r="DK213" s="2240"/>
    </row>
    <row r="214" spans="2:115">
      <c r="B214" s="2240"/>
      <c r="C214" s="2240"/>
      <c r="D214" s="2240"/>
      <c r="E214" s="2240"/>
      <c r="F214" s="2241"/>
      <c r="G214" s="1655"/>
      <c r="H214" s="1655"/>
      <c r="I214" s="1655"/>
      <c r="J214" s="1655"/>
      <c r="K214" s="1655"/>
      <c r="L214" s="1655"/>
      <c r="M214" s="2240"/>
      <c r="N214" s="2240"/>
      <c r="O214" s="2240"/>
      <c r="P214" s="2240"/>
      <c r="Q214" s="2240"/>
      <c r="R214" s="2240"/>
      <c r="S214" s="2240"/>
      <c r="T214" s="2240"/>
      <c r="U214" s="2240"/>
      <c r="V214" s="2240"/>
      <c r="W214" s="2240"/>
      <c r="X214" s="2240"/>
      <c r="Y214" s="2240"/>
      <c r="Z214" s="2240"/>
      <c r="AA214" s="2240"/>
      <c r="AB214" s="2240"/>
      <c r="AC214" s="2240"/>
      <c r="AD214" s="2240"/>
      <c r="AE214" s="2240"/>
      <c r="AF214" s="2240"/>
      <c r="AG214" s="2240"/>
      <c r="AH214" s="2240"/>
      <c r="AI214" s="2240"/>
      <c r="AJ214" s="2240"/>
      <c r="AK214" s="2240"/>
      <c r="AL214" s="2240"/>
      <c r="AM214" s="2240"/>
      <c r="AN214" s="2240"/>
      <c r="AO214" s="2240"/>
      <c r="AP214" s="2240"/>
      <c r="AQ214" s="2240"/>
      <c r="AR214" s="2240"/>
      <c r="AS214" s="2240"/>
      <c r="AT214" s="2240"/>
      <c r="AU214" s="2240"/>
      <c r="AV214" s="2240"/>
      <c r="AW214" s="2240"/>
      <c r="AX214" s="2240"/>
      <c r="AY214" s="2240"/>
      <c r="AZ214" s="2240"/>
      <c r="BA214" s="2240"/>
      <c r="BB214" s="2240"/>
      <c r="BC214" s="2240"/>
      <c r="BD214" s="2240"/>
      <c r="BE214" s="2240"/>
      <c r="BF214" s="2240"/>
      <c r="BG214" s="2240"/>
      <c r="BH214" s="2240"/>
      <c r="BI214" s="2240"/>
      <c r="BJ214" s="2240"/>
      <c r="BK214" s="2240"/>
      <c r="BL214" s="2240"/>
      <c r="BM214" s="2240"/>
      <c r="BN214" s="2240"/>
      <c r="BO214" s="2240"/>
      <c r="BP214" s="2240"/>
      <c r="BQ214" s="2240"/>
      <c r="BR214" s="2240"/>
      <c r="BS214" s="2240"/>
      <c r="BT214" s="2240"/>
      <c r="BU214" s="2240"/>
      <c r="BV214" s="2240"/>
      <c r="BW214" s="2240"/>
      <c r="BX214" s="2240"/>
      <c r="BY214" s="2240"/>
      <c r="BZ214" s="2240"/>
      <c r="CA214" s="2240"/>
      <c r="CB214" s="2240"/>
      <c r="CC214" s="2240"/>
      <c r="CD214" s="2240"/>
      <c r="CE214" s="2240"/>
      <c r="CF214" s="2240"/>
      <c r="CG214" s="2240"/>
      <c r="CH214" s="2240"/>
      <c r="CI214" s="2240"/>
      <c r="CJ214" s="2240"/>
      <c r="CK214" s="2240"/>
      <c r="CL214" s="2240"/>
      <c r="CM214" s="2240"/>
      <c r="CN214" s="2240"/>
      <c r="CO214" s="2240"/>
      <c r="CP214" s="2240"/>
      <c r="CQ214" s="2240"/>
      <c r="CR214" s="2240"/>
      <c r="CS214" s="2240"/>
      <c r="CT214" s="2240"/>
      <c r="CU214" s="2240"/>
      <c r="CV214" s="2240"/>
      <c r="CW214" s="2240"/>
      <c r="CX214" s="2240"/>
      <c r="CY214" s="2240"/>
      <c r="CZ214" s="2240"/>
      <c r="DA214" s="2240"/>
      <c r="DB214" s="2240"/>
      <c r="DC214" s="2240"/>
      <c r="DD214" s="2240"/>
      <c r="DE214" s="2240"/>
      <c r="DF214" s="2240"/>
      <c r="DG214" s="2240"/>
      <c r="DH214" s="2240"/>
      <c r="DI214" s="2240"/>
      <c r="DJ214" s="2240"/>
      <c r="DK214" s="2240"/>
    </row>
    <row r="215" spans="2:115">
      <c r="B215" s="2240"/>
      <c r="C215" s="2240"/>
      <c r="D215" s="2240"/>
      <c r="E215" s="2240"/>
      <c r="F215" s="2241"/>
      <c r="G215" s="1655"/>
      <c r="H215" s="1655"/>
      <c r="I215" s="1655"/>
      <c r="J215" s="1655"/>
      <c r="K215" s="1655"/>
      <c r="L215" s="1655"/>
      <c r="M215" s="2240"/>
      <c r="N215" s="2240"/>
      <c r="O215" s="2240"/>
      <c r="P215" s="2240"/>
      <c r="Q215" s="2240"/>
      <c r="R215" s="2240"/>
      <c r="S215" s="2240"/>
      <c r="T215" s="2240"/>
      <c r="U215" s="2240"/>
      <c r="V215" s="2240"/>
      <c r="W215" s="2240"/>
      <c r="X215" s="2240"/>
      <c r="Y215" s="2240"/>
      <c r="Z215" s="2240"/>
      <c r="AA215" s="2240"/>
      <c r="AB215" s="2240"/>
      <c r="AC215" s="2240"/>
      <c r="AD215" s="2240"/>
      <c r="AE215" s="2240"/>
      <c r="AF215" s="2240"/>
      <c r="AG215" s="2240"/>
      <c r="AH215" s="2240"/>
      <c r="AI215" s="2240"/>
      <c r="AJ215" s="2240"/>
      <c r="AK215" s="2240"/>
      <c r="AL215" s="2240"/>
      <c r="AM215" s="2240"/>
      <c r="AN215" s="2240"/>
      <c r="AO215" s="2240"/>
      <c r="AP215" s="2240"/>
      <c r="AQ215" s="2240"/>
      <c r="AR215" s="2240"/>
      <c r="AS215" s="2240"/>
      <c r="AT215" s="2240"/>
      <c r="AU215" s="2240"/>
      <c r="AV215" s="2240"/>
      <c r="AW215" s="2240"/>
      <c r="AX215" s="2240"/>
      <c r="AY215" s="2240"/>
      <c r="AZ215" s="2240"/>
      <c r="BA215" s="2240"/>
      <c r="BB215" s="2240"/>
      <c r="BC215" s="2240"/>
      <c r="BD215" s="2240"/>
      <c r="BE215" s="2240"/>
      <c r="BF215" s="2240"/>
      <c r="BG215" s="2240"/>
      <c r="BH215" s="2240"/>
      <c r="BI215" s="2240"/>
      <c r="BJ215" s="2240"/>
      <c r="BK215" s="2240"/>
      <c r="BL215" s="2240"/>
      <c r="BM215" s="2240"/>
      <c r="BN215" s="2240"/>
      <c r="BO215" s="2240"/>
      <c r="BP215" s="2240"/>
      <c r="BQ215" s="2240"/>
      <c r="BR215" s="2240"/>
      <c r="BS215" s="2240"/>
      <c r="BT215" s="2240"/>
      <c r="BU215" s="2240"/>
      <c r="BV215" s="2240"/>
      <c r="BW215" s="2240"/>
      <c r="BX215" s="2240"/>
      <c r="BY215" s="2240"/>
      <c r="BZ215" s="2240"/>
      <c r="CA215" s="2240"/>
      <c r="CB215" s="2240"/>
      <c r="CC215" s="2240"/>
      <c r="CD215" s="2240"/>
      <c r="CE215" s="2240"/>
      <c r="CF215" s="2240"/>
      <c r="CG215" s="2240"/>
      <c r="CH215" s="2240"/>
      <c r="CI215" s="2240"/>
      <c r="CJ215" s="2240"/>
      <c r="CK215" s="2240"/>
      <c r="CL215" s="2240"/>
      <c r="CM215" s="2240"/>
      <c r="CN215" s="2240"/>
      <c r="CO215" s="2240"/>
      <c r="CP215" s="2240"/>
      <c r="CQ215" s="2240"/>
      <c r="CR215" s="2240"/>
      <c r="CS215" s="2240"/>
      <c r="CT215" s="2240"/>
      <c r="CU215" s="2240"/>
      <c r="CV215" s="2240"/>
      <c r="CW215" s="2240"/>
      <c r="CX215" s="2240"/>
      <c r="CY215" s="2240"/>
      <c r="CZ215" s="2240"/>
      <c r="DA215" s="2240"/>
      <c r="DB215" s="2240"/>
      <c r="DC215" s="2240"/>
      <c r="DD215" s="2240"/>
      <c r="DE215" s="2240"/>
      <c r="DF215" s="2240"/>
      <c r="DG215" s="2240"/>
      <c r="DH215" s="2240"/>
      <c r="DI215" s="2240"/>
      <c r="DJ215" s="2240"/>
      <c r="DK215" s="2240"/>
    </row>
    <row r="216" spans="2:115">
      <c r="B216" s="2240"/>
      <c r="C216" s="2240"/>
      <c r="D216" s="2240"/>
      <c r="E216" s="2240"/>
      <c r="F216" s="2241"/>
      <c r="G216" s="1655"/>
      <c r="H216" s="1655"/>
      <c r="I216" s="1655"/>
      <c r="J216" s="1655"/>
      <c r="K216" s="1655"/>
      <c r="L216" s="1655"/>
      <c r="M216" s="2240"/>
      <c r="N216" s="2240"/>
      <c r="O216" s="2240"/>
      <c r="P216" s="2240"/>
      <c r="Q216" s="2240"/>
      <c r="R216" s="2240"/>
      <c r="S216" s="2240"/>
      <c r="T216" s="2240"/>
      <c r="U216" s="2240"/>
      <c r="V216" s="2240"/>
      <c r="W216" s="2240"/>
      <c r="X216" s="2240"/>
      <c r="Y216" s="2240"/>
      <c r="Z216" s="2240"/>
      <c r="AA216" s="2240"/>
      <c r="AB216" s="2240"/>
      <c r="AC216" s="2240"/>
      <c r="AD216" s="2240"/>
      <c r="AE216" s="2240"/>
      <c r="AF216" s="2240"/>
      <c r="AG216" s="2240"/>
      <c r="AH216" s="2240"/>
      <c r="AI216" s="2240"/>
      <c r="AJ216" s="2240"/>
      <c r="AK216" s="2240"/>
      <c r="AL216" s="2240"/>
      <c r="AM216" s="2240"/>
      <c r="AN216" s="2240"/>
      <c r="AO216" s="2240"/>
      <c r="AP216" s="2240"/>
      <c r="AQ216" s="2240"/>
      <c r="AR216" s="2240"/>
      <c r="AS216" s="2240"/>
      <c r="AT216" s="2240"/>
      <c r="AU216" s="2240"/>
      <c r="AV216" s="2240"/>
      <c r="AW216" s="2240"/>
      <c r="AX216" s="2240"/>
      <c r="AY216" s="2240"/>
      <c r="AZ216" s="2240"/>
      <c r="BA216" s="2240"/>
      <c r="BB216" s="2240"/>
      <c r="BC216" s="2240"/>
      <c r="BD216" s="2240"/>
      <c r="BE216" s="2240"/>
      <c r="BF216" s="2240"/>
      <c r="BG216" s="2240"/>
      <c r="BH216" s="2240"/>
      <c r="BI216" s="2240"/>
      <c r="BJ216" s="2240"/>
      <c r="BK216" s="2240"/>
      <c r="BL216" s="2240"/>
      <c r="BM216" s="2240"/>
      <c r="BN216" s="2240"/>
      <c r="BO216" s="2240"/>
      <c r="BP216" s="2240"/>
      <c r="BQ216" s="2240"/>
      <c r="BR216" s="2240"/>
      <c r="BS216" s="2240"/>
      <c r="BT216" s="2240"/>
      <c r="BU216" s="2240"/>
      <c r="BV216" s="2240"/>
      <c r="BW216" s="2240"/>
      <c r="BX216" s="2240"/>
      <c r="BY216" s="2240"/>
      <c r="BZ216" s="2240"/>
      <c r="CA216" s="2240"/>
      <c r="CB216" s="2240"/>
      <c r="CC216" s="2240"/>
      <c r="CD216" s="2240"/>
      <c r="CE216" s="2240"/>
      <c r="CF216" s="2240"/>
      <c r="CG216" s="2240"/>
      <c r="CH216" s="2240"/>
      <c r="CI216" s="2240"/>
      <c r="CJ216" s="2240"/>
      <c r="CK216" s="2240"/>
      <c r="CL216" s="2240"/>
      <c r="CM216" s="2240"/>
      <c r="CN216" s="2240"/>
      <c r="CO216" s="2240"/>
      <c r="CP216" s="2240"/>
      <c r="CQ216" s="2240"/>
      <c r="CR216" s="2240"/>
      <c r="CS216" s="2240"/>
      <c r="CT216" s="2240"/>
      <c r="CU216" s="2240"/>
      <c r="CV216" s="2240"/>
      <c r="CW216" s="2240"/>
      <c r="CX216" s="2240"/>
      <c r="CY216" s="2240"/>
      <c r="CZ216" s="2240"/>
      <c r="DA216" s="2240"/>
      <c r="DB216" s="2240"/>
      <c r="DC216" s="2240"/>
      <c r="DD216" s="2240"/>
      <c r="DE216" s="2240"/>
      <c r="DF216" s="2240"/>
      <c r="DG216" s="2240"/>
      <c r="DH216" s="2240"/>
      <c r="DI216" s="2240"/>
      <c r="DJ216" s="2240"/>
      <c r="DK216" s="2240"/>
    </row>
    <row r="217" spans="2:115">
      <c r="B217" s="2240"/>
      <c r="C217" s="2240"/>
      <c r="D217" s="2240"/>
      <c r="E217" s="2240"/>
      <c r="F217" s="2241"/>
      <c r="G217" s="1655"/>
      <c r="H217" s="1655"/>
      <c r="I217" s="1655"/>
      <c r="J217" s="1655"/>
      <c r="K217" s="1655"/>
      <c r="L217" s="1655"/>
      <c r="M217" s="2240"/>
      <c r="N217" s="2240"/>
      <c r="O217" s="2240"/>
      <c r="P217" s="2240"/>
      <c r="Q217" s="2240"/>
      <c r="R217" s="2240"/>
      <c r="S217" s="2240"/>
      <c r="T217" s="2240"/>
      <c r="U217" s="2240"/>
      <c r="V217" s="2240"/>
      <c r="W217" s="2240"/>
      <c r="X217" s="2240"/>
      <c r="Y217" s="2240"/>
      <c r="Z217" s="2240"/>
      <c r="AA217" s="2240"/>
      <c r="AB217" s="2240"/>
      <c r="AC217" s="2240"/>
      <c r="AD217" s="2240"/>
      <c r="AE217" s="2240"/>
      <c r="AF217" s="2240"/>
      <c r="AG217" s="2240"/>
      <c r="AH217" s="2240"/>
      <c r="AI217" s="2240"/>
      <c r="AJ217" s="2240"/>
      <c r="AK217" s="2240"/>
      <c r="AL217" s="2240"/>
      <c r="AM217" s="2240"/>
      <c r="AN217" s="2240"/>
      <c r="AO217" s="2240"/>
      <c r="AP217" s="2240"/>
      <c r="AQ217" s="2240"/>
      <c r="AR217" s="2240"/>
      <c r="AS217" s="2240"/>
      <c r="AT217" s="2240"/>
      <c r="AU217" s="2240"/>
      <c r="AV217" s="2240"/>
      <c r="AW217" s="2240"/>
      <c r="AX217" s="2240"/>
      <c r="AY217" s="2240"/>
      <c r="AZ217" s="2240"/>
      <c r="BA217" s="2240"/>
      <c r="BB217" s="2240"/>
      <c r="BC217" s="2240"/>
      <c r="BD217" s="2240"/>
      <c r="BE217" s="2240"/>
      <c r="BF217" s="2240"/>
      <c r="BG217" s="2240"/>
      <c r="BH217" s="2240"/>
      <c r="BI217" s="2240"/>
      <c r="BJ217" s="2240"/>
      <c r="BK217" s="2240"/>
      <c r="BL217" s="2240"/>
      <c r="BM217" s="2240"/>
      <c r="BN217" s="2240"/>
      <c r="BO217" s="2240"/>
      <c r="BP217" s="2240"/>
      <c r="BQ217" s="2240"/>
      <c r="BR217" s="2240"/>
      <c r="BS217" s="2240"/>
      <c r="BT217" s="2240"/>
      <c r="BU217" s="2240"/>
      <c r="BV217" s="2240"/>
      <c r="BW217" s="2240"/>
      <c r="BX217" s="2240"/>
      <c r="BY217" s="2240"/>
      <c r="BZ217" s="2240"/>
      <c r="CA217" s="2240"/>
      <c r="CB217" s="2240"/>
      <c r="CC217" s="2240"/>
      <c r="CD217" s="2240"/>
      <c r="CE217" s="2240"/>
      <c r="CF217" s="2240"/>
      <c r="CG217" s="2240"/>
      <c r="CH217" s="2240"/>
      <c r="CI217" s="2240"/>
      <c r="CJ217" s="2240"/>
      <c r="CK217" s="2240"/>
      <c r="CL217" s="2240"/>
      <c r="CM217" s="2240"/>
      <c r="CN217" s="2240"/>
      <c r="CO217" s="2240"/>
      <c r="CP217" s="2240"/>
      <c r="CQ217" s="2240"/>
      <c r="CR217" s="2240"/>
      <c r="CS217" s="2240"/>
      <c r="CT217" s="2240"/>
      <c r="CU217" s="2240"/>
      <c r="CV217" s="2240"/>
      <c r="CW217" s="2240"/>
      <c r="CX217" s="2240"/>
      <c r="CY217" s="2240"/>
      <c r="CZ217" s="2240"/>
      <c r="DA217" s="2240"/>
      <c r="DB217" s="2240"/>
      <c r="DC217" s="2240"/>
      <c r="DD217" s="2240"/>
      <c r="DE217" s="2240"/>
      <c r="DF217" s="2240"/>
      <c r="DG217" s="2240"/>
      <c r="DH217" s="2240"/>
      <c r="DI217" s="2240"/>
      <c r="DJ217" s="2240"/>
      <c r="DK217" s="2240"/>
    </row>
    <row r="218" spans="2:115">
      <c r="B218" s="2240"/>
      <c r="C218" s="2240"/>
      <c r="D218" s="2240"/>
      <c r="E218" s="2240"/>
      <c r="F218" s="2241"/>
      <c r="G218" s="1655"/>
      <c r="H218" s="1655"/>
      <c r="I218" s="1655"/>
      <c r="J218" s="1655"/>
      <c r="K218" s="1655"/>
      <c r="L218" s="1655"/>
      <c r="M218" s="2240"/>
      <c r="N218" s="2240"/>
      <c r="O218" s="2240"/>
      <c r="P218" s="2240"/>
      <c r="Q218" s="2240"/>
      <c r="R218" s="2240"/>
      <c r="S218" s="2240"/>
      <c r="T218" s="2240"/>
      <c r="U218" s="2240"/>
      <c r="V218" s="2240"/>
      <c r="W218" s="2240"/>
      <c r="X218" s="2240"/>
      <c r="Y218" s="2240"/>
      <c r="Z218" s="2240"/>
      <c r="AA218" s="2240"/>
      <c r="AB218" s="2240"/>
      <c r="AC218" s="2240"/>
      <c r="AD218" s="2240"/>
      <c r="AE218" s="2240"/>
      <c r="AF218" s="2240"/>
      <c r="AG218" s="2240"/>
      <c r="AH218" s="2240"/>
      <c r="AI218" s="2240"/>
      <c r="AJ218" s="2240"/>
      <c r="AK218" s="2240"/>
      <c r="AL218" s="2240"/>
      <c r="AM218" s="2240"/>
      <c r="AN218" s="2240"/>
      <c r="AO218" s="2240"/>
      <c r="AP218" s="2240"/>
      <c r="AQ218" s="2240"/>
      <c r="AR218" s="2240"/>
      <c r="AS218" s="2240"/>
      <c r="AT218" s="2240"/>
      <c r="AU218" s="2240"/>
      <c r="AV218" s="2240"/>
      <c r="AW218" s="2240"/>
      <c r="AX218" s="2240"/>
      <c r="AY218" s="2240"/>
      <c r="AZ218" s="2240"/>
      <c r="BA218" s="2240"/>
      <c r="BB218" s="2240"/>
      <c r="BC218" s="2240"/>
      <c r="BD218" s="2240"/>
      <c r="BE218" s="2240"/>
      <c r="BF218" s="2240"/>
      <c r="BG218" s="2240"/>
      <c r="BH218" s="2240"/>
      <c r="BI218" s="2240"/>
      <c r="BJ218" s="2240"/>
      <c r="BK218" s="2240"/>
      <c r="BL218" s="2240"/>
      <c r="BM218" s="2240"/>
      <c r="BN218" s="2240"/>
      <c r="BO218" s="2240"/>
      <c r="BP218" s="2240"/>
      <c r="BQ218" s="2240"/>
      <c r="BR218" s="2240"/>
      <c r="BS218" s="2240"/>
      <c r="BT218" s="2240"/>
      <c r="BU218" s="2240"/>
      <c r="BV218" s="2240"/>
      <c r="BW218" s="2240"/>
      <c r="BX218" s="2240"/>
      <c r="BY218" s="2240"/>
      <c r="BZ218" s="2240"/>
      <c r="CA218" s="2240"/>
      <c r="CB218" s="2240"/>
      <c r="CC218" s="2240"/>
      <c r="CD218" s="2240"/>
      <c r="CE218" s="2240"/>
      <c r="CF218" s="2240"/>
      <c r="CG218" s="2240"/>
      <c r="CH218" s="2240"/>
      <c r="CI218" s="2240"/>
      <c r="CJ218" s="2240"/>
      <c r="CK218" s="2240"/>
      <c r="CL218" s="2240"/>
      <c r="CM218" s="2240"/>
      <c r="CN218" s="2240"/>
      <c r="CO218" s="2240"/>
      <c r="CP218" s="2240"/>
      <c r="CQ218" s="2240"/>
      <c r="CR218" s="2240"/>
      <c r="CS218" s="2240"/>
      <c r="CT218" s="2240"/>
      <c r="CU218" s="2240"/>
      <c r="CV218" s="2240"/>
      <c r="CW218" s="2240"/>
      <c r="CX218" s="2240"/>
      <c r="CY218" s="2240"/>
      <c r="CZ218" s="2240"/>
      <c r="DA218" s="2240"/>
      <c r="DB218" s="2240"/>
      <c r="DC218" s="2240"/>
      <c r="DD218" s="2240"/>
      <c r="DE218" s="2240"/>
      <c r="DF218" s="2240"/>
      <c r="DG218" s="2240"/>
      <c r="DH218" s="2240"/>
      <c r="DI218" s="2240"/>
      <c r="DJ218" s="2240"/>
      <c r="DK218" s="2240"/>
    </row>
    <row r="219" spans="2:115">
      <c r="B219" s="2240"/>
      <c r="C219" s="2240"/>
      <c r="D219" s="2240"/>
      <c r="E219" s="2240"/>
      <c r="F219" s="2241"/>
      <c r="G219" s="1655"/>
      <c r="H219" s="1655"/>
      <c r="I219" s="1655"/>
      <c r="J219" s="1655"/>
      <c r="K219" s="1655"/>
      <c r="L219" s="1655"/>
      <c r="M219" s="2240"/>
      <c r="N219" s="2240"/>
      <c r="O219" s="2240"/>
      <c r="P219" s="2240"/>
      <c r="Q219" s="2240"/>
      <c r="R219" s="2240"/>
      <c r="S219" s="2240"/>
      <c r="T219" s="2240"/>
      <c r="U219" s="2240"/>
      <c r="V219" s="2240"/>
      <c r="W219" s="2240"/>
      <c r="X219" s="2240"/>
      <c r="Y219" s="2240"/>
      <c r="Z219" s="2240"/>
      <c r="AA219" s="2240"/>
      <c r="AB219" s="2240"/>
      <c r="AC219" s="2240"/>
      <c r="AD219" s="2240"/>
      <c r="AE219" s="2240"/>
      <c r="AF219" s="2240"/>
      <c r="AG219" s="2240"/>
      <c r="AH219" s="2240"/>
      <c r="AI219" s="2240"/>
      <c r="AJ219" s="2240"/>
      <c r="AK219" s="2240"/>
      <c r="AL219" s="2240"/>
      <c r="AM219" s="2240"/>
      <c r="AN219" s="2240"/>
      <c r="AO219" s="2240"/>
      <c r="AP219" s="2240"/>
      <c r="AQ219" s="2240"/>
      <c r="AR219" s="2240"/>
      <c r="AS219" s="2240"/>
      <c r="AT219" s="2240"/>
      <c r="AU219" s="2240"/>
      <c r="AV219" s="2240"/>
      <c r="AW219" s="2240"/>
      <c r="AX219" s="2240"/>
      <c r="AY219" s="2240"/>
      <c r="AZ219" s="2240"/>
      <c r="BA219" s="2240"/>
      <c r="BB219" s="2240"/>
      <c r="BC219" s="2240"/>
      <c r="BD219" s="2240"/>
      <c r="BE219" s="2240"/>
      <c r="BF219" s="2240"/>
      <c r="BG219" s="2240"/>
      <c r="BH219" s="2240"/>
      <c r="BI219" s="2240"/>
      <c r="BJ219" s="2240"/>
      <c r="BK219" s="2240"/>
      <c r="BL219" s="2240"/>
      <c r="BM219" s="2240"/>
      <c r="BN219" s="2240"/>
      <c r="BO219" s="2240"/>
      <c r="BP219" s="2240"/>
      <c r="BQ219" s="2240"/>
      <c r="BR219" s="2240"/>
      <c r="BS219" s="2240"/>
      <c r="BT219" s="2240"/>
      <c r="BU219" s="2240"/>
      <c r="BV219" s="2240"/>
      <c r="BW219" s="2240"/>
      <c r="BX219" s="2240"/>
      <c r="BY219" s="2240"/>
      <c r="BZ219" s="2240"/>
      <c r="CA219" s="2240"/>
      <c r="CB219" s="2240"/>
      <c r="CC219" s="2240"/>
      <c r="CD219" s="2240"/>
      <c r="CE219" s="2240"/>
      <c r="CF219" s="2240"/>
      <c r="CG219" s="2240"/>
      <c r="CH219" s="2240"/>
      <c r="CI219" s="2240"/>
      <c r="CJ219" s="2240"/>
      <c r="CK219" s="2240"/>
      <c r="CL219" s="2240"/>
      <c r="CM219" s="2240"/>
      <c r="CN219" s="2240"/>
      <c r="CO219" s="2240"/>
      <c r="CP219" s="2240"/>
      <c r="CQ219" s="2240"/>
      <c r="CR219" s="2240"/>
      <c r="CS219" s="2240"/>
      <c r="CT219" s="2240"/>
      <c r="CU219" s="2240"/>
      <c r="CV219" s="2240"/>
      <c r="CW219" s="2240"/>
      <c r="CX219" s="2240"/>
      <c r="CY219" s="2240"/>
      <c r="CZ219" s="2240"/>
      <c r="DA219" s="2240"/>
      <c r="DB219" s="2240"/>
      <c r="DC219" s="2240"/>
      <c r="DD219" s="2240"/>
      <c r="DE219" s="2240"/>
      <c r="DF219" s="2240"/>
      <c r="DG219" s="2240"/>
      <c r="DH219" s="2240"/>
      <c r="DI219" s="2240"/>
      <c r="DJ219" s="2240"/>
      <c r="DK219" s="2240"/>
    </row>
    <row r="220" spans="2:115">
      <c r="B220" s="2240"/>
      <c r="C220" s="2240"/>
      <c r="D220" s="2240"/>
      <c r="E220" s="2240"/>
      <c r="F220" s="2241"/>
      <c r="G220" s="1655"/>
      <c r="H220" s="1655"/>
      <c r="I220" s="1655"/>
      <c r="J220" s="1655"/>
      <c r="K220" s="1655"/>
      <c r="L220" s="1655"/>
      <c r="M220" s="2240"/>
      <c r="N220" s="2240"/>
      <c r="O220" s="2240"/>
      <c r="P220" s="2240"/>
      <c r="Q220" s="2240"/>
      <c r="R220" s="2240"/>
      <c r="S220" s="2240"/>
      <c r="T220" s="2240"/>
      <c r="U220" s="2240"/>
      <c r="V220" s="2240"/>
      <c r="W220" s="2240"/>
      <c r="X220" s="2240"/>
      <c r="Y220" s="2240"/>
      <c r="Z220" s="2240"/>
      <c r="AA220" s="2240"/>
      <c r="AB220" s="2240"/>
      <c r="AC220" s="2240"/>
      <c r="AD220" s="2240"/>
      <c r="AE220" s="2240"/>
      <c r="AF220" s="2240"/>
      <c r="AG220" s="2240"/>
      <c r="AH220" s="2240"/>
      <c r="AI220" s="2240"/>
      <c r="AJ220" s="2240"/>
      <c r="AK220" s="2240"/>
      <c r="AL220" s="2240"/>
      <c r="AM220" s="2240"/>
      <c r="AN220" s="2240"/>
      <c r="AO220" s="2240"/>
      <c r="AP220" s="2240"/>
      <c r="AQ220" s="2240"/>
      <c r="AR220" s="2240"/>
      <c r="AS220" s="2240"/>
      <c r="AT220" s="2240"/>
      <c r="AU220" s="2240"/>
      <c r="AV220" s="2240"/>
      <c r="AW220" s="2240"/>
      <c r="AX220" s="2240"/>
      <c r="AY220" s="2240"/>
      <c r="AZ220" s="2240"/>
      <c r="BA220" s="2240"/>
      <c r="BB220" s="2240"/>
      <c r="BC220" s="2240"/>
      <c r="BD220" s="2240"/>
      <c r="BE220" s="2240"/>
      <c r="BF220" s="2240"/>
      <c r="BG220" s="2240"/>
      <c r="BH220" s="2240"/>
      <c r="BI220" s="2240"/>
      <c r="BJ220" s="2240"/>
      <c r="BK220" s="2240"/>
      <c r="BL220" s="2240"/>
      <c r="BM220" s="2240"/>
      <c r="BN220" s="2240"/>
      <c r="BO220" s="2240"/>
      <c r="BP220" s="2240"/>
      <c r="BQ220" s="2240"/>
      <c r="BR220" s="2240"/>
      <c r="BS220" s="2240"/>
      <c r="BT220" s="2240"/>
      <c r="BU220" s="2240"/>
      <c r="BV220" s="2240"/>
      <c r="BW220" s="2240"/>
      <c r="BX220" s="2240"/>
      <c r="BY220" s="2240"/>
      <c r="BZ220" s="2240"/>
      <c r="CA220" s="2240"/>
      <c r="CB220" s="2240"/>
      <c r="CC220" s="2240"/>
      <c r="CD220" s="2240"/>
      <c r="CE220" s="2240"/>
      <c r="CF220" s="2240"/>
      <c r="CG220" s="2240"/>
      <c r="CH220" s="2240"/>
      <c r="CI220" s="2240"/>
      <c r="CJ220" s="2240"/>
      <c r="CK220" s="2240"/>
      <c r="CL220" s="2240"/>
      <c r="CM220" s="2240"/>
      <c r="CN220" s="2240"/>
      <c r="CO220" s="2240"/>
      <c r="CP220" s="2240"/>
      <c r="CQ220" s="2240"/>
      <c r="CR220" s="2240"/>
      <c r="CS220" s="2240"/>
      <c r="CT220" s="2240"/>
      <c r="CU220" s="2240"/>
      <c r="CV220" s="2240"/>
      <c r="CW220" s="2240"/>
      <c r="CX220" s="2240"/>
      <c r="CY220" s="2240"/>
      <c r="CZ220" s="2240"/>
      <c r="DA220" s="2240"/>
      <c r="DB220" s="2240"/>
      <c r="DC220" s="2240"/>
      <c r="DD220" s="2240"/>
      <c r="DE220" s="2240"/>
      <c r="DF220" s="2240"/>
      <c r="DG220" s="2240"/>
      <c r="DH220" s="2240"/>
      <c r="DI220" s="2240"/>
      <c r="DJ220" s="2240"/>
      <c r="DK220" s="2240"/>
    </row>
    <row r="221" spans="2:115">
      <c r="B221" s="2240"/>
      <c r="C221" s="2240"/>
      <c r="D221" s="2240"/>
      <c r="E221" s="2240"/>
      <c r="F221" s="2241"/>
      <c r="G221" s="1655"/>
      <c r="H221" s="1655"/>
      <c r="I221" s="1655"/>
      <c r="J221" s="1655"/>
      <c r="K221" s="1655"/>
      <c r="L221" s="1655"/>
      <c r="M221" s="2240"/>
      <c r="N221" s="2240"/>
      <c r="O221" s="2240"/>
      <c r="P221" s="2240"/>
      <c r="Q221" s="2240"/>
      <c r="R221" s="2240"/>
      <c r="S221" s="2240"/>
      <c r="T221" s="2240"/>
      <c r="U221" s="2240"/>
      <c r="V221" s="2240"/>
      <c r="W221" s="2240"/>
      <c r="X221" s="2240"/>
      <c r="Y221" s="2240"/>
      <c r="Z221" s="2240"/>
      <c r="AA221" s="2240"/>
      <c r="AB221" s="2240"/>
      <c r="AC221" s="2240"/>
      <c r="AD221" s="2240"/>
      <c r="AE221" s="2240"/>
      <c r="AF221" s="2240"/>
      <c r="AG221" s="2240"/>
      <c r="AH221" s="2240"/>
      <c r="AI221" s="2240"/>
      <c r="AJ221" s="2240"/>
      <c r="AK221" s="2240"/>
      <c r="AL221" s="2240"/>
      <c r="AM221" s="2240"/>
      <c r="AN221" s="2240"/>
      <c r="AO221" s="2240"/>
      <c r="AP221" s="2240"/>
      <c r="AQ221" s="2240"/>
      <c r="AR221" s="2240"/>
      <c r="AS221" s="2240"/>
      <c r="AT221" s="2240"/>
      <c r="AU221" s="2240"/>
      <c r="AV221" s="2240"/>
      <c r="AW221" s="2240"/>
      <c r="AX221" s="2240"/>
      <c r="AY221" s="2240"/>
      <c r="AZ221" s="2240"/>
      <c r="BA221" s="2240"/>
      <c r="BB221" s="2240"/>
      <c r="BC221" s="2240"/>
      <c r="BD221" s="2240"/>
      <c r="BE221" s="2240"/>
      <c r="BF221" s="2240"/>
      <c r="BG221" s="2240"/>
      <c r="BH221" s="2240"/>
      <c r="BI221" s="2240"/>
      <c r="BJ221" s="2240"/>
      <c r="BK221" s="2240"/>
      <c r="BL221" s="2240"/>
      <c r="BM221" s="2240"/>
      <c r="BN221" s="2240"/>
      <c r="BO221" s="2240"/>
      <c r="BP221" s="2240"/>
      <c r="BQ221" s="2240"/>
      <c r="BR221" s="2240"/>
      <c r="BS221" s="2240"/>
      <c r="BT221" s="2240"/>
      <c r="BU221" s="2240"/>
      <c r="BV221" s="2240"/>
      <c r="BW221" s="2240"/>
      <c r="BX221" s="2240"/>
      <c r="BY221" s="2240"/>
      <c r="BZ221" s="2240"/>
      <c r="CA221" s="2240"/>
      <c r="CB221" s="2240"/>
      <c r="CC221" s="2240"/>
      <c r="CD221" s="2240"/>
      <c r="CE221" s="2240"/>
      <c r="CF221" s="2240"/>
      <c r="CG221" s="2240"/>
      <c r="CH221" s="2240"/>
      <c r="CI221" s="2240"/>
      <c r="CJ221" s="2240"/>
      <c r="CK221" s="2240"/>
      <c r="CL221" s="2240"/>
      <c r="CM221" s="2240"/>
      <c r="CN221" s="2240"/>
      <c r="CO221" s="2240"/>
      <c r="CP221" s="2240"/>
      <c r="CQ221" s="2240"/>
      <c r="CR221" s="2240"/>
      <c r="CS221" s="2240"/>
      <c r="CT221" s="2240"/>
      <c r="CU221" s="2240"/>
      <c r="CV221" s="2240"/>
      <c r="CW221" s="2240"/>
      <c r="CX221" s="2240"/>
      <c r="CY221" s="2240"/>
      <c r="CZ221" s="2240"/>
      <c r="DA221" s="2240"/>
      <c r="DB221" s="2240"/>
      <c r="DC221" s="2240"/>
      <c r="DD221" s="2240"/>
      <c r="DE221" s="2240"/>
      <c r="DF221" s="2240"/>
      <c r="DG221" s="2240"/>
      <c r="DH221" s="2240"/>
      <c r="DI221" s="2240"/>
      <c r="DJ221" s="2240"/>
      <c r="DK221" s="2240"/>
    </row>
    <row r="222" spans="2:115">
      <c r="B222" s="2240"/>
      <c r="C222" s="2240"/>
      <c r="D222" s="2240"/>
      <c r="E222" s="2240"/>
      <c r="F222" s="2241"/>
      <c r="G222" s="1655"/>
      <c r="H222" s="1655"/>
      <c r="I222" s="1655"/>
      <c r="J222" s="1655"/>
      <c r="K222" s="1655"/>
      <c r="L222" s="1655"/>
      <c r="M222" s="2240"/>
      <c r="N222" s="2240"/>
      <c r="O222" s="2240"/>
      <c r="P222" s="2240"/>
      <c r="Q222" s="2240"/>
      <c r="R222" s="2240"/>
      <c r="S222" s="2240"/>
      <c r="T222" s="2240"/>
      <c r="U222" s="2240"/>
      <c r="V222" s="2240"/>
      <c r="W222" s="2240"/>
      <c r="X222" s="2240"/>
      <c r="Y222" s="2240"/>
      <c r="Z222" s="2240"/>
      <c r="AA222" s="2240"/>
      <c r="AB222" s="2240"/>
      <c r="AC222" s="2240"/>
      <c r="AD222" s="2240"/>
      <c r="AE222" s="2240"/>
      <c r="AF222" s="2240"/>
      <c r="AG222" s="2240"/>
      <c r="AH222" s="2240"/>
      <c r="AI222" s="2240"/>
      <c r="AJ222" s="2240"/>
      <c r="AK222" s="2240"/>
      <c r="AL222" s="2240"/>
      <c r="AM222" s="2240"/>
      <c r="AN222" s="2240"/>
      <c r="AO222" s="2240"/>
      <c r="AP222" s="2240"/>
      <c r="AQ222" s="2240"/>
      <c r="AR222" s="2240"/>
      <c r="AS222" s="2240"/>
      <c r="AT222" s="2240"/>
      <c r="AU222" s="2240"/>
      <c r="AV222" s="2240"/>
      <c r="AW222" s="2240"/>
      <c r="AX222" s="2240"/>
      <c r="AY222" s="2240"/>
      <c r="AZ222" s="2240"/>
      <c r="BA222" s="2240"/>
      <c r="BB222" s="2240"/>
      <c r="BC222" s="2240"/>
      <c r="BD222" s="2240"/>
      <c r="BE222" s="2240"/>
      <c r="BF222" s="2240"/>
      <c r="BG222" s="2240"/>
      <c r="BH222" s="2240"/>
      <c r="BI222" s="2240"/>
      <c r="BJ222" s="2240"/>
      <c r="BK222" s="2240"/>
      <c r="BL222" s="2240"/>
      <c r="BM222" s="2240"/>
      <c r="BN222" s="2240"/>
      <c r="BO222" s="2240"/>
      <c r="BP222" s="2240"/>
      <c r="BQ222" s="2240"/>
      <c r="BR222" s="2240"/>
      <c r="BS222" s="2240"/>
      <c r="BT222" s="2240"/>
      <c r="BU222" s="2240"/>
      <c r="BV222" s="2240"/>
      <c r="BW222" s="2240"/>
      <c r="BX222" s="2240"/>
      <c r="BY222" s="2240"/>
      <c r="BZ222" s="2240"/>
      <c r="CA222" s="2240"/>
      <c r="CB222" s="2240"/>
      <c r="CC222" s="2240"/>
      <c r="CD222" s="2240"/>
      <c r="CE222" s="2240"/>
      <c r="CF222" s="2240"/>
      <c r="CG222" s="2240"/>
      <c r="CH222" s="2240"/>
      <c r="CI222" s="2240"/>
      <c r="CJ222" s="2240"/>
      <c r="CK222" s="2240"/>
      <c r="CL222" s="2240"/>
      <c r="CM222" s="2240"/>
      <c r="CN222" s="2240"/>
      <c r="CO222" s="2240"/>
      <c r="CP222" s="2240"/>
      <c r="CQ222" s="2240"/>
      <c r="CR222" s="2240"/>
      <c r="CS222" s="2240"/>
      <c r="CT222" s="2240"/>
      <c r="CU222" s="2240"/>
      <c r="CV222" s="2240"/>
      <c r="CW222" s="2240"/>
      <c r="CX222" s="2240"/>
      <c r="CY222" s="2240"/>
      <c r="CZ222" s="2240"/>
      <c r="DA222" s="2240"/>
      <c r="DB222" s="2240"/>
      <c r="DC222" s="2240"/>
      <c r="DD222" s="2240"/>
      <c r="DE222" s="2240"/>
      <c r="DF222" s="2240"/>
      <c r="DG222" s="2240"/>
      <c r="DH222" s="2240"/>
      <c r="DI222" s="2240"/>
      <c r="DJ222" s="2240"/>
      <c r="DK222" s="2240"/>
    </row>
    <row r="223" spans="2:115">
      <c r="B223" s="2240"/>
      <c r="C223" s="2240"/>
      <c r="D223" s="2242"/>
      <c r="E223" s="2242"/>
      <c r="F223" s="2240"/>
      <c r="G223" s="2240"/>
      <c r="H223" s="2240"/>
      <c r="I223" s="2240"/>
      <c r="J223" s="1655"/>
      <c r="K223" s="1655"/>
      <c r="L223" s="2240"/>
      <c r="M223" s="2240"/>
      <c r="N223" s="2240"/>
      <c r="O223" s="2240"/>
      <c r="P223" s="2240"/>
      <c r="Q223" s="2240"/>
      <c r="R223" s="2240"/>
      <c r="S223" s="2240"/>
      <c r="T223" s="2240"/>
      <c r="U223" s="2240"/>
      <c r="V223" s="2240"/>
      <c r="W223" s="2240"/>
      <c r="X223" s="2240"/>
      <c r="Y223" s="2240"/>
      <c r="Z223" s="2240"/>
      <c r="AA223" s="2240"/>
      <c r="AB223" s="2240"/>
      <c r="AC223" s="2240"/>
      <c r="AD223" s="2240"/>
      <c r="AE223" s="2240"/>
      <c r="AF223" s="2240"/>
      <c r="AG223" s="2240"/>
      <c r="AH223" s="2240"/>
      <c r="AI223" s="2240"/>
      <c r="AJ223" s="2240"/>
      <c r="AK223" s="2240"/>
      <c r="AL223" s="2240"/>
      <c r="AM223" s="2240"/>
      <c r="AN223" s="2240"/>
      <c r="AO223" s="2240"/>
      <c r="AP223" s="2240"/>
      <c r="AQ223" s="2240"/>
      <c r="AR223" s="2240"/>
      <c r="AS223" s="2240"/>
      <c r="AT223" s="2240"/>
      <c r="AU223" s="2240"/>
      <c r="AV223" s="2240"/>
      <c r="AW223" s="2240"/>
      <c r="AX223" s="2240"/>
      <c r="AY223" s="2240"/>
      <c r="AZ223" s="2240"/>
      <c r="BA223" s="2240"/>
      <c r="BB223" s="2240"/>
      <c r="BC223" s="2240"/>
      <c r="BD223" s="2240"/>
      <c r="BE223" s="2240"/>
      <c r="BF223" s="2240"/>
      <c r="BG223" s="2240"/>
      <c r="BH223" s="2240"/>
      <c r="BI223" s="2240"/>
      <c r="BJ223" s="2240"/>
      <c r="BK223" s="2240"/>
      <c r="BL223" s="2240"/>
      <c r="BM223" s="2240"/>
      <c r="BN223" s="2240"/>
      <c r="BO223" s="2240"/>
      <c r="BP223" s="2240"/>
      <c r="BQ223" s="2240"/>
      <c r="BR223" s="2240"/>
      <c r="BS223" s="2240"/>
      <c r="BT223" s="2240"/>
      <c r="BU223" s="2240"/>
      <c r="BV223" s="2240"/>
      <c r="BW223" s="2240"/>
      <c r="BX223" s="2240"/>
      <c r="BY223" s="2240"/>
      <c r="BZ223" s="2240"/>
      <c r="CA223" s="2240"/>
      <c r="CB223" s="2240"/>
      <c r="CC223" s="2240"/>
      <c r="CD223" s="2240"/>
      <c r="CE223" s="2240"/>
      <c r="CF223" s="2240"/>
      <c r="CG223" s="2240"/>
      <c r="CH223" s="2240"/>
      <c r="CI223" s="2240"/>
      <c r="CJ223" s="2240"/>
      <c r="CK223" s="2240"/>
      <c r="CL223" s="2240"/>
      <c r="CM223" s="2240"/>
      <c r="CN223" s="2240"/>
      <c r="CO223" s="2240"/>
      <c r="CP223" s="2240"/>
      <c r="CQ223" s="2240"/>
      <c r="CR223" s="2240"/>
      <c r="CS223" s="2240"/>
      <c r="CT223" s="2240"/>
      <c r="CU223" s="2240"/>
      <c r="CV223" s="2240"/>
      <c r="CW223" s="2240"/>
      <c r="CX223" s="2240"/>
      <c r="CY223" s="2240"/>
      <c r="CZ223" s="2240"/>
      <c r="DA223" s="2240"/>
      <c r="DB223" s="2240"/>
      <c r="DC223" s="2240"/>
      <c r="DD223" s="2240"/>
      <c r="DE223" s="2240"/>
      <c r="DF223" s="2240"/>
      <c r="DG223" s="2240"/>
      <c r="DH223" s="2240"/>
      <c r="DI223" s="2240"/>
      <c r="DJ223" s="2240"/>
      <c r="DK223" s="2240"/>
    </row>
    <row r="224" spans="2:115">
      <c r="B224" s="2240"/>
      <c r="C224" s="2240"/>
      <c r="D224" s="2242"/>
      <c r="E224" s="2242"/>
      <c r="F224" s="2240"/>
      <c r="G224" s="2240"/>
      <c r="H224" s="2240"/>
      <c r="I224" s="2240"/>
      <c r="J224" s="1655"/>
      <c r="K224" s="1655"/>
      <c r="L224" s="2240"/>
      <c r="M224" s="2240"/>
      <c r="N224" s="2240"/>
      <c r="O224" s="2240"/>
      <c r="P224" s="2240"/>
      <c r="Q224" s="2240"/>
      <c r="R224" s="2240"/>
      <c r="S224" s="2240"/>
      <c r="T224" s="2240"/>
      <c r="U224" s="2240"/>
      <c r="V224" s="2240"/>
      <c r="W224" s="2240"/>
      <c r="X224" s="2240"/>
      <c r="Y224" s="2240"/>
      <c r="Z224" s="2240"/>
      <c r="AA224" s="2240"/>
      <c r="AB224" s="2240"/>
      <c r="AC224" s="2240"/>
      <c r="AD224" s="2240"/>
      <c r="AE224" s="2240"/>
      <c r="AF224" s="2240"/>
      <c r="AG224" s="2240"/>
      <c r="AH224" s="2240"/>
      <c r="AI224" s="2240"/>
      <c r="AJ224" s="2240"/>
      <c r="AK224" s="2240"/>
      <c r="AL224" s="2240"/>
      <c r="AM224" s="2240"/>
      <c r="AN224" s="2240"/>
      <c r="AO224" s="2240"/>
      <c r="AP224" s="2240"/>
      <c r="AQ224" s="2240"/>
      <c r="AR224" s="2240"/>
      <c r="AS224" s="2240"/>
      <c r="AT224" s="2240"/>
      <c r="AU224" s="2240"/>
      <c r="AV224" s="2240"/>
      <c r="AW224" s="2240"/>
      <c r="AX224" s="2240"/>
      <c r="AY224" s="2240"/>
      <c r="AZ224" s="2240"/>
      <c r="BA224" s="2240"/>
      <c r="BB224" s="2240"/>
      <c r="BC224" s="2240"/>
      <c r="BD224" s="2240"/>
      <c r="BE224" s="2240"/>
      <c r="BF224" s="2240"/>
      <c r="BG224" s="2240"/>
      <c r="BH224" s="2240"/>
      <c r="BI224" s="2240"/>
      <c r="BJ224" s="2240"/>
      <c r="BK224" s="2240"/>
      <c r="BL224" s="2240"/>
      <c r="BM224" s="2240"/>
      <c r="BN224" s="2240"/>
      <c r="BO224" s="2240"/>
      <c r="BP224" s="2240"/>
      <c r="BQ224" s="2240"/>
      <c r="BR224" s="2240"/>
      <c r="BS224" s="2240"/>
      <c r="BT224" s="2240"/>
      <c r="BU224" s="2240"/>
      <c r="BV224" s="2240"/>
      <c r="BW224" s="2240"/>
      <c r="BX224" s="2240"/>
      <c r="BY224" s="2240"/>
      <c r="BZ224" s="2240"/>
      <c r="CA224" s="2240"/>
      <c r="CB224" s="2240"/>
      <c r="CC224" s="2240"/>
      <c r="CD224" s="2240"/>
      <c r="CE224" s="2240"/>
      <c r="CF224" s="2240"/>
      <c r="CG224" s="2240"/>
      <c r="CH224" s="2240"/>
      <c r="CI224" s="2240"/>
      <c r="CJ224" s="2240"/>
      <c r="CK224" s="2240"/>
      <c r="CL224" s="2240"/>
      <c r="CM224" s="2240"/>
      <c r="CN224" s="2240"/>
      <c r="CO224" s="2240"/>
      <c r="CP224" s="2240"/>
      <c r="CQ224" s="2240"/>
      <c r="CR224" s="2240"/>
      <c r="CS224" s="2240"/>
      <c r="CT224" s="2240"/>
      <c r="CU224" s="2240"/>
      <c r="CV224" s="2240"/>
      <c r="CW224" s="2240"/>
      <c r="CX224" s="2240"/>
      <c r="CY224" s="2240"/>
      <c r="CZ224" s="2240"/>
      <c r="DA224" s="2240"/>
      <c r="DB224" s="2240"/>
      <c r="DC224" s="2240"/>
      <c r="DD224" s="2240"/>
      <c r="DE224" s="2240"/>
      <c r="DF224" s="2240"/>
      <c r="DG224" s="2240"/>
      <c r="DH224" s="2240"/>
      <c r="DI224" s="2240"/>
      <c r="DJ224" s="2240"/>
      <c r="DK224" s="2240"/>
    </row>
  </sheetData>
  <phoneticPr fontId="30" type="noConversion"/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71E1C-6222-4059-818C-8544982B2A04}">
  <sheetPr codeName="Planilha5">
    <tabColor theme="0"/>
  </sheetPr>
  <dimension ref="A1:S69"/>
  <sheetViews>
    <sheetView workbookViewId="0">
      <selection activeCell="G8" sqref="G8"/>
    </sheetView>
  </sheetViews>
  <sheetFormatPr defaultColWidth="9.140625" defaultRowHeight="12.75"/>
  <cols>
    <col min="1" max="1" width="6.85546875" style="80" customWidth="1"/>
    <col min="2" max="4" width="11.7109375" style="80" customWidth="1"/>
    <col min="5" max="5" width="8.7109375" style="80" customWidth="1"/>
    <col min="6" max="8" width="11.7109375" style="80" customWidth="1"/>
    <col min="9" max="9" width="8.7109375" style="80" customWidth="1"/>
    <col min="10" max="12" width="11.7109375" style="80" customWidth="1"/>
    <col min="13" max="13" width="15.140625" style="80" customWidth="1"/>
    <col min="14" max="16" width="14.7109375" style="80" customWidth="1"/>
    <col min="17" max="18" width="15.7109375" style="80" customWidth="1"/>
    <col min="19" max="20" width="11.5703125" style="80" bestFit="1" customWidth="1"/>
    <col min="21" max="16384" width="9.140625" style="80"/>
  </cols>
  <sheetData>
    <row r="1" spans="1:19" ht="14.1" customHeight="1"/>
    <row r="2" spans="1:19" ht="14.1" customHeight="1">
      <c r="A2" s="1083"/>
      <c r="B2" s="3679" t="s">
        <v>3511</v>
      </c>
      <c r="C2" s="3680"/>
      <c r="D2" s="3680"/>
      <c r="E2" s="3680"/>
      <c r="F2" s="3680"/>
      <c r="G2" s="3680"/>
      <c r="H2" s="3680"/>
      <c r="I2" s="3680"/>
      <c r="J2" s="3680"/>
      <c r="K2" s="3680"/>
      <c r="L2" s="3680"/>
      <c r="M2" s="3680"/>
      <c r="N2" s="3681"/>
      <c r="O2" s="3681"/>
      <c r="P2" s="3681"/>
    </row>
    <row r="3" spans="1:19" ht="14.1" customHeight="1">
      <c r="A3" s="1083"/>
      <c r="B3" s="3682"/>
      <c r="C3" s="3681"/>
      <c r="D3" s="3681"/>
      <c r="E3" s="3681"/>
      <c r="F3" s="3681"/>
      <c r="G3" s="3681"/>
      <c r="H3" s="3681"/>
      <c r="I3" s="3681"/>
      <c r="J3" s="3681"/>
      <c r="K3" s="3681"/>
      <c r="L3" s="3681"/>
      <c r="M3" s="3681"/>
      <c r="N3" s="3681"/>
      <c r="O3" s="3681"/>
      <c r="P3" s="3681"/>
    </row>
    <row r="4" spans="1:19" ht="14.1" customHeight="1">
      <c r="A4" s="1083"/>
      <c r="B4" s="3683" t="s">
        <v>3512</v>
      </c>
      <c r="C4" s="1726"/>
      <c r="D4" s="1726"/>
      <c r="E4" s="1726"/>
      <c r="F4" s="1726"/>
      <c r="G4" s="1726"/>
      <c r="H4" s="1726"/>
      <c r="I4" s="1726"/>
      <c r="J4" s="1726"/>
      <c r="K4" s="1726"/>
      <c r="L4" s="1726"/>
      <c r="M4" s="1726"/>
      <c r="N4" s="3681"/>
      <c r="O4" s="3681"/>
      <c r="P4" s="1083"/>
    </row>
    <row r="5" spans="1:19" ht="14.1" customHeight="1">
      <c r="A5" s="1083"/>
      <c r="B5" s="1083" t="s">
        <v>3513</v>
      </c>
      <c r="C5" s="1083"/>
      <c r="D5" s="1083"/>
      <c r="E5" s="1083"/>
      <c r="F5" s="1083"/>
      <c r="G5" s="1083"/>
      <c r="H5" s="1083"/>
      <c r="I5" s="1083"/>
      <c r="J5" s="1083"/>
      <c r="K5" s="1083"/>
      <c r="L5" s="1083"/>
      <c r="M5" s="1083"/>
      <c r="N5" s="3681"/>
      <c r="O5" s="3681"/>
      <c r="P5" s="1083"/>
    </row>
    <row r="6" spans="1:19" ht="14.1" customHeight="1">
      <c r="A6" s="1083"/>
      <c r="B6" s="1351" t="s">
        <v>3514</v>
      </c>
      <c r="C6" s="1351"/>
      <c r="D6" s="1351"/>
      <c r="E6" s="1351"/>
      <c r="F6" s="1351"/>
      <c r="G6" s="1351"/>
      <c r="H6" s="1351"/>
      <c r="I6" s="1351"/>
      <c r="J6" s="1351"/>
      <c r="K6" s="1351"/>
      <c r="L6" s="1351"/>
      <c r="M6" s="1351"/>
      <c r="N6" s="3681"/>
      <c r="O6" s="3681"/>
      <c r="P6" s="1083"/>
    </row>
    <row r="7" spans="1:19" ht="14.1" customHeight="1">
      <c r="A7" s="1083"/>
      <c r="B7" s="1083" t="s">
        <v>3515</v>
      </c>
      <c r="C7" s="1083"/>
      <c r="D7" s="1083"/>
      <c r="E7" s="1083"/>
      <c r="F7" s="1083"/>
      <c r="G7" s="1083"/>
      <c r="H7" s="1083"/>
      <c r="I7" s="1083"/>
      <c r="J7" s="1083"/>
      <c r="K7" s="1083"/>
      <c r="L7" s="1083"/>
      <c r="M7" s="1789">
        <f>1/M8*(0.12*(M10*M11/M12-(M10*M11/M12*0.03*M14))+(0.055*M10*M11/M12))</f>
        <v>324285.85900141171</v>
      </c>
      <c r="N7" s="3681"/>
      <c r="O7" s="3681"/>
      <c r="P7" s="1083"/>
    </row>
    <row r="8" spans="1:19" ht="14.1" customHeight="1">
      <c r="A8" s="1083"/>
      <c r="B8" s="1083" t="s">
        <v>3516</v>
      </c>
      <c r="C8" s="1083"/>
      <c r="D8" s="1083"/>
      <c r="E8" s="1083"/>
      <c r="F8" s="1083"/>
      <c r="G8" s="1083"/>
      <c r="H8" s="1083"/>
      <c r="I8" s="1083"/>
      <c r="J8" s="1083"/>
      <c r="K8" s="1083"/>
      <c r="L8" s="1083"/>
      <c r="M8" s="3684">
        <v>30000000</v>
      </c>
      <c r="N8" s="3681"/>
      <c r="O8" s="3681"/>
      <c r="P8" s="1083"/>
    </row>
    <row r="9" spans="1:19" ht="14.1" customHeight="1">
      <c r="A9" s="1083"/>
      <c r="B9" s="1083" t="s">
        <v>3517</v>
      </c>
      <c r="C9" s="1083"/>
      <c r="D9" s="1083"/>
      <c r="E9" s="1083"/>
      <c r="F9" s="1083"/>
      <c r="G9" s="1083"/>
      <c r="H9" s="1083"/>
      <c r="I9" s="1083"/>
      <c r="J9" s="1083"/>
      <c r="K9" s="1083"/>
      <c r="L9" s="1083"/>
      <c r="M9" s="1083"/>
      <c r="N9" s="3685"/>
      <c r="O9" s="3685"/>
      <c r="P9" s="1083"/>
      <c r="Q9" s="162"/>
    </row>
    <row r="10" spans="1:19" ht="14.1" customHeight="1">
      <c r="A10" s="1083"/>
      <c r="B10" s="1083" t="s">
        <v>3518</v>
      </c>
      <c r="C10" s="1083"/>
      <c r="D10" s="1083"/>
      <c r="E10" s="1083"/>
      <c r="F10" s="1083"/>
      <c r="G10" s="1083"/>
      <c r="H10" s="1083"/>
      <c r="I10" s="1083"/>
      <c r="J10" s="1083"/>
      <c r="K10" s="1083"/>
      <c r="L10" s="1083"/>
      <c r="M10" s="3686">
        <v>188915952846.88</v>
      </c>
      <c r="N10" s="3685"/>
      <c r="O10" s="3685"/>
      <c r="P10" s="1083"/>
    </row>
    <row r="11" spans="1:19" ht="14.1" customHeight="1">
      <c r="A11" s="1083"/>
      <c r="B11" s="1083" t="s">
        <v>3519</v>
      </c>
      <c r="C11" s="1083"/>
      <c r="D11" s="1083"/>
      <c r="E11" s="1083"/>
      <c r="F11" s="1083"/>
      <c r="G11" s="1083"/>
      <c r="H11" s="1083"/>
      <c r="I11" s="1083"/>
      <c r="J11" s="1083"/>
      <c r="K11" s="1083"/>
      <c r="L11" s="1083"/>
      <c r="M11" s="2229">
        <v>6430.52</v>
      </c>
      <c r="N11" s="3724" t="s">
        <v>3548</v>
      </c>
      <c r="O11" s="3687"/>
      <c r="P11" s="3685"/>
      <c r="Q11" s="1083"/>
    </row>
    <row r="12" spans="1:19" ht="14.1" customHeight="1">
      <c r="A12" s="1083"/>
      <c r="B12" s="1083" t="s">
        <v>3520</v>
      </c>
      <c r="C12" s="1083"/>
      <c r="D12" s="1083"/>
      <c r="E12" s="1083"/>
      <c r="F12" s="1083"/>
      <c r="G12" s="1083"/>
      <c r="H12" s="1083"/>
      <c r="I12" s="1083"/>
      <c r="J12" s="1083"/>
      <c r="K12" s="1083"/>
      <c r="L12" s="1083"/>
      <c r="M12" s="1083">
        <v>10.16459</v>
      </c>
      <c r="O12" s="3688"/>
      <c r="P12" s="3689"/>
      <c r="Q12" s="1083"/>
    </row>
    <row r="13" spans="1:19" ht="14.1" customHeight="1">
      <c r="A13" s="1083"/>
      <c r="B13" s="1083" t="s">
        <v>3521</v>
      </c>
      <c r="C13" s="1083"/>
      <c r="D13" s="1083"/>
      <c r="E13" s="1083"/>
      <c r="F13" s="1083"/>
      <c r="G13" s="1083"/>
      <c r="H13" s="1083"/>
      <c r="I13" s="1083"/>
      <c r="J13" s="1083"/>
      <c r="K13" s="1083"/>
      <c r="L13" s="1083"/>
      <c r="M13" s="1083"/>
      <c r="O13" s="3688"/>
      <c r="P13" s="3689"/>
      <c r="Q13" s="1083"/>
    </row>
    <row r="14" spans="1:19" ht="14.1" customHeight="1">
      <c r="A14" s="1083"/>
      <c r="B14" s="1083" t="s">
        <v>3522</v>
      </c>
      <c r="C14" s="1083"/>
      <c r="D14" s="1083"/>
      <c r="E14" s="1083"/>
      <c r="F14" s="1083"/>
      <c r="G14" s="1083"/>
      <c r="H14" s="1083"/>
      <c r="I14" s="1083"/>
      <c r="J14" s="1083"/>
      <c r="K14" s="1083"/>
      <c r="L14" s="1083"/>
      <c r="M14" s="3690">
        <v>26</v>
      </c>
      <c r="O14" s="3687"/>
      <c r="P14" s="3691"/>
      <c r="Q14" s="1083"/>
    </row>
    <row r="15" spans="1:19" ht="14.1" customHeight="1">
      <c r="A15" s="1083"/>
      <c r="B15" s="1083" t="s">
        <v>3523</v>
      </c>
      <c r="C15" s="3692"/>
      <c r="D15" s="3692"/>
      <c r="E15" s="3692"/>
      <c r="F15" s="3692"/>
      <c r="G15" s="3692"/>
      <c r="H15" s="3692"/>
      <c r="I15" s="3692"/>
      <c r="J15" s="3692"/>
      <c r="K15" s="3692"/>
      <c r="L15" s="3692"/>
      <c r="M15" s="3692"/>
      <c r="N15" s="3685"/>
      <c r="O15" s="3681"/>
      <c r="P15" s="1083"/>
    </row>
    <row r="16" spans="1:19" ht="9.9499999999999993" customHeight="1">
      <c r="A16" s="1083"/>
      <c r="B16" s="3692"/>
      <c r="C16" s="3692"/>
      <c r="D16" s="3692"/>
      <c r="E16" s="3692"/>
      <c r="F16" s="3692"/>
      <c r="G16" s="3692"/>
      <c r="H16" s="3692"/>
      <c r="I16" s="3692"/>
      <c r="J16" s="3692"/>
      <c r="K16" s="3692"/>
      <c r="L16" s="3692"/>
      <c r="M16" s="3692"/>
      <c r="N16" s="3681"/>
      <c r="O16" s="3681"/>
      <c r="P16" s="1083"/>
      <c r="S16" s="146"/>
    </row>
    <row r="17" spans="1:19" ht="9.9499999999999993" customHeight="1">
      <c r="A17" s="1083"/>
      <c r="B17" s="3693" t="s">
        <v>3524</v>
      </c>
      <c r="C17" s="3692"/>
      <c r="D17" s="3692"/>
      <c r="E17" s="3692"/>
      <c r="F17" s="3692"/>
      <c r="G17" s="3692"/>
      <c r="H17" s="3692"/>
      <c r="I17" s="3692"/>
      <c r="J17" s="3692"/>
      <c r="K17" s="3692"/>
      <c r="L17" s="3692"/>
      <c r="M17" s="3692"/>
      <c r="N17" s="3681"/>
      <c r="O17" s="3681"/>
      <c r="P17" s="1083"/>
      <c r="S17" s="146"/>
    </row>
    <row r="18" spans="1:19" ht="9.9499999999999993" customHeight="1">
      <c r="A18" s="1083"/>
      <c r="B18" s="3693" t="s">
        <v>3525</v>
      </c>
      <c r="N18" s="3681"/>
      <c r="O18" s="3681"/>
      <c r="P18" s="1083"/>
    </row>
    <row r="19" spans="1:19" ht="9.9499999999999993" customHeight="1">
      <c r="A19" s="1083"/>
      <c r="B19" s="3693"/>
      <c r="C19" s="3692"/>
      <c r="D19" s="3692"/>
      <c r="E19" s="3692"/>
      <c r="F19" s="3692"/>
      <c r="G19" s="3692"/>
      <c r="H19" s="3692"/>
      <c r="I19" s="3692"/>
      <c r="J19" s="3692"/>
      <c r="K19" s="3692"/>
      <c r="L19" s="3692"/>
      <c r="M19" s="3692"/>
      <c r="N19" s="3681"/>
      <c r="O19" s="3681"/>
      <c r="P19" s="1083"/>
    </row>
    <row r="20" spans="1:19" ht="14.1" customHeight="1">
      <c r="A20" s="1083"/>
      <c r="B20" s="3694" t="s">
        <v>3526</v>
      </c>
      <c r="C20" s="3694"/>
      <c r="D20" s="3694"/>
      <c r="E20" s="3694"/>
      <c r="F20" s="3694"/>
      <c r="G20" s="3694"/>
      <c r="H20" s="3695"/>
      <c r="I20" s="3695"/>
      <c r="J20" s="3695"/>
      <c r="K20" s="3695"/>
      <c r="L20" s="3695"/>
      <c r="M20" s="3695">
        <f>M7/2750</f>
        <v>117.92213054596789</v>
      </c>
      <c r="N20" s="3681"/>
      <c r="O20" s="3681"/>
      <c r="P20" s="1083"/>
    </row>
    <row r="21" spans="1:19" ht="14.1" customHeight="1">
      <c r="A21" s="1083"/>
      <c r="M21" s="3696"/>
      <c r="N21" s="3681"/>
      <c r="O21" s="3681"/>
      <c r="P21" s="1083"/>
    </row>
    <row r="22" spans="1:19" ht="14.1" customHeight="1">
      <c r="A22" s="1083"/>
    </row>
    <row r="23" spans="1:19" ht="14.1" customHeight="1">
      <c r="A23" s="1083"/>
      <c r="B23" s="3697" t="s">
        <v>3527</v>
      </c>
      <c r="C23" s="3698"/>
      <c r="D23" s="3698"/>
      <c r="E23" s="1083"/>
      <c r="F23" s="3697" t="s">
        <v>3528</v>
      </c>
      <c r="G23" s="3698"/>
      <c r="H23" s="3698"/>
      <c r="I23" s="1083"/>
    </row>
    <row r="24" spans="1:19" ht="14.1" customHeight="1">
      <c r="A24" s="1083"/>
      <c r="B24" s="3699" t="s">
        <v>3529</v>
      </c>
      <c r="C24" s="3700"/>
      <c r="D24" s="3700"/>
      <c r="E24" s="1083"/>
      <c r="F24" s="3699" t="s">
        <v>3529</v>
      </c>
      <c r="G24" s="3700"/>
      <c r="H24" s="3700"/>
      <c r="I24" s="1083"/>
    </row>
    <row r="25" spans="1:19" ht="14.1" customHeight="1">
      <c r="A25" s="1083"/>
      <c r="B25" s="3701"/>
      <c r="C25" s="3701"/>
      <c r="D25" s="3701"/>
      <c r="F25" s="3701" t="s">
        <v>3530</v>
      </c>
      <c r="G25" s="3702"/>
      <c r="H25" s="3702"/>
    </row>
    <row r="26" spans="1:19" ht="14.1" customHeight="1">
      <c r="A26" s="1083"/>
      <c r="B26" s="3703" t="s">
        <v>3531</v>
      </c>
      <c r="C26" s="3703"/>
      <c r="D26" s="3704">
        <v>48</v>
      </c>
      <c r="E26" s="1083"/>
      <c r="F26" s="3701"/>
      <c r="G26" s="3701"/>
      <c r="H26" s="3701"/>
    </row>
    <row r="27" spans="1:19" ht="14.1" customHeight="1">
      <c r="A27" s="1083"/>
      <c r="B27" s="3705" t="s">
        <v>3532</v>
      </c>
      <c r="C27" s="3705"/>
      <c r="D27" s="3706">
        <v>37073</v>
      </c>
      <c r="E27" s="1083"/>
      <c r="F27" s="3703" t="s">
        <v>3531</v>
      </c>
      <c r="G27" s="3703"/>
      <c r="H27" s="3704">
        <v>73.849999999999994</v>
      </c>
    </row>
    <row r="28" spans="1:19" ht="14.1" customHeight="1">
      <c r="A28" s="1083"/>
      <c r="B28" s="3701"/>
      <c r="C28" s="3701"/>
      <c r="D28" s="3701"/>
      <c r="E28" s="1083"/>
      <c r="F28" s="3705" t="s">
        <v>3532</v>
      </c>
      <c r="G28" s="3705"/>
      <c r="H28" s="3706">
        <v>36739</v>
      </c>
      <c r="O28" s="146"/>
    </row>
    <row r="29" spans="1:19" ht="14.1" customHeight="1">
      <c r="A29" s="1083"/>
      <c r="B29" s="3707" t="s">
        <v>3533</v>
      </c>
      <c r="C29" s="3705"/>
      <c r="D29" s="3705"/>
      <c r="E29" s="1083"/>
      <c r="F29" s="3701"/>
      <c r="G29" s="3701"/>
      <c r="H29" s="3701"/>
      <c r="O29" s="146"/>
    </row>
    <row r="30" spans="1:19" ht="14.1" customHeight="1">
      <c r="A30" s="1083"/>
      <c r="B30" s="3708">
        <v>37438</v>
      </c>
      <c r="C30" s="3709">
        <v>0.11219999999999999</v>
      </c>
      <c r="D30" s="3710">
        <f>D26*(1+C30)</f>
        <v>53.385600000000004</v>
      </c>
      <c r="E30" s="1083"/>
      <c r="F30" s="3707" t="s">
        <v>3533</v>
      </c>
      <c r="G30" s="3705"/>
      <c r="H30" s="3705"/>
      <c r="I30" s="1083"/>
    </row>
    <row r="31" spans="1:19" ht="14.1" customHeight="1">
      <c r="A31" s="1083"/>
      <c r="B31" s="3711">
        <v>37803</v>
      </c>
      <c r="C31" s="3712">
        <v>0.29480000000000001</v>
      </c>
      <c r="D31" s="3713">
        <f t="shared" ref="D31:D47" si="0">D30*(1+C31)</f>
        <v>69.123674879999996</v>
      </c>
      <c r="E31" s="1083"/>
      <c r="F31" s="3708">
        <v>36982</v>
      </c>
      <c r="G31" s="3709">
        <v>0.16</v>
      </c>
      <c r="H31" s="3710">
        <f>H27*(1+G31)</f>
        <v>85.665999999999983</v>
      </c>
      <c r="I31" s="1083"/>
    </row>
    <row r="32" spans="1:19" ht="14.1" customHeight="1">
      <c r="A32" s="1083"/>
      <c r="B32" s="3711">
        <v>38169</v>
      </c>
      <c r="C32" s="3712">
        <v>7.7399999999999997E-2</v>
      </c>
      <c r="D32" s="3713">
        <f t="shared" si="0"/>
        <v>74.473847315711993</v>
      </c>
      <c r="E32" s="1083"/>
      <c r="F32" s="3711">
        <v>37347</v>
      </c>
      <c r="G32" s="3712">
        <v>0.11219999999999999</v>
      </c>
      <c r="H32" s="3713">
        <f>H31*(1+G32)</f>
        <v>95.277725199999992</v>
      </c>
      <c r="I32" s="1083"/>
    </row>
    <row r="33" spans="1:9" ht="14.1" customHeight="1">
      <c r="A33" s="1083"/>
      <c r="B33" s="3711">
        <v>38534</v>
      </c>
      <c r="C33" s="3712">
        <v>5.9299999999999999E-2</v>
      </c>
      <c r="D33" s="3713">
        <f t="shared" si="0"/>
        <v>78.890146461533703</v>
      </c>
      <c r="E33" s="1083"/>
      <c r="F33" s="3711">
        <v>37712</v>
      </c>
      <c r="G33" s="3712">
        <v>0.29480000000000001</v>
      </c>
      <c r="H33" s="3713">
        <f t="shared" ref="H33:H49" si="1">H32*(1+G33)</f>
        <v>123.36559858895998</v>
      </c>
      <c r="I33" s="1083"/>
    </row>
    <row r="34" spans="1:9" ht="14.1" customHeight="1">
      <c r="A34" s="1083"/>
      <c r="B34" s="3711">
        <v>38899</v>
      </c>
      <c r="C34" s="3712">
        <v>1.8800000000000001E-2</v>
      </c>
      <c r="D34" s="3713">
        <f t="shared" si="0"/>
        <v>80.373281215010536</v>
      </c>
      <c r="E34" s="1083"/>
      <c r="F34" s="3711">
        <v>38078</v>
      </c>
      <c r="G34" s="3712">
        <v>7.7399999999999997E-2</v>
      </c>
      <c r="H34" s="3713">
        <f t="shared" si="1"/>
        <v>132.91409591974548</v>
      </c>
      <c r="I34" s="1083"/>
    </row>
    <row r="35" spans="1:9" ht="14.1" customHeight="1">
      <c r="A35" s="1083"/>
      <c r="B35" s="3711">
        <v>39264</v>
      </c>
      <c r="C35" s="3712">
        <v>2.75E-2</v>
      </c>
      <c r="D35" s="3713">
        <f t="shared" si="0"/>
        <v>82.583546448423334</v>
      </c>
      <c r="E35" s="1083"/>
      <c r="F35" s="3711">
        <v>38443</v>
      </c>
      <c r="G35" s="3712">
        <v>5.9299999999999999E-2</v>
      </c>
      <c r="H35" s="3713">
        <f t="shared" si="1"/>
        <v>140.79590180778638</v>
      </c>
      <c r="I35" s="1083"/>
    </row>
    <row r="36" spans="1:9" ht="14.1" customHeight="1">
      <c r="A36" s="1083"/>
      <c r="B36" s="3711">
        <v>39630</v>
      </c>
      <c r="C36" s="3712">
        <v>-3.5299999999999998E-2</v>
      </c>
      <c r="D36" s="3713">
        <f t="shared" si="0"/>
        <v>79.668347258793986</v>
      </c>
      <c r="E36" s="1083"/>
      <c r="F36" s="3711">
        <v>38808</v>
      </c>
      <c r="G36" s="3712">
        <v>1.8800000000000001E-2</v>
      </c>
      <c r="H36" s="3713">
        <f t="shared" si="1"/>
        <v>143.44286476177274</v>
      </c>
      <c r="I36" s="1083"/>
    </row>
    <row r="37" spans="1:9" ht="14.1" customHeight="1">
      <c r="A37" s="1083"/>
      <c r="B37" s="3711">
        <v>39995</v>
      </c>
      <c r="C37" s="3712">
        <v>0.1133</v>
      </c>
      <c r="D37" s="3713">
        <f t="shared" si="0"/>
        <v>88.694771003215337</v>
      </c>
      <c r="E37" s="1083"/>
      <c r="F37" s="3711">
        <v>39173</v>
      </c>
      <c r="G37" s="3712">
        <v>2.75E-2</v>
      </c>
      <c r="H37" s="3713">
        <f t="shared" si="1"/>
        <v>147.38754354272149</v>
      </c>
      <c r="I37" s="1083"/>
    </row>
    <row r="38" spans="1:9" ht="14.1" customHeight="1">
      <c r="A38" s="1083"/>
      <c r="B38" s="3711">
        <v>40360</v>
      </c>
      <c r="C38" s="3712">
        <v>5.1400000000000001E-2</v>
      </c>
      <c r="D38" s="3713">
        <f t="shared" si="0"/>
        <v>93.253682232780619</v>
      </c>
      <c r="E38" s="1083"/>
      <c r="F38" s="3711">
        <v>39539</v>
      </c>
      <c r="G38" s="3712">
        <v>-3.5299999999999998E-2</v>
      </c>
      <c r="H38" s="3713">
        <f t="shared" si="1"/>
        <v>142.18476325566343</v>
      </c>
      <c r="I38" s="1083"/>
    </row>
    <row r="39" spans="1:9" ht="14.1" customHeight="1">
      <c r="A39" s="1083"/>
      <c r="B39" s="3711">
        <v>40725</v>
      </c>
      <c r="C39" s="3712">
        <v>0.10979999999999999</v>
      </c>
      <c r="D39" s="3713">
        <f t="shared" si="0"/>
        <v>103.49293654193993</v>
      </c>
      <c r="E39" s="1083"/>
      <c r="F39" s="3711">
        <v>39904</v>
      </c>
      <c r="G39" s="3712">
        <v>0.1133</v>
      </c>
      <c r="H39" s="3713">
        <f t="shared" si="1"/>
        <v>158.29429693253007</v>
      </c>
      <c r="I39" s="1083"/>
    </row>
    <row r="40" spans="1:9" ht="14.1" customHeight="1">
      <c r="A40" s="1083"/>
      <c r="B40" s="3711">
        <v>41091</v>
      </c>
      <c r="C40" s="3712">
        <v>2.8899999999999999E-2</v>
      </c>
      <c r="D40" s="3713">
        <f t="shared" si="0"/>
        <v>106.48388240800199</v>
      </c>
      <c r="E40" s="1083"/>
      <c r="F40" s="3711">
        <v>40269</v>
      </c>
      <c r="G40" s="3712">
        <v>5.1400000000000001E-2</v>
      </c>
      <c r="H40" s="3713">
        <f t="shared" si="1"/>
        <v>166.43062379486213</v>
      </c>
      <c r="I40" s="1083"/>
    </row>
    <row r="41" spans="1:9" ht="14.1" customHeight="1">
      <c r="A41" s="1083"/>
      <c r="B41" s="3711">
        <v>41456</v>
      </c>
      <c r="C41" s="3712">
        <v>-3.3099999999999997E-2</v>
      </c>
      <c r="D41" s="3713">
        <f t="shared" si="0"/>
        <v>102.95926590029713</v>
      </c>
      <c r="E41" s="1083"/>
      <c r="F41" s="3711">
        <v>40634</v>
      </c>
      <c r="G41" s="3712">
        <v>0.10979999999999999</v>
      </c>
      <c r="H41" s="3713">
        <f t="shared" si="1"/>
        <v>184.70470628753796</v>
      </c>
      <c r="I41" s="1083"/>
    </row>
    <row r="42" spans="1:9" ht="14.1" customHeight="1">
      <c r="A42" s="1083"/>
      <c r="B42" s="3711">
        <v>41821</v>
      </c>
      <c r="C42" s="3712">
        <v>0.11461827680155</v>
      </c>
      <c r="D42" s="3713">
        <f t="shared" si="0"/>
        <v>114.76027953854177</v>
      </c>
      <c r="E42" s="1083"/>
      <c r="F42" s="3711">
        <v>41000</v>
      </c>
      <c r="G42" s="3712">
        <v>2.8899999999999999E-2</v>
      </c>
      <c r="H42" s="3713">
        <f t="shared" si="1"/>
        <v>190.04267229924778</v>
      </c>
      <c r="I42" s="1083"/>
    </row>
    <row r="43" spans="1:9" ht="14.1" customHeight="1">
      <c r="A43" s="1083"/>
      <c r="B43" s="3711">
        <v>42186</v>
      </c>
      <c r="C43" s="3712">
        <v>0.32078619456000701</v>
      </c>
      <c r="D43" s="3713">
        <f t="shared" si="0"/>
        <v>151.57379289835322</v>
      </c>
      <c r="E43" s="1083"/>
      <c r="F43" s="3711">
        <v>41365</v>
      </c>
      <c r="G43" s="3712">
        <v>-3.3099999999999997E-2</v>
      </c>
      <c r="H43" s="3713">
        <f t="shared" si="1"/>
        <v>183.75225984614269</v>
      </c>
      <c r="I43" s="1083"/>
    </row>
    <row r="44" spans="1:9" ht="14.1" customHeight="1">
      <c r="A44" s="1083"/>
      <c r="B44" s="3711">
        <v>42552</v>
      </c>
      <c r="C44" s="3712">
        <v>3.6999999999999998E-2</v>
      </c>
      <c r="D44" s="3713">
        <f t="shared" si="0"/>
        <v>157.18202323559228</v>
      </c>
      <c r="E44" s="1083"/>
      <c r="F44" s="3711">
        <v>41730</v>
      </c>
      <c r="G44" s="3712">
        <v>0.11461827680155</v>
      </c>
      <c r="H44" s="3713">
        <f t="shared" si="1"/>
        <v>204.81362722809823</v>
      </c>
      <c r="I44" s="1083"/>
    </row>
    <row r="45" spans="1:9" ht="14.1" customHeight="1">
      <c r="A45" s="1083"/>
      <c r="B45" s="3711">
        <v>42917</v>
      </c>
      <c r="C45" s="3712">
        <v>3.2899999999999999E-2</v>
      </c>
      <c r="D45" s="3713">
        <f t="shared" si="0"/>
        <v>162.35331180004326</v>
      </c>
      <c r="E45" s="1083"/>
      <c r="F45" s="3711">
        <v>42095</v>
      </c>
      <c r="G45" s="3712">
        <f>C43</f>
        <v>0.32078619456000701</v>
      </c>
      <c r="H45" s="3713">
        <f t="shared" si="1"/>
        <v>270.51501130063167</v>
      </c>
      <c r="I45" s="1083"/>
    </row>
    <row r="46" spans="1:9" ht="14.1" customHeight="1">
      <c r="A46" s="1083"/>
      <c r="B46" s="3711">
        <v>43282</v>
      </c>
      <c r="C46" s="3712">
        <v>8.4599999999999995E-2</v>
      </c>
      <c r="D46" s="3713">
        <f t="shared" si="0"/>
        <v>176.08840197832691</v>
      </c>
      <c r="E46" s="1083"/>
      <c r="F46" s="3711">
        <v>42583</v>
      </c>
      <c r="G46" s="3712">
        <v>3.6999999999999998E-2</v>
      </c>
      <c r="H46" s="3713">
        <f t="shared" si="1"/>
        <v>280.52406671875502</v>
      </c>
      <c r="I46" s="1083"/>
    </row>
    <row r="47" spans="1:9" ht="14.1" customHeight="1">
      <c r="A47" s="1083"/>
      <c r="B47" s="3711">
        <v>43647</v>
      </c>
      <c r="C47" s="3712">
        <v>5.62E-2</v>
      </c>
      <c r="D47" s="3713">
        <f t="shared" si="0"/>
        <v>185.98457016950888</v>
      </c>
      <c r="E47" s="3714"/>
      <c r="F47" s="3711">
        <v>42948</v>
      </c>
      <c r="G47" s="3712">
        <v>3.2899999999999999E-2</v>
      </c>
      <c r="H47" s="3713">
        <f t="shared" si="1"/>
        <v>289.75330851380204</v>
      </c>
      <c r="I47" s="1083"/>
    </row>
    <row r="48" spans="1:9" ht="14.1" customHeight="1">
      <c r="A48" s="1083"/>
      <c r="B48" s="3711">
        <v>44013</v>
      </c>
      <c r="C48" s="3712">
        <v>6.4590218840288038E-2</v>
      </c>
      <c r="D48" s="3713">
        <f>D47*(1+C48)</f>
        <v>197.99735425767437</v>
      </c>
      <c r="F48" s="3711">
        <v>43313</v>
      </c>
      <c r="G48" s="3712">
        <v>8.4599999999999995E-2</v>
      </c>
      <c r="H48" s="3713">
        <f t="shared" si="1"/>
        <v>314.26643841406968</v>
      </c>
      <c r="I48" s="3714"/>
    </row>
    <row r="49" spans="1:9" ht="14.1" customHeight="1">
      <c r="A49" s="1083"/>
      <c r="B49" s="3716" t="s">
        <v>3534</v>
      </c>
      <c r="C49" s="3716"/>
      <c r="D49" s="3717">
        <f>D48</f>
        <v>197.99735425767437</v>
      </c>
      <c r="F49" s="3711">
        <v>43678</v>
      </c>
      <c r="G49" s="3712">
        <v>5.62E-2</v>
      </c>
      <c r="H49" s="3713">
        <f t="shared" si="1"/>
        <v>331.9282122529404</v>
      </c>
    </row>
    <row r="50" spans="1:9" ht="14.1" customHeight="1">
      <c r="A50" s="1083"/>
      <c r="F50" s="3711">
        <v>44044</v>
      </c>
      <c r="G50" s="3715">
        <f>C48</f>
        <v>6.4590218840288038E-2</v>
      </c>
      <c r="H50" s="3713">
        <f>H49*(1+G50)</f>
        <v>353.36752812162342</v>
      </c>
    </row>
    <row r="51" spans="1:9" ht="14.1" customHeight="1">
      <c r="A51" s="1083"/>
      <c r="F51" s="3716" t="s">
        <v>3534</v>
      </c>
      <c r="G51" s="3716"/>
      <c r="H51" s="3717">
        <f>H50</f>
        <v>353.36752812162342</v>
      </c>
    </row>
    <row r="52" spans="1:9" ht="14.1" customHeight="1">
      <c r="A52" s="1083"/>
      <c r="F52" s="3701"/>
      <c r="G52" s="3701"/>
      <c r="H52" s="3701"/>
    </row>
    <row r="53" spans="1:9" ht="14.1" customHeight="1">
      <c r="A53" s="1083"/>
      <c r="F53" s="3707" t="s">
        <v>3535</v>
      </c>
      <c r="G53" s="3705"/>
      <c r="H53" s="3705"/>
    </row>
    <row r="54" spans="1:9" ht="14.1" customHeight="1">
      <c r="A54" s="1083"/>
      <c r="B54" s="1083"/>
      <c r="C54" s="1083"/>
      <c r="D54" s="1083"/>
      <c r="F54" s="3718" t="s">
        <v>3536</v>
      </c>
      <c r="G54" s="3719">
        <v>37681</v>
      </c>
      <c r="H54" s="3710">
        <v>114.79</v>
      </c>
    </row>
    <row r="55" spans="1:9" ht="14.1" customHeight="1">
      <c r="A55" s="1083"/>
      <c r="B55" s="1083"/>
      <c r="C55" s="1083"/>
      <c r="D55" s="1083"/>
      <c r="F55" s="3705" t="s">
        <v>3537</v>
      </c>
      <c r="G55" s="3720">
        <v>44256</v>
      </c>
      <c r="H55" s="3721">
        <f>H54*VLOOKUP(G55,[49]Índices!$B$135:$F$447,2,0)/VLOOKUP(G54,[49]Índices!$B$135:$F$447,2,0)</f>
        <v>403.54175164579385</v>
      </c>
    </row>
    <row r="56" spans="1:9" ht="14.1" customHeight="1">
      <c r="A56" s="1083"/>
      <c r="B56" s="1083"/>
      <c r="C56" s="1083"/>
      <c r="D56" s="1083"/>
      <c r="F56" s="3701"/>
      <c r="G56" s="3701"/>
      <c r="H56" s="3701"/>
    </row>
    <row r="57" spans="1:9" ht="14.1" customHeight="1">
      <c r="A57" s="1083"/>
      <c r="B57" s="1083"/>
      <c r="C57" s="1083"/>
      <c r="D57" s="1083"/>
      <c r="F57" s="3722" t="s">
        <v>3538</v>
      </c>
      <c r="G57" s="3722"/>
      <c r="H57" s="3723">
        <f>IF(H55*0.95&lt;H51,0.95*H55,H51)</f>
        <v>353.36752812162342</v>
      </c>
      <c r="I57" s="3714"/>
    </row>
    <row r="58" spans="1:9" ht="14.1" customHeight="1">
      <c r="A58" s="1083"/>
      <c r="B58" s="1083"/>
      <c r="C58" s="1083"/>
      <c r="D58" s="1083"/>
    </row>
    <row r="59" spans="1:9" ht="14.1" customHeight="1">
      <c r="A59" s="1083"/>
      <c r="B59" s="1083"/>
      <c r="C59" s="1083"/>
      <c r="D59" s="1083"/>
    </row>
    <row r="60" spans="1:9" ht="14.1" customHeight="1">
      <c r="A60" s="1083"/>
      <c r="B60" s="1083"/>
      <c r="C60" s="1083"/>
      <c r="D60" s="1083"/>
    </row>
    <row r="61" spans="1:9" ht="14.1" customHeight="1">
      <c r="A61" s="1083"/>
      <c r="B61" s="1083"/>
      <c r="C61" s="1083"/>
      <c r="D61" s="1083"/>
    </row>
    <row r="62" spans="1:9" ht="14.1" customHeight="1">
      <c r="A62" s="1083"/>
      <c r="B62" s="1083"/>
      <c r="C62" s="1083"/>
      <c r="D62" s="1083"/>
    </row>
    <row r="63" spans="1:9" ht="14.1" customHeight="1">
      <c r="A63" s="1083"/>
      <c r="B63" s="1083"/>
      <c r="C63" s="1083"/>
      <c r="D63" s="1083"/>
    </row>
    <row r="64" spans="1:9" ht="14.1" customHeight="1">
      <c r="A64" s="1083"/>
      <c r="B64" s="1083"/>
      <c r="C64" s="1083"/>
      <c r="D64" s="1083"/>
      <c r="I64" s="1083"/>
    </row>
    <row r="65" spans="1:16" ht="14.1" customHeight="1">
      <c r="A65" s="1083"/>
      <c r="B65" s="1083"/>
      <c r="C65" s="1083"/>
      <c r="D65" s="1083"/>
      <c r="E65" s="1083"/>
      <c r="I65" s="1083"/>
      <c r="J65" s="1083"/>
      <c r="K65" s="1083"/>
      <c r="L65" s="1083"/>
      <c r="M65" s="1083"/>
      <c r="N65" s="1083"/>
      <c r="O65" s="1083"/>
      <c r="P65" s="1083"/>
    </row>
    <row r="66" spans="1:16" ht="14.1" customHeight="1">
      <c r="A66" s="1083"/>
      <c r="B66" s="1083"/>
      <c r="C66" s="1083"/>
      <c r="D66" s="1083"/>
      <c r="E66" s="1083"/>
      <c r="I66" s="1083"/>
      <c r="J66" s="1083"/>
      <c r="K66" s="1083"/>
      <c r="L66" s="1083"/>
      <c r="M66" s="1083"/>
      <c r="N66" s="1083"/>
      <c r="O66" s="1083"/>
      <c r="P66" s="1083"/>
    </row>
    <row r="67" spans="1:16" ht="14.1" customHeight="1">
      <c r="A67" s="1083"/>
      <c r="B67" s="1083"/>
      <c r="C67" s="1083"/>
      <c r="D67" s="1083"/>
      <c r="E67" s="1083"/>
      <c r="I67" s="1083"/>
      <c r="J67" s="1083"/>
      <c r="K67" s="1083"/>
      <c r="L67" s="1083"/>
      <c r="M67" s="1083"/>
      <c r="N67" s="1083"/>
      <c r="O67" s="1083"/>
      <c r="P67" s="1083"/>
    </row>
    <row r="68" spans="1:16" ht="14.1" customHeight="1">
      <c r="A68" s="1083"/>
      <c r="B68" s="1083"/>
      <c r="C68" s="1083"/>
      <c r="D68" s="1083"/>
      <c r="E68" s="1083"/>
      <c r="J68" s="1083"/>
      <c r="K68" s="1083"/>
      <c r="L68" s="1083"/>
      <c r="M68" s="1083"/>
      <c r="N68" s="1083"/>
      <c r="O68" s="1083"/>
      <c r="P68" s="1083"/>
    </row>
    <row r="69" spans="1:16" ht="14.1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0731D-98A9-4DE5-9EC0-B98CBFB786ED}">
  <sheetPr codeName="Planilha6">
    <tabColor theme="0"/>
  </sheetPr>
  <dimension ref="B1:K44"/>
  <sheetViews>
    <sheetView workbookViewId="0">
      <selection activeCell="H4" sqref="H4"/>
    </sheetView>
  </sheetViews>
  <sheetFormatPr defaultColWidth="9.140625" defaultRowHeight="15.75"/>
  <cols>
    <col min="1" max="1" width="6" style="55" customWidth="1"/>
    <col min="2" max="2" width="52.5703125" style="3505" customWidth="1"/>
    <col min="3" max="3" width="19.42578125" style="3505" customWidth="1"/>
    <col min="4" max="4" width="64.7109375" style="3506" customWidth="1"/>
    <col min="5" max="5" width="15.7109375" style="3505" customWidth="1"/>
    <col min="6" max="6" width="28.7109375" style="3505" customWidth="1"/>
    <col min="7" max="9" width="20.7109375" style="3505" customWidth="1"/>
    <col min="10" max="16384" width="9.140625" style="55"/>
  </cols>
  <sheetData>
    <row r="1" spans="2:9">
      <c r="E1" s="3507"/>
    </row>
    <row r="2" spans="2:9">
      <c r="B2" s="3508" t="s">
        <v>3367</v>
      </c>
      <c r="C2" s="3507"/>
      <c r="D2" s="3509"/>
      <c r="E2" s="3507"/>
      <c r="F2" s="3507"/>
      <c r="G2" s="3507"/>
      <c r="H2" s="3507"/>
      <c r="I2" s="3507"/>
    </row>
    <row r="3" spans="2:9">
      <c r="B3" s="3508" t="s">
        <v>3368</v>
      </c>
      <c r="C3" s="3507"/>
      <c r="D3" s="3509"/>
      <c r="E3" s="3507"/>
      <c r="G3" s="3510">
        <v>39417</v>
      </c>
      <c r="H3" s="3511">
        <v>368.334</v>
      </c>
    </row>
    <row r="4" spans="2:9">
      <c r="E4" s="3507"/>
      <c r="G4" s="3512">
        <v>44652</v>
      </c>
      <c r="H4" s="3756">
        <f>VLOOKUP(DATE(YEAR(G4),MONTH(G4)-1,1),Índices!$B$10:$D$10000,2,0)</f>
        <v>1161.4179999999999</v>
      </c>
    </row>
    <row r="5" spans="2:9">
      <c r="B5" s="3513" t="s">
        <v>3369</v>
      </c>
      <c r="C5" s="3514"/>
      <c r="D5" s="3515"/>
      <c r="E5" s="3507"/>
    </row>
    <row r="6" spans="2:9">
      <c r="B6" s="3507" t="s">
        <v>3370</v>
      </c>
      <c r="C6" s="3516">
        <v>894300</v>
      </c>
      <c r="D6" s="3509"/>
      <c r="E6" s="3507"/>
      <c r="F6" s="3943" t="s">
        <v>3371</v>
      </c>
      <c r="G6" s="3943"/>
      <c r="H6" s="3943"/>
      <c r="I6" s="3943"/>
    </row>
    <row r="7" spans="2:9">
      <c r="B7" s="3507" t="s">
        <v>3372</v>
      </c>
      <c r="C7" s="3517">
        <v>7.3490000000000002</v>
      </c>
      <c r="D7" s="3509" t="s">
        <v>3539</v>
      </c>
      <c r="E7" s="3507"/>
    </row>
    <row r="8" spans="2:9">
      <c r="B8" s="3507" t="s">
        <v>3373</v>
      </c>
      <c r="C8" s="3518">
        <v>0.246921</v>
      </c>
      <c r="D8" s="3509" t="s">
        <v>3374</v>
      </c>
      <c r="E8" s="3507"/>
      <c r="F8" s="3507" t="s">
        <v>3375</v>
      </c>
      <c r="G8" s="3507"/>
      <c r="H8" s="3507"/>
      <c r="I8" s="3507"/>
    </row>
    <row r="9" spans="2:9">
      <c r="B9" s="3519" t="s">
        <v>3376</v>
      </c>
      <c r="C9" s="3520">
        <f>C6*C7*C8*12</f>
        <v>19473802.059056401</v>
      </c>
      <c r="D9" s="3521"/>
      <c r="E9" s="3507"/>
      <c r="F9" s="3507" t="s">
        <v>3377</v>
      </c>
      <c r="G9" s="3507"/>
      <c r="H9" s="3507"/>
      <c r="I9" s="3507"/>
    </row>
    <row r="10" spans="2:9">
      <c r="E10" s="3507"/>
      <c r="F10" s="3507"/>
      <c r="G10" s="3507"/>
      <c r="H10" s="3507"/>
      <c r="I10" s="3507"/>
    </row>
    <row r="11" spans="2:9">
      <c r="B11" s="3513" t="s">
        <v>3378</v>
      </c>
      <c r="C11" s="3514"/>
      <c r="D11" s="3515"/>
      <c r="E11" s="3507"/>
      <c r="F11" s="3522" t="s">
        <v>3379</v>
      </c>
      <c r="G11" s="3507"/>
      <c r="H11" s="3507"/>
      <c r="I11" s="3507"/>
    </row>
    <row r="12" spans="2:9">
      <c r="B12" s="3507" t="s">
        <v>3380</v>
      </c>
      <c r="C12" s="3523">
        <v>99.62</v>
      </c>
      <c r="D12" s="3509"/>
      <c r="E12" s="3507"/>
      <c r="F12" s="3507"/>
      <c r="G12" s="3507"/>
      <c r="H12" s="3507"/>
      <c r="I12" s="3507"/>
    </row>
    <row r="13" spans="2:9">
      <c r="B13" s="3507" t="s">
        <v>3381</v>
      </c>
      <c r="C13" s="3518">
        <f>H4/H3</f>
        <v>3.1531653336374048</v>
      </c>
      <c r="D13" s="3509"/>
      <c r="E13" s="3507"/>
      <c r="F13" s="3524" t="s">
        <v>3382</v>
      </c>
      <c r="G13" s="3524" t="s">
        <v>3383</v>
      </c>
      <c r="H13" s="3524" t="s">
        <v>3384</v>
      </c>
      <c r="I13" s="3524" t="s">
        <v>3385</v>
      </c>
    </row>
    <row r="14" spans="2:9">
      <c r="B14" s="3525" t="s">
        <v>3386</v>
      </c>
      <c r="C14" s="3526">
        <v>4613016</v>
      </c>
      <c r="D14" s="3527"/>
      <c r="E14" s="3507"/>
      <c r="F14" s="3525" t="s">
        <v>3387</v>
      </c>
      <c r="G14" s="3528">
        <v>0.44895000000000002</v>
      </c>
      <c r="H14" s="3529">
        <f>+$H$22*G14</f>
        <v>405.17737500000004</v>
      </c>
      <c r="I14" s="3530">
        <f>+$H$23*G14</f>
        <v>2071013.5332000002</v>
      </c>
    </row>
    <row r="15" spans="2:9">
      <c r="B15" s="3507" t="s">
        <v>3388</v>
      </c>
      <c r="C15" s="3523">
        <f>C12*C13</f>
        <v>314.1183305369583</v>
      </c>
      <c r="D15" s="3509"/>
      <c r="E15" s="3507"/>
      <c r="F15" s="3507" t="s">
        <v>3389</v>
      </c>
      <c r="G15" s="3531">
        <v>0.27374999999999999</v>
      </c>
      <c r="H15" s="3532">
        <f>+$H$22*G15</f>
        <v>247.05937499999999</v>
      </c>
      <c r="I15" s="3533">
        <f>+$H$23*G15</f>
        <v>1262813.1299999999</v>
      </c>
    </row>
    <row r="16" spans="2:9">
      <c r="B16" s="3507" t="s">
        <v>3373</v>
      </c>
      <c r="C16" s="3534">
        <f>C8</f>
        <v>0.246921</v>
      </c>
      <c r="D16" s="3509" t="s">
        <v>3374</v>
      </c>
      <c r="E16" s="3507"/>
      <c r="F16" s="3507" t="s">
        <v>3390</v>
      </c>
      <c r="G16" s="3531">
        <v>0.19800000000000001</v>
      </c>
      <c r="H16" s="3532">
        <f>+$H$22*G16</f>
        <v>178.69500000000002</v>
      </c>
      <c r="I16" s="3533">
        <f>+$H$23*G16</f>
        <v>913377.16800000006</v>
      </c>
    </row>
    <row r="17" spans="2:11">
      <c r="B17" s="3535" t="s">
        <v>3391</v>
      </c>
      <c r="C17" s="3536">
        <v>2.7212232255903832E-2</v>
      </c>
      <c r="D17" s="3537"/>
      <c r="E17" s="3507"/>
      <c r="F17" s="3535" t="s">
        <v>3392</v>
      </c>
      <c r="G17" s="3538">
        <v>6.93E-2</v>
      </c>
      <c r="H17" s="3539">
        <f>+$H$22*G17</f>
        <v>62.54325</v>
      </c>
      <c r="I17" s="3540">
        <f>+$H$23*G17</f>
        <v>319682.00880000001</v>
      </c>
    </row>
    <row r="18" spans="2:11">
      <c r="B18" s="3519" t="s">
        <v>3393</v>
      </c>
      <c r="C18" s="3520">
        <f>+C14*C15*C16*C17</f>
        <v>9736445.5106100887</v>
      </c>
      <c r="D18" s="3521"/>
      <c r="E18" s="3507"/>
      <c r="F18" s="3541" t="s">
        <v>3227</v>
      </c>
      <c r="G18" s="3542">
        <v>0.01</v>
      </c>
      <c r="H18" s="3543">
        <f>+$H$22*G18</f>
        <v>9.0250000000000004</v>
      </c>
      <c r="I18" s="3544">
        <f>+$H$23*G18</f>
        <v>46130.16</v>
      </c>
    </row>
    <row r="19" spans="2:11">
      <c r="E19" s="3507"/>
      <c r="F19" s="3545" t="s">
        <v>239</v>
      </c>
      <c r="G19" s="3546">
        <f>SUM(G14:G18)</f>
        <v>1</v>
      </c>
      <c r="H19" s="3547">
        <f>SUM(H14:H18)</f>
        <v>902.50000000000011</v>
      </c>
      <c r="I19" s="3548">
        <f>SUM(I14:I18)</f>
        <v>4613016</v>
      </c>
    </row>
    <row r="20" spans="2:11">
      <c r="B20" s="3513" t="s">
        <v>3394</v>
      </c>
      <c r="C20" s="3514"/>
      <c r="D20" s="3515"/>
      <c r="E20" s="3507"/>
      <c r="F20" s="3507"/>
      <c r="G20" s="3507"/>
      <c r="H20" s="3549"/>
      <c r="I20" s="3507"/>
    </row>
    <row r="21" spans="2:11">
      <c r="B21" s="3525" t="s">
        <v>1047</v>
      </c>
      <c r="C21" s="3550">
        <v>1103364</v>
      </c>
      <c r="D21" s="3551" t="s">
        <v>3395</v>
      </c>
      <c r="E21" s="3552">
        <f>261*12</f>
        <v>3132</v>
      </c>
      <c r="F21" s="3522" t="s">
        <v>3396</v>
      </c>
      <c r="G21" s="3507"/>
      <c r="H21" s="3507"/>
      <c r="I21" s="3507"/>
    </row>
    <row r="22" spans="2:11">
      <c r="B22" s="3541" t="s">
        <v>3397</v>
      </c>
      <c r="C22" s="3553">
        <f>C15</f>
        <v>314.1183305369583</v>
      </c>
      <c r="D22" s="3554"/>
      <c r="E22" s="3507"/>
      <c r="F22" s="3507" t="s">
        <v>3398</v>
      </c>
      <c r="H22" s="3555">
        <v>902.5</v>
      </c>
      <c r="I22" s="3507" t="s">
        <v>3399</v>
      </c>
    </row>
    <row r="23" spans="2:11">
      <c r="B23" s="3519" t="s">
        <v>3400</v>
      </c>
      <c r="C23" s="3520">
        <f>+C21*C22</f>
        <v>346586857.65458047</v>
      </c>
      <c r="D23" s="3521"/>
      <c r="E23" s="3507"/>
      <c r="F23" s="3507" t="s">
        <v>3401</v>
      </c>
      <c r="G23" s="3507"/>
      <c r="H23" s="3516">
        <v>4613016</v>
      </c>
      <c r="I23" s="3507" t="s">
        <v>3402</v>
      </c>
    </row>
    <row r="24" spans="2:11">
      <c r="E24" s="3507"/>
      <c r="F24" s="3556" t="s">
        <v>3403</v>
      </c>
      <c r="I24" s="3557"/>
    </row>
    <row r="25" spans="2:11">
      <c r="B25" s="3519" t="s">
        <v>3404</v>
      </c>
      <c r="C25" s="3520">
        <v>0</v>
      </c>
      <c r="D25" s="3521" t="s">
        <v>3405</v>
      </c>
      <c r="E25" s="3507"/>
      <c r="J25" s="3505"/>
    </row>
    <row r="26" spans="2:11">
      <c r="E26" s="3507"/>
      <c r="F26" s="3558" t="s">
        <v>3406</v>
      </c>
      <c r="G26" s="3559"/>
      <c r="H26" s="3559"/>
      <c r="I26" s="3559"/>
      <c r="J26" s="3560"/>
      <c r="K26" s="3561"/>
    </row>
    <row r="27" spans="2:11">
      <c r="B27" s="3513" t="s">
        <v>3407</v>
      </c>
      <c r="C27" s="3562"/>
      <c r="D27" s="3515"/>
      <c r="E27" s="3507"/>
      <c r="F27" s="3563" t="s">
        <v>3408</v>
      </c>
      <c r="G27" s="3564"/>
      <c r="H27" s="3564"/>
      <c r="I27" s="3564"/>
      <c r="J27" s="3505"/>
      <c r="K27" s="3565"/>
    </row>
    <row r="28" spans="2:11">
      <c r="B28" s="3525" t="s">
        <v>3409</v>
      </c>
      <c r="C28" s="3566">
        <f>C9+C18+C23+C25</f>
        <v>375797105.22424698</v>
      </c>
      <c r="D28" s="3551"/>
      <c r="E28" s="3567"/>
      <c r="F28" s="3563" t="s">
        <v>3410</v>
      </c>
      <c r="G28" s="3564"/>
      <c r="H28" s="3564"/>
      <c r="I28" s="3564"/>
      <c r="J28" s="3505"/>
      <c r="K28" s="3565"/>
    </row>
    <row r="29" spans="2:11">
      <c r="B29" s="3541" t="s">
        <v>847</v>
      </c>
      <c r="C29" s="3568">
        <f>C21</f>
        <v>1103364</v>
      </c>
      <c r="D29" s="3554"/>
      <c r="E29" s="3569"/>
      <c r="F29" s="3570" t="s">
        <v>3411</v>
      </c>
      <c r="G29" s="3564"/>
      <c r="H29" s="3564"/>
      <c r="I29" s="3564"/>
      <c r="J29" s="3505"/>
      <c r="K29" s="3565"/>
    </row>
    <row r="30" spans="2:11">
      <c r="B30" s="3519" t="s">
        <v>3412</v>
      </c>
      <c r="C30" s="3520">
        <f>C28/C29</f>
        <v>340.59213933411547</v>
      </c>
      <c r="D30" s="3521"/>
      <c r="E30" s="3507"/>
      <c r="F30" s="3563" t="s">
        <v>3413</v>
      </c>
      <c r="G30" s="3564"/>
      <c r="H30" s="3564"/>
      <c r="I30" s="3564"/>
      <c r="J30" s="3505"/>
      <c r="K30" s="3565"/>
    </row>
    <row r="31" spans="2:11">
      <c r="E31" s="3507"/>
      <c r="F31" s="3571"/>
      <c r="G31" s="3572">
        <v>91947</v>
      </c>
      <c r="H31" s="3573" t="s">
        <v>3414</v>
      </c>
      <c r="I31" s="3573"/>
      <c r="J31" s="3505"/>
      <c r="K31" s="3565"/>
    </row>
    <row r="32" spans="2:11" ht="16.5">
      <c r="C32" s="3574"/>
      <c r="E32" s="3507"/>
      <c r="F32" s="3571"/>
      <c r="G32" s="3575">
        <f>G31*12</f>
        <v>1103364</v>
      </c>
      <c r="H32" s="3573" t="s">
        <v>3415</v>
      </c>
      <c r="I32" s="3573"/>
      <c r="J32" s="3576"/>
      <c r="K32" s="3565"/>
    </row>
    <row r="33" spans="3:11" ht="16.5">
      <c r="E33" s="3507"/>
      <c r="F33" s="3563" t="s">
        <v>3416</v>
      </c>
      <c r="G33" s="3564"/>
      <c r="H33" s="3564"/>
      <c r="I33" s="3564"/>
      <c r="J33" s="3576"/>
      <c r="K33" s="3565"/>
    </row>
    <row r="34" spans="3:11" ht="16.5">
      <c r="E34" s="3507"/>
      <c r="F34" s="3577">
        <v>0.246921</v>
      </c>
      <c r="G34" s="3575">
        <f>F34*D19</f>
        <v>0</v>
      </c>
      <c r="H34" s="3573" t="s">
        <v>3417</v>
      </c>
      <c r="I34" s="3573"/>
      <c r="J34" s="3576"/>
      <c r="K34" s="3565"/>
    </row>
    <row r="35" spans="3:11" ht="16.5">
      <c r="C35" s="3578"/>
      <c r="E35" s="3507"/>
      <c r="F35" s="3571"/>
      <c r="G35" s="3579" t="e">
        <f>G32/G34-1</f>
        <v>#DIV/0!</v>
      </c>
      <c r="H35" s="3573" t="s">
        <v>3418</v>
      </c>
      <c r="I35" s="3564"/>
      <c r="J35" s="3576"/>
      <c r="K35" s="3565"/>
    </row>
    <row r="36" spans="3:11" ht="16.5">
      <c r="E36" s="3507"/>
      <c r="F36" s="3563" t="s">
        <v>3419</v>
      </c>
      <c r="G36" s="3564"/>
      <c r="H36" s="3580">
        <v>99.62</v>
      </c>
      <c r="I36" s="3581" t="s">
        <v>3420</v>
      </c>
      <c r="J36" s="3576"/>
      <c r="K36" s="3565"/>
    </row>
    <row r="37" spans="3:11" ht="16.5">
      <c r="E37" s="3507"/>
      <c r="F37" s="3563" t="s">
        <v>3421</v>
      </c>
      <c r="G37" s="3573"/>
      <c r="H37" s="3573"/>
      <c r="I37" s="3573"/>
      <c r="J37" s="3576"/>
      <c r="K37" s="3565"/>
    </row>
    <row r="38" spans="3:11" ht="16.5">
      <c r="E38" s="3507"/>
      <c r="F38" s="3563" t="s">
        <v>3422</v>
      </c>
      <c r="G38" s="3573"/>
      <c r="H38" s="3573"/>
      <c r="I38" s="3573"/>
      <c r="J38" s="3576"/>
      <c r="K38" s="3565"/>
    </row>
    <row r="39" spans="3:11" ht="16.5">
      <c r="E39" s="3507"/>
      <c r="F39" s="3563" t="s">
        <v>3423</v>
      </c>
      <c r="G39" s="3573"/>
      <c r="H39" s="3573"/>
      <c r="I39" s="3573"/>
      <c r="J39" s="3576"/>
      <c r="K39" s="3565"/>
    </row>
    <row r="40" spans="3:11" ht="16.5">
      <c r="E40" s="3507"/>
      <c r="F40" s="3563" t="s">
        <v>3424</v>
      </c>
      <c r="G40" s="3573"/>
      <c r="H40" s="3573"/>
      <c r="I40" s="3573"/>
      <c r="J40" s="3576"/>
      <c r="K40" s="3565"/>
    </row>
    <row r="41" spans="3:11" ht="16.5">
      <c r="E41" s="3507"/>
      <c r="F41" s="3563" t="s">
        <v>3425</v>
      </c>
      <c r="G41" s="3573"/>
      <c r="H41" s="3573"/>
      <c r="I41" s="3573"/>
      <c r="J41" s="3576"/>
      <c r="K41" s="3565"/>
    </row>
    <row r="42" spans="3:11" ht="16.5">
      <c r="F42" s="3563" t="s">
        <v>3426</v>
      </c>
      <c r="G42" s="3573"/>
      <c r="H42" s="3573"/>
      <c r="I42" s="3573"/>
      <c r="J42" s="3576"/>
      <c r="K42" s="3565"/>
    </row>
    <row r="43" spans="3:11" ht="16.5">
      <c r="F43" s="3582" t="s">
        <v>3427</v>
      </c>
      <c r="G43" s="3583"/>
      <c r="H43" s="3583"/>
      <c r="I43" s="3583"/>
      <c r="J43" s="3584"/>
      <c r="K43" s="3585"/>
    </row>
    <row r="44" spans="3:11" ht="16.5">
      <c r="J44" s="3576"/>
    </row>
  </sheetData>
  <mergeCells count="1">
    <mergeCell ref="F6:I6"/>
  </mergeCell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77951-84CD-4080-9C56-0446392D98BF}">
  <sheetPr codeName="Planilha8">
    <tabColor theme="0"/>
  </sheetPr>
  <dimension ref="A1:W240"/>
  <sheetViews>
    <sheetView topLeftCell="A22" workbookViewId="0">
      <selection activeCell="C40" sqref="C40"/>
    </sheetView>
  </sheetViews>
  <sheetFormatPr defaultColWidth="9.140625" defaultRowHeight="15.75"/>
  <cols>
    <col min="1" max="1" width="68.140625" style="7" customWidth="1"/>
    <col min="2" max="2" width="17.7109375" style="7" customWidth="1"/>
    <col min="3" max="3" width="20.28515625" style="7" customWidth="1"/>
    <col min="4" max="7" width="17.7109375" style="7" customWidth="1"/>
    <col min="8" max="8" width="20.7109375" style="7" customWidth="1"/>
    <col min="9" max="9" width="9.140625" style="7"/>
    <col min="10" max="10" width="68.140625" style="7" customWidth="1"/>
    <col min="11" max="16" width="15.7109375" style="7" customWidth="1"/>
    <col min="17" max="17" width="17.7109375" style="7" customWidth="1"/>
    <col min="18" max="16384" width="9.140625" style="7"/>
  </cols>
  <sheetData>
    <row r="1" spans="1:19" ht="14.1" customHeight="1">
      <c r="A1" s="3949" t="s">
        <v>3265</v>
      </c>
      <c r="B1" s="3950"/>
      <c r="C1" s="3950"/>
      <c r="D1" s="3950"/>
      <c r="E1" s="3950"/>
      <c r="F1" s="3950"/>
      <c r="G1" s="3386" t="s">
        <v>3266</v>
      </c>
      <c r="H1" s="3387">
        <v>44659</v>
      </c>
      <c r="I1" s="3388"/>
      <c r="J1" s="3389"/>
      <c r="K1" s="3389"/>
      <c r="L1" s="3389"/>
      <c r="M1" s="3389"/>
      <c r="N1" s="3389"/>
      <c r="O1" s="3389"/>
      <c r="P1" s="3389"/>
      <c r="Q1" s="3389"/>
      <c r="R1" s="3388"/>
      <c r="S1" s="3388"/>
    </row>
    <row r="2" spans="1:19" ht="14.1" customHeight="1">
      <c r="A2" s="3951" t="s">
        <v>3267</v>
      </c>
      <c r="B2" s="3951"/>
      <c r="C2" s="3951"/>
      <c r="D2" s="3951"/>
      <c r="E2" s="3951"/>
      <c r="F2" s="3951"/>
      <c r="G2" s="3951"/>
      <c r="H2" s="3951"/>
      <c r="I2" s="3388"/>
      <c r="J2" s="3952" t="s">
        <v>3268</v>
      </c>
      <c r="K2" s="3952"/>
      <c r="L2" s="3952"/>
      <c r="M2" s="3952"/>
      <c r="N2" s="3952"/>
      <c r="O2" s="3952"/>
      <c r="P2" s="3952"/>
      <c r="Q2" s="3952"/>
      <c r="R2" s="3388"/>
      <c r="S2" s="3388"/>
    </row>
    <row r="3" spans="1:19" ht="27" customHeight="1">
      <c r="A3" s="3390" t="s">
        <v>3269</v>
      </c>
      <c r="B3" s="3391" t="s">
        <v>3270</v>
      </c>
      <c r="C3" s="3391" t="s">
        <v>3271</v>
      </c>
      <c r="D3" s="3391" t="s">
        <v>3272</v>
      </c>
      <c r="E3" s="3391" t="s">
        <v>3273</v>
      </c>
      <c r="F3" s="3391" t="s">
        <v>3274</v>
      </c>
      <c r="G3" s="3391" t="s">
        <v>3275</v>
      </c>
      <c r="H3" s="3392" t="s">
        <v>3276</v>
      </c>
      <c r="I3" s="3388"/>
      <c r="J3" s="3393" t="s">
        <v>3277</v>
      </c>
      <c r="K3" s="3391" t="s">
        <v>3270</v>
      </c>
      <c r="L3" s="3391" t="s">
        <v>3271</v>
      </c>
      <c r="M3" s="3391" t="s">
        <v>3272</v>
      </c>
      <c r="N3" s="3391" t="s">
        <v>3273</v>
      </c>
      <c r="O3" s="3391" t="s">
        <v>3274</v>
      </c>
      <c r="P3" s="3391" t="s">
        <v>3275</v>
      </c>
      <c r="Q3" s="3394" t="s">
        <v>3276</v>
      </c>
      <c r="R3" s="3388"/>
      <c r="S3" s="3388"/>
    </row>
    <row r="4" spans="1:19" ht="14.1" customHeight="1">
      <c r="A4" s="3395" t="s">
        <v>3278</v>
      </c>
      <c r="B4" s="3396"/>
      <c r="C4" s="3396"/>
      <c r="D4" s="3396"/>
      <c r="E4" s="3396"/>
      <c r="F4" s="3396"/>
      <c r="G4" s="3396"/>
      <c r="H4" s="3397"/>
      <c r="I4" s="3388"/>
      <c r="J4" s="3395" t="s">
        <v>3278</v>
      </c>
      <c r="K4" s="3396"/>
      <c r="L4" s="3396"/>
      <c r="M4" s="3396"/>
      <c r="N4" s="3396"/>
      <c r="O4" s="3396"/>
      <c r="P4" s="3396"/>
      <c r="Q4" s="3397"/>
      <c r="R4" s="3388"/>
      <c r="S4" s="3388"/>
    </row>
    <row r="5" spans="1:19" ht="14.1" customHeight="1">
      <c r="A5" s="3398" t="s">
        <v>3279</v>
      </c>
      <c r="B5" s="3399">
        <f>K5*$B$21/$B$20</f>
        <v>27292624.547432832</v>
      </c>
      <c r="C5" s="3399">
        <f>L5*$B$21/$B$20</f>
        <v>5989299.0696129333</v>
      </c>
      <c r="D5" s="3399">
        <f t="shared" ref="B5:G7" si="0">M5*$B$21/$B$20</f>
        <v>3117454.683125562</v>
      </c>
      <c r="E5" s="3399">
        <f t="shared" si="0"/>
        <v>10040447.996671526</v>
      </c>
      <c r="F5" s="3399">
        <f t="shared" si="0"/>
        <v>22091628.672130439</v>
      </c>
      <c r="G5" s="3399">
        <f t="shared" si="0"/>
        <v>22640954.450085223</v>
      </c>
      <c r="H5" s="3399">
        <f>SUM(B5:G5)</f>
        <v>91172409.419058517</v>
      </c>
      <c r="I5" s="3388"/>
      <c r="J5" s="3398" t="s">
        <v>3279</v>
      </c>
      <c r="K5" s="3399">
        <v>6764419.3900053892</v>
      </c>
      <c r="L5" s="3399">
        <v>1484435.1333313512</v>
      </c>
      <c r="M5" s="3399">
        <v>772654.56348283635</v>
      </c>
      <c r="N5" s="3399">
        <v>2488503.8445089385</v>
      </c>
      <c r="O5" s="3399">
        <v>5475363.5395836029</v>
      </c>
      <c r="P5" s="3399">
        <v>5611512.774237426</v>
      </c>
      <c r="Q5" s="3399">
        <f>SUM(K5:P5)</f>
        <v>22596889.245149545</v>
      </c>
      <c r="R5" s="3388"/>
      <c r="S5" s="3388"/>
    </row>
    <row r="6" spans="1:19" ht="14.1" customHeight="1">
      <c r="A6" s="3398" t="s">
        <v>3280</v>
      </c>
      <c r="B6" s="3399">
        <f t="shared" si="0"/>
        <v>8450210.056262292</v>
      </c>
      <c r="C6" s="3399">
        <f t="shared" si="0"/>
        <v>1714071.0871480349</v>
      </c>
      <c r="D6" s="3399">
        <f t="shared" si="0"/>
        <v>900497.32903482986</v>
      </c>
      <c r="E6" s="3399">
        <f t="shared" si="0"/>
        <v>1537300.9658551642</v>
      </c>
      <c r="F6" s="3399">
        <f t="shared" si="0"/>
        <v>3535273.2343390216</v>
      </c>
      <c r="G6" s="3399">
        <f t="shared" si="0"/>
        <v>4792004.1481139353</v>
      </c>
      <c r="H6" s="3399">
        <f>SUM(B6:G6)</f>
        <v>20929356.820753276</v>
      </c>
      <c r="I6" s="3388"/>
      <c r="J6" s="3398" t="s">
        <v>3280</v>
      </c>
      <c r="K6" s="3399">
        <v>2094366.7273500001</v>
      </c>
      <c r="L6" s="3399">
        <v>424828.90121471998</v>
      </c>
      <c r="M6" s="3399">
        <v>223186.36240295999</v>
      </c>
      <c r="N6" s="3399">
        <v>381016.79974499997</v>
      </c>
      <c r="O6" s="3399">
        <v>876210.00954924</v>
      </c>
      <c r="P6" s="3399">
        <v>1187688.1140600001</v>
      </c>
      <c r="Q6" s="3399">
        <f>SUM(K6:P6)</f>
        <v>5187296.9143219199</v>
      </c>
      <c r="R6" s="3388"/>
      <c r="S6" s="3388"/>
    </row>
    <row r="7" spans="1:19" ht="14.1" customHeight="1">
      <c r="A7" s="3398" t="s">
        <v>3281</v>
      </c>
      <c r="B7" s="3399">
        <f t="shared" si="0"/>
        <v>6920211.8775776811</v>
      </c>
      <c r="C7" s="3399">
        <f t="shared" si="0"/>
        <v>2993927.6780839097</v>
      </c>
      <c r="D7" s="3399">
        <f t="shared" si="0"/>
        <v>1070701.1049875212</v>
      </c>
      <c r="E7" s="3399">
        <f t="shared" si="0"/>
        <v>2693903.2799636866</v>
      </c>
      <c r="F7" s="3399">
        <f t="shared" si="0"/>
        <v>3863296.6211749655</v>
      </c>
      <c r="G7" s="3399">
        <f t="shared" si="0"/>
        <v>2965065.6818904728</v>
      </c>
      <c r="H7" s="3399">
        <f>SUM(B7:G7)</f>
        <v>20507106.243678238</v>
      </c>
      <c r="I7" s="3388"/>
      <c r="J7" s="3398" t="s">
        <v>3281</v>
      </c>
      <c r="K7" s="3399">
        <v>1715159.9079918889</v>
      </c>
      <c r="L7" s="3399">
        <v>742038.65600054758</v>
      </c>
      <c r="M7" s="3399">
        <v>265371.00903910818</v>
      </c>
      <c r="N7" s="3399">
        <v>667678.24216083018</v>
      </c>
      <c r="O7" s="3399">
        <v>957509.91364721383</v>
      </c>
      <c r="P7" s="3399">
        <v>734885.27116041095</v>
      </c>
      <c r="Q7" s="3399">
        <f>SUM(K7:P7)</f>
        <v>5082642.9999999991</v>
      </c>
      <c r="R7" s="3388"/>
      <c r="S7" s="3388"/>
    </row>
    <row r="8" spans="1:19" ht="14.1" customHeight="1">
      <c r="A8" s="3400" t="s">
        <v>3282</v>
      </c>
      <c r="B8" s="3401">
        <f>SUM(B5:B7)</f>
        <v>42663046.481272802</v>
      </c>
      <c r="C8" s="3401">
        <f t="shared" ref="C8:G8" si="1">SUM(C5:C7)</f>
        <v>10697297.834844878</v>
      </c>
      <c r="D8" s="3401">
        <f t="shared" si="1"/>
        <v>5088653.1171479132</v>
      </c>
      <c r="E8" s="3401">
        <f t="shared" si="1"/>
        <v>14271652.242490377</v>
      </c>
      <c r="F8" s="3401">
        <f t="shared" si="1"/>
        <v>29490198.527644426</v>
      </c>
      <c r="G8" s="3401">
        <f t="shared" si="1"/>
        <v>30398024.280089632</v>
      </c>
      <c r="H8" s="3586"/>
      <c r="I8" s="3388"/>
      <c r="J8" s="3400" t="s">
        <v>3282</v>
      </c>
      <c r="K8" s="3401"/>
      <c r="L8" s="3401"/>
      <c r="M8" s="3401"/>
      <c r="N8" s="3401"/>
      <c r="O8" s="3401"/>
      <c r="P8" s="3401"/>
      <c r="Q8" s="3586"/>
      <c r="R8" s="3388"/>
      <c r="S8" s="3388"/>
    </row>
    <row r="9" spans="1:19" ht="14.1" customHeight="1">
      <c r="A9" s="3398" t="s">
        <v>3283</v>
      </c>
      <c r="B9" s="3402"/>
      <c r="C9" s="3953" t="s">
        <v>3284</v>
      </c>
      <c r="D9" s="3953" t="s">
        <v>3285</v>
      </c>
      <c r="E9" s="3402"/>
      <c r="F9" s="3402"/>
      <c r="G9" s="3953" t="s">
        <v>3286</v>
      </c>
      <c r="H9" s="3399">
        <f t="shared" ref="H9:H13" si="2">SUM(B9:G9)</f>
        <v>0</v>
      </c>
      <c r="I9" s="3388"/>
      <c r="J9" s="3398" t="s">
        <v>3283</v>
      </c>
      <c r="K9" s="3399">
        <v>1720174.2284083497</v>
      </c>
      <c r="L9" s="3399">
        <v>176725.25579536872</v>
      </c>
      <c r="M9" s="3399">
        <v>210411.51056505318</v>
      </c>
      <c r="N9" s="3399">
        <v>256509.82319796114</v>
      </c>
      <c r="O9" s="3399">
        <v>471723.20125555177</v>
      </c>
      <c r="P9" s="3399">
        <v>770122.43511932832</v>
      </c>
      <c r="Q9" s="3399">
        <f>SUM(K9:P9)</f>
        <v>3605666.4543416128</v>
      </c>
      <c r="R9" s="3388"/>
      <c r="S9" s="3388"/>
    </row>
    <row r="10" spans="1:19" ht="14.1" customHeight="1">
      <c r="A10" s="3398" t="s">
        <v>3287</v>
      </c>
      <c r="B10" s="3399">
        <f>B38</f>
        <v>1705788</v>
      </c>
      <c r="C10" s="3954"/>
      <c r="D10" s="3954"/>
      <c r="E10" s="3399">
        <f>E38</f>
        <v>1062864</v>
      </c>
      <c r="F10" s="3399">
        <f>F38</f>
        <v>3862900.7999999993</v>
      </c>
      <c r="G10" s="3954"/>
      <c r="H10" s="3399">
        <f t="shared" si="2"/>
        <v>6631552.7999999989</v>
      </c>
      <c r="I10" s="3388"/>
      <c r="J10" s="3398" t="s">
        <v>3287</v>
      </c>
      <c r="K10" s="3399">
        <v>430380</v>
      </c>
      <c r="L10" s="3399">
        <v>139860</v>
      </c>
      <c r="M10" s="3399">
        <v>36288</v>
      </c>
      <c r="N10" s="3399">
        <v>93096</v>
      </c>
      <c r="O10" s="3399">
        <v>219240</v>
      </c>
      <c r="P10" s="3399">
        <v>167238</v>
      </c>
      <c r="Q10" s="3399">
        <f>SUM(K10:P10)</f>
        <v>1086102</v>
      </c>
      <c r="R10" s="3388"/>
      <c r="S10" s="3388"/>
    </row>
    <row r="11" spans="1:19" ht="14.1" customHeight="1">
      <c r="A11" s="3398" t="s">
        <v>3288</v>
      </c>
      <c r="B11" s="3399">
        <f>B55*B56*7%</f>
        <v>169950.98980363636</v>
      </c>
      <c r="C11" s="3954"/>
      <c r="D11" s="3954"/>
      <c r="E11" s="3399">
        <v>0</v>
      </c>
      <c r="F11" s="3399">
        <v>0</v>
      </c>
      <c r="G11" s="3954"/>
      <c r="H11" s="3399">
        <f t="shared" si="2"/>
        <v>169950.98980363636</v>
      </c>
      <c r="I11" s="3388"/>
      <c r="J11" s="3398" t="s">
        <v>3288</v>
      </c>
      <c r="K11" s="3399">
        <v>136522.6</v>
      </c>
      <c r="L11" s="3399"/>
      <c r="M11" s="3399"/>
      <c r="N11" s="3399"/>
      <c r="O11" s="3399"/>
      <c r="P11" s="3399"/>
      <c r="Q11" s="3399">
        <f>SUM(K11:P11)</f>
        <v>136522.6</v>
      </c>
      <c r="R11" s="3388"/>
      <c r="S11" s="3388"/>
    </row>
    <row r="12" spans="1:19" ht="14.1" customHeight="1">
      <c r="A12" s="3398" t="s">
        <v>3289</v>
      </c>
      <c r="B12" s="3402">
        <f>B64+B65</f>
        <v>54459.966400000005</v>
      </c>
      <c r="C12" s="3954"/>
      <c r="D12" s="3954"/>
      <c r="E12" s="3402">
        <f>B66+B67</f>
        <v>57086.608969961511</v>
      </c>
      <c r="F12" s="3402">
        <f>SUM(B68:B74)</f>
        <v>81034.030838692765</v>
      </c>
      <c r="G12" s="3954"/>
      <c r="H12" s="3399">
        <f t="shared" si="2"/>
        <v>192580.6062086543</v>
      </c>
      <c r="I12" s="3388"/>
      <c r="J12" s="3398" t="s">
        <v>3290</v>
      </c>
      <c r="K12" s="3399"/>
      <c r="L12" s="3399"/>
      <c r="M12" s="3399"/>
      <c r="N12" s="3399"/>
      <c r="O12" s="3399"/>
      <c r="P12" s="3399"/>
      <c r="Q12" s="3399">
        <v>164334.15</v>
      </c>
      <c r="R12" s="3388"/>
      <c r="S12" s="3388"/>
    </row>
    <row r="13" spans="1:19" ht="14.1" customHeight="1">
      <c r="A13" s="3398" t="s">
        <v>3291</v>
      </c>
      <c r="B13" s="3399">
        <f>(B5+B6+B7+B10+B11+B12)*1%</f>
        <v>445932.45437476435</v>
      </c>
      <c r="C13" s="3954"/>
      <c r="D13" s="3954"/>
      <c r="E13" s="3399">
        <f>(E5+E6+E7+E10+E11+E12)*1%</f>
        <v>153916.02851460339</v>
      </c>
      <c r="F13" s="3399">
        <f>((C5+C6+C7)+(D5+D6+D7)+(G5+G6+G7)+(F5+F6+F7+F10+F11+F12))*1%</f>
        <v>796181.08590565552</v>
      </c>
      <c r="G13" s="3954"/>
      <c r="H13" s="3399">
        <f t="shared" si="2"/>
        <v>1396029.5687950233</v>
      </c>
      <c r="I13" s="3388"/>
      <c r="J13" s="3398" t="s">
        <v>3291</v>
      </c>
      <c r="K13" s="3399"/>
      <c r="L13" s="3399"/>
      <c r="M13" s="3399"/>
      <c r="N13" s="3399"/>
      <c r="O13" s="3399"/>
      <c r="P13" s="3399"/>
      <c r="Q13" s="3399"/>
      <c r="R13" s="3388"/>
      <c r="S13" s="3388"/>
    </row>
    <row r="14" spans="1:19" ht="14.1" customHeight="1">
      <c r="A14" s="3398" t="s">
        <v>3292</v>
      </c>
      <c r="B14" s="3403">
        <f>(B16/(1-3.65%))*3.65%</f>
        <v>1706206.5314505124</v>
      </c>
      <c r="C14" s="3955"/>
      <c r="D14" s="3955"/>
      <c r="E14" s="3399">
        <f>(E16/(1-3.65%))*3.65%</f>
        <v>588906.52736801805</v>
      </c>
      <c r="F14" s="3403">
        <f>(F16/(1-3.65%))*3.65%</f>
        <v>3046311.9597210158</v>
      </c>
      <c r="G14" s="3955"/>
      <c r="H14" s="3399">
        <f>SUM(B14:G14)</f>
        <v>5341425.0185395461</v>
      </c>
      <c r="I14" s="3388"/>
      <c r="J14" s="3398" t="s">
        <v>3293</v>
      </c>
      <c r="K14" s="3399"/>
      <c r="L14" s="3399"/>
      <c r="M14" s="3399"/>
      <c r="N14" s="3399"/>
      <c r="O14" s="3399"/>
      <c r="P14" s="3399"/>
      <c r="Q14" s="3399">
        <v>4307203.5599999996</v>
      </c>
      <c r="R14" s="3388"/>
      <c r="S14" s="3388"/>
    </row>
    <row r="15" spans="1:19" ht="14.1" customHeight="1">
      <c r="A15" s="3404"/>
      <c r="B15" s="3401"/>
      <c r="C15" s="3401"/>
      <c r="D15" s="3401"/>
      <c r="E15" s="3401"/>
      <c r="F15" s="3401"/>
      <c r="G15" s="3401"/>
      <c r="H15" s="3586">
        <f>SUM(H4:H14)</f>
        <v>146340411.4668369</v>
      </c>
      <c r="I15" s="3388"/>
      <c r="J15" s="3404"/>
      <c r="K15" s="3401"/>
      <c r="L15" s="3401"/>
      <c r="M15" s="3401"/>
      <c r="N15" s="3401"/>
      <c r="O15" s="3401"/>
      <c r="P15" s="3401"/>
      <c r="Q15" s="3586">
        <f>SUM(Q4:Q14)</f>
        <v>42166657.923813082</v>
      </c>
      <c r="R15" s="3388"/>
      <c r="S15" s="3388"/>
    </row>
    <row r="16" spans="1:19" ht="14.1" customHeight="1">
      <c r="A16" s="3405" t="s">
        <v>3294</v>
      </c>
      <c r="B16" s="3406">
        <f>(B5+B6+B7+B9+B11+B12+B13)+B10</f>
        <v>45039177.891851202</v>
      </c>
      <c r="C16" s="3401"/>
      <c r="D16" s="3401"/>
      <c r="E16" s="3401">
        <f>(E5+E6+E7+E9+E11+E12+E13)+E10</f>
        <v>15545518.879974943</v>
      </c>
      <c r="F16" s="3406">
        <f>(C5+C6+C7)+(D5+D6+D7)+(G5+G6+G7)+(F5+F6+F7+F9+F11+F12+F13)+F10</f>
        <v>80414289.676471204</v>
      </c>
      <c r="G16" s="3401"/>
      <c r="H16" s="3586"/>
      <c r="I16" s="3388"/>
      <c r="J16" s="3404"/>
      <c r="K16" s="3401"/>
      <c r="L16" s="3401"/>
      <c r="M16" s="3401"/>
      <c r="N16" s="3401"/>
      <c r="O16" s="3401"/>
      <c r="P16" s="3401"/>
      <c r="Q16" s="3586"/>
      <c r="R16" s="3388"/>
      <c r="S16" s="3388"/>
    </row>
    <row r="17" spans="1:23" ht="14.1" customHeight="1">
      <c r="A17" s="3404"/>
      <c r="B17" s="3401"/>
      <c r="C17" s="3401"/>
      <c r="D17" s="3401"/>
      <c r="E17" s="3401"/>
      <c r="F17" s="3407"/>
      <c r="G17" s="3401"/>
      <c r="H17" s="3587">
        <f>(H5+H6+H7)/H15</f>
        <v>0.90616714244746643</v>
      </c>
      <c r="I17" s="3388"/>
      <c r="J17" s="3404"/>
      <c r="K17" s="3401"/>
      <c r="L17" s="3401"/>
      <c r="M17" s="3401"/>
      <c r="N17" s="3401"/>
      <c r="O17" s="3401"/>
      <c r="P17" s="3401"/>
      <c r="Q17" s="3586"/>
      <c r="R17" s="3388"/>
      <c r="S17" s="3388"/>
      <c r="T17" s="99"/>
      <c r="U17" s="99"/>
      <c r="V17" s="99"/>
      <c r="W17" s="99"/>
    </row>
    <row r="18" spans="1:23" ht="14.1" customHeight="1">
      <c r="A18" s="3408" t="s">
        <v>3</v>
      </c>
      <c r="B18" s="3409">
        <f>K18</f>
        <v>76006.922224489361</v>
      </c>
      <c r="C18" s="3409">
        <f>L18</f>
        <v>32883.274703075062</v>
      </c>
      <c r="D18" s="3409">
        <f t="shared" ref="D18:F18" si="3">M18</f>
        <v>11759.856063965985</v>
      </c>
      <c r="E18" s="3409">
        <f>N18</f>
        <v>29588.009833041167</v>
      </c>
      <c r="F18" s="3409">
        <f t="shared" si="3"/>
        <v>42431.834604255142</v>
      </c>
      <c r="G18" s="3409">
        <f>P18</f>
        <v>32566.274076688758</v>
      </c>
      <c r="H18" s="3409">
        <f>SUM(B18:G18)</f>
        <v>225236.17150551546</v>
      </c>
      <c r="I18" s="3388"/>
      <c r="J18" s="3408" t="s">
        <v>3</v>
      </c>
      <c r="K18" s="3409">
        <v>76006.922224489361</v>
      </c>
      <c r="L18" s="3409">
        <v>32883.274703075062</v>
      </c>
      <c r="M18" s="3409">
        <v>11759.856063965985</v>
      </c>
      <c r="N18" s="3409">
        <v>29588.009833041167</v>
      </c>
      <c r="O18" s="3409">
        <v>42431.834604255142</v>
      </c>
      <c r="P18" s="3409">
        <v>32566.274076688758</v>
      </c>
      <c r="Q18" s="3409">
        <f>SUM(K18:P18)</f>
        <v>225236.17150551546</v>
      </c>
      <c r="R18" s="3388"/>
      <c r="S18" s="3388"/>
      <c r="T18" s="99"/>
      <c r="U18" s="99"/>
      <c r="V18" s="99"/>
      <c r="W18" s="99"/>
    </row>
    <row r="19" spans="1:23" ht="14.1" customHeight="1">
      <c r="A19" s="3410"/>
      <c r="B19" s="3411"/>
      <c r="C19" s="3411"/>
      <c r="D19" s="3411"/>
      <c r="E19" s="3411"/>
      <c r="F19" s="3411"/>
      <c r="G19" s="3411"/>
      <c r="H19" s="3588"/>
      <c r="I19" s="3388"/>
      <c r="J19" s="3410" t="s">
        <v>3295</v>
      </c>
      <c r="K19" s="3389"/>
      <c r="L19" s="3389"/>
      <c r="M19" s="3389"/>
      <c r="N19" s="3389"/>
      <c r="O19" s="3412" t="s">
        <v>3296</v>
      </c>
      <c r="P19" s="3413">
        <v>37712</v>
      </c>
      <c r="Q19" s="3414">
        <f>Q15/Q18</f>
        <v>187.21086245590232</v>
      </c>
      <c r="R19" s="3388"/>
      <c r="S19" s="3388"/>
      <c r="T19" s="99"/>
      <c r="U19" s="99"/>
      <c r="V19" s="99"/>
      <c r="W19" s="99"/>
    </row>
    <row r="20" spans="1:23" ht="14.1" customHeight="1">
      <c r="A20" s="3415" t="s">
        <v>3297</v>
      </c>
      <c r="B20" s="3416">
        <f>Índices!C173</f>
        <v>287.85500000000002</v>
      </c>
      <c r="C20" s="3389"/>
      <c r="D20" s="3389"/>
      <c r="E20" s="3389"/>
      <c r="F20" s="3389"/>
      <c r="G20" s="3389"/>
      <c r="H20" s="3589"/>
      <c r="I20" s="3388"/>
      <c r="J20" s="3410"/>
      <c r="K20" s="3389"/>
      <c r="L20" s="3389"/>
      <c r="M20" s="3389"/>
      <c r="N20" s="3389"/>
      <c r="O20" s="3415" t="s">
        <v>3297</v>
      </c>
      <c r="P20" s="3417">
        <v>287.85500000000002</v>
      </c>
      <c r="Q20" s="3589"/>
      <c r="R20" s="3388"/>
      <c r="S20" s="3388"/>
      <c r="T20" s="99"/>
      <c r="U20" s="99"/>
      <c r="V20" s="99"/>
      <c r="W20" s="99"/>
    </row>
    <row r="21" spans="1:23" ht="14.1" customHeight="1">
      <c r="A21" s="3415" t="s">
        <v>3364</v>
      </c>
      <c r="B21" s="3418">
        <f>Índices!C401</f>
        <v>1161.4179999999999</v>
      </c>
      <c r="C21" s="3419" t="s">
        <v>3298</v>
      </c>
      <c r="D21" s="3389"/>
      <c r="E21" s="3389"/>
      <c r="F21" s="3389"/>
      <c r="G21" s="3389"/>
      <c r="H21" s="3589"/>
      <c r="I21" s="3388"/>
      <c r="J21" s="3410"/>
      <c r="K21" s="3389"/>
      <c r="L21" s="3389"/>
      <c r="M21" s="3389"/>
      <c r="N21" s="3389"/>
      <c r="O21" s="3415" t="s">
        <v>3299</v>
      </c>
      <c r="P21" s="3417">
        <v>336.12299999999999</v>
      </c>
      <c r="Q21" s="3589"/>
      <c r="R21" s="3388"/>
      <c r="S21" s="3388"/>
      <c r="T21" s="99"/>
      <c r="U21" s="99"/>
      <c r="V21" s="99"/>
      <c r="W21" s="99"/>
    </row>
    <row r="22" spans="1:23" ht="14.1" customHeight="1">
      <c r="A22" s="3420"/>
      <c r="B22" s="3421"/>
      <c r="C22" s="3421"/>
      <c r="D22" s="3421"/>
      <c r="E22" s="3421"/>
      <c r="F22" s="3493" t="s">
        <v>3296</v>
      </c>
      <c r="G22" s="3422">
        <v>44652</v>
      </c>
      <c r="H22" s="3423">
        <f>H15/H18</f>
        <v>649.71984956356528</v>
      </c>
      <c r="I22" s="3388"/>
      <c r="J22" s="3420"/>
      <c r="K22" s="3421"/>
      <c r="L22" s="3421"/>
      <c r="M22" s="3421"/>
      <c r="N22" s="3421"/>
      <c r="O22" s="3424" t="s">
        <v>3296</v>
      </c>
      <c r="P22" s="3425">
        <v>38443</v>
      </c>
      <c r="Q22" s="3426">
        <f>Q19*P21/P20</f>
        <v>218.60268788544667</v>
      </c>
      <c r="R22" s="3388"/>
      <c r="S22" s="3388"/>
      <c r="T22" s="99"/>
      <c r="U22" s="99"/>
      <c r="V22" s="99"/>
      <c r="W22" s="99"/>
    </row>
    <row r="23" spans="1:23" ht="14.1" customHeight="1">
      <c r="A23" s="3389"/>
      <c r="B23" s="3389"/>
      <c r="C23" s="3389"/>
      <c r="D23" s="3389"/>
      <c r="E23" s="3389"/>
      <c r="F23" s="3389"/>
      <c r="G23" s="3389"/>
      <c r="H23" s="3388"/>
      <c r="I23" s="3388"/>
      <c r="J23" s="3388"/>
      <c r="K23" s="3388"/>
      <c r="L23" s="3388"/>
      <c r="M23" s="3388"/>
      <c r="N23" s="3388"/>
      <c r="O23" s="3388"/>
      <c r="P23" s="3388"/>
      <c r="Q23" s="3388"/>
      <c r="R23" s="3388"/>
      <c r="S23" s="3388"/>
      <c r="T23" s="99"/>
      <c r="U23" s="99"/>
      <c r="V23" s="99"/>
      <c r="W23" s="99"/>
    </row>
    <row r="24" spans="1:23" ht="27" customHeight="1">
      <c r="A24" s="3390" t="s">
        <v>3300</v>
      </c>
      <c r="B24" s="3391" t="s">
        <v>3270</v>
      </c>
      <c r="C24" s="3391" t="s">
        <v>3271</v>
      </c>
      <c r="D24" s="3391" t="s">
        <v>3272</v>
      </c>
      <c r="E24" s="3391" t="s">
        <v>3273</v>
      </c>
      <c r="F24" s="3391" t="s">
        <v>3274</v>
      </c>
      <c r="G24" s="3391" t="s">
        <v>3275</v>
      </c>
      <c r="H24" s="3388"/>
      <c r="I24" s="3388"/>
      <c r="J24" s="3388"/>
      <c r="K24" s="3388"/>
      <c r="L24" s="3388"/>
      <c r="M24" s="3388"/>
      <c r="N24" s="3388"/>
      <c r="O24" s="3388"/>
      <c r="P24" s="3388"/>
      <c r="Q24" s="3388"/>
      <c r="R24" s="3388"/>
      <c r="S24" s="3388"/>
      <c r="T24" s="99"/>
      <c r="U24" s="99"/>
      <c r="V24" s="99"/>
      <c r="W24" s="99"/>
    </row>
    <row r="25" spans="1:23" ht="14.1" customHeight="1">
      <c r="A25" s="3427" t="s">
        <v>3301</v>
      </c>
      <c r="B25" s="3428" t="s">
        <v>584</v>
      </c>
      <c r="C25" s="3428"/>
      <c r="D25" s="3428"/>
      <c r="E25" s="3428" t="s">
        <v>584</v>
      </c>
      <c r="F25" s="3428" t="s">
        <v>584</v>
      </c>
      <c r="G25" s="3428"/>
      <c r="H25" s="3388"/>
      <c r="I25" s="3388"/>
      <c r="J25" s="3388"/>
      <c r="K25" s="3388"/>
      <c r="L25" s="3388"/>
      <c r="M25" s="3388"/>
      <c r="N25" s="3388"/>
      <c r="O25" s="3388"/>
      <c r="P25" s="3388"/>
      <c r="Q25" s="3388"/>
      <c r="R25" s="3388"/>
      <c r="S25" s="3388"/>
      <c r="T25" s="99"/>
      <c r="U25" s="99"/>
      <c r="V25" s="99"/>
      <c r="W25" s="99"/>
    </row>
    <row r="26" spans="1:23" ht="14.1" customHeight="1">
      <c r="A26" s="3429">
        <v>43922</v>
      </c>
      <c r="B26" s="3430">
        <f t="shared" ref="B26:B36" si="4">(3520*$B$40)+(12420*$B$39)</f>
        <v>142149</v>
      </c>
      <c r="C26" s="3956" t="s">
        <v>3284</v>
      </c>
      <c r="D26" s="3956" t="s">
        <v>3285</v>
      </c>
      <c r="E26" s="3430">
        <f>(800+5300)*$E$39</f>
        <v>88572</v>
      </c>
      <c r="F26" s="3430">
        <f t="shared" ref="F26:F37" si="5">(5300+1680+8120+1680+1790+1200+2400)*$F$39</f>
        <v>321908.39999999997</v>
      </c>
      <c r="G26" s="3956" t="s">
        <v>3286</v>
      </c>
      <c r="H26" s="3388"/>
      <c r="I26" s="3388"/>
      <c r="J26" s="3388"/>
      <c r="K26" s="3388"/>
      <c r="L26" s="3388"/>
      <c r="M26" s="3388"/>
      <c r="N26" s="3388"/>
      <c r="O26" s="3388"/>
      <c r="P26" s="3388"/>
      <c r="Q26" s="3388"/>
      <c r="R26" s="3388"/>
      <c r="S26" s="3388"/>
      <c r="T26" s="99"/>
      <c r="U26" s="99"/>
      <c r="V26" s="99"/>
      <c r="W26" s="99"/>
    </row>
    <row r="27" spans="1:23" ht="14.1" customHeight="1">
      <c r="A27" s="3429">
        <v>43952</v>
      </c>
      <c r="B27" s="3430">
        <f t="shared" si="4"/>
        <v>142149</v>
      </c>
      <c r="C27" s="3957"/>
      <c r="D27" s="3957"/>
      <c r="E27" s="3430">
        <f t="shared" ref="E27:E37" si="6">(800+5300)*$E$39</f>
        <v>88572</v>
      </c>
      <c r="F27" s="3430">
        <f t="shared" si="5"/>
        <v>321908.39999999997</v>
      </c>
      <c r="G27" s="3957"/>
      <c r="H27" s="3388"/>
      <c r="I27" s="3388"/>
      <c r="J27" s="3388"/>
      <c r="K27" s="3388"/>
      <c r="L27" s="3388"/>
      <c r="M27" s="3388"/>
      <c r="N27" s="3388"/>
      <c r="O27" s="3388"/>
      <c r="P27" s="3388"/>
      <c r="Q27" s="3388"/>
      <c r="R27" s="3388"/>
      <c r="S27" s="3388"/>
      <c r="T27" s="99"/>
      <c r="U27" s="99"/>
      <c r="V27" s="99"/>
      <c r="W27" s="99"/>
    </row>
    <row r="28" spans="1:23" ht="14.1" customHeight="1">
      <c r="A28" s="3429">
        <v>43983</v>
      </c>
      <c r="B28" s="3430">
        <f t="shared" si="4"/>
        <v>142149</v>
      </c>
      <c r="C28" s="3957"/>
      <c r="D28" s="3957"/>
      <c r="E28" s="3430">
        <f t="shared" si="6"/>
        <v>88572</v>
      </c>
      <c r="F28" s="3430">
        <f t="shared" si="5"/>
        <v>321908.39999999997</v>
      </c>
      <c r="G28" s="3957"/>
      <c r="H28" s="3388"/>
      <c r="I28" s="3388"/>
      <c r="J28" s="3388"/>
      <c r="K28" s="3388"/>
      <c r="L28" s="3388"/>
      <c r="M28" s="3388"/>
      <c r="N28" s="3388"/>
      <c r="O28" s="3388"/>
      <c r="P28" s="3388"/>
      <c r="Q28" s="3388"/>
      <c r="R28" s="3388"/>
      <c r="S28" s="3388"/>
      <c r="T28" s="99"/>
      <c r="U28" s="99"/>
      <c r="V28" s="99"/>
      <c r="W28" s="99"/>
    </row>
    <row r="29" spans="1:23" ht="14.1" customHeight="1">
      <c r="A29" s="3429">
        <v>44013</v>
      </c>
      <c r="B29" s="3430">
        <f t="shared" si="4"/>
        <v>142149</v>
      </c>
      <c r="C29" s="3957"/>
      <c r="D29" s="3957"/>
      <c r="E29" s="3430">
        <f t="shared" si="6"/>
        <v>88572</v>
      </c>
      <c r="F29" s="3430">
        <f t="shared" si="5"/>
        <v>321908.39999999997</v>
      </c>
      <c r="G29" s="3957"/>
      <c r="H29" s="3388"/>
      <c r="I29" s="3388"/>
      <c r="J29" s="3388"/>
      <c r="K29" s="3388"/>
      <c r="L29" s="3388"/>
      <c r="M29" s="3388"/>
      <c r="N29" s="3388"/>
      <c r="O29" s="3388"/>
      <c r="P29" s="3388"/>
      <c r="Q29" s="3388"/>
      <c r="R29" s="3388"/>
      <c r="S29" s="3388"/>
      <c r="T29" s="99"/>
      <c r="U29" s="99"/>
      <c r="V29" s="99"/>
      <c r="W29" s="99"/>
    </row>
    <row r="30" spans="1:23" ht="14.1" customHeight="1">
      <c r="A30" s="3429">
        <v>44044</v>
      </c>
      <c r="B30" s="3430">
        <f t="shared" si="4"/>
        <v>142149</v>
      </c>
      <c r="C30" s="3957"/>
      <c r="D30" s="3957"/>
      <c r="E30" s="3430">
        <f t="shared" si="6"/>
        <v>88572</v>
      </c>
      <c r="F30" s="3430">
        <f t="shared" si="5"/>
        <v>321908.39999999997</v>
      </c>
      <c r="G30" s="3957"/>
      <c r="H30" s="3388"/>
      <c r="I30" s="3388"/>
      <c r="J30" s="3388"/>
      <c r="K30" s="3388"/>
      <c r="L30" s="3388"/>
      <c r="M30" s="3388"/>
      <c r="N30" s="3388"/>
      <c r="O30" s="3388"/>
      <c r="P30" s="3388"/>
      <c r="Q30" s="3388"/>
      <c r="R30" s="3388"/>
      <c r="S30" s="3388"/>
      <c r="T30" s="99"/>
      <c r="U30" s="99"/>
      <c r="V30" s="99"/>
      <c r="W30" s="99"/>
    </row>
    <row r="31" spans="1:23" ht="14.1" customHeight="1">
      <c r="A31" s="3429">
        <v>44075</v>
      </c>
      <c r="B31" s="3430">
        <f t="shared" si="4"/>
        <v>142149</v>
      </c>
      <c r="C31" s="3957"/>
      <c r="D31" s="3957"/>
      <c r="E31" s="3430">
        <f t="shared" si="6"/>
        <v>88572</v>
      </c>
      <c r="F31" s="3430">
        <f>(5300+1680+8120+1680+1790+1200+2400)*$F$39</f>
        <v>321908.39999999997</v>
      </c>
      <c r="G31" s="3957"/>
      <c r="H31" s="3388"/>
      <c r="I31" s="3388"/>
      <c r="J31" s="3388"/>
      <c r="K31" s="3388"/>
      <c r="L31" s="3388"/>
      <c r="M31" s="3388"/>
      <c r="N31" s="3388"/>
      <c r="O31" s="3388"/>
      <c r="P31" s="3388"/>
      <c r="Q31" s="3388"/>
      <c r="R31" s="3388"/>
      <c r="S31" s="3388"/>
      <c r="T31" s="99"/>
      <c r="U31" s="99"/>
      <c r="V31" s="99"/>
      <c r="W31" s="99"/>
    </row>
    <row r="32" spans="1:23" ht="14.1" customHeight="1">
      <c r="A32" s="3429">
        <v>44105</v>
      </c>
      <c r="B32" s="3430">
        <f t="shared" si="4"/>
        <v>142149</v>
      </c>
      <c r="C32" s="3957"/>
      <c r="D32" s="3957"/>
      <c r="E32" s="3430">
        <f t="shared" si="6"/>
        <v>88572</v>
      </c>
      <c r="F32" s="3430">
        <f t="shared" si="5"/>
        <v>321908.39999999997</v>
      </c>
      <c r="G32" s="3957"/>
      <c r="H32" s="3388"/>
      <c r="I32" s="3388"/>
      <c r="J32" s="3388"/>
      <c r="K32" s="3388"/>
      <c r="L32" s="3388"/>
      <c r="M32" s="3388"/>
      <c r="N32" s="3388"/>
      <c r="O32" s="3388"/>
      <c r="P32" s="3388"/>
      <c r="Q32" s="3388"/>
      <c r="R32" s="3388"/>
      <c r="S32" s="3388"/>
      <c r="T32" s="99"/>
      <c r="U32" s="99"/>
      <c r="V32" s="99"/>
      <c r="W32" s="99"/>
    </row>
    <row r="33" spans="1:23" ht="14.1" customHeight="1">
      <c r="A33" s="3429">
        <v>44136</v>
      </c>
      <c r="B33" s="3430">
        <f t="shared" si="4"/>
        <v>142149</v>
      </c>
      <c r="C33" s="3957"/>
      <c r="D33" s="3957"/>
      <c r="E33" s="3430">
        <f t="shared" si="6"/>
        <v>88572</v>
      </c>
      <c r="F33" s="3430">
        <f t="shared" si="5"/>
        <v>321908.39999999997</v>
      </c>
      <c r="G33" s="3957"/>
      <c r="H33" s="3388"/>
      <c r="I33" s="3388"/>
      <c r="J33" s="3388"/>
      <c r="K33" s="3388"/>
      <c r="L33" s="3388"/>
      <c r="M33" s="3388"/>
      <c r="N33" s="3388"/>
      <c r="O33" s="3388"/>
      <c r="P33" s="3388"/>
      <c r="Q33" s="3388"/>
      <c r="R33" s="3388"/>
      <c r="S33" s="3388"/>
      <c r="T33" s="99"/>
      <c r="U33" s="99"/>
      <c r="V33" s="99"/>
      <c r="W33" s="99"/>
    </row>
    <row r="34" spans="1:23" ht="14.1" customHeight="1">
      <c r="A34" s="3429">
        <v>44166</v>
      </c>
      <c r="B34" s="3430">
        <f t="shared" si="4"/>
        <v>142149</v>
      </c>
      <c r="C34" s="3957"/>
      <c r="D34" s="3957"/>
      <c r="E34" s="3430">
        <f t="shared" si="6"/>
        <v>88572</v>
      </c>
      <c r="F34" s="3430">
        <f t="shared" si="5"/>
        <v>321908.39999999997</v>
      </c>
      <c r="G34" s="3957"/>
      <c r="H34" s="3388"/>
      <c r="I34" s="3388"/>
      <c r="J34" s="3388"/>
      <c r="K34" s="3388"/>
      <c r="L34" s="3388"/>
      <c r="M34" s="3388"/>
      <c r="N34" s="3388"/>
      <c r="O34" s="3388"/>
      <c r="P34" s="3388"/>
      <c r="Q34" s="3388"/>
      <c r="R34" s="3388"/>
      <c r="S34" s="3388"/>
      <c r="T34" s="99"/>
      <c r="U34" s="99"/>
      <c r="V34" s="99"/>
      <c r="W34" s="99"/>
    </row>
    <row r="35" spans="1:23" ht="14.1" customHeight="1">
      <c r="A35" s="3429">
        <v>44197</v>
      </c>
      <c r="B35" s="3430">
        <f t="shared" si="4"/>
        <v>142149</v>
      </c>
      <c r="C35" s="3957"/>
      <c r="D35" s="3957"/>
      <c r="E35" s="3430">
        <f t="shared" si="6"/>
        <v>88572</v>
      </c>
      <c r="F35" s="3430">
        <f t="shared" si="5"/>
        <v>321908.39999999997</v>
      </c>
      <c r="G35" s="3957"/>
      <c r="H35" s="3388"/>
      <c r="I35" s="3388"/>
      <c r="J35" s="3388"/>
      <c r="K35" s="3388"/>
      <c r="L35" s="3388"/>
      <c r="M35" s="3388"/>
      <c r="N35" s="3388"/>
      <c r="O35" s="3388"/>
      <c r="P35" s="3388"/>
      <c r="Q35" s="3388"/>
      <c r="R35" s="3388"/>
      <c r="S35" s="3388"/>
      <c r="T35" s="99"/>
      <c r="U35" s="99"/>
      <c r="V35" s="99"/>
      <c r="W35" s="99"/>
    </row>
    <row r="36" spans="1:23" ht="14.1" customHeight="1">
      <c r="A36" s="3429">
        <v>44228</v>
      </c>
      <c r="B36" s="3430">
        <f t="shared" si="4"/>
        <v>142149</v>
      </c>
      <c r="C36" s="3957"/>
      <c r="D36" s="3957"/>
      <c r="E36" s="3430">
        <f t="shared" si="6"/>
        <v>88572</v>
      </c>
      <c r="F36" s="3430">
        <f t="shared" si="5"/>
        <v>321908.39999999997</v>
      </c>
      <c r="G36" s="3957"/>
      <c r="H36" s="3388"/>
      <c r="I36" s="3388"/>
      <c r="J36" s="3388"/>
      <c r="K36" s="3388"/>
      <c r="L36" s="3388"/>
      <c r="M36" s="3388"/>
      <c r="N36" s="3388"/>
      <c r="O36" s="3388"/>
      <c r="P36" s="3388"/>
      <c r="Q36" s="3388"/>
      <c r="R36" s="3388"/>
      <c r="S36" s="3388"/>
      <c r="T36" s="99"/>
      <c r="U36" s="99"/>
      <c r="V36" s="99"/>
      <c r="W36" s="99"/>
    </row>
    <row r="37" spans="1:23" ht="14.1" customHeight="1">
      <c r="A37" s="3429">
        <v>44256</v>
      </c>
      <c r="B37" s="3430">
        <f>(3520*$B$40)+(12420*$B$39)</f>
        <v>142149</v>
      </c>
      <c r="C37" s="3958"/>
      <c r="D37" s="3958"/>
      <c r="E37" s="3430">
        <f t="shared" si="6"/>
        <v>88572</v>
      </c>
      <c r="F37" s="3430">
        <f t="shared" si="5"/>
        <v>321908.39999999997</v>
      </c>
      <c r="G37" s="3958"/>
      <c r="H37" s="3388"/>
      <c r="I37" s="3388"/>
      <c r="J37" s="3388"/>
      <c r="K37" s="3388"/>
      <c r="L37" s="3388"/>
      <c r="M37" s="3388"/>
      <c r="N37" s="3388"/>
      <c r="O37" s="3388"/>
      <c r="P37" s="3388"/>
      <c r="Q37" s="3388"/>
      <c r="R37" s="3388"/>
      <c r="S37" s="3388"/>
      <c r="T37" s="99"/>
      <c r="U37" s="99"/>
      <c r="V37" s="99"/>
      <c r="W37" s="99"/>
    </row>
    <row r="38" spans="1:23" ht="14.1" customHeight="1">
      <c r="A38" s="3492" t="s">
        <v>3302</v>
      </c>
      <c r="B38" s="3431">
        <f t="shared" ref="B38:G38" si="7">SUM(B26:B37)</f>
        <v>1705788</v>
      </c>
      <c r="C38" s="3431">
        <f t="shared" si="7"/>
        <v>0</v>
      </c>
      <c r="D38" s="3431">
        <f t="shared" si="7"/>
        <v>0</v>
      </c>
      <c r="E38" s="3431">
        <f t="shared" si="7"/>
        <v>1062864</v>
      </c>
      <c r="F38" s="3431">
        <f t="shared" si="7"/>
        <v>3862900.7999999993</v>
      </c>
      <c r="G38" s="3431">
        <f t="shared" si="7"/>
        <v>0</v>
      </c>
      <c r="H38" s="3388"/>
      <c r="I38" s="3388"/>
      <c r="J38" s="3388"/>
      <c r="K38" s="3388"/>
      <c r="L38" s="3388"/>
      <c r="M38" s="3388"/>
      <c r="N38" s="3388"/>
      <c r="O38" s="3388"/>
      <c r="P38" s="3388"/>
      <c r="Q38" s="3388"/>
      <c r="R38" s="3388"/>
      <c r="S38" s="3388"/>
      <c r="T38" s="99"/>
      <c r="U38" s="99"/>
      <c r="V38" s="99"/>
      <c r="W38" s="99"/>
    </row>
    <row r="39" spans="1:23" ht="14.1" customHeight="1">
      <c r="A39" s="3490"/>
      <c r="B39" s="3433">
        <v>7.33</v>
      </c>
      <c r="C39" s="3434" t="s">
        <v>344</v>
      </c>
      <c r="D39" s="3435" t="s">
        <v>3303</v>
      </c>
      <c r="E39" s="3436">
        <f>B40</f>
        <v>14.52</v>
      </c>
      <c r="F39" s="3436">
        <f>B40</f>
        <v>14.52</v>
      </c>
      <c r="G39" s="3437"/>
      <c r="H39" s="3388"/>
      <c r="I39" s="3388"/>
      <c r="J39" s="3388"/>
      <c r="K39" s="3388"/>
      <c r="L39" s="3388"/>
      <c r="M39" s="3388"/>
      <c r="N39" s="3388"/>
      <c r="O39" s="3388"/>
      <c r="P39" s="3388"/>
      <c r="Q39" s="3388"/>
      <c r="R39" s="3388"/>
      <c r="S39" s="3388"/>
      <c r="T39" s="99"/>
      <c r="U39" s="99"/>
      <c r="V39" s="99"/>
      <c r="W39" s="99"/>
    </row>
    <row r="40" spans="1:23" ht="14.1" customHeight="1" thickBot="1">
      <c r="A40" s="3489"/>
      <c r="B40" s="3433">
        <v>14.52</v>
      </c>
      <c r="C40" s="3388" t="s">
        <v>343</v>
      </c>
      <c r="D40" s="3435" t="s">
        <v>3304</v>
      </c>
      <c r="E40" s="3388"/>
      <c r="F40" s="3388"/>
      <c r="G40" s="3388"/>
      <c r="H40" s="3388"/>
      <c r="I40" s="3388"/>
      <c r="J40" s="3388"/>
      <c r="K40" s="3388"/>
      <c r="L40" s="3388"/>
      <c r="M40" s="3388"/>
      <c r="N40" s="3388"/>
      <c r="O40" s="3388"/>
      <c r="P40" s="3388"/>
      <c r="Q40" s="3388"/>
      <c r="R40" s="3388"/>
      <c r="S40" s="3388"/>
      <c r="T40" s="99"/>
      <c r="U40" s="99"/>
      <c r="V40" s="99"/>
      <c r="W40" s="99"/>
    </row>
    <row r="41" spans="1:23" ht="27" customHeight="1" thickBot="1">
      <c r="A41" s="3390" t="s">
        <v>3305</v>
      </c>
      <c r="B41" s="3438" t="s">
        <v>3306</v>
      </c>
      <c r="C41" s="3388"/>
      <c r="D41" s="3388"/>
      <c r="E41" s="3388"/>
      <c r="F41" s="3388"/>
      <c r="G41" s="3388"/>
      <c r="H41" s="3388"/>
      <c r="I41" s="3388"/>
      <c r="K41" s="3959" t="s">
        <v>3307</v>
      </c>
      <c r="L41" s="3960"/>
      <c r="M41" s="3388"/>
      <c r="N41" s="3388"/>
      <c r="O41" s="3388"/>
      <c r="P41" s="3388"/>
      <c r="Q41" s="3388"/>
      <c r="R41" s="3388"/>
      <c r="S41" s="3388"/>
      <c r="T41" s="99"/>
      <c r="U41" s="99"/>
      <c r="V41" s="99"/>
      <c r="W41" s="99"/>
    </row>
    <row r="42" spans="1:23" ht="14.1" customHeight="1" thickBot="1">
      <c r="A42" s="3427" t="s">
        <v>3301</v>
      </c>
      <c r="B42" s="3428" t="s">
        <v>3308</v>
      </c>
      <c r="C42" s="3889" t="s">
        <v>3604</v>
      </c>
      <c r="D42" s="3388"/>
      <c r="E42" s="3388"/>
      <c r="F42" s="3388"/>
      <c r="G42" s="3388"/>
      <c r="H42" s="3388"/>
      <c r="I42" s="3388"/>
      <c r="J42" s="3388"/>
      <c r="K42" s="3439" t="s">
        <v>3309</v>
      </c>
      <c r="L42" s="3440">
        <v>125.63</v>
      </c>
      <c r="M42" s="3388"/>
      <c r="N42" s="3388"/>
      <c r="O42" s="3388"/>
      <c r="P42" s="3388"/>
      <c r="Q42" s="3388"/>
      <c r="R42" s="3388"/>
      <c r="S42" s="3388"/>
      <c r="T42" s="99"/>
      <c r="U42" s="99"/>
      <c r="V42" s="99"/>
      <c r="W42" s="99"/>
    </row>
    <row r="43" spans="1:23" ht="14.1" customHeight="1" thickBot="1">
      <c r="A43" s="3429">
        <v>44287</v>
      </c>
      <c r="B43" s="3441">
        <v>4208.95</v>
      </c>
      <c r="C43" s="3442" t="s">
        <v>2935</v>
      </c>
      <c r="D43" s="3388"/>
      <c r="E43" s="3388"/>
      <c r="F43" s="3388"/>
      <c r="G43" s="3388"/>
      <c r="H43" s="3388"/>
      <c r="I43" s="3388"/>
      <c r="J43" s="3388"/>
      <c r="K43" s="3443" t="s">
        <v>3153</v>
      </c>
      <c r="L43" s="3444">
        <f>L42*[49]Índices!C389/[49]Índices!C377</f>
        <v>164.69712354322016</v>
      </c>
      <c r="M43" s="3388"/>
      <c r="N43" s="3388"/>
      <c r="O43" s="3388"/>
      <c r="P43" s="3388"/>
      <c r="Q43" s="3388"/>
      <c r="R43" s="3388"/>
      <c r="S43" s="3388"/>
      <c r="T43" s="99"/>
      <c r="U43" s="99"/>
      <c r="V43" s="99"/>
      <c r="W43" s="99"/>
    </row>
    <row r="44" spans="1:23" ht="14.1" customHeight="1">
      <c r="A44" s="3429">
        <v>44317</v>
      </c>
      <c r="B44" s="3441">
        <v>2562.09</v>
      </c>
      <c r="C44" s="3442" t="s">
        <v>2935</v>
      </c>
      <c r="D44" s="3445"/>
      <c r="E44" s="3388"/>
      <c r="F44" s="3388"/>
      <c r="G44" s="3388"/>
      <c r="H44" s="3388"/>
      <c r="I44" s="3388"/>
      <c r="J44" s="3388"/>
      <c r="K44" s="3388"/>
      <c r="L44" s="3388"/>
      <c r="M44" s="3388"/>
      <c r="N44" s="3388"/>
      <c r="O44" s="3388"/>
      <c r="P44" s="3388"/>
      <c r="Q44" s="3388"/>
      <c r="R44" s="3388"/>
      <c r="S44" s="3388"/>
      <c r="T44" s="99"/>
      <c r="U44" s="99"/>
      <c r="V44" s="99"/>
      <c r="W44" s="99"/>
    </row>
    <row r="45" spans="1:23" ht="14.1" customHeight="1">
      <c r="A45" s="3429">
        <v>44348</v>
      </c>
      <c r="B45" s="3441">
        <v>2217.37</v>
      </c>
      <c r="C45" s="3442" t="s">
        <v>2935</v>
      </c>
      <c r="D45" s="3445"/>
      <c r="E45" s="3388"/>
      <c r="F45" s="3388"/>
      <c r="G45" s="3388"/>
      <c r="H45" s="3388"/>
      <c r="I45" s="3388"/>
      <c r="J45" s="3388"/>
      <c r="K45" s="3388"/>
      <c r="L45" s="3388"/>
      <c r="M45" s="3388"/>
      <c r="N45" s="3388"/>
      <c r="O45" s="3388"/>
      <c r="P45" s="3388"/>
      <c r="Q45" s="3388"/>
      <c r="R45" s="3388"/>
      <c r="S45" s="3388"/>
      <c r="T45" s="99"/>
      <c r="U45" s="99"/>
      <c r="V45" s="99"/>
      <c r="W45" s="99"/>
    </row>
    <row r="46" spans="1:23" ht="14.1" customHeight="1">
      <c r="A46" s="3429">
        <v>44378</v>
      </c>
      <c r="B46" s="3441">
        <v>1818.22</v>
      </c>
      <c r="C46" s="3442" t="s">
        <v>2935</v>
      </c>
      <c r="D46" s="3445"/>
      <c r="E46" s="3388"/>
      <c r="F46" s="3388"/>
      <c r="G46" s="3388"/>
      <c r="H46" s="3388"/>
      <c r="I46" s="3388"/>
      <c r="J46" s="3388"/>
      <c r="K46" s="3388"/>
      <c r="L46" s="3388"/>
      <c r="M46" s="3388"/>
      <c r="N46" s="3388"/>
      <c r="O46" s="3388"/>
      <c r="P46" s="3388"/>
      <c r="Q46" s="3388"/>
      <c r="R46" s="3388"/>
      <c r="S46" s="3388"/>
      <c r="T46" s="99"/>
      <c r="U46" s="99"/>
      <c r="V46" s="99"/>
      <c r="W46" s="99"/>
    </row>
    <row r="47" spans="1:23" ht="14.1" customHeight="1">
      <c r="A47" s="3429">
        <v>44409</v>
      </c>
      <c r="B47" s="3441">
        <v>1487.72</v>
      </c>
      <c r="C47" s="3442" t="s">
        <v>2935</v>
      </c>
      <c r="D47" s="3388"/>
      <c r="E47" s="3388"/>
      <c r="F47" s="3388"/>
      <c r="G47" s="3388"/>
      <c r="H47" s="3388"/>
      <c r="I47" s="3388"/>
      <c r="J47" s="3388"/>
      <c r="K47" s="3388"/>
      <c r="L47" s="3388"/>
      <c r="M47" s="3388"/>
      <c r="N47" s="3388"/>
      <c r="O47" s="3388"/>
      <c r="P47" s="3388"/>
      <c r="Q47" s="3388"/>
      <c r="R47" s="3388"/>
      <c r="S47" s="3388"/>
      <c r="T47" s="99"/>
      <c r="U47" s="99"/>
      <c r="V47" s="99"/>
      <c r="W47" s="99"/>
    </row>
    <row r="48" spans="1:23" ht="14.1" customHeight="1">
      <c r="A48" s="3429">
        <v>44440</v>
      </c>
      <c r="B48" s="3441">
        <v>1331.44</v>
      </c>
      <c r="C48" s="3442" t="s">
        <v>2935</v>
      </c>
      <c r="D48" s="3388"/>
      <c r="E48" s="3388"/>
      <c r="F48" s="3388"/>
      <c r="G48" s="3388"/>
      <c r="H48" s="3388"/>
      <c r="I48" s="3388"/>
      <c r="J48" s="3388"/>
      <c r="K48" s="3388"/>
      <c r="L48" s="3388"/>
      <c r="M48" s="3388"/>
      <c r="N48" s="3388"/>
      <c r="O48" s="3388"/>
      <c r="P48" s="3388"/>
      <c r="Q48" s="3388"/>
      <c r="R48" s="3388"/>
      <c r="S48" s="3388"/>
      <c r="T48" s="99"/>
      <c r="U48" s="99"/>
      <c r="V48" s="99"/>
      <c r="W48" s="99"/>
    </row>
    <row r="49" spans="1:19" ht="14.1" customHeight="1">
      <c r="A49" s="3429">
        <v>44470</v>
      </c>
      <c r="B49" s="3441">
        <v>1487.27</v>
      </c>
      <c r="C49" s="3442" t="s">
        <v>2935</v>
      </c>
      <c r="D49" s="3388"/>
      <c r="E49" s="3388"/>
      <c r="F49" s="3388"/>
      <c r="G49" s="3388"/>
      <c r="H49" s="3388"/>
      <c r="I49" s="3388"/>
      <c r="J49" s="3388"/>
      <c r="K49" s="3388"/>
      <c r="L49" s="3388"/>
      <c r="M49" s="3388"/>
      <c r="N49" s="3388"/>
      <c r="O49" s="3388"/>
      <c r="P49" s="3388"/>
      <c r="Q49" s="3388"/>
      <c r="R49" s="3388"/>
      <c r="S49" s="3388"/>
    </row>
    <row r="50" spans="1:19" ht="14.1" customHeight="1">
      <c r="A50" s="3429">
        <v>44501</v>
      </c>
      <c r="B50" s="3441">
        <v>1828.86</v>
      </c>
      <c r="C50" s="3442" t="s">
        <v>2935</v>
      </c>
      <c r="D50" s="3388"/>
      <c r="E50" s="3388"/>
      <c r="F50" s="3388"/>
      <c r="G50" s="3388"/>
      <c r="H50" s="3388"/>
      <c r="I50" s="3388"/>
      <c r="J50" s="3388"/>
      <c r="K50" s="3388"/>
      <c r="L50" s="3388"/>
      <c r="M50" s="3388"/>
      <c r="N50" s="3388"/>
      <c r="O50" s="3388"/>
      <c r="P50" s="3388"/>
      <c r="Q50" s="3388"/>
      <c r="R50" s="3388"/>
      <c r="S50" s="3388"/>
    </row>
    <row r="51" spans="1:19" ht="14.1" customHeight="1">
      <c r="A51" s="3429">
        <v>44531</v>
      </c>
      <c r="B51" s="3441">
        <v>2282.44</v>
      </c>
      <c r="C51" s="3442" t="s">
        <v>2935</v>
      </c>
      <c r="D51" s="3446"/>
      <c r="E51" s="3388"/>
      <c r="F51" s="3388"/>
      <c r="G51" s="3388"/>
      <c r="H51" s="3388"/>
      <c r="I51" s="3388"/>
      <c r="J51" s="3388"/>
      <c r="K51" s="3388"/>
      <c r="L51" s="3388"/>
      <c r="M51" s="3388"/>
      <c r="N51" s="3388"/>
      <c r="O51" s="3388"/>
      <c r="P51" s="3388"/>
      <c r="Q51" s="3388"/>
      <c r="R51" s="3388"/>
      <c r="S51" s="3388"/>
    </row>
    <row r="52" spans="1:19" ht="14.1" customHeight="1">
      <c r="A52" s="3429">
        <v>44562</v>
      </c>
      <c r="B52" s="3441">
        <v>3065.59</v>
      </c>
      <c r="C52" s="3442" t="s">
        <v>2935</v>
      </c>
      <c r="D52" s="3388"/>
      <c r="E52" s="3388"/>
      <c r="F52" s="3388"/>
      <c r="G52" s="3388"/>
      <c r="H52" s="3388"/>
      <c r="I52" s="3388"/>
      <c r="J52" s="3388"/>
      <c r="K52" s="3388"/>
      <c r="L52" s="3388"/>
      <c r="M52" s="3388"/>
      <c r="N52" s="3388"/>
      <c r="O52" s="3388"/>
      <c r="P52" s="3388"/>
      <c r="Q52" s="3388"/>
      <c r="R52" s="3388"/>
      <c r="S52" s="3388"/>
    </row>
    <row r="53" spans="1:19" ht="14.1" customHeight="1">
      <c r="A53" s="3429">
        <v>44593</v>
      </c>
      <c r="B53" s="3441">
        <v>4274.25</v>
      </c>
      <c r="C53" s="3442" t="s">
        <v>2935</v>
      </c>
      <c r="D53" s="3446"/>
      <c r="E53" s="3446"/>
      <c r="F53" s="3446"/>
      <c r="G53" s="3446"/>
      <c r="H53" s="3446"/>
      <c r="I53" s="3388"/>
      <c r="J53" s="3388"/>
      <c r="K53" s="3388"/>
      <c r="L53" s="3388"/>
      <c r="M53" s="3388"/>
      <c r="N53" s="3388"/>
      <c r="O53" s="3388"/>
      <c r="P53" s="3388"/>
      <c r="Q53" s="3388"/>
      <c r="R53" s="3388"/>
      <c r="S53" s="3388"/>
    </row>
    <row r="54" spans="1:19" ht="14.1" customHeight="1">
      <c r="A54" s="3447">
        <v>44621</v>
      </c>
      <c r="B54" s="3448">
        <f>AVERAGE(B43:B53)</f>
        <v>2414.9272727272723</v>
      </c>
      <c r="C54" s="3388"/>
      <c r="D54" s="3388"/>
      <c r="E54" s="3388"/>
      <c r="F54" s="3388"/>
      <c r="G54" s="3388"/>
      <c r="H54" s="3388"/>
      <c r="I54" s="3388"/>
      <c r="J54" s="3388"/>
      <c r="K54" s="3388"/>
      <c r="L54" s="3388"/>
      <c r="M54" s="3388"/>
      <c r="N54" s="3388"/>
      <c r="O54" s="3388"/>
      <c r="P54" s="3388"/>
      <c r="Q54" s="3388"/>
      <c r="R54" s="3388"/>
      <c r="S54" s="3388"/>
    </row>
    <row r="55" spans="1:19" ht="14.1" customHeight="1">
      <c r="A55" s="3492" t="s">
        <v>3302</v>
      </c>
      <c r="B55" s="3431">
        <f>SUM(B43:B54)</f>
        <v>28979.12727272727</v>
      </c>
      <c r="C55" s="3388"/>
      <c r="D55" s="3388"/>
      <c r="E55" s="3388"/>
      <c r="F55" s="3388"/>
      <c r="G55" s="3388"/>
      <c r="H55" s="3388"/>
      <c r="I55" s="3388"/>
      <c r="J55" s="3388"/>
      <c r="K55" s="3388"/>
      <c r="L55" s="3388"/>
      <c r="M55" s="3388"/>
      <c r="N55" s="3388"/>
      <c r="O55" s="3388"/>
      <c r="P55" s="3388"/>
      <c r="Q55" s="3388"/>
      <c r="R55" s="3388"/>
      <c r="S55" s="3388"/>
    </row>
    <row r="56" spans="1:19" ht="14.1" customHeight="1">
      <c r="A56" s="3432" t="s">
        <v>3310</v>
      </c>
      <c r="B56" s="3433">
        <v>83.78</v>
      </c>
      <c r="C56" s="3442" t="s">
        <v>2935</v>
      </c>
      <c r="D56" s="3388"/>
      <c r="E56" s="3388"/>
      <c r="F56" s="3388"/>
      <c r="G56" s="3388"/>
      <c r="H56" s="3388"/>
      <c r="I56" s="3388"/>
      <c r="J56" s="3388"/>
      <c r="K56" s="3388"/>
      <c r="L56" s="3388"/>
      <c r="M56" s="3388"/>
      <c r="N56" s="3388"/>
      <c r="O56" s="3388"/>
      <c r="P56" s="3388"/>
      <c r="Q56" s="3388"/>
      <c r="R56" s="3388"/>
      <c r="S56" s="3388"/>
    </row>
    <row r="57" spans="1:19" ht="14.1" customHeight="1">
      <c r="A57" s="3389"/>
      <c r="B57" s="3389"/>
      <c r="C57" s="3388"/>
      <c r="D57" s="3388"/>
      <c r="E57" s="3388"/>
      <c r="F57" s="3388"/>
      <c r="G57" s="3388"/>
      <c r="H57" s="3388"/>
      <c r="I57" s="3388"/>
      <c r="J57" s="3388"/>
      <c r="K57" s="3388"/>
      <c r="L57" s="3388"/>
      <c r="M57" s="3388"/>
      <c r="N57" s="3388"/>
      <c r="O57" s="3388"/>
      <c r="P57" s="3388"/>
      <c r="Q57" s="3388"/>
      <c r="R57" s="3388"/>
      <c r="S57" s="3388"/>
    </row>
    <row r="58" spans="1:19" ht="14.1" customHeight="1">
      <c r="A58" s="3449" t="s">
        <v>3311</v>
      </c>
      <c r="B58" s="3450"/>
      <c r="C58" s="3388"/>
      <c r="D58" s="3388"/>
      <c r="E58" s="3388"/>
      <c r="F58" s="3388"/>
      <c r="G58" s="3388"/>
      <c r="H58" s="3388"/>
      <c r="I58" s="3388"/>
      <c r="J58" s="3388"/>
      <c r="K58" s="3388"/>
      <c r="L58" s="3388"/>
      <c r="M58" s="3388"/>
      <c r="N58" s="3388"/>
      <c r="O58" s="3388"/>
      <c r="P58" s="3388"/>
      <c r="Q58" s="3388"/>
      <c r="R58" s="3388"/>
      <c r="S58" s="3388"/>
    </row>
    <row r="59" spans="1:19" ht="14.1" customHeight="1">
      <c r="A59" s="3450" t="s">
        <v>3312</v>
      </c>
      <c r="B59" s="3450"/>
      <c r="C59" s="3388"/>
      <c r="D59" s="3388"/>
      <c r="E59" s="3388"/>
      <c r="F59" s="3388"/>
      <c r="G59" s="3388"/>
      <c r="H59" s="3388"/>
      <c r="I59" s="3388"/>
      <c r="J59" s="3388"/>
      <c r="K59" s="3388"/>
      <c r="L59" s="3388"/>
      <c r="M59" s="3388"/>
      <c r="N59" s="3388"/>
      <c r="O59" s="3388"/>
      <c r="P59" s="3388"/>
      <c r="Q59" s="3388"/>
      <c r="R59" s="3388"/>
      <c r="S59" s="3388"/>
    </row>
    <row r="60" spans="1:19" ht="14.1" customHeight="1">
      <c r="A60" s="3451" t="s">
        <v>3313</v>
      </c>
      <c r="B60" s="3450"/>
      <c r="C60" s="3388"/>
      <c r="D60" s="3388"/>
      <c r="E60" s="3388"/>
      <c r="F60" s="3388"/>
      <c r="G60" s="3388"/>
      <c r="H60" s="3388"/>
      <c r="I60" s="3388"/>
      <c r="J60" s="3388"/>
      <c r="K60" s="3388"/>
      <c r="L60" s="3388"/>
      <c r="M60" s="3388"/>
      <c r="N60" s="3388"/>
      <c r="O60" s="3388"/>
      <c r="P60" s="3388"/>
      <c r="Q60" s="3388"/>
      <c r="R60" s="3388"/>
      <c r="S60" s="3388"/>
    </row>
    <row r="61" spans="1:19" ht="14.1" customHeight="1">
      <c r="A61" s="3389"/>
      <c r="B61" s="3389"/>
      <c r="C61" s="3388"/>
      <c r="D61" s="3388"/>
      <c r="E61" s="3388"/>
      <c r="F61" s="3388"/>
      <c r="G61" s="3388"/>
      <c r="H61" s="3388"/>
      <c r="I61" s="3388"/>
      <c r="J61" s="3388"/>
      <c r="K61" s="3388"/>
      <c r="L61" s="3388"/>
      <c r="M61" s="3388"/>
      <c r="N61" s="3388"/>
      <c r="O61" s="3388"/>
      <c r="P61" s="3388"/>
      <c r="Q61" s="3388"/>
      <c r="R61" s="3388"/>
      <c r="S61" s="3388"/>
    </row>
    <row r="62" spans="1:19" ht="14.1" customHeight="1">
      <c r="A62" s="3389"/>
      <c r="B62" s="3389"/>
      <c r="C62" s="3388"/>
      <c r="D62" s="3388"/>
      <c r="E62" s="3388"/>
      <c r="F62" s="3388"/>
      <c r="G62" s="3388"/>
      <c r="H62" s="3388"/>
      <c r="I62" s="3388"/>
      <c r="J62" s="3388"/>
      <c r="K62" s="3388"/>
      <c r="L62" s="3388"/>
      <c r="M62" s="3388"/>
      <c r="N62" s="3388"/>
      <c r="O62" s="3388"/>
      <c r="P62" s="3388"/>
      <c r="Q62" s="3388"/>
      <c r="R62" s="3388"/>
      <c r="S62" s="3388"/>
    </row>
    <row r="63" spans="1:19" ht="14.1" customHeight="1">
      <c r="A63" s="3463" t="s">
        <v>3328</v>
      </c>
      <c r="B63" s="3463" t="s">
        <v>601</v>
      </c>
      <c r="C63" s="3388"/>
      <c r="D63" s="3452"/>
      <c r="E63" s="3388"/>
      <c r="F63" s="3388"/>
      <c r="G63" s="3388"/>
      <c r="H63" s="3388"/>
      <c r="I63" s="3388"/>
      <c r="J63" s="3388"/>
      <c r="K63" s="3388"/>
      <c r="L63" s="3388"/>
      <c r="M63" s="3388"/>
      <c r="N63" s="3388"/>
      <c r="O63" s="3388"/>
      <c r="P63" s="3388"/>
      <c r="Q63" s="3388"/>
      <c r="R63" s="3388"/>
      <c r="S63" s="3388"/>
    </row>
    <row r="64" spans="1:19" ht="14.1" customHeight="1">
      <c r="A64" s="3463" t="s">
        <v>3314</v>
      </c>
      <c r="B64" s="3491">
        <f>H77</f>
        <v>12026.2912</v>
      </c>
      <c r="C64" s="3388"/>
      <c r="D64" s="3453"/>
      <c r="E64" s="3388"/>
      <c r="F64" s="3388"/>
      <c r="G64" s="3388"/>
      <c r="H64" s="3388"/>
      <c r="I64" s="3388"/>
      <c r="J64" s="3388"/>
      <c r="K64" s="3388"/>
      <c r="L64" s="3388"/>
      <c r="M64" s="3388"/>
      <c r="N64" s="3388"/>
      <c r="O64" s="3388"/>
      <c r="P64" s="3388"/>
      <c r="Q64" s="3388"/>
      <c r="R64" s="3388"/>
      <c r="S64" s="3388"/>
    </row>
    <row r="65" spans="1:17" ht="14.1" customHeight="1">
      <c r="A65" s="3463" t="s">
        <v>3315</v>
      </c>
      <c r="B65" s="3491">
        <f>H78</f>
        <v>42433.675200000005</v>
      </c>
      <c r="C65" s="3388"/>
      <c r="D65" s="3453"/>
      <c r="E65" s="3388"/>
      <c r="F65" s="3388"/>
      <c r="G65" s="3388"/>
      <c r="H65" s="3388"/>
      <c r="Q65" s="3388"/>
    </row>
    <row r="66" spans="1:17" ht="14.1" customHeight="1">
      <c r="A66" s="3463" t="s">
        <v>3316</v>
      </c>
      <c r="B66" s="3491">
        <f t="shared" ref="B66:B74" si="8">H79</f>
        <v>13237.474543759192</v>
      </c>
      <c r="C66" s="3388"/>
      <c r="D66" s="3453"/>
      <c r="E66" s="3388"/>
      <c r="F66" s="3388"/>
      <c r="G66" s="3388"/>
      <c r="H66" s="3388"/>
      <c r="Q66" s="3388"/>
    </row>
    <row r="67" spans="1:17" ht="14.1" customHeight="1">
      <c r="A67" s="3463" t="s">
        <v>3317</v>
      </c>
      <c r="B67" s="3491">
        <f t="shared" si="8"/>
        <v>43849.134426202319</v>
      </c>
      <c r="C67" s="3388"/>
      <c r="D67" s="3453"/>
      <c r="E67" s="3388"/>
      <c r="F67" s="3388"/>
      <c r="G67" s="3388"/>
      <c r="H67" s="3388"/>
    </row>
    <row r="68" spans="1:17" ht="14.1" customHeight="1">
      <c r="A68" s="3463" t="s">
        <v>3318</v>
      </c>
      <c r="B68" s="3491">
        <f t="shared" si="8"/>
        <v>11438.703638692768</v>
      </c>
      <c r="C68" s="3388"/>
      <c r="D68" s="3453"/>
      <c r="E68" s="3388"/>
      <c r="F68" s="3388"/>
      <c r="G68" s="3388"/>
      <c r="H68" s="3388"/>
    </row>
    <row r="69" spans="1:17" ht="14.1" customHeight="1">
      <c r="A69" s="3463" t="s">
        <v>3319</v>
      </c>
      <c r="B69" s="3491">
        <f t="shared" si="8"/>
        <v>5739.8207999999995</v>
      </c>
      <c r="C69" s="3388"/>
      <c r="D69" s="3453"/>
      <c r="E69" s="3388"/>
      <c r="F69" s="3388"/>
      <c r="G69" s="3388"/>
      <c r="H69" s="3388"/>
    </row>
    <row r="70" spans="1:17" ht="14.1" customHeight="1">
      <c r="A70" s="3463" t="s">
        <v>3320</v>
      </c>
      <c r="B70" s="3491">
        <f t="shared" si="8"/>
        <v>17697.7808</v>
      </c>
      <c r="C70" s="3388"/>
      <c r="D70" s="3453"/>
      <c r="E70" s="3388"/>
      <c r="F70" s="3388"/>
      <c r="G70" s="3388"/>
      <c r="H70" s="3388"/>
    </row>
    <row r="71" spans="1:17" ht="14.1" customHeight="1">
      <c r="A71" s="3463" t="s">
        <v>3321</v>
      </c>
      <c r="B71" s="3491">
        <f t="shared" si="8"/>
        <v>6115.6423999999997</v>
      </c>
      <c r="C71" s="3388"/>
      <c r="D71" s="3453"/>
      <c r="E71" s="3388"/>
      <c r="F71" s="3388"/>
      <c r="G71" s="3388"/>
      <c r="H71" s="3388"/>
    </row>
    <row r="72" spans="1:17" ht="14.1" customHeight="1">
      <c r="A72" s="3463" t="s">
        <v>3322</v>
      </c>
      <c r="B72" s="3491">
        <f t="shared" si="8"/>
        <v>4099.8720000000003</v>
      </c>
      <c r="C72" s="3388"/>
      <c r="D72" s="3453"/>
      <c r="E72" s="3388"/>
      <c r="F72" s="3388"/>
      <c r="G72" s="3388"/>
      <c r="H72" s="3388"/>
    </row>
    <row r="73" spans="1:17" ht="14.1" customHeight="1">
      <c r="A73" s="3463" t="s">
        <v>3323</v>
      </c>
      <c r="B73" s="3491">
        <f t="shared" si="8"/>
        <v>27742.467199999999</v>
      </c>
      <c r="C73" s="3388"/>
      <c r="D73" s="3453"/>
      <c r="E73" s="3388"/>
      <c r="F73" s="3388"/>
      <c r="G73" s="3388"/>
      <c r="H73" s="3388"/>
    </row>
    <row r="74" spans="1:17" ht="14.1" customHeight="1">
      <c r="A74" s="3463" t="s">
        <v>3324</v>
      </c>
      <c r="B74" s="3491">
        <f t="shared" si="8"/>
        <v>8199.7440000000006</v>
      </c>
      <c r="C74" s="3388"/>
      <c r="D74" s="3453"/>
      <c r="E74" s="3388"/>
      <c r="F74" s="3388"/>
      <c r="G74" s="3388"/>
      <c r="H74" s="3388"/>
    </row>
    <row r="75" spans="1:17" ht="14.1" customHeight="1">
      <c r="A75" s="99"/>
      <c r="B75" s="99"/>
      <c r="C75" s="99"/>
      <c r="D75" s="99"/>
      <c r="E75" s="3454"/>
      <c r="F75" s="3455">
        <v>854.14</v>
      </c>
      <c r="G75" s="99"/>
      <c r="H75" s="99"/>
    </row>
    <row r="76" spans="1:17" ht="14.1" customHeight="1">
      <c r="A76" s="3456" t="s">
        <v>3328</v>
      </c>
      <c r="B76" s="3456" t="s">
        <v>3325</v>
      </c>
      <c r="C76" s="3456" t="s">
        <v>3366</v>
      </c>
      <c r="D76" s="3456" t="s">
        <v>3326</v>
      </c>
      <c r="E76" s="3456" t="s">
        <v>3327</v>
      </c>
      <c r="F76" s="3456" t="s">
        <v>3365</v>
      </c>
      <c r="G76" s="3456" t="s">
        <v>1132</v>
      </c>
      <c r="H76" s="3456" t="s">
        <v>3329</v>
      </c>
    </row>
    <row r="77" spans="1:17" ht="14.1" customHeight="1">
      <c r="A77" s="3945" t="s">
        <v>3330</v>
      </c>
      <c r="B77" s="3463" t="s">
        <v>3331</v>
      </c>
      <c r="C77" s="3464">
        <v>3520</v>
      </c>
      <c r="D77" s="135" t="s">
        <v>3332</v>
      </c>
      <c r="E77" s="135"/>
      <c r="F77" s="3457">
        <f>C77*$F$75*0.004</f>
        <v>12026.2912</v>
      </c>
      <c r="G77" s="3458">
        <v>0</v>
      </c>
      <c r="H77" s="3459">
        <f>F77+G77</f>
        <v>12026.2912</v>
      </c>
    </row>
    <row r="78" spans="1:17" ht="14.1" customHeight="1">
      <c r="A78" s="3945"/>
      <c r="B78" s="3463" t="s">
        <v>3333</v>
      </c>
      <c r="C78" s="3464">
        <v>12420</v>
      </c>
      <c r="D78" s="141" t="s">
        <v>3332</v>
      </c>
      <c r="E78" s="141"/>
      <c r="F78" s="3460">
        <f>C78*F75*0.004</f>
        <v>42433.675200000005</v>
      </c>
      <c r="G78" s="3461">
        <v>0</v>
      </c>
      <c r="H78" s="3462">
        <f t="shared" ref="H78:H87" si="9">F78+G78</f>
        <v>42433.675200000005</v>
      </c>
    </row>
    <row r="79" spans="1:17" ht="14.1" customHeight="1">
      <c r="A79" s="3945" t="s">
        <v>3334</v>
      </c>
      <c r="B79" s="3463" t="s">
        <v>3335</v>
      </c>
      <c r="C79" s="3464">
        <v>800</v>
      </c>
      <c r="D79" s="135" t="s">
        <v>3336</v>
      </c>
      <c r="E79" s="3465">
        <f>C79/(SUM(C79:C80))</f>
        <v>0.2318840579710145</v>
      </c>
      <c r="F79" s="3466">
        <f>E8*E79*0.004</f>
        <v>13237.474543759192</v>
      </c>
      <c r="G79" s="3459">
        <v>0</v>
      </c>
      <c r="H79" s="3459">
        <f t="shared" si="9"/>
        <v>13237.474543759192</v>
      </c>
    </row>
    <row r="80" spans="1:17" ht="14.1" customHeight="1">
      <c r="A80" s="3945"/>
      <c r="B80" s="3463" t="s">
        <v>3337</v>
      </c>
      <c r="C80" s="3464">
        <v>2650</v>
      </c>
      <c r="D80" s="141" t="s">
        <v>3336</v>
      </c>
      <c r="E80" s="3467">
        <f>C80/(SUM(C79:C80))</f>
        <v>0.76811594202898548</v>
      </c>
      <c r="F80" s="3468">
        <f>E8*E80*0.004</f>
        <v>43849.134426202319</v>
      </c>
      <c r="G80" s="3462">
        <v>0</v>
      </c>
      <c r="H80" s="3462">
        <f t="shared" si="9"/>
        <v>43849.134426202319</v>
      </c>
    </row>
    <row r="81" spans="1:8" ht="14.1" customHeight="1">
      <c r="A81" s="3945" t="s">
        <v>3338</v>
      </c>
      <c r="B81" s="3463" t="s">
        <v>3339</v>
      </c>
      <c r="C81" s="3464">
        <v>800</v>
      </c>
      <c r="D81" s="99" t="s">
        <v>3336</v>
      </c>
      <c r="E81" s="3469">
        <f>C81/(SUM(C81:C87))</f>
        <v>3.7789324515824278E-2</v>
      </c>
      <c r="F81" s="3590">
        <f>(F8+G8+D8+C8)*E81*0.004</f>
        <v>11438.703638692768</v>
      </c>
      <c r="G81" s="3591">
        <v>0</v>
      </c>
      <c r="H81" s="3591">
        <f t="shared" si="9"/>
        <v>11438.703638692768</v>
      </c>
    </row>
    <row r="82" spans="1:8" ht="14.1" customHeight="1">
      <c r="A82" s="3945"/>
      <c r="B82" s="3463" t="s">
        <v>3340</v>
      </c>
      <c r="C82" s="3464">
        <v>1680</v>
      </c>
      <c r="D82" s="99" t="s">
        <v>3332</v>
      </c>
      <c r="E82" s="99"/>
      <c r="F82" s="3590">
        <f>C82*F75*0.004</f>
        <v>5739.8207999999995</v>
      </c>
      <c r="G82" s="3591">
        <v>0</v>
      </c>
      <c r="H82" s="3591">
        <f t="shared" si="9"/>
        <v>5739.8207999999995</v>
      </c>
    </row>
    <row r="83" spans="1:8" ht="14.1" customHeight="1">
      <c r="A83" s="3945"/>
      <c r="B83" s="3463" t="s">
        <v>3341</v>
      </c>
      <c r="C83" s="3464">
        <v>5180</v>
      </c>
      <c r="D83" s="99" t="s">
        <v>3332</v>
      </c>
      <c r="E83" s="99"/>
      <c r="F83" s="3590">
        <f>C83*F75*0.004</f>
        <v>17697.7808</v>
      </c>
      <c r="G83" s="3591">
        <v>0</v>
      </c>
      <c r="H83" s="3591">
        <f t="shared" si="9"/>
        <v>17697.7808</v>
      </c>
    </row>
    <row r="84" spans="1:8" ht="14.1" customHeight="1">
      <c r="A84" s="3945"/>
      <c r="B84" s="3463" t="s">
        <v>3342</v>
      </c>
      <c r="C84" s="3464">
        <v>1790</v>
      </c>
      <c r="D84" s="99" t="s">
        <v>3332</v>
      </c>
      <c r="E84" s="99"/>
      <c r="F84" s="3590">
        <f>C84*F75*0.004</f>
        <v>6115.6423999999997</v>
      </c>
      <c r="G84" s="3591">
        <v>0</v>
      </c>
      <c r="H84" s="3591">
        <f t="shared" si="9"/>
        <v>6115.6423999999997</v>
      </c>
    </row>
    <row r="85" spans="1:8" ht="14.1" customHeight="1">
      <c r="A85" s="3945"/>
      <c r="B85" s="3463" t="s">
        <v>3343</v>
      </c>
      <c r="C85" s="3464">
        <v>1200</v>
      </c>
      <c r="D85" s="99" t="s">
        <v>3332</v>
      </c>
      <c r="E85" s="99"/>
      <c r="F85" s="3590">
        <f>C85*F75*0.004</f>
        <v>4099.8720000000003</v>
      </c>
      <c r="G85" s="3591">
        <v>0</v>
      </c>
      <c r="H85" s="3591">
        <f t="shared" si="9"/>
        <v>4099.8720000000003</v>
      </c>
    </row>
    <row r="86" spans="1:8" ht="14.1" customHeight="1">
      <c r="A86" s="3945"/>
      <c r="B86" s="3463" t="s">
        <v>3344</v>
      </c>
      <c r="C86" s="3464">
        <v>8120</v>
      </c>
      <c r="D86" s="99" t="s">
        <v>3332</v>
      </c>
      <c r="E86" s="99"/>
      <c r="F86" s="3590">
        <f>C86*F75*0.004</f>
        <v>27742.467199999999</v>
      </c>
      <c r="G86" s="3591">
        <v>0</v>
      </c>
      <c r="H86" s="3591">
        <f t="shared" si="9"/>
        <v>27742.467199999999</v>
      </c>
    </row>
    <row r="87" spans="1:8" ht="14.1" customHeight="1">
      <c r="A87" s="3945"/>
      <c r="B87" s="3463" t="s">
        <v>3345</v>
      </c>
      <c r="C87" s="3464">
        <v>2400</v>
      </c>
      <c r="D87" s="141" t="s">
        <v>3332</v>
      </c>
      <c r="E87" s="141"/>
      <c r="F87" s="3468">
        <f>C87*F75*0.004</f>
        <v>8199.7440000000006</v>
      </c>
      <c r="G87" s="3470">
        <v>0</v>
      </c>
      <c r="H87" s="3470">
        <f t="shared" si="9"/>
        <v>8199.7440000000006</v>
      </c>
    </row>
    <row r="88" spans="1:8">
      <c r="A88" s="3388"/>
      <c r="B88" s="3388"/>
      <c r="C88" s="3471"/>
      <c r="D88" s="99"/>
      <c r="E88" s="3472"/>
      <c r="F88" s="3473"/>
      <c r="G88" s="3388"/>
      <c r="H88" s="3388"/>
    </row>
    <row r="90" spans="1:8" hidden="1">
      <c r="A90" s="3388"/>
      <c r="B90" s="3388"/>
      <c r="C90" s="3388"/>
      <c r="D90" s="3388"/>
      <c r="E90" s="3388"/>
      <c r="F90" s="3388"/>
      <c r="G90" s="3388"/>
      <c r="H90" s="3388"/>
    </row>
    <row r="91" spans="1:8" hidden="1">
      <c r="A91" s="3388"/>
      <c r="B91" s="3388"/>
      <c r="C91" s="3388"/>
      <c r="D91" s="3388"/>
      <c r="E91" s="3388"/>
      <c r="F91" s="3388"/>
      <c r="G91" s="3388"/>
      <c r="H91" s="3388"/>
    </row>
    <row r="92" spans="1:8" hidden="1">
      <c r="A92" s="3944" t="s">
        <v>3346</v>
      </c>
      <c r="B92" s="3944"/>
      <c r="C92" s="3944"/>
      <c r="D92" s="3944"/>
      <c r="E92" s="3944"/>
      <c r="F92" s="3944"/>
      <c r="G92" s="3944"/>
      <c r="H92" s="3388"/>
    </row>
    <row r="93" spans="1:8" ht="25.5" hidden="1">
      <c r="A93" s="3474" t="s">
        <v>282</v>
      </c>
      <c r="B93" s="3474" t="s">
        <v>3347</v>
      </c>
      <c r="C93" s="3474" t="s">
        <v>3348</v>
      </c>
      <c r="D93" s="3474" t="s">
        <v>3349</v>
      </c>
      <c r="E93" s="3474" t="s">
        <v>3350</v>
      </c>
      <c r="F93" s="3474" t="s">
        <v>3351</v>
      </c>
      <c r="G93" s="3475" t="s">
        <v>3352</v>
      </c>
      <c r="H93" s="3388"/>
    </row>
    <row r="94" spans="1:8" hidden="1">
      <c r="A94" s="3476">
        <v>42736</v>
      </c>
      <c r="B94" s="3477">
        <f>((25/31*B112*D113*A112)+(6/31*B113*D113*A112))/12</f>
        <v>302.94663225806448</v>
      </c>
      <c r="C94" s="3477">
        <f>3467.57/12</f>
        <v>288.9641666666667</v>
      </c>
      <c r="D94" s="3477">
        <f>B94-C94</f>
        <v>13.982465591397784</v>
      </c>
      <c r="E94" s="3476">
        <v>42736</v>
      </c>
      <c r="F94" s="3476">
        <v>43191</v>
      </c>
      <c r="G94" s="3477">
        <v>15.617592887582825</v>
      </c>
      <c r="H94" s="3388"/>
    </row>
    <row r="95" spans="1:8" hidden="1">
      <c r="A95" s="3476">
        <v>42767</v>
      </c>
      <c r="B95" s="3477">
        <f>(B113*D113*A112)/12</f>
        <v>361.2056</v>
      </c>
      <c r="C95" s="3477">
        <f>3467.57/12</f>
        <v>288.9641666666667</v>
      </c>
      <c r="D95" s="3477">
        <f t="shared" ref="D95:D108" si="10">B95-C95</f>
        <v>72.241433333333305</v>
      </c>
      <c r="E95" s="3476">
        <v>42767</v>
      </c>
      <c r="F95" s="3476">
        <v>43191</v>
      </c>
      <c r="G95" s="3477">
        <v>79.822470156928588</v>
      </c>
      <c r="H95" s="3388"/>
    </row>
    <row r="96" spans="1:8" hidden="1">
      <c r="A96" s="3476">
        <v>42795</v>
      </c>
      <c r="B96" s="3477">
        <f>(B113*A112*D113)/12</f>
        <v>361.2056</v>
      </c>
      <c r="C96" s="3477">
        <f>3467.57/12</f>
        <v>288.9641666666667</v>
      </c>
      <c r="D96" s="3477">
        <f t="shared" si="10"/>
        <v>72.241433333333305</v>
      </c>
      <c r="E96" s="3476">
        <v>42795</v>
      </c>
      <c r="F96" s="3476">
        <v>43191</v>
      </c>
      <c r="G96" s="3477">
        <v>79.137861008638197</v>
      </c>
      <c r="H96" s="3388"/>
    </row>
    <row r="97" spans="1:7" hidden="1">
      <c r="A97" s="3476">
        <v>42826</v>
      </c>
      <c r="B97" s="3477">
        <f t="shared" ref="B97:B108" si="11">($A$112*$B$113*$D$114)/12</f>
        <v>357.87359999999995</v>
      </c>
      <c r="C97" s="3478">
        <f>3435.48/12</f>
        <v>286.29000000000002</v>
      </c>
      <c r="D97" s="3477">
        <f t="shared" si="10"/>
        <v>71.583599999999933</v>
      </c>
      <c r="E97" s="3476">
        <v>42826</v>
      </c>
      <c r="F97" s="3476">
        <v>43191</v>
      </c>
      <c r="G97" s="3477">
        <v>77.600824050846256</v>
      </c>
    </row>
    <row r="98" spans="1:7" hidden="1">
      <c r="A98" s="3476">
        <v>42856</v>
      </c>
      <c r="B98" s="3477">
        <f t="shared" si="11"/>
        <v>357.87359999999995</v>
      </c>
      <c r="C98" s="3478">
        <f t="shared" ref="C98:C108" si="12">3435.48/12</f>
        <v>286.29000000000002</v>
      </c>
      <c r="D98" s="3477">
        <f t="shared" si="10"/>
        <v>71.583599999999933</v>
      </c>
      <c r="E98" s="3476">
        <v>42856</v>
      </c>
      <c r="F98" s="3476">
        <v>43191</v>
      </c>
      <c r="G98" s="3477">
        <v>76.995194792599207</v>
      </c>
    </row>
    <row r="99" spans="1:7" hidden="1">
      <c r="A99" s="3476">
        <v>42887</v>
      </c>
      <c r="B99" s="3477">
        <f t="shared" si="11"/>
        <v>357.87359999999995</v>
      </c>
      <c r="C99" s="3478">
        <f t="shared" si="12"/>
        <v>286.29000000000002</v>
      </c>
      <c r="D99" s="3477">
        <f t="shared" si="10"/>
        <v>71.583599999999933</v>
      </c>
      <c r="E99" s="3476">
        <v>42887</v>
      </c>
      <c r="F99" s="3476">
        <v>43191</v>
      </c>
      <c r="G99" s="3477">
        <v>76.287905288506948</v>
      </c>
    </row>
    <row r="100" spans="1:7" hidden="1">
      <c r="A100" s="3476">
        <v>42917</v>
      </c>
      <c r="B100" s="3477">
        <f t="shared" si="11"/>
        <v>357.87359999999995</v>
      </c>
      <c r="C100" s="3478">
        <f t="shared" si="12"/>
        <v>286.29000000000002</v>
      </c>
      <c r="D100" s="3477">
        <f t="shared" si="10"/>
        <v>71.583599999999933</v>
      </c>
      <c r="E100" s="3476">
        <v>42917</v>
      </c>
      <c r="F100" s="3476">
        <v>43191</v>
      </c>
      <c r="G100" s="3477">
        <v>75.67578710502589</v>
      </c>
    </row>
    <row r="101" spans="1:7" hidden="1">
      <c r="A101" s="3476">
        <v>42948</v>
      </c>
      <c r="B101" s="3477">
        <f t="shared" si="11"/>
        <v>357.87359999999995</v>
      </c>
      <c r="C101" s="3478">
        <f t="shared" si="12"/>
        <v>286.29000000000002</v>
      </c>
      <c r="D101" s="3477">
        <f t="shared" si="10"/>
        <v>71.583599999999933</v>
      </c>
      <c r="E101" s="3476">
        <v>42948</v>
      </c>
      <c r="F101" s="3476">
        <v>43191</v>
      </c>
      <c r="G101" s="3477">
        <v>75.076732592000653</v>
      </c>
    </row>
    <row r="102" spans="1:7" hidden="1">
      <c r="A102" s="3476">
        <v>42979</v>
      </c>
      <c r="B102" s="3477">
        <f t="shared" si="11"/>
        <v>357.87359999999995</v>
      </c>
      <c r="C102" s="3478">
        <f t="shared" si="12"/>
        <v>286.29000000000002</v>
      </c>
      <c r="D102" s="3477">
        <f t="shared" si="10"/>
        <v>71.583599999999933</v>
      </c>
      <c r="E102" s="3476">
        <v>42979</v>
      </c>
      <c r="F102" s="3476">
        <v>43191</v>
      </c>
      <c r="G102" s="3477">
        <v>74.47919391314349</v>
      </c>
    </row>
    <row r="103" spans="1:7" hidden="1">
      <c r="A103" s="3476">
        <v>43009</v>
      </c>
      <c r="B103" s="3477">
        <f t="shared" si="11"/>
        <v>357.87359999999995</v>
      </c>
      <c r="C103" s="3478">
        <f t="shared" si="12"/>
        <v>286.29000000000002</v>
      </c>
      <c r="D103" s="3477">
        <f t="shared" si="10"/>
        <v>71.583599999999933</v>
      </c>
      <c r="E103" s="3476">
        <v>43009</v>
      </c>
      <c r="F103" s="3476">
        <v>43191</v>
      </c>
      <c r="G103" s="3477">
        <v>74.006690767821837</v>
      </c>
    </row>
    <row r="104" spans="1:7" hidden="1">
      <c r="A104" s="3476">
        <v>43040</v>
      </c>
      <c r="B104" s="3477">
        <f t="shared" si="11"/>
        <v>357.87359999999995</v>
      </c>
      <c r="C104" s="3478">
        <f t="shared" si="12"/>
        <v>286.29000000000002</v>
      </c>
      <c r="D104" s="3477">
        <f t="shared" si="10"/>
        <v>71.583599999999933</v>
      </c>
      <c r="E104" s="3476">
        <v>43040</v>
      </c>
      <c r="F104" s="3476">
        <v>43191</v>
      </c>
      <c r="G104" s="3477">
        <v>73.533188400389179</v>
      </c>
    </row>
    <row r="105" spans="1:7" hidden="1">
      <c r="A105" s="3476">
        <v>43070</v>
      </c>
      <c r="B105" s="3477">
        <f t="shared" si="11"/>
        <v>357.87359999999995</v>
      </c>
      <c r="C105" s="3478">
        <f t="shared" si="12"/>
        <v>286.29000000000002</v>
      </c>
      <c r="D105" s="3477">
        <f t="shared" si="10"/>
        <v>71.583599999999933</v>
      </c>
      <c r="E105" s="3476">
        <v>43070</v>
      </c>
      <c r="F105" s="3476">
        <v>43191</v>
      </c>
      <c r="G105" s="3477">
        <v>73.117742281402897</v>
      </c>
    </row>
    <row r="106" spans="1:7" hidden="1">
      <c r="A106" s="3476">
        <v>43101</v>
      </c>
      <c r="B106" s="3477">
        <f t="shared" si="11"/>
        <v>357.87359999999995</v>
      </c>
      <c r="C106" s="3478">
        <f t="shared" si="12"/>
        <v>286.29000000000002</v>
      </c>
      <c r="D106" s="3477">
        <f t="shared" si="10"/>
        <v>71.583599999999933</v>
      </c>
      <c r="E106" s="3476">
        <v>43101</v>
      </c>
      <c r="F106" s="3476">
        <v>43191</v>
      </c>
      <c r="G106" s="3477">
        <v>72.726184467872415</v>
      </c>
    </row>
    <row r="107" spans="1:7" hidden="1">
      <c r="A107" s="3476">
        <v>43132</v>
      </c>
      <c r="B107" s="3477">
        <f t="shared" si="11"/>
        <v>357.87359999999995</v>
      </c>
      <c r="C107" s="3478">
        <f t="shared" si="12"/>
        <v>286.29000000000002</v>
      </c>
      <c r="D107" s="3477">
        <f t="shared" si="10"/>
        <v>71.583599999999933</v>
      </c>
      <c r="E107" s="3476">
        <v>43132</v>
      </c>
      <c r="F107" s="3476">
        <v>43191</v>
      </c>
      <c r="G107" s="3477">
        <v>72.303782347462516</v>
      </c>
    </row>
    <row r="108" spans="1:7" hidden="1">
      <c r="A108" s="3476">
        <v>43160</v>
      </c>
      <c r="B108" s="3477">
        <f t="shared" si="11"/>
        <v>357.87359999999995</v>
      </c>
      <c r="C108" s="3478">
        <f t="shared" si="12"/>
        <v>286.29000000000002</v>
      </c>
      <c r="D108" s="3477">
        <f t="shared" si="10"/>
        <v>71.583599999999933</v>
      </c>
      <c r="E108" s="3476">
        <v>43160</v>
      </c>
      <c r="F108" s="3476">
        <v>43191</v>
      </c>
      <c r="G108" s="3477">
        <v>71.968694943719314</v>
      </c>
    </row>
    <row r="109" spans="1:7" hidden="1">
      <c r="A109" s="3388"/>
      <c r="B109" s="3388"/>
      <c r="C109" s="3388"/>
      <c r="D109" s="3388"/>
      <c r="E109" s="3388"/>
      <c r="F109" s="3388"/>
      <c r="G109" s="3479">
        <f>SUM(G94:G108)</f>
        <v>1068.3498450039401</v>
      </c>
    </row>
    <row r="110" spans="1:7" hidden="1">
      <c r="A110" s="3944" t="s">
        <v>3353</v>
      </c>
      <c r="B110" s="3944"/>
      <c r="C110" s="3944"/>
      <c r="D110" s="3944"/>
      <c r="E110" s="3388"/>
      <c r="F110" s="3388"/>
      <c r="G110" s="3388"/>
    </row>
    <row r="111" spans="1:7" hidden="1">
      <c r="A111" s="3480" t="s">
        <v>786</v>
      </c>
      <c r="B111" s="3480" t="s">
        <v>3354</v>
      </c>
      <c r="C111" s="3480" t="s">
        <v>3355</v>
      </c>
      <c r="D111" s="3480" t="s">
        <v>3356</v>
      </c>
      <c r="E111" s="3388"/>
      <c r="F111" s="3388"/>
      <c r="G111" s="3388"/>
    </row>
    <row r="112" spans="1:7" hidden="1">
      <c r="A112" s="3478">
        <v>4.0000000000000001E-3</v>
      </c>
      <c r="B112" s="3478">
        <v>1344</v>
      </c>
      <c r="C112" s="3478">
        <v>2015</v>
      </c>
      <c r="D112" s="3478">
        <v>578.86</v>
      </c>
      <c r="E112" s="3388"/>
      <c r="F112" s="3388"/>
      <c r="G112" s="3388"/>
    </row>
    <row r="113" spans="1:4" hidden="1">
      <c r="A113" s="3478"/>
      <c r="B113" s="3478">
        <v>1680</v>
      </c>
      <c r="C113" s="3478">
        <v>2016</v>
      </c>
      <c r="D113" s="3478">
        <v>645.01</v>
      </c>
    </row>
    <row r="114" spans="1:4" hidden="1">
      <c r="A114" s="3478"/>
      <c r="B114" s="3478"/>
      <c r="C114" s="3478">
        <v>2017</v>
      </c>
      <c r="D114" s="3478">
        <v>639.05999999999995</v>
      </c>
    </row>
    <row r="115" spans="1:4" hidden="1">
      <c r="A115" s="3388"/>
      <c r="B115" s="3388"/>
      <c r="C115" s="3388"/>
      <c r="D115" s="3388"/>
    </row>
    <row r="116" spans="1:4" hidden="1">
      <c r="A116" s="3388"/>
      <c r="B116" s="3388"/>
      <c r="C116" s="3388"/>
      <c r="D116" s="3388"/>
    </row>
    <row r="117" spans="1:4" hidden="1">
      <c r="A117" s="3944" t="s">
        <v>3357</v>
      </c>
      <c r="B117" s="3944"/>
      <c r="C117" s="3944"/>
      <c r="D117" s="3388"/>
    </row>
    <row r="118" spans="1:4" ht="26.25" hidden="1">
      <c r="A118" s="3480" t="s">
        <v>282</v>
      </c>
      <c r="B118" s="3481" t="s">
        <v>3358</v>
      </c>
      <c r="C118" s="3481" t="s">
        <v>3359</v>
      </c>
      <c r="D118" s="3388"/>
    </row>
    <row r="119" spans="1:4" hidden="1">
      <c r="A119" s="3476">
        <v>41730</v>
      </c>
      <c r="B119" s="3482">
        <f>1204.81/12</f>
        <v>100.40083333333332</v>
      </c>
      <c r="C119" s="3478"/>
      <c r="D119" s="3388"/>
    </row>
    <row r="120" spans="1:4" hidden="1">
      <c r="A120" s="3476">
        <v>41760</v>
      </c>
      <c r="B120" s="3482">
        <f>1204.81/12</f>
        <v>100.40083333333332</v>
      </c>
      <c r="C120" s="3478"/>
      <c r="D120" s="3388"/>
    </row>
    <row r="121" spans="1:4" hidden="1">
      <c r="A121" s="3476">
        <v>41791</v>
      </c>
      <c r="B121" s="3482">
        <f t="shared" ref="B121:B130" si="13">1204.81/12</f>
        <v>100.40083333333332</v>
      </c>
      <c r="C121" s="3478"/>
      <c r="D121" s="3388"/>
    </row>
    <row r="122" spans="1:4" hidden="1">
      <c r="A122" s="3476">
        <v>41821</v>
      </c>
      <c r="B122" s="3482">
        <f t="shared" si="13"/>
        <v>100.40083333333332</v>
      </c>
      <c r="C122" s="3478"/>
      <c r="D122" s="3388"/>
    </row>
    <row r="123" spans="1:4" hidden="1">
      <c r="A123" s="3476">
        <v>41852</v>
      </c>
      <c r="B123" s="3482">
        <f t="shared" si="13"/>
        <v>100.40083333333332</v>
      </c>
      <c r="C123" s="3478"/>
      <c r="D123" s="3388"/>
    </row>
    <row r="124" spans="1:4" hidden="1">
      <c r="A124" s="3476">
        <v>41883</v>
      </c>
      <c r="B124" s="3482">
        <f t="shared" si="13"/>
        <v>100.40083333333332</v>
      </c>
      <c r="C124" s="3478"/>
      <c r="D124" s="3388"/>
    </row>
    <row r="125" spans="1:4" hidden="1">
      <c r="A125" s="3476">
        <v>41913</v>
      </c>
      <c r="B125" s="3482">
        <f t="shared" si="13"/>
        <v>100.40083333333332</v>
      </c>
      <c r="C125" s="3478"/>
      <c r="D125" s="3388"/>
    </row>
    <row r="126" spans="1:4" hidden="1">
      <c r="A126" s="3476">
        <v>41944</v>
      </c>
      <c r="B126" s="3482">
        <f t="shared" si="13"/>
        <v>100.40083333333332</v>
      </c>
      <c r="C126" s="3478"/>
      <c r="D126" s="3388"/>
    </row>
    <row r="127" spans="1:4" hidden="1">
      <c r="A127" s="3476">
        <v>41974</v>
      </c>
      <c r="B127" s="3482">
        <f t="shared" si="13"/>
        <v>100.40083333333332</v>
      </c>
      <c r="C127" s="3478"/>
      <c r="D127" s="3388"/>
    </row>
    <row r="128" spans="1:4" hidden="1">
      <c r="A128" s="3476">
        <v>42005</v>
      </c>
      <c r="B128" s="3482">
        <f t="shared" si="13"/>
        <v>100.40083333333332</v>
      </c>
      <c r="C128" s="3478"/>
      <c r="D128" s="3388"/>
    </row>
    <row r="129" spans="1:3" hidden="1">
      <c r="A129" s="3476">
        <v>42036</v>
      </c>
      <c r="B129" s="3482">
        <f t="shared" si="13"/>
        <v>100.40083333333332</v>
      </c>
      <c r="C129" s="3478"/>
    </row>
    <row r="130" spans="1:3" hidden="1">
      <c r="A130" s="3476">
        <v>42064</v>
      </c>
      <c r="B130" s="3482">
        <f t="shared" si="13"/>
        <v>100.40083333333332</v>
      </c>
      <c r="C130" s="3478"/>
    </row>
    <row r="131" spans="1:3" hidden="1">
      <c r="A131" s="3476">
        <v>42095</v>
      </c>
      <c r="B131" s="3482">
        <f>1407.79/12</f>
        <v>117.31583333333333</v>
      </c>
      <c r="C131" s="3478"/>
    </row>
    <row r="132" spans="1:3" hidden="1">
      <c r="A132" s="3476">
        <v>42125</v>
      </c>
      <c r="B132" s="3482">
        <f t="shared" ref="B132:B142" si="14">1407.79/12</f>
        <v>117.31583333333333</v>
      </c>
      <c r="C132" s="3478"/>
    </row>
    <row r="133" spans="1:3" hidden="1">
      <c r="A133" s="3476">
        <v>42156</v>
      </c>
      <c r="B133" s="3482">
        <f t="shared" si="14"/>
        <v>117.31583333333333</v>
      </c>
      <c r="C133" s="3478"/>
    </row>
    <row r="134" spans="1:3" hidden="1">
      <c r="A134" s="3476">
        <v>42186</v>
      </c>
      <c r="B134" s="3482">
        <f t="shared" si="14"/>
        <v>117.31583333333333</v>
      </c>
      <c r="C134" s="3478"/>
    </row>
    <row r="135" spans="1:3" hidden="1">
      <c r="A135" s="3476">
        <v>42217</v>
      </c>
      <c r="B135" s="3482">
        <f t="shared" si="14"/>
        <v>117.31583333333333</v>
      </c>
      <c r="C135" s="3478"/>
    </row>
    <row r="136" spans="1:3" hidden="1">
      <c r="A136" s="3476">
        <v>42248</v>
      </c>
      <c r="B136" s="3482">
        <f t="shared" si="14"/>
        <v>117.31583333333333</v>
      </c>
      <c r="C136" s="3478"/>
    </row>
    <row r="137" spans="1:3" hidden="1">
      <c r="A137" s="3476">
        <v>42278</v>
      </c>
      <c r="B137" s="3482">
        <f t="shared" si="14"/>
        <v>117.31583333333333</v>
      </c>
      <c r="C137" s="3478"/>
    </row>
    <row r="138" spans="1:3" hidden="1">
      <c r="A138" s="3476">
        <v>42309</v>
      </c>
      <c r="B138" s="3482">
        <f t="shared" si="14"/>
        <v>117.31583333333333</v>
      </c>
      <c r="C138" s="3478"/>
    </row>
    <row r="139" spans="1:3" hidden="1">
      <c r="A139" s="3476">
        <v>42339</v>
      </c>
      <c r="B139" s="3482">
        <f t="shared" si="14"/>
        <v>117.31583333333333</v>
      </c>
      <c r="C139" s="3478"/>
    </row>
    <row r="140" spans="1:3" hidden="1">
      <c r="A140" s="3476">
        <v>42370</v>
      </c>
      <c r="B140" s="3482">
        <f t="shared" si="14"/>
        <v>117.31583333333333</v>
      </c>
      <c r="C140" s="3478"/>
    </row>
    <row r="141" spans="1:3" hidden="1">
      <c r="A141" s="3476">
        <v>42401</v>
      </c>
      <c r="B141" s="3482">
        <f t="shared" si="14"/>
        <v>117.31583333333333</v>
      </c>
      <c r="C141" s="3478"/>
    </row>
    <row r="142" spans="1:3" hidden="1">
      <c r="A142" s="3476">
        <v>42430</v>
      </c>
      <c r="B142" s="3482">
        <f t="shared" si="14"/>
        <v>117.31583333333333</v>
      </c>
      <c r="C142" s="3478"/>
    </row>
    <row r="143" spans="1:3" hidden="1">
      <c r="A143" s="3476">
        <v>42461</v>
      </c>
      <c r="B143" s="3482">
        <f>3250.85/12</f>
        <v>270.90416666666664</v>
      </c>
      <c r="C143" s="3478"/>
    </row>
    <row r="144" spans="1:3" hidden="1">
      <c r="A144" s="3476">
        <v>42491</v>
      </c>
      <c r="B144" s="3482">
        <f t="shared" ref="B144:B154" si="15">3250.85/12</f>
        <v>270.90416666666664</v>
      </c>
      <c r="C144" s="3478"/>
    </row>
    <row r="145" spans="1:3" hidden="1">
      <c r="A145" s="3476">
        <v>42522</v>
      </c>
      <c r="B145" s="3482">
        <f t="shared" si="15"/>
        <v>270.90416666666664</v>
      </c>
      <c r="C145" s="3478"/>
    </row>
    <row r="146" spans="1:3" hidden="1">
      <c r="A146" s="3476">
        <v>42552</v>
      </c>
      <c r="B146" s="3482">
        <f t="shared" si="15"/>
        <v>270.90416666666664</v>
      </c>
      <c r="C146" s="3478"/>
    </row>
    <row r="147" spans="1:3" hidden="1">
      <c r="A147" s="3476">
        <v>42583</v>
      </c>
      <c r="B147" s="3482">
        <f t="shared" si="15"/>
        <v>270.90416666666664</v>
      </c>
      <c r="C147" s="3478"/>
    </row>
    <row r="148" spans="1:3" hidden="1">
      <c r="A148" s="3476">
        <v>42614</v>
      </c>
      <c r="B148" s="3482">
        <f t="shared" si="15"/>
        <v>270.90416666666664</v>
      </c>
      <c r="C148" s="3478"/>
    </row>
    <row r="149" spans="1:3" hidden="1">
      <c r="A149" s="3476">
        <v>42644</v>
      </c>
      <c r="B149" s="3482">
        <f t="shared" si="15"/>
        <v>270.90416666666664</v>
      </c>
      <c r="C149" s="3478"/>
    </row>
    <row r="150" spans="1:3" hidden="1">
      <c r="A150" s="3476">
        <v>42675</v>
      </c>
      <c r="B150" s="3482">
        <f t="shared" si="15"/>
        <v>270.90416666666664</v>
      </c>
      <c r="C150" s="3478"/>
    </row>
    <row r="151" spans="1:3" hidden="1">
      <c r="A151" s="3476">
        <v>42705</v>
      </c>
      <c r="B151" s="3482">
        <f t="shared" si="15"/>
        <v>270.90416666666664</v>
      </c>
      <c r="C151" s="3478"/>
    </row>
    <row r="152" spans="1:3" hidden="1">
      <c r="A152" s="3476">
        <v>42736</v>
      </c>
      <c r="B152" s="3482">
        <f t="shared" si="15"/>
        <v>270.90416666666664</v>
      </c>
      <c r="C152" s="3478"/>
    </row>
    <row r="153" spans="1:3" hidden="1">
      <c r="A153" s="3476">
        <v>42767</v>
      </c>
      <c r="B153" s="3482">
        <f t="shared" si="15"/>
        <v>270.90416666666664</v>
      </c>
      <c r="C153" s="3478"/>
    </row>
    <row r="154" spans="1:3" hidden="1">
      <c r="A154" s="3476">
        <v>42795</v>
      </c>
      <c r="B154" s="3482">
        <f t="shared" si="15"/>
        <v>270.90416666666664</v>
      </c>
      <c r="C154" s="3478"/>
    </row>
    <row r="155" spans="1:3" hidden="1">
      <c r="A155" s="3476">
        <v>42826</v>
      </c>
      <c r="B155" s="3482">
        <f>(3059.72+161.04)/12</f>
        <v>268.39666666666665</v>
      </c>
      <c r="C155" s="3478"/>
    </row>
    <row r="156" spans="1:3" hidden="1">
      <c r="A156" s="3476">
        <v>42856</v>
      </c>
      <c r="B156" s="3482">
        <f t="shared" ref="B156:B166" si="16">(3059.72+161.04)/12</f>
        <v>268.39666666666665</v>
      </c>
      <c r="C156" s="3478"/>
    </row>
    <row r="157" spans="1:3" hidden="1">
      <c r="A157" s="3476">
        <v>42887</v>
      </c>
      <c r="B157" s="3482">
        <f t="shared" si="16"/>
        <v>268.39666666666665</v>
      </c>
      <c r="C157" s="3478"/>
    </row>
    <row r="158" spans="1:3" hidden="1">
      <c r="A158" s="3476">
        <v>42917</v>
      </c>
      <c r="B158" s="3482">
        <f t="shared" si="16"/>
        <v>268.39666666666665</v>
      </c>
      <c r="C158" s="3478"/>
    </row>
    <row r="159" spans="1:3" hidden="1">
      <c r="A159" s="3476">
        <v>42948</v>
      </c>
      <c r="B159" s="3482">
        <f t="shared" si="16"/>
        <v>268.39666666666665</v>
      </c>
      <c r="C159" s="3478"/>
    </row>
    <row r="160" spans="1:3" hidden="1">
      <c r="A160" s="3476">
        <v>42979</v>
      </c>
      <c r="B160" s="3482">
        <f t="shared" si="16"/>
        <v>268.39666666666665</v>
      </c>
      <c r="C160" s="3478"/>
    </row>
    <row r="161" spans="1:7" hidden="1">
      <c r="A161" s="3476">
        <v>43009</v>
      </c>
      <c r="B161" s="3482">
        <f t="shared" si="16"/>
        <v>268.39666666666665</v>
      </c>
      <c r="C161" s="3478"/>
      <c r="D161" s="3388"/>
      <c r="E161" s="3388"/>
      <c r="F161" s="3388"/>
      <c r="G161" s="3388"/>
    </row>
    <row r="162" spans="1:7" hidden="1">
      <c r="A162" s="3476">
        <v>43040</v>
      </c>
      <c r="B162" s="3482">
        <f t="shared" si="16"/>
        <v>268.39666666666665</v>
      </c>
      <c r="C162" s="3478"/>
      <c r="D162" s="3388"/>
      <c r="E162" s="3388"/>
      <c r="F162" s="3388"/>
      <c r="G162" s="3388"/>
    </row>
    <row r="163" spans="1:7" hidden="1">
      <c r="A163" s="3476">
        <v>43070</v>
      </c>
      <c r="B163" s="3482">
        <f t="shared" si="16"/>
        <v>268.39666666666665</v>
      </c>
      <c r="C163" s="3478"/>
      <c r="D163" s="3388"/>
      <c r="E163" s="3388"/>
      <c r="F163" s="3388"/>
      <c r="G163" s="3388"/>
    </row>
    <row r="164" spans="1:7" hidden="1">
      <c r="A164" s="3476">
        <v>43101</v>
      </c>
      <c r="B164" s="3482">
        <f t="shared" si="16"/>
        <v>268.39666666666665</v>
      </c>
      <c r="C164" s="3478"/>
      <c r="D164" s="3388"/>
      <c r="E164" s="3388"/>
      <c r="F164" s="3388"/>
      <c r="G164" s="3388"/>
    </row>
    <row r="165" spans="1:7" hidden="1">
      <c r="A165" s="3476">
        <v>43132</v>
      </c>
      <c r="B165" s="3482">
        <f t="shared" si="16"/>
        <v>268.39666666666665</v>
      </c>
      <c r="C165" s="3478"/>
      <c r="D165" s="3388"/>
      <c r="E165" s="3388"/>
      <c r="F165" s="3388"/>
      <c r="G165" s="3388"/>
    </row>
    <row r="166" spans="1:7" hidden="1">
      <c r="A166" s="3476">
        <v>43160</v>
      </c>
      <c r="B166" s="3482">
        <f t="shared" si="16"/>
        <v>268.39666666666665</v>
      </c>
      <c r="C166" s="3478"/>
      <c r="D166" s="3388"/>
      <c r="E166" s="3388"/>
      <c r="F166" s="3388"/>
      <c r="G166" s="3388"/>
    </row>
    <row r="167" spans="1:7" hidden="1">
      <c r="A167" s="3946" t="s">
        <v>245</v>
      </c>
      <c r="B167" s="3947"/>
      <c r="C167" s="3483"/>
      <c r="D167" s="3388"/>
      <c r="E167" s="3388"/>
      <c r="F167" s="3388"/>
      <c r="G167" s="3388"/>
    </row>
    <row r="168" spans="1:7" hidden="1">
      <c r="A168" s="3388"/>
      <c r="B168" s="1764">
        <f>SUM(B119:B166)</f>
        <v>9084.2099999999991</v>
      </c>
      <c r="C168" s="3388"/>
      <c r="D168" s="3388"/>
      <c r="E168" s="3388"/>
      <c r="F168" s="3388"/>
      <c r="G168" s="3388"/>
    </row>
    <row r="169" spans="1:7" hidden="1">
      <c r="A169" s="3948" t="s">
        <v>3360</v>
      </c>
      <c r="B169" s="3948"/>
      <c r="C169" s="3948"/>
      <c r="D169" s="3948"/>
      <c r="E169" s="3948"/>
      <c r="F169" s="3948"/>
      <c r="G169" s="3948"/>
    </row>
    <row r="170" spans="1:7" hidden="1">
      <c r="A170" s="3480" t="s">
        <v>282</v>
      </c>
      <c r="B170" s="3478" t="s">
        <v>3347</v>
      </c>
      <c r="C170" s="3478" t="s">
        <v>3348</v>
      </c>
      <c r="D170" s="3478" t="s">
        <v>3349</v>
      </c>
      <c r="E170" s="3478" t="s">
        <v>3361</v>
      </c>
      <c r="F170" s="3478" t="s">
        <v>2928</v>
      </c>
      <c r="G170" s="3478" t="s">
        <v>3362</v>
      </c>
    </row>
    <row r="171" spans="1:7" hidden="1">
      <c r="A171" s="3476">
        <v>42826</v>
      </c>
      <c r="B171" s="3484">
        <f t="shared" ref="B171:B182" si="17">($A$187*$B$187)/12</f>
        <v>2734.6450211812516</v>
      </c>
      <c r="C171" s="3477">
        <f>24037.0071925486/12</f>
        <v>2003.0839327123833</v>
      </c>
      <c r="D171" s="3484">
        <f>B171-C171</f>
        <v>731.56108846886832</v>
      </c>
      <c r="E171" s="3476">
        <v>42826</v>
      </c>
      <c r="F171" s="3476">
        <v>43191</v>
      </c>
      <c r="G171" s="3477">
        <v>793.05515940408532</v>
      </c>
    </row>
    <row r="172" spans="1:7" hidden="1">
      <c r="A172" s="3476">
        <v>42856</v>
      </c>
      <c r="B172" s="3484">
        <f t="shared" si="17"/>
        <v>2734.6450211812516</v>
      </c>
      <c r="C172" s="3477">
        <f>24037.0071925486/12</f>
        <v>2003.0839327123833</v>
      </c>
      <c r="D172" s="3484">
        <f t="shared" ref="D172:D182" si="18">B172-C172</f>
        <v>731.56108846886832</v>
      </c>
      <c r="E172" s="3476">
        <v>42856</v>
      </c>
      <c r="F172" s="3476">
        <v>43191</v>
      </c>
      <c r="G172" s="3477">
        <v>786.86582554309189</v>
      </c>
    </row>
    <row r="173" spans="1:7" hidden="1">
      <c r="A173" s="3476">
        <v>42887</v>
      </c>
      <c r="B173" s="3484">
        <f t="shared" si="17"/>
        <v>2734.6450211812516</v>
      </c>
      <c r="C173" s="3477">
        <f t="shared" ref="C173:C182" si="19">24037.0071925486/12</f>
        <v>2003.0839327123833</v>
      </c>
      <c r="D173" s="3484">
        <f t="shared" si="18"/>
        <v>731.56108846886832</v>
      </c>
      <c r="E173" s="3476">
        <v>42887</v>
      </c>
      <c r="F173" s="3476">
        <v>43191</v>
      </c>
      <c r="G173" s="3477">
        <v>779.63755706432937</v>
      </c>
    </row>
    <row r="174" spans="1:7" hidden="1">
      <c r="A174" s="3476">
        <v>42917</v>
      </c>
      <c r="B174" s="3484">
        <f t="shared" si="17"/>
        <v>2734.6450211812516</v>
      </c>
      <c r="C174" s="3477">
        <f t="shared" si="19"/>
        <v>2003.0839327123833</v>
      </c>
      <c r="D174" s="3484">
        <f t="shared" si="18"/>
        <v>731.56108846886832</v>
      </c>
      <c r="E174" s="3476">
        <v>42917</v>
      </c>
      <c r="F174" s="3476">
        <v>43191</v>
      </c>
      <c r="G174" s="3477">
        <v>773.3819084998679</v>
      </c>
    </row>
    <row r="175" spans="1:7" hidden="1">
      <c r="A175" s="3476">
        <v>42948</v>
      </c>
      <c r="B175" s="3484">
        <f t="shared" si="17"/>
        <v>2734.6450211812516</v>
      </c>
      <c r="C175" s="3477">
        <f t="shared" si="19"/>
        <v>2003.0839327123833</v>
      </c>
      <c r="D175" s="3484">
        <f t="shared" si="18"/>
        <v>731.56108846886832</v>
      </c>
      <c r="E175" s="3476">
        <v>42948</v>
      </c>
      <c r="F175" s="3476">
        <v>43191</v>
      </c>
      <c r="G175" s="3477">
        <v>767.2597663946799</v>
      </c>
    </row>
    <row r="176" spans="1:7" hidden="1">
      <c r="A176" s="3476">
        <v>42979</v>
      </c>
      <c r="B176" s="3484">
        <f t="shared" si="17"/>
        <v>2734.6450211812516</v>
      </c>
      <c r="C176" s="3477">
        <f t="shared" si="19"/>
        <v>2003.0839327123833</v>
      </c>
      <c r="D176" s="3484">
        <f t="shared" si="18"/>
        <v>731.56108846886832</v>
      </c>
      <c r="E176" s="3476">
        <v>42979</v>
      </c>
      <c r="F176" s="3476">
        <v>43191</v>
      </c>
      <c r="G176" s="3477">
        <v>761.15311562122076</v>
      </c>
    </row>
    <row r="177" spans="1:7" hidden="1">
      <c r="A177" s="3476">
        <v>43009</v>
      </c>
      <c r="B177" s="3484">
        <f t="shared" si="17"/>
        <v>2734.6450211812516</v>
      </c>
      <c r="C177" s="3477">
        <f t="shared" si="19"/>
        <v>2003.0839327123833</v>
      </c>
      <c r="D177" s="3484">
        <f t="shared" si="18"/>
        <v>731.56108846886832</v>
      </c>
      <c r="E177" s="3476">
        <v>43009</v>
      </c>
      <c r="F177" s="3476">
        <v>43191</v>
      </c>
      <c r="G177" s="3477">
        <v>756.32428729606704</v>
      </c>
    </row>
    <row r="178" spans="1:7" hidden="1">
      <c r="A178" s="3476">
        <v>43040</v>
      </c>
      <c r="B178" s="3484">
        <f t="shared" si="17"/>
        <v>2734.6450211812516</v>
      </c>
      <c r="C178" s="3477">
        <f t="shared" si="19"/>
        <v>2003.0839327123833</v>
      </c>
      <c r="D178" s="3484">
        <f t="shared" si="18"/>
        <v>731.56108846886832</v>
      </c>
      <c r="E178" s="3476">
        <v>43040</v>
      </c>
      <c r="F178" s="3476">
        <v>43191</v>
      </c>
      <c r="G178" s="3477">
        <v>751.48524724622837</v>
      </c>
    </row>
    <row r="179" spans="1:7" hidden="1">
      <c r="A179" s="3476">
        <v>43070</v>
      </c>
      <c r="B179" s="3484">
        <f t="shared" si="17"/>
        <v>2734.6450211812516</v>
      </c>
      <c r="C179" s="3477">
        <f t="shared" si="19"/>
        <v>2003.0839327123833</v>
      </c>
      <c r="D179" s="3484">
        <f t="shared" si="18"/>
        <v>731.56108846886832</v>
      </c>
      <c r="E179" s="3476">
        <v>43070</v>
      </c>
      <c r="F179" s="3476">
        <v>43191</v>
      </c>
      <c r="G179" s="3477">
        <v>747.23952315571364</v>
      </c>
    </row>
    <row r="180" spans="1:7" hidden="1">
      <c r="A180" s="3476">
        <v>43101</v>
      </c>
      <c r="B180" s="3484">
        <f t="shared" si="17"/>
        <v>2734.6450211812516</v>
      </c>
      <c r="C180" s="3477">
        <f t="shared" si="19"/>
        <v>2003.0839327123833</v>
      </c>
      <c r="D180" s="3484">
        <f t="shared" si="18"/>
        <v>731.56108846886832</v>
      </c>
      <c r="E180" s="3476">
        <v>43101</v>
      </c>
      <c r="F180" s="3476">
        <v>43191</v>
      </c>
      <c r="G180" s="3477">
        <v>743.23792977028961</v>
      </c>
    </row>
    <row r="181" spans="1:7" hidden="1">
      <c r="A181" s="3476">
        <v>43132</v>
      </c>
      <c r="B181" s="3484">
        <f t="shared" si="17"/>
        <v>2734.6450211812516</v>
      </c>
      <c r="C181" s="3477">
        <f t="shared" si="19"/>
        <v>2003.0839327123833</v>
      </c>
      <c r="D181" s="3484">
        <f t="shared" si="18"/>
        <v>731.56108846886832</v>
      </c>
      <c r="E181" s="3476">
        <v>43132</v>
      </c>
      <c r="F181" s="3476">
        <v>43191</v>
      </c>
      <c r="G181" s="3477">
        <v>738.92111760970204</v>
      </c>
    </row>
    <row r="182" spans="1:7" hidden="1">
      <c r="A182" s="3476">
        <v>43160</v>
      </c>
      <c r="B182" s="3484">
        <f t="shared" si="17"/>
        <v>2734.6450211812516</v>
      </c>
      <c r="C182" s="3477">
        <f t="shared" si="19"/>
        <v>2003.0839327123833</v>
      </c>
      <c r="D182" s="3484">
        <f t="shared" si="18"/>
        <v>731.56108846886832</v>
      </c>
      <c r="E182" s="3476">
        <v>43160</v>
      </c>
      <c r="F182" s="3476">
        <v>43191</v>
      </c>
      <c r="G182" s="3477">
        <v>735.4966334287642</v>
      </c>
    </row>
    <row r="183" spans="1:7" hidden="1">
      <c r="A183" s="3388"/>
      <c r="B183" s="3388"/>
      <c r="C183" s="3388"/>
      <c r="D183" s="3388"/>
      <c r="E183" s="3388"/>
      <c r="F183" s="3485" t="s">
        <v>245</v>
      </c>
      <c r="G183" s="3486">
        <f>SUM(G171:G182)</f>
        <v>9134.0580710340382</v>
      </c>
    </row>
    <row r="184" spans="1:7" hidden="1">
      <c r="A184" s="3388"/>
      <c r="B184" s="3388"/>
      <c r="C184" s="3388"/>
      <c r="D184" s="3388"/>
      <c r="E184" s="3388"/>
      <c r="F184" s="3388"/>
      <c r="G184" s="3388"/>
    </row>
    <row r="185" spans="1:7" hidden="1">
      <c r="A185" s="3944" t="s">
        <v>3353</v>
      </c>
      <c r="B185" s="3944"/>
      <c r="C185" s="3944"/>
      <c r="D185" s="3944"/>
      <c r="E185" s="3388"/>
      <c r="F185" s="3388"/>
      <c r="G185" s="3388"/>
    </row>
    <row r="186" spans="1:7" hidden="1">
      <c r="A186" s="3480" t="s">
        <v>786</v>
      </c>
      <c r="B186" s="3480" t="s">
        <v>3363</v>
      </c>
      <c r="C186" s="3480" t="s">
        <v>3355</v>
      </c>
      <c r="D186" s="3480"/>
      <c r="E186" s="3388"/>
      <c r="F186" s="3388"/>
      <c r="G186" s="3388"/>
    </row>
    <row r="187" spans="1:7" hidden="1">
      <c r="A187" s="3478">
        <v>4.0000000000000001E-3</v>
      </c>
      <c r="B187" s="3487">
        <v>8203935.0635437546</v>
      </c>
      <c r="C187" s="3478">
        <v>2017</v>
      </c>
      <c r="D187" s="3478"/>
      <c r="E187" s="3388"/>
      <c r="F187" s="3388"/>
      <c r="G187" s="3388"/>
    </row>
    <row r="188" spans="1:7" hidden="1">
      <c r="A188" s="3388"/>
      <c r="B188" s="3388"/>
      <c r="C188" s="3388"/>
      <c r="D188" s="3388"/>
      <c r="E188" s="3388"/>
      <c r="F188" s="3388"/>
      <c r="G188" s="3388"/>
    </row>
    <row r="189" spans="1:7" hidden="1">
      <c r="A189" s="3388"/>
      <c r="B189" s="3388"/>
      <c r="C189" s="3388"/>
      <c r="D189" s="3388"/>
      <c r="E189" s="3388"/>
      <c r="F189" s="3388"/>
      <c r="G189" s="3388"/>
    </row>
    <row r="190" spans="1:7" hidden="1">
      <c r="A190" s="3388"/>
      <c r="B190" s="3388"/>
      <c r="C190" s="3388"/>
      <c r="D190" s="3388"/>
      <c r="E190" s="3388"/>
      <c r="F190" s="3488"/>
      <c r="G190" s="3388"/>
    </row>
    <row r="191" spans="1:7" hidden="1">
      <c r="A191" s="3388"/>
      <c r="B191" s="3388"/>
      <c r="C191" s="3388"/>
      <c r="D191" s="3388"/>
      <c r="E191" s="3388"/>
      <c r="F191" s="3388"/>
      <c r="G191" s="3388"/>
    </row>
    <row r="192" spans="1:7" hidden="1">
      <c r="A192" s="3388"/>
      <c r="B192" s="3388"/>
      <c r="C192" s="3388"/>
      <c r="D192" s="3388"/>
      <c r="E192" s="3388"/>
      <c r="F192" s="3388"/>
      <c r="G192" s="3388"/>
    </row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</sheetData>
  <mergeCells count="19">
    <mergeCell ref="A79:A80"/>
    <mergeCell ref="A1:F1"/>
    <mergeCell ref="A2:H2"/>
    <mergeCell ref="J2:Q2"/>
    <mergeCell ref="C9:C14"/>
    <mergeCell ref="D9:D14"/>
    <mergeCell ref="G9:G14"/>
    <mergeCell ref="C26:C37"/>
    <mergeCell ref="D26:D37"/>
    <mergeCell ref="G26:G37"/>
    <mergeCell ref="K41:L41"/>
    <mergeCell ref="A77:A78"/>
    <mergeCell ref="A185:D185"/>
    <mergeCell ref="A81:A87"/>
    <mergeCell ref="A92:G92"/>
    <mergeCell ref="A110:D110"/>
    <mergeCell ref="A117:C117"/>
    <mergeCell ref="A167:B167"/>
    <mergeCell ref="A169:G169"/>
  </mergeCells>
  <hyperlinks>
    <hyperlink ref="C42" r:id="rId1" xr:uid="{AC90BB0A-9FCA-41E7-A5E1-F9BF3B17972E}"/>
  </hyperlinks>
  <pageMargins left="0.511811024" right="0.511811024" top="0.78740157499999996" bottom="0.78740157499999996" header="0.31496062000000002" footer="0.31496062000000002"/>
  <pageSetup paperSize="9" orientation="portrait" r:id="rId2"/>
  <drawing r:id="rId3"/>
  <legacyDrawing r:id="rId4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6">
    <tabColor theme="0"/>
  </sheetPr>
  <dimension ref="A2:AC348"/>
  <sheetViews>
    <sheetView showGridLines="0" topLeftCell="A61" zoomScale="85" zoomScaleNormal="85" workbookViewId="0">
      <selection activeCell="B325" sqref="B325:B326"/>
    </sheetView>
  </sheetViews>
  <sheetFormatPr defaultColWidth="9.140625" defaultRowHeight="15" customHeight="1"/>
  <cols>
    <col min="1" max="1" width="4.7109375" style="99" customWidth="1"/>
    <col min="2" max="2" width="25.7109375" style="99" customWidth="1"/>
    <col min="3" max="3" width="10.7109375" style="1309" customWidth="1"/>
    <col min="4" max="4" width="14.7109375" style="101" customWidth="1"/>
    <col min="5" max="8" width="14.7109375" style="1299" customWidth="1"/>
    <col min="9" max="12" width="14.7109375" style="99" customWidth="1"/>
    <col min="13" max="13" width="12.7109375" style="99" customWidth="1"/>
    <col min="14" max="25" width="10.7109375" style="99" customWidth="1"/>
    <col min="26" max="26" width="9.140625" style="99"/>
    <col min="27" max="27" width="9.28515625" style="101" customWidth="1"/>
    <col min="28" max="16384" width="9.140625" style="99"/>
  </cols>
  <sheetData>
    <row r="2" spans="2:29" ht="15" customHeight="1">
      <c r="B2" s="2113" t="s">
        <v>1106</v>
      </c>
      <c r="C2" s="1759"/>
      <c r="D2" s="2114"/>
      <c r="E2" s="1760"/>
      <c r="F2" s="1760"/>
      <c r="G2" s="1760"/>
      <c r="H2" s="1760"/>
      <c r="I2" s="2115"/>
      <c r="J2" s="2115"/>
      <c r="K2" s="2115"/>
      <c r="L2" s="2115"/>
    </row>
    <row r="3" spans="2:29" ht="15" customHeight="1">
      <c r="C3" s="1291"/>
      <c r="D3" s="1292"/>
      <c r="E3" s="1293"/>
      <c r="F3" s="1293"/>
      <c r="G3" s="1293"/>
      <c r="H3" s="1293"/>
      <c r="I3" s="1294"/>
      <c r="J3" s="1294"/>
      <c r="K3" s="1295"/>
      <c r="L3" s="1296"/>
    </row>
    <row r="4" spans="2:29" ht="15" customHeight="1">
      <c r="B4" s="1297" t="s">
        <v>1091</v>
      </c>
      <c r="C4" s="1298"/>
      <c r="D4" s="81"/>
      <c r="E4" s="420"/>
      <c r="F4" s="420"/>
      <c r="K4" s="80"/>
    </row>
    <row r="5" spans="2:29" ht="15" customHeight="1">
      <c r="B5" s="1300" t="s">
        <v>244</v>
      </c>
      <c r="C5" s="1301"/>
      <c r="D5" s="1302" t="s">
        <v>678</v>
      </c>
      <c r="E5" s="1303" t="s">
        <v>677</v>
      </c>
      <c r="I5" s="983"/>
      <c r="J5" s="983"/>
      <c r="K5" s="983"/>
      <c r="L5" s="983"/>
    </row>
    <row r="6" spans="2:29" ht="15" customHeight="1">
      <c r="B6" s="1304" t="s">
        <v>495</v>
      </c>
      <c r="C6" s="1305"/>
      <c r="D6" s="2116">
        <f>SUM(I16:I312)</f>
        <v>210892377.02000001</v>
      </c>
      <c r="E6" s="2117">
        <f>SUM(J16:J312)</f>
        <v>183878373.52000001</v>
      </c>
      <c r="I6" s="983"/>
      <c r="J6" s="983"/>
      <c r="K6" s="983"/>
      <c r="L6" s="983"/>
    </row>
    <row r="7" spans="2:29" ht="15" customHeight="1">
      <c r="B7" s="1304" t="s">
        <v>496</v>
      </c>
      <c r="C7" s="1305"/>
      <c r="D7" s="2116">
        <f>SUM(K16:K312)</f>
        <v>111062745.19</v>
      </c>
      <c r="E7" s="2117">
        <f>SUM(L16:L312)</f>
        <v>110723055.28</v>
      </c>
      <c r="I7" s="983"/>
      <c r="J7" s="983"/>
      <c r="K7" s="983"/>
      <c r="L7" s="983"/>
    </row>
    <row r="8" spans="2:29" ht="15" customHeight="1">
      <c r="B8" s="1304" t="s">
        <v>499</v>
      </c>
      <c r="C8" s="1305"/>
      <c r="D8" s="2116">
        <f>I318</f>
        <v>31740295.806714695</v>
      </c>
      <c r="E8" s="2116">
        <f>J318</f>
        <v>27807434.726559762</v>
      </c>
      <c r="I8" s="983"/>
      <c r="J8" s="983"/>
      <c r="K8" s="983"/>
      <c r="L8" s="983"/>
    </row>
    <row r="9" spans="2:29" ht="15" customHeight="1">
      <c r="B9" s="1304" t="s">
        <v>500</v>
      </c>
      <c r="C9" s="1305"/>
      <c r="D9" s="2116">
        <f>BD!C40</f>
        <v>15009960.159950439</v>
      </c>
      <c r="E9" s="2116">
        <f>F340</f>
        <v>16037483.894784663</v>
      </c>
      <c r="I9" s="983"/>
      <c r="J9" s="983"/>
      <c r="K9" s="983"/>
      <c r="L9" s="983"/>
    </row>
    <row r="10" spans="2:29" ht="15" customHeight="1">
      <c r="B10" s="1307" t="s">
        <v>239</v>
      </c>
      <c r="C10" s="1308"/>
      <c r="D10" s="2118">
        <f>SUM(D6:D9)</f>
        <v>368705378.17666519</v>
      </c>
      <c r="E10" s="2119">
        <f>SUM(E6:E9)</f>
        <v>338446347.42134446</v>
      </c>
      <c r="I10" s="983"/>
      <c r="J10" s="983"/>
      <c r="K10" s="983"/>
      <c r="L10" s="983"/>
    </row>
    <row r="11" spans="2:29" ht="15" customHeight="1">
      <c r="F11" s="420"/>
      <c r="G11" s="420"/>
      <c r="H11" s="420"/>
      <c r="I11" s="80"/>
      <c r="J11" s="80"/>
      <c r="K11" s="80"/>
    </row>
    <row r="12" spans="2:29" s="80" customFormat="1" ht="15" customHeight="1">
      <c r="B12" s="1297" t="s">
        <v>495</v>
      </c>
      <c r="C12" s="1310"/>
      <c r="D12" s="81"/>
      <c r="E12" s="420"/>
      <c r="F12" s="420"/>
      <c r="G12" s="420"/>
      <c r="H12" s="420"/>
      <c r="AA12" s="81"/>
    </row>
    <row r="13" spans="2:29" s="80" customFormat="1" ht="15" customHeight="1">
      <c r="B13" s="3963" t="s">
        <v>481</v>
      </c>
      <c r="C13" s="3964" t="s">
        <v>1094</v>
      </c>
      <c r="D13" s="3965" t="s">
        <v>1089</v>
      </c>
      <c r="E13" s="3977" t="s">
        <v>1092</v>
      </c>
      <c r="F13" s="3977"/>
      <c r="G13" s="3977"/>
      <c r="H13" s="3978"/>
      <c r="I13" s="3979" t="s">
        <v>1093</v>
      </c>
      <c r="J13" s="3980"/>
      <c r="K13" s="3980"/>
      <c r="L13" s="3980"/>
      <c r="M13" s="3966" t="s">
        <v>1097</v>
      </c>
      <c r="N13" s="3967"/>
      <c r="O13" s="3967"/>
      <c r="P13" s="3967"/>
      <c r="Q13" s="3967"/>
      <c r="R13" s="3967"/>
      <c r="S13" s="3967"/>
      <c r="T13" s="3967"/>
      <c r="U13" s="3967"/>
      <c r="V13" s="3967"/>
      <c r="W13" s="3967"/>
      <c r="X13" s="3967"/>
      <c r="Y13" s="3967"/>
      <c r="AA13" s="81"/>
      <c r="AC13" s="3987" t="s">
        <v>1977</v>
      </c>
    </row>
    <row r="14" spans="2:29" s="80" customFormat="1" ht="15" customHeight="1">
      <c r="B14" s="3963"/>
      <c r="C14" s="3964"/>
      <c r="D14" s="3965"/>
      <c r="E14" s="3981" t="s">
        <v>1095</v>
      </c>
      <c r="F14" s="3982"/>
      <c r="G14" s="3982" t="s">
        <v>1096</v>
      </c>
      <c r="H14" s="3983"/>
      <c r="I14" s="3984" t="s">
        <v>1095</v>
      </c>
      <c r="J14" s="3985"/>
      <c r="K14" s="3985" t="s">
        <v>1096</v>
      </c>
      <c r="L14" s="3986"/>
      <c r="M14" s="3968"/>
      <c r="N14" s="3969"/>
      <c r="O14" s="3969"/>
      <c r="P14" s="3969"/>
      <c r="Q14" s="3969"/>
      <c r="R14" s="3969"/>
      <c r="S14" s="3969"/>
      <c r="T14" s="3969"/>
      <c r="U14" s="3969"/>
      <c r="V14" s="3969"/>
      <c r="W14" s="3969"/>
      <c r="X14" s="3969"/>
      <c r="Y14" s="3969"/>
      <c r="AA14" s="81"/>
      <c r="AC14" s="3987"/>
    </row>
    <row r="15" spans="2:29" s="80" customFormat="1" ht="15" customHeight="1">
      <c r="B15" s="3963"/>
      <c r="C15" s="3964"/>
      <c r="D15" s="3965"/>
      <c r="E15" s="1311" t="s">
        <v>198</v>
      </c>
      <c r="F15" s="1303" t="s">
        <v>199</v>
      </c>
      <c r="G15" s="1303" t="s">
        <v>198</v>
      </c>
      <c r="H15" s="1312" t="s">
        <v>199</v>
      </c>
      <c r="I15" s="1313" t="s">
        <v>198</v>
      </c>
      <c r="J15" s="1302" t="s">
        <v>199</v>
      </c>
      <c r="K15" s="1302" t="s">
        <v>198</v>
      </c>
      <c r="L15" s="1302" t="s">
        <v>199</v>
      </c>
      <c r="M15" s="1314" t="s">
        <v>245</v>
      </c>
      <c r="N15" s="1314">
        <f>DATE(YEAR(CAPA!C10)-1,MONTH(CAPA!C10),1)</f>
        <v>44287</v>
      </c>
      <c r="O15" s="1314">
        <f>EDATE(N15,1)</f>
        <v>44317</v>
      </c>
      <c r="P15" s="1314">
        <f t="shared" ref="P15:Y15" si="0">EDATE(O15,1)</f>
        <v>44348</v>
      </c>
      <c r="Q15" s="1314">
        <f t="shared" si="0"/>
        <v>44378</v>
      </c>
      <c r="R15" s="1314">
        <f t="shared" si="0"/>
        <v>44409</v>
      </c>
      <c r="S15" s="1314">
        <f t="shared" si="0"/>
        <v>44440</v>
      </c>
      <c r="T15" s="1314">
        <f t="shared" si="0"/>
        <v>44470</v>
      </c>
      <c r="U15" s="1314">
        <f t="shared" si="0"/>
        <v>44501</v>
      </c>
      <c r="V15" s="1314">
        <f t="shared" si="0"/>
        <v>44531</v>
      </c>
      <c r="W15" s="1314">
        <f t="shared" si="0"/>
        <v>44562</v>
      </c>
      <c r="X15" s="1314">
        <f t="shared" si="0"/>
        <v>44593</v>
      </c>
      <c r="Y15" s="1314">
        <f t="shared" si="0"/>
        <v>44621</v>
      </c>
      <c r="AA15" s="79" t="s">
        <v>1069</v>
      </c>
      <c r="AC15" s="3987"/>
    </row>
    <row r="16" spans="2:29" s="80" customFormat="1" ht="15" customHeight="1">
      <c r="B16" s="1315" t="str">
        <f>BD!B141</f>
        <v>BARRA PEIXE - 13,8 kV (A)</v>
      </c>
      <c r="C16" s="1316" t="str">
        <f>BD!C141</f>
        <v>13,8</v>
      </c>
      <c r="D16" s="1317" t="str">
        <f>BD!D141</f>
        <v>Ponta</v>
      </c>
      <c r="E16" s="2120">
        <f>BD!E141</f>
        <v>4585</v>
      </c>
      <c r="F16" s="2120">
        <f>BD!F141</f>
        <v>4144</v>
      </c>
      <c r="G16" s="2120">
        <f>BD!G141</f>
        <v>6324</v>
      </c>
      <c r="H16" s="2120">
        <f>BD!H141</f>
        <v>6228</v>
      </c>
      <c r="I16" s="2120">
        <f>E16*$M16</f>
        <v>198622.2</v>
      </c>
      <c r="J16" s="2120">
        <f t="shared" ref="J16:L16" si="1">F16*$M16</f>
        <v>179518.07999999999</v>
      </c>
      <c r="K16" s="2120">
        <f t="shared" si="1"/>
        <v>273955.68</v>
      </c>
      <c r="L16" s="2120">
        <f t="shared" si="1"/>
        <v>269796.96000000002</v>
      </c>
      <c r="M16" s="1318">
        <f>SUM(N16:Y16)</f>
        <v>43.32</v>
      </c>
      <c r="N16" s="1318">
        <f>BD!I141</f>
        <v>3.48</v>
      </c>
      <c r="O16" s="1318">
        <f>BD!J141</f>
        <v>3.48</v>
      </c>
      <c r="P16" s="1318">
        <f>BD!K141</f>
        <v>3.48</v>
      </c>
      <c r="Q16" s="1318">
        <f>BD!L141</f>
        <v>3.48</v>
      </c>
      <c r="R16" s="1318">
        <f>BD!M141</f>
        <v>3.48</v>
      </c>
      <c r="S16" s="1318">
        <f>BD!N141</f>
        <v>3.48</v>
      </c>
      <c r="T16" s="1318">
        <f>BD!O141</f>
        <v>3.48</v>
      </c>
      <c r="U16" s="1318">
        <f>BD!P141</f>
        <v>3.48</v>
      </c>
      <c r="V16" s="1318">
        <f>BD!Q141</f>
        <v>3.48</v>
      </c>
      <c r="W16" s="1318">
        <f>BD!R141</f>
        <v>4</v>
      </c>
      <c r="X16" s="1318">
        <f>BD!S141</f>
        <v>4</v>
      </c>
      <c r="Y16" s="1318">
        <f>BD!T141</f>
        <v>4</v>
      </c>
      <c r="AA16" s="79">
        <f>IF(B16=0,0,1)</f>
        <v>1</v>
      </c>
      <c r="AC16" s="80">
        <f>BD!A141</f>
        <v>4506</v>
      </c>
    </row>
    <row r="17" spans="2:29" s="80" customFormat="1" ht="15" customHeight="1">
      <c r="B17" s="1319" t="str">
        <f>BD!B142</f>
        <v>SINOP - 13,8 kV (A)</v>
      </c>
      <c r="C17" s="1316" t="str">
        <f>BD!C142</f>
        <v>13,8</v>
      </c>
      <c r="D17" s="1317" t="str">
        <f>BD!D142</f>
        <v>Ponta</v>
      </c>
      <c r="E17" s="2120">
        <f>BD!E142</f>
        <v>4088</v>
      </c>
      <c r="F17" s="2120">
        <f>BD!F142</f>
        <v>3634</v>
      </c>
      <c r="G17" s="2120">
        <f>BD!G142</f>
        <v>0</v>
      </c>
      <c r="H17" s="2120">
        <f>BD!H142</f>
        <v>0</v>
      </c>
      <c r="I17" s="2120">
        <f t="shared" ref="I17:I54" si="2">E17*$M17</f>
        <v>0</v>
      </c>
      <c r="J17" s="2120">
        <f t="shared" ref="J17:J54" si="3">F17*$M17</f>
        <v>0</v>
      </c>
      <c r="K17" s="2120">
        <f t="shared" ref="K17:K54" si="4">G17*$M17</f>
        <v>0</v>
      </c>
      <c r="L17" s="2120">
        <f t="shared" ref="L17:L54" si="5">H17*$M17</f>
        <v>0</v>
      </c>
      <c r="M17" s="1318">
        <f t="shared" ref="M17:M54" si="6">SUM(N17:Y17)</f>
        <v>0</v>
      </c>
      <c r="N17" s="1318">
        <f>BD!I142</f>
        <v>0</v>
      </c>
      <c r="O17" s="1318">
        <f>BD!J142</f>
        <v>0</v>
      </c>
      <c r="P17" s="1318">
        <f>BD!K142</f>
        <v>0</v>
      </c>
      <c r="Q17" s="1318">
        <f>BD!L142</f>
        <v>0</v>
      </c>
      <c r="R17" s="1318">
        <f>BD!M142</f>
        <v>0</v>
      </c>
      <c r="S17" s="1318">
        <f>BD!N142</f>
        <v>0</v>
      </c>
      <c r="T17" s="1318">
        <f>BD!O142</f>
        <v>0</v>
      </c>
      <c r="U17" s="1318">
        <f>BD!P142</f>
        <v>0</v>
      </c>
      <c r="V17" s="1318">
        <f>BD!Q142</f>
        <v>0</v>
      </c>
      <c r="W17" s="1318">
        <f>BD!R142</f>
        <v>0</v>
      </c>
      <c r="X17" s="1318">
        <f>BD!S142</f>
        <v>0</v>
      </c>
      <c r="Y17" s="1318">
        <f>BD!T142</f>
        <v>0</v>
      </c>
      <c r="AA17" s="79">
        <f t="shared" ref="AA17:AA78" si="7">IF(B17=0,0,1)</f>
        <v>1</v>
      </c>
      <c r="AC17" s="80">
        <f>BD!A142</f>
        <v>4586</v>
      </c>
    </row>
    <row r="18" spans="2:29" s="80" customFormat="1" ht="15" customHeight="1">
      <c r="B18" s="1319" t="str">
        <f>BD!B143</f>
        <v>BARRA PEIXE - 138 kV (A)</v>
      </c>
      <c r="C18" s="1316" t="str">
        <f>BD!C143</f>
        <v>138</v>
      </c>
      <c r="D18" s="1317" t="str">
        <f>BD!D143</f>
        <v>Ponta</v>
      </c>
      <c r="E18" s="2120">
        <f>BD!E143</f>
        <v>4583</v>
      </c>
      <c r="F18" s="2120">
        <f>BD!F143</f>
        <v>4138</v>
      </c>
      <c r="G18" s="2120">
        <f>BD!G143</f>
        <v>6324</v>
      </c>
      <c r="H18" s="2120">
        <f>BD!H143</f>
        <v>6228</v>
      </c>
      <c r="I18" s="2120">
        <f t="shared" si="2"/>
        <v>6049560</v>
      </c>
      <c r="J18" s="2120">
        <f t="shared" si="3"/>
        <v>5462160</v>
      </c>
      <c r="K18" s="2120">
        <f t="shared" si="4"/>
        <v>8347680</v>
      </c>
      <c r="L18" s="2120">
        <f t="shared" si="5"/>
        <v>8220960</v>
      </c>
      <c r="M18" s="1318">
        <f t="shared" si="6"/>
        <v>1320</v>
      </c>
      <c r="N18" s="1318">
        <f>BD!I143</f>
        <v>110</v>
      </c>
      <c r="O18" s="1318">
        <f>BD!J143</f>
        <v>110</v>
      </c>
      <c r="P18" s="1318">
        <f>BD!K143</f>
        <v>110</v>
      </c>
      <c r="Q18" s="1318">
        <f>BD!L143</f>
        <v>110</v>
      </c>
      <c r="R18" s="1318">
        <f>BD!M143</f>
        <v>110</v>
      </c>
      <c r="S18" s="1318">
        <f>BD!N143</f>
        <v>110</v>
      </c>
      <c r="T18" s="1318">
        <f>BD!O143</f>
        <v>110</v>
      </c>
      <c r="U18" s="1318">
        <f>BD!P143</f>
        <v>110</v>
      </c>
      <c r="V18" s="1318">
        <f>BD!Q143</f>
        <v>110</v>
      </c>
      <c r="W18" s="1318">
        <f>BD!R143</f>
        <v>110</v>
      </c>
      <c r="X18" s="1318">
        <f>BD!S143</f>
        <v>110</v>
      </c>
      <c r="Y18" s="1318">
        <f>BD!T143</f>
        <v>110</v>
      </c>
      <c r="AA18" s="79">
        <f t="shared" si="7"/>
        <v>1</v>
      </c>
      <c r="AC18" s="80">
        <f>BD!A143</f>
        <v>4503</v>
      </c>
    </row>
    <row r="19" spans="2:29" s="80" customFormat="1" ht="15" customHeight="1">
      <c r="B19" s="1319" t="str">
        <f>BD!B144</f>
        <v>BRASNORTE - 138 kV (A)</v>
      </c>
      <c r="C19" s="1316" t="str">
        <f>BD!C144</f>
        <v>138</v>
      </c>
      <c r="D19" s="1317" t="str">
        <f>BD!D144</f>
        <v>Ponta</v>
      </c>
      <c r="E19" s="2120">
        <f>BD!E144</f>
        <v>3902</v>
      </c>
      <c r="F19" s="2120">
        <f>BD!F144</f>
        <v>3407</v>
      </c>
      <c r="G19" s="2120">
        <f>BD!G144</f>
        <v>860</v>
      </c>
      <c r="H19" s="2120">
        <f>BD!H144</f>
        <v>945</v>
      </c>
      <c r="I19" s="2120">
        <f t="shared" si="2"/>
        <v>1672026.5100000002</v>
      </c>
      <c r="J19" s="2120">
        <f t="shared" si="3"/>
        <v>1459916.5350000001</v>
      </c>
      <c r="K19" s="2120">
        <f t="shared" si="4"/>
        <v>368514.30000000005</v>
      </c>
      <c r="L19" s="2120">
        <f t="shared" si="5"/>
        <v>404937.22500000003</v>
      </c>
      <c r="M19" s="1318">
        <f t="shared" si="6"/>
        <v>428.50500000000005</v>
      </c>
      <c r="N19" s="1318">
        <f>BD!I144</f>
        <v>37.1</v>
      </c>
      <c r="O19" s="1318">
        <f>BD!J144</f>
        <v>37.1</v>
      </c>
      <c r="P19" s="1318">
        <f>BD!K144</f>
        <v>37.1</v>
      </c>
      <c r="Q19" s="1318">
        <f>BD!L144</f>
        <v>35.244999999999997</v>
      </c>
      <c r="R19" s="1318">
        <f>BD!M144</f>
        <v>35.244999999999997</v>
      </c>
      <c r="S19" s="1318">
        <f>BD!N144</f>
        <v>35.244999999999997</v>
      </c>
      <c r="T19" s="1318">
        <f>BD!O144</f>
        <v>35.244999999999997</v>
      </c>
      <c r="U19" s="1318">
        <f>BD!P144</f>
        <v>35.244999999999997</v>
      </c>
      <c r="V19" s="1318">
        <f>BD!Q144</f>
        <v>35.244999999999997</v>
      </c>
      <c r="W19" s="1318">
        <f>BD!R144</f>
        <v>35.244999999999997</v>
      </c>
      <c r="X19" s="1318">
        <f>BD!S144</f>
        <v>35.244999999999997</v>
      </c>
      <c r="Y19" s="1318">
        <f>BD!T144</f>
        <v>35.244999999999997</v>
      </c>
      <c r="AA19" s="79">
        <f t="shared" si="7"/>
        <v>1</v>
      </c>
      <c r="AC19" s="80">
        <f>BD!A144</f>
        <v>4871</v>
      </c>
    </row>
    <row r="20" spans="2:29" s="80" customFormat="1" ht="15" customHeight="1">
      <c r="B20" s="1319" t="str">
        <f>BD!B145</f>
        <v>C. MAGALHAES - 138 kV (A)</v>
      </c>
      <c r="C20" s="1316" t="str">
        <f>BD!C145</f>
        <v>138</v>
      </c>
      <c r="D20" s="1317" t="str">
        <f>BD!D145</f>
        <v>Ponta</v>
      </c>
      <c r="E20" s="2120">
        <f>BD!E145</f>
        <v>4833</v>
      </c>
      <c r="F20" s="2120">
        <f>BD!F145</f>
        <v>4240</v>
      </c>
      <c r="G20" s="2120">
        <f>BD!G145</f>
        <v>19855</v>
      </c>
      <c r="H20" s="2120">
        <f>BD!H145</f>
        <v>13111</v>
      </c>
      <c r="I20" s="2120">
        <f t="shared" si="2"/>
        <v>1072926</v>
      </c>
      <c r="J20" s="2120">
        <f t="shared" si="3"/>
        <v>941280</v>
      </c>
      <c r="K20" s="2120">
        <f t="shared" si="4"/>
        <v>4407810</v>
      </c>
      <c r="L20" s="2120">
        <f t="shared" si="5"/>
        <v>2910642</v>
      </c>
      <c r="M20" s="1318">
        <f t="shared" si="6"/>
        <v>222</v>
      </c>
      <c r="N20" s="1318">
        <f>BD!I145</f>
        <v>18.5</v>
      </c>
      <c r="O20" s="1318">
        <f>BD!J145</f>
        <v>18.5</v>
      </c>
      <c r="P20" s="1318">
        <f>BD!K145</f>
        <v>18.5</v>
      </c>
      <c r="Q20" s="1318">
        <f>BD!L145</f>
        <v>18.5</v>
      </c>
      <c r="R20" s="1318">
        <f>BD!M145</f>
        <v>18.5</v>
      </c>
      <c r="S20" s="1318">
        <f>BD!N145</f>
        <v>18.5</v>
      </c>
      <c r="T20" s="1318">
        <f>BD!O145</f>
        <v>18.5</v>
      </c>
      <c r="U20" s="1318">
        <f>BD!P145</f>
        <v>18.5</v>
      </c>
      <c r="V20" s="1318">
        <f>BD!Q145</f>
        <v>18.5</v>
      </c>
      <c r="W20" s="1318">
        <f>BD!R145</f>
        <v>18.5</v>
      </c>
      <c r="X20" s="1318">
        <f>BD!S145</f>
        <v>18.5</v>
      </c>
      <c r="Y20" s="1318">
        <f>BD!T145</f>
        <v>18.5</v>
      </c>
      <c r="AA20" s="79">
        <f t="shared" si="7"/>
        <v>1</v>
      </c>
      <c r="AC20" s="80">
        <f>BD!A145</f>
        <v>4513</v>
      </c>
    </row>
    <row r="21" spans="2:29" s="80" customFormat="1" ht="15" customHeight="1">
      <c r="B21" s="1319" t="str">
        <f>BD!B146</f>
        <v>CANARANA CMT138kVA</v>
      </c>
      <c r="C21" s="1316" t="str">
        <f>BD!C146</f>
        <v>138</v>
      </c>
      <c r="D21" s="1317" t="str">
        <f>BD!D146</f>
        <v>Ponta</v>
      </c>
      <c r="E21" s="2120">
        <f>BD!E146</f>
        <v>5102</v>
      </c>
      <c r="F21" s="2120">
        <f>BD!F146</f>
        <v>5360</v>
      </c>
      <c r="G21" s="2120">
        <f>BD!G146</f>
        <v>2569</v>
      </c>
      <c r="H21" s="2120">
        <f>BD!H146</f>
        <v>2605</v>
      </c>
      <c r="I21" s="2120">
        <f t="shared" si="2"/>
        <v>4591800</v>
      </c>
      <c r="J21" s="2120">
        <f t="shared" si="3"/>
        <v>4824000</v>
      </c>
      <c r="K21" s="2120">
        <f t="shared" si="4"/>
        <v>2312100</v>
      </c>
      <c r="L21" s="2120">
        <f t="shared" si="5"/>
        <v>2344500</v>
      </c>
      <c r="M21" s="1318">
        <f t="shared" si="6"/>
        <v>900</v>
      </c>
      <c r="N21" s="1318">
        <f>BD!I146</f>
        <v>75</v>
      </c>
      <c r="O21" s="1318">
        <f>BD!J146</f>
        <v>75</v>
      </c>
      <c r="P21" s="1318">
        <f>BD!K146</f>
        <v>75</v>
      </c>
      <c r="Q21" s="1318">
        <f>BD!L146</f>
        <v>75</v>
      </c>
      <c r="R21" s="1318">
        <f>BD!M146</f>
        <v>75</v>
      </c>
      <c r="S21" s="1318">
        <f>BD!N146</f>
        <v>75</v>
      </c>
      <c r="T21" s="1318">
        <f>BD!O146</f>
        <v>75</v>
      </c>
      <c r="U21" s="1318">
        <f>BD!P146</f>
        <v>75</v>
      </c>
      <c r="V21" s="1318">
        <f>BD!Q146</f>
        <v>75</v>
      </c>
      <c r="W21" s="1318">
        <f>BD!R146</f>
        <v>75</v>
      </c>
      <c r="X21" s="1318">
        <f>BD!S146</f>
        <v>75</v>
      </c>
      <c r="Y21" s="1318">
        <f>BD!T146</f>
        <v>75</v>
      </c>
      <c r="AA21" s="79">
        <f t="shared" si="7"/>
        <v>1</v>
      </c>
      <c r="AC21" s="80">
        <f>BD!A146</f>
        <v>4683</v>
      </c>
    </row>
    <row r="22" spans="2:29" s="80" customFormat="1" ht="15" customHeight="1">
      <c r="B22" s="1319" t="str">
        <f>BD!B147</f>
        <v>COXIPO - 138 kV (A)</v>
      </c>
      <c r="C22" s="1316" t="str">
        <f>BD!C147</f>
        <v>138</v>
      </c>
      <c r="D22" s="1317" t="str">
        <f>BD!D147</f>
        <v>Ponta</v>
      </c>
      <c r="E22" s="2120">
        <f>BD!E147</f>
        <v>4524</v>
      </c>
      <c r="F22" s="2120">
        <f>BD!F147</f>
        <v>3995</v>
      </c>
      <c r="G22" s="2120">
        <f>BD!G147</f>
        <v>916</v>
      </c>
      <c r="H22" s="2120">
        <f>BD!H147</f>
        <v>1356</v>
      </c>
      <c r="I22" s="2120">
        <f t="shared" si="2"/>
        <v>21606624</v>
      </c>
      <c r="J22" s="2120">
        <f t="shared" si="3"/>
        <v>19080120</v>
      </c>
      <c r="K22" s="2120">
        <f t="shared" si="4"/>
        <v>4374816</v>
      </c>
      <c r="L22" s="2120">
        <f t="shared" si="5"/>
        <v>6476256</v>
      </c>
      <c r="M22" s="1318">
        <f t="shared" si="6"/>
        <v>4776</v>
      </c>
      <c r="N22" s="1318">
        <f>BD!I147</f>
        <v>398</v>
      </c>
      <c r="O22" s="1318">
        <f>BD!J147</f>
        <v>398</v>
      </c>
      <c r="P22" s="1318">
        <f>BD!K147</f>
        <v>398</v>
      </c>
      <c r="Q22" s="1318">
        <f>BD!L147</f>
        <v>398</v>
      </c>
      <c r="R22" s="1318">
        <f>BD!M147</f>
        <v>398</v>
      </c>
      <c r="S22" s="1318">
        <f>BD!N147</f>
        <v>398</v>
      </c>
      <c r="T22" s="1318">
        <f>BD!O147</f>
        <v>398</v>
      </c>
      <c r="U22" s="1318">
        <f>BD!P147</f>
        <v>398</v>
      </c>
      <c r="V22" s="1318">
        <f>BD!Q147</f>
        <v>398</v>
      </c>
      <c r="W22" s="1318">
        <f>BD!R147</f>
        <v>398</v>
      </c>
      <c r="X22" s="1318">
        <f>BD!S147</f>
        <v>398</v>
      </c>
      <c r="Y22" s="1318">
        <f>BD!T147</f>
        <v>398</v>
      </c>
      <c r="AA22" s="79">
        <f t="shared" si="7"/>
        <v>1</v>
      </c>
      <c r="AC22" s="80">
        <f>BD!A147</f>
        <v>4533</v>
      </c>
    </row>
    <row r="23" spans="2:29" s="80" customFormat="1" ht="15" customHeight="1">
      <c r="B23" s="1319" t="str">
        <f>BD!B148</f>
        <v>JACIARA CMT - 138 kV (A)</v>
      </c>
      <c r="C23" s="1316" t="str">
        <f>BD!C148</f>
        <v>138</v>
      </c>
      <c r="D23" s="1317" t="str">
        <f>BD!D148</f>
        <v>Ponta</v>
      </c>
      <c r="E23" s="2120">
        <f>BD!E148</f>
        <v>4518</v>
      </c>
      <c r="F23" s="2120">
        <f>BD!F148</f>
        <v>3955</v>
      </c>
      <c r="G23" s="2120">
        <f>BD!G148</f>
        <v>19855</v>
      </c>
      <c r="H23" s="2120">
        <f>BD!H148</f>
        <v>13111</v>
      </c>
      <c r="I23" s="2120">
        <f t="shared" si="2"/>
        <v>725139</v>
      </c>
      <c r="J23" s="2120">
        <f t="shared" si="3"/>
        <v>634777.5</v>
      </c>
      <c r="K23" s="2120">
        <f t="shared" si="4"/>
        <v>3186727.5</v>
      </c>
      <c r="L23" s="2120">
        <f t="shared" si="5"/>
        <v>2104315.5</v>
      </c>
      <c r="M23" s="1318">
        <f t="shared" si="6"/>
        <v>160.5</v>
      </c>
      <c r="N23" s="1318">
        <f>BD!I148</f>
        <v>13</v>
      </c>
      <c r="O23" s="1318">
        <f>BD!J148</f>
        <v>13</v>
      </c>
      <c r="P23" s="1318">
        <f>BD!K148</f>
        <v>13</v>
      </c>
      <c r="Q23" s="1318">
        <f>BD!L148</f>
        <v>13</v>
      </c>
      <c r="R23" s="1318">
        <f>BD!M148</f>
        <v>13</v>
      </c>
      <c r="S23" s="1318">
        <f>BD!N148</f>
        <v>13</v>
      </c>
      <c r="T23" s="1318">
        <f>BD!O148</f>
        <v>13</v>
      </c>
      <c r="U23" s="1318">
        <f>BD!P148</f>
        <v>13</v>
      </c>
      <c r="V23" s="1318">
        <f>BD!Q148</f>
        <v>13</v>
      </c>
      <c r="W23" s="1318">
        <f>BD!R148</f>
        <v>14.5</v>
      </c>
      <c r="X23" s="1318">
        <f>BD!S148</f>
        <v>14.5</v>
      </c>
      <c r="Y23" s="1318">
        <f>BD!T148</f>
        <v>14.5</v>
      </c>
      <c r="AA23" s="79">
        <f t="shared" si="7"/>
        <v>1</v>
      </c>
      <c r="AC23" s="80">
        <f>BD!A148</f>
        <v>4643</v>
      </c>
    </row>
    <row r="24" spans="2:29" s="80" customFormat="1" ht="15" customHeight="1">
      <c r="B24" s="1319" t="str">
        <f>BD!B149</f>
        <v>JAURU - 138 kV (A)</v>
      </c>
      <c r="C24" s="1316" t="str">
        <f>BD!C149</f>
        <v>138</v>
      </c>
      <c r="D24" s="1317" t="str">
        <f>BD!D149</f>
        <v>Ponta</v>
      </c>
      <c r="E24" s="2120">
        <f>BD!E149</f>
        <v>4189</v>
      </c>
      <c r="F24" s="2120">
        <f>BD!F149</f>
        <v>3548</v>
      </c>
      <c r="G24" s="2120">
        <f>BD!G149</f>
        <v>0</v>
      </c>
      <c r="H24" s="2120">
        <f>BD!H149</f>
        <v>0</v>
      </c>
      <c r="I24" s="2120">
        <f t="shared" si="2"/>
        <v>0</v>
      </c>
      <c r="J24" s="2120">
        <f t="shared" si="3"/>
        <v>0</v>
      </c>
      <c r="K24" s="2120">
        <f t="shared" si="4"/>
        <v>0</v>
      </c>
      <c r="L24" s="2120">
        <f t="shared" si="5"/>
        <v>0</v>
      </c>
      <c r="M24" s="1318">
        <f t="shared" si="6"/>
        <v>0</v>
      </c>
      <c r="N24" s="1318">
        <f>BD!I149</f>
        <v>0</v>
      </c>
      <c r="O24" s="1318">
        <f>BD!J149</f>
        <v>0</v>
      </c>
      <c r="P24" s="1318">
        <f>BD!K149</f>
        <v>0</v>
      </c>
      <c r="Q24" s="1318">
        <f>BD!L149</f>
        <v>0</v>
      </c>
      <c r="R24" s="1318">
        <f>BD!M149</f>
        <v>0</v>
      </c>
      <c r="S24" s="1318">
        <f>BD!N149</f>
        <v>0</v>
      </c>
      <c r="T24" s="1318">
        <f>BD!O149</f>
        <v>0</v>
      </c>
      <c r="U24" s="1318">
        <f>BD!P149</f>
        <v>0</v>
      </c>
      <c r="V24" s="1318">
        <f>BD!Q149</f>
        <v>0</v>
      </c>
      <c r="W24" s="1318">
        <f>BD!R149</f>
        <v>0</v>
      </c>
      <c r="X24" s="1318">
        <f>BD!S149</f>
        <v>0</v>
      </c>
      <c r="Y24" s="1318">
        <f>BD!T149</f>
        <v>0</v>
      </c>
      <c r="AA24" s="79">
        <f t="shared" si="7"/>
        <v>1</v>
      </c>
      <c r="AC24" s="80">
        <f>BD!A149</f>
        <v>4807</v>
      </c>
    </row>
    <row r="25" spans="2:29" s="80" customFormat="1" ht="15" customHeight="1">
      <c r="B25" s="1319" t="str">
        <f>BD!B150</f>
        <v>JUBA - 138 kV (A)</v>
      </c>
      <c r="C25" s="1316" t="str">
        <f>BD!C150</f>
        <v>138</v>
      </c>
      <c r="D25" s="1317" t="str">
        <f>BD!D150</f>
        <v>Ponta</v>
      </c>
      <c r="E25" s="2120">
        <f>BD!E150</f>
        <v>4043</v>
      </c>
      <c r="F25" s="2120">
        <f>BD!F150</f>
        <v>3452</v>
      </c>
      <c r="G25" s="2120">
        <f>BD!G150</f>
        <v>0</v>
      </c>
      <c r="H25" s="2120">
        <f>BD!H150</f>
        <v>0</v>
      </c>
      <c r="I25" s="2120">
        <f t="shared" si="2"/>
        <v>242580</v>
      </c>
      <c r="J25" s="2120">
        <f t="shared" si="3"/>
        <v>207120</v>
      </c>
      <c r="K25" s="2120">
        <f t="shared" si="4"/>
        <v>0</v>
      </c>
      <c r="L25" s="2120">
        <f t="shared" si="5"/>
        <v>0</v>
      </c>
      <c r="M25" s="1318">
        <f t="shared" si="6"/>
        <v>60</v>
      </c>
      <c r="N25" s="1318">
        <f>BD!I150</f>
        <v>0</v>
      </c>
      <c r="O25" s="1318">
        <f>BD!J150</f>
        <v>0</v>
      </c>
      <c r="P25" s="1318">
        <f>BD!K150</f>
        <v>0</v>
      </c>
      <c r="Q25" s="1318">
        <f>BD!L150</f>
        <v>0</v>
      </c>
      <c r="R25" s="1318">
        <f>BD!M150</f>
        <v>0</v>
      </c>
      <c r="S25" s="1318">
        <f>BD!N150</f>
        <v>0</v>
      </c>
      <c r="T25" s="1318">
        <f>BD!O150</f>
        <v>0</v>
      </c>
      <c r="U25" s="1318">
        <f>BD!P150</f>
        <v>0</v>
      </c>
      <c r="V25" s="1318">
        <f>BD!Q150</f>
        <v>0</v>
      </c>
      <c r="W25" s="1318">
        <f>BD!R150</f>
        <v>20</v>
      </c>
      <c r="X25" s="1318">
        <f>BD!S150</f>
        <v>20</v>
      </c>
      <c r="Y25" s="1318">
        <f>BD!T150</f>
        <v>20</v>
      </c>
      <c r="AA25" s="79">
        <f t="shared" si="7"/>
        <v>1</v>
      </c>
      <c r="AC25" s="80">
        <f>BD!A150</f>
        <v>4870</v>
      </c>
    </row>
    <row r="26" spans="2:29" s="80" customFormat="1" ht="15" customHeight="1">
      <c r="B26" s="1319" t="str">
        <f>BD!B151</f>
        <v>JUINA - 138 kV (A)</v>
      </c>
      <c r="C26" s="1316" t="str">
        <f>BD!C151</f>
        <v>138</v>
      </c>
      <c r="D26" s="1317" t="str">
        <f>BD!D151</f>
        <v>Ponta</v>
      </c>
      <c r="E26" s="2120">
        <f>BD!E151</f>
        <v>3806</v>
      </c>
      <c r="F26" s="2120">
        <f>BD!F151</f>
        <v>3312</v>
      </c>
      <c r="G26" s="2120">
        <f>BD!G151</f>
        <v>685</v>
      </c>
      <c r="H26" s="2120">
        <f>BD!H151</f>
        <v>727</v>
      </c>
      <c r="I26" s="2120">
        <f t="shared" si="2"/>
        <v>1867528.0800000003</v>
      </c>
      <c r="J26" s="2120">
        <f t="shared" si="3"/>
        <v>1625132.1600000001</v>
      </c>
      <c r="K26" s="2120">
        <f t="shared" si="4"/>
        <v>336115.80000000005</v>
      </c>
      <c r="L26" s="2120">
        <f t="shared" si="5"/>
        <v>356724.36000000004</v>
      </c>
      <c r="M26" s="1318">
        <f t="shared" si="6"/>
        <v>490.68000000000006</v>
      </c>
      <c r="N26" s="1318">
        <f>BD!I151</f>
        <v>41.58</v>
      </c>
      <c r="O26" s="1318">
        <f>BD!J151</f>
        <v>41.58</v>
      </c>
      <c r="P26" s="1318">
        <f>BD!K151</f>
        <v>41.58</v>
      </c>
      <c r="Q26" s="1318">
        <f>BD!L151</f>
        <v>40.69</v>
      </c>
      <c r="R26" s="1318">
        <f>BD!M151</f>
        <v>40.69</v>
      </c>
      <c r="S26" s="1318">
        <f>BD!N151</f>
        <v>40.69</v>
      </c>
      <c r="T26" s="1318">
        <f>BD!O151</f>
        <v>40.6</v>
      </c>
      <c r="U26" s="1318">
        <f>BD!P151</f>
        <v>40.6</v>
      </c>
      <c r="V26" s="1318">
        <f>BD!Q151</f>
        <v>40.6</v>
      </c>
      <c r="W26" s="1318">
        <f>BD!R151</f>
        <v>40.69</v>
      </c>
      <c r="X26" s="1318">
        <f>BD!S151</f>
        <v>40.69</v>
      </c>
      <c r="Y26" s="1318">
        <f>BD!T151</f>
        <v>40.69</v>
      </c>
      <c r="AA26" s="79">
        <f t="shared" si="7"/>
        <v>1</v>
      </c>
      <c r="AC26" s="80">
        <f>BD!A151</f>
        <v>4895</v>
      </c>
    </row>
    <row r="27" spans="2:29" ht="15" customHeight="1">
      <c r="B27" s="1319" t="str">
        <f>BD!B152</f>
        <v>LUCAS R.VERDE - 138 kV (A)</v>
      </c>
      <c r="C27" s="1316" t="str">
        <f>BD!C152</f>
        <v>138</v>
      </c>
      <c r="D27" s="1317" t="str">
        <f>BD!D152</f>
        <v>Ponta</v>
      </c>
      <c r="E27" s="2120">
        <f>BD!E152</f>
        <v>4400</v>
      </c>
      <c r="F27" s="2120">
        <f>BD!F152</f>
        <v>3999</v>
      </c>
      <c r="G27" s="2120">
        <f>BD!G152</f>
        <v>1067</v>
      </c>
      <c r="H27" s="2120">
        <f>BD!H152</f>
        <v>1218</v>
      </c>
      <c r="I27" s="2120">
        <f t="shared" si="2"/>
        <v>3432000</v>
      </c>
      <c r="J27" s="2120">
        <f t="shared" si="3"/>
        <v>3119220</v>
      </c>
      <c r="K27" s="2120">
        <f t="shared" si="4"/>
        <v>832260</v>
      </c>
      <c r="L27" s="2120">
        <f t="shared" si="5"/>
        <v>950040</v>
      </c>
      <c r="M27" s="1318">
        <f t="shared" si="6"/>
        <v>780</v>
      </c>
      <c r="N27" s="1318">
        <f>BD!I152</f>
        <v>65</v>
      </c>
      <c r="O27" s="1318">
        <f>BD!J152</f>
        <v>65</v>
      </c>
      <c r="P27" s="1318">
        <f>BD!K152</f>
        <v>65</v>
      </c>
      <c r="Q27" s="1318">
        <f>BD!L152</f>
        <v>65</v>
      </c>
      <c r="R27" s="1318">
        <f>BD!M152</f>
        <v>65</v>
      </c>
      <c r="S27" s="1318">
        <f>BD!N152</f>
        <v>65</v>
      </c>
      <c r="T27" s="1318">
        <f>BD!O152</f>
        <v>65</v>
      </c>
      <c r="U27" s="1318">
        <f>BD!P152</f>
        <v>65</v>
      </c>
      <c r="V27" s="1318">
        <f>BD!Q152</f>
        <v>65</v>
      </c>
      <c r="W27" s="1318">
        <f>BD!R152</f>
        <v>65</v>
      </c>
      <c r="X27" s="1318">
        <f>BD!S152</f>
        <v>65</v>
      </c>
      <c r="Y27" s="1318">
        <f>BD!T152</f>
        <v>65</v>
      </c>
      <c r="AA27" s="79">
        <f t="shared" si="7"/>
        <v>1</v>
      </c>
      <c r="AC27" s="80">
        <f>BD!A152</f>
        <v>4575</v>
      </c>
    </row>
    <row r="28" spans="2:29" ht="15" customHeight="1">
      <c r="B28" s="1319" t="str">
        <f>BD!B153</f>
        <v>NOBRES - 138 kV (A)</v>
      </c>
      <c r="C28" s="1316" t="str">
        <f>BD!C153</f>
        <v>138</v>
      </c>
      <c r="D28" s="1317" t="str">
        <f>BD!D153</f>
        <v>Ponta</v>
      </c>
      <c r="E28" s="2120">
        <f>BD!E153</f>
        <v>4233</v>
      </c>
      <c r="F28" s="2120">
        <f>BD!F153</f>
        <v>3816</v>
      </c>
      <c r="G28" s="2120">
        <f>BD!G153</f>
        <v>696</v>
      </c>
      <c r="H28" s="2120">
        <f>BD!H153</f>
        <v>584</v>
      </c>
      <c r="I28" s="2120">
        <f t="shared" si="2"/>
        <v>4584339</v>
      </c>
      <c r="J28" s="2120">
        <f t="shared" si="3"/>
        <v>4132728</v>
      </c>
      <c r="K28" s="2120">
        <f t="shared" si="4"/>
        <v>753768</v>
      </c>
      <c r="L28" s="2120">
        <f t="shared" si="5"/>
        <v>632472</v>
      </c>
      <c r="M28" s="1318">
        <f t="shared" si="6"/>
        <v>1083</v>
      </c>
      <c r="N28" s="1318">
        <f>BD!I153</f>
        <v>83.6</v>
      </c>
      <c r="O28" s="1318">
        <f>BD!J153</f>
        <v>83.6</v>
      </c>
      <c r="P28" s="1318">
        <f>BD!K153</f>
        <v>83.6</v>
      </c>
      <c r="Q28" s="1318">
        <f>BD!L153</f>
        <v>83.6</v>
      </c>
      <c r="R28" s="1318">
        <f>BD!M153</f>
        <v>83.6</v>
      </c>
      <c r="S28" s="1318">
        <f>BD!N153</f>
        <v>95</v>
      </c>
      <c r="T28" s="1318">
        <f>BD!O153</f>
        <v>95</v>
      </c>
      <c r="U28" s="1318">
        <f>BD!P153</f>
        <v>95</v>
      </c>
      <c r="V28" s="1318">
        <f>BD!Q153</f>
        <v>95</v>
      </c>
      <c r="W28" s="1318">
        <f>BD!R153</f>
        <v>95</v>
      </c>
      <c r="X28" s="1318">
        <f>BD!S153</f>
        <v>95</v>
      </c>
      <c r="Y28" s="1318">
        <f>BD!T153</f>
        <v>95</v>
      </c>
      <c r="AA28" s="79">
        <f t="shared" si="7"/>
        <v>1</v>
      </c>
      <c r="AC28" s="80">
        <f>BD!A153</f>
        <v>4544</v>
      </c>
    </row>
    <row r="29" spans="2:29" ht="15" customHeight="1">
      <c r="B29" s="1319" t="str">
        <f>BD!B154</f>
        <v>PARANAITA - 138 kV (A)</v>
      </c>
      <c r="C29" s="1316" t="str">
        <f>BD!C154</f>
        <v>138</v>
      </c>
      <c r="D29" s="1317" t="str">
        <f>BD!D154</f>
        <v>Ponta</v>
      </c>
      <c r="E29" s="2120">
        <f>BD!E154</f>
        <v>3868</v>
      </c>
      <c r="F29" s="2120">
        <f>BD!F154</f>
        <v>3443</v>
      </c>
      <c r="G29" s="2120">
        <f>BD!G154</f>
        <v>2764</v>
      </c>
      <c r="H29" s="2120">
        <f>BD!H154</f>
        <v>3039</v>
      </c>
      <c r="I29" s="2120">
        <f t="shared" si="2"/>
        <v>4221825.3</v>
      </c>
      <c r="J29" s="2120">
        <f t="shared" si="3"/>
        <v>3757948.4249999998</v>
      </c>
      <c r="K29" s="2120">
        <f t="shared" si="4"/>
        <v>3016836.9</v>
      </c>
      <c r="L29" s="2120">
        <f t="shared" si="5"/>
        <v>3316992.5249999999</v>
      </c>
      <c r="M29" s="1318">
        <f t="shared" si="6"/>
        <v>1091.4749999999999</v>
      </c>
      <c r="N29" s="1318">
        <f>BD!I154</f>
        <v>94.5</v>
      </c>
      <c r="O29" s="1318">
        <f>BD!J154</f>
        <v>94.5</v>
      </c>
      <c r="P29" s="1318">
        <f>BD!K154</f>
        <v>94.5</v>
      </c>
      <c r="Q29" s="1318">
        <f>BD!L154</f>
        <v>89.775000000000006</v>
      </c>
      <c r="R29" s="1318">
        <f>BD!M154</f>
        <v>89.775000000000006</v>
      </c>
      <c r="S29" s="1318">
        <f>BD!N154</f>
        <v>89.775000000000006</v>
      </c>
      <c r="T29" s="1318">
        <f>BD!O154</f>
        <v>89.775000000000006</v>
      </c>
      <c r="U29" s="1318">
        <f>BD!P154</f>
        <v>89.775000000000006</v>
      </c>
      <c r="V29" s="1318">
        <f>BD!Q154</f>
        <v>89.775000000000006</v>
      </c>
      <c r="W29" s="1318">
        <f>BD!R154</f>
        <v>89.775000000000006</v>
      </c>
      <c r="X29" s="1318">
        <f>BD!S154</f>
        <v>89.775000000000006</v>
      </c>
      <c r="Y29" s="1318">
        <f>BD!T154</f>
        <v>89.775000000000006</v>
      </c>
      <c r="AA29" s="79">
        <f t="shared" si="7"/>
        <v>1</v>
      </c>
      <c r="AC29" s="80">
        <f>BD!A154</f>
        <v>4978</v>
      </c>
    </row>
    <row r="30" spans="2:29" ht="15" customHeight="1">
      <c r="B30" s="1319" t="str">
        <f>BD!B155</f>
        <v>PARECIS - 138 kV (A)</v>
      </c>
      <c r="C30" s="1316" t="str">
        <f>BD!C155</f>
        <v>138</v>
      </c>
      <c r="D30" s="1317" t="str">
        <f>BD!D155</f>
        <v>Ponta</v>
      </c>
      <c r="E30" s="2120">
        <f>BD!E155</f>
        <v>3591</v>
      </c>
      <c r="F30" s="2120">
        <f>BD!F155</f>
        <v>3105</v>
      </c>
      <c r="G30" s="2120">
        <f>BD!G155</f>
        <v>0</v>
      </c>
      <c r="H30" s="2120">
        <f>BD!H155</f>
        <v>0</v>
      </c>
      <c r="I30" s="2120">
        <f t="shared" si="2"/>
        <v>0</v>
      </c>
      <c r="J30" s="2120">
        <f t="shared" si="3"/>
        <v>0</v>
      </c>
      <c r="K30" s="2120">
        <f t="shared" si="4"/>
        <v>0</v>
      </c>
      <c r="L30" s="2120">
        <f t="shared" si="5"/>
        <v>0</v>
      </c>
      <c r="M30" s="1318">
        <f t="shared" si="6"/>
        <v>0</v>
      </c>
      <c r="N30" s="1318">
        <f>BD!I155</f>
        <v>0</v>
      </c>
      <c r="O30" s="1318">
        <f>BD!J155</f>
        <v>0</v>
      </c>
      <c r="P30" s="1318">
        <f>BD!K155</f>
        <v>0</v>
      </c>
      <c r="Q30" s="1318">
        <f>BD!L155</f>
        <v>0</v>
      </c>
      <c r="R30" s="1318">
        <f>BD!M155</f>
        <v>0</v>
      </c>
      <c r="S30" s="1318">
        <f>BD!N155</f>
        <v>0</v>
      </c>
      <c r="T30" s="1318">
        <f>BD!O155</f>
        <v>0</v>
      </c>
      <c r="U30" s="1318">
        <f>BD!P155</f>
        <v>0</v>
      </c>
      <c r="V30" s="1318">
        <f>BD!Q155</f>
        <v>0</v>
      </c>
      <c r="W30" s="1318">
        <f>BD!R155</f>
        <v>0</v>
      </c>
      <c r="X30" s="1318">
        <f>BD!S155</f>
        <v>0</v>
      </c>
      <c r="Y30" s="1318">
        <f>BD!T155</f>
        <v>0</v>
      </c>
      <c r="AA30" s="79">
        <f t="shared" si="7"/>
        <v>1</v>
      </c>
      <c r="AC30" s="80">
        <f>BD!A155</f>
        <v>4874</v>
      </c>
    </row>
    <row r="31" spans="2:29" ht="15" customHeight="1">
      <c r="B31" s="1319" t="str">
        <f>BD!B156</f>
        <v>PETROVINA - 138 kV (B)</v>
      </c>
      <c r="C31" s="1316" t="str">
        <f>BD!C156</f>
        <v>138</v>
      </c>
      <c r="D31" s="1317" t="str">
        <f>BD!D156</f>
        <v>Ponta</v>
      </c>
      <c r="E31" s="2120">
        <f>BD!E156</f>
        <v>4631</v>
      </c>
      <c r="F31" s="2120">
        <f>BD!F156</f>
        <v>3937</v>
      </c>
      <c r="G31" s="2120">
        <f>BD!G156</f>
        <v>19855</v>
      </c>
      <c r="H31" s="2120">
        <f>BD!H156</f>
        <v>13111</v>
      </c>
      <c r="I31" s="2120">
        <f t="shared" si="2"/>
        <v>611292</v>
      </c>
      <c r="J31" s="2120">
        <f t="shared" si="3"/>
        <v>519684</v>
      </c>
      <c r="K31" s="2120">
        <f t="shared" si="4"/>
        <v>2620860</v>
      </c>
      <c r="L31" s="2120">
        <f t="shared" si="5"/>
        <v>1730652</v>
      </c>
      <c r="M31" s="1318">
        <f t="shared" si="6"/>
        <v>132</v>
      </c>
      <c r="N31" s="1318">
        <f>BD!I156</f>
        <v>11</v>
      </c>
      <c r="O31" s="1318">
        <f>BD!J156</f>
        <v>11</v>
      </c>
      <c r="P31" s="1318">
        <f>BD!K156</f>
        <v>11</v>
      </c>
      <c r="Q31" s="1318">
        <f>BD!L156</f>
        <v>11</v>
      </c>
      <c r="R31" s="1318">
        <f>BD!M156</f>
        <v>11</v>
      </c>
      <c r="S31" s="1318">
        <f>BD!N156</f>
        <v>11</v>
      </c>
      <c r="T31" s="1318">
        <f>BD!O156</f>
        <v>11</v>
      </c>
      <c r="U31" s="1318">
        <f>BD!P156</f>
        <v>11</v>
      </c>
      <c r="V31" s="1318">
        <f>BD!Q156</f>
        <v>11</v>
      </c>
      <c r="W31" s="1318">
        <f>BD!R156</f>
        <v>11</v>
      </c>
      <c r="X31" s="1318">
        <f>BD!S156</f>
        <v>11</v>
      </c>
      <c r="Y31" s="1318">
        <f>BD!T156</f>
        <v>11</v>
      </c>
      <c r="AA31" s="79">
        <f t="shared" si="7"/>
        <v>1</v>
      </c>
      <c r="AC31" s="80">
        <f>BD!A156</f>
        <v>4613</v>
      </c>
    </row>
    <row r="32" spans="2:29" ht="15" customHeight="1">
      <c r="B32" s="1319" t="str">
        <f>BD!B157</f>
        <v>RONDONOPOLIS1 - 138 kV (A)</v>
      </c>
      <c r="C32" s="1316" t="str">
        <f>BD!C157</f>
        <v>138</v>
      </c>
      <c r="D32" s="1317" t="str">
        <f>BD!D157</f>
        <v>Ponta</v>
      </c>
      <c r="E32" s="2120">
        <f>BD!E157</f>
        <v>4429</v>
      </c>
      <c r="F32" s="2120">
        <f>BD!F157</f>
        <v>3931</v>
      </c>
      <c r="G32" s="2120">
        <f>BD!G157</f>
        <v>1450</v>
      </c>
      <c r="H32" s="2120">
        <f>BD!H157</f>
        <v>1346</v>
      </c>
      <c r="I32" s="2120">
        <f t="shared" si="2"/>
        <v>12866245</v>
      </c>
      <c r="J32" s="2120">
        <f t="shared" si="3"/>
        <v>11419555</v>
      </c>
      <c r="K32" s="2120">
        <f t="shared" si="4"/>
        <v>4212250</v>
      </c>
      <c r="L32" s="2120">
        <f t="shared" si="5"/>
        <v>3910130</v>
      </c>
      <c r="M32" s="1318">
        <f t="shared" si="6"/>
        <v>2905</v>
      </c>
      <c r="N32" s="1318">
        <f>BD!I157</f>
        <v>215</v>
      </c>
      <c r="O32" s="1318">
        <f>BD!J157</f>
        <v>215</v>
      </c>
      <c r="P32" s="1318">
        <f>BD!K157</f>
        <v>215</v>
      </c>
      <c r="Q32" s="1318">
        <f>BD!L157</f>
        <v>215</v>
      </c>
      <c r="R32" s="1318">
        <f>BD!M157</f>
        <v>215</v>
      </c>
      <c r="S32" s="1318">
        <f>BD!N157</f>
        <v>255</v>
      </c>
      <c r="T32" s="1318">
        <f>BD!O157</f>
        <v>255</v>
      </c>
      <c r="U32" s="1318">
        <f>BD!P157</f>
        <v>255</v>
      </c>
      <c r="V32" s="1318">
        <f>BD!Q157</f>
        <v>255</v>
      </c>
      <c r="W32" s="1318">
        <f>BD!R157</f>
        <v>270</v>
      </c>
      <c r="X32" s="1318">
        <f>BD!S157</f>
        <v>270</v>
      </c>
      <c r="Y32" s="1318">
        <f>BD!T157</f>
        <v>270</v>
      </c>
      <c r="AA32" s="79">
        <f t="shared" si="7"/>
        <v>1</v>
      </c>
      <c r="AC32" s="80">
        <f>BD!A157</f>
        <v>4623</v>
      </c>
    </row>
    <row r="33" spans="2:29" s="3740" customFormat="1" ht="12.75">
      <c r="B33" s="3738" t="str">
        <f>BD!B158</f>
        <v>SANT. ARAGUAIA - 138kVA</v>
      </c>
      <c r="C33" s="1337" t="str">
        <f>BD!C158</f>
        <v>138</v>
      </c>
      <c r="D33" s="3739" t="str">
        <f>BD!D158</f>
        <v>Ponta</v>
      </c>
      <c r="E33" s="2122">
        <f>BD!E158</f>
        <v>8969</v>
      </c>
      <c r="F33" s="2122">
        <f>BD!F158</f>
        <v>7281</v>
      </c>
      <c r="G33" s="2122">
        <f>BD!G158</f>
        <v>5178</v>
      </c>
      <c r="H33" s="2122">
        <f>BD!H158</f>
        <v>6072</v>
      </c>
      <c r="I33" s="2122">
        <f t="shared" si="2"/>
        <v>7381487</v>
      </c>
      <c r="J33" s="2122">
        <f t="shared" si="3"/>
        <v>5992263</v>
      </c>
      <c r="K33" s="2122">
        <f t="shared" si="4"/>
        <v>4261494</v>
      </c>
      <c r="L33" s="2122">
        <f t="shared" si="5"/>
        <v>4997256</v>
      </c>
      <c r="M33" s="1330">
        <f t="shared" si="6"/>
        <v>823</v>
      </c>
      <c r="N33" s="1330">
        <f>BD!I158</f>
        <v>53.6</v>
      </c>
      <c r="O33" s="1330">
        <f>BD!J158</f>
        <v>53.6</v>
      </c>
      <c r="P33" s="1330">
        <f>BD!K158</f>
        <v>53.6</v>
      </c>
      <c r="Q33" s="1330">
        <f>BD!L158</f>
        <v>53.6</v>
      </c>
      <c r="R33" s="1330">
        <f>BD!M158</f>
        <v>53.6</v>
      </c>
      <c r="S33" s="1330">
        <f>BD!N158</f>
        <v>75</v>
      </c>
      <c r="T33" s="1330">
        <f>BD!O158</f>
        <v>75</v>
      </c>
      <c r="U33" s="1330">
        <f>BD!P158</f>
        <v>75</v>
      </c>
      <c r="V33" s="1330">
        <f>BD!Q158</f>
        <v>75</v>
      </c>
      <c r="W33" s="1330">
        <f>BD!R158</f>
        <v>85</v>
      </c>
      <c r="X33" s="1330">
        <f>BD!S158</f>
        <v>85</v>
      </c>
      <c r="Y33" s="1330">
        <f>BD!T158</f>
        <v>85</v>
      </c>
      <c r="AA33" s="3741">
        <f t="shared" si="7"/>
        <v>1</v>
      </c>
      <c r="AC33" s="2307">
        <f>BD!A158</f>
        <v>0</v>
      </c>
    </row>
    <row r="34" spans="2:29" ht="15" customHeight="1">
      <c r="B34" s="1319" t="str">
        <f>BD!B159</f>
        <v>SINOP - 138 kV (A)</v>
      </c>
      <c r="C34" s="1316" t="str">
        <f>BD!C159</f>
        <v>138</v>
      </c>
      <c r="D34" s="1317" t="str">
        <f>BD!D159</f>
        <v>Ponta</v>
      </c>
      <c r="E34" s="2120">
        <f>BD!E159</f>
        <v>4089.0000000000005</v>
      </c>
      <c r="F34" s="2120">
        <f>BD!F159</f>
        <v>3634</v>
      </c>
      <c r="G34" s="2120">
        <f>BD!G159</f>
        <v>1559</v>
      </c>
      <c r="H34" s="2120">
        <f>BD!H159</f>
        <v>1621</v>
      </c>
      <c r="I34" s="2120">
        <f t="shared" si="2"/>
        <v>8145288.0000000009</v>
      </c>
      <c r="J34" s="2120">
        <f t="shared" si="3"/>
        <v>7238928</v>
      </c>
      <c r="K34" s="2120">
        <f t="shared" si="4"/>
        <v>3105528</v>
      </c>
      <c r="L34" s="2120">
        <f t="shared" si="5"/>
        <v>3229032</v>
      </c>
      <c r="M34" s="1318">
        <f t="shared" si="6"/>
        <v>1992</v>
      </c>
      <c r="N34" s="1318">
        <f>BD!I159</f>
        <v>166</v>
      </c>
      <c r="O34" s="1318">
        <f>BD!J159</f>
        <v>166</v>
      </c>
      <c r="P34" s="1318">
        <f>BD!K159</f>
        <v>166</v>
      </c>
      <c r="Q34" s="1318">
        <f>BD!L159</f>
        <v>166</v>
      </c>
      <c r="R34" s="1318">
        <f>BD!M159</f>
        <v>166</v>
      </c>
      <c r="S34" s="1318">
        <f>BD!N159</f>
        <v>166</v>
      </c>
      <c r="T34" s="1318">
        <f>BD!O159</f>
        <v>166</v>
      </c>
      <c r="U34" s="1318">
        <f>BD!P159</f>
        <v>166</v>
      </c>
      <c r="V34" s="1318">
        <f>BD!Q159</f>
        <v>166</v>
      </c>
      <c r="W34" s="1318">
        <f>BD!R159</f>
        <v>166</v>
      </c>
      <c r="X34" s="1318">
        <f>BD!S159</f>
        <v>166</v>
      </c>
      <c r="Y34" s="1318">
        <f>BD!T159</f>
        <v>166</v>
      </c>
      <c r="AA34" s="79">
        <f t="shared" si="7"/>
        <v>1</v>
      </c>
      <c r="AC34" s="80">
        <f>BD!A159</f>
        <v>4583</v>
      </c>
    </row>
    <row r="35" spans="2:29" ht="15" customHeight="1">
      <c r="B35" s="1319" t="str">
        <f>BD!B160</f>
        <v>VZ.GRANDE CMT - 138 kV (A)</v>
      </c>
      <c r="C35" s="1316" t="str">
        <f>BD!C160</f>
        <v>138</v>
      </c>
      <c r="D35" s="1317" t="str">
        <f>BD!D160</f>
        <v>Ponta</v>
      </c>
      <c r="E35" s="2120">
        <f>BD!E160</f>
        <v>4526</v>
      </c>
      <c r="F35" s="2120">
        <f>BD!F160</f>
        <v>3986</v>
      </c>
      <c r="G35" s="2120">
        <f>BD!G160</f>
        <v>1393</v>
      </c>
      <c r="H35" s="2120">
        <f>BD!H160</f>
        <v>2648</v>
      </c>
      <c r="I35" s="2120">
        <f t="shared" si="2"/>
        <v>14121120</v>
      </c>
      <c r="J35" s="2120">
        <f t="shared" si="3"/>
        <v>12436320</v>
      </c>
      <c r="K35" s="2120">
        <f t="shared" si="4"/>
        <v>4346160</v>
      </c>
      <c r="L35" s="2120">
        <f t="shared" si="5"/>
        <v>8261760</v>
      </c>
      <c r="M35" s="1318">
        <f t="shared" si="6"/>
        <v>3120</v>
      </c>
      <c r="N35" s="1318">
        <f>BD!I160</f>
        <v>260</v>
      </c>
      <c r="O35" s="1318">
        <f>BD!J160</f>
        <v>260</v>
      </c>
      <c r="P35" s="1318">
        <f>BD!K160</f>
        <v>260</v>
      </c>
      <c r="Q35" s="1318">
        <f>BD!L160</f>
        <v>260</v>
      </c>
      <c r="R35" s="1318">
        <f>BD!M160</f>
        <v>260</v>
      </c>
      <c r="S35" s="1318">
        <f>BD!N160</f>
        <v>260</v>
      </c>
      <c r="T35" s="1318">
        <f>BD!O160</f>
        <v>260</v>
      </c>
      <c r="U35" s="1318">
        <f>BD!P160</f>
        <v>260</v>
      </c>
      <c r="V35" s="1318">
        <f>BD!Q160</f>
        <v>260</v>
      </c>
      <c r="W35" s="1318">
        <f>BD!R160</f>
        <v>260</v>
      </c>
      <c r="X35" s="1318">
        <f>BD!S160</f>
        <v>260</v>
      </c>
      <c r="Y35" s="1318">
        <f>BD!T160</f>
        <v>260</v>
      </c>
      <c r="AA35" s="79">
        <f t="shared" si="7"/>
        <v>1</v>
      </c>
      <c r="AC35" s="80">
        <f>BD!A160</f>
        <v>4712</v>
      </c>
    </row>
    <row r="36" spans="2:29" ht="15" customHeight="1">
      <c r="B36" s="1319" t="str">
        <f>BD!B161</f>
        <v>JUINA - 230 kV (A)</v>
      </c>
      <c r="C36" s="1316" t="str">
        <f>BD!C161</f>
        <v>230</v>
      </c>
      <c r="D36" s="1317" t="str">
        <f>BD!D161</f>
        <v>Ponta</v>
      </c>
      <c r="E36" s="2120">
        <f>BD!E161</f>
        <v>3747</v>
      </c>
      <c r="F36" s="2120">
        <f>BD!F161</f>
        <v>3254</v>
      </c>
      <c r="G36" s="2120">
        <f>BD!G161</f>
        <v>0</v>
      </c>
      <c r="H36" s="2120">
        <f>BD!H161</f>
        <v>0</v>
      </c>
      <c r="I36" s="2120">
        <f t="shared" si="2"/>
        <v>696942</v>
      </c>
      <c r="J36" s="2120">
        <f t="shared" si="3"/>
        <v>605244</v>
      </c>
      <c r="K36" s="2120">
        <f t="shared" si="4"/>
        <v>0</v>
      </c>
      <c r="L36" s="2120">
        <f t="shared" si="5"/>
        <v>0</v>
      </c>
      <c r="M36" s="1318">
        <f t="shared" si="6"/>
        <v>186</v>
      </c>
      <c r="N36" s="1318">
        <f>BD!I161</f>
        <v>13</v>
      </c>
      <c r="O36" s="1318">
        <f>BD!J161</f>
        <v>13</v>
      </c>
      <c r="P36" s="1318">
        <f>BD!K161</f>
        <v>13</v>
      </c>
      <c r="Q36" s="1318">
        <f>BD!L161</f>
        <v>13</v>
      </c>
      <c r="R36" s="1318">
        <f>BD!M161</f>
        <v>13</v>
      </c>
      <c r="S36" s="1318">
        <f>BD!N161</f>
        <v>13</v>
      </c>
      <c r="T36" s="1318">
        <f>BD!O161</f>
        <v>13</v>
      </c>
      <c r="U36" s="1318">
        <f>BD!P161</f>
        <v>13</v>
      </c>
      <c r="V36" s="1318">
        <f>BD!Q161</f>
        <v>13</v>
      </c>
      <c r="W36" s="1318">
        <f>BD!R161</f>
        <v>23</v>
      </c>
      <c r="X36" s="1318">
        <f>BD!S161</f>
        <v>23</v>
      </c>
      <c r="Y36" s="1318">
        <f>BD!T161</f>
        <v>23</v>
      </c>
      <c r="AA36" s="79">
        <f t="shared" si="7"/>
        <v>1</v>
      </c>
      <c r="AC36" s="80">
        <f>BD!A161</f>
        <v>4894</v>
      </c>
    </row>
    <row r="37" spans="2:29" ht="15" customHeight="1">
      <c r="B37" s="1319" t="str">
        <f>BD!B162</f>
        <v>NOVA MUTUM - 69 kV (A)</v>
      </c>
      <c r="C37" s="1316" t="str">
        <f>BD!C162</f>
        <v>69</v>
      </c>
      <c r="D37" s="1317" t="str">
        <f>BD!D162</f>
        <v>Ponta</v>
      </c>
      <c r="E37" s="2120">
        <f>BD!E162</f>
        <v>4041.0000000000005</v>
      </c>
      <c r="F37" s="2120">
        <f>BD!F162</f>
        <v>3625</v>
      </c>
      <c r="G37" s="2120">
        <f>BD!G162</f>
        <v>3936</v>
      </c>
      <c r="H37" s="2120">
        <f>BD!H162</f>
        <v>2917</v>
      </c>
      <c r="I37" s="2120">
        <f t="shared" si="2"/>
        <v>2054848.5000000002</v>
      </c>
      <c r="J37" s="2120">
        <f t="shared" si="3"/>
        <v>1843312.5</v>
      </c>
      <c r="K37" s="2120">
        <f t="shared" si="4"/>
        <v>2001456</v>
      </c>
      <c r="L37" s="2120">
        <f t="shared" si="5"/>
        <v>1483294.5</v>
      </c>
      <c r="M37" s="1318">
        <f t="shared" si="6"/>
        <v>508.5</v>
      </c>
      <c r="N37" s="1318">
        <f>BD!I162</f>
        <v>38.5</v>
      </c>
      <c r="O37" s="1318">
        <f>BD!J162</f>
        <v>38.5</v>
      </c>
      <c r="P37" s="1318">
        <f>BD!K162</f>
        <v>38.5</v>
      </c>
      <c r="Q37" s="1318">
        <f>BD!L162</f>
        <v>38.5</v>
      </c>
      <c r="R37" s="1318">
        <f>BD!M162</f>
        <v>38.5</v>
      </c>
      <c r="S37" s="1318">
        <f>BD!N162</f>
        <v>49</v>
      </c>
      <c r="T37" s="1318">
        <f>BD!O162</f>
        <v>49</v>
      </c>
      <c r="U37" s="1318">
        <f>BD!P162</f>
        <v>49</v>
      </c>
      <c r="V37" s="1318">
        <f>BD!Q162</f>
        <v>49</v>
      </c>
      <c r="W37" s="1318">
        <f>BD!R162</f>
        <v>40</v>
      </c>
      <c r="X37" s="1318">
        <f>BD!S162</f>
        <v>40</v>
      </c>
      <c r="Y37" s="1318">
        <f>BD!T162</f>
        <v>40</v>
      </c>
      <c r="AA37" s="79">
        <f t="shared" si="7"/>
        <v>1</v>
      </c>
      <c r="AC37" s="80">
        <f>BD!A162</f>
        <v>4554</v>
      </c>
    </row>
    <row r="38" spans="2:29" ht="15" customHeight="1">
      <c r="B38" s="1319" t="str">
        <f>BD!B163</f>
        <v>SORRISO - 69 kV (A)</v>
      </c>
      <c r="C38" s="1316" t="str">
        <f>BD!C163</f>
        <v>69</v>
      </c>
      <c r="D38" s="1317" t="str">
        <f>BD!D163</f>
        <v>Ponta</v>
      </c>
      <c r="E38" s="2120">
        <f>BD!E163</f>
        <v>4246</v>
      </c>
      <c r="F38" s="2120">
        <f>BD!F163</f>
        <v>3846</v>
      </c>
      <c r="G38" s="2120">
        <f>BD!G163</f>
        <v>4544</v>
      </c>
      <c r="H38" s="2120">
        <f>BD!H163</f>
        <v>940</v>
      </c>
      <c r="I38" s="2120">
        <f t="shared" si="2"/>
        <v>3133548</v>
      </c>
      <c r="J38" s="2120">
        <f t="shared" si="3"/>
        <v>2838348</v>
      </c>
      <c r="K38" s="2120">
        <f t="shared" si="4"/>
        <v>3353472</v>
      </c>
      <c r="L38" s="2120">
        <f t="shared" si="5"/>
        <v>693720</v>
      </c>
      <c r="M38" s="1318">
        <f t="shared" si="6"/>
        <v>738</v>
      </c>
      <c r="N38" s="1318">
        <f>BD!I163</f>
        <v>60</v>
      </c>
      <c r="O38" s="1318">
        <f>BD!J163</f>
        <v>60</v>
      </c>
      <c r="P38" s="1318">
        <f>BD!K163</f>
        <v>60</v>
      </c>
      <c r="Q38" s="1318">
        <f>BD!L163</f>
        <v>60</v>
      </c>
      <c r="R38" s="1318">
        <f>BD!M163</f>
        <v>60</v>
      </c>
      <c r="S38" s="1318">
        <f>BD!N163</f>
        <v>60</v>
      </c>
      <c r="T38" s="1318">
        <f>BD!O163</f>
        <v>60</v>
      </c>
      <c r="U38" s="1318">
        <f>BD!P163</f>
        <v>60</v>
      </c>
      <c r="V38" s="1318">
        <f>BD!Q163</f>
        <v>60</v>
      </c>
      <c r="W38" s="1318">
        <f>BD!R163</f>
        <v>66</v>
      </c>
      <c r="X38" s="1318">
        <f>BD!S163</f>
        <v>66</v>
      </c>
      <c r="Y38" s="1318">
        <f>BD!T163</f>
        <v>66</v>
      </c>
      <c r="AA38" s="79">
        <f t="shared" si="7"/>
        <v>1</v>
      </c>
      <c r="AC38" s="80">
        <f>BD!A163</f>
        <v>4564</v>
      </c>
    </row>
    <row r="39" spans="2:29" ht="15" customHeight="1">
      <c r="B39" s="1319" t="str">
        <f>BD!B164</f>
        <v>BARRA PEIXE - 13,8 kV (A)</v>
      </c>
      <c r="C39" s="1316" t="str">
        <f>BD!C164</f>
        <v>13,8</v>
      </c>
      <c r="D39" s="1317" t="str">
        <f>BD!D164</f>
        <v>Fora Ponta</v>
      </c>
      <c r="E39" s="2120">
        <f>BD!E164</f>
        <v>4459</v>
      </c>
      <c r="F39" s="2120">
        <f>BD!F164</f>
        <v>3902</v>
      </c>
      <c r="G39" s="2120">
        <f>BD!G164</f>
        <v>6324</v>
      </c>
      <c r="H39" s="2120">
        <f>BD!H164</f>
        <v>6228</v>
      </c>
      <c r="I39" s="2120">
        <f t="shared" si="2"/>
        <v>193163.88</v>
      </c>
      <c r="J39" s="2120">
        <f t="shared" si="3"/>
        <v>169034.64</v>
      </c>
      <c r="K39" s="2120">
        <f t="shared" si="4"/>
        <v>273955.68</v>
      </c>
      <c r="L39" s="2120">
        <f t="shared" si="5"/>
        <v>269796.96000000002</v>
      </c>
      <c r="M39" s="1318">
        <f t="shared" si="6"/>
        <v>43.32</v>
      </c>
      <c r="N39" s="1318">
        <f>BD!I164</f>
        <v>3.48</v>
      </c>
      <c r="O39" s="1318">
        <f>BD!J164</f>
        <v>3.48</v>
      </c>
      <c r="P39" s="1318">
        <f>BD!K164</f>
        <v>3.48</v>
      </c>
      <c r="Q39" s="1318">
        <f>BD!L164</f>
        <v>3.48</v>
      </c>
      <c r="R39" s="1318">
        <f>BD!M164</f>
        <v>3.48</v>
      </c>
      <c r="S39" s="1318">
        <f>BD!N164</f>
        <v>3.48</v>
      </c>
      <c r="T39" s="1318">
        <f>BD!O164</f>
        <v>3.48</v>
      </c>
      <c r="U39" s="1318">
        <f>BD!P164</f>
        <v>3.48</v>
      </c>
      <c r="V39" s="1318">
        <f>BD!Q164</f>
        <v>3.48</v>
      </c>
      <c r="W39" s="1318">
        <f>BD!R164</f>
        <v>4</v>
      </c>
      <c r="X39" s="1318">
        <f>BD!S164</f>
        <v>4</v>
      </c>
      <c r="Y39" s="1318">
        <f>BD!T164</f>
        <v>4</v>
      </c>
      <c r="AA39" s="79">
        <f t="shared" si="7"/>
        <v>1</v>
      </c>
      <c r="AC39" s="80">
        <f>BD!A164</f>
        <v>4506</v>
      </c>
    </row>
    <row r="40" spans="2:29" ht="15" customHeight="1">
      <c r="B40" s="1319" t="str">
        <f>BD!B165</f>
        <v>SINOP - 13,8 kV (A)</v>
      </c>
      <c r="C40" s="1316" t="str">
        <f>BD!C165</f>
        <v>13,8</v>
      </c>
      <c r="D40" s="1317" t="str">
        <f>BD!D165</f>
        <v>Fora Ponta</v>
      </c>
      <c r="E40" s="2120">
        <f>BD!E165</f>
        <v>3953</v>
      </c>
      <c r="F40" s="2120">
        <f>BD!F165</f>
        <v>3360</v>
      </c>
      <c r="G40" s="2120">
        <f>BD!G165</f>
        <v>0</v>
      </c>
      <c r="H40" s="2120">
        <f>BD!H165</f>
        <v>0</v>
      </c>
      <c r="I40" s="2120">
        <f t="shared" si="2"/>
        <v>0</v>
      </c>
      <c r="J40" s="2120">
        <f t="shared" si="3"/>
        <v>0</v>
      </c>
      <c r="K40" s="2120">
        <f t="shared" si="4"/>
        <v>0</v>
      </c>
      <c r="L40" s="2120">
        <f t="shared" si="5"/>
        <v>0</v>
      </c>
      <c r="M40" s="1318">
        <f t="shared" si="6"/>
        <v>0</v>
      </c>
      <c r="N40" s="1318">
        <f>BD!I165</f>
        <v>0</v>
      </c>
      <c r="O40" s="1318">
        <f>BD!J165</f>
        <v>0</v>
      </c>
      <c r="P40" s="1318">
        <f>BD!K165</f>
        <v>0</v>
      </c>
      <c r="Q40" s="1318">
        <f>BD!L165</f>
        <v>0</v>
      </c>
      <c r="R40" s="1318">
        <f>BD!M165</f>
        <v>0</v>
      </c>
      <c r="S40" s="1318">
        <f>BD!N165</f>
        <v>0</v>
      </c>
      <c r="T40" s="1318">
        <f>BD!O165</f>
        <v>0</v>
      </c>
      <c r="U40" s="1318">
        <f>BD!P165</f>
        <v>0</v>
      </c>
      <c r="V40" s="1318">
        <f>BD!Q165</f>
        <v>0</v>
      </c>
      <c r="W40" s="1318">
        <f>BD!R165</f>
        <v>0</v>
      </c>
      <c r="X40" s="1318">
        <f>BD!S165</f>
        <v>0</v>
      </c>
      <c r="Y40" s="1318">
        <f>BD!T165</f>
        <v>0</v>
      </c>
      <c r="AA40" s="79">
        <f t="shared" si="7"/>
        <v>1</v>
      </c>
      <c r="AC40" s="80">
        <f>BD!A165</f>
        <v>4586</v>
      </c>
    </row>
    <row r="41" spans="2:29" ht="15" customHeight="1">
      <c r="B41" s="1319" t="str">
        <f>BD!B166</f>
        <v>BARRA PEIXE - 138 kV (A)</v>
      </c>
      <c r="C41" s="1316" t="str">
        <f>BD!C166</f>
        <v>138</v>
      </c>
      <c r="D41" s="1317" t="str">
        <f>BD!D166</f>
        <v>Fora Ponta</v>
      </c>
      <c r="E41" s="2120">
        <f>BD!E166</f>
        <v>4457</v>
      </c>
      <c r="F41" s="2120">
        <f>BD!F166</f>
        <v>3896</v>
      </c>
      <c r="G41" s="2120">
        <f>BD!G166</f>
        <v>6324</v>
      </c>
      <c r="H41" s="2120">
        <f>BD!H166</f>
        <v>6228</v>
      </c>
      <c r="I41" s="2120">
        <f t="shared" si="2"/>
        <v>6284370</v>
      </c>
      <c r="J41" s="2120">
        <f t="shared" si="3"/>
        <v>5493360</v>
      </c>
      <c r="K41" s="2120">
        <f t="shared" si="4"/>
        <v>8916840</v>
      </c>
      <c r="L41" s="2120">
        <f t="shared" si="5"/>
        <v>8781480</v>
      </c>
      <c r="M41" s="1318">
        <f t="shared" si="6"/>
        <v>1410</v>
      </c>
      <c r="N41" s="1318">
        <f>BD!I166</f>
        <v>120</v>
      </c>
      <c r="O41" s="1318">
        <f>BD!J166</f>
        <v>120</v>
      </c>
      <c r="P41" s="1318">
        <f>BD!K166</f>
        <v>120</v>
      </c>
      <c r="Q41" s="1318">
        <f>BD!L166</f>
        <v>120</v>
      </c>
      <c r="R41" s="1318">
        <f>BD!M166</f>
        <v>120</v>
      </c>
      <c r="S41" s="1318">
        <f>BD!N166</f>
        <v>120</v>
      </c>
      <c r="T41" s="1318">
        <f>BD!O166</f>
        <v>120</v>
      </c>
      <c r="U41" s="1318">
        <f>BD!P166</f>
        <v>120</v>
      </c>
      <c r="V41" s="1318">
        <f>BD!Q166</f>
        <v>120</v>
      </c>
      <c r="W41" s="1318">
        <f>BD!R166</f>
        <v>110</v>
      </c>
      <c r="X41" s="1318">
        <f>BD!S166</f>
        <v>110</v>
      </c>
      <c r="Y41" s="1318">
        <f>BD!T166</f>
        <v>110</v>
      </c>
      <c r="AA41" s="79">
        <f t="shared" si="7"/>
        <v>1</v>
      </c>
      <c r="AC41" s="80">
        <f>BD!A166</f>
        <v>4503</v>
      </c>
    </row>
    <row r="42" spans="2:29" ht="15" customHeight="1">
      <c r="B42" s="1319" t="str">
        <f>BD!B167</f>
        <v>BRASNORTE - 138 kV (A)</v>
      </c>
      <c r="C42" s="1316" t="str">
        <f>BD!C167</f>
        <v>138</v>
      </c>
      <c r="D42" s="1317" t="str">
        <f>BD!D167</f>
        <v>Fora Ponta</v>
      </c>
      <c r="E42" s="2120">
        <f>BD!E167</f>
        <v>3761</v>
      </c>
      <c r="F42" s="2120">
        <f>BD!F167</f>
        <v>3102</v>
      </c>
      <c r="G42" s="2120">
        <f>BD!G167</f>
        <v>860</v>
      </c>
      <c r="H42" s="2120">
        <f>BD!H167</f>
        <v>945</v>
      </c>
      <c r="I42" s="2120">
        <f t="shared" si="2"/>
        <v>2047864.5</v>
      </c>
      <c r="J42" s="2120">
        <f t="shared" si="3"/>
        <v>1689039</v>
      </c>
      <c r="K42" s="2120">
        <f t="shared" si="4"/>
        <v>468270</v>
      </c>
      <c r="L42" s="2120">
        <f t="shared" si="5"/>
        <v>514552.5</v>
      </c>
      <c r="M42" s="1318">
        <f t="shared" si="6"/>
        <v>544.5</v>
      </c>
      <c r="N42" s="1318">
        <f>BD!I167</f>
        <v>44.5</v>
      </c>
      <c r="O42" s="1318">
        <f>BD!J167</f>
        <v>44.5</v>
      </c>
      <c r="P42" s="1318">
        <f>BD!K167</f>
        <v>44.5</v>
      </c>
      <c r="Q42" s="1318">
        <f>BD!L167</f>
        <v>44.5</v>
      </c>
      <c r="R42" s="1318">
        <f>BD!M167</f>
        <v>44.5</v>
      </c>
      <c r="S42" s="1318">
        <f>BD!N167</f>
        <v>44.5</v>
      </c>
      <c r="T42" s="1318">
        <f>BD!O167</f>
        <v>44.5</v>
      </c>
      <c r="U42" s="1318">
        <f>BD!P167</f>
        <v>44.5</v>
      </c>
      <c r="V42" s="1318">
        <f>BD!Q167</f>
        <v>44.5</v>
      </c>
      <c r="W42" s="1318">
        <f>BD!R167</f>
        <v>48</v>
      </c>
      <c r="X42" s="1318">
        <f>BD!S167</f>
        <v>48</v>
      </c>
      <c r="Y42" s="1318">
        <f>BD!T167</f>
        <v>48</v>
      </c>
      <c r="AA42" s="79">
        <f t="shared" si="7"/>
        <v>1</v>
      </c>
      <c r="AC42" s="80">
        <f>BD!A167</f>
        <v>4871</v>
      </c>
    </row>
    <row r="43" spans="2:29" ht="15" customHeight="1">
      <c r="B43" s="1319" t="str">
        <f>BD!B168</f>
        <v>C. MAGALHAES - 138 kV (A)</v>
      </c>
      <c r="C43" s="1316" t="str">
        <f>BD!C168</f>
        <v>138</v>
      </c>
      <c r="D43" s="1317" t="str">
        <f>BD!D168</f>
        <v>Fora Ponta</v>
      </c>
      <c r="E43" s="2120">
        <f>BD!E168</f>
        <v>4721</v>
      </c>
      <c r="F43" s="2120">
        <f>BD!F168</f>
        <v>3989</v>
      </c>
      <c r="G43" s="2120">
        <f>BD!G168</f>
        <v>19855</v>
      </c>
      <c r="H43" s="2120">
        <f>BD!H168</f>
        <v>13111</v>
      </c>
      <c r="I43" s="2120">
        <f t="shared" si="2"/>
        <v>1048062</v>
      </c>
      <c r="J43" s="2120">
        <f t="shared" si="3"/>
        <v>885558</v>
      </c>
      <c r="K43" s="2120">
        <f t="shared" si="4"/>
        <v>4407810</v>
      </c>
      <c r="L43" s="2120">
        <f t="shared" si="5"/>
        <v>2910642</v>
      </c>
      <c r="M43" s="1318">
        <f t="shared" si="6"/>
        <v>222</v>
      </c>
      <c r="N43" s="1318">
        <f>BD!I168</f>
        <v>18.5</v>
      </c>
      <c r="O43" s="1318">
        <f>BD!J168</f>
        <v>18.5</v>
      </c>
      <c r="P43" s="1318">
        <f>BD!K168</f>
        <v>18.5</v>
      </c>
      <c r="Q43" s="1318">
        <f>BD!L168</f>
        <v>18.5</v>
      </c>
      <c r="R43" s="1318">
        <f>BD!M168</f>
        <v>18.5</v>
      </c>
      <c r="S43" s="1318">
        <f>BD!N168</f>
        <v>18.5</v>
      </c>
      <c r="T43" s="1318">
        <f>BD!O168</f>
        <v>18.5</v>
      </c>
      <c r="U43" s="1318">
        <f>BD!P168</f>
        <v>18.5</v>
      </c>
      <c r="V43" s="1318">
        <f>BD!Q168</f>
        <v>18.5</v>
      </c>
      <c r="W43" s="1318">
        <f>BD!R168</f>
        <v>18.5</v>
      </c>
      <c r="X43" s="1318">
        <f>BD!S168</f>
        <v>18.5</v>
      </c>
      <c r="Y43" s="1318">
        <f>BD!T168</f>
        <v>18.5</v>
      </c>
      <c r="AA43" s="79">
        <f t="shared" si="7"/>
        <v>1</v>
      </c>
      <c r="AC43" s="80">
        <f>BD!A168</f>
        <v>4513</v>
      </c>
    </row>
    <row r="44" spans="2:29" ht="15" customHeight="1">
      <c r="B44" s="1319" t="str">
        <f>BD!B169</f>
        <v>CANARANA CMT138kVA</v>
      </c>
      <c r="C44" s="1316" t="str">
        <f>BD!C169</f>
        <v>138</v>
      </c>
      <c r="D44" s="1317" t="str">
        <f>BD!D169</f>
        <v>Fora Ponta</v>
      </c>
      <c r="E44" s="2120">
        <f>BD!E169</f>
        <v>4994</v>
      </c>
      <c r="F44" s="2120">
        <f>BD!F169</f>
        <v>5194</v>
      </c>
      <c r="G44" s="2120">
        <f>BD!G169</f>
        <v>2569</v>
      </c>
      <c r="H44" s="2120">
        <f>BD!H169</f>
        <v>2605</v>
      </c>
      <c r="I44" s="2120">
        <f t="shared" si="2"/>
        <v>4914096</v>
      </c>
      <c r="J44" s="2120">
        <f t="shared" si="3"/>
        <v>5110896</v>
      </c>
      <c r="K44" s="2120">
        <f t="shared" si="4"/>
        <v>2527896</v>
      </c>
      <c r="L44" s="2120">
        <f t="shared" si="5"/>
        <v>2563320</v>
      </c>
      <c r="M44" s="1318">
        <f t="shared" si="6"/>
        <v>984</v>
      </c>
      <c r="N44" s="1318">
        <f>BD!I169</f>
        <v>75</v>
      </c>
      <c r="O44" s="1318">
        <f>BD!J169</f>
        <v>75</v>
      </c>
      <c r="P44" s="1318">
        <f>BD!K169</f>
        <v>75</v>
      </c>
      <c r="Q44" s="1318">
        <f>BD!L169</f>
        <v>75</v>
      </c>
      <c r="R44" s="1318">
        <f>BD!M169</f>
        <v>75</v>
      </c>
      <c r="S44" s="1318">
        <f>BD!N169</f>
        <v>87</v>
      </c>
      <c r="T44" s="1318">
        <f>BD!O169</f>
        <v>87</v>
      </c>
      <c r="U44" s="1318">
        <f>BD!P169</f>
        <v>87</v>
      </c>
      <c r="V44" s="1318">
        <f>BD!Q169</f>
        <v>87</v>
      </c>
      <c r="W44" s="1318">
        <f>BD!R169</f>
        <v>87</v>
      </c>
      <c r="X44" s="1318">
        <f>BD!S169</f>
        <v>87</v>
      </c>
      <c r="Y44" s="1318">
        <f>BD!T169</f>
        <v>87</v>
      </c>
      <c r="AA44" s="79">
        <f t="shared" si="7"/>
        <v>1</v>
      </c>
      <c r="AC44" s="80">
        <f>BD!A169</f>
        <v>4683</v>
      </c>
    </row>
    <row r="45" spans="2:29" ht="15" customHeight="1">
      <c r="B45" s="1319" t="str">
        <f>BD!B170</f>
        <v>COXIPO - 138 kV (A)</v>
      </c>
      <c r="C45" s="1316" t="str">
        <f>BD!C170</f>
        <v>138</v>
      </c>
      <c r="D45" s="1317" t="str">
        <f>BD!D170</f>
        <v>Fora Ponta</v>
      </c>
      <c r="E45" s="2120">
        <f>BD!E170</f>
        <v>4457</v>
      </c>
      <c r="F45" s="2120">
        <f>BD!F170</f>
        <v>3782</v>
      </c>
      <c r="G45" s="2120">
        <f>BD!G170</f>
        <v>916</v>
      </c>
      <c r="H45" s="2120">
        <f>BD!H170</f>
        <v>1356</v>
      </c>
      <c r="I45" s="2120">
        <f t="shared" si="2"/>
        <v>25070625</v>
      </c>
      <c r="J45" s="2120">
        <f t="shared" si="3"/>
        <v>21273750</v>
      </c>
      <c r="K45" s="2120">
        <f t="shared" si="4"/>
        <v>5152500</v>
      </c>
      <c r="L45" s="2120">
        <f t="shared" si="5"/>
        <v>7627500</v>
      </c>
      <c r="M45" s="1318">
        <f t="shared" si="6"/>
        <v>5625</v>
      </c>
      <c r="N45" s="1318">
        <f>BD!I170</f>
        <v>465</v>
      </c>
      <c r="O45" s="1318">
        <f>BD!J170</f>
        <v>465</v>
      </c>
      <c r="P45" s="1318">
        <f>BD!K170</f>
        <v>465</v>
      </c>
      <c r="Q45" s="1318">
        <f>BD!L170</f>
        <v>465</v>
      </c>
      <c r="R45" s="1318">
        <f>BD!M170</f>
        <v>465</v>
      </c>
      <c r="S45" s="1318">
        <f>BD!N170</f>
        <v>465</v>
      </c>
      <c r="T45" s="1318">
        <f>BD!O170</f>
        <v>465</v>
      </c>
      <c r="U45" s="1318">
        <f>BD!P170</f>
        <v>465</v>
      </c>
      <c r="V45" s="1318">
        <f>BD!Q170</f>
        <v>465</v>
      </c>
      <c r="W45" s="1318">
        <f>BD!R170</f>
        <v>480</v>
      </c>
      <c r="X45" s="1318">
        <f>BD!S170</f>
        <v>480</v>
      </c>
      <c r="Y45" s="1318">
        <f>BD!T170</f>
        <v>480</v>
      </c>
      <c r="AA45" s="79">
        <f t="shared" si="7"/>
        <v>1</v>
      </c>
      <c r="AC45" s="80">
        <f>BD!A170</f>
        <v>4533</v>
      </c>
    </row>
    <row r="46" spans="2:29" ht="15" customHeight="1">
      <c r="B46" s="1319" t="str">
        <f>BD!B171</f>
        <v>JACIARA CMT - 138 kV (A)</v>
      </c>
      <c r="C46" s="1316" t="str">
        <f>BD!C171</f>
        <v>138</v>
      </c>
      <c r="D46" s="1317" t="str">
        <f>BD!D171</f>
        <v>Fora Ponta</v>
      </c>
      <c r="E46" s="2120">
        <f>BD!E171</f>
        <v>4449</v>
      </c>
      <c r="F46" s="2120">
        <f>BD!F171</f>
        <v>3734</v>
      </c>
      <c r="G46" s="2120">
        <f>BD!G171</f>
        <v>19855</v>
      </c>
      <c r="H46" s="2120">
        <f>BD!H171</f>
        <v>13111</v>
      </c>
      <c r="I46" s="2120">
        <f t="shared" si="2"/>
        <v>867555</v>
      </c>
      <c r="J46" s="2120">
        <f t="shared" si="3"/>
        <v>728130</v>
      </c>
      <c r="K46" s="2120">
        <f t="shared" si="4"/>
        <v>3871725</v>
      </c>
      <c r="L46" s="2120">
        <f t="shared" si="5"/>
        <v>2556645</v>
      </c>
      <c r="M46" s="1318">
        <f t="shared" si="6"/>
        <v>195</v>
      </c>
      <c r="N46" s="1318">
        <f>BD!I171</f>
        <v>16</v>
      </c>
      <c r="O46" s="1318">
        <f>BD!J171</f>
        <v>16</v>
      </c>
      <c r="P46" s="1318">
        <f>BD!K171</f>
        <v>16</v>
      </c>
      <c r="Q46" s="1318">
        <f>BD!L171</f>
        <v>16</v>
      </c>
      <c r="R46" s="1318">
        <f>BD!M171</f>
        <v>16</v>
      </c>
      <c r="S46" s="1318">
        <f>BD!N171</f>
        <v>16</v>
      </c>
      <c r="T46" s="1318">
        <f>BD!O171</f>
        <v>16</v>
      </c>
      <c r="U46" s="1318">
        <f>BD!P171</f>
        <v>16</v>
      </c>
      <c r="V46" s="1318">
        <f>BD!Q171</f>
        <v>16</v>
      </c>
      <c r="W46" s="1318">
        <f>BD!R171</f>
        <v>17</v>
      </c>
      <c r="X46" s="1318">
        <f>BD!S171</f>
        <v>17</v>
      </c>
      <c r="Y46" s="1318">
        <f>BD!T171</f>
        <v>17</v>
      </c>
      <c r="AA46" s="79">
        <f t="shared" si="7"/>
        <v>1</v>
      </c>
      <c r="AC46" s="80">
        <f>BD!A171</f>
        <v>4643</v>
      </c>
    </row>
    <row r="47" spans="2:29" ht="15" customHeight="1">
      <c r="B47" s="1319" t="str">
        <f>BD!B172</f>
        <v>JAURU - 138 kV (A)</v>
      </c>
      <c r="C47" s="1316" t="str">
        <f>BD!C172</f>
        <v>138</v>
      </c>
      <c r="D47" s="1317" t="str">
        <f>BD!D172</f>
        <v>Fora Ponta</v>
      </c>
      <c r="E47" s="2120">
        <f>BD!E172</f>
        <v>4051</v>
      </c>
      <c r="F47" s="2120">
        <f>BD!F172</f>
        <v>3231</v>
      </c>
      <c r="G47" s="2120">
        <f>BD!G172</f>
        <v>0</v>
      </c>
      <c r="H47" s="2120">
        <f>BD!H172</f>
        <v>0</v>
      </c>
      <c r="I47" s="2120">
        <f t="shared" si="2"/>
        <v>0</v>
      </c>
      <c r="J47" s="2120">
        <f t="shared" si="3"/>
        <v>0</v>
      </c>
      <c r="K47" s="2120">
        <f t="shared" si="4"/>
        <v>0</v>
      </c>
      <c r="L47" s="2120">
        <f t="shared" si="5"/>
        <v>0</v>
      </c>
      <c r="M47" s="1318">
        <f t="shared" si="6"/>
        <v>0</v>
      </c>
      <c r="N47" s="1318">
        <f>BD!I172</f>
        <v>0</v>
      </c>
      <c r="O47" s="1318">
        <f>BD!J172</f>
        <v>0</v>
      </c>
      <c r="P47" s="1318">
        <f>BD!K172</f>
        <v>0</v>
      </c>
      <c r="Q47" s="1318">
        <f>BD!L172</f>
        <v>0</v>
      </c>
      <c r="R47" s="1318">
        <f>BD!M172</f>
        <v>0</v>
      </c>
      <c r="S47" s="1318">
        <f>BD!N172</f>
        <v>0</v>
      </c>
      <c r="T47" s="1318">
        <f>BD!O172</f>
        <v>0</v>
      </c>
      <c r="U47" s="1318">
        <f>BD!P172</f>
        <v>0</v>
      </c>
      <c r="V47" s="1318">
        <f>BD!Q172</f>
        <v>0</v>
      </c>
      <c r="W47" s="1318">
        <f>BD!R172</f>
        <v>0</v>
      </c>
      <c r="X47" s="1318">
        <f>BD!S172</f>
        <v>0</v>
      </c>
      <c r="Y47" s="1318">
        <f>BD!T172</f>
        <v>0</v>
      </c>
      <c r="AA47" s="79">
        <f t="shared" si="7"/>
        <v>1</v>
      </c>
      <c r="AC47" s="80">
        <f>BD!A172</f>
        <v>4807</v>
      </c>
    </row>
    <row r="48" spans="2:29" ht="15" customHeight="1">
      <c r="B48" s="1319" t="str">
        <f>BD!B173</f>
        <v>JUBA - 138 kV (A)</v>
      </c>
      <c r="C48" s="1316" t="str">
        <f>BD!C173</f>
        <v>138</v>
      </c>
      <c r="D48" s="1317" t="str">
        <f>BD!D173</f>
        <v>Fora Ponta</v>
      </c>
      <c r="E48" s="2120">
        <f>BD!E173</f>
        <v>3897</v>
      </c>
      <c r="F48" s="2120">
        <f>BD!F173</f>
        <v>3131</v>
      </c>
      <c r="G48" s="2120">
        <f>BD!G173</f>
        <v>0</v>
      </c>
      <c r="H48" s="2120">
        <f>BD!H173</f>
        <v>0</v>
      </c>
      <c r="I48" s="2120">
        <f t="shared" si="2"/>
        <v>350730</v>
      </c>
      <c r="J48" s="2120">
        <f t="shared" si="3"/>
        <v>281790</v>
      </c>
      <c r="K48" s="2120">
        <f t="shared" si="4"/>
        <v>0</v>
      </c>
      <c r="L48" s="2120">
        <f t="shared" si="5"/>
        <v>0</v>
      </c>
      <c r="M48" s="1318">
        <f t="shared" si="6"/>
        <v>90</v>
      </c>
      <c r="N48" s="1318">
        <f>BD!I173</f>
        <v>0</v>
      </c>
      <c r="O48" s="1318">
        <f>BD!J173</f>
        <v>0</v>
      </c>
      <c r="P48" s="1318">
        <f>BD!K173</f>
        <v>0</v>
      </c>
      <c r="Q48" s="1318">
        <f>BD!L173</f>
        <v>0</v>
      </c>
      <c r="R48" s="1318">
        <f>BD!M173</f>
        <v>0</v>
      </c>
      <c r="S48" s="1318">
        <f>BD!N173</f>
        <v>0</v>
      </c>
      <c r="T48" s="1318">
        <f>BD!O173</f>
        <v>0</v>
      </c>
      <c r="U48" s="1318">
        <f>BD!P173</f>
        <v>0</v>
      </c>
      <c r="V48" s="1318">
        <f>BD!Q173</f>
        <v>0</v>
      </c>
      <c r="W48" s="1318">
        <f>BD!R173</f>
        <v>30</v>
      </c>
      <c r="X48" s="1318">
        <f>BD!S173</f>
        <v>30</v>
      </c>
      <c r="Y48" s="1318">
        <f>BD!T173</f>
        <v>30</v>
      </c>
      <c r="AA48" s="79">
        <f t="shared" si="7"/>
        <v>1</v>
      </c>
      <c r="AC48" s="80">
        <f>BD!A173</f>
        <v>4870</v>
      </c>
    </row>
    <row r="49" spans="2:29" ht="15" customHeight="1">
      <c r="B49" s="1319" t="str">
        <f>BD!B174</f>
        <v>JUINA - 138 kV (A)</v>
      </c>
      <c r="C49" s="1316" t="str">
        <f>BD!C174</f>
        <v>138</v>
      </c>
      <c r="D49" s="1317" t="str">
        <f>BD!D174</f>
        <v>Fora Ponta</v>
      </c>
      <c r="E49" s="2120">
        <f>BD!E174</f>
        <v>3653</v>
      </c>
      <c r="F49" s="2120">
        <f>BD!F174</f>
        <v>2992</v>
      </c>
      <c r="G49" s="2120">
        <f>BD!G174</f>
        <v>685</v>
      </c>
      <c r="H49" s="2120">
        <f>BD!H174</f>
        <v>727</v>
      </c>
      <c r="I49" s="2120">
        <f t="shared" si="2"/>
        <v>2210101.5299999993</v>
      </c>
      <c r="J49" s="2120">
        <f t="shared" si="3"/>
        <v>1810189.9199999997</v>
      </c>
      <c r="K49" s="2120">
        <f t="shared" si="4"/>
        <v>414431.84999999992</v>
      </c>
      <c r="L49" s="2120">
        <f t="shared" si="5"/>
        <v>439842.2699999999</v>
      </c>
      <c r="M49" s="1318">
        <f t="shared" si="6"/>
        <v>605.00999999999988</v>
      </c>
      <c r="N49" s="1318">
        <f>BD!I174</f>
        <v>51.25</v>
      </c>
      <c r="O49" s="1318">
        <f>BD!J174</f>
        <v>51.25</v>
      </c>
      <c r="P49" s="1318">
        <f>BD!K174</f>
        <v>51.25</v>
      </c>
      <c r="Q49" s="1318">
        <f>BD!L174</f>
        <v>50.14</v>
      </c>
      <c r="R49" s="1318">
        <f>BD!M174</f>
        <v>50.14</v>
      </c>
      <c r="S49" s="1318">
        <f>BD!N174</f>
        <v>50.14</v>
      </c>
      <c r="T49" s="1318">
        <f>BD!O174</f>
        <v>50.14</v>
      </c>
      <c r="U49" s="1318">
        <f>BD!P174</f>
        <v>50.14</v>
      </c>
      <c r="V49" s="1318">
        <f>BD!Q174</f>
        <v>50.14</v>
      </c>
      <c r="W49" s="1318">
        <f>BD!R174</f>
        <v>50.14</v>
      </c>
      <c r="X49" s="1318">
        <f>BD!S174</f>
        <v>50.14</v>
      </c>
      <c r="Y49" s="1318">
        <f>BD!T174</f>
        <v>50.14</v>
      </c>
      <c r="AA49" s="79">
        <f t="shared" si="7"/>
        <v>1</v>
      </c>
      <c r="AC49" s="80">
        <f>BD!A174</f>
        <v>4895</v>
      </c>
    </row>
    <row r="50" spans="2:29" ht="15" customHeight="1">
      <c r="B50" s="1319" t="str">
        <f>BD!B175</f>
        <v>LUCAS R.VERDE - 138 kV (A)</v>
      </c>
      <c r="C50" s="1316" t="str">
        <f>BD!C175</f>
        <v>138</v>
      </c>
      <c r="D50" s="1317" t="str">
        <f>BD!D175</f>
        <v>Fora Ponta</v>
      </c>
      <c r="E50" s="2120">
        <f>BD!E175</f>
        <v>4369</v>
      </c>
      <c r="F50" s="2120">
        <f>BD!F175</f>
        <v>3815</v>
      </c>
      <c r="G50" s="2120">
        <f>BD!G175</f>
        <v>1067</v>
      </c>
      <c r="H50" s="2120">
        <f>BD!H175</f>
        <v>1218</v>
      </c>
      <c r="I50" s="2120">
        <f t="shared" si="2"/>
        <v>3565104</v>
      </c>
      <c r="J50" s="2120">
        <f t="shared" si="3"/>
        <v>3113040</v>
      </c>
      <c r="K50" s="2120">
        <f t="shared" si="4"/>
        <v>870672</v>
      </c>
      <c r="L50" s="2120">
        <f t="shared" si="5"/>
        <v>993888</v>
      </c>
      <c r="M50" s="1318">
        <f t="shared" si="6"/>
        <v>816</v>
      </c>
      <c r="N50" s="1318">
        <f>BD!I175</f>
        <v>68</v>
      </c>
      <c r="O50" s="1318">
        <f>BD!J175</f>
        <v>68</v>
      </c>
      <c r="P50" s="1318">
        <f>BD!K175</f>
        <v>68</v>
      </c>
      <c r="Q50" s="1318">
        <f>BD!L175</f>
        <v>68</v>
      </c>
      <c r="R50" s="1318">
        <f>BD!M175</f>
        <v>68</v>
      </c>
      <c r="S50" s="1318">
        <f>BD!N175</f>
        <v>68</v>
      </c>
      <c r="T50" s="1318">
        <f>BD!O175</f>
        <v>68</v>
      </c>
      <c r="U50" s="1318">
        <f>BD!P175</f>
        <v>68</v>
      </c>
      <c r="V50" s="1318">
        <f>BD!Q175</f>
        <v>68</v>
      </c>
      <c r="W50" s="1318">
        <f>BD!R175</f>
        <v>68</v>
      </c>
      <c r="X50" s="1318">
        <f>BD!S175</f>
        <v>68</v>
      </c>
      <c r="Y50" s="1318">
        <f>BD!T175</f>
        <v>68</v>
      </c>
      <c r="AA50" s="79">
        <f t="shared" si="7"/>
        <v>1</v>
      </c>
      <c r="AC50" s="80">
        <f>BD!A175</f>
        <v>4575</v>
      </c>
    </row>
    <row r="51" spans="2:29" ht="15" customHeight="1">
      <c r="B51" s="1319" t="str">
        <f>BD!B176</f>
        <v>NOBRES - 138 kV (A)</v>
      </c>
      <c r="C51" s="1316" t="str">
        <f>BD!C176</f>
        <v>138</v>
      </c>
      <c r="D51" s="1317" t="str">
        <f>BD!D176</f>
        <v>Fora Ponta</v>
      </c>
      <c r="E51" s="2120">
        <f>BD!E176</f>
        <v>4148</v>
      </c>
      <c r="F51" s="2120">
        <f>BD!F176</f>
        <v>3588</v>
      </c>
      <c r="G51" s="2120">
        <f>BD!G176</f>
        <v>696</v>
      </c>
      <c r="H51" s="2120">
        <f>BD!H176</f>
        <v>584</v>
      </c>
      <c r="I51" s="2120">
        <f t="shared" si="2"/>
        <v>5805126</v>
      </c>
      <c r="J51" s="2120">
        <f t="shared" si="3"/>
        <v>5021406</v>
      </c>
      <c r="K51" s="2120">
        <f t="shared" si="4"/>
        <v>974052</v>
      </c>
      <c r="L51" s="2120">
        <f t="shared" si="5"/>
        <v>817308</v>
      </c>
      <c r="M51" s="1318">
        <f t="shared" si="6"/>
        <v>1399.5</v>
      </c>
      <c r="N51" s="1318">
        <f>BD!I176</f>
        <v>110.5</v>
      </c>
      <c r="O51" s="1318">
        <f>BD!J176</f>
        <v>110.5</v>
      </c>
      <c r="P51" s="1318">
        <f>BD!K176</f>
        <v>110.5</v>
      </c>
      <c r="Q51" s="1318">
        <f>BD!L176</f>
        <v>110.5</v>
      </c>
      <c r="R51" s="1318">
        <f>BD!M176</f>
        <v>110.5</v>
      </c>
      <c r="S51" s="1318">
        <f>BD!N176</f>
        <v>121</v>
      </c>
      <c r="T51" s="1318">
        <f>BD!O176</f>
        <v>121</v>
      </c>
      <c r="U51" s="1318">
        <f>BD!P176</f>
        <v>121</v>
      </c>
      <c r="V51" s="1318">
        <f>BD!Q176</f>
        <v>121</v>
      </c>
      <c r="W51" s="1318">
        <f>BD!R176</f>
        <v>121</v>
      </c>
      <c r="X51" s="1318">
        <f>BD!S176</f>
        <v>121</v>
      </c>
      <c r="Y51" s="1318">
        <f>BD!T176</f>
        <v>121</v>
      </c>
      <c r="AA51" s="79">
        <f t="shared" si="7"/>
        <v>1</v>
      </c>
      <c r="AC51" s="80">
        <f>BD!A176</f>
        <v>4544</v>
      </c>
    </row>
    <row r="52" spans="2:29" ht="15" customHeight="1">
      <c r="B52" s="1319" t="str">
        <f>BD!B177</f>
        <v>PARANAITA - 138 kV (A)</v>
      </c>
      <c r="C52" s="1316" t="str">
        <f>BD!C177</f>
        <v>138</v>
      </c>
      <c r="D52" s="1317" t="str">
        <f>BD!D177</f>
        <v>Fora Ponta</v>
      </c>
      <c r="E52" s="2120">
        <f>BD!E177</f>
        <v>3661</v>
      </c>
      <c r="F52" s="2120">
        <f>BD!F177</f>
        <v>3118</v>
      </c>
      <c r="G52" s="2120">
        <f>BD!G177</f>
        <v>2764</v>
      </c>
      <c r="H52" s="2120">
        <f>BD!H177</f>
        <v>3039</v>
      </c>
      <c r="I52" s="2120">
        <f t="shared" si="2"/>
        <v>4562777.5199999986</v>
      </c>
      <c r="J52" s="2120">
        <f t="shared" si="3"/>
        <v>3886025.7599999993</v>
      </c>
      <c r="K52" s="2120">
        <f t="shared" si="4"/>
        <v>3444828.4799999991</v>
      </c>
      <c r="L52" s="2120">
        <f t="shared" si="5"/>
        <v>3787566.4799999991</v>
      </c>
      <c r="M52" s="1318">
        <f t="shared" si="6"/>
        <v>1246.3199999999997</v>
      </c>
      <c r="N52" s="1318">
        <f>BD!I177</f>
        <v>103.86</v>
      </c>
      <c r="O52" s="1318">
        <f>BD!J177</f>
        <v>103.86</v>
      </c>
      <c r="P52" s="1318">
        <f>BD!K177</f>
        <v>103.86</v>
      </c>
      <c r="Q52" s="1318">
        <f>BD!L177</f>
        <v>103.86</v>
      </c>
      <c r="R52" s="1318">
        <f>BD!M177</f>
        <v>103.86</v>
      </c>
      <c r="S52" s="1318">
        <f>BD!N177</f>
        <v>103.86</v>
      </c>
      <c r="T52" s="1318">
        <f>BD!O177</f>
        <v>103.86</v>
      </c>
      <c r="U52" s="1318">
        <f>BD!P177</f>
        <v>103.86</v>
      </c>
      <c r="V52" s="1318">
        <f>BD!Q177</f>
        <v>103.86</v>
      </c>
      <c r="W52" s="1318">
        <f>BD!R177</f>
        <v>103.86</v>
      </c>
      <c r="X52" s="1318">
        <f>BD!S177</f>
        <v>103.86</v>
      </c>
      <c r="Y52" s="1318">
        <f>BD!T177</f>
        <v>103.86</v>
      </c>
      <c r="AA52" s="79">
        <f t="shared" si="7"/>
        <v>1</v>
      </c>
      <c r="AC52" s="80">
        <f>BD!A177</f>
        <v>4978</v>
      </c>
    </row>
    <row r="53" spans="2:29" ht="15" customHeight="1">
      <c r="B53" s="1319" t="str">
        <f>BD!B178</f>
        <v>PARECIS - 138 kV (A)</v>
      </c>
      <c r="C53" s="1316" t="str">
        <f>BD!C178</f>
        <v>138</v>
      </c>
      <c r="D53" s="1317" t="str">
        <f>BD!D178</f>
        <v>Fora Ponta</v>
      </c>
      <c r="E53" s="2120">
        <f>BD!E178</f>
        <v>3402</v>
      </c>
      <c r="F53" s="2120">
        <f>BD!F178</f>
        <v>2747</v>
      </c>
      <c r="G53" s="2120">
        <f>BD!G178</f>
        <v>0</v>
      </c>
      <c r="H53" s="2120">
        <f>BD!H178</f>
        <v>0</v>
      </c>
      <c r="I53" s="2120">
        <f t="shared" si="2"/>
        <v>0</v>
      </c>
      <c r="J53" s="2120">
        <f t="shared" si="3"/>
        <v>0</v>
      </c>
      <c r="K53" s="2120">
        <f t="shared" si="4"/>
        <v>0</v>
      </c>
      <c r="L53" s="2120">
        <f t="shared" si="5"/>
        <v>0</v>
      </c>
      <c r="M53" s="1318">
        <f t="shared" si="6"/>
        <v>0</v>
      </c>
      <c r="N53" s="1318">
        <f>BD!I178</f>
        <v>0</v>
      </c>
      <c r="O53" s="1318">
        <f>BD!J178</f>
        <v>0</v>
      </c>
      <c r="P53" s="1318">
        <f>BD!K178</f>
        <v>0</v>
      </c>
      <c r="Q53" s="1318">
        <f>BD!L178</f>
        <v>0</v>
      </c>
      <c r="R53" s="1318">
        <f>BD!M178</f>
        <v>0</v>
      </c>
      <c r="S53" s="1318">
        <f>BD!N178</f>
        <v>0</v>
      </c>
      <c r="T53" s="1318">
        <f>BD!O178</f>
        <v>0</v>
      </c>
      <c r="U53" s="1318">
        <f>BD!P178</f>
        <v>0</v>
      </c>
      <c r="V53" s="1318">
        <f>BD!Q178</f>
        <v>0</v>
      </c>
      <c r="W53" s="1318">
        <f>BD!R178</f>
        <v>0</v>
      </c>
      <c r="X53" s="1318">
        <f>BD!S178</f>
        <v>0</v>
      </c>
      <c r="Y53" s="1318">
        <f>BD!T178</f>
        <v>0</v>
      </c>
      <c r="AA53" s="79">
        <f t="shared" si="7"/>
        <v>1</v>
      </c>
      <c r="AC53" s="80">
        <f>BD!A178</f>
        <v>4874</v>
      </c>
    </row>
    <row r="54" spans="2:29" ht="15" customHeight="1">
      <c r="B54" s="1319" t="str">
        <f>BD!B179</f>
        <v>PETROVINA - 138 kV (B)</v>
      </c>
      <c r="C54" s="1316" t="str">
        <f>BD!C179</f>
        <v>138</v>
      </c>
      <c r="D54" s="1317" t="str">
        <f>BD!D179</f>
        <v>Fora Ponta</v>
      </c>
      <c r="E54" s="2120">
        <f>BD!E179</f>
        <v>4528</v>
      </c>
      <c r="F54" s="2120">
        <f>BD!F179</f>
        <v>3711</v>
      </c>
      <c r="G54" s="2120">
        <f>BD!G179</f>
        <v>19855</v>
      </c>
      <c r="H54" s="2120">
        <f>BD!H179</f>
        <v>13111</v>
      </c>
      <c r="I54" s="2120">
        <f t="shared" si="2"/>
        <v>679200</v>
      </c>
      <c r="J54" s="2120">
        <f t="shared" si="3"/>
        <v>556650</v>
      </c>
      <c r="K54" s="2120">
        <f t="shared" si="4"/>
        <v>2978250</v>
      </c>
      <c r="L54" s="2120">
        <f t="shared" si="5"/>
        <v>1966650</v>
      </c>
      <c r="M54" s="1318">
        <f t="shared" si="6"/>
        <v>150</v>
      </c>
      <c r="N54" s="1318">
        <f>BD!I179</f>
        <v>12.5</v>
      </c>
      <c r="O54" s="1318">
        <f>BD!J179</f>
        <v>12.5</v>
      </c>
      <c r="P54" s="1318">
        <f>BD!K179</f>
        <v>12.5</v>
      </c>
      <c r="Q54" s="1318">
        <f>BD!L179</f>
        <v>12.5</v>
      </c>
      <c r="R54" s="1318">
        <f>BD!M179</f>
        <v>12.5</v>
      </c>
      <c r="S54" s="1318">
        <f>BD!N179</f>
        <v>12.5</v>
      </c>
      <c r="T54" s="1318">
        <f>BD!O179</f>
        <v>12.5</v>
      </c>
      <c r="U54" s="1318">
        <f>BD!P179</f>
        <v>12.5</v>
      </c>
      <c r="V54" s="1318">
        <f>BD!Q179</f>
        <v>12.5</v>
      </c>
      <c r="W54" s="1318">
        <f>BD!R179</f>
        <v>12.5</v>
      </c>
      <c r="X54" s="1318">
        <f>BD!S179</f>
        <v>12.5</v>
      </c>
      <c r="Y54" s="1318">
        <f>BD!T179</f>
        <v>12.5</v>
      </c>
      <c r="AA54" s="79">
        <f t="shared" si="7"/>
        <v>1</v>
      </c>
      <c r="AC54" s="80">
        <f>BD!A179</f>
        <v>4613</v>
      </c>
    </row>
    <row r="55" spans="2:29" ht="15" customHeight="1">
      <c r="B55" s="1319" t="str">
        <f>BD!B180</f>
        <v>RONDONOPOLIS1 - 138 kV (A)</v>
      </c>
      <c r="C55" s="1316" t="str">
        <f>BD!C180</f>
        <v>138</v>
      </c>
      <c r="D55" s="1317" t="str">
        <f>BD!D180</f>
        <v>Fora Ponta</v>
      </c>
      <c r="E55" s="2120">
        <f>BD!E180</f>
        <v>4335</v>
      </c>
      <c r="F55" s="2120">
        <f>BD!F180</f>
        <v>3705</v>
      </c>
      <c r="G55" s="2120">
        <f>BD!G180</f>
        <v>1450</v>
      </c>
      <c r="H55" s="2120">
        <f>BD!H180</f>
        <v>1346</v>
      </c>
      <c r="I55" s="2120">
        <f t="shared" ref="I55:I117" si="8">E55*$M55</f>
        <v>14608950</v>
      </c>
      <c r="J55" s="2120">
        <f t="shared" ref="J55:J117" si="9">F55*$M55</f>
        <v>12485850</v>
      </c>
      <c r="K55" s="2120">
        <f t="shared" ref="K55:K117" si="10">G55*$M55</f>
        <v>4886500</v>
      </c>
      <c r="L55" s="2120">
        <f t="shared" ref="L55:L117" si="11">H55*$M55</f>
        <v>4536020</v>
      </c>
      <c r="M55" s="1318">
        <f t="shared" ref="M55:M117" si="12">SUM(N55:Y55)</f>
        <v>3370</v>
      </c>
      <c r="N55" s="1318">
        <f>BD!I180</f>
        <v>255</v>
      </c>
      <c r="O55" s="1318">
        <f>BD!J180</f>
        <v>255</v>
      </c>
      <c r="P55" s="1318">
        <f>BD!K180</f>
        <v>255</v>
      </c>
      <c r="Q55" s="1318">
        <f>BD!L180</f>
        <v>255</v>
      </c>
      <c r="R55" s="1318">
        <f>BD!M180</f>
        <v>255</v>
      </c>
      <c r="S55" s="1318">
        <f>BD!N180</f>
        <v>295</v>
      </c>
      <c r="T55" s="1318">
        <f>BD!O180</f>
        <v>295</v>
      </c>
      <c r="U55" s="1318">
        <f>BD!P180</f>
        <v>295</v>
      </c>
      <c r="V55" s="1318">
        <f>BD!Q180</f>
        <v>295</v>
      </c>
      <c r="W55" s="1318">
        <f>BD!R180</f>
        <v>305</v>
      </c>
      <c r="X55" s="1318">
        <f>BD!S180</f>
        <v>305</v>
      </c>
      <c r="Y55" s="1318">
        <f>BD!T180</f>
        <v>305</v>
      </c>
      <c r="AA55" s="79">
        <f t="shared" si="7"/>
        <v>1</v>
      </c>
      <c r="AC55" s="80">
        <f>BD!A180</f>
        <v>4623</v>
      </c>
    </row>
    <row r="56" spans="2:29" ht="15" customHeight="1">
      <c r="B56" s="1319" t="str">
        <f>BD!B181</f>
        <v>SANT. ARAGUAIA - 138kVA</v>
      </c>
      <c r="C56" s="1316" t="str">
        <f>BD!C181</f>
        <v>138</v>
      </c>
      <c r="D56" s="1317" t="str">
        <f>BD!D181</f>
        <v>Fora Ponta</v>
      </c>
      <c r="E56" s="2120">
        <f>BD!E181</f>
        <v>9126</v>
      </c>
      <c r="F56" s="2120">
        <f>BD!F181</f>
        <v>7205</v>
      </c>
      <c r="G56" s="2120">
        <f>BD!G181</f>
        <v>5178</v>
      </c>
      <c r="H56" s="2120">
        <f>BD!H181</f>
        <v>6072</v>
      </c>
      <c r="I56" s="2120">
        <f t="shared" si="8"/>
        <v>7583706</v>
      </c>
      <c r="J56" s="2120">
        <f t="shared" si="9"/>
        <v>5987355</v>
      </c>
      <c r="K56" s="2120">
        <f t="shared" si="10"/>
        <v>4302918</v>
      </c>
      <c r="L56" s="2120">
        <f t="shared" si="11"/>
        <v>5045832</v>
      </c>
      <c r="M56" s="1318">
        <f t="shared" si="12"/>
        <v>831</v>
      </c>
      <c r="N56" s="1318">
        <f>BD!I181</f>
        <v>55.2</v>
      </c>
      <c r="O56" s="1318">
        <f>BD!J181</f>
        <v>55.2</v>
      </c>
      <c r="P56" s="1318">
        <f>BD!K181</f>
        <v>55.2</v>
      </c>
      <c r="Q56" s="1318">
        <f>BD!L181</f>
        <v>55.2</v>
      </c>
      <c r="R56" s="1318">
        <f>BD!M181</f>
        <v>55.2</v>
      </c>
      <c r="S56" s="1318">
        <f>BD!N181</f>
        <v>75</v>
      </c>
      <c r="T56" s="1318">
        <f>BD!O181</f>
        <v>75</v>
      </c>
      <c r="U56" s="1318">
        <f>BD!P181</f>
        <v>75</v>
      </c>
      <c r="V56" s="1318">
        <f>BD!Q181</f>
        <v>75</v>
      </c>
      <c r="W56" s="1318">
        <f>BD!R181</f>
        <v>85</v>
      </c>
      <c r="X56" s="1318">
        <f>BD!S181</f>
        <v>85</v>
      </c>
      <c r="Y56" s="1318">
        <f>BD!T181</f>
        <v>85</v>
      </c>
      <c r="AA56" s="79">
        <f t="shared" si="7"/>
        <v>1</v>
      </c>
      <c r="AC56" s="80">
        <f>BD!A181</f>
        <v>0</v>
      </c>
    </row>
    <row r="57" spans="2:29" ht="15" customHeight="1">
      <c r="B57" s="1319" t="str">
        <f>BD!B182</f>
        <v>SINOP - 138 kV (A)</v>
      </c>
      <c r="C57" s="1316" t="str">
        <f>BD!C182</f>
        <v>138</v>
      </c>
      <c r="D57" s="1317" t="str">
        <f>BD!D182</f>
        <v>Fora Ponta</v>
      </c>
      <c r="E57" s="2120">
        <f>BD!E182</f>
        <v>3954</v>
      </c>
      <c r="F57" s="2120">
        <f>BD!F182</f>
        <v>3361</v>
      </c>
      <c r="G57" s="2120">
        <f>BD!G182</f>
        <v>1559</v>
      </c>
      <c r="H57" s="2120">
        <f>BD!H182</f>
        <v>1621</v>
      </c>
      <c r="I57" s="2120">
        <f t="shared" si="8"/>
        <v>10011528</v>
      </c>
      <c r="J57" s="2120">
        <f t="shared" si="9"/>
        <v>8510052</v>
      </c>
      <c r="K57" s="2120">
        <f t="shared" si="10"/>
        <v>3947388</v>
      </c>
      <c r="L57" s="2120">
        <f t="shared" si="11"/>
        <v>4104372</v>
      </c>
      <c r="M57" s="1318">
        <f t="shared" si="12"/>
        <v>2532</v>
      </c>
      <c r="N57" s="1318">
        <f>BD!I182</f>
        <v>211</v>
      </c>
      <c r="O57" s="1318">
        <f>BD!J182</f>
        <v>211</v>
      </c>
      <c r="P57" s="1318">
        <f>BD!K182</f>
        <v>211</v>
      </c>
      <c r="Q57" s="1318">
        <f>BD!L182</f>
        <v>211</v>
      </c>
      <c r="R57" s="1318">
        <f>BD!M182</f>
        <v>211</v>
      </c>
      <c r="S57" s="1318">
        <f>BD!N182</f>
        <v>211</v>
      </c>
      <c r="T57" s="1318">
        <f>BD!O182</f>
        <v>211</v>
      </c>
      <c r="U57" s="1318">
        <f>BD!P182</f>
        <v>211</v>
      </c>
      <c r="V57" s="1318">
        <f>BD!Q182</f>
        <v>211</v>
      </c>
      <c r="W57" s="1318">
        <f>BD!R182</f>
        <v>211</v>
      </c>
      <c r="X57" s="1318">
        <f>BD!S182</f>
        <v>211</v>
      </c>
      <c r="Y57" s="1318">
        <f>BD!T182</f>
        <v>211</v>
      </c>
      <c r="AA57" s="79">
        <f t="shared" si="7"/>
        <v>1</v>
      </c>
      <c r="AC57" s="80">
        <f>BD!A182</f>
        <v>4583</v>
      </c>
    </row>
    <row r="58" spans="2:29" ht="15" customHeight="1">
      <c r="B58" s="1319" t="str">
        <f>BD!B183</f>
        <v>VZ.GRANDE CMT - 138 kV (A)</v>
      </c>
      <c r="C58" s="1316" t="str">
        <f>BD!C183</f>
        <v>138</v>
      </c>
      <c r="D58" s="1317" t="str">
        <f>BD!D183</f>
        <v>Fora Ponta</v>
      </c>
      <c r="E58" s="2120">
        <f>BD!E183</f>
        <v>4459</v>
      </c>
      <c r="F58" s="2120">
        <f>BD!F183</f>
        <v>3771</v>
      </c>
      <c r="G58" s="2120">
        <f>BD!G183</f>
        <v>1393</v>
      </c>
      <c r="H58" s="2120">
        <f>BD!H183</f>
        <v>2648</v>
      </c>
      <c r="I58" s="2120">
        <f t="shared" si="8"/>
        <v>14447160</v>
      </c>
      <c r="J58" s="2120">
        <f t="shared" si="9"/>
        <v>12218040</v>
      </c>
      <c r="K58" s="2120">
        <f t="shared" si="10"/>
        <v>4513320</v>
      </c>
      <c r="L58" s="2120">
        <f t="shared" si="11"/>
        <v>8579520</v>
      </c>
      <c r="M58" s="1318">
        <f t="shared" si="12"/>
        <v>3240</v>
      </c>
      <c r="N58" s="1318">
        <f>BD!I183</f>
        <v>270</v>
      </c>
      <c r="O58" s="1318">
        <f>BD!J183</f>
        <v>270</v>
      </c>
      <c r="P58" s="1318">
        <f>BD!K183</f>
        <v>270</v>
      </c>
      <c r="Q58" s="1318">
        <f>BD!L183</f>
        <v>270</v>
      </c>
      <c r="R58" s="1318">
        <f>BD!M183</f>
        <v>270</v>
      </c>
      <c r="S58" s="1318">
        <f>BD!N183</f>
        <v>270</v>
      </c>
      <c r="T58" s="1318">
        <f>BD!O183</f>
        <v>270</v>
      </c>
      <c r="U58" s="1318">
        <f>BD!P183</f>
        <v>270</v>
      </c>
      <c r="V58" s="1318">
        <f>BD!Q183</f>
        <v>270</v>
      </c>
      <c r="W58" s="1318">
        <f>BD!R183</f>
        <v>270</v>
      </c>
      <c r="X58" s="1318">
        <f>BD!S183</f>
        <v>270</v>
      </c>
      <c r="Y58" s="1318">
        <f>BD!T183</f>
        <v>270</v>
      </c>
      <c r="AA58" s="79">
        <f t="shared" si="7"/>
        <v>1</v>
      </c>
      <c r="AC58" s="80">
        <f>BD!A183</f>
        <v>4712</v>
      </c>
    </row>
    <row r="59" spans="2:29" ht="15" customHeight="1">
      <c r="B59" s="1319" t="str">
        <f>BD!B184</f>
        <v>JUINA - 230 kV (A)</v>
      </c>
      <c r="C59" s="1316" t="str">
        <f>BD!C184</f>
        <v>230</v>
      </c>
      <c r="D59" s="1317" t="str">
        <f>BD!D184</f>
        <v>Fora Ponta</v>
      </c>
      <c r="E59" s="2120">
        <f>BD!E184</f>
        <v>3586</v>
      </c>
      <c r="F59" s="2120">
        <f>BD!F184</f>
        <v>2925</v>
      </c>
      <c r="G59" s="2120">
        <f>BD!G184</f>
        <v>0</v>
      </c>
      <c r="H59" s="2120">
        <f>BD!H184</f>
        <v>0</v>
      </c>
      <c r="I59" s="2120">
        <f t="shared" si="8"/>
        <v>710028</v>
      </c>
      <c r="J59" s="2120">
        <f t="shared" si="9"/>
        <v>579150</v>
      </c>
      <c r="K59" s="2120">
        <f t="shared" si="10"/>
        <v>0</v>
      </c>
      <c r="L59" s="2120">
        <f t="shared" si="11"/>
        <v>0</v>
      </c>
      <c r="M59" s="1318">
        <f t="shared" si="12"/>
        <v>198</v>
      </c>
      <c r="N59" s="1318">
        <f>BD!I184</f>
        <v>14</v>
      </c>
      <c r="O59" s="1318">
        <f>BD!J184</f>
        <v>14</v>
      </c>
      <c r="P59" s="1318">
        <f>BD!K184</f>
        <v>14</v>
      </c>
      <c r="Q59" s="1318">
        <f>BD!L184</f>
        <v>14</v>
      </c>
      <c r="R59" s="1318">
        <f>BD!M184</f>
        <v>14</v>
      </c>
      <c r="S59" s="1318">
        <f>BD!N184</f>
        <v>14</v>
      </c>
      <c r="T59" s="1318">
        <f>BD!O184</f>
        <v>14</v>
      </c>
      <c r="U59" s="1318">
        <f>BD!P184</f>
        <v>14</v>
      </c>
      <c r="V59" s="1318">
        <f>BD!Q184</f>
        <v>14</v>
      </c>
      <c r="W59" s="1318">
        <f>BD!R184</f>
        <v>24</v>
      </c>
      <c r="X59" s="1318">
        <f>BD!S184</f>
        <v>24</v>
      </c>
      <c r="Y59" s="1318">
        <f>BD!T184</f>
        <v>24</v>
      </c>
      <c r="AA59" s="79">
        <f t="shared" si="7"/>
        <v>1</v>
      </c>
      <c r="AC59" s="80">
        <f>BD!A184</f>
        <v>4894</v>
      </c>
    </row>
    <row r="60" spans="2:29" ht="15" customHeight="1">
      <c r="B60" s="1319" t="str">
        <f>BD!B185</f>
        <v>NOVA MUTUM - 69 kV (A)</v>
      </c>
      <c r="C60" s="1316" t="str">
        <f>BD!C185</f>
        <v>69</v>
      </c>
      <c r="D60" s="1317" t="str">
        <f>BD!D185</f>
        <v>Fora Ponta</v>
      </c>
      <c r="E60" s="2120">
        <f>BD!E185</f>
        <v>3939</v>
      </c>
      <c r="F60" s="2120">
        <f>BD!F185</f>
        <v>3374</v>
      </c>
      <c r="G60" s="2120">
        <f>BD!G185</f>
        <v>3936</v>
      </c>
      <c r="H60" s="2120">
        <f>BD!H185</f>
        <v>2917</v>
      </c>
      <c r="I60" s="2120">
        <f t="shared" si="8"/>
        <v>2784873</v>
      </c>
      <c r="J60" s="2120">
        <f t="shared" si="9"/>
        <v>2385418</v>
      </c>
      <c r="K60" s="2120">
        <f t="shared" si="10"/>
        <v>2782752</v>
      </c>
      <c r="L60" s="2120">
        <f t="shared" si="11"/>
        <v>2062319</v>
      </c>
      <c r="M60" s="1318">
        <f t="shared" si="12"/>
        <v>707</v>
      </c>
      <c r="N60" s="1318">
        <f>BD!I185</f>
        <v>50</v>
      </c>
      <c r="O60" s="1318">
        <f>BD!J185</f>
        <v>50</v>
      </c>
      <c r="P60" s="1318">
        <f>BD!K185</f>
        <v>50</v>
      </c>
      <c r="Q60" s="1318">
        <f>BD!L185</f>
        <v>50</v>
      </c>
      <c r="R60" s="1318">
        <f>BD!M185</f>
        <v>50</v>
      </c>
      <c r="S60" s="1318">
        <f>BD!N185</f>
        <v>73</v>
      </c>
      <c r="T60" s="1318">
        <f>BD!O185</f>
        <v>73</v>
      </c>
      <c r="U60" s="1318">
        <f>BD!P185</f>
        <v>73</v>
      </c>
      <c r="V60" s="1318">
        <f>BD!Q185</f>
        <v>73</v>
      </c>
      <c r="W60" s="1318">
        <f>BD!R185</f>
        <v>55</v>
      </c>
      <c r="X60" s="1318">
        <f>BD!S185</f>
        <v>55</v>
      </c>
      <c r="Y60" s="1318">
        <f>BD!T185</f>
        <v>55</v>
      </c>
      <c r="AA60" s="79">
        <f t="shared" si="7"/>
        <v>1</v>
      </c>
      <c r="AC60" s="80">
        <f>BD!A185</f>
        <v>4554</v>
      </c>
    </row>
    <row r="61" spans="2:29" ht="15" customHeight="1">
      <c r="B61" s="1319" t="str">
        <f>BD!B186</f>
        <v>SORRISO - 69 kV (A)</v>
      </c>
      <c r="C61" s="1316" t="str">
        <f>BD!C186</f>
        <v>69</v>
      </c>
      <c r="D61" s="1317" t="str">
        <f>BD!D186</f>
        <v>Fora Ponta</v>
      </c>
      <c r="E61" s="2120">
        <f>BD!E186</f>
        <v>4172</v>
      </c>
      <c r="F61" s="2120">
        <f>BD!F186</f>
        <v>3638</v>
      </c>
      <c r="G61" s="2120">
        <f>BD!G186</f>
        <v>4544</v>
      </c>
      <c r="H61" s="2120">
        <f>BD!H186</f>
        <v>940</v>
      </c>
      <c r="I61" s="2120">
        <f t="shared" si="8"/>
        <v>3871616</v>
      </c>
      <c r="J61" s="2120">
        <f t="shared" si="9"/>
        <v>3376064</v>
      </c>
      <c r="K61" s="2120">
        <f t="shared" si="10"/>
        <v>4216832</v>
      </c>
      <c r="L61" s="2120">
        <f t="shared" si="11"/>
        <v>872320</v>
      </c>
      <c r="M61" s="1318">
        <f t="shared" si="12"/>
        <v>928</v>
      </c>
      <c r="N61" s="1318">
        <f>BD!I186</f>
        <v>75</v>
      </c>
      <c r="O61" s="1318">
        <f>BD!J186</f>
        <v>75</v>
      </c>
      <c r="P61" s="1318">
        <f>BD!K186</f>
        <v>75</v>
      </c>
      <c r="Q61" s="1318">
        <f>BD!L186</f>
        <v>75</v>
      </c>
      <c r="R61" s="1318">
        <f>BD!M186</f>
        <v>75</v>
      </c>
      <c r="S61" s="1318">
        <f>BD!N186</f>
        <v>79</v>
      </c>
      <c r="T61" s="1318">
        <f>BD!O186</f>
        <v>79</v>
      </c>
      <c r="U61" s="1318">
        <f>BD!P186</f>
        <v>79</v>
      </c>
      <c r="V61" s="1318">
        <f>BD!Q186</f>
        <v>79</v>
      </c>
      <c r="W61" s="1318">
        <f>BD!R186</f>
        <v>79</v>
      </c>
      <c r="X61" s="1318">
        <f>BD!S186</f>
        <v>79</v>
      </c>
      <c r="Y61" s="1318">
        <f>BD!T186</f>
        <v>79</v>
      </c>
      <c r="AA61" s="79">
        <f t="shared" si="7"/>
        <v>1</v>
      </c>
      <c r="AC61" s="80">
        <f>BD!A186</f>
        <v>4564</v>
      </c>
    </row>
    <row r="62" spans="2:29" ht="15" hidden="1" customHeight="1">
      <c r="B62" s="1319">
        <f>BD!B187</f>
        <v>0</v>
      </c>
      <c r="C62" s="1316">
        <f>BD!C187</f>
        <v>0</v>
      </c>
      <c r="D62" s="1317">
        <f>BD!D187</f>
        <v>0</v>
      </c>
      <c r="E62" s="2120">
        <f>BD!E187</f>
        <v>0</v>
      </c>
      <c r="F62" s="2120">
        <f>BD!F187</f>
        <v>0</v>
      </c>
      <c r="G62" s="2120">
        <f>BD!G187</f>
        <v>0</v>
      </c>
      <c r="H62" s="2120">
        <f>BD!H187</f>
        <v>0</v>
      </c>
      <c r="I62" s="2120">
        <f t="shared" si="8"/>
        <v>0</v>
      </c>
      <c r="J62" s="2120">
        <f t="shared" si="9"/>
        <v>0</v>
      </c>
      <c r="K62" s="2120">
        <f t="shared" si="10"/>
        <v>0</v>
      </c>
      <c r="L62" s="2120">
        <f t="shared" si="11"/>
        <v>0</v>
      </c>
      <c r="M62" s="1318">
        <f t="shared" si="12"/>
        <v>0</v>
      </c>
      <c r="N62" s="1318">
        <f>BD!I187</f>
        <v>0</v>
      </c>
      <c r="O62" s="1318">
        <f>BD!J187</f>
        <v>0</v>
      </c>
      <c r="P62" s="1318">
        <f>BD!K187</f>
        <v>0</v>
      </c>
      <c r="Q62" s="1318">
        <f>BD!L187</f>
        <v>0</v>
      </c>
      <c r="R62" s="1318">
        <f>BD!M187</f>
        <v>0</v>
      </c>
      <c r="S62" s="1318">
        <f>BD!N187</f>
        <v>0</v>
      </c>
      <c r="T62" s="1318">
        <f>BD!O187</f>
        <v>0</v>
      </c>
      <c r="U62" s="1318">
        <f>BD!P187</f>
        <v>0</v>
      </c>
      <c r="V62" s="1318">
        <f>BD!Q187</f>
        <v>0</v>
      </c>
      <c r="W62" s="1318">
        <f>BD!R187</f>
        <v>0</v>
      </c>
      <c r="X62" s="1318">
        <f>BD!S187</f>
        <v>0</v>
      </c>
      <c r="Y62" s="1318">
        <f>BD!T187</f>
        <v>0</v>
      </c>
      <c r="AA62" s="79">
        <f t="shared" si="7"/>
        <v>0</v>
      </c>
      <c r="AC62" s="80">
        <f>BD!A187</f>
        <v>0</v>
      </c>
    </row>
    <row r="63" spans="2:29" ht="15" hidden="1" customHeight="1">
      <c r="B63" s="1319">
        <f>BD!B188</f>
        <v>0</v>
      </c>
      <c r="C63" s="1316">
        <f>BD!C188</f>
        <v>0</v>
      </c>
      <c r="D63" s="1317">
        <f>BD!D188</f>
        <v>0</v>
      </c>
      <c r="E63" s="2120">
        <f>BD!E188</f>
        <v>0</v>
      </c>
      <c r="F63" s="2120">
        <f>BD!F188</f>
        <v>0</v>
      </c>
      <c r="G63" s="2120">
        <f>BD!G188</f>
        <v>0</v>
      </c>
      <c r="H63" s="2120">
        <f>BD!H188</f>
        <v>0</v>
      </c>
      <c r="I63" s="2120">
        <f t="shared" si="8"/>
        <v>0</v>
      </c>
      <c r="J63" s="2120">
        <f t="shared" si="9"/>
        <v>0</v>
      </c>
      <c r="K63" s="2120">
        <f t="shared" si="10"/>
        <v>0</v>
      </c>
      <c r="L63" s="2120">
        <f t="shared" si="11"/>
        <v>0</v>
      </c>
      <c r="M63" s="1318">
        <f t="shared" si="12"/>
        <v>0</v>
      </c>
      <c r="N63" s="1318">
        <f>BD!I188</f>
        <v>0</v>
      </c>
      <c r="O63" s="1318">
        <f>BD!J188</f>
        <v>0</v>
      </c>
      <c r="P63" s="1318">
        <f>BD!K188</f>
        <v>0</v>
      </c>
      <c r="Q63" s="1318">
        <f>BD!L188</f>
        <v>0</v>
      </c>
      <c r="R63" s="1318">
        <f>BD!M188</f>
        <v>0</v>
      </c>
      <c r="S63" s="1318">
        <f>BD!N188</f>
        <v>0</v>
      </c>
      <c r="T63" s="1318">
        <f>BD!O188</f>
        <v>0</v>
      </c>
      <c r="U63" s="1318">
        <f>BD!P188</f>
        <v>0</v>
      </c>
      <c r="V63" s="1318">
        <f>BD!Q188</f>
        <v>0</v>
      </c>
      <c r="W63" s="1318">
        <f>BD!R188</f>
        <v>0</v>
      </c>
      <c r="X63" s="1318">
        <f>BD!S188</f>
        <v>0</v>
      </c>
      <c r="Y63" s="1318">
        <f>BD!T188</f>
        <v>0</v>
      </c>
      <c r="AA63" s="79">
        <f t="shared" si="7"/>
        <v>0</v>
      </c>
      <c r="AC63" s="80">
        <f>BD!A188</f>
        <v>0</v>
      </c>
    </row>
    <row r="64" spans="2:29" ht="15" hidden="1" customHeight="1">
      <c r="B64" s="1319">
        <f>BD!B189</f>
        <v>0</v>
      </c>
      <c r="C64" s="1316">
        <f>BD!C189</f>
        <v>0</v>
      </c>
      <c r="D64" s="1317">
        <f>BD!D189</f>
        <v>0</v>
      </c>
      <c r="E64" s="2120">
        <f>BD!E189</f>
        <v>0</v>
      </c>
      <c r="F64" s="2120">
        <f>BD!F189</f>
        <v>0</v>
      </c>
      <c r="G64" s="2120">
        <f>BD!G189</f>
        <v>0</v>
      </c>
      <c r="H64" s="2120">
        <f>BD!H189</f>
        <v>0</v>
      </c>
      <c r="I64" s="2120">
        <f t="shared" si="8"/>
        <v>0</v>
      </c>
      <c r="J64" s="2120">
        <f t="shared" si="9"/>
        <v>0</v>
      </c>
      <c r="K64" s="2120">
        <f t="shared" si="10"/>
        <v>0</v>
      </c>
      <c r="L64" s="2120">
        <f t="shared" si="11"/>
        <v>0</v>
      </c>
      <c r="M64" s="1318">
        <f t="shared" si="12"/>
        <v>0</v>
      </c>
      <c r="N64" s="1318">
        <f>BD!I189</f>
        <v>0</v>
      </c>
      <c r="O64" s="1318">
        <f>BD!J189</f>
        <v>0</v>
      </c>
      <c r="P64" s="1318">
        <f>BD!K189</f>
        <v>0</v>
      </c>
      <c r="Q64" s="1318">
        <f>BD!L189</f>
        <v>0</v>
      </c>
      <c r="R64" s="1318">
        <f>BD!M189</f>
        <v>0</v>
      </c>
      <c r="S64" s="1318">
        <f>BD!N189</f>
        <v>0</v>
      </c>
      <c r="T64" s="1318">
        <f>BD!O189</f>
        <v>0</v>
      </c>
      <c r="U64" s="1318">
        <f>BD!P189</f>
        <v>0</v>
      </c>
      <c r="V64" s="1318">
        <f>BD!Q189</f>
        <v>0</v>
      </c>
      <c r="W64" s="1318">
        <f>BD!R189</f>
        <v>0</v>
      </c>
      <c r="X64" s="1318">
        <f>BD!S189</f>
        <v>0</v>
      </c>
      <c r="Y64" s="1318">
        <f>BD!T189</f>
        <v>0</v>
      </c>
      <c r="AA64" s="79">
        <f t="shared" si="7"/>
        <v>0</v>
      </c>
      <c r="AC64" s="80">
        <f>BD!A189</f>
        <v>0</v>
      </c>
    </row>
    <row r="65" spans="2:29" ht="15" hidden="1" customHeight="1">
      <c r="B65" s="1319">
        <f>BD!B190</f>
        <v>0</v>
      </c>
      <c r="C65" s="1316">
        <f>BD!C190</f>
        <v>0</v>
      </c>
      <c r="D65" s="1317">
        <f>BD!D190</f>
        <v>0</v>
      </c>
      <c r="E65" s="2120">
        <f>BD!E190</f>
        <v>0</v>
      </c>
      <c r="F65" s="2120">
        <f>BD!F190</f>
        <v>0</v>
      </c>
      <c r="G65" s="2120">
        <f>BD!G190</f>
        <v>0</v>
      </c>
      <c r="H65" s="2120">
        <f>BD!H190</f>
        <v>0</v>
      </c>
      <c r="I65" s="2120">
        <f t="shared" si="8"/>
        <v>0</v>
      </c>
      <c r="J65" s="2120">
        <f t="shared" si="9"/>
        <v>0</v>
      </c>
      <c r="K65" s="2120">
        <f t="shared" si="10"/>
        <v>0</v>
      </c>
      <c r="L65" s="2120">
        <f t="shared" si="11"/>
        <v>0</v>
      </c>
      <c r="M65" s="1318">
        <f t="shared" si="12"/>
        <v>0</v>
      </c>
      <c r="N65" s="1318">
        <f>BD!I190</f>
        <v>0</v>
      </c>
      <c r="O65" s="1318">
        <f>BD!J190</f>
        <v>0</v>
      </c>
      <c r="P65" s="1318">
        <f>BD!K190</f>
        <v>0</v>
      </c>
      <c r="Q65" s="1318">
        <f>BD!L190</f>
        <v>0</v>
      </c>
      <c r="R65" s="1318">
        <f>BD!M190</f>
        <v>0</v>
      </c>
      <c r="S65" s="1318">
        <f>BD!N190</f>
        <v>0</v>
      </c>
      <c r="T65" s="1318">
        <f>BD!O190</f>
        <v>0</v>
      </c>
      <c r="U65" s="1318">
        <f>BD!P190</f>
        <v>0</v>
      </c>
      <c r="V65" s="1318">
        <f>BD!Q190</f>
        <v>0</v>
      </c>
      <c r="W65" s="1318">
        <f>BD!R190</f>
        <v>0</v>
      </c>
      <c r="X65" s="1318">
        <f>BD!S190</f>
        <v>0</v>
      </c>
      <c r="Y65" s="1318">
        <f>BD!T190</f>
        <v>0</v>
      </c>
      <c r="AA65" s="79">
        <f t="shared" si="7"/>
        <v>0</v>
      </c>
      <c r="AC65" s="80">
        <f>BD!A190</f>
        <v>0</v>
      </c>
    </row>
    <row r="66" spans="2:29" ht="15" hidden="1" customHeight="1">
      <c r="B66" s="1319">
        <f>BD!B191</f>
        <v>0</v>
      </c>
      <c r="C66" s="1316">
        <f>BD!C191</f>
        <v>0</v>
      </c>
      <c r="D66" s="1317">
        <f>BD!D191</f>
        <v>0</v>
      </c>
      <c r="E66" s="2120">
        <f>BD!E191</f>
        <v>0</v>
      </c>
      <c r="F66" s="2120">
        <f>BD!F191</f>
        <v>0</v>
      </c>
      <c r="G66" s="2120">
        <f>BD!G191</f>
        <v>0</v>
      </c>
      <c r="H66" s="2120">
        <f>BD!H191</f>
        <v>0</v>
      </c>
      <c r="I66" s="2120">
        <f t="shared" si="8"/>
        <v>0</v>
      </c>
      <c r="J66" s="2120">
        <f t="shared" si="9"/>
        <v>0</v>
      </c>
      <c r="K66" s="2120">
        <f t="shared" si="10"/>
        <v>0</v>
      </c>
      <c r="L66" s="2120">
        <f t="shared" si="11"/>
        <v>0</v>
      </c>
      <c r="M66" s="1318">
        <f t="shared" si="12"/>
        <v>0</v>
      </c>
      <c r="N66" s="1318">
        <f>BD!I191</f>
        <v>0</v>
      </c>
      <c r="O66" s="1318">
        <f>BD!J191</f>
        <v>0</v>
      </c>
      <c r="P66" s="1318">
        <f>BD!K191</f>
        <v>0</v>
      </c>
      <c r="Q66" s="1318">
        <f>BD!L191</f>
        <v>0</v>
      </c>
      <c r="R66" s="1318">
        <f>BD!M191</f>
        <v>0</v>
      </c>
      <c r="S66" s="1318">
        <f>BD!N191</f>
        <v>0</v>
      </c>
      <c r="T66" s="1318">
        <f>BD!O191</f>
        <v>0</v>
      </c>
      <c r="U66" s="1318">
        <f>BD!P191</f>
        <v>0</v>
      </c>
      <c r="V66" s="1318">
        <f>BD!Q191</f>
        <v>0</v>
      </c>
      <c r="W66" s="1318">
        <f>BD!R191</f>
        <v>0</v>
      </c>
      <c r="X66" s="1318">
        <f>BD!S191</f>
        <v>0</v>
      </c>
      <c r="Y66" s="1318">
        <f>BD!T191</f>
        <v>0</v>
      </c>
      <c r="AA66" s="79">
        <f t="shared" si="7"/>
        <v>0</v>
      </c>
      <c r="AC66" s="80">
        <f>BD!A191</f>
        <v>0</v>
      </c>
    </row>
    <row r="67" spans="2:29" ht="15" hidden="1" customHeight="1">
      <c r="B67" s="1319">
        <f>BD!B192</f>
        <v>0</v>
      </c>
      <c r="C67" s="1316">
        <f>BD!C192</f>
        <v>0</v>
      </c>
      <c r="D67" s="1317">
        <f>BD!D192</f>
        <v>0</v>
      </c>
      <c r="E67" s="2120">
        <f>BD!E192</f>
        <v>0</v>
      </c>
      <c r="F67" s="2120">
        <f>BD!F192</f>
        <v>0</v>
      </c>
      <c r="G67" s="2120">
        <f>BD!G192</f>
        <v>0</v>
      </c>
      <c r="H67" s="2120">
        <f>BD!H192</f>
        <v>0</v>
      </c>
      <c r="I67" s="2120">
        <f t="shared" si="8"/>
        <v>0</v>
      </c>
      <c r="J67" s="2120">
        <f t="shared" si="9"/>
        <v>0</v>
      </c>
      <c r="K67" s="2120">
        <f t="shared" si="10"/>
        <v>0</v>
      </c>
      <c r="L67" s="2120">
        <f t="shared" si="11"/>
        <v>0</v>
      </c>
      <c r="M67" s="1318">
        <f t="shared" si="12"/>
        <v>0</v>
      </c>
      <c r="N67" s="1318">
        <f>BD!I192</f>
        <v>0</v>
      </c>
      <c r="O67" s="1318">
        <f>BD!J192</f>
        <v>0</v>
      </c>
      <c r="P67" s="1318">
        <f>BD!K192</f>
        <v>0</v>
      </c>
      <c r="Q67" s="1318">
        <f>BD!L192</f>
        <v>0</v>
      </c>
      <c r="R67" s="1318">
        <f>BD!M192</f>
        <v>0</v>
      </c>
      <c r="S67" s="1318">
        <f>BD!N192</f>
        <v>0</v>
      </c>
      <c r="T67" s="1318">
        <f>BD!O192</f>
        <v>0</v>
      </c>
      <c r="U67" s="1318">
        <f>BD!P192</f>
        <v>0</v>
      </c>
      <c r="V67" s="1318">
        <f>BD!Q192</f>
        <v>0</v>
      </c>
      <c r="W67" s="1318">
        <f>BD!R192</f>
        <v>0</v>
      </c>
      <c r="X67" s="1318">
        <f>BD!S192</f>
        <v>0</v>
      </c>
      <c r="Y67" s="1318">
        <f>BD!T192</f>
        <v>0</v>
      </c>
      <c r="AA67" s="79">
        <f t="shared" si="7"/>
        <v>0</v>
      </c>
      <c r="AC67" s="80">
        <f>BD!A192</f>
        <v>0</v>
      </c>
    </row>
    <row r="68" spans="2:29" ht="15" hidden="1" customHeight="1">
      <c r="B68" s="1319">
        <f>BD!B193</f>
        <v>0</v>
      </c>
      <c r="C68" s="1316">
        <f>BD!C193</f>
        <v>0</v>
      </c>
      <c r="D68" s="1317">
        <f>BD!D193</f>
        <v>0</v>
      </c>
      <c r="E68" s="2120">
        <f>BD!E193</f>
        <v>0</v>
      </c>
      <c r="F68" s="2120">
        <f>BD!F193</f>
        <v>0</v>
      </c>
      <c r="G68" s="2120">
        <f>BD!G193</f>
        <v>0</v>
      </c>
      <c r="H68" s="2120">
        <f>BD!H193</f>
        <v>0</v>
      </c>
      <c r="I68" s="2120">
        <f t="shared" si="8"/>
        <v>0</v>
      </c>
      <c r="J68" s="2120">
        <f t="shared" si="9"/>
        <v>0</v>
      </c>
      <c r="K68" s="2120">
        <f t="shared" si="10"/>
        <v>0</v>
      </c>
      <c r="L68" s="2120">
        <f t="shared" si="11"/>
        <v>0</v>
      </c>
      <c r="M68" s="1318">
        <f t="shared" si="12"/>
        <v>0</v>
      </c>
      <c r="N68" s="1318">
        <f>BD!I193</f>
        <v>0</v>
      </c>
      <c r="O68" s="1318">
        <f>BD!J193</f>
        <v>0</v>
      </c>
      <c r="P68" s="1318">
        <f>BD!K193</f>
        <v>0</v>
      </c>
      <c r="Q68" s="1318">
        <f>BD!L193</f>
        <v>0</v>
      </c>
      <c r="R68" s="1318">
        <f>BD!M193</f>
        <v>0</v>
      </c>
      <c r="S68" s="1318">
        <f>BD!N193</f>
        <v>0</v>
      </c>
      <c r="T68" s="1318">
        <f>BD!O193</f>
        <v>0</v>
      </c>
      <c r="U68" s="1318">
        <f>BD!P193</f>
        <v>0</v>
      </c>
      <c r="V68" s="1318">
        <f>BD!Q193</f>
        <v>0</v>
      </c>
      <c r="W68" s="1318">
        <f>BD!R193</f>
        <v>0</v>
      </c>
      <c r="X68" s="1318">
        <f>BD!S193</f>
        <v>0</v>
      </c>
      <c r="Y68" s="1318">
        <f>BD!T193</f>
        <v>0</v>
      </c>
      <c r="AA68" s="79">
        <f t="shared" si="7"/>
        <v>0</v>
      </c>
      <c r="AC68" s="80">
        <f>BD!A193</f>
        <v>0</v>
      </c>
    </row>
    <row r="69" spans="2:29" ht="15" hidden="1" customHeight="1">
      <c r="B69" s="1319">
        <f>BD!B194</f>
        <v>0</v>
      </c>
      <c r="C69" s="1316">
        <f>BD!C194</f>
        <v>0</v>
      </c>
      <c r="D69" s="1317">
        <f>BD!D194</f>
        <v>0</v>
      </c>
      <c r="E69" s="2120">
        <f>BD!E194</f>
        <v>0</v>
      </c>
      <c r="F69" s="2120">
        <f>BD!F194</f>
        <v>0</v>
      </c>
      <c r="G69" s="2120">
        <f>BD!G194</f>
        <v>0</v>
      </c>
      <c r="H69" s="2120">
        <f>BD!H194</f>
        <v>0</v>
      </c>
      <c r="I69" s="2120">
        <f t="shared" si="8"/>
        <v>0</v>
      </c>
      <c r="J69" s="2120">
        <f t="shared" si="9"/>
        <v>0</v>
      </c>
      <c r="K69" s="2120">
        <f t="shared" si="10"/>
        <v>0</v>
      </c>
      <c r="L69" s="2120">
        <f t="shared" si="11"/>
        <v>0</v>
      </c>
      <c r="M69" s="1318">
        <f t="shared" si="12"/>
        <v>0</v>
      </c>
      <c r="N69" s="1318">
        <f>BD!I194</f>
        <v>0</v>
      </c>
      <c r="O69" s="1318">
        <f>BD!J194</f>
        <v>0</v>
      </c>
      <c r="P69" s="1318">
        <f>BD!K194</f>
        <v>0</v>
      </c>
      <c r="Q69" s="1318">
        <f>BD!L194</f>
        <v>0</v>
      </c>
      <c r="R69" s="1318">
        <f>BD!M194</f>
        <v>0</v>
      </c>
      <c r="S69" s="1318">
        <f>BD!N194</f>
        <v>0</v>
      </c>
      <c r="T69" s="1318">
        <f>BD!O194</f>
        <v>0</v>
      </c>
      <c r="U69" s="1318">
        <f>BD!P194</f>
        <v>0</v>
      </c>
      <c r="V69" s="1318">
        <f>BD!Q194</f>
        <v>0</v>
      </c>
      <c r="W69" s="1318">
        <f>BD!R194</f>
        <v>0</v>
      </c>
      <c r="X69" s="1318">
        <f>BD!S194</f>
        <v>0</v>
      </c>
      <c r="Y69" s="1318">
        <f>BD!T194</f>
        <v>0</v>
      </c>
      <c r="AA69" s="79">
        <f t="shared" si="7"/>
        <v>0</v>
      </c>
      <c r="AC69" s="80">
        <f>BD!A194</f>
        <v>0</v>
      </c>
    </row>
    <row r="70" spans="2:29" ht="15" hidden="1" customHeight="1">
      <c r="B70" s="1319">
        <f>BD!B195</f>
        <v>0</v>
      </c>
      <c r="C70" s="1316">
        <f>BD!C195</f>
        <v>0</v>
      </c>
      <c r="D70" s="1317">
        <f>BD!D195</f>
        <v>0</v>
      </c>
      <c r="E70" s="2120">
        <f>BD!E195</f>
        <v>0</v>
      </c>
      <c r="F70" s="2120">
        <f>BD!F195</f>
        <v>0</v>
      </c>
      <c r="G70" s="2120">
        <f>BD!G195</f>
        <v>0</v>
      </c>
      <c r="H70" s="2120">
        <f>BD!H195</f>
        <v>0</v>
      </c>
      <c r="I70" s="2120">
        <f t="shared" si="8"/>
        <v>0</v>
      </c>
      <c r="J70" s="2120">
        <f t="shared" si="9"/>
        <v>0</v>
      </c>
      <c r="K70" s="2120">
        <f t="shared" si="10"/>
        <v>0</v>
      </c>
      <c r="L70" s="2120">
        <f t="shared" si="11"/>
        <v>0</v>
      </c>
      <c r="M70" s="1318">
        <f t="shared" si="12"/>
        <v>0</v>
      </c>
      <c r="N70" s="1318">
        <f>BD!I195</f>
        <v>0</v>
      </c>
      <c r="O70" s="1318">
        <f>BD!J195</f>
        <v>0</v>
      </c>
      <c r="P70" s="1318">
        <f>BD!K195</f>
        <v>0</v>
      </c>
      <c r="Q70" s="1318">
        <f>BD!L195</f>
        <v>0</v>
      </c>
      <c r="R70" s="1318">
        <f>BD!M195</f>
        <v>0</v>
      </c>
      <c r="S70" s="1318">
        <f>BD!N195</f>
        <v>0</v>
      </c>
      <c r="T70" s="1318">
        <f>BD!O195</f>
        <v>0</v>
      </c>
      <c r="U70" s="1318">
        <f>BD!P195</f>
        <v>0</v>
      </c>
      <c r="V70" s="1318">
        <f>BD!Q195</f>
        <v>0</v>
      </c>
      <c r="W70" s="1318">
        <f>BD!R195</f>
        <v>0</v>
      </c>
      <c r="X70" s="1318">
        <f>BD!S195</f>
        <v>0</v>
      </c>
      <c r="Y70" s="1318">
        <f>BD!T195</f>
        <v>0</v>
      </c>
      <c r="AA70" s="79">
        <f t="shared" si="7"/>
        <v>0</v>
      </c>
      <c r="AC70" s="80">
        <f>BD!A195</f>
        <v>0</v>
      </c>
    </row>
    <row r="71" spans="2:29" ht="15" hidden="1" customHeight="1">
      <c r="B71" s="1319">
        <f>BD!B196</f>
        <v>0</v>
      </c>
      <c r="C71" s="1316">
        <f>BD!C196</f>
        <v>0</v>
      </c>
      <c r="D71" s="1317">
        <f>BD!D196</f>
        <v>0</v>
      </c>
      <c r="E71" s="2120">
        <f>BD!E196</f>
        <v>0</v>
      </c>
      <c r="F71" s="2120">
        <f>BD!F196</f>
        <v>0</v>
      </c>
      <c r="G71" s="2120">
        <f>BD!G196</f>
        <v>0</v>
      </c>
      <c r="H71" s="2120">
        <f>BD!H196</f>
        <v>0</v>
      </c>
      <c r="I71" s="2120">
        <f t="shared" si="8"/>
        <v>0</v>
      </c>
      <c r="J71" s="2120">
        <f t="shared" si="9"/>
        <v>0</v>
      </c>
      <c r="K71" s="2120">
        <f t="shared" si="10"/>
        <v>0</v>
      </c>
      <c r="L71" s="2120">
        <f t="shared" si="11"/>
        <v>0</v>
      </c>
      <c r="M71" s="1318">
        <f t="shared" si="12"/>
        <v>0</v>
      </c>
      <c r="N71" s="1318">
        <f>BD!I196</f>
        <v>0</v>
      </c>
      <c r="O71" s="1318">
        <f>BD!J196</f>
        <v>0</v>
      </c>
      <c r="P71" s="1318">
        <f>BD!K196</f>
        <v>0</v>
      </c>
      <c r="Q71" s="1318">
        <f>BD!L196</f>
        <v>0</v>
      </c>
      <c r="R71" s="1318">
        <f>BD!M196</f>
        <v>0</v>
      </c>
      <c r="S71" s="1318">
        <f>BD!N196</f>
        <v>0</v>
      </c>
      <c r="T71" s="1318">
        <f>BD!O196</f>
        <v>0</v>
      </c>
      <c r="U71" s="1318">
        <f>BD!P196</f>
        <v>0</v>
      </c>
      <c r="V71" s="1318">
        <f>BD!Q196</f>
        <v>0</v>
      </c>
      <c r="W71" s="1318">
        <f>BD!R196</f>
        <v>0</v>
      </c>
      <c r="X71" s="1318">
        <f>BD!S196</f>
        <v>0</v>
      </c>
      <c r="Y71" s="1318">
        <f>BD!T196</f>
        <v>0</v>
      </c>
      <c r="AA71" s="79">
        <f t="shared" si="7"/>
        <v>0</v>
      </c>
      <c r="AC71" s="80">
        <f>BD!A196</f>
        <v>0</v>
      </c>
    </row>
    <row r="72" spans="2:29" ht="15" hidden="1" customHeight="1">
      <c r="B72" s="1319">
        <f>BD!B197</f>
        <v>0</v>
      </c>
      <c r="C72" s="1316">
        <f>BD!C197</f>
        <v>0</v>
      </c>
      <c r="D72" s="1317">
        <f>BD!D197</f>
        <v>0</v>
      </c>
      <c r="E72" s="2120">
        <f>BD!E197</f>
        <v>0</v>
      </c>
      <c r="F72" s="2120">
        <f>BD!F197</f>
        <v>0</v>
      </c>
      <c r="G72" s="2120">
        <f>BD!G197</f>
        <v>0</v>
      </c>
      <c r="H72" s="2120">
        <f>BD!H197</f>
        <v>0</v>
      </c>
      <c r="I72" s="2120">
        <f t="shared" si="8"/>
        <v>0</v>
      </c>
      <c r="J72" s="2120">
        <f t="shared" si="9"/>
        <v>0</v>
      </c>
      <c r="K72" s="2120">
        <f t="shared" si="10"/>
        <v>0</v>
      </c>
      <c r="L72" s="2120">
        <f t="shared" si="11"/>
        <v>0</v>
      </c>
      <c r="M72" s="1318">
        <f t="shared" si="12"/>
        <v>0</v>
      </c>
      <c r="N72" s="1318">
        <f>BD!I197</f>
        <v>0</v>
      </c>
      <c r="O72" s="1318">
        <f>BD!J197</f>
        <v>0</v>
      </c>
      <c r="P72" s="1318">
        <f>BD!K197</f>
        <v>0</v>
      </c>
      <c r="Q72" s="1318">
        <f>BD!L197</f>
        <v>0</v>
      </c>
      <c r="R72" s="1318">
        <f>BD!M197</f>
        <v>0</v>
      </c>
      <c r="S72" s="1318">
        <f>BD!N197</f>
        <v>0</v>
      </c>
      <c r="T72" s="1318">
        <f>BD!O197</f>
        <v>0</v>
      </c>
      <c r="U72" s="1318">
        <f>BD!P197</f>
        <v>0</v>
      </c>
      <c r="V72" s="1318">
        <f>BD!Q197</f>
        <v>0</v>
      </c>
      <c r="W72" s="1318">
        <f>BD!R197</f>
        <v>0</v>
      </c>
      <c r="X72" s="1318">
        <f>BD!S197</f>
        <v>0</v>
      </c>
      <c r="Y72" s="1318">
        <f>BD!T197</f>
        <v>0</v>
      </c>
      <c r="AA72" s="79">
        <f t="shared" si="7"/>
        <v>0</v>
      </c>
      <c r="AC72" s="80">
        <f>BD!A197</f>
        <v>0</v>
      </c>
    </row>
    <row r="73" spans="2:29" ht="15" hidden="1" customHeight="1">
      <c r="B73" s="1319">
        <f>BD!B198</f>
        <v>0</v>
      </c>
      <c r="C73" s="1316">
        <f>BD!C198</f>
        <v>0</v>
      </c>
      <c r="D73" s="1317">
        <f>BD!D198</f>
        <v>0</v>
      </c>
      <c r="E73" s="2120">
        <f>BD!E198</f>
        <v>0</v>
      </c>
      <c r="F73" s="2120">
        <f>BD!F198</f>
        <v>0</v>
      </c>
      <c r="G73" s="2120">
        <f>BD!G198</f>
        <v>0</v>
      </c>
      <c r="H73" s="2120">
        <f>BD!H198</f>
        <v>0</v>
      </c>
      <c r="I73" s="2120">
        <f t="shared" si="8"/>
        <v>0</v>
      </c>
      <c r="J73" s="2120">
        <f t="shared" si="9"/>
        <v>0</v>
      </c>
      <c r="K73" s="2120">
        <f t="shared" si="10"/>
        <v>0</v>
      </c>
      <c r="L73" s="2120">
        <f t="shared" si="11"/>
        <v>0</v>
      </c>
      <c r="M73" s="1318">
        <f t="shared" si="12"/>
        <v>0</v>
      </c>
      <c r="N73" s="1318">
        <f>BD!I198</f>
        <v>0</v>
      </c>
      <c r="O73" s="1318">
        <f>BD!J198</f>
        <v>0</v>
      </c>
      <c r="P73" s="1318">
        <f>BD!K198</f>
        <v>0</v>
      </c>
      <c r="Q73" s="1318">
        <f>BD!L198</f>
        <v>0</v>
      </c>
      <c r="R73" s="1318">
        <f>BD!M198</f>
        <v>0</v>
      </c>
      <c r="S73" s="1318">
        <f>BD!N198</f>
        <v>0</v>
      </c>
      <c r="T73" s="1318">
        <f>BD!O198</f>
        <v>0</v>
      </c>
      <c r="U73" s="1318">
        <f>BD!P198</f>
        <v>0</v>
      </c>
      <c r="V73" s="1318">
        <f>BD!Q198</f>
        <v>0</v>
      </c>
      <c r="W73" s="1318">
        <f>BD!R198</f>
        <v>0</v>
      </c>
      <c r="X73" s="1318">
        <f>BD!S198</f>
        <v>0</v>
      </c>
      <c r="Y73" s="1318">
        <f>BD!T198</f>
        <v>0</v>
      </c>
      <c r="AA73" s="79">
        <f t="shared" si="7"/>
        <v>0</v>
      </c>
      <c r="AC73" s="80">
        <f>BD!A198</f>
        <v>0</v>
      </c>
    </row>
    <row r="74" spans="2:29" ht="15" hidden="1" customHeight="1">
      <c r="B74" s="1319">
        <f>BD!B199</f>
        <v>0</v>
      </c>
      <c r="C74" s="1316">
        <f>BD!C199</f>
        <v>0</v>
      </c>
      <c r="D74" s="1317">
        <f>BD!D199</f>
        <v>0</v>
      </c>
      <c r="E74" s="2120">
        <f>BD!E199</f>
        <v>0</v>
      </c>
      <c r="F74" s="2120">
        <f>BD!F199</f>
        <v>0</v>
      </c>
      <c r="G74" s="2120">
        <f>BD!G199</f>
        <v>0</v>
      </c>
      <c r="H74" s="2120">
        <f>BD!H199</f>
        <v>0</v>
      </c>
      <c r="I74" s="2120">
        <f t="shared" si="8"/>
        <v>0</v>
      </c>
      <c r="J74" s="2120">
        <f t="shared" si="9"/>
        <v>0</v>
      </c>
      <c r="K74" s="2120">
        <f t="shared" si="10"/>
        <v>0</v>
      </c>
      <c r="L74" s="2120">
        <f t="shared" si="11"/>
        <v>0</v>
      </c>
      <c r="M74" s="1318">
        <f t="shared" si="12"/>
        <v>0</v>
      </c>
      <c r="N74" s="1318">
        <f>BD!I199</f>
        <v>0</v>
      </c>
      <c r="O74" s="1318">
        <f>BD!J199</f>
        <v>0</v>
      </c>
      <c r="P74" s="1318">
        <f>BD!K199</f>
        <v>0</v>
      </c>
      <c r="Q74" s="1318">
        <f>BD!L199</f>
        <v>0</v>
      </c>
      <c r="R74" s="1318">
        <f>BD!M199</f>
        <v>0</v>
      </c>
      <c r="S74" s="1318">
        <f>BD!N199</f>
        <v>0</v>
      </c>
      <c r="T74" s="1318">
        <f>BD!O199</f>
        <v>0</v>
      </c>
      <c r="U74" s="1318">
        <f>BD!P199</f>
        <v>0</v>
      </c>
      <c r="V74" s="1318">
        <f>BD!Q199</f>
        <v>0</v>
      </c>
      <c r="W74" s="1318">
        <f>BD!R199</f>
        <v>0</v>
      </c>
      <c r="X74" s="1318">
        <f>BD!S199</f>
        <v>0</v>
      </c>
      <c r="Y74" s="1318">
        <f>BD!T199</f>
        <v>0</v>
      </c>
      <c r="AA74" s="79">
        <f t="shared" si="7"/>
        <v>0</v>
      </c>
      <c r="AC74" s="80">
        <f>BD!A199</f>
        <v>0</v>
      </c>
    </row>
    <row r="75" spans="2:29" ht="15" hidden="1" customHeight="1">
      <c r="B75" s="1319">
        <f>BD!B200</f>
        <v>0</v>
      </c>
      <c r="C75" s="1316">
        <f>BD!C200</f>
        <v>0</v>
      </c>
      <c r="D75" s="1317">
        <f>BD!D200</f>
        <v>0</v>
      </c>
      <c r="E75" s="2120">
        <f>BD!E200</f>
        <v>0</v>
      </c>
      <c r="F75" s="2120">
        <f>BD!F200</f>
        <v>0</v>
      </c>
      <c r="G75" s="2120">
        <f>BD!G200</f>
        <v>0</v>
      </c>
      <c r="H75" s="2120">
        <f>BD!H200</f>
        <v>0</v>
      </c>
      <c r="I75" s="2120">
        <f t="shared" si="8"/>
        <v>0</v>
      </c>
      <c r="J75" s="2120">
        <f t="shared" si="9"/>
        <v>0</v>
      </c>
      <c r="K75" s="2120">
        <f t="shared" si="10"/>
        <v>0</v>
      </c>
      <c r="L75" s="2120">
        <f t="shared" si="11"/>
        <v>0</v>
      </c>
      <c r="M75" s="1318">
        <f t="shared" si="12"/>
        <v>0</v>
      </c>
      <c r="N75" s="1318">
        <f>BD!I200</f>
        <v>0</v>
      </c>
      <c r="O75" s="1318">
        <f>BD!J200</f>
        <v>0</v>
      </c>
      <c r="P75" s="1318">
        <f>BD!K200</f>
        <v>0</v>
      </c>
      <c r="Q75" s="1318">
        <f>BD!L200</f>
        <v>0</v>
      </c>
      <c r="R75" s="1318">
        <f>BD!M200</f>
        <v>0</v>
      </c>
      <c r="S75" s="1318">
        <f>BD!N200</f>
        <v>0</v>
      </c>
      <c r="T75" s="1318">
        <f>BD!O200</f>
        <v>0</v>
      </c>
      <c r="U75" s="1318">
        <f>BD!P200</f>
        <v>0</v>
      </c>
      <c r="V75" s="1318">
        <f>BD!Q200</f>
        <v>0</v>
      </c>
      <c r="W75" s="1318">
        <f>BD!R200</f>
        <v>0</v>
      </c>
      <c r="X75" s="1318">
        <f>BD!S200</f>
        <v>0</v>
      </c>
      <c r="Y75" s="1318">
        <f>BD!T200</f>
        <v>0</v>
      </c>
      <c r="AA75" s="79">
        <f t="shared" si="7"/>
        <v>0</v>
      </c>
      <c r="AC75" s="80">
        <f>BD!A200</f>
        <v>0</v>
      </c>
    </row>
    <row r="76" spans="2:29" ht="15" hidden="1" customHeight="1">
      <c r="B76" s="1319">
        <f>BD!B201</f>
        <v>0</v>
      </c>
      <c r="C76" s="1316">
        <f>BD!C201</f>
        <v>0</v>
      </c>
      <c r="D76" s="1317">
        <f>BD!D201</f>
        <v>0</v>
      </c>
      <c r="E76" s="2120">
        <f>BD!E201</f>
        <v>0</v>
      </c>
      <c r="F76" s="2120">
        <f>BD!F201</f>
        <v>0</v>
      </c>
      <c r="G76" s="2120">
        <f>BD!G201</f>
        <v>0</v>
      </c>
      <c r="H76" s="2120">
        <f>BD!H201</f>
        <v>0</v>
      </c>
      <c r="I76" s="2120">
        <f t="shared" si="8"/>
        <v>0</v>
      </c>
      <c r="J76" s="2120">
        <f t="shared" si="9"/>
        <v>0</v>
      </c>
      <c r="K76" s="2120">
        <f t="shared" si="10"/>
        <v>0</v>
      </c>
      <c r="L76" s="2120">
        <f t="shared" si="11"/>
        <v>0</v>
      </c>
      <c r="M76" s="1318">
        <f t="shared" si="12"/>
        <v>0</v>
      </c>
      <c r="N76" s="1318">
        <f>BD!I201</f>
        <v>0</v>
      </c>
      <c r="O76" s="1318">
        <f>BD!J201</f>
        <v>0</v>
      </c>
      <c r="P76" s="1318">
        <f>BD!K201</f>
        <v>0</v>
      </c>
      <c r="Q76" s="1318">
        <f>BD!L201</f>
        <v>0</v>
      </c>
      <c r="R76" s="1318">
        <f>BD!M201</f>
        <v>0</v>
      </c>
      <c r="S76" s="1318">
        <f>BD!N201</f>
        <v>0</v>
      </c>
      <c r="T76" s="1318">
        <f>BD!O201</f>
        <v>0</v>
      </c>
      <c r="U76" s="1318">
        <f>BD!P201</f>
        <v>0</v>
      </c>
      <c r="V76" s="1318">
        <f>BD!Q201</f>
        <v>0</v>
      </c>
      <c r="W76" s="1318">
        <f>BD!R201</f>
        <v>0</v>
      </c>
      <c r="X76" s="1318">
        <f>BD!S201</f>
        <v>0</v>
      </c>
      <c r="Y76" s="1318">
        <f>BD!T201</f>
        <v>0</v>
      </c>
      <c r="AA76" s="79">
        <f t="shared" si="7"/>
        <v>0</v>
      </c>
      <c r="AC76" s="80">
        <f>BD!A201</f>
        <v>0</v>
      </c>
    </row>
    <row r="77" spans="2:29" ht="15" hidden="1" customHeight="1">
      <c r="B77" s="1319">
        <f>BD!B202</f>
        <v>0</v>
      </c>
      <c r="C77" s="1316">
        <f>BD!C202</f>
        <v>0</v>
      </c>
      <c r="D77" s="1317">
        <f>BD!D202</f>
        <v>0</v>
      </c>
      <c r="E77" s="2120">
        <f>BD!E202</f>
        <v>0</v>
      </c>
      <c r="F77" s="2120">
        <f>BD!F202</f>
        <v>0</v>
      </c>
      <c r="G77" s="2120">
        <f>BD!G202</f>
        <v>0</v>
      </c>
      <c r="H77" s="2120">
        <f>BD!H202</f>
        <v>0</v>
      </c>
      <c r="I77" s="2120">
        <f t="shared" si="8"/>
        <v>0</v>
      </c>
      <c r="J77" s="2120">
        <f t="shared" si="9"/>
        <v>0</v>
      </c>
      <c r="K77" s="2120">
        <f t="shared" si="10"/>
        <v>0</v>
      </c>
      <c r="L77" s="2120">
        <f t="shared" si="11"/>
        <v>0</v>
      </c>
      <c r="M77" s="1318">
        <f t="shared" si="12"/>
        <v>0</v>
      </c>
      <c r="N77" s="1318">
        <f>BD!I202</f>
        <v>0</v>
      </c>
      <c r="O77" s="1318">
        <f>BD!J202</f>
        <v>0</v>
      </c>
      <c r="P77" s="1318">
        <f>BD!K202</f>
        <v>0</v>
      </c>
      <c r="Q77" s="1318">
        <f>BD!L202</f>
        <v>0</v>
      </c>
      <c r="R77" s="1318">
        <f>BD!M202</f>
        <v>0</v>
      </c>
      <c r="S77" s="1318">
        <f>BD!N202</f>
        <v>0</v>
      </c>
      <c r="T77" s="1318">
        <f>BD!O202</f>
        <v>0</v>
      </c>
      <c r="U77" s="1318">
        <f>BD!P202</f>
        <v>0</v>
      </c>
      <c r="V77" s="1318">
        <f>BD!Q202</f>
        <v>0</v>
      </c>
      <c r="W77" s="1318">
        <f>BD!R202</f>
        <v>0</v>
      </c>
      <c r="X77" s="1318">
        <f>BD!S202</f>
        <v>0</v>
      </c>
      <c r="Y77" s="1318">
        <f>BD!T202</f>
        <v>0</v>
      </c>
      <c r="AA77" s="79">
        <f t="shared" si="7"/>
        <v>0</v>
      </c>
      <c r="AC77" s="80">
        <f>BD!A202</f>
        <v>0</v>
      </c>
    </row>
    <row r="78" spans="2:29" ht="15" hidden="1" customHeight="1">
      <c r="B78" s="1319">
        <f>BD!B203</f>
        <v>0</v>
      </c>
      <c r="C78" s="1316">
        <f>BD!C203</f>
        <v>0</v>
      </c>
      <c r="D78" s="1317">
        <f>BD!D203</f>
        <v>0</v>
      </c>
      <c r="E78" s="2120">
        <f>BD!E203</f>
        <v>0</v>
      </c>
      <c r="F78" s="2120">
        <f>BD!F203</f>
        <v>0</v>
      </c>
      <c r="G78" s="2120">
        <f>BD!G203</f>
        <v>0</v>
      </c>
      <c r="H78" s="2120">
        <f>BD!H203</f>
        <v>0</v>
      </c>
      <c r="I78" s="2120">
        <f t="shared" si="8"/>
        <v>0</v>
      </c>
      <c r="J78" s="2120">
        <f t="shared" si="9"/>
        <v>0</v>
      </c>
      <c r="K78" s="2120">
        <f t="shared" si="10"/>
        <v>0</v>
      </c>
      <c r="L78" s="2120">
        <f t="shared" si="11"/>
        <v>0</v>
      </c>
      <c r="M78" s="1318">
        <f t="shared" si="12"/>
        <v>0</v>
      </c>
      <c r="N78" s="1318">
        <f>BD!I203</f>
        <v>0</v>
      </c>
      <c r="O78" s="1318">
        <f>BD!J203</f>
        <v>0</v>
      </c>
      <c r="P78" s="1318">
        <f>BD!K203</f>
        <v>0</v>
      </c>
      <c r="Q78" s="1318">
        <f>BD!L203</f>
        <v>0</v>
      </c>
      <c r="R78" s="1318">
        <f>BD!M203</f>
        <v>0</v>
      </c>
      <c r="S78" s="1318">
        <f>BD!N203</f>
        <v>0</v>
      </c>
      <c r="T78" s="1318">
        <f>BD!O203</f>
        <v>0</v>
      </c>
      <c r="U78" s="1318">
        <f>BD!P203</f>
        <v>0</v>
      </c>
      <c r="V78" s="1318">
        <f>BD!Q203</f>
        <v>0</v>
      </c>
      <c r="W78" s="1318">
        <f>BD!R203</f>
        <v>0</v>
      </c>
      <c r="X78" s="1318">
        <f>BD!S203</f>
        <v>0</v>
      </c>
      <c r="Y78" s="1318">
        <f>BD!T203</f>
        <v>0</v>
      </c>
      <c r="AA78" s="79">
        <f t="shared" si="7"/>
        <v>0</v>
      </c>
      <c r="AC78" s="80">
        <f>BD!A203</f>
        <v>0</v>
      </c>
    </row>
    <row r="79" spans="2:29" ht="15" hidden="1" customHeight="1">
      <c r="B79" s="1319">
        <f>BD!B204</f>
        <v>0</v>
      </c>
      <c r="C79" s="1316">
        <f>BD!C204</f>
        <v>0</v>
      </c>
      <c r="D79" s="1317">
        <f>BD!D204</f>
        <v>0</v>
      </c>
      <c r="E79" s="2120">
        <f>BD!E204</f>
        <v>0</v>
      </c>
      <c r="F79" s="2120">
        <f>BD!F204</f>
        <v>0</v>
      </c>
      <c r="G79" s="2120">
        <f>BD!G204</f>
        <v>0</v>
      </c>
      <c r="H79" s="2120">
        <f>BD!H204</f>
        <v>0</v>
      </c>
      <c r="I79" s="2120">
        <f t="shared" si="8"/>
        <v>0</v>
      </c>
      <c r="J79" s="2120">
        <f t="shared" si="9"/>
        <v>0</v>
      </c>
      <c r="K79" s="2120">
        <f t="shared" si="10"/>
        <v>0</v>
      </c>
      <c r="L79" s="2120">
        <f t="shared" si="11"/>
        <v>0</v>
      </c>
      <c r="M79" s="1318">
        <f t="shared" si="12"/>
        <v>0</v>
      </c>
      <c r="N79" s="1318">
        <f>BD!I204</f>
        <v>0</v>
      </c>
      <c r="O79" s="1318">
        <f>BD!J204</f>
        <v>0</v>
      </c>
      <c r="P79" s="1318">
        <f>BD!K204</f>
        <v>0</v>
      </c>
      <c r="Q79" s="1318">
        <f>BD!L204</f>
        <v>0</v>
      </c>
      <c r="R79" s="1318">
        <f>BD!M204</f>
        <v>0</v>
      </c>
      <c r="S79" s="1318">
        <f>BD!N204</f>
        <v>0</v>
      </c>
      <c r="T79" s="1318">
        <f>BD!O204</f>
        <v>0</v>
      </c>
      <c r="U79" s="1318">
        <f>BD!P204</f>
        <v>0</v>
      </c>
      <c r="V79" s="1318">
        <f>BD!Q204</f>
        <v>0</v>
      </c>
      <c r="W79" s="1318">
        <f>BD!R204</f>
        <v>0</v>
      </c>
      <c r="X79" s="1318">
        <f>BD!S204</f>
        <v>0</v>
      </c>
      <c r="Y79" s="1318">
        <f>BD!T204</f>
        <v>0</v>
      </c>
      <c r="AA79" s="79">
        <f t="shared" ref="AA79:AA142" si="13">IF(B79=0,0,1)</f>
        <v>0</v>
      </c>
      <c r="AC79" s="80">
        <f>BD!A204</f>
        <v>0</v>
      </c>
    </row>
    <row r="80" spans="2:29" ht="15" hidden="1" customHeight="1">
      <c r="B80" s="1319">
        <f>BD!B205</f>
        <v>0</v>
      </c>
      <c r="C80" s="1316">
        <f>BD!C205</f>
        <v>0</v>
      </c>
      <c r="D80" s="1317">
        <f>BD!D205</f>
        <v>0</v>
      </c>
      <c r="E80" s="2120">
        <f>BD!E205</f>
        <v>0</v>
      </c>
      <c r="F80" s="2120">
        <f>BD!F205</f>
        <v>0</v>
      </c>
      <c r="G80" s="2120">
        <f>BD!G205</f>
        <v>0</v>
      </c>
      <c r="H80" s="2120">
        <f>BD!H205</f>
        <v>0</v>
      </c>
      <c r="I80" s="2120">
        <f t="shared" si="8"/>
        <v>0</v>
      </c>
      <c r="J80" s="2120">
        <f t="shared" si="9"/>
        <v>0</v>
      </c>
      <c r="K80" s="2120">
        <f t="shared" si="10"/>
        <v>0</v>
      </c>
      <c r="L80" s="2120">
        <f t="shared" si="11"/>
        <v>0</v>
      </c>
      <c r="M80" s="1318">
        <f t="shared" si="12"/>
        <v>0</v>
      </c>
      <c r="N80" s="1318">
        <f>BD!I205</f>
        <v>0</v>
      </c>
      <c r="O80" s="1318">
        <f>BD!J205</f>
        <v>0</v>
      </c>
      <c r="P80" s="1318">
        <f>BD!K205</f>
        <v>0</v>
      </c>
      <c r="Q80" s="1318">
        <f>BD!L205</f>
        <v>0</v>
      </c>
      <c r="R80" s="1318">
        <f>BD!M205</f>
        <v>0</v>
      </c>
      <c r="S80" s="1318">
        <f>BD!N205</f>
        <v>0</v>
      </c>
      <c r="T80" s="1318">
        <f>BD!O205</f>
        <v>0</v>
      </c>
      <c r="U80" s="1318">
        <f>BD!P205</f>
        <v>0</v>
      </c>
      <c r="V80" s="1318">
        <f>BD!Q205</f>
        <v>0</v>
      </c>
      <c r="W80" s="1318">
        <f>BD!R205</f>
        <v>0</v>
      </c>
      <c r="X80" s="1318">
        <f>BD!S205</f>
        <v>0</v>
      </c>
      <c r="Y80" s="1318">
        <f>BD!T205</f>
        <v>0</v>
      </c>
      <c r="AA80" s="79">
        <f t="shared" si="13"/>
        <v>0</v>
      </c>
      <c r="AC80" s="80">
        <f>BD!A205</f>
        <v>0</v>
      </c>
    </row>
    <row r="81" spans="2:29" ht="15" hidden="1" customHeight="1">
      <c r="B81" s="1319">
        <f>BD!B206</f>
        <v>0</v>
      </c>
      <c r="C81" s="1316">
        <f>BD!C206</f>
        <v>0</v>
      </c>
      <c r="D81" s="1317">
        <f>BD!D206</f>
        <v>0</v>
      </c>
      <c r="E81" s="2120">
        <f>BD!E206</f>
        <v>0</v>
      </c>
      <c r="F81" s="2120">
        <f>BD!F206</f>
        <v>0</v>
      </c>
      <c r="G81" s="2120">
        <f>BD!G206</f>
        <v>0</v>
      </c>
      <c r="H81" s="2120">
        <f>BD!H206</f>
        <v>0</v>
      </c>
      <c r="I81" s="2120">
        <f t="shared" si="8"/>
        <v>0</v>
      </c>
      <c r="J81" s="2120">
        <f t="shared" si="9"/>
        <v>0</v>
      </c>
      <c r="K81" s="2120">
        <f t="shared" si="10"/>
        <v>0</v>
      </c>
      <c r="L81" s="2120">
        <f t="shared" si="11"/>
        <v>0</v>
      </c>
      <c r="M81" s="1318">
        <f t="shared" si="12"/>
        <v>0</v>
      </c>
      <c r="N81" s="1318">
        <f>BD!I206</f>
        <v>0</v>
      </c>
      <c r="O81" s="1318">
        <f>BD!J206</f>
        <v>0</v>
      </c>
      <c r="P81" s="1318">
        <f>BD!K206</f>
        <v>0</v>
      </c>
      <c r="Q81" s="1318">
        <f>BD!L206</f>
        <v>0</v>
      </c>
      <c r="R81" s="1318">
        <f>BD!M206</f>
        <v>0</v>
      </c>
      <c r="S81" s="1318">
        <f>BD!N206</f>
        <v>0</v>
      </c>
      <c r="T81" s="1318">
        <f>BD!O206</f>
        <v>0</v>
      </c>
      <c r="U81" s="1318">
        <f>BD!P206</f>
        <v>0</v>
      </c>
      <c r="V81" s="1318">
        <f>BD!Q206</f>
        <v>0</v>
      </c>
      <c r="W81" s="1318">
        <f>BD!R206</f>
        <v>0</v>
      </c>
      <c r="X81" s="1318">
        <f>BD!S206</f>
        <v>0</v>
      </c>
      <c r="Y81" s="1318">
        <f>BD!T206</f>
        <v>0</v>
      </c>
      <c r="AA81" s="79">
        <f t="shared" si="13"/>
        <v>0</v>
      </c>
      <c r="AC81" s="80">
        <f>BD!A206</f>
        <v>0</v>
      </c>
    </row>
    <row r="82" spans="2:29" ht="15" hidden="1" customHeight="1">
      <c r="B82" s="1319">
        <f>BD!B207</f>
        <v>0</v>
      </c>
      <c r="C82" s="1316">
        <f>BD!C207</f>
        <v>0</v>
      </c>
      <c r="D82" s="1317">
        <f>BD!D207</f>
        <v>0</v>
      </c>
      <c r="E82" s="2120">
        <f>BD!E207</f>
        <v>0</v>
      </c>
      <c r="F82" s="2120">
        <f>BD!F207</f>
        <v>0</v>
      </c>
      <c r="G82" s="2120">
        <f>BD!G207</f>
        <v>0</v>
      </c>
      <c r="H82" s="2120">
        <f>BD!H207</f>
        <v>0</v>
      </c>
      <c r="I82" s="2120">
        <f t="shared" si="8"/>
        <v>0</v>
      </c>
      <c r="J82" s="2120">
        <f t="shared" si="9"/>
        <v>0</v>
      </c>
      <c r="K82" s="2120">
        <f t="shared" si="10"/>
        <v>0</v>
      </c>
      <c r="L82" s="2120">
        <f t="shared" si="11"/>
        <v>0</v>
      </c>
      <c r="M82" s="1318">
        <f t="shared" si="12"/>
        <v>0</v>
      </c>
      <c r="N82" s="1318">
        <f>BD!I207</f>
        <v>0</v>
      </c>
      <c r="O82" s="1318">
        <f>BD!J207</f>
        <v>0</v>
      </c>
      <c r="P82" s="1318">
        <f>BD!K207</f>
        <v>0</v>
      </c>
      <c r="Q82" s="1318">
        <f>BD!L207</f>
        <v>0</v>
      </c>
      <c r="R82" s="1318">
        <f>BD!M207</f>
        <v>0</v>
      </c>
      <c r="S82" s="1318">
        <f>BD!N207</f>
        <v>0</v>
      </c>
      <c r="T82" s="1318">
        <f>BD!O207</f>
        <v>0</v>
      </c>
      <c r="U82" s="1318">
        <f>BD!P207</f>
        <v>0</v>
      </c>
      <c r="V82" s="1318">
        <f>BD!Q207</f>
        <v>0</v>
      </c>
      <c r="W82" s="1318">
        <f>BD!R207</f>
        <v>0</v>
      </c>
      <c r="X82" s="1318">
        <f>BD!S207</f>
        <v>0</v>
      </c>
      <c r="Y82" s="1318">
        <f>BD!T207</f>
        <v>0</v>
      </c>
      <c r="AA82" s="79">
        <f t="shared" si="13"/>
        <v>0</v>
      </c>
      <c r="AC82" s="80">
        <f>BD!A207</f>
        <v>0</v>
      </c>
    </row>
    <row r="83" spans="2:29" ht="15" hidden="1" customHeight="1">
      <c r="B83" s="1319">
        <f>BD!B208</f>
        <v>0</v>
      </c>
      <c r="C83" s="1316">
        <f>BD!C208</f>
        <v>0</v>
      </c>
      <c r="D83" s="1317">
        <f>BD!D208</f>
        <v>0</v>
      </c>
      <c r="E83" s="2120">
        <f>BD!E208</f>
        <v>0</v>
      </c>
      <c r="F83" s="2120">
        <f>BD!F208</f>
        <v>0</v>
      </c>
      <c r="G83" s="2120">
        <f>BD!G208</f>
        <v>0</v>
      </c>
      <c r="H83" s="2120">
        <f>BD!H208</f>
        <v>0</v>
      </c>
      <c r="I83" s="2120">
        <f t="shared" si="8"/>
        <v>0</v>
      </c>
      <c r="J83" s="2120">
        <f t="shared" si="9"/>
        <v>0</v>
      </c>
      <c r="K83" s="2120">
        <f t="shared" si="10"/>
        <v>0</v>
      </c>
      <c r="L83" s="2120">
        <f t="shared" si="11"/>
        <v>0</v>
      </c>
      <c r="M83" s="1318">
        <f t="shared" si="12"/>
        <v>0</v>
      </c>
      <c r="N83" s="1318">
        <f>BD!I208</f>
        <v>0</v>
      </c>
      <c r="O83" s="1318">
        <f>BD!J208</f>
        <v>0</v>
      </c>
      <c r="P83" s="1318">
        <f>BD!K208</f>
        <v>0</v>
      </c>
      <c r="Q83" s="1318">
        <f>BD!L208</f>
        <v>0</v>
      </c>
      <c r="R83" s="1318">
        <f>BD!M208</f>
        <v>0</v>
      </c>
      <c r="S83" s="1318">
        <f>BD!N208</f>
        <v>0</v>
      </c>
      <c r="T83" s="1318">
        <f>BD!O208</f>
        <v>0</v>
      </c>
      <c r="U83" s="1318">
        <f>BD!P208</f>
        <v>0</v>
      </c>
      <c r="V83" s="1318">
        <f>BD!Q208</f>
        <v>0</v>
      </c>
      <c r="W83" s="1318">
        <f>BD!R208</f>
        <v>0</v>
      </c>
      <c r="X83" s="1318">
        <f>BD!S208</f>
        <v>0</v>
      </c>
      <c r="Y83" s="1318">
        <f>BD!T208</f>
        <v>0</v>
      </c>
      <c r="AA83" s="79">
        <f t="shared" si="13"/>
        <v>0</v>
      </c>
      <c r="AC83" s="80">
        <f>BD!A208</f>
        <v>0</v>
      </c>
    </row>
    <row r="84" spans="2:29" ht="15" hidden="1" customHeight="1">
      <c r="B84" s="1319">
        <f>BD!B209</f>
        <v>0</v>
      </c>
      <c r="C84" s="1316">
        <f>BD!C209</f>
        <v>0</v>
      </c>
      <c r="D84" s="1317">
        <f>BD!D209</f>
        <v>0</v>
      </c>
      <c r="E84" s="2120">
        <f>BD!E209</f>
        <v>0</v>
      </c>
      <c r="F84" s="2120">
        <f>BD!F209</f>
        <v>0</v>
      </c>
      <c r="G84" s="2120">
        <f>BD!G209</f>
        <v>0</v>
      </c>
      <c r="H84" s="2120">
        <f>BD!H209</f>
        <v>0</v>
      </c>
      <c r="I84" s="2120">
        <f t="shared" si="8"/>
        <v>0</v>
      </c>
      <c r="J84" s="2120">
        <f t="shared" si="9"/>
        <v>0</v>
      </c>
      <c r="K84" s="2120">
        <f t="shared" si="10"/>
        <v>0</v>
      </c>
      <c r="L84" s="2120">
        <f t="shared" si="11"/>
        <v>0</v>
      </c>
      <c r="M84" s="1318">
        <f t="shared" si="12"/>
        <v>0</v>
      </c>
      <c r="N84" s="1318">
        <f>BD!I209</f>
        <v>0</v>
      </c>
      <c r="O84" s="1318">
        <f>BD!J209</f>
        <v>0</v>
      </c>
      <c r="P84" s="1318">
        <f>BD!K209</f>
        <v>0</v>
      </c>
      <c r="Q84" s="1318">
        <f>BD!L209</f>
        <v>0</v>
      </c>
      <c r="R84" s="1318">
        <f>BD!M209</f>
        <v>0</v>
      </c>
      <c r="S84" s="1318">
        <f>BD!N209</f>
        <v>0</v>
      </c>
      <c r="T84" s="1318">
        <f>BD!O209</f>
        <v>0</v>
      </c>
      <c r="U84" s="1318">
        <f>BD!P209</f>
        <v>0</v>
      </c>
      <c r="V84" s="1318">
        <f>BD!Q209</f>
        <v>0</v>
      </c>
      <c r="W84" s="1318">
        <f>BD!R209</f>
        <v>0</v>
      </c>
      <c r="X84" s="1318">
        <f>BD!S209</f>
        <v>0</v>
      </c>
      <c r="Y84" s="1318">
        <f>BD!T209</f>
        <v>0</v>
      </c>
      <c r="AA84" s="79">
        <f t="shared" si="13"/>
        <v>0</v>
      </c>
      <c r="AC84" s="80">
        <f>BD!A209</f>
        <v>0</v>
      </c>
    </row>
    <row r="85" spans="2:29" ht="15" hidden="1" customHeight="1">
      <c r="B85" s="1319">
        <f>BD!B210</f>
        <v>0</v>
      </c>
      <c r="C85" s="1316">
        <f>BD!C210</f>
        <v>0</v>
      </c>
      <c r="D85" s="1317">
        <f>BD!D210</f>
        <v>0</v>
      </c>
      <c r="E85" s="2120">
        <f>BD!E210</f>
        <v>0</v>
      </c>
      <c r="F85" s="2120">
        <f>BD!F210</f>
        <v>0</v>
      </c>
      <c r="G85" s="2120">
        <f>BD!G210</f>
        <v>0</v>
      </c>
      <c r="H85" s="2120">
        <f>BD!H210</f>
        <v>0</v>
      </c>
      <c r="I85" s="2120">
        <f t="shared" si="8"/>
        <v>0</v>
      </c>
      <c r="J85" s="2120">
        <f t="shared" si="9"/>
        <v>0</v>
      </c>
      <c r="K85" s="2120">
        <f t="shared" si="10"/>
        <v>0</v>
      </c>
      <c r="L85" s="2120">
        <f t="shared" si="11"/>
        <v>0</v>
      </c>
      <c r="M85" s="1318">
        <f t="shared" si="12"/>
        <v>0</v>
      </c>
      <c r="N85" s="1318">
        <f>BD!I210</f>
        <v>0</v>
      </c>
      <c r="O85" s="1318">
        <f>BD!J210</f>
        <v>0</v>
      </c>
      <c r="P85" s="1318">
        <f>BD!K210</f>
        <v>0</v>
      </c>
      <c r="Q85" s="1318">
        <f>BD!L210</f>
        <v>0</v>
      </c>
      <c r="R85" s="1318">
        <f>BD!M210</f>
        <v>0</v>
      </c>
      <c r="S85" s="1318">
        <f>BD!N210</f>
        <v>0</v>
      </c>
      <c r="T85" s="1318">
        <f>BD!O210</f>
        <v>0</v>
      </c>
      <c r="U85" s="1318">
        <f>BD!P210</f>
        <v>0</v>
      </c>
      <c r="V85" s="1318">
        <f>BD!Q210</f>
        <v>0</v>
      </c>
      <c r="W85" s="1318">
        <f>BD!R210</f>
        <v>0</v>
      </c>
      <c r="X85" s="1318">
        <f>BD!S210</f>
        <v>0</v>
      </c>
      <c r="Y85" s="1318">
        <f>BD!T210</f>
        <v>0</v>
      </c>
      <c r="AA85" s="79">
        <f t="shared" si="13"/>
        <v>0</v>
      </c>
      <c r="AC85" s="80">
        <f>BD!A210</f>
        <v>0</v>
      </c>
    </row>
    <row r="86" spans="2:29" ht="15" hidden="1" customHeight="1">
      <c r="B86" s="1319">
        <f>BD!B211</f>
        <v>0</v>
      </c>
      <c r="C86" s="1316">
        <f>BD!C211</f>
        <v>0</v>
      </c>
      <c r="D86" s="1317">
        <f>BD!D211</f>
        <v>0</v>
      </c>
      <c r="E86" s="2120">
        <f>BD!E211</f>
        <v>0</v>
      </c>
      <c r="F86" s="2120">
        <f>BD!F211</f>
        <v>0</v>
      </c>
      <c r="G86" s="2120">
        <f>BD!G211</f>
        <v>0</v>
      </c>
      <c r="H86" s="2120">
        <f>BD!H211</f>
        <v>0</v>
      </c>
      <c r="I86" s="2120">
        <f t="shared" si="8"/>
        <v>0</v>
      </c>
      <c r="J86" s="2120">
        <f t="shared" si="9"/>
        <v>0</v>
      </c>
      <c r="K86" s="2120">
        <f t="shared" si="10"/>
        <v>0</v>
      </c>
      <c r="L86" s="2120">
        <f t="shared" si="11"/>
        <v>0</v>
      </c>
      <c r="M86" s="1318">
        <f t="shared" si="12"/>
        <v>0</v>
      </c>
      <c r="N86" s="1318">
        <f>BD!I211</f>
        <v>0</v>
      </c>
      <c r="O86" s="1318">
        <f>BD!J211</f>
        <v>0</v>
      </c>
      <c r="P86" s="1318">
        <f>BD!K211</f>
        <v>0</v>
      </c>
      <c r="Q86" s="1318">
        <f>BD!L211</f>
        <v>0</v>
      </c>
      <c r="R86" s="1318">
        <f>BD!M211</f>
        <v>0</v>
      </c>
      <c r="S86" s="1318">
        <f>BD!N211</f>
        <v>0</v>
      </c>
      <c r="T86" s="1318">
        <f>BD!O211</f>
        <v>0</v>
      </c>
      <c r="U86" s="1318">
        <f>BD!P211</f>
        <v>0</v>
      </c>
      <c r="V86" s="1318">
        <f>BD!Q211</f>
        <v>0</v>
      </c>
      <c r="W86" s="1318">
        <f>BD!R211</f>
        <v>0</v>
      </c>
      <c r="X86" s="1318">
        <f>BD!S211</f>
        <v>0</v>
      </c>
      <c r="Y86" s="1318">
        <f>BD!T211</f>
        <v>0</v>
      </c>
      <c r="AA86" s="79">
        <f t="shared" si="13"/>
        <v>0</v>
      </c>
      <c r="AC86" s="80">
        <f>BD!A211</f>
        <v>0</v>
      </c>
    </row>
    <row r="87" spans="2:29" ht="15" hidden="1" customHeight="1">
      <c r="B87" s="1319">
        <f>BD!B212</f>
        <v>0</v>
      </c>
      <c r="C87" s="1316">
        <f>BD!C212</f>
        <v>0</v>
      </c>
      <c r="D87" s="1317">
        <f>BD!D212</f>
        <v>0</v>
      </c>
      <c r="E87" s="2120">
        <f>BD!E212</f>
        <v>0</v>
      </c>
      <c r="F87" s="2120">
        <f>BD!F212</f>
        <v>0</v>
      </c>
      <c r="G87" s="2120">
        <f>BD!G212</f>
        <v>0</v>
      </c>
      <c r="H87" s="2120">
        <f>BD!H212</f>
        <v>0</v>
      </c>
      <c r="I87" s="2120">
        <f t="shared" si="8"/>
        <v>0</v>
      </c>
      <c r="J87" s="2120">
        <f t="shared" si="9"/>
        <v>0</v>
      </c>
      <c r="K87" s="2120">
        <f t="shared" si="10"/>
        <v>0</v>
      </c>
      <c r="L87" s="2120">
        <f t="shared" si="11"/>
        <v>0</v>
      </c>
      <c r="M87" s="1318">
        <f t="shared" si="12"/>
        <v>0</v>
      </c>
      <c r="N87" s="1318">
        <f>BD!I212</f>
        <v>0</v>
      </c>
      <c r="O87" s="1318">
        <f>BD!J212</f>
        <v>0</v>
      </c>
      <c r="P87" s="1318">
        <f>BD!K212</f>
        <v>0</v>
      </c>
      <c r="Q87" s="1318">
        <f>BD!L212</f>
        <v>0</v>
      </c>
      <c r="R87" s="1318">
        <f>BD!M212</f>
        <v>0</v>
      </c>
      <c r="S87" s="1318">
        <f>BD!N212</f>
        <v>0</v>
      </c>
      <c r="T87" s="1318">
        <f>BD!O212</f>
        <v>0</v>
      </c>
      <c r="U87" s="1318">
        <f>BD!P212</f>
        <v>0</v>
      </c>
      <c r="V87" s="1318">
        <f>BD!Q212</f>
        <v>0</v>
      </c>
      <c r="W87" s="1318">
        <f>BD!R212</f>
        <v>0</v>
      </c>
      <c r="X87" s="1318">
        <f>BD!S212</f>
        <v>0</v>
      </c>
      <c r="Y87" s="1318">
        <f>BD!T212</f>
        <v>0</v>
      </c>
      <c r="AA87" s="79">
        <f t="shared" si="13"/>
        <v>0</v>
      </c>
      <c r="AC87" s="80">
        <f>BD!A212</f>
        <v>0</v>
      </c>
    </row>
    <row r="88" spans="2:29" ht="15" hidden="1" customHeight="1">
      <c r="B88" s="1319">
        <f>BD!B213</f>
        <v>0</v>
      </c>
      <c r="C88" s="1316">
        <f>BD!C213</f>
        <v>0</v>
      </c>
      <c r="D88" s="1317">
        <f>BD!D213</f>
        <v>0</v>
      </c>
      <c r="E88" s="2120">
        <f>BD!E213</f>
        <v>0</v>
      </c>
      <c r="F88" s="2120">
        <f>BD!F213</f>
        <v>0</v>
      </c>
      <c r="G88" s="2120">
        <f>BD!G213</f>
        <v>0</v>
      </c>
      <c r="H88" s="2120">
        <f>BD!H213</f>
        <v>0</v>
      </c>
      <c r="I88" s="2120">
        <f t="shared" si="8"/>
        <v>0</v>
      </c>
      <c r="J88" s="2120">
        <f t="shared" si="9"/>
        <v>0</v>
      </c>
      <c r="K88" s="2120">
        <f t="shared" si="10"/>
        <v>0</v>
      </c>
      <c r="L88" s="2120">
        <f t="shared" si="11"/>
        <v>0</v>
      </c>
      <c r="M88" s="1318">
        <f t="shared" si="12"/>
        <v>0</v>
      </c>
      <c r="N88" s="1318">
        <f>BD!I213</f>
        <v>0</v>
      </c>
      <c r="O88" s="1318">
        <f>BD!J213</f>
        <v>0</v>
      </c>
      <c r="P88" s="1318">
        <f>BD!K213</f>
        <v>0</v>
      </c>
      <c r="Q88" s="1318">
        <f>BD!L213</f>
        <v>0</v>
      </c>
      <c r="R88" s="1318">
        <f>BD!M213</f>
        <v>0</v>
      </c>
      <c r="S88" s="1318">
        <f>BD!N213</f>
        <v>0</v>
      </c>
      <c r="T88" s="1318">
        <f>BD!O213</f>
        <v>0</v>
      </c>
      <c r="U88" s="1318">
        <f>BD!P213</f>
        <v>0</v>
      </c>
      <c r="V88" s="1318">
        <f>BD!Q213</f>
        <v>0</v>
      </c>
      <c r="W88" s="1318">
        <f>BD!R213</f>
        <v>0</v>
      </c>
      <c r="X88" s="1318">
        <f>BD!S213</f>
        <v>0</v>
      </c>
      <c r="Y88" s="1318">
        <f>BD!T213</f>
        <v>0</v>
      </c>
      <c r="AA88" s="79">
        <f t="shared" si="13"/>
        <v>0</v>
      </c>
      <c r="AC88" s="80">
        <f>BD!A213</f>
        <v>0</v>
      </c>
    </row>
    <row r="89" spans="2:29" ht="15" hidden="1" customHeight="1">
      <c r="B89" s="1319">
        <f>BD!B214</f>
        <v>0</v>
      </c>
      <c r="C89" s="1316">
        <f>BD!C214</f>
        <v>0</v>
      </c>
      <c r="D89" s="1317">
        <f>BD!D214</f>
        <v>0</v>
      </c>
      <c r="E89" s="2120">
        <f>BD!E214</f>
        <v>0</v>
      </c>
      <c r="F89" s="2120">
        <f>BD!F214</f>
        <v>0</v>
      </c>
      <c r="G89" s="2120">
        <f>BD!G214</f>
        <v>0</v>
      </c>
      <c r="H89" s="2120">
        <f>BD!H214</f>
        <v>0</v>
      </c>
      <c r="I89" s="2120">
        <f t="shared" si="8"/>
        <v>0</v>
      </c>
      <c r="J89" s="2120">
        <f t="shared" si="9"/>
        <v>0</v>
      </c>
      <c r="K89" s="2120">
        <f t="shared" si="10"/>
        <v>0</v>
      </c>
      <c r="L89" s="2120">
        <f t="shared" si="11"/>
        <v>0</v>
      </c>
      <c r="M89" s="1318">
        <f t="shared" si="12"/>
        <v>0</v>
      </c>
      <c r="N89" s="1318">
        <f>BD!I214</f>
        <v>0</v>
      </c>
      <c r="O89" s="1318">
        <f>BD!J214</f>
        <v>0</v>
      </c>
      <c r="P89" s="1318">
        <f>BD!K214</f>
        <v>0</v>
      </c>
      <c r="Q89" s="1318">
        <f>BD!L214</f>
        <v>0</v>
      </c>
      <c r="R89" s="1318">
        <f>BD!M214</f>
        <v>0</v>
      </c>
      <c r="S89" s="1318">
        <f>BD!N214</f>
        <v>0</v>
      </c>
      <c r="T89" s="1318">
        <f>BD!O214</f>
        <v>0</v>
      </c>
      <c r="U89" s="1318">
        <f>BD!P214</f>
        <v>0</v>
      </c>
      <c r="V89" s="1318">
        <f>BD!Q214</f>
        <v>0</v>
      </c>
      <c r="W89" s="1318">
        <f>BD!R214</f>
        <v>0</v>
      </c>
      <c r="X89" s="1318">
        <f>BD!S214</f>
        <v>0</v>
      </c>
      <c r="Y89" s="1318">
        <f>BD!T214</f>
        <v>0</v>
      </c>
      <c r="AA89" s="79">
        <f t="shared" si="13"/>
        <v>0</v>
      </c>
      <c r="AC89" s="80">
        <f>BD!A214</f>
        <v>0</v>
      </c>
    </row>
    <row r="90" spans="2:29" ht="15" hidden="1" customHeight="1">
      <c r="B90" s="1319">
        <f>BD!B215</f>
        <v>0</v>
      </c>
      <c r="C90" s="1316">
        <f>BD!C215</f>
        <v>0</v>
      </c>
      <c r="D90" s="1317">
        <f>BD!D215</f>
        <v>0</v>
      </c>
      <c r="E90" s="2120">
        <f>BD!E215</f>
        <v>0</v>
      </c>
      <c r="F90" s="2120">
        <f>BD!F215</f>
        <v>0</v>
      </c>
      <c r="G90" s="2120">
        <f>BD!G215</f>
        <v>0</v>
      </c>
      <c r="H90" s="2120">
        <f>BD!H215</f>
        <v>0</v>
      </c>
      <c r="I90" s="2120">
        <f t="shared" si="8"/>
        <v>0</v>
      </c>
      <c r="J90" s="2120">
        <f t="shared" si="9"/>
        <v>0</v>
      </c>
      <c r="K90" s="2120">
        <f t="shared" si="10"/>
        <v>0</v>
      </c>
      <c r="L90" s="2120">
        <f t="shared" si="11"/>
        <v>0</v>
      </c>
      <c r="M90" s="1318">
        <f t="shared" si="12"/>
        <v>0</v>
      </c>
      <c r="N90" s="1318">
        <f>BD!I215</f>
        <v>0</v>
      </c>
      <c r="O90" s="1318">
        <f>BD!J215</f>
        <v>0</v>
      </c>
      <c r="P90" s="1318">
        <f>BD!K215</f>
        <v>0</v>
      </c>
      <c r="Q90" s="1318">
        <f>BD!L215</f>
        <v>0</v>
      </c>
      <c r="R90" s="1318">
        <f>BD!M215</f>
        <v>0</v>
      </c>
      <c r="S90" s="1318">
        <f>BD!N215</f>
        <v>0</v>
      </c>
      <c r="T90" s="1318">
        <f>BD!O215</f>
        <v>0</v>
      </c>
      <c r="U90" s="1318">
        <f>BD!P215</f>
        <v>0</v>
      </c>
      <c r="V90" s="1318">
        <f>BD!Q215</f>
        <v>0</v>
      </c>
      <c r="W90" s="1318">
        <f>BD!R215</f>
        <v>0</v>
      </c>
      <c r="X90" s="1318">
        <f>BD!S215</f>
        <v>0</v>
      </c>
      <c r="Y90" s="1318">
        <f>BD!T215</f>
        <v>0</v>
      </c>
      <c r="AA90" s="79">
        <f t="shared" si="13"/>
        <v>0</v>
      </c>
      <c r="AC90" s="80">
        <f>BD!A215</f>
        <v>0</v>
      </c>
    </row>
    <row r="91" spans="2:29" ht="15" hidden="1" customHeight="1">
      <c r="B91" s="1319">
        <f>BD!B216</f>
        <v>0</v>
      </c>
      <c r="C91" s="1316">
        <f>BD!C216</f>
        <v>0</v>
      </c>
      <c r="D91" s="1317">
        <f>BD!D216</f>
        <v>0</v>
      </c>
      <c r="E91" s="2120">
        <f>BD!E216</f>
        <v>0</v>
      </c>
      <c r="F91" s="2120">
        <f>BD!F216</f>
        <v>0</v>
      </c>
      <c r="G91" s="2120">
        <f>BD!G216</f>
        <v>0</v>
      </c>
      <c r="H91" s="2120">
        <f>BD!H216</f>
        <v>0</v>
      </c>
      <c r="I91" s="2120">
        <f t="shared" si="8"/>
        <v>0</v>
      </c>
      <c r="J91" s="2120">
        <f t="shared" si="9"/>
        <v>0</v>
      </c>
      <c r="K91" s="2120">
        <f t="shared" si="10"/>
        <v>0</v>
      </c>
      <c r="L91" s="2120">
        <f t="shared" si="11"/>
        <v>0</v>
      </c>
      <c r="M91" s="1318">
        <f t="shared" si="12"/>
        <v>0</v>
      </c>
      <c r="N91" s="1318">
        <f>BD!I216</f>
        <v>0</v>
      </c>
      <c r="O91" s="1318">
        <f>BD!J216</f>
        <v>0</v>
      </c>
      <c r="P91" s="1318">
        <f>BD!K216</f>
        <v>0</v>
      </c>
      <c r="Q91" s="1318">
        <f>BD!L216</f>
        <v>0</v>
      </c>
      <c r="R91" s="1318">
        <f>BD!M216</f>
        <v>0</v>
      </c>
      <c r="S91" s="1318">
        <f>BD!N216</f>
        <v>0</v>
      </c>
      <c r="T91" s="1318">
        <f>BD!O216</f>
        <v>0</v>
      </c>
      <c r="U91" s="1318">
        <f>BD!P216</f>
        <v>0</v>
      </c>
      <c r="V91" s="1318">
        <f>BD!Q216</f>
        <v>0</v>
      </c>
      <c r="W91" s="1318">
        <f>BD!R216</f>
        <v>0</v>
      </c>
      <c r="X91" s="1318">
        <f>BD!S216</f>
        <v>0</v>
      </c>
      <c r="Y91" s="1318">
        <f>BD!T216</f>
        <v>0</v>
      </c>
      <c r="AA91" s="79">
        <f t="shared" si="13"/>
        <v>0</v>
      </c>
      <c r="AC91" s="80">
        <f>BD!A216</f>
        <v>0</v>
      </c>
    </row>
    <row r="92" spans="2:29" ht="15" hidden="1" customHeight="1">
      <c r="B92" s="1319">
        <f>BD!B217</f>
        <v>0</v>
      </c>
      <c r="C92" s="1316">
        <f>BD!C217</f>
        <v>0</v>
      </c>
      <c r="D92" s="1317">
        <f>BD!D217</f>
        <v>0</v>
      </c>
      <c r="E92" s="2120">
        <f>BD!E217</f>
        <v>0</v>
      </c>
      <c r="F92" s="2120">
        <f>BD!F217</f>
        <v>0</v>
      </c>
      <c r="G92" s="2120">
        <f>BD!G217</f>
        <v>0</v>
      </c>
      <c r="H92" s="2120">
        <f>BD!H217</f>
        <v>0</v>
      </c>
      <c r="I92" s="2120">
        <f t="shared" si="8"/>
        <v>0</v>
      </c>
      <c r="J92" s="2120">
        <f t="shared" si="9"/>
        <v>0</v>
      </c>
      <c r="K92" s="2120">
        <f t="shared" si="10"/>
        <v>0</v>
      </c>
      <c r="L92" s="2120">
        <f t="shared" si="11"/>
        <v>0</v>
      </c>
      <c r="M92" s="1318">
        <f t="shared" si="12"/>
        <v>0</v>
      </c>
      <c r="N92" s="1318">
        <f>BD!I217</f>
        <v>0</v>
      </c>
      <c r="O92" s="1318">
        <f>BD!J217</f>
        <v>0</v>
      </c>
      <c r="P92" s="1318">
        <f>BD!K217</f>
        <v>0</v>
      </c>
      <c r="Q92" s="1318">
        <f>BD!L217</f>
        <v>0</v>
      </c>
      <c r="R92" s="1318">
        <f>BD!M217</f>
        <v>0</v>
      </c>
      <c r="S92" s="1318">
        <f>BD!N217</f>
        <v>0</v>
      </c>
      <c r="T92" s="1318">
        <f>BD!O217</f>
        <v>0</v>
      </c>
      <c r="U92" s="1318">
        <f>BD!P217</f>
        <v>0</v>
      </c>
      <c r="V92" s="1318">
        <f>BD!Q217</f>
        <v>0</v>
      </c>
      <c r="W92" s="1318">
        <f>BD!R217</f>
        <v>0</v>
      </c>
      <c r="X92" s="1318">
        <f>BD!S217</f>
        <v>0</v>
      </c>
      <c r="Y92" s="1318">
        <f>BD!T217</f>
        <v>0</v>
      </c>
      <c r="AA92" s="79">
        <f t="shared" si="13"/>
        <v>0</v>
      </c>
      <c r="AC92" s="80">
        <f>BD!A217</f>
        <v>0</v>
      </c>
    </row>
    <row r="93" spans="2:29" ht="15" hidden="1" customHeight="1">
      <c r="B93" s="1319">
        <f>BD!B218</f>
        <v>0</v>
      </c>
      <c r="C93" s="1316">
        <f>BD!C218</f>
        <v>0</v>
      </c>
      <c r="D93" s="1317">
        <f>BD!D218</f>
        <v>0</v>
      </c>
      <c r="E93" s="2120">
        <f>BD!E218</f>
        <v>0</v>
      </c>
      <c r="F93" s="2120">
        <f>BD!F218</f>
        <v>0</v>
      </c>
      <c r="G93" s="2120">
        <f>BD!G218</f>
        <v>0</v>
      </c>
      <c r="H93" s="2120">
        <f>BD!H218</f>
        <v>0</v>
      </c>
      <c r="I93" s="2120">
        <f t="shared" si="8"/>
        <v>0</v>
      </c>
      <c r="J93" s="2120">
        <f t="shared" si="9"/>
        <v>0</v>
      </c>
      <c r="K93" s="2120">
        <f t="shared" si="10"/>
        <v>0</v>
      </c>
      <c r="L93" s="2120">
        <f t="shared" si="11"/>
        <v>0</v>
      </c>
      <c r="M93" s="1318">
        <f t="shared" si="12"/>
        <v>0</v>
      </c>
      <c r="N93" s="1318">
        <f>BD!I218</f>
        <v>0</v>
      </c>
      <c r="O93" s="1318">
        <f>BD!J218</f>
        <v>0</v>
      </c>
      <c r="P93" s="1318">
        <f>BD!K218</f>
        <v>0</v>
      </c>
      <c r="Q93" s="1318">
        <f>BD!L218</f>
        <v>0</v>
      </c>
      <c r="R93" s="1318">
        <f>BD!M218</f>
        <v>0</v>
      </c>
      <c r="S93" s="1318">
        <f>BD!N218</f>
        <v>0</v>
      </c>
      <c r="T93" s="1318">
        <f>BD!O218</f>
        <v>0</v>
      </c>
      <c r="U93" s="1318">
        <f>BD!P218</f>
        <v>0</v>
      </c>
      <c r="V93" s="1318">
        <f>BD!Q218</f>
        <v>0</v>
      </c>
      <c r="W93" s="1318">
        <f>BD!R218</f>
        <v>0</v>
      </c>
      <c r="X93" s="1318">
        <f>BD!S218</f>
        <v>0</v>
      </c>
      <c r="Y93" s="1318">
        <f>BD!T218</f>
        <v>0</v>
      </c>
      <c r="AA93" s="79">
        <f t="shared" si="13"/>
        <v>0</v>
      </c>
      <c r="AC93" s="80">
        <f>BD!A218</f>
        <v>0</v>
      </c>
    </row>
    <row r="94" spans="2:29" ht="15" hidden="1" customHeight="1">
      <c r="B94" s="1319">
        <f>BD!B219</f>
        <v>0</v>
      </c>
      <c r="C94" s="1316">
        <f>BD!C219</f>
        <v>0</v>
      </c>
      <c r="D94" s="1317">
        <f>BD!D219</f>
        <v>0</v>
      </c>
      <c r="E94" s="2120">
        <f>BD!E219</f>
        <v>0</v>
      </c>
      <c r="F94" s="2120">
        <f>BD!F219</f>
        <v>0</v>
      </c>
      <c r="G94" s="2120">
        <f>BD!G219</f>
        <v>0</v>
      </c>
      <c r="H94" s="2120">
        <f>BD!H219</f>
        <v>0</v>
      </c>
      <c r="I94" s="2120">
        <f t="shared" si="8"/>
        <v>0</v>
      </c>
      <c r="J94" s="2120">
        <f t="shared" si="9"/>
        <v>0</v>
      </c>
      <c r="K94" s="2120">
        <f t="shared" si="10"/>
        <v>0</v>
      </c>
      <c r="L94" s="2120">
        <f t="shared" si="11"/>
        <v>0</v>
      </c>
      <c r="M94" s="1318">
        <f t="shared" si="12"/>
        <v>0</v>
      </c>
      <c r="N94" s="1318">
        <f>BD!I219</f>
        <v>0</v>
      </c>
      <c r="O94" s="1318">
        <f>BD!J219</f>
        <v>0</v>
      </c>
      <c r="P94" s="1318">
        <f>BD!K219</f>
        <v>0</v>
      </c>
      <c r="Q94" s="1318">
        <f>BD!L219</f>
        <v>0</v>
      </c>
      <c r="R94" s="1318">
        <f>BD!M219</f>
        <v>0</v>
      </c>
      <c r="S94" s="1318">
        <f>BD!N219</f>
        <v>0</v>
      </c>
      <c r="T94" s="1318">
        <f>BD!O219</f>
        <v>0</v>
      </c>
      <c r="U94" s="1318">
        <f>BD!P219</f>
        <v>0</v>
      </c>
      <c r="V94" s="1318">
        <f>BD!Q219</f>
        <v>0</v>
      </c>
      <c r="W94" s="1318">
        <f>BD!R219</f>
        <v>0</v>
      </c>
      <c r="X94" s="1318">
        <f>BD!S219</f>
        <v>0</v>
      </c>
      <c r="Y94" s="1318">
        <f>BD!T219</f>
        <v>0</v>
      </c>
      <c r="AA94" s="79">
        <f t="shared" si="13"/>
        <v>0</v>
      </c>
      <c r="AC94" s="80">
        <f>BD!A219</f>
        <v>0</v>
      </c>
    </row>
    <row r="95" spans="2:29" ht="15" hidden="1" customHeight="1">
      <c r="B95" s="1319">
        <f>BD!B220</f>
        <v>0</v>
      </c>
      <c r="C95" s="1316">
        <f>BD!C220</f>
        <v>0</v>
      </c>
      <c r="D95" s="1317">
        <f>BD!D220</f>
        <v>0</v>
      </c>
      <c r="E95" s="2120">
        <f>BD!E220</f>
        <v>0</v>
      </c>
      <c r="F95" s="2120">
        <f>BD!F220</f>
        <v>0</v>
      </c>
      <c r="G95" s="2120">
        <f>BD!G220</f>
        <v>0</v>
      </c>
      <c r="H95" s="2120">
        <f>BD!H220</f>
        <v>0</v>
      </c>
      <c r="I95" s="2120">
        <f t="shared" si="8"/>
        <v>0</v>
      </c>
      <c r="J95" s="2120">
        <f t="shared" si="9"/>
        <v>0</v>
      </c>
      <c r="K95" s="2120">
        <f t="shared" si="10"/>
        <v>0</v>
      </c>
      <c r="L95" s="2120">
        <f t="shared" si="11"/>
        <v>0</v>
      </c>
      <c r="M95" s="1318">
        <f t="shared" si="12"/>
        <v>0</v>
      </c>
      <c r="N95" s="1318">
        <f>BD!I220</f>
        <v>0</v>
      </c>
      <c r="O95" s="1318">
        <f>BD!J220</f>
        <v>0</v>
      </c>
      <c r="P95" s="1318">
        <f>BD!K220</f>
        <v>0</v>
      </c>
      <c r="Q95" s="1318">
        <f>BD!L220</f>
        <v>0</v>
      </c>
      <c r="R95" s="1318">
        <f>BD!M220</f>
        <v>0</v>
      </c>
      <c r="S95" s="1318">
        <f>BD!N220</f>
        <v>0</v>
      </c>
      <c r="T95" s="1318">
        <f>BD!O220</f>
        <v>0</v>
      </c>
      <c r="U95" s="1318">
        <f>BD!P220</f>
        <v>0</v>
      </c>
      <c r="V95" s="1318">
        <f>BD!Q220</f>
        <v>0</v>
      </c>
      <c r="W95" s="1318">
        <f>BD!R220</f>
        <v>0</v>
      </c>
      <c r="X95" s="1318">
        <f>BD!S220</f>
        <v>0</v>
      </c>
      <c r="Y95" s="1318">
        <f>BD!T220</f>
        <v>0</v>
      </c>
      <c r="AA95" s="79">
        <f t="shared" si="13"/>
        <v>0</v>
      </c>
      <c r="AC95" s="80">
        <f>BD!A220</f>
        <v>0</v>
      </c>
    </row>
    <row r="96" spans="2:29" ht="15" hidden="1" customHeight="1">
      <c r="B96" s="1319">
        <f>BD!B221</f>
        <v>0</v>
      </c>
      <c r="C96" s="1316">
        <f>BD!C221</f>
        <v>0</v>
      </c>
      <c r="D96" s="1317">
        <f>BD!D221</f>
        <v>0</v>
      </c>
      <c r="E96" s="2120">
        <f>BD!E221</f>
        <v>0</v>
      </c>
      <c r="F96" s="2120">
        <f>BD!F221</f>
        <v>0</v>
      </c>
      <c r="G96" s="2120">
        <f>BD!G221</f>
        <v>0</v>
      </c>
      <c r="H96" s="2120">
        <f>BD!H221</f>
        <v>0</v>
      </c>
      <c r="I96" s="2120">
        <f t="shared" si="8"/>
        <v>0</v>
      </c>
      <c r="J96" s="2120">
        <f t="shared" si="9"/>
        <v>0</v>
      </c>
      <c r="K96" s="2120">
        <f t="shared" si="10"/>
        <v>0</v>
      </c>
      <c r="L96" s="2120">
        <f t="shared" si="11"/>
        <v>0</v>
      </c>
      <c r="M96" s="1318">
        <f t="shared" si="12"/>
        <v>0</v>
      </c>
      <c r="N96" s="1318">
        <f>BD!I221</f>
        <v>0</v>
      </c>
      <c r="O96" s="1318">
        <f>BD!J221</f>
        <v>0</v>
      </c>
      <c r="P96" s="1318">
        <f>BD!K221</f>
        <v>0</v>
      </c>
      <c r="Q96" s="1318">
        <f>BD!L221</f>
        <v>0</v>
      </c>
      <c r="R96" s="1318">
        <f>BD!M221</f>
        <v>0</v>
      </c>
      <c r="S96" s="1318">
        <f>BD!N221</f>
        <v>0</v>
      </c>
      <c r="T96" s="1318">
        <f>BD!O221</f>
        <v>0</v>
      </c>
      <c r="U96" s="1318">
        <f>BD!P221</f>
        <v>0</v>
      </c>
      <c r="V96" s="1318">
        <f>BD!Q221</f>
        <v>0</v>
      </c>
      <c r="W96" s="1318">
        <f>BD!R221</f>
        <v>0</v>
      </c>
      <c r="X96" s="1318">
        <f>BD!S221</f>
        <v>0</v>
      </c>
      <c r="Y96" s="1318">
        <f>BD!T221</f>
        <v>0</v>
      </c>
      <c r="AA96" s="79">
        <f t="shared" si="13"/>
        <v>0</v>
      </c>
      <c r="AC96" s="80">
        <f>BD!A221</f>
        <v>0</v>
      </c>
    </row>
    <row r="97" spans="2:29" ht="15" hidden="1" customHeight="1">
      <c r="B97" s="1319">
        <f>BD!B222</f>
        <v>0</v>
      </c>
      <c r="C97" s="1316">
        <f>BD!C222</f>
        <v>0</v>
      </c>
      <c r="D97" s="1317">
        <f>BD!D222</f>
        <v>0</v>
      </c>
      <c r="E97" s="2120">
        <f>BD!E222</f>
        <v>0</v>
      </c>
      <c r="F97" s="2120">
        <f>BD!F222</f>
        <v>0</v>
      </c>
      <c r="G97" s="2120">
        <f>BD!G222</f>
        <v>0</v>
      </c>
      <c r="H97" s="2120">
        <f>BD!H222</f>
        <v>0</v>
      </c>
      <c r="I97" s="2120">
        <f t="shared" si="8"/>
        <v>0</v>
      </c>
      <c r="J97" s="2120">
        <f t="shared" si="9"/>
        <v>0</v>
      </c>
      <c r="K97" s="2120">
        <f t="shared" si="10"/>
        <v>0</v>
      </c>
      <c r="L97" s="2120">
        <f t="shared" si="11"/>
        <v>0</v>
      </c>
      <c r="M97" s="1318">
        <f t="shared" si="12"/>
        <v>0</v>
      </c>
      <c r="N97" s="1318">
        <f>BD!I222</f>
        <v>0</v>
      </c>
      <c r="O97" s="1318">
        <f>BD!J222</f>
        <v>0</v>
      </c>
      <c r="P97" s="1318">
        <f>BD!K222</f>
        <v>0</v>
      </c>
      <c r="Q97" s="1318">
        <f>BD!L222</f>
        <v>0</v>
      </c>
      <c r="R97" s="1318">
        <f>BD!M222</f>
        <v>0</v>
      </c>
      <c r="S97" s="1318">
        <f>BD!N222</f>
        <v>0</v>
      </c>
      <c r="T97" s="1318">
        <f>BD!O222</f>
        <v>0</v>
      </c>
      <c r="U97" s="1318">
        <f>BD!P222</f>
        <v>0</v>
      </c>
      <c r="V97" s="1318">
        <f>BD!Q222</f>
        <v>0</v>
      </c>
      <c r="W97" s="1318">
        <f>BD!R222</f>
        <v>0</v>
      </c>
      <c r="X97" s="1318">
        <f>BD!S222</f>
        <v>0</v>
      </c>
      <c r="Y97" s="1318">
        <f>BD!T222</f>
        <v>0</v>
      </c>
      <c r="AA97" s="79">
        <f t="shared" si="13"/>
        <v>0</v>
      </c>
      <c r="AC97" s="80">
        <f>BD!A222</f>
        <v>0</v>
      </c>
    </row>
    <row r="98" spans="2:29" ht="15" hidden="1" customHeight="1">
      <c r="B98" s="1319">
        <f>BD!B223</f>
        <v>0</v>
      </c>
      <c r="C98" s="1316">
        <f>BD!C223</f>
        <v>0</v>
      </c>
      <c r="D98" s="1317">
        <f>BD!D223</f>
        <v>0</v>
      </c>
      <c r="E98" s="2120">
        <f>BD!E223</f>
        <v>0</v>
      </c>
      <c r="F98" s="2120">
        <f>BD!F223</f>
        <v>0</v>
      </c>
      <c r="G98" s="2120">
        <f>BD!G223</f>
        <v>0</v>
      </c>
      <c r="H98" s="2120">
        <f>BD!H223</f>
        <v>0</v>
      </c>
      <c r="I98" s="2120">
        <f t="shared" si="8"/>
        <v>0</v>
      </c>
      <c r="J98" s="2120">
        <f t="shared" si="9"/>
        <v>0</v>
      </c>
      <c r="K98" s="2120">
        <f t="shared" si="10"/>
        <v>0</v>
      </c>
      <c r="L98" s="2120">
        <f t="shared" si="11"/>
        <v>0</v>
      </c>
      <c r="M98" s="1318">
        <f t="shared" si="12"/>
        <v>0</v>
      </c>
      <c r="N98" s="1318">
        <f>BD!I223</f>
        <v>0</v>
      </c>
      <c r="O98" s="1318">
        <f>BD!J223</f>
        <v>0</v>
      </c>
      <c r="P98" s="1318">
        <f>BD!K223</f>
        <v>0</v>
      </c>
      <c r="Q98" s="1318">
        <f>BD!L223</f>
        <v>0</v>
      </c>
      <c r="R98" s="1318">
        <f>BD!M223</f>
        <v>0</v>
      </c>
      <c r="S98" s="1318">
        <f>BD!N223</f>
        <v>0</v>
      </c>
      <c r="T98" s="1318">
        <f>BD!O223</f>
        <v>0</v>
      </c>
      <c r="U98" s="1318">
        <f>BD!P223</f>
        <v>0</v>
      </c>
      <c r="V98" s="1318">
        <f>BD!Q223</f>
        <v>0</v>
      </c>
      <c r="W98" s="1318">
        <f>BD!R223</f>
        <v>0</v>
      </c>
      <c r="X98" s="1318">
        <f>BD!S223</f>
        <v>0</v>
      </c>
      <c r="Y98" s="1318">
        <f>BD!T223</f>
        <v>0</v>
      </c>
      <c r="AA98" s="79">
        <f t="shared" si="13"/>
        <v>0</v>
      </c>
      <c r="AC98" s="80">
        <f>BD!A223</f>
        <v>0</v>
      </c>
    </row>
    <row r="99" spans="2:29" ht="15" hidden="1" customHeight="1">
      <c r="B99" s="1319">
        <f>BD!B224</f>
        <v>0</v>
      </c>
      <c r="C99" s="1316">
        <f>BD!C224</f>
        <v>0</v>
      </c>
      <c r="D99" s="1317">
        <f>BD!D224</f>
        <v>0</v>
      </c>
      <c r="E99" s="2120">
        <f>BD!E224</f>
        <v>0</v>
      </c>
      <c r="F99" s="2120">
        <f>BD!F224</f>
        <v>0</v>
      </c>
      <c r="G99" s="2120">
        <f>BD!G224</f>
        <v>0</v>
      </c>
      <c r="H99" s="2120">
        <f>BD!H224</f>
        <v>0</v>
      </c>
      <c r="I99" s="2120">
        <f t="shared" si="8"/>
        <v>0</v>
      </c>
      <c r="J99" s="2120">
        <f t="shared" si="9"/>
        <v>0</v>
      </c>
      <c r="K99" s="2120">
        <f t="shared" si="10"/>
        <v>0</v>
      </c>
      <c r="L99" s="2120">
        <f t="shared" si="11"/>
        <v>0</v>
      </c>
      <c r="M99" s="1318">
        <f t="shared" si="12"/>
        <v>0</v>
      </c>
      <c r="N99" s="1318">
        <f>BD!I224</f>
        <v>0</v>
      </c>
      <c r="O99" s="1318">
        <f>BD!J224</f>
        <v>0</v>
      </c>
      <c r="P99" s="1318">
        <f>BD!K224</f>
        <v>0</v>
      </c>
      <c r="Q99" s="1318">
        <f>BD!L224</f>
        <v>0</v>
      </c>
      <c r="R99" s="1318">
        <f>BD!M224</f>
        <v>0</v>
      </c>
      <c r="S99" s="1318">
        <f>BD!N224</f>
        <v>0</v>
      </c>
      <c r="T99" s="1318">
        <f>BD!O224</f>
        <v>0</v>
      </c>
      <c r="U99" s="1318">
        <f>BD!P224</f>
        <v>0</v>
      </c>
      <c r="V99" s="1318">
        <f>BD!Q224</f>
        <v>0</v>
      </c>
      <c r="W99" s="1318">
        <f>BD!R224</f>
        <v>0</v>
      </c>
      <c r="X99" s="1318">
        <f>BD!S224</f>
        <v>0</v>
      </c>
      <c r="Y99" s="1318">
        <f>BD!T224</f>
        <v>0</v>
      </c>
      <c r="AA99" s="79">
        <f t="shared" si="13"/>
        <v>0</v>
      </c>
      <c r="AC99" s="80">
        <f>BD!A224</f>
        <v>0</v>
      </c>
    </row>
    <row r="100" spans="2:29" ht="15" hidden="1" customHeight="1">
      <c r="B100" s="1319">
        <f>BD!B225</f>
        <v>0</v>
      </c>
      <c r="C100" s="1316">
        <f>BD!C225</f>
        <v>0</v>
      </c>
      <c r="D100" s="1317">
        <f>BD!D225</f>
        <v>0</v>
      </c>
      <c r="E100" s="2120">
        <f>BD!E225</f>
        <v>0</v>
      </c>
      <c r="F100" s="2120">
        <f>BD!F225</f>
        <v>0</v>
      </c>
      <c r="G100" s="2120">
        <f>BD!G225</f>
        <v>0</v>
      </c>
      <c r="H100" s="2120">
        <f>BD!H225</f>
        <v>0</v>
      </c>
      <c r="I100" s="2120">
        <f t="shared" si="8"/>
        <v>0</v>
      </c>
      <c r="J100" s="2120">
        <f t="shared" si="9"/>
        <v>0</v>
      </c>
      <c r="K100" s="2120">
        <f t="shared" si="10"/>
        <v>0</v>
      </c>
      <c r="L100" s="2120">
        <f t="shared" si="11"/>
        <v>0</v>
      </c>
      <c r="M100" s="1318">
        <f t="shared" si="12"/>
        <v>0</v>
      </c>
      <c r="N100" s="1318">
        <f>BD!I225</f>
        <v>0</v>
      </c>
      <c r="O100" s="1318">
        <f>BD!J225</f>
        <v>0</v>
      </c>
      <c r="P100" s="1318">
        <f>BD!K225</f>
        <v>0</v>
      </c>
      <c r="Q100" s="1318">
        <f>BD!L225</f>
        <v>0</v>
      </c>
      <c r="R100" s="1318">
        <f>BD!M225</f>
        <v>0</v>
      </c>
      <c r="S100" s="1318">
        <f>BD!N225</f>
        <v>0</v>
      </c>
      <c r="T100" s="1318">
        <f>BD!O225</f>
        <v>0</v>
      </c>
      <c r="U100" s="1318">
        <f>BD!P225</f>
        <v>0</v>
      </c>
      <c r="V100" s="1318">
        <f>BD!Q225</f>
        <v>0</v>
      </c>
      <c r="W100" s="1318">
        <f>BD!R225</f>
        <v>0</v>
      </c>
      <c r="X100" s="1318">
        <f>BD!S225</f>
        <v>0</v>
      </c>
      <c r="Y100" s="1318">
        <f>BD!T225</f>
        <v>0</v>
      </c>
      <c r="AA100" s="79">
        <f t="shared" si="13"/>
        <v>0</v>
      </c>
      <c r="AC100" s="80">
        <f>BD!A225</f>
        <v>0</v>
      </c>
    </row>
    <row r="101" spans="2:29" ht="15" hidden="1" customHeight="1">
      <c r="B101" s="1319">
        <f>BD!B226</f>
        <v>0</v>
      </c>
      <c r="C101" s="1316">
        <f>BD!C226</f>
        <v>0</v>
      </c>
      <c r="D101" s="1317">
        <f>BD!D226</f>
        <v>0</v>
      </c>
      <c r="E101" s="2120">
        <f>BD!E226</f>
        <v>0</v>
      </c>
      <c r="F101" s="2120">
        <f>BD!F226</f>
        <v>0</v>
      </c>
      <c r="G101" s="2120">
        <f>BD!G226</f>
        <v>0</v>
      </c>
      <c r="H101" s="2120">
        <f>BD!H226</f>
        <v>0</v>
      </c>
      <c r="I101" s="2120">
        <f t="shared" si="8"/>
        <v>0</v>
      </c>
      <c r="J101" s="2120">
        <f t="shared" si="9"/>
        <v>0</v>
      </c>
      <c r="K101" s="2120">
        <f t="shared" si="10"/>
        <v>0</v>
      </c>
      <c r="L101" s="2120">
        <f t="shared" si="11"/>
        <v>0</v>
      </c>
      <c r="M101" s="1318">
        <f t="shared" si="12"/>
        <v>0</v>
      </c>
      <c r="N101" s="1318">
        <f>BD!I226</f>
        <v>0</v>
      </c>
      <c r="O101" s="1318">
        <f>BD!J226</f>
        <v>0</v>
      </c>
      <c r="P101" s="1318">
        <f>BD!K226</f>
        <v>0</v>
      </c>
      <c r="Q101" s="1318">
        <f>BD!L226</f>
        <v>0</v>
      </c>
      <c r="R101" s="1318">
        <f>BD!M226</f>
        <v>0</v>
      </c>
      <c r="S101" s="1318">
        <f>BD!N226</f>
        <v>0</v>
      </c>
      <c r="T101" s="1318">
        <f>BD!O226</f>
        <v>0</v>
      </c>
      <c r="U101" s="1318">
        <f>BD!P226</f>
        <v>0</v>
      </c>
      <c r="V101" s="1318">
        <f>BD!Q226</f>
        <v>0</v>
      </c>
      <c r="W101" s="1318">
        <f>BD!R226</f>
        <v>0</v>
      </c>
      <c r="X101" s="1318">
        <f>BD!S226</f>
        <v>0</v>
      </c>
      <c r="Y101" s="1318">
        <f>BD!T226</f>
        <v>0</v>
      </c>
      <c r="AA101" s="79">
        <f t="shared" si="13"/>
        <v>0</v>
      </c>
      <c r="AC101" s="80">
        <f>BD!A226</f>
        <v>0</v>
      </c>
    </row>
    <row r="102" spans="2:29" ht="15" hidden="1" customHeight="1">
      <c r="B102" s="1319">
        <f>BD!B227</f>
        <v>0</v>
      </c>
      <c r="C102" s="1316">
        <f>BD!C227</f>
        <v>0</v>
      </c>
      <c r="D102" s="1317">
        <f>BD!D227</f>
        <v>0</v>
      </c>
      <c r="E102" s="2120">
        <f>BD!E227</f>
        <v>0</v>
      </c>
      <c r="F102" s="2120">
        <f>BD!F227</f>
        <v>0</v>
      </c>
      <c r="G102" s="2120">
        <f>BD!G227</f>
        <v>0</v>
      </c>
      <c r="H102" s="2120">
        <f>BD!H227</f>
        <v>0</v>
      </c>
      <c r="I102" s="2120">
        <f t="shared" si="8"/>
        <v>0</v>
      </c>
      <c r="J102" s="2120">
        <f t="shared" si="9"/>
        <v>0</v>
      </c>
      <c r="K102" s="2120">
        <f t="shared" si="10"/>
        <v>0</v>
      </c>
      <c r="L102" s="2120">
        <f t="shared" si="11"/>
        <v>0</v>
      </c>
      <c r="M102" s="1318">
        <f t="shared" si="12"/>
        <v>0</v>
      </c>
      <c r="N102" s="1318">
        <f>BD!I227</f>
        <v>0</v>
      </c>
      <c r="O102" s="1318">
        <f>BD!J227</f>
        <v>0</v>
      </c>
      <c r="P102" s="1318">
        <f>BD!K227</f>
        <v>0</v>
      </c>
      <c r="Q102" s="1318">
        <f>BD!L227</f>
        <v>0</v>
      </c>
      <c r="R102" s="1318">
        <f>BD!M227</f>
        <v>0</v>
      </c>
      <c r="S102" s="1318">
        <f>BD!N227</f>
        <v>0</v>
      </c>
      <c r="T102" s="1318">
        <f>BD!O227</f>
        <v>0</v>
      </c>
      <c r="U102" s="1318">
        <f>BD!P227</f>
        <v>0</v>
      </c>
      <c r="V102" s="1318">
        <f>BD!Q227</f>
        <v>0</v>
      </c>
      <c r="W102" s="1318">
        <f>BD!R227</f>
        <v>0</v>
      </c>
      <c r="X102" s="1318">
        <f>BD!S227</f>
        <v>0</v>
      </c>
      <c r="Y102" s="1318">
        <f>BD!T227</f>
        <v>0</v>
      </c>
      <c r="AA102" s="79">
        <f t="shared" si="13"/>
        <v>0</v>
      </c>
      <c r="AC102" s="80">
        <f>BD!A227</f>
        <v>0</v>
      </c>
    </row>
    <row r="103" spans="2:29" ht="15" hidden="1" customHeight="1">
      <c r="B103" s="1319">
        <f>BD!B228</f>
        <v>0</v>
      </c>
      <c r="C103" s="1316">
        <f>BD!C228</f>
        <v>0</v>
      </c>
      <c r="D103" s="1317">
        <f>BD!D228</f>
        <v>0</v>
      </c>
      <c r="E103" s="2120">
        <f>BD!E228</f>
        <v>0</v>
      </c>
      <c r="F103" s="2120">
        <f>BD!F228</f>
        <v>0</v>
      </c>
      <c r="G103" s="2120">
        <f>BD!G228</f>
        <v>0</v>
      </c>
      <c r="H103" s="2120">
        <f>BD!H228</f>
        <v>0</v>
      </c>
      <c r="I103" s="2120">
        <f t="shared" si="8"/>
        <v>0</v>
      </c>
      <c r="J103" s="2120">
        <f t="shared" si="9"/>
        <v>0</v>
      </c>
      <c r="K103" s="2120">
        <f t="shared" si="10"/>
        <v>0</v>
      </c>
      <c r="L103" s="2120">
        <f t="shared" si="11"/>
        <v>0</v>
      </c>
      <c r="M103" s="1318">
        <f t="shared" si="12"/>
        <v>0</v>
      </c>
      <c r="N103" s="1318">
        <f>BD!I228</f>
        <v>0</v>
      </c>
      <c r="O103" s="1318">
        <f>BD!J228</f>
        <v>0</v>
      </c>
      <c r="P103" s="1318">
        <f>BD!K228</f>
        <v>0</v>
      </c>
      <c r="Q103" s="1318">
        <f>BD!L228</f>
        <v>0</v>
      </c>
      <c r="R103" s="1318">
        <f>BD!M228</f>
        <v>0</v>
      </c>
      <c r="S103" s="1318">
        <f>BD!N228</f>
        <v>0</v>
      </c>
      <c r="T103" s="1318">
        <f>BD!O228</f>
        <v>0</v>
      </c>
      <c r="U103" s="1318">
        <f>BD!P228</f>
        <v>0</v>
      </c>
      <c r="V103" s="1318">
        <f>BD!Q228</f>
        <v>0</v>
      </c>
      <c r="W103" s="1318">
        <f>BD!R228</f>
        <v>0</v>
      </c>
      <c r="X103" s="1318">
        <f>BD!S228</f>
        <v>0</v>
      </c>
      <c r="Y103" s="1318">
        <f>BD!T228</f>
        <v>0</v>
      </c>
      <c r="AA103" s="79">
        <f t="shared" si="13"/>
        <v>0</v>
      </c>
      <c r="AC103" s="80">
        <f>BD!A228</f>
        <v>0</v>
      </c>
    </row>
    <row r="104" spans="2:29" ht="15" hidden="1" customHeight="1">
      <c r="B104" s="1319">
        <f>BD!B229</f>
        <v>0</v>
      </c>
      <c r="C104" s="1316">
        <f>BD!C229</f>
        <v>0</v>
      </c>
      <c r="D104" s="1317">
        <f>BD!D229</f>
        <v>0</v>
      </c>
      <c r="E104" s="2120">
        <f>BD!E229</f>
        <v>0</v>
      </c>
      <c r="F104" s="2120">
        <f>BD!F229</f>
        <v>0</v>
      </c>
      <c r="G104" s="2120">
        <f>BD!G229</f>
        <v>0</v>
      </c>
      <c r="H104" s="2120">
        <f>BD!H229</f>
        <v>0</v>
      </c>
      <c r="I104" s="2120">
        <f t="shared" si="8"/>
        <v>0</v>
      </c>
      <c r="J104" s="2120">
        <f t="shared" si="9"/>
        <v>0</v>
      </c>
      <c r="K104" s="2120">
        <f t="shared" si="10"/>
        <v>0</v>
      </c>
      <c r="L104" s="2120">
        <f t="shared" si="11"/>
        <v>0</v>
      </c>
      <c r="M104" s="1318">
        <f t="shared" si="12"/>
        <v>0</v>
      </c>
      <c r="N104" s="1318">
        <f>BD!I229</f>
        <v>0</v>
      </c>
      <c r="O104" s="1318">
        <f>BD!J229</f>
        <v>0</v>
      </c>
      <c r="P104" s="1318">
        <f>BD!K229</f>
        <v>0</v>
      </c>
      <c r="Q104" s="1318">
        <f>BD!L229</f>
        <v>0</v>
      </c>
      <c r="R104" s="1318">
        <f>BD!M229</f>
        <v>0</v>
      </c>
      <c r="S104" s="1318">
        <f>BD!N229</f>
        <v>0</v>
      </c>
      <c r="T104" s="1318">
        <f>BD!O229</f>
        <v>0</v>
      </c>
      <c r="U104" s="1318">
        <f>BD!P229</f>
        <v>0</v>
      </c>
      <c r="V104" s="1318">
        <f>BD!Q229</f>
        <v>0</v>
      </c>
      <c r="W104" s="1318">
        <f>BD!R229</f>
        <v>0</v>
      </c>
      <c r="X104" s="1318">
        <f>BD!S229</f>
        <v>0</v>
      </c>
      <c r="Y104" s="1318">
        <f>BD!T229</f>
        <v>0</v>
      </c>
      <c r="AA104" s="79">
        <f t="shared" si="13"/>
        <v>0</v>
      </c>
      <c r="AC104" s="80">
        <f>BD!A229</f>
        <v>0</v>
      </c>
    </row>
    <row r="105" spans="2:29" ht="15" hidden="1" customHeight="1">
      <c r="B105" s="1319">
        <f>BD!B230</f>
        <v>0</v>
      </c>
      <c r="C105" s="1316">
        <f>BD!C230</f>
        <v>0</v>
      </c>
      <c r="D105" s="1317">
        <f>BD!D230</f>
        <v>0</v>
      </c>
      <c r="E105" s="2120">
        <f>BD!E230</f>
        <v>0</v>
      </c>
      <c r="F105" s="2120">
        <f>BD!F230</f>
        <v>0</v>
      </c>
      <c r="G105" s="2120">
        <f>BD!G230</f>
        <v>0</v>
      </c>
      <c r="H105" s="2120">
        <f>BD!H230</f>
        <v>0</v>
      </c>
      <c r="I105" s="2120">
        <f t="shared" si="8"/>
        <v>0</v>
      </c>
      <c r="J105" s="2120">
        <f t="shared" si="9"/>
        <v>0</v>
      </c>
      <c r="K105" s="2120">
        <f t="shared" si="10"/>
        <v>0</v>
      </c>
      <c r="L105" s="2120">
        <f t="shared" si="11"/>
        <v>0</v>
      </c>
      <c r="M105" s="1318">
        <f t="shared" si="12"/>
        <v>0</v>
      </c>
      <c r="N105" s="1318">
        <f>BD!I230</f>
        <v>0</v>
      </c>
      <c r="O105" s="1318">
        <f>BD!J230</f>
        <v>0</v>
      </c>
      <c r="P105" s="1318">
        <f>BD!K230</f>
        <v>0</v>
      </c>
      <c r="Q105" s="1318">
        <f>BD!L230</f>
        <v>0</v>
      </c>
      <c r="R105" s="1318">
        <f>BD!M230</f>
        <v>0</v>
      </c>
      <c r="S105" s="1318">
        <f>BD!N230</f>
        <v>0</v>
      </c>
      <c r="T105" s="1318">
        <f>BD!O230</f>
        <v>0</v>
      </c>
      <c r="U105" s="1318">
        <f>BD!P230</f>
        <v>0</v>
      </c>
      <c r="V105" s="1318">
        <f>BD!Q230</f>
        <v>0</v>
      </c>
      <c r="W105" s="1318">
        <f>BD!R230</f>
        <v>0</v>
      </c>
      <c r="X105" s="1318">
        <f>BD!S230</f>
        <v>0</v>
      </c>
      <c r="Y105" s="1318">
        <f>BD!T230</f>
        <v>0</v>
      </c>
      <c r="AA105" s="79">
        <f t="shared" si="13"/>
        <v>0</v>
      </c>
      <c r="AC105" s="80">
        <f>BD!A230</f>
        <v>0</v>
      </c>
    </row>
    <row r="106" spans="2:29" ht="15" hidden="1" customHeight="1">
      <c r="B106" s="1319">
        <f>BD!B231</f>
        <v>0</v>
      </c>
      <c r="C106" s="1316">
        <f>BD!C231</f>
        <v>0</v>
      </c>
      <c r="D106" s="1317">
        <f>BD!D231</f>
        <v>0</v>
      </c>
      <c r="E106" s="2120">
        <f>BD!E231</f>
        <v>0</v>
      </c>
      <c r="F106" s="2120">
        <f>BD!F231</f>
        <v>0</v>
      </c>
      <c r="G106" s="2120">
        <f>BD!G231</f>
        <v>0</v>
      </c>
      <c r="H106" s="2120">
        <f>BD!H231</f>
        <v>0</v>
      </c>
      <c r="I106" s="2120">
        <f t="shared" si="8"/>
        <v>0</v>
      </c>
      <c r="J106" s="2120">
        <f t="shared" si="9"/>
        <v>0</v>
      </c>
      <c r="K106" s="2120">
        <f t="shared" si="10"/>
        <v>0</v>
      </c>
      <c r="L106" s="2120">
        <f t="shared" si="11"/>
        <v>0</v>
      </c>
      <c r="M106" s="1318">
        <f t="shared" si="12"/>
        <v>0</v>
      </c>
      <c r="N106" s="1318">
        <f>BD!I231</f>
        <v>0</v>
      </c>
      <c r="O106" s="1318">
        <f>BD!J231</f>
        <v>0</v>
      </c>
      <c r="P106" s="1318">
        <f>BD!K231</f>
        <v>0</v>
      </c>
      <c r="Q106" s="1318">
        <f>BD!L231</f>
        <v>0</v>
      </c>
      <c r="R106" s="1318">
        <f>BD!M231</f>
        <v>0</v>
      </c>
      <c r="S106" s="1318">
        <f>BD!N231</f>
        <v>0</v>
      </c>
      <c r="T106" s="1318">
        <f>BD!O231</f>
        <v>0</v>
      </c>
      <c r="U106" s="1318">
        <f>BD!P231</f>
        <v>0</v>
      </c>
      <c r="V106" s="1318">
        <f>BD!Q231</f>
        <v>0</v>
      </c>
      <c r="W106" s="1318">
        <f>BD!R231</f>
        <v>0</v>
      </c>
      <c r="X106" s="1318">
        <f>BD!S231</f>
        <v>0</v>
      </c>
      <c r="Y106" s="1318">
        <f>BD!T231</f>
        <v>0</v>
      </c>
      <c r="AA106" s="79">
        <f t="shared" si="13"/>
        <v>0</v>
      </c>
      <c r="AC106" s="80">
        <f>BD!A231</f>
        <v>0</v>
      </c>
    </row>
    <row r="107" spans="2:29" ht="15" hidden="1" customHeight="1">
      <c r="B107" s="1319">
        <f>BD!B232</f>
        <v>0</v>
      </c>
      <c r="C107" s="1316">
        <f>BD!C232</f>
        <v>0</v>
      </c>
      <c r="D107" s="1317">
        <f>BD!D232</f>
        <v>0</v>
      </c>
      <c r="E107" s="2120">
        <f>BD!E232</f>
        <v>0</v>
      </c>
      <c r="F107" s="2120">
        <f>BD!F232</f>
        <v>0</v>
      </c>
      <c r="G107" s="2120">
        <f>BD!G232</f>
        <v>0</v>
      </c>
      <c r="H107" s="2120">
        <f>BD!H232</f>
        <v>0</v>
      </c>
      <c r="I107" s="2120">
        <f t="shared" si="8"/>
        <v>0</v>
      </c>
      <c r="J107" s="2120">
        <f t="shared" si="9"/>
        <v>0</v>
      </c>
      <c r="K107" s="2120">
        <f t="shared" si="10"/>
        <v>0</v>
      </c>
      <c r="L107" s="2120">
        <f t="shared" si="11"/>
        <v>0</v>
      </c>
      <c r="M107" s="1318">
        <f t="shared" si="12"/>
        <v>0</v>
      </c>
      <c r="N107" s="1318">
        <f>BD!I232</f>
        <v>0</v>
      </c>
      <c r="O107" s="1318">
        <f>BD!J232</f>
        <v>0</v>
      </c>
      <c r="P107" s="1318">
        <f>BD!K232</f>
        <v>0</v>
      </c>
      <c r="Q107" s="1318">
        <f>BD!L232</f>
        <v>0</v>
      </c>
      <c r="R107" s="1318">
        <f>BD!M232</f>
        <v>0</v>
      </c>
      <c r="S107" s="1318">
        <f>BD!N232</f>
        <v>0</v>
      </c>
      <c r="T107" s="1318">
        <f>BD!O232</f>
        <v>0</v>
      </c>
      <c r="U107" s="1318">
        <f>BD!P232</f>
        <v>0</v>
      </c>
      <c r="V107" s="1318">
        <f>BD!Q232</f>
        <v>0</v>
      </c>
      <c r="W107" s="1318">
        <f>BD!R232</f>
        <v>0</v>
      </c>
      <c r="X107" s="1318">
        <f>BD!S232</f>
        <v>0</v>
      </c>
      <c r="Y107" s="1318">
        <f>BD!T232</f>
        <v>0</v>
      </c>
      <c r="AA107" s="79">
        <f t="shared" si="13"/>
        <v>0</v>
      </c>
      <c r="AC107" s="80">
        <f>BD!A232</f>
        <v>0</v>
      </c>
    </row>
    <row r="108" spans="2:29" ht="15" hidden="1" customHeight="1">
      <c r="B108" s="1319">
        <f>BD!B233</f>
        <v>0</v>
      </c>
      <c r="C108" s="1316">
        <f>BD!C233</f>
        <v>0</v>
      </c>
      <c r="D108" s="1317">
        <f>BD!D233</f>
        <v>0</v>
      </c>
      <c r="E108" s="2120">
        <f>BD!E233</f>
        <v>0</v>
      </c>
      <c r="F108" s="2120">
        <f>BD!F233</f>
        <v>0</v>
      </c>
      <c r="G108" s="2120">
        <f>BD!G233</f>
        <v>0</v>
      </c>
      <c r="H108" s="2120">
        <f>BD!H233</f>
        <v>0</v>
      </c>
      <c r="I108" s="2120">
        <f t="shared" si="8"/>
        <v>0</v>
      </c>
      <c r="J108" s="2120">
        <f t="shared" si="9"/>
        <v>0</v>
      </c>
      <c r="K108" s="2120">
        <f t="shared" si="10"/>
        <v>0</v>
      </c>
      <c r="L108" s="2120">
        <f t="shared" si="11"/>
        <v>0</v>
      </c>
      <c r="M108" s="1318">
        <f t="shared" si="12"/>
        <v>0</v>
      </c>
      <c r="N108" s="1318">
        <f>BD!I233</f>
        <v>0</v>
      </c>
      <c r="O108" s="1318">
        <f>BD!J233</f>
        <v>0</v>
      </c>
      <c r="P108" s="1318">
        <f>BD!K233</f>
        <v>0</v>
      </c>
      <c r="Q108" s="1318">
        <f>BD!L233</f>
        <v>0</v>
      </c>
      <c r="R108" s="1318">
        <f>BD!M233</f>
        <v>0</v>
      </c>
      <c r="S108" s="1318">
        <f>BD!N233</f>
        <v>0</v>
      </c>
      <c r="T108" s="1318">
        <f>BD!O233</f>
        <v>0</v>
      </c>
      <c r="U108" s="1318">
        <f>BD!P233</f>
        <v>0</v>
      </c>
      <c r="V108" s="1318">
        <f>BD!Q233</f>
        <v>0</v>
      </c>
      <c r="W108" s="1318">
        <f>BD!R233</f>
        <v>0</v>
      </c>
      <c r="X108" s="1318">
        <f>BD!S233</f>
        <v>0</v>
      </c>
      <c r="Y108" s="1318">
        <f>BD!T233</f>
        <v>0</v>
      </c>
      <c r="AA108" s="79">
        <f t="shared" si="13"/>
        <v>0</v>
      </c>
      <c r="AC108" s="80">
        <f>BD!A233</f>
        <v>0</v>
      </c>
    </row>
    <row r="109" spans="2:29" ht="15" hidden="1" customHeight="1">
      <c r="B109" s="1319">
        <f>BD!B234</f>
        <v>0</v>
      </c>
      <c r="C109" s="1316">
        <f>BD!C234</f>
        <v>0</v>
      </c>
      <c r="D109" s="1317">
        <f>BD!D234</f>
        <v>0</v>
      </c>
      <c r="E109" s="2120">
        <f>BD!E234</f>
        <v>0</v>
      </c>
      <c r="F109" s="2120">
        <f>BD!F234</f>
        <v>0</v>
      </c>
      <c r="G109" s="2120">
        <f>BD!G234</f>
        <v>0</v>
      </c>
      <c r="H109" s="2120">
        <f>BD!H234</f>
        <v>0</v>
      </c>
      <c r="I109" s="2120">
        <f t="shared" si="8"/>
        <v>0</v>
      </c>
      <c r="J109" s="2120">
        <f t="shared" si="9"/>
        <v>0</v>
      </c>
      <c r="K109" s="2120">
        <f t="shared" si="10"/>
        <v>0</v>
      </c>
      <c r="L109" s="2120">
        <f t="shared" si="11"/>
        <v>0</v>
      </c>
      <c r="M109" s="1318">
        <f t="shared" si="12"/>
        <v>0</v>
      </c>
      <c r="N109" s="1318">
        <f>BD!I234</f>
        <v>0</v>
      </c>
      <c r="O109" s="1318">
        <f>BD!J234</f>
        <v>0</v>
      </c>
      <c r="P109" s="1318">
        <f>BD!K234</f>
        <v>0</v>
      </c>
      <c r="Q109" s="1318">
        <f>BD!L234</f>
        <v>0</v>
      </c>
      <c r="R109" s="1318">
        <f>BD!M234</f>
        <v>0</v>
      </c>
      <c r="S109" s="1318">
        <f>BD!N234</f>
        <v>0</v>
      </c>
      <c r="T109" s="1318">
        <f>BD!O234</f>
        <v>0</v>
      </c>
      <c r="U109" s="1318">
        <f>BD!P234</f>
        <v>0</v>
      </c>
      <c r="V109" s="1318">
        <f>BD!Q234</f>
        <v>0</v>
      </c>
      <c r="W109" s="1318">
        <f>BD!R234</f>
        <v>0</v>
      </c>
      <c r="X109" s="1318">
        <f>BD!S234</f>
        <v>0</v>
      </c>
      <c r="Y109" s="1318">
        <f>BD!T234</f>
        <v>0</v>
      </c>
      <c r="AA109" s="79">
        <f t="shared" si="13"/>
        <v>0</v>
      </c>
      <c r="AC109" s="80">
        <f>BD!A234</f>
        <v>0</v>
      </c>
    </row>
    <row r="110" spans="2:29" ht="15" hidden="1" customHeight="1">
      <c r="B110" s="1319">
        <f>BD!B235</f>
        <v>0</v>
      </c>
      <c r="C110" s="1316">
        <f>BD!C235</f>
        <v>0</v>
      </c>
      <c r="D110" s="1317">
        <f>BD!D235</f>
        <v>0</v>
      </c>
      <c r="E110" s="2120">
        <f>BD!E235</f>
        <v>0</v>
      </c>
      <c r="F110" s="2120">
        <f>BD!F235</f>
        <v>0</v>
      </c>
      <c r="G110" s="2120">
        <f>BD!G235</f>
        <v>0</v>
      </c>
      <c r="H110" s="2120">
        <f>BD!H235</f>
        <v>0</v>
      </c>
      <c r="I110" s="2120">
        <f t="shared" si="8"/>
        <v>0</v>
      </c>
      <c r="J110" s="2120">
        <f t="shared" si="9"/>
        <v>0</v>
      </c>
      <c r="K110" s="2120">
        <f t="shared" si="10"/>
        <v>0</v>
      </c>
      <c r="L110" s="2120">
        <f t="shared" si="11"/>
        <v>0</v>
      </c>
      <c r="M110" s="1318">
        <f t="shared" si="12"/>
        <v>0</v>
      </c>
      <c r="N110" s="1318">
        <f>BD!I235</f>
        <v>0</v>
      </c>
      <c r="O110" s="1318">
        <f>BD!J235</f>
        <v>0</v>
      </c>
      <c r="P110" s="1318">
        <f>BD!K235</f>
        <v>0</v>
      </c>
      <c r="Q110" s="1318">
        <f>BD!L235</f>
        <v>0</v>
      </c>
      <c r="R110" s="1318">
        <f>BD!M235</f>
        <v>0</v>
      </c>
      <c r="S110" s="1318">
        <f>BD!N235</f>
        <v>0</v>
      </c>
      <c r="T110" s="1318">
        <f>BD!O235</f>
        <v>0</v>
      </c>
      <c r="U110" s="1318">
        <f>BD!P235</f>
        <v>0</v>
      </c>
      <c r="V110" s="1318">
        <f>BD!Q235</f>
        <v>0</v>
      </c>
      <c r="W110" s="1318">
        <f>BD!R235</f>
        <v>0</v>
      </c>
      <c r="X110" s="1318">
        <f>BD!S235</f>
        <v>0</v>
      </c>
      <c r="Y110" s="1318">
        <f>BD!T235</f>
        <v>0</v>
      </c>
      <c r="AA110" s="79">
        <f t="shared" si="13"/>
        <v>0</v>
      </c>
      <c r="AC110" s="80">
        <f>BD!A235</f>
        <v>0</v>
      </c>
    </row>
    <row r="111" spans="2:29" ht="15" hidden="1" customHeight="1">
      <c r="B111" s="1319">
        <f>BD!B236</f>
        <v>0</v>
      </c>
      <c r="C111" s="1316">
        <f>BD!C236</f>
        <v>0</v>
      </c>
      <c r="D111" s="1317">
        <f>BD!D236</f>
        <v>0</v>
      </c>
      <c r="E111" s="2120">
        <f>BD!E236</f>
        <v>0</v>
      </c>
      <c r="F111" s="2120">
        <f>BD!F236</f>
        <v>0</v>
      </c>
      <c r="G111" s="2120">
        <f>BD!G236</f>
        <v>0</v>
      </c>
      <c r="H111" s="2120">
        <f>BD!H236</f>
        <v>0</v>
      </c>
      <c r="I111" s="2120">
        <f t="shared" si="8"/>
        <v>0</v>
      </c>
      <c r="J111" s="2120">
        <f t="shared" si="9"/>
        <v>0</v>
      </c>
      <c r="K111" s="2120">
        <f t="shared" si="10"/>
        <v>0</v>
      </c>
      <c r="L111" s="2120">
        <f t="shared" si="11"/>
        <v>0</v>
      </c>
      <c r="M111" s="1318">
        <f t="shared" si="12"/>
        <v>0</v>
      </c>
      <c r="N111" s="1318">
        <f>BD!I236</f>
        <v>0</v>
      </c>
      <c r="O111" s="1318">
        <f>BD!J236</f>
        <v>0</v>
      </c>
      <c r="P111" s="1318">
        <f>BD!K236</f>
        <v>0</v>
      </c>
      <c r="Q111" s="1318">
        <f>BD!L236</f>
        <v>0</v>
      </c>
      <c r="R111" s="1318">
        <f>BD!M236</f>
        <v>0</v>
      </c>
      <c r="S111" s="1318">
        <f>BD!N236</f>
        <v>0</v>
      </c>
      <c r="T111" s="1318">
        <f>BD!O236</f>
        <v>0</v>
      </c>
      <c r="U111" s="1318">
        <f>BD!P236</f>
        <v>0</v>
      </c>
      <c r="V111" s="1318">
        <f>BD!Q236</f>
        <v>0</v>
      </c>
      <c r="W111" s="1318">
        <f>BD!R236</f>
        <v>0</v>
      </c>
      <c r="X111" s="1318">
        <f>BD!S236</f>
        <v>0</v>
      </c>
      <c r="Y111" s="1318">
        <f>BD!T236</f>
        <v>0</v>
      </c>
      <c r="AA111" s="79">
        <f t="shared" si="13"/>
        <v>0</v>
      </c>
      <c r="AC111" s="80">
        <f>BD!A236</f>
        <v>0</v>
      </c>
    </row>
    <row r="112" spans="2:29" ht="15" hidden="1" customHeight="1">
      <c r="B112" s="1319">
        <f>BD!B237</f>
        <v>0</v>
      </c>
      <c r="C112" s="1316">
        <f>BD!C237</f>
        <v>0</v>
      </c>
      <c r="D112" s="1317">
        <f>BD!D237</f>
        <v>0</v>
      </c>
      <c r="E112" s="2120">
        <f>BD!E237</f>
        <v>0</v>
      </c>
      <c r="F112" s="2120">
        <f>BD!F237</f>
        <v>0</v>
      </c>
      <c r="G112" s="2120">
        <f>BD!G237</f>
        <v>0</v>
      </c>
      <c r="H112" s="2120">
        <f>BD!H237</f>
        <v>0</v>
      </c>
      <c r="I112" s="2120">
        <f t="shared" si="8"/>
        <v>0</v>
      </c>
      <c r="J112" s="2120">
        <f t="shared" si="9"/>
        <v>0</v>
      </c>
      <c r="K112" s="2120">
        <f t="shared" si="10"/>
        <v>0</v>
      </c>
      <c r="L112" s="2120">
        <f t="shared" si="11"/>
        <v>0</v>
      </c>
      <c r="M112" s="1318">
        <f t="shared" si="12"/>
        <v>0</v>
      </c>
      <c r="N112" s="1318">
        <f>BD!I237</f>
        <v>0</v>
      </c>
      <c r="O112" s="1318">
        <f>BD!J237</f>
        <v>0</v>
      </c>
      <c r="P112" s="1318">
        <f>BD!K237</f>
        <v>0</v>
      </c>
      <c r="Q112" s="1318">
        <f>BD!L237</f>
        <v>0</v>
      </c>
      <c r="R112" s="1318">
        <f>BD!M237</f>
        <v>0</v>
      </c>
      <c r="S112" s="1318">
        <f>BD!N237</f>
        <v>0</v>
      </c>
      <c r="T112" s="1318">
        <f>BD!O237</f>
        <v>0</v>
      </c>
      <c r="U112" s="1318">
        <f>BD!P237</f>
        <v>0</v>
      </c>
      <c r="V112" s="1318">
        <f>BD!Q237</f>
        <v>0</v>
      </c>
      <c r="W112" s="1318">
        <f>BD!R237</f>
        <v>0</v>
      </c>
      <c r="X112" s="1318">
        <f>BD!S237</f>
        <v>0</v>
      </c>
      <c r="Y112" s="1318">
        <f>BD!T237</f>
        <v>0</v>
      </c>
      <c r="AA112" s="79">
        <f t="shared" si="13"/>
        <v>0</v>
      </c>
      <c r="AC112" s="80">
        <f>BD!A237</f>
        <v>0</v>
      </c>
    </row>
    <row r="113" spans="2:29" ht="15" hidden="1" customHeight="1">
      <c r="B113" s="1319">
        <f>BD!B238</f>
        <v>0</v>
      </c>
      <c r="C113" s="1316">
        <f>BD!C238</f>
        <v>0</v>
      </c>
      <c r="D113" s="1317">
        <f>BD!D238</f>
        <v>0</v>
      </c>
      <c r="E113" s="2120">
        <f>BD!E238</f>
        <v>0</v>
      </c>
      <c r="F113" s="2120">
        <f>BD!F238</f>
        <v>0</v>
      </c>
      <c r="G113" s="2120">
        <f>BD!G238</f>
        <v>0</v>
      </c>
      <c r="H113" s="2120">
        <f>BD!H238</f>
        <v>0</v>
      </c>
      <c r="I113" s="2120">
        <f t="shared" si="8"/>
        <v>0</v>
      </c>
      <c r="J113" s="2120">
        <f t="shared" si="9"/>
        <v>0</v>
      </c>
      <c r="K113" s="2120">
        <f t="shared" si="10"/>
        <v>0</v>
      </c>
      <c r="L113" s="2120">
        <f t="shared" si="11"/>
        <v>0</v>
      </c>
      <c r="M113" s="1318">
        <f t="shared" si="12"/>
        <v>0</v>
      </c>
      <c r="N113" s="1318">
        <f>BD!I238</f>
        <v>0</v>
      </c>
      <c r="O113" s="1318">
        <f>BD!J238</f>
        <v>0</v>
      </c>
      <c r="P113" s="1318">
        <f>BD!K238</f>
        <v>0</v>
      </c>
      <c r="Q113" s="1318">
        <f>BD!L238</f>
        <v>0</v>
      </c>
      <c r="R113" s="1318">
        <f>BD!M238</f>
        <v>0</v>
      </c>
      <c r="S113" s="1318">
        <f>BD!N238</f>
        <v>0</v>
      </c>
      <c r="T113" s="1318">
        <f>BD!O238</f>
        <v>0</v>
      </c>
      <c r="U113" s="1318">
        <f>BD!P238</f>
        <v>0</v>
      </c>
      <c r="V113" s="1318">
        <f>BD!Q238</f>
        <v>0</v>
      </c>
      <c r="W113" s="1318">
        <f>BD!R238</f>
        <v>0</v>
      </c>
      <c r="X113" s="1318">
        <f>BD!S238</f>
        <v>0</v>
      </c>
      <c r="Y113" s="1318">
        <f>BD!T238</f>
        <v>0</v>
      </c>
      <c r="AA113" s="79">
        <f t="shared" si="13"/>
        <v>0</v>
      </c>
      <c r="AC113" s="80">
        <f>BD!A238</f>
        <v>0</v>
      </c>
    </row>
    <row r="114" spans="2:29" ht="15" hidden="1" customHeight="1">
      <c r="B114" s="1319">
        <f>BD!B239</f>
        <v>0</v>
      </c>
      <c r="C114" s="1316">
        <f>BD!C239</f>
        <v>0</v>
      </c>
      <c r="D114" s="1317">
        <f>BD!D239</f>
        <v>0</v>
      </c>
      <c r="E114" s="2120">
        <f>BD!E239</f>
        <v>0</v>
      </c>
      <c r="F114" s="2120">
        <f>BD!F239</f>
        <v>0</v>
      </c>
      <c r="G114" s="2120">
        <f>BD!G239</f>
        <v>0</v>
      </c>
      <c r="H114" s="2120">
        <f>BD!H239</f>
        <v>0</v>
      </c>
      <c r="I114" s="2120">
        <f t="shared" si="8"/>
        <v>0</v>
      </c>
      <c r="J114" s="2120">
        <f t="shared" si="9"/>
        <v>0</v>
      </c>
      <c r="K114" s="2120">
        <f t="shared" si="10"/>
        <v>0</v>
      </c>
      <c r="L114" s="2120">
        <f t="shared" si="11"/>
        <v>0</v>
      </c>
      <c r="M114" s="1318">
        <f t="shared" si="12"/>
        <v>0</v>
      </c>
      <c r="N114" s="1318">
        <f>BD!I239</f>
        <v>0</v>
      </c>
      <c r="O114" s="1318">
        <f>BD!J239</f>
        <v>0</v>
      </c>
      <c r="P114" s="1318">
        <f>BD!K239</f>
        <v>0</v>
      </c>
      <c r="Q114" s="1318">
        <f>BD!L239</f>
        <v>0</v>
      </c>
      <c r="R114" s="1318">
        <f>BD!M239</f>
        <v>0</v>
      </c>
      <c r="S114" s="1318">
        <f>BD!N239</f>
        <v>0</v>
      </c>
      <c r="T114" s="1318">
        <f>BD!O239</f>
        <v>0</v>
      </c>
      <c r="U114" s="1318">
        <f>BD!P239</f>
        <v>0</v>
      </c>
      <c r="V114" s="1318">
        <f>BD!Q239</f>
        <v>0</v>
      </c>
      <c r="W114" s="1318">
        <f>BD!R239</f>
        <v>0</v>
      </c>
      <c r="X114" s="1318">
        <f>BD!S239</f>
        <v>0</v>
      </c>
      <c r="Y114" s="1318">
        <f>BD!T239</f>
        <v>0</v>
      </c>
      <c r="AA114" s="79">
        <f t="shared" si="13"/>
        <v>0</v>
      </c>
      <c r="AC114" s="80">
        <f>BD!A239</f>
        <v>0</v>
      </c>
    </row>
    <row r="115" spans="2:29" ht="15" hidden="1" customHeight="1">
      <c r="B115" s="1319">
        <f>BD!B240</f>
        <v>0</v>
      </c>
      <c r="C115" s="1316">
        <f>BD!C240</f>
        <v>0</v>
      </c>
      <c r="D115" s="1317">
        <f>BD!D240</f>
        <v>0</v>
      </c>
      <c r="E115" s="2120">
        <f>BD!E240</f>
        <v>0</v>
      </c>
      <c r="F115" s="2120">
        <f>BD!F240</f>
        <v>0</v>
      </c>
      <c r="G115" s="2120">
        <f>BD!G240</f>
        <v>0</v>
      </c>
      <c r="H115" s="2120">
        <f>BD!H240</f>
        <v>0</v>
      </c>
      <c r="I115" s="2120">
        <f t="shared" si="8"/>
        <v>0</v>
      </c>
      <c r="J115" s="2120">
        <f t="shared" si="9"/>
        <v>0</v>
      </c>
      <c r="K115" s="2120">
        <f t="shared" si="10"/>
        <v>0</v>
      </c>
      <c r="L115" s="2120">
        <f t="shared" si="11"/>
        <v>0</v>
      </c>
      <c r="M115" s="1318">
        <f t="shared" si="12"/>
        <v>0</v>
      </c>
      <c r="N115" s="1318">
        <f>BD!I240</f>
        <v>0</v>
      </c>
      <c r="O115" s="1318">
        <f>BD!J240</f>
        <v>0</v>
      </c>
      <c r="P115" s="1318">
        <f>BD!K240</f>
        <v>0</v>
      </c>
      <c r="Q115" s="1318">
        <f>BD!L240</f>
        <v>0</v>
      </c>
      <c r="R115" s="1318">
        <f>BD!M240</f>
        <v>0</v>
      </c>
      <c r="S115" s="1318">
        <f>BD!N240</f>
        <v>0</v>
      </c>
      <c r="T115" s="1318">
        <f>BD!O240</f>
        <v>0</v>
      </c>
      <c r="U115" s="1318">
        <f>BD!P240</f>
        <v>0</v>
      </c>
      <c r="V115" s="1318">
        <f>BD!Q240</f>
        <v>0</v>
      </c>
      <c r="W115" s="1318">
        <f>BD!R240</f>
        <v>0</v>
      </c>
      <c r="X115" s="1318">
        <f>BD!S240</f>
        <v>0</v>
      </c>
      <c r="Y115" s="1318">
        <f>BD!T240</f>
        <v>0</v>
      </c>
      <c r="AA115" s="79">
        <f t="shared" si="13"/>
        <v>0</v>
      </c>
      <c r="AC115" s="80">
        <f>BD!A240</f>
        <v>0</v>
      </c>
    </row>
    <row r="116" spans="2:29" ht="15" hidden="1" customHeight="1">
      <c r="B116" s="1319">
        <f>BD!B241</f>
        <v>0</v>
      </c>
      <c r="C116" s="1316">
        <f>BD!C241</f>
        <v>0</v>
      </c>
      <c r="D116" s="1317">
        <f>BD!D241</f>
        <v>0</v>
      </c>
      <c r="E116" s="2120">
        <f>BD!E241</f>
        <v>0</v>
      </c>
      <c r="F116" s="2120">
        <f>BD!F241</f>
        <v>0</v>
      </c>
      <c r="G116" s="2120">
        <f>BD!G241</f>
        <v>0</v>
      </c>
      <c r="H116" s="2120">
        <f>BD!H241</f>
        <v>0</v>
      </c>
      <c r="I116" s="2120">
        <f t="shared" si="8"/>
        <v>0</v>
      </c>
      <c r="J116" s="2120">
        <f t="shared" si="9"/>
        <v>0</v>
      </c>
      <c r="K116" s="2120">
        <f t="shared" si="10"/>
        <v>0</v>
      </c>
      <c r="L116" s="2120">
        <f t="shared" si="11"/>
        <v>0</v>
      </c>
      <c r="M116" s="1318">
        <f t="shared" si="12"/>
        <v>0</v>
      </c>
      <c r="N116" s="1318">
        <f>BD!I241</f>
        <v>0</v>
      </c>
      <c r="O116" s="1318">
        <f>BD!J241</f>
        <v>0</v>
      </c>
      <c r="P116" s="1318">
        <f>BD!K241</f>
        <v>0</v>
      </c>
      <c r="Q116" s="1318">
        <f>BD!L241</f>
        <v>0</v>
      </c>
      <c r="R116" s="1318">
        <f>BD!M241</f>
        <v>0</v>
      </c>
      <c r="S116" s="1318">
        <f>BD!N241</f>
        <v>0</v>
      </c>
      <c r="T116" s="1318">
        <f>BD!O241</f>
        <v>0</v>
      </c>
      <c r="U116" s="1318">
        <f>BD!P241</f>
        <v>0</v>
      </c>
      <c r="V116" s="1318">
        <f>BD!Q241</f>
        <v>0</v>
      </c>
      <c r="W116" s="1318">
        <f>BD!R241</f>
        <v>0</v>
      </c>
      <c r="X116" s="1318">
        <f>BD!S241</f>
        <v>0</v>
      </c>
      <c r="Y116" s="1318">
        <f>BD!T241</f>
        <v>0</v>
      </c>
      <c r="AA116" s="79">
        <f t="shared" si="13"/>
        <v>0</v>
      </c>
      <c r="AC116" s="80">
        <f>BD!A241</f>
        <v>0</v>
      </c>
    </row>
    <row r="117" spans="2:29" ht="15" hidden="1" customHeight="1">
      <c r="B117" s="1319">
        <f>BD!B242</f>
        <v>0</v>
      </c>
      <c r="C117" s="1316">
        <f>BD!C242</f>
        <v>0</v>
      </c>
      <c r="D117" s="1317">
        <f>BD!D242</f>
        <v>0</v>
      </c>
      <c r="E117" s="2120">
        <f>BD!E242</f>
        <v>0</v>
      </c>
      <c r="F117" s="2120">
        <f>BD!F242</f>
        <v>0</v>
      </c>
      <c r="G117" s="2120">
        <f>BD!G242</f>
        <v>0</v>
      </c>
      <c r="H117" s="2120">
        <f>BD!H242</f>
        <v>0</v>
      </c>
      <c r="I117" s="2120">
        <f t="shared" si="8"/>
        <v>0</v>
      </c>
      <c r="J117" s="2120">
        <f t="shared" si="9"/>
        <v>0</v>
      </c>
      <c r="K117" s="2120">
        <f t="shared" si="10"/>
        <v>0</v>
      </c>
      <c r="L117" s="2120">
        <f t="shared" si="11"/>
        <v>0</v>
      </c>
      <c r="M117" s="1318">
        <f t="shared" si="12"/>
        <v>0</v>
      </c>
      <c r="N117" s="1318">
        <f>BD!I242</f>
        <v>0</v>
      </c>
      <c r="O117" s="1318">
        <f>BD!J242</f>
        <v>0</v>
      </c>
      <c r="P117" s="1318">
        <f>BD!K242</f>
        <v>0</v>
      </c>
      <c r="Q117" s="1318">
        <f>BD!L242</f>
        <v>0</v>
      </c>
      <c r="R117" s="1318">
        <f>BD!M242</f>
        <v>0</v>
      </c>
      <c r="S117" s="1318">
        <f>BD!N242</f>
        <v>0</v>
      </c>
      <c r="T117" s="1318">
        <f>BD!O242</f>
        <v>0</v>
      </c>
      <c r="U117" s="1318">
        <f>BD!P242</f>
        <v>0</v>
      </c>
      <c r="V117" s="1318">
        <f>BD!Q242</f>
        <v>0</v>
      </c>
      <c r="W117" s="1318">
        <f>BD!R242</f>
        <v>0</v>
      </c>
      <c r="X117" s="1318">
        <f>BD!S242</f>
        <v>0</v>
      </c>
      <c r="Y117" s="1318">
        <f>BD!T242</f>
        <v>0</v>
      </c>
      <c r="AA117" s="79">
        <f t="shared" si="13"/>
        <v>0</v>
      </c>
      <c r="AC117" s="80">
        <f>BD!A242</f>
        <v>0</v>
      </c>
    </row>
    <row r="118" spans="2:29" ht="15" hidden="1" customHeight="1">
      <c r="B118" s="1319">
        <f>BD!B243</f>
        <v>0</v>
      </c>
      <c r="C118" s="1316">
        <f>BD!C243</f>
        <v>0</v>
      </c>
      <c r="D118" s="1317">
        <f>BD!D243</f>
        <v>0</v>
      </c>
      <c r="E118" s="2120">
        <f>BD!E243</f>
        <v>0</v>
      </c>
      <c r="F118" s="2120">
        <f>BD!F243</f>
        <v>0</v>
      </c>
      <c r="G118" s="2120">
        <f>BD!G243</f>
        <v>0</v>
      </c>
      <c r="H118" s="2120">
        <f>BD!H243</f>
        <v>0</v>
      </c>
      <c r="I118" s="2120">
        <f t="shared" ref="I118:I181" si="14">E118*$M118</f>
        <v>0</v>
      </c>
      <c r="J118" s="2120">
        <f t="shared" ref="J118:J181" si="15">F118*$M118</f>
        <v>0</v>
      </c>
      <c r="K118" s="2120">
        <f t="shared" ref="K118:K181" si="16">G118*$M118</f>
        <v>0</v>
      </c>
      <c r="L118" s="2120">
        <f t="shared" ref="L118:L181" si="17">H118*$M118</f>
        <v>0</v>
      </c>
      <c r="M118" s="1318">
        <f t="shared" ref="M118:M181" si="18">SUM(N118:Y118)</f>
        <v>0</v>
      </c>
      <c r="N118" s="1318">
        <f>BD!I243</f>
        <v>0</v>
      </c>
      <c r="O118" s="1318">
        <f>BD!J243</f>
        <v>0</v>
      </c>
      <c r="P118" s="1318">
        <f>BD!K243</f>
        <v>0</v>
      </c>
      <c r="Q118" s="1318">
        <f>BD!L243</f>
        <v>0</v>
      </c>
      <c r="R118" s="1318">
        <f>BD!M243</f>
        <v>0</v>
      </c>
      <c r="S118" s="1318">
        <f>BD!N243</f>
        <v>0</v>
      </c>
      <c r="T118" s="1318">
        <f>BD!O243</f>
        <v>0</v>
      </c>
      <c r="U118" s="1318">
        <f>BD!P243</f>
        <v>0</v>
      </c>
      <c r="V118" s="1318">
        <f>BD!Q243</f>
        <v>0</v>
      </c>
      <c r="W118" s="1318">
        <f>BD!R243</f>
        <v>0</v>
      </c>
      <c r="X118" s="1318">
        <f>BD!S243</f>
        <v>0</v>
      </c>
      <c r="Y118" s="1318">
        <f>BD!T243</f>
        <v>0</v>
      </c>
      <c r="AA118" s="79">
        <f t="shared" si="13"/>
        <v>0</v>
      </c>
      <c r="AC118" s="80">
        <f>BD!A243</f>
        <v>0</v>
      </c>
    </row>
    <row r="119" spans="2:29" ht="15" hidden="1" customHeight="1">
      <c r="B119" s="1319">
        <f>BD!B244</f>
        <v>0</v>
      </c>
      <c r="C119" s="1316">
        <f>BD!C244</f>
        <v>0</v>
      </c>
      <c r="D119" s="1317">
        <f>BD!D244</f>
        <v>0</v>
      </c>
      <c r="E119" s="2120">
        <f>BD!E244</f>
        <v>0</v>
      </c>
      <c r="F119" s="2120">
        <f>BD!F244</f>
        <v>0</v>
      </c>
      <c r="G119" s="2120">
        <f>BD!G244</f>
        <v>0</v>
      </c>
      <c r="H119" s="2120">
        <f>BD!H244</f>
        <v>0</v>
      </c>
      <c r="I119" s="2120">
        <f t="shared" si="14"/>
        <v>0</v>
      </c>
      <c r="J119" s="2120">
        <f t="shared" si="15"/>
        <v>0</v>
      </c>
      <c r="K119" s="2120">
        <f t="shared" si="16"/>
        <v>0</v>
      </c>
      <c r="L119" s="2120">
        <f t="shared" si="17"/>
        <v>0</v>
      </c>
      <c r="M119" s="1318">
        <f t="shared" si="18"/>
        <v>0</v>
      </c>
      <c r="N119" s="1318">
        <f>BD!I244</f>
        <v>0</v>
      </c>
      <c r="O119" s="1318">
        <f>BD!J244</f>
        <v>0</v>
      </c>
      <c r="P119" s="1318">
        <f>BD!K244</f>
        <v>0</v>
      </c>
      <c r="Q119" s="1318">
        <f>BD!L244</f>
        <v>0</v>
      </c>
      <c r="R119" s="1318">
        <f>BD!M244</f>
        <v>0</v>
      </c>
      <c r="S119" s="1318">
        <f>BD!N244</f>
        <v>0</v>
      </c>
      <c r="T119" s="1318">
        <f>BD!O244</f>
        <v>0</v>
      </c>
      <c r="U119" s="1318">
        <f>BD!P244</f>
        <v>0</v>
      </c>
      <c r="V119" s="1318">
        <f>BD!Q244</f>
        <v>0</v>
      </c>
      <c r="W119" s="1318">
        <f>BD!R244</f>
        <v>0</v>
      </c>
      <c r="X119" s="1318">
        <f>BD!S244</f>
        <v>0</v>
      </c>
      <c r="Y119" s="1318">
        <f>BD!T244</f>
        <v>0</v>
      </c>
      <c r="AA119" s="79">
        <f t="shared" si="13"/>
        <v>0</v>
      </c>
      <c r="AC119" s="80">
        <f>BD!A244</f>
        <v>0</v>
      </c>
    </row>
    <row r="120" spans="2:29" ht="15" hidden="1" customHeight="1">
      <c r="B120" s="1319">
        <f>BD!B245</f>
        <v>0</v>
      </c>
      <c r="C120" s="1316">
        <f>BD!C245</f>
        <v>0</v>
      </c>
      <c r="D120" s="1317">
        <f>BD!D245</f>
        <v>0</v>
      </c>
      <c r="E120" s="2120">
        <f>BD!E245</f>
        <v>0</v>
      </c>
      <c r="F120" s="2120">
        <f>BD!F245</f>
        <v>0</v>
      </c>
      <c r="G120" s="2120">
        <f>BD!G245</f>
        <v>0</v>
      </c>
      <c r="H120" s="2120">
        <f>BD!H245</f>
        <v>0</v>
      </c>
      <c r="I120" s="2120">
        <f t="shared" si="14"/>
        <v>0</v>
      </c>
      <c r="J120" s="2120">
        <f t="shared" si="15"/>
        <v>0</v>
      </c>
      <c r="K120" s="2120">
        <f t="shared" si="16"/>
        <v>0</v>
      </c>
      <c r="L120" s="2120">
        <f t="shared" si="17"/>
        <v>0</v>
      </c>
      <c r="M120" s="1318">
        <f t="shared" si="18"/>
        <v>0</v>
      </c>
      <c r="N120" s="1318">
        <f>BD!I245</f>
        <v>0</v>
      </c>
      <c r="O120" s="1318">
        <f>BD!J245</f>
        <v>0</v>
      </c>
      <c r="P120" s="1318">
        <f>BD!K245</f>
        <v>0</v>
      </c>
      <c r="Q120" s="1318">
        <f>BD!L245</f>
        <v>0</v>
      </c>
      <c r="R120" s="1318">
        <f>BD!M245</f>
        <v>0</v>
      </c>
      <c r="S120" s="1318">
        <f>BD!N245</f>
        <v>0</v>
      </c>
      <c r="T120" s="1318">
        <f>BD!O245</f>
        <v>0</v>
      </c>
      <c r="U120" s="1318">
        <f>BD!P245</f>
        <v>0</v>
      </c>
      <c r="V120" s="1318">
        <f>BD!Q245</f>
        <v>0</v>
      </c>
      <c r="W120" s="1318">
        <f>BD!R245</f>
        <v>0</v>
      </c>
      <c r="X120" s="1318">
        <f>BD!S245</f>
        <v>0</v>
      </c>
      <c r="Y120" s="1318">
        <f>BD!T245</f>
        <v>0</v>
      </c>
      <c r="AA120" s="79">
        <f t="shared" si="13"/>
        <v>0</v>
      </c>
      <c r="AC120" s="80">
        <f>BD!A245</f>
        <v>0</v>
      </c>
    </row>
    <row r="121" spans="2:29" ht="15" hidden="1" customHeight="1">
      <c r="B121" s="1319">
        <f>BD!B246</f>
        <v>0</v>
      </c>
      <c r="C121" s="1316">
        <f>BD!C246</f>
        <v>0</v>
      </c>
      <c r="D121" s="1317">
        <f>BD!D246</f>
        <v>0</v>
      </c>
      <c r="E121" s="2120">
        <f>BD!E246</f>
        <v>0</v>
      </c>
      <c r="F121" s="2120">
        <f>BD!F246</f>
        <v>0</v>
      </c>
      <c r="G121" s="2120">
        <f>BD!G246</f>
        <v>0</v>
      </c>
      <c r="H121" s="2120">
        <f>BD!H246</f>
        <v>0</v>
      </c>
      <c r="I121" s="2120">
        <f t="shared" si="14"/>
        <v>0</v>
      </c>
      <c r="J121" s="2120">
        <f t="shared" si="15"/>
        <v>0</v>
      </c>
      <c r="K121" s="2120">
        <f t="shared" si="16"/>
        <v>0</v>
      </c>
      <c r="L121" s="2120">
        <f t="shared" si="17"/>
        <v>0</v>
      </c>
      <c r="M121" s="1318">
        <f t="shared" si="18"/>
        <v>0</v>
      </c>
      <c r="N121" s="1318">
        <f>BD!I246</f>
        <v>0</v>
      </c>
      <c r="O121" s="1318">
        <f>BD!J246</f>
        <v>0</v>
      </c>
      <c r="P121" s="1318">
        <f>BD!K246</f>
        <v>0</v>
      </c>
      <c r="Q121" s="1318">
        <f>BD!L246</f>
        <v>0</v>
      </c>
      <c r="R121" s="1318">
        <f>BD!M246</f>
        <v>0</v>
      </c>
      <c r="S121" s="1318">
        <f>BD!N246</f>
        <v>0</v>
      </c>
      <c r="T121" s="1318">
        <f>BD!O246</f>
        <v>0</v>
      </c>
      <c r="U121" s="1318">
        <f>BD!P246</f>
        <v>0</v>
      </c>
      <c r="V121" s="1318">
        <f>BD!Q246</f>
        <v>0</v>
      </c>
      <c r="W121" s="1318">
        <f>BD!R246</f>
        <v>0</v>
      </c>
      <c r="X121" s="1318">
        <f>BD!S246</f>
        <v>0</v>
      </c>
      <c r="Y121" s="1318">
        <f>BD!T246</f>
        <v>0</v>
      </c>
      <c r="AA121" s="79">
        <f t="shared" si="13"/>
        <v>0</v>
      </c>
      <c r="AC121" s="80">
        <f>BD!A246</f>
        <v>0</v>
      </c>
    </row>
    <row r="122" spans="2:29" ht="15" hidden="1" customHeight="1">
      <c r="B122" s="1319">
        <f>BD!B247</f>
        <v>0</v>
      </c>
      <c r="C122" s="1316">
        <f>BD!C247</f>
        <v>0</v>
      </c>
      <c r="D122" s="1317">
        <f>BD!D247</f>
        <v>0</v>
      </c>
      <c r="E122" s="2120">
        <f>BD!E247</f>
        <v>0</v>
      </c>
      <c r="F122" s="2120">
        <f>BD!F247</f>
        <v>0</v>
      </c>
      <c r="G122" s="2120">
        <f>BD!G247</f>
        <v>0</v>
      </c>
      <c r="H122" s="2120">
        <f>BD!H247</f>
        <v>0</v>
      </c>
      <c r="I122" s="2120">
        <f t="shared" si="14"/>
        <v>0</v>
      </c>
      <c r="J122" s="2120">
        <f t="shared" si="15"/>
        <v>0</v>
      </c>
      <c r="K122" s="2120">
        <f t="shared" si="16"/>
        <v>0</v>
      </c>
      <c r="L122" s="2120">
        <f t="shared" si="17"/>
        <v>0</v>
      </c>
      <c r="M122" s="1318">
        <f t="shared" si="18"/>
        <v>0</v>
      </c>
      <c r="N122" s="1318">
        <f>BD!I247</f>
        <v>0</v>
      </c>
      <c r="O122" s="1318">
        <f>BD!J247</f>
        <v>0</v>
      </c>
      <c r="P122" s="1318">
        <f>BD!K247</f>
        <v>0</v>
      </c>
      <c r="Q122" s="1318">
        <f>BD!L247</f>
        <v>0</v>
      </c>
      <c r="R122" s="1318">
        <f>BD!M247</f>
        <v>0</v>
      </c>
      <c r="S122" s="1318">
        <f>BD!N247</f>
        <v>0</v>
      </c>
      <c r="T122" s="1318">
        <f>BD!O247</f>
        <v>0</v>
      </c>
      <c r="U122" s="1318">
        <f>BD!P247</f>
        <v>0</v>
      </c>
      <c r="V122" s="1318">
        <f>BD!Q247</f>
        <v>0</v>
      </c>
      <c r="W122" s="1318">
        <f>BD!R247</f>
        <v>0</v>
      </c>
      <c r="X122" s="1318">
        <f>BD!S247</f>
        <v>0</v>
      </c>
      <c r="Y122" s="1318">
        <f>BD!T247</f>
        <v>0</v>
      </c>
      <c r="AA122" s="79">
        <f t="shared" si="13"/>
        <v>0</v>
      </c>
      <c r="AC122" s="80">
        <f>BD!A247</f>
        <v>0</v>
      </c>
    </row>
    <row r="123" spans="2:29" ht="15" hidden="1" customHeight="1">
      <c r="B123" s="1319">
        <f>BD!B248</f>
        <v>0</v>
      </c>
      <c r="C123" s="1316">
        <f>BD!C248</f>
        <v>0</v>
      </c>
      <c r="D123" s="1317">
        <f>BD!D248</f>
        <v>0</v>
      </c>
      <c r="E123" s="2120">
        <f>BD!E248</f>
        <v>0</v>
      </c>
      <c r="F123" s="2120">
        <f>BD!F248</f>
        <v>0</v>
      </c>
      <c r="G123" s="2120">
        <f>BD!G248</f>
        <v>0</v>
      </c>
      <c r="H123" s="2120">
        <f>BD!H248</f>
        <v>0</v>
      </c>
      <c r="I123" s="2120">
        <f t="shared" si="14"/>
        <v>0</v>
      </c>
      <c r="J123" s="2120">
        <f t="shared" si="15"/>
        <v>0</v>
      </c>
      <c r="K123" s="2120">
        <f t="shared" si="16"/>
        <v>0</v>
      </c>
      <c r="L123" s="2120">
        <f t="shared" si="17"/>
        <v>0</v>
      </c>
      <c r="M123" s="1318">
        <f t="shared" si="18"/>
        <v>0</v>
      </c>
      <c r="N123" s="1318">
        <f>BD!I248</f>
        <v>0</v>
      </c>
      <c r="O123" s="1318">
        <f>BD!J248</f>
        <v>0</v>
      </c>
      <c r="P123" s="1318">
        <f>BD!K248</f>
        <v>0</v>
      </c>
      <c r="Q123" s="1318">
        <f>BD!L248</f>
        <v>0</v>
      </c>
      <c r="R123" s="1318">
        <f>BD!M248</f>
        <v>0</v>
      </c>
      <c r="S123" s="1318">
        <f>BD!N248</f>
        <v>0</v>
      </c>
      <c r="T123" s="1318">
        <f>BD!O248</f>
        <v>0</v>
      </c>
      <c r="U123" s="1318">
        <f>BD!P248</f>
        <v>0</v>
      </c>
      <c r="V123" s="1318">
        <f>BD!Q248</f>
        <v>0</v>
      </c>
      <c r="W123" s="1318">
        <f>BD!R248</f>
        <v>0</v>
      </c>
      <c r="X123" s="1318">
        <f>BD!S248</f>
        <v>0</v>
      </c>
      <c r="Y123" s="1318">
        <f>BD!T248</f>
        <v>0</v>
      </c>
      <c r="AA123" s="79">
        <f t="shared" si="13"/>
        <v>0</v>
      </c>
      <c r="AC123" s="80">
        <f>BD!A248</f>
        <v>0</v>
      </c>
    </row>
    <row r="124" spans="2:29" ht="15" hidden="1" customHeight="1">
      <c r="B124" s="1319">
        <f>BD!B249</f>
        <v>0</v>
      </c>
      <c r="C124" s="1316">
        <f>BD!C249</f>
        <v>0</v>
      </c>
      <c r="D124" s="1317">
        <f>BD!D249</f>
        <v>0</v>
      </c>
      <c r="E124" s="2120">
        <f>BD!E249</f>
        <v>0</v>
      </c>
      <c r="F124" s="2120">
        <f>BD!F249</f>
        <v>0</v>
      </c>
      <c r="G124" s="2120">
        <f>BD!G249</f>
        <v>0</v>
      </c>
      <c r="H124" s="2120">
        <f>BD!H249</f>
        <v>0</v>
      </c>
      <c r="I124" s="2120">
        <f t="shared" si="14"/>
        <v>0</v>
      </c>
      <c r="J124" s="2120">
        <f t="shared" si="15"/>
        <v>0</v>
      </c>
      <c r="K124" s="2120">
        <f t="shared" si="16"/>
        <v>0</v>
      </c>
      <c r="L124" s="2120">
        <f t="shared" si="17"/>
        <v>0</v>
      </c>
      <c r="M124" s="1318">
        <f t="shared" si="18"/>
        <v>0</v>
      </c>
      <c r="N124" s="1318">
        <f>BD!I249</f>
        <v>0</v>
      </c>
      <c r="O124" s="1318">
        <f>BD!J249</f>
        <v>0</v>
      </c>
      <c r="P124" s="1318">
        <f>BD!K249</f>
        <v>0</v>
      </c>
      <c r="Q124" s="1318">
        <f>BD!L249</f>
        <v>0</v>
      </c>
      <c r="R124" s="1318">
        <f>BD!M249</f>
        <v>0</v>
      </c>
      <c r="S124" s="1318">
        <f>BD!N249</f>
        <v>0</v>
      </c>
      <c r="T124" s="1318">
        <f>BD!O249</f>
        <v>0</v>
      </c>
      <c r="U124" s="1318">
        <f>BD!P249</f>
        <v>0</v>
      </c>
      <c r="V124" s="1318">
        <f>BD!Q249</f>
        <v>0</v>
      </c>
      <c r="W124" s="1318">
        <f>BD!R249</f>
        <v>0</v>
      </c>
      <c r="X124" s="1318">
        <f>BD!S249</f>
        <v>0</v>
      </c>
      <c r="Y124" s="1318">
        <f>BD!T249</f>
        <v>0</v>
      </c>
      <c r="AA124" s="79">
        <f t="shared" si="13"/>
        <v>0</v>
      </c>
      <c r="AC124" s="80">
        <f>BD!A249</f>
        <v>0</v>
      </c>
    </row>
    <row r="125" spans="2:29" ht="15" hidden="1" customHeight="1">
      <c r="B125" s="1319">
        <f>BD!B250</f>
        <v>0</v>
      </c>
      <c r="C125" s="1316">
        <f>BD!C250</f>
        <v>0</v>
      </c>
      <c r="D125" s="1317">
        <f>BD!D250</f>
        <v>0</v>
      </c>
      <c r="E125" s="2120">
        <f>BD!E250</f>
        <v>0</v>
      </c>
      <c r="F125" s="2120">
        <f>BD!F250</f>
        <v>0</v>
      </c>
      <c r="G125" s="2120">
        <f>BD!G250</f>
        <v>0</v>
      </c>
      <c r="H125" s="2120">
        <f>BD!H250</f>
        <v>0</v>
      </c>
      <c r="I125" s="2120">
        <f t="shared" si="14"/>
        <v>0</v>
      </c>
      <c r="J125" s="2120">
        <f t="shared" si="15"/>
        <v>0</v>
      </c>
      <c r="K125" s="2120">
        <f t="shared" si="16"/>
        <v>0</v>
      </c>
      <c r="L125" s="2120">
        <f t="shared" si="17"/>
        <v>0</v>
      </c>
      <c r="M125" s="1318">
        <f t="shared" si="18"/>
        <v>0</v>
      </c>
      <c r="N125" s="1318">
        <f>BD!I250</f>
        <v>0</v>
      </c>
      <c r="O125" s="1318">
        <f>BD!J250</f>
        <v>0</v>
      </c>
      <c r="P125" s="1318">
        <f>BD!K250</f>
        <v>0</v>
      </c>
      <c r="Q125" s="1318">
        <f>BD!L250</f>
        <v>0</v>
      </c>
      <c r="R125" s="1318">
        <f>BD!M250</f>
        <v>0</v>
      </c>
      <c r="S125" s="1318">
        <f>BD!N250</f>
        <v>0</v>
      </c>
      <c r="T125" s="1318">
        <f>BD!O250</f>
        <v>0</v>
      </c>
      <c r="U125" s="1318">
        <f>BD!P250</f>
        <v>0</v>
      </c>
      <c r="V125" s="1318">
        <f>BD!Q250</f>
        <v>0</v>
      </c>
      <c r="W125" s="1318">
        <f>BD!R250</f>
        <v>0</v>
      </c>
      <c r="X125" s="1318">
        <f>BD!S250</f>
        <v>0</v>
      </c>
      <c r="Y125" s="1318">
        <f>BD!T250</f>
        <v>0</v>
      </c>
      <c r="AA125" s="79">
        <f t="shared" si="13"/>
        <v>0</v>
      </c>
      <c r="AC125" s="80">
        <f>BD!A250</f>
        <v>0</v>
      </c>
    </row>
    <row r="126" spans="2:29" ht="15" hidden="1" customHeight="1">
      <c r="B126" s="1319">
        <f>BD!B251</f>
        <v>0</v>
      </c>
      <c r="C126" s="1316">
        <f>BD!C251</f>
        <v>0</v>
      </c>
      <c r="D126" s="1317">
        <f>BD!D251</f>
        <v>0</v>
      </c>
      <c r="E126" s="2120">
        <f>BD!E251</f>
        <v>0</v>
      </c>
      <c r="F126" s="2120">
        <f>BD!F251</f>
        <v>0</v>
      </c>
      <c r="G126" s="2120">
        <f>BD!G251</f>
        <v>0</v>
      </c>
      <c r="H126" s="2120">
        <f>BD!H251</f>
        <v>0</v>
      </c>
      <c r="I126" s="2120">
        <f t="shared" si="14"/>
        <v>0</v>
      </c>
      <c r="J126" s="2120">
        <f t="shared" si="15"/>
        <v>0</v>
      </c>
      <c r="K126" s="2120">
        <f t="shared" si="16"/>
        <v>0</v>
      </c>
      <c r="L126" s="2120">
        <f t="shared" si="17"/>
        <v>0</v>
      </c>
      <c r="M126" s="1318">
        <f t="shared" si="18"/>
        <v>0</v>
      </c>
      <c r="N126" s="1318">
        <f>BD!I251</f>
        <v>0</v>
      </c>
      <c r="O126" s="1318">
        <f>BD!J251</f>
        <v>0</v>
      </c>
      <c r="P126" s="1318">
        <f>BD!K251</f>
        <v>0</v>
      </c>
      <c r="Q126" s="1318">
        <f>BD!L251</f>
        <v>0</v>
      </c>
      <c r="R126" s="1318">
        <f>BD!M251</f>
        <v>0</v>
      </c>
      <c r="S126" s="1318">
        <f>BD!N251</f>
        <v>0</v>
      </c>
      <c r="T126" s="1318">
        <f>BD!O251</f>
        <v>0</v>
      </c>
      <c r="U126" s="1318">
        <f>BD!P251</f>
        <v>0</v>
      </c>
      <c r="V126" s="1318">
        <f>BD!Q251</f>
        <v>0</v>
      </c>
      <c r="W126" s="1318">
        <f>BD!R251</f>
        <v>0</v>
      </c>
      <c r="X126" s="1318">
        <f>BD!S251</f>
        <v>0</v>
      </c>
      <c r="Y126" s="1318">
        <f>BD!T251</f>
        <v>0</v>
      </c>
      <c r="AA126" s="79">
        <f t="shared" si="13"/>
        <v>0</v>
      </c>
      <c r="AC126" s="80">
        <f>BD!A251</f>
        <v>0</v>
      </c>
    </row>
    <row r="127" spans="2:29" ht="15" hidden="1" customHeight="1">
      <c r="B127" s="1319">
        <f>BD!B252</f>
        <v>0</v>
      </c>
      <c r="C127" s="1316">
        <f>BD!C252</f>
        <v>0</v>
      </c>
      <c r="D127" s="1317">
        <f>BD!D252</f>
        <v>0</v>
      </c>
      <c r="E127" s="2120">
        <f>BD!E252</f>
        <v>0</v>
      </c>
      <c r="F127" s="2120">
        <f>BD!F252</f>
        <v>0</v>
      </c>
      <c r="G127" s="2120">
        <f>BD!G252</f>
        <v>0</v>
      </c>
      <c r="H127" s="2120">
        <f>BD!H252</f>
        <v>0</v>
      </c>
      <c r="I127" s="2120">
        <f t="shared" si="14"/>
        <v>0</v>
      </c>
      <c r="J127" s="2120">
        <f t="shared" si="15"/>
        <v>0</v>
      </c>
      <c r="K127" s="2120">
        <f t="shared" si="16"/>
        <v>0</v>
      </c>
      <c r="L127" s="2120">
        <f t="shared" si="17"/>
        <v>0</v>
      </c>
      <c r="M127" s="1318">
        <f t="shared" si="18"/>
        <v>0</v>
      </c>
      <c r="N127" s="1318">
        <f>BD!I252</f>
        <v>0</v>
      </c>
      <c r="O127" s="1318">
        <f>BD!J252</f>
        <v>0</v>
      </c>
      <c r="P127" s="1318">
        <f>BD!K252</f>
        <v>0</v>
      </c>
      <c r="Q127" s="1318">
        <f>BD!L252</f>
        <v>0</v>
      </c>
      <c r="R127" s="1318">
        <f>BD!M252</f>
        <v>0</v>
      </c>
      <c r="S127" s="1318">
        <f>BD!N252</f>
        <v>0</v>
      </c>
      <c r="T127" s="1318">
        <f>BD!O252</f>
        <v>0</v>
      </c>
      <c r="U127" s="1318">
        <f>BD!P252</f>
        <v>0</v>
      </c>
      <c r="V127" s="1318">
        <f>BD!Q252</f>
        <v>0</v>
      </c>
      <c r="W127" s="1318">
        <f>BD!R252</f>
        <v>0</v>
      </c>
      <c r="X127" s="1318">
        <f>BD!S252</f>
        <v>0</v>
      </c>
      <c r="Y127" s="1318">
        <f>BD!T252</f>
        <v>0</v>
      </c>
      <c r="AA127" s="79">
        <f t="shared" si="13"/>
        <v>0</v>
      </c>
      <c r="AC127" s="80">
        <f>BD!A252</f>
        <v>0</v>
      </c>
    </row>
    <row r="128" spans="2:29" ht="15" hidden="1" customHeight="1">
      <c r="B128" s="1319">
        <f>BD!B253</f>
        <v>0</v>
      </c>
      <c r="C128" s="1316">
        <f>BD!C253</f>
        <v>0</v>
      </c>
      <c r="D128" s="1317">
        <f>BD!D253</f>
        <v>0</v>
      </c>
      <c r="E128" s="2120">
        <f>BD!E253</f>
        <v>0</v>
      </c>
      <c r="F128" s="2120">
        <f>BD!F253</f>
        <v>0</v>
      </c>
      <c r="G128" s="2120">
        <f>BD!G253</f>
        <v>0</v>
      </c>
      <c r="H128" s="2120">
        <f>BD!H253</f>
        <v>0</v>
      </c>
      <c r="I128" s="2120">
        <f t="shared" si="14"/>
        <v>0</v>
      </c>
      <c r="J128" s="2120">
        <f t="shared" si="15"/>
        <v>0</v>
      </c>
      <c r="K128" s="2120">
        <f t="shared" si="16"/>
        <v>0</v>
      </c>
      <c r="L128" s="2120">
        <f t="shared" si="17"/>
        <v>0</v>
      </c>
      <c r="M128" s="1318">
        <f t="shared" si="18"/>
        <v>0</v>
      </c>
      <c r="N128" s="1318">
        <f>BD!I253</f>
        <v>0</v>
      </c>
      <c r="O128" s="1318">
        <f>BD!J253</f>
        <v>0</v>
      </c>
      <c r="P128" s="1318">
        <f>BD!K253</f>
        <v>0</v>
      </c>
      <c r="Q128" s="1318">
        <f>BD!L253</f>
        <v>0</v>
      </c>
      <c r="R128" s="1318">
        <f>BD!M253</f>
        <v>0</v>
      </c>
      <c r="S128" s="1318">
        <f>BD!N253</f>
        <v>0</v>
      </c>
      <c r="T128" s="1318">
        <f>BD!O253</f>
        <v>0</v>
      </c>
      <c r="U128" s="1318">
        <f>BD!P253</f>
        <v>0</v>
      </c>
      <c r="V128" s="1318">
        <f>BD!Q253</f>
        <v>0</v>
      </c>
      <c r="W128" s="1318">
        <f>BD!R253</f>
        <v>0</v>
      </c>
      <c r="X128" s="1318">
        <f>BD!S253</f>
        <v>0</v>
      </c>
      <c r="Y128" s="1318">
        <f>BD!T253</f>
        <v>0</v>
      </c>
      <c r="AA128" s="79">
        <f t="shared" si="13"/>
        <v>0</v>
      </c>
      <c r="AC128" s="80">
        <f>BD!A253</f>
        <v>0</v>
      </c>
    </row>
    <row r="129" spans="2:29" ht="15" hidden="1" customHeight="1">
      <c r="B129" s="1319">
        <f>BD!B254</f>
        <v>0</v>
      </c>
      <c r="C129" s="1316">
        <f>BD!C254</f>
        <v>0</v>
      </c>
      <c r="D129" s="1317">
        <f>BD!D254</f>
        <v>0</v>
      </c>
      <c r="E129" s="2120">
        <f>BD!E254</f>
        <v>0</v>
      </c>
      <c r="F129" s="2120">
        <f>BD!F254</f>
        <v>0</v>
      </c>
      <c r="G129" s="2120">
        <f>BD!G254</f>
        <v>0</v>
      </c>
      <c r="H129" s="2120">
        <f>BD!H254</f>
        <v>0</v>
      </c>
      <c r="I129" s="2120">
        <f t="shared" si="14"/>
        <v>0</v>
      </c>
      <c r="J129" s="2120">
        <f t="shared" si="15"/>
        <v>0</v>
      </c>
      <c r="K129" s="2120">
        <f t="shared" si="16"/>
        <v>0</v>
      </c>
      <c r="L129" s="2120">
        <f t="shared" si="17"/>
        <v>0</v>
      </c>
      <c r="M129" s="1318">
        <f t="shared" si="18"/>
        <v>0</v>
      </c>
      <c r="N129" s="1318">
        <f>BD!I254</f>
        <v>0</v>
      </c>
      <c r="O129" s="1318">
        <f>BD!J254</f>
        <v>0</v>
      </c>
      <c r="P129" s="1318">
        <f>BD!K254</f>
        <v>0</v>
      </c>
      <c r="Q129" s="1318">
        <f>BD!L254</f>
        <v>0</v>
      </c>
      <c r="R129" s="1318">
        <f>BD!M254</f>
        <v>0</v>
      </c>
      <c r="S129" s="1318">
        <f>BD!N254</f>
        <v>0</v>
      </c>
      <c r="T129" s="1318">
        <f>BD!O254</f>
        <v>0</v>
      </c>
      <c r="U129" s="1318">
        <f>BD!P254</f>
        <v>0</v>
      </c>
      <c r="V129" s="1318">
        <f>BD!Q254</f>
        <v>0</v>
      </c>
      <c r="W129" s="1318">
        <f>BD!R254</f>
        <v>0</v>
      </c>
      <c r="X129" s="1318">
        <f>BD!S254</f>
        <v>0</v>
      </c>
      <c r="Y129" s="1318">
        <f>BD!T254</f>
        <v>0</v>
      </c>
      <c r="AA129" s="79">
        <f t="shared" si="13"/>
        <v>0</v>
      </c>
      <c r="AC129" s="80">
        <f>BD!A254</f>
        <v>0</v>
      </c>
    </row>
    <row r="130" spans="2:29" ht="15" hidden="1" customHeight="1">
      <c r="B130" s="1319">
        <f>BD!B255</f>
        <v>0</v>
      </c>
      <c r="C130" s="1316">
        <f>BD!C255</f>
        <v>0</v>
      </c>
      <c r="D130" s="1317">
        <f>BD!D255</f>
        <v>0</v>
      </c>
      <c r="E130" s="2120">
        <f>BD!E255</f>
        <v>0</v>
      </c>
      <c r="F130" s="2120">
        <f>BD!F255</f>
        <v>0</v>
      </c>
      <c r="G130" s="2120">
        <f>BD!G255</f>
        <v>0</v>
      </c>
      <c r="H130" s="2120">
        <f>BD!H255</f>
        <v>0</v>
      </c>
      <c r="I130" s="2120">
        <f t="shared" si="14"/>
        <v>0</v>
      </c>
      <c r="J130" s="2120">
        <f t="shared" si="15"/>
        <v>0</v>
      </c>
      <c r="K130" s="2120">
        <f t="shared" si="16"/>
        <v>0</v>
      </c>
      <c r="L130" s="2120">
        <f t="shared" si="17"/>
        <v>0</v>
      </c>
      <c r="M130" s="1318">
        <f t="shared" si="18"/>
        <v>0</v>
      </c>
      <c r="N130" s="1318">
        <f>BD!I255</f>
        <v>0</v>
      </c>
      <c r="O130" s="1318">
        <f>BD!J255</f>
        <v>0</v>
      </c>
      <c r="P130" s="1318">
        <f>BD!K255</f>
        <v>0</v>
      </c>
      <c r="Q130" s="1318">
        <f>BD!L255</f>
        <v>0</v>
      </c>
      <c r="R130" s="1318">
        <f>BD!M255</f>
        <v>0</v>
      </c>
      <c r="S130" s="1318">
        <f>BD!N255</f>
        <v>0</v>
      </c>
      <c r="T130" s="1318">
        <f>BD!O255</f>
        <v>0</v>
      </c>
      <c r="U130" s="1318">
        <f>BD!P255</f>
        <v>0</v>
      </c>
      <c r="V130" s="1318">
        <f>BD!Q255</f>
        <v>0</v>
      </c>
      <c r="W130" s="1318">
        <f>BD!R255</f>
        <v>0</v>
      </c>
      <c r="X130" s="1318">
        <f>BD!S255</f>
        <v>0</v>
      </c>
      <c r="Y130" s="1318">
        <f>BD!T255</f>
        <v>0</v>
      </c>
      <c r="AA130" s="79">
        <f t="shared" si="13"/>
        <v>0</v>
      </c>
      <c r="AC130" s="80">
        <f>BD!A255</f>
        <v>0</v>
      </c>
    </row>
    <row r="131" spans="2:29" ht="15" hidden="1" customHeight="1">
      <c r="B131" s="1319">
        <f>BD!B256</f>
        <v>0</v>
      </c>
      <c r="C131" s="1316">
        <f>BD!C256</f>
        <v>0</v>
      </c>
      <c r="D131" s="1317">
        <f>BD!D256</f>
        <v>0</v>
      </c>
      <c r="E131" s="2120">
        <f>BD!E256</f>
        <v>0</v>
      </c>
      <c r="F131" s="2120">
        <f>BD!F256</f>
        <v>0</v>
      </c>
      <c r="G131" s="2120">
        <f>BD!G256</f>
        <v>0</v>
      </c>
      <c r="H131" s="2120">
        <f>BD!H256</f>
        <v>0</v>
      </c>
      <c r="I131" s="2120">
        <f t="shared" si="14"/>
        <v>0</v>
      </c>
      <c r="J131" s="2120">
        <f t="shared" si="15"/>
        <v>0</v>
      </c>
      <c r="K131" s="2120">
        <f t="shared" si="16"/>
        <v>0</v>
      </c>
      <c r="L131" s="2120">
        <f t="shared" si="17"/>
        <v>0</v>
      </c>
      <c r="M131" s="1318">
        <f t="shared" si="18"/>
        <v>0</v>
      </c>
      <c r="N131" s="1318">
        <f>BD!I256</f>
        <v>0</v>
      </c>
      <c r="O131" s="1318">
        <f>BD!J256</f>
        <v>0</v>
      </c>
      <c r="P131" s="1318">
        <f>BD!K256</f>
        <v>0</v>
      </c>
      <c r="Q131" s="1318">
        <f>BD!L256</f>
        <v>0</v>
      </c>
      <c r="R131" s="1318">
        <f>BD!M256</f>
        <v>0</v>
      </c>
      <c r="S131" s="1318">
        <f>BD!N256</f>
        <v>0</v>
      </c>
      <c r="T131" s="1318">
        <f>BD!O256</f>
        <v>0</v>
      </c>
      <c r="U131" s="1318">
        <f>BD!P256</f>
        <v>0</v>
      </c>
      <c r="V131" s="1318">
        <f>BD!Q256</f>
        <v>0</v>
      </c>
      <c r="W131" s="1318">
        <f>BD!R256</f>
        <v>0</v>
      </c>
      <c r="X131" s="1318">
        <f>BD!S256</f>
        <v>0</v>
      </c>
      <c r="Y131" s="1318">
        <f>BD!T256</f>
        <v>0</v>
      </c>
      <c r="AA131" s="79">
        <f t="shared" si="13"/>
        <v>0</v>
      </c>
      <c r="AC131" s="80">
        <f>BD!A256</f>
        <v>0</v>
      </c>
    </row>
    <row r="132" spans="2:29" ht="15" hidden="1" customHeight="1">
      <c r="B132" s="1319">
        <f>BD!B257</f>
        <v>0</v>
      </c>
      <c r="C132" s="1316">
        <f>BD!C257</f>
        <v>0</v>
      </c>
      <c r="D132" s="1317">
        <f>BD!D257</f>
        <v>0</v>
      </c>
      <c r="E132" s="2120">
        <f>BD!E257</f>
        <v>0</v>
      </c>
      <c r="F132" s="2120">
        <f>BD!F257</f>
        <v>0</v>
      </c>
      <c r="G132" s="2120">
        <f>BD!G257</f>
        <v>0</v>
      </c>
      <c r="H132" s="2120">
        <f>BD!H257</f>
        <v>0</v>
      </c>
      <c r="I132" s="2120">
        <f t="shared" si="14"/>
        <v>0</v>
      </c>
      <c r="J132" s="2120">
        <f t="shared" si="15"/>
        <v>0</v>
      </c>
      <c r="K132" s="2120">
        <f t="shared" si="16"/>
        <v>0</v>
      </c>
      <c r="L132" s="2120">
        <f t="shared" si="17"/>
        <v>0</v>
      </c>
      <c r="M132" s="1318">
        <f t="shared" si="18"/>
        <v>0</v>
      </c>
      <c r="N132" s="1318">
        <f>BD!I257</f>
        <v>0</v>
      </c>
      <c r="O132" s="1318">
        <f>BD!J257</f>
        <v>0</v>
      </c>
      <c r="P132" s="1318">
        <f>BD!K257</f>
        <v>0</v>
      </c>
      <c r="Q132" s="1318">
        <f>BD!L257</f>
        <v>0</v>
      </c>
      <c r="R132" s="1318">
        <f>BD!M257</f>
        <v>0</v>
      </c>
      <c r="S132" s="1318">
        <f>BD!N257</f>
        <v>0</v>
      </c>
      <c r="T132" s="1318">
        <f>BD!O257</f>
        <v>0</v>
      </c>
      <c r="U132" s="1318">
        <f>BD!P257</f>
        <v>0</v>
      </c>
      <c r="V132" s="1318">
        <f>BD!Q257</f>
        <v>0</v>
      </c>
      <c r="W132" s="1318">
        <f>BD!R257</f>
        <v>0</v>
      </c>
      <c r="X132" s="1318">
        <f>BD!S257</f>
        <v>0</v>
      </c>
      <c r="Y132" s="1318">
        <f>BD!T257</f>
        <v>0</v>
      </c>
      <c r="AA132" s="79">
        <f t="shared" si="13"/>
        <v>0</v>
      </c>
      <c r="AC132" s="80">
        <f>BD!A257</f>
        <v>0</v>
      </c>
    </row>
    <row r="133" spans="2:29" ht="15" hidden="1" customHeight="1">
      <c r="B133" s="1319">
        <f>BD!B258</f>
        <v>0</v>
      </c>
      <c r="C133" s="1316">
        <f>BD!C258</f>
        <v>0</v>
      </c>
      <c r="D133" s="1317">
        <f>BD!D258</f>
        <v>0</v>
      </c>
      <c r="E133" s="2120">
        <f>BD!E258</f>
        <v>0</v>
      </c>
      <c r="F133" s="2120">
        <f>BD!F258</f>
        <v>0</v>
      </c>
      <c r="G133" s="2120">
        <f>BD!G258</f>
        <v>0</v>
      </c>
      <c r="H133" s="2120">
        <f>BD!H258</f>
        <v>0</v>
      </c>
      <c r="I133" s="2120">
        <f t="shared" si="14"/>
        <v>0</v>
      </c>
      <c r="J133" s="2120">
        <f t="shared" si="15"/>
        <v>0</v>
      </c>
      <c r="K133" s="2120">
        <f t="shared" si="16"/>
        <v>0</v>
      </c>
      <c r="L133" s="2120">
        <f t="shared" si="17"/>
        <v>0</v>
      </c>
      <c r="M133" s="1318">
        <f t="shared" si="18"/>
        <v>0</v>
      </c>
      <c r="N133" s="1318">
        <f>BD!I258</f>
        <v>0</v>
      </c>
      <c r="O133" s="1318">
        <f>BD!J258</f>
        <v>0</v>
      </c>
      <c r="P133" s="1318">
        <f>BD!K258</f>
        <v>0</v>
      </c>
      <c r="Q133" s="1318">
        <f>BD!L258</f>
        <v>0</v>
      </c>
      <c r="R133" s="1318">
        <f>BD!M258</f>
        <v>0</v>
      </c>
      <c r="S133" s="1318">
        <f>BD!N258</f>
        <v>0</v>
      </c>
      <c r="T133" s="1318">
        <f>BD!O258</f>
        <v>0</v>
      </c>
      <c r="U133" s="1318">
        <f>BD!P258</f>
        <v>0</v>
      </c>
      <c r="V133" s="1318">
        <f>BD!Q258</f>
        <v>0</v>
      </c>
      <c r="W133" s="1318">
        <f>BD!R258</f>
        <v>0</v>
      </c>
      <c r="X133" s="1318">
        <f>BD!S258</f>
        <v>0</v>
      </c>
      <c r="Y133" s="1318">
        <f>BD!T258</f>
        <v>0</v>
      </c>
      <c r="AA133" s="79">
        <f t="shared" si="13"/>
        <v>0</v>
      </c>
      <c r="AC133" s="80">
        <f>BD!A258</f>
        <v>0</v>
      </c>
    </row>
    <row r="134" spans="2:29" ht="15" hidden="1" customHeight="1">
      <c r="B134" s="1319">
        <f>BD!B259</f>
        <v>0</v>
      </c>
      <c r="C134" s="1316">
        <f>BD!C259</f>
        <v>0</v>
      </c>
      <c r="D134" s="1317">
        <f>BD!D259</f>
        <v>0</v>
      </c>
      <c r="E134" s="2120">
        <f>BD!E259</f>
        <v>0</v>
      </c>
      <c r="F134" s="2120">
        <f>BD!F259</f>
        <v>0</v>
      </c>
      <c r="G134" s="2120">
        <f>BD!G259</f>
        <v>0</v>
      </c>
      <c r="H134" s="2120">
        <f>BD!H259</f>
        <v>0</v>
      </c>
      <c r="I134" s="2120">
        <f t="shared" si="14"/>
        <v>0</v>
      </c>
      <c r="J134" s="2120">
        <f t="shared" si="15"/>
        <v>0</v>
      </c>
      <c r="K134" s="2120">
        <f t="shared" si="16"/>
        <v>0</v>
      </c>
      <c r="L134" s="2120">
        <f t="shared" si="17"/>
        <v>0</v>
      </c>
      <c r="M134" s="1318">
        <f t="shared" si="18"/>
        <v>0</v>
      </c>
      <c r="N134" s="1318">
        <f>BD!I259</f>
        <v>0</v>
      </c>
      <c r="O134" s="1318">
        <f>BD!J259</f>
        <v>0</v>
      </c>
      <c r="P134" s="1318">
        <f>BD!K259</f>
        <v>0</v>
      </c>
      <c r="Q134" s="1318">
        <f>BD!L259</f>
        <v>0</v>
      </c>
      <c r="R134" s="1318">
        <f>BD!M259</f>
        <v>0</v>
      </c>
      <c r="S134" s="1318">
        <f>BD!N259</f>
        <v>0</v>
      </c>
      <c r="T134" s="1318">
        <f>BD!O259</f>
        <v>0</v>
      </c>
      <c r="U134" s="1318">
        <f>BD!P259</f>
        <v>0</v>
      </c>
      <c r="V134" s="1318">
        <f>BD!Q259</f>
        <v>0</v>
      </c>
      <c r="W134" s="1318">
        <f>BD!R259</f>
        <v>0</v>
      </c>
      <c r="X134" s="1318">
        <f>BD!S259</f>
        <v>0</v>
      </c>
      <c r="Y134" s="1318">
        <f>BD!T259</f>
        <v>0</v>
      </c>
      <c r="AA134" s="79">
        <f t="shared" si="13"/>
        <v>0</v>
      </c>
      <c r="AC134" s="80">
        <f>BD!A259</f>
        <v>0</v>
      </c>
    </row>
    <row r="135" spans="2:29" ht="15" hidden="1" customHeight="1">
      <c r="B135" s="1319">
        <f>BD!B260</f>
        <v>0</v>
      </c>
      <c r="C135" s="1316">
        <f>BD!C260</f>
        <v>0</v>
      </c>
      <c r="D135" s="1317">
        <f>BD!D260</f>
        <v>0</v>
      </c>
      <c r="E135" s="2120">
        <f>BD!E260</f>
        <v>0</v>
      </c>
      <c r="F135" s="2120">
        <f>BD!F260</f>
        <v>0</v>
      </c>
      <c r="G135" s="2120">
        <f>BD!G260</f>
        <v>0</v>
      </c>
      <c r="H135" s="2120">
        <f>BD!H260</f>
        <v>0</v>
      </c>
      <c r="I135" s="2120">
        <f t="shared" si="14"/>
        <v>0</v>
      </c>
      <c r="J135" s="2120">
        <f t="shared" si="15"/>
        <v>0</v>
      </c>
      <c r="K135" s="2120">
        <f t="shared" si="16"/>
        <v>0</v>
      </c>
      <c r="L135" s="2120">
        <f t="shared" si="17"/>
        <v>0</v>
      </c>
      <c r="M135" s="1318">
        <f t="shared" si="18"/>
        <v>0</v>
      </c>
      <c r="N135" s="1318">
        <f>BD!I260</f>
        <v>0</v>
      </c>
      <c r="O135" s="1318">
        <f>BD!J260</f>
        <v>0</v>
      </c>
      <c r="P135" s="1318">
        <f>BD!K260</f>
        <v>0</v>
      </c>
      <c r="Q135" s="1318">
        <f>BD!L260</f>
        <v>0</v>
      </c>
      <c r="R135" s="1318">
        <f>BD!M260</f>
        <v>0</v>
      </c>
      <c r="S135" s="1318">
        <f>BD!N260</f>
        <v>0</v>
      </c>
      <c r="T135" s="1318">
        <f>BD!O260</f>
        <v>0</v>
      </c>
      <c r="U135" s="1318">
        <f>BD!P260</f>
        <v>0</v>
      </c>
      <c r="V135" s="1318">
        <f>BD!Q260</f>
        <v>0</v>
      </c>
      <c r="W135" s="1318">
        <f>BD!R260</f>
        <v>0</v>
      </c>
      <c r="X135" s="1318">
        <f>BD!S260</f>
        <v>0</v>
      </c>
      <c r="Y135" s="1318">
        <f>BD!T260</f>
        <v>0</v>
      </c>
      <c r="AA135" s="79">
        <f t="shared" si="13"/>
        <v>0</v>
      </c>
      <c r="AC135" s="80">
        <f>BD!A260</f>
        <v>0</v>
      </c>
    </row>
    <row r="136" spans="2:29" ht="15" hidden="1" customHeight="1">
      <c r="B136" s="1319">
        <f>BD!B261</f>
        <v>0</v>
      </c>
      <c r="C136" s="1316">
        <f>BD!C261</f>
        <v>0</v>
      </c>
      <c r="D136" s="1317">
        <f>BD!D261</f>
        <v>0</v>
      </c>
      <c r="E136" s="2120">
        <f>BD!E261</f>
        <v>0</v>
      </c>
      <c r="F136" s="2120">
        <f>BD!F261</f>
        <v>0</v>
      </c>
      <c r="G136" s="2120">
        <f>BD!G261</f>
        <v>0</v>
      </c>
      <c r="H136" s="2120">
        <f>BD!H261</f>
        <v>0</v>
      </c>
      <c r="I136" s="2120">
        <f t="shared" si="14"/>
        <v>0</v>
      </c>
      <c r="J136" s="2120">
        <f t="shared" si="15"/>
        <v>0</v>
      </c>
      <c r="K136" s="2120">
        <f t="shared" si="16"/>
        <v>0</v>
      </c>
      <c r="L136" s="2120">
        <f t="shared" si="17"/>
        <v>0</v>
      </c>
      <c r="M136" s="1318">
        <f t="shared" si="18"/>
        <v>0</v>
      </c>
      <c r="N136" s="1318">
        <f>BD!I261</f>
        <v>0</v>
      </c>
      <c r="O136" s="1318">
        <f>BD!J261</f>
        <v>0</v>
      </c>
      <c r="P136" s="1318">
        <f>BD!K261</f>
        <v>0</v>
      </c>
      <c r="Q136" s="1318">
        <f>BD!L261</f>
        <v>0</v>
      </c>
      <c r="R136" s="1318">
        <f>BD!M261</f>
        <v>0</v>
      </c>
      <c r="S136" s="1318">
        <f>BD!N261</f>
        <v>0</v>
      </c>
      <c r="T136" s="1318">
        <f>BD!O261</f>
        <v>0</v>
      </c>
      <c r="U136" s="1318">
        <f>BD!P261</f>
        <v>0</v>
      </c>
      <c r="V136" s="1318">
        <f>BD!Q261</f>
        <v>0</v>
      </c>
      <c r="W136" s="1318">
        <f>BD!R261</f>
        <v>0</v>
      </c>
      <c r="X136" s="1318">
        <f>BD!S261</f>
        <v>0</v>
      </c>
      <c r="Y136" s="1318">
        <f>BD!T261</f>
        <v>0</v>
      </c>
      <c r="AA136" s="79">
        <f t="shared" si="13"/>
        <v>0</v>
      </c>
      <c r="AC136" s="80">
        <f>BD!A261</f>
        <v>0</v>
      </c>
    </row>
    <row r="137" spans="2:29" ht="15" hidden="1" customHeight="1">
      <c r="B137" s="1319">
        <f>BD!B262</f>
        <v>0</v>
      </c>
      <c r="C137" s="1316">
        <f>BD!C262</f>
        <v>0</v>
      </c>
      <c r="D137" s="1317">
        <f>BD!D262</f>
        <v>0</v>
      </c>
      <c r="E137" s="2120">
        <f>BD!E262</f>
        <v>0</v>
      </c>
      <c r="F137" s="2120">
        <f>BD!F262</f>
        <v>0</v>
      </c>
      <c r="G137" s="2120">
        <f>BD!G262</f>
        <v>0</v>
      </c>
      <c r="H137" s="2120">
        <f>BD!H262</f>
        <v>0</v>
      </c>
      <c r="I137" s="2120">
        <f t="shared" si="14"/>
        <v>0</v>
      </c>
      <c r="J137" s="2120">
        <f t="shared" si="15"/>
        <v>0</v>
      </c>
      <c r="K137" s="2120">
        <f t="shared" si="16"/>
        <v>0</v>
      </c>
      <c r="L137" s="2120">
        <f t="shared" si="17"/>
        <v>0</v>
      </c>
      <c r="M137" s="1318">
        <f t="shared" si="18"/>
        <v>0</v>
      </c>
      <c r="N137" s="1318">
        <f>BD!I262</f>
        <v>0</v>
      </c>
      <c r="O137" s="1318">
        <f>BD!J262</f>
        <v>0</v>
      </c>
      <c r="P137" s="1318">
        <f>BD!K262</f>
        <v>0</v>
      </c>
      <c r="Q137" s="1318">
        <f>BD!L262</f>
        <v>0</v>
      </c>
      <c r="R137" s="1318">
        <f>BD!M262</f>
        <v>0</v>
      </c>
      <c r="S137" s="1318">
        <f>BD!N262</f>
        <v>0</v>
      </c>
      <c r="T137" s="1318">
        <f>BD!O262</f>
        <v>0</v>
      </c>
      <c r="U137" s="1318">
        <f>BD!P262</f>
        <v>0</v>
      </c>
      <c r="V137" s="1318">
        <f>BD!Q262</f>
        <v>0</v>
      </c>
      <c r="W137" s="1318">
        <f>BD!R262</f>
        <v>0</v>
      </c>
      <c r="X137" s="1318">
        <f>BD!S262</f>
        <v>0</v>
      </c>
      <c r="Y137" s="1318">
        <f>BD!T262</f>
        <v>0</v>
      </c>
      <c r="AA137" s="79">
        <f t="shared" si="13"/>
        <v>0</v>
      </c>
      <c r="AC137" s="80">
        <f>BD!A262</f>
        <v>0</v>
      </c>
    </row>
    <row r="138" spans="2:29" ht="15" hidden="1" customHeight="1">
      <c r="B138" s="1319">
        <f>BD!B263</f>
        <v>0</v>
      </c>
      <c r="C138" s="1316">
        <f>BD!C263</f>
        <v>0</v>
      </c>
      <c r="D138" s="1317">
        <f>BD!D263</f>
        <v>0</v>
      </c>
      <c r="E138" s="2120">
        <f>BD!E263</f>
        <v>0</v>
      </c>
      <c r="F138" s="2120">
        <f>BD!F263</f>
        <v>0</v>
      </c>
      <c r="G138" s="2120">
        <f>BD!G263</f>
        <v>0</v>
      </c>
      <c r="H138" s="2120">
        <f>BD!H263</f>
        <v>0</v>
      </c>
      <c r="I138" s="2120">
        <f t="shared" si="14"/>
        <v>0</v>
      </c>
      <c r="J138" s="2120">
        <f t="shared" si="15"/>
        <v>0</v>
      </c>
      <c r="K138" s="2120">
        <f t="shared" si="16"/>
        <v>0</v>
      </c>
      <c r="L138" s="2120">
        <f t="shared" si="17"/>
        <v>0</v>
      </c>
      <c r="M138" s="1318">
        <f t="shared" si="18"/>
        <v>0</v>
      </c>
      <c r="N138" s="1318">
        <f>BD!I263</f>
        <v>0</v>
      </c>
      <c r="O138" s="1318">
        <f>BD!J263</f>
        <v>0</v>
      </c>
      <c r="P138" s="1318">
        <f>BD!K263</f>
        <v>0</v>
      </c>
      <c r="Q138" s="1318">
        <f>BD!L263</f>
        <v>0</v>
      </c>
      <c r="R138" s="1318">
        <f>BD!M263</f>
        <v>0</v>
      </c>
      <c r="S138" s="1318">
        <f>BD!N263</f>
        <v>0</v>
      </c>
      <c r="T138" s="1318">
        <f>BD!O263</f>
        <v>0</v>
      </c>
      <c r="U138" s="1318">
        <f>BD!P263</f>
        <v>0</v>
      </c>
      <c r="V138" s="1318">
        <f>BD!Q263</f>
        <v>0</v>
      </c>
      <c r="W138" s="1318">
        <f>BD!R263</f>
        <v>0</v>
      </c>
      <c r="X138" s="1318">
        <f>BD!S263</f>
        <v>0</v>
      </c>
      <c r="Y138" s="1318">
        <f>BD!T263</f>
        <v>0</v>
      </c>
      <c r="AA138" s="79">
        <f t="shared" si="13"/>
        <v>0</v>
      </c>
      <c r="AC138" s="80">
        <f>BD!A263</f>
        <v>0</v>
      </c>
    </row>
    <row r="139" spans="2:29" ht="15" hidden="1" customHeight="1">
      <c r="B139" s="1319">
        <f>BD!B264</f>
        <v>0</v>
      </c>
      <c r="C139" s="1316">
        <f>BD!C264</f>
        <v>0</v>
      </c>
      <c r="D139" s="1317">
        <f>BD!D264</f>
        <v>0</v>
      </c>
      <c r="E139" s="2120">
        <f>BD!E264</f>
        <v>0</v>
      </c>
      <c r="F139" s="2120">
        <f>BD!F264</f>
        <v>0</v>
      </c>
      <c r="G139" s="2120">
        <f>BD!G264</f>
        <v>0</v>
      </c>
      <c r="H139" s="2120">
        <f>BD!H264</f>
        <v>0</v>
      </c>
      <c r="I139" s="2120">
        <f t="shared" si="14"/>
        <v>0</v>
      </c>
      <c r="J139" s="2120">
        <f t="shared" si="15"/>
        <v>0</v>
      </c>
      <c r="K139" s="2120">
        <f t="shared" si="16"/>
        <v>0</v>
      </c>
      <c r="L139" s="2120">
        <f t="shared" si="17"/>
        <v>0</v>
      </c>
      <c r="M139" s="1318">
        <f t="shared" si="18"/>
        <v>0</v>
      </c>
      <c r="N139" s="1318">
        <f>BD!I264</f>
        <v>0</v>
      </c>
      <c r="O139" s="1318">
        <f>BD!J264</f>
        <v>0</v>
      </c>
      <c r="P139" s="1318">
        <f>BD!K264</f>
        <v>0</v>
      </c>
      <c r="Q139" s="1318">
        <f>BD!L264</f>
        <v>0</v>
      </c>
      <c r="R139" s="1318">
        <f>BD!M264</f>
        <v>0</v>
      </c>
      <c r="S139" s="1318">
        <f>BD!N264</f>
        <v>0</v>
      </c>
      <c r="T139" s="1318">
        <f>BD!O264</f>
        <v>0</v>
      </c>
      <c r="U139" s="1318">
        <f>BD!P264</f>
        <v>0</v>
      </c>
      <c r="V139" s="1318">
        <f>BD!Q264</f>
        <v>0</v>
      </c>
      <c r="W139" s="1318">
        <f>BD!R264</f>
        <v>0</v>
      </c>
      <c r="X139" s="1318">
        <f>BD!S264</f>
        <v>0</v>
      </c>
      <c r="Y139" s="1318">
        <f>BD!T264</f>
        <v>0</v>
      </c>
      <c r="AA139" s="79">
        <f t="shared" si="13"/>
        <v>0</v>
      </c>
      <c r="AC139" s="80">
        <f>BD!A264</f>
        <v>0</v>
      </c>
    </row>
    <row r="140" spans="2:29" ht="15" hidden="1" customHeight="1">
      <c r="B140" s="1319">
        <f>BD!B265</f>
        <v>0</v>
      </c>
      <c r="C140" s="1316">
        <f>BD!C265</f>
        <v>0</v>
      </c>
      <c r="D140" s="1317">
        <f>BD!D265</f>
        <v>0</v>
      </c>
      <c r="E140" s="2120">
        <f>BD!E265</f>
        <v>0</v>
      </c>
      <c r="F140" s="2120">
        <f>BD!F265</f>
        <v>0</v>
      </c>
      <c r="G140" s="2120">
        <f>BD!G265</f>
        <v>0</v>
      </c>
      <c r="H140" s="2120">
        <f>BD!H265</f>
        <v>0</v>
      </c>
      <c r="I140" s="2120">
        <f t="shared" si="14"/>
        <v>0</v>
      </c>
      <c r="J140" s="2120">
        <f t="shared" si="15"/>
        <v>0</v>
      </c>
      <c r="K140" s="2120">
        <f t="shared" si="16"/>
        <v>0</v>
      </c>
      <c r="L140" s="2120">
        <f t="shared" si="17"/>
        <v>0</v>
      </c>
      <c r="M140" s="1318">
        <f t="shared" si="18"/>
        <v>0</v>
      </c>
      <c r="N140" s="1318">
        <f>BD!I265</f>
        <v>0</v>
      </c>
      <c r="O140" s="1318">
        <f>BD!J265</f>
        <v>0</v>
      </c>
      <c r="P140" s="1318">
        <f>BD!K265</f>
        <v>0</v>
      </c>
      <c r="Q140" s="1318">
        <f>BD!L265</f>
        <v>0</v>
      </c>
      <c r="R140" s="1318">
        <f>BD!M265</f>
        <v>0</v>
      </c>
      <c r="S140" s="1318">
        <f>BD!N265</f>
        <v>0</v>
      </c>
      <c r="T140" s="1318">
        <f>BD!O265</f>
        <v>0</v>
      </c>
      <c r="U140" s="1318">
        <f>BD!P265</f>
        <v>0</v>
      </c>
      <c r="V140" s="1318">
        <f>BD!Q265</f>
        <v>0</v>
      </c>
      <c r="W140" s="1318">
        <f>BD!R265</f>
        <v>0</v>
      </c>
      <c r="X140" s="1318">
        <f>BD!S265</f>
        <v>0</v>
      </c>
      <c r="Y140" s="1318">
        <f>BD!T265</f>
        <v>0</v>
      </c>
      <c r="AA140" s="79">
        <f t="shared" si="13"/>
        <v>0</v>
      </c>
      <c r="AC140" s="80">
        <f>BD!A265</f>
        <v>0</v>
      </c>
    </row>
    <row r="141" spans="2:29" ht="15" hidden="1" customHeight="1">
      <c r="B141" s="1319">
        <f>BD!B266</f>
        <v>0</v>
      </c>
      <c r="C141" s="1316">
        <f>BD!C266</f>
        <v>0</v>
      </c>
      <c r="D141" s="1317">
        <f>BD!D266</f>
        <v>0</v>
      </c>
      <c r="E141" s="2120">
        <f>BD!E266</f>
        <v>0</v>
      </c>
      <c r="F141" s="2120">
        <f>BD!F266</f>
        <v>0</v>
      </c>
      <c r="G141" s="2120">
        <f>BD!G266</f>
        <v>0</v>
      </c>
      <c r="H141" s="2120">
        <f>BD!H266</f>
        <v>0</v>
      </c>
      <c r="I141" s="2120">
        <f t="shared" si="14"/>
        <v>0</v>
      </c>
      <c r="J141" s="2120">
        <f t="shared" si="15"/>
        <v>0</v>
      </c>
      <c r="K141" s="2120">
        <f t="shared" si="16"/>
        <v>0</v>
      </c>
      <c r="L141" s="2120">
        <f t="shared" si="17"/>
        <v>0</v>
      </c>
      <c r="M141" s="1318">
        <f t="shared" si="18"/>
        <v>0</v>
      </c>
      <c r="N141" s="1318">
        <f>BD!I266</f>
        <v>0</v>
      </c>
      <c r="O141" s="1318">
        <f>BD!J266</f>
        <v>0</v>
      </c>
      <c r="P141" s="1318">
        <f>BD!K266</f>
        <v>0</v>
      </c>
      <c r="Q141" s="1318">
        <f>BD!L266</f>
        <v>0</v>
      </c>
      <c r="R141" s="1318">
        <f>BD!M266</f>
        <v>0</v>
      </c>
      <c r="S141" s="1318">
        <f>BD!N266</f>
        <v>0</v>
      </c>
      <c r="T141" s="1318">
        <f>BD!O266</f>
        <v>0</v>
      </c>
      <c r="U141" s="1318">
        <f>BD!P266</f>
        <v>0</v>
      </c>
      <c r="V141" s="1318">
        <f>BD!Q266</f>
        <v>0</v>
      </c>
      <c r="W141" s="1318">
        <f>BD!R266</f>
        <v>0</v>
      </c>
      <c r="X141" s="1318">
        <f>BD!S266</f>
        <v>0</v>
      </c>
      <c r="Y141" s="1318">
        <f>BD!T266</f>
        <v>0</v>
      </c>
      <c r="AA141" s="79">
        <f t="shared" si="13"/>
        <v>0</v>
      </c>
      <c r="AC141" s="80">
        <f>BD!A266</f>
        <v>0</v>
      </c>
    </row>
    <row r="142" spans="2:29" ht="15" hidden="1" customHeight="1">
      <c r="B142" s="1319">
        <f>BD!B267</f>
        <v>0</v>
      </c>
      <c r="C142" s="1316">
        <f>BD!C267</f>
        <v>0</v>
      </c>
      <c r="D142" s="1317">
        <f>BD!D267</f>
        <v>0</v>
      </c>
      <c r="E142" s="2120">
        <f>BD!E267</f>
        <v>0</v>
      </c>
      <c r="F142" s="2120">
        <f>BD!F267</f>
        <v>0</v>
      </c>
      <c r="G142" s="2120">
        <f>BD!G267</f>
        <v>0</v>
      </c>
      <c r="H142" s="2120">
        <f>BD!H267</f>
        <v>0</v>
      </c>
      <c r="I142" s="2120">
        <f t="shared" si="14"/>
        <v>0</v>
      </c>
      <c r="J142" s="2120">
        <f t="shared" si="15"/>
        <v>0</v>
      </c>
      <c r="K142" s="2120">
        <f t="shared" si="16"/>
        <v>0</v>
      </c>
      <c r="L142" s="2120">
        <f t="shared" si="17"/>
        <v>0</v>
      </c>
      <c r="M142" s="1318">
        <f t="shared" si="18"/>
        <v>0</v>
      </c>
      <c r="N142" s="1318">
        <f>BD!I267</f>
        <v>0</v>
      </c>
      <c r="O142" s="1318">
        <f>BD!J267</f>
        <v>0</v>
      </c>
      <c r="P142" s="1318">
        <f>BD!K267</f>
        <v>0</v>
      </c>
      <c r="Q142" s="1318">
        <f>BD!L267</f>
        <v>0</v>
      </c>
      <c r="R142" s="1318">
        <f>BD!M267</f>
        <v>0</v>
      </c>
      <c r="S142" s="1318">
        <f>BD!N267</f>
        <v>0</v>
      </c>
      <c r="T142" s="1318">
        <f>BD!O267</f>
        <v>0</v>
      </c>
      <c r="U142" s="1318">
        <f>BD!P267</f>
        <v>0</v>
      </c>
      <c r="V142" s="1318">
        <f>BD!Q267</f>
        <v>0</v>
      </c>
      <c r="W142" s="1318">
        <f>BD!R267</f>
        <v>0</v>
      </c>
      <c r="X142" s="1318">
        <f>BD!S267</f>
        <v>0</v>
      </c>
      <c r="Y142" s="1318">
        <f>BD!T267</f>
        <v>0</v>
      </c>
      <c r="AA142" s="79">
        <f t="shared" si="13"/>
        <v>0</v>
      </c>
      <c r="AC142" s="80">
        <f>BD!A267</f>
        <v>0</v>
      </c>
    </row>
    <row r="143" spans="2:29" ht="15" hidden="1" customHeight="1">
      <c r="B143" s="1319">
        <f>BD!B268</f>
        <v>0</v>
      </c>
      <c r="C143" s="1316">
        <f>BD!C268</f>
        <v>0</v>
      </c>
      <c r="D143" s="1317">
        <f>BD!D268</f>
        <v>0</v>
      </c>
      <c r="E143" s="2120">
        <f>BD!E268</f>
        <v>0</v>
      </c>
      <c r="F143" s="2120">
        <f>BD!F268</f>
        <v>0</v>
      </c>
      <c r="G143" s="2120">
        <f>BD!G268</f>
        <v>0</v>
      </c>
      <c r="H143" s="2120">
        <f>BD!H268</f>
        <v>0</v>
      </c>
      <c r="I143" s="2120">
        <f t="shared" si="14"/>
        <v>0</v>
      </c>
      <c r="J143" s="2120">
        <f t="shared" si="15"/>
        <v>0</v>
      </c>
      <c r="K143" s="2120">
        <f t="shared" si="16"/>
        <v>0</v>
      </c>
      <c r="L143" s="2120">
        <f t="shared" si="17"/>
        <v>0</v>
      </c>
      <c r="M143" s="1318">
        <f t="shared" si="18"/>
        <v>0</v>
      </c>
      <c r="N143" s="1318">
        <f>BD!I268</f>
        <v>0</v>
      </c>
      <c r="O143" s="1318">
        <f>BD!J268</f>
        <v>0</v>
      </c>
      <c r="P143" s="1318">
        <f>BD!K268</f>
        <v>0</v>
      </c>
      <c r="Q143" s="1318">
        <f>BD!L268</f>
        <v>0</v>
      </c>
      <c r="R143" s="1318">
        <f>BD!M268</f>
        <v>0</v>
      </c>
      <c r="S143" s="1318">
        <f>BD!N268</f>
        <v>0</v>
      </c>
      <c r="T143" s="1318">
        <f>BD!O268</f>
        <v>0</v>
      </c>
      <c r="U143" s="1318">
        <f>BD!P268</f>
        <v>0</v>
      </c>
      <c r="V143" s="1318">
        <f>BD!Q268</f>
        <v>0</v>
      </c>
      <c r="W143" s="1318">
        <f>BD!R268</f>
        <v>0</v>
      </c>
      <c r="X143" s="1318">
        <f>BD!S268</f>
        <v>0</v>
      </c>
      <c r="Y143" s="1318">
        <f>BD!T268</f>
        <v>0</v>
      </c>
      <c r="AA143" s="79">
        <f t="shared" ref="AA143:AA206" si="19">IF(B143=0,0,1)</f>
        <v>0</v>
      </c>
      <c r="AC143" s="80">
        <f>BD!A268</f>
        <v>0</v>
      </c>
    </row>
    <row r="144" spans="2:29" ht="15" hidden="1" customHeight="1">
      <c r="B144" s="1319">
        <f>BD!B269</f>
        <v>0</v>
      </c>
      <c r="C144" s="1316">
        <f>BD!C269</f>
        <v>0</v>
      </c>
      <c r="D144" s="1317">
        <f>BD!D269</f>
        <v>0</v>
      </c>
      <c r="E144" s="2120">
        <f>BD!E269</f>
        <v>0</v>
      </c>
      <c r="F144" s="2120">
        <f>BD!F269</f>
        <v>0</v>
      </c>
      <c r="G144" s="2120">
        <f>BD!G269</f>
        <v>0</v>
      </c>
      <c r="H144" s="2120">
        <f>BD!H269</f>
        <v>0</v>
      </c>
      <c r="I144" s="2120">
        <f t="shared" si="14"/>
        <v>0</v>
      </c>
      <c r="J144" s="2120">
        <f t="shared" si="15"/>
        <v>0</v>
      </c>
      <c r="K144" s="2120">
        <f t="shared" si="16"/>
        <v>0</v>
      </c>
      <c r="L144" s="2120">
        <f t="shared" si="17"/>
        <v>0</v>
      </c>
      <c r="M144" s="1318">
        <f t="shared" si="18"/>
        <v>0</v>
      </c>
      <c r="N144" s="1318">
        <f>BD!I269</f>
        <v>0</v>
      </c>
      <c r="O144" s="1318">
        <f>BD!J269</f>
        <v>0</v>
      </c>
      <c r="P144" s="1318">
        <f>BD!K269</f>
        <v>0</v>
      </c>
      <c r="Q144" s="1318">
        <f>BD!L269</f>
        <v>0</v>
      </c>
      <c r="R144" s="1318">
        <f>BD!M269</f>
        <v>0</v>
      </c>
      <c r="S144" s="1318">
        <f>BD!N269</f>
        <v>0</v>
      </c>
      <c r="T144" s="1318">
        <f>BD!O269</f>
        <v>0</v>
      </c>
      <c r="U144" s="1318">
        <f>BD!P269</f>
        <v>0</v>
      </c>
      <c r="V144" s="1318">
        <f>BD!Q269</f>
        <v>0</v>
      </c>
      <c r="W144" s="1318">
        <f>BD!R269</f>
        <v>0</v>
      </c>
      <c r="X144" s="1318">
        <f>BD!S269</f>
        <v>0</v>
      </c>
      <c r="Y144" s="1318">
        <f>BD!T269</f>
        <v>0</v>
      </c>
      <c r="AA144" s="79">
        <f t="shared" si="19"/>
        <v>0</v>
      </c>
      <c r="AC144" s="80">
        <f>BD!A269</f>
        <v>0</v>
      </c>
    </row>
    <row r="145" spans="2:29" ht="15" hidden="1" customHeight="1">
      <c r="B145" s="1319">
        <f>BD!B270</f>
        <v>0</v>
      </c>
      <c r="C145" s="1316">
        <f>BD!C270</f>
        <v>0</v>
      </c>
      <c r="D145" s="1317">
        <f>BD!D270</f>
        <v>0</v>
      </c>
      <c r="E145" s="2120">
        <f>BD!E270</f>
        <v>0</v>
      </c>
      <c r="F145" s="2120">
        <f>BD!F270</f>
        <v>0</v>
      </c>
      <c r="G145" s="2120">
        <f>BD!G270</f>
        <v>0</v>
      </c>
      <c r="H145" s="2120">
        <f>BD!H270</f>
        <v>0</v>
      </c>
      <c r="I145" s="2120">
        <f t="shared" si="14"/>
        <v>0</v>
      </c>
      <c r="J145" s="2120">
        <f t="shared" si="15"/>
        <v>0</v>
      </c>
      <c r="K145" s="2120">
        <f t="shared" si="16"/>
        <v>0</v>
      </c>
      <c r="L145" s="2120">
        <f t="shared" si="17"/>
        <v>0</v>
      </c>
      <c r="M145" s="1318">
        <f t="shared" si="18"/>
        <v>0</v>
      </c>
      <c r="N145" s="1318">
        <f>BD!I270</f>
        <v>0</v>
      </c>
      <c r="O145" s="1318">
        <f>BD!J270</f>
        <v>0</v>
      </c>
      <c r="P145" s="1318">
        <f>BD!K270</f>
        <v>0</v>
      </c>
      <c r="Q145" s="1318">
        <f>BD!L270</f>
        <v>0</v>
      </c>
      <c r="R145" s="1318">
        <f>BD!M270</f>
        <v>0</v>
      </c>
      <c r="S145" s="1318">
        <f>BD!N270</f>
        <v>0</v>
      </c>
      <c r="T145" s="1318">
        <f>BD!O270</f>
        <v>0</v>
      </c>
      <c r="U145" s="1318">
        <f>BD!P270</f>
        <v>0</v>
      </c>
      <c r="V145" s="1318">
        <f>BD!Q270</f>
        <v>0</v>
      </c>
      <c r="W145" s="1318">
        <f>BD!R270</f>
        <v>0</v>
      </c>
      <c r="X145" s="1318">
        <f>BD!S270</f>
        <v>0</v>
      </c>
      <c r="Y145" s="1318">
        <f>BD!T270</f>
        <v>0</v>
      </c>
      <c r="AA145" s="79">
        <f t="shared" si="19"/>
        <v>0</v>
      </c>
      <c r="AC145" s="80">
        <f>BD!A270</f>
        <v>0</v>
      </c>
    </row>
    <row r="146" spans="2:29" ht="15" hidden="1" customHeight="1">
      <c r="B146" s="1319">
        <f>BD!B271</f>
        <v>0</v>
      </c>
      <c r="C146" s="1316">
        <f>BD!C271</f>
        <v>0</v>
      </c>
      <c r="D146" s="1317">
        <f>BD!D271</f>
        <v>0</v>
      </c>
      <c r="E146" s="2120">
        <f>BD!E271</f>
        <v>0</v>
      </c>
      <c r="F146" s="2120">
        <f>BD!F271</f>
        <v>0</v>
      </c>
      <c r="G146" s="2120">
        <f>BD!G271</f>
        <v>0</v>
      </c>
      <c r="H146" s="2120">
        <f>BD!H271</f>
        <v>0</v>
      </c>
      <c r="I146" s="2120">
        <f t="shared" si="14"/>
        <v>0</v>
      </c>
      <c r="J146" s="2120">
        <f t="shared" si="15"/>
        <v>0</v>
      </c>
      <c r="K146" s="2120">
        <f t="shared" si="16"/>
        <v>0</v>
      </c>
      <c r="L146" s="2120">
        <f t="shared" si="17"/>
        <v>0</v>
      </c>
      <c r="M146" s="1318">
        <f t="shared" si="18"/>
        <v>0</v>
      </c>
      <c r="N146" s="1318">
        <f>BD!I271</f>
        <v>0</v>
      </c>
      <c r="O146" s="1318">
        <f>BD!J271</f>
        <v>0</v>
      </c>
      <c r="P146" s="1318">
        <f>BD!K271</f>
        <v>0</v>
      </c>
      <c r="Q146" s="1318">
        <f>BD!L271</f>
        <v>0</v>
      </c>
      <c r="R146" s="1318">
        <f>BD!M271</f>
        <v>0</v>
      </c>
      <c r="S146" s="1318">
        <f>BD!N271</f>
        <v>0</v>
      </c>
      <c r="T146" s="1318">
        <f>BD!O271</f>
        <v>0</v>
      </c>
      <c r="U146" s="1318">
        <f>BD!P271</f>
        <v>0</v>
      </c>
      <c r="V146" s="1318">
        <f>BD!Q271</f>
        <v>0</v>
      </c>
      <c r="W146" s="1318">
        <f>BD!R271</f>
        <v>0</v>
      </c>
      <c r="X146" s="1318">
        <f>BD!S271</f>
        <v>0</v>
      </c>
      <c r="Y146" s="1318">
        <f>BD!T271</f>
        <v>0</v>
      </c>
      <c r="AA146" s="79">
        <f t="shared" si="19"/>
        <v>0</v>
      </c>
      <c r="AC146" s="80">
        <f>BD!A271</f>
        <v>0</v>
      </c>
    </row>
    <row r="147" spans="2:29" ht="15" hidden="1" customHeight="1">
      <c r="B147" s="1319">
        <f>BD!B272</f>
        <v>0</v>
      </c>
      <c r="C147" s="1316">
        <f>BD!C272</f>
        <v>0</v>
      </c>
      <c r="D147" s="1317">
        <f>BD!D272</f>
        <v>0</v>
      </c>
      <c r="E147" s="2120">
        <f>BD!E272</f>
        <v>0</v>
      </c>
      <c r="F147" s="2120">
        <f>BD!F272</f>
        <v>0</v>
      </c>
      <c r="G147" s="2120">
        <f>BD!G272</f>
        <v>0</v>
      </c>
      <c r="H147" s="2120">
        <f>BD!H272</f>
        <v>0</v>
      </c>
      <c r="I147" s="2120">
        <f t="shared" si="14"/>
        <v>0</v>
      </c>
      <c r="J147" s="2120">
        <f t="shared" si="15"/>
        <v>0</v>
      </c>
      <c r="K147" s="2120">
        <f t="shared" si="16"/>
        <v>0</v>
      </c>
      <c r="L147" s="2120">
        <f t="shared" si="17"/>
        <v>0</v>
      </c>
      <c r="M147" s="1318">
        <f t="shared" si="18"/>
        <v>0</v>
      </c>
      <c r="N147" s="1318">
        <f>BD!I272</f>
        <v>0</v>
      </c>
      <c r="O147" s="1318">
        <f>BD!J272</f>
        <v>0</v>
      </c>
      <c r="P147" s="1318">
        <f>BD!K272</f>
        <v>0</v>
      </c>
      <c r="Q147" s="1318">
        <f>BD!L272</f>
        <v>0</v>
      </c>
      <c r="R147" s="1318">
        <f>BD!M272</f>
        <v>0</v>
      </c>
      <c r="S147" s="1318">
        <f>BD!N272</f>
        <v>0</v>
      </c>
      <c r="T147" s="1318">
        <f>BD!O272</f>
        <v>0</v>
      </c>
      <c r="U147" s="1318">
        <f>BD!P272</f>
        <v>0</v>
      </c>
      <c r="V147" s="1318">
        <f>BD!Q272</f>
        <v>0</v>
      </c>
      <c r="W147" s="1318">
        <f>BD!R272</f>
        <v>0</v>
      </c>
      <c r="X147" s="1318">
        <f>BD!S272</f>
        <v>0</v>
      </c>
      <c r="Y147" s="1318">
        <f>BD!T272</f>
        <v>0</v>
      </c>
      <c r="AA147" s="79">
        <f t="shared" si="19"/>
        <v>0</v>
      </c>
      <c r="AC147" s="80">
        <f>BD!A272</f>
        <v>0</v>
      </c>
    </row>
    <row r="148" spans="2:29" ht="15" hidden="1" customHeight="1">
      <c r="B148" s="1319">
        <f>BD!B273</f>
        <v>0</v>
      </c>
      <c r="C148" s="1316">
        <f>BD!C273</f>
        <v>0</v>
      </c>
      <c r="D148" s="1317">
        <f>BD!D273</f>
        <v>0</v>
      </c>
      <c r="E148" s="2120">
        <f>BD!E273</f>
        <v>0</v>
      </c>
      <c r="F148" s="2120">
        <f>BD!F273</f>
        <v>0</v>
      </c>
      <c r="G148" s="2120">
        <f>BD!G273</f>
        <v>0</v>
      </c>
      <c r="H148" s="2120">
        <f>BD!H273</f>
        <v>0</v>
      </c>
      <c r="I148" s="2120">
        <f t="shared" si="14"/>
        <v>0</v>
      </c>
      <c r="J148" s="2120">
        <f t="shared" si="15"/>
        <v>0</v>
      </c>
      <c r="K148" s="2120">
        <f t="shared" si="16"/>
        <v>0</v>
      </c>
      <c r="L148" s="2120">
        <f t="shared" si="17"/>
        <v>0</v>
      </c>
      <c r="M148" s="1318">
        <f t="shared" si="18"/>
        <v>0</v>
      </c>
      <c r="N148" s="1318">
        <f>BD!I273</f>
        <v>0</v>
      </c>
      <c r="O148" s="1318">
        <f>BD!J273</f>
        <v>0</v>
      </c>
      <c r="P148" s="1318">
        <f>BD!K273</f>
        <v>0</v>
      </c>
      <c r="Q148" s="1318">
        <f>BD!L273</f>
        <v>0</v>
      </c>
      <c r="R148" s="1318">
        <f>BD!M273</f>
        <v>0</v>
      </c>
      <c r="S148" s="1318">
        <f>BD!N273</f>
        <v>0</v>
      </c>
      <c r="T148" s="1318">
        <f>BD!O273</f>
        <v>0</v>
      </c>
      <c r="U148" s="1318">
        <f>BD!P273</f>
        <v>0</v>
      </c>
      <c r="V148" s="1318">
        <f>BD!Q273</f>
        <v>0</v>
      </c>
      <c r="W148" s="1318">
        <f>BD!R273</f>
        <v>0</v>
      </c>
      <c r="X148" s="1318">
        <f>BD!S273</f>
        <v>0</v>
      </c>
      <c r="Y148" s="1318">
        <f>BD!T273</f>
        <v>0</v>
      </c>
      <c r="AA148" s="79">
        <f t="shared" si="19"/>
        <v>0</v>
      </c>
      <c r="AC148" s="80">
        <f>BD!A273</f>
        <v>0</v>
      </c>
    </row>
    <row r="149" spans="2:29" ht="15" hidden="1" customHeight="1">
      <c r="B149" s="1319">
        <f>BD!B274</f>
        <v>0</v>
      </c>
      <c r="C149" s="1316">
        <f>BD!C274</f>
        <v>0</v>
      </c>
      <c r="D149" s="1317">
        <f>BD!D274</f>
        <v>0</v>
      </c>
      <c r="E149" s="2120">
        <f>BD!E274</f>
        <v>0</v>
      </c>
      <c r="F149" s="2120">
        <f>BD!F274</f>
        <v>0</v>
      </c>
      <c r="G149" s="2120">
        <f>BD!G274</f>
        <v>0</v>
      </c>
      <c r="H149" s="2120">
        <f>BD!H274</f>
        <v>0</v>
      </c>
      <c r="I149" s="2120">
        <f t="shared" si="14"/>
        <v>0</v>
      </c>
      <c r="J149" s="2120">
        <f t="shared" si="15"/>
        <v>0</v>
      </c>
      <c r="K149" s="2120">
        <f t="shared" si="16"/>
        <v>0</v>
      </c>
      <c r="L149" s="2120">
        <f t="shared" si="17"/>
        <v>0</v>
      </c>
      <c r="M149" s="1318">
        <f t="shared" si="18"/>
        <v>0</v>
      </c>
      <c r="N149" s="1318">
        <f>BD!I274</f>
        <v>0</v>
      </c>
      <c r="O149" s="1318">
        <f>BD!J274</f>
        <v>0</v>
      </c>
      <c r="P149" s="1318">
        <f>BD!K274</f>
        <v>0</v>
      </c>
      <c r="Q149" s="1318">
        <f>BD!L274</f>
        <v>0</v>
      </c>
      <c r="R149" s="1318">
        <f>BD!M274</f>
        <v>0</v>
      </c>
      <c r="S149" s="1318">
        <f>BD!N274</f>
        <v>0</v>
      </c>
      <c r="T149" s="1318">
        <f>BD!O274</f>
        <v>0</v>
      </c>
      <c r="U149" s="1318">
        <f>BD!P274</f>
        <v>0</v>
      </c>
      <c r="V149" s="1318">
        <f>BD!Q274</f>
        <v>0</v>
      </c>
      <c r="W149" s="1318">
        <f>BD!R274</f>
        <v>0</v>
      </c>
      <c r="X149" s="1318">
        <f>BD!S274</f>
        <v>0</v>
      </c>
      <c r="Y149" s="1318">
        <f>BD!T274</f>
        <v>0</v>
      </c>
      <c r="AA149" s="79">
        <f t="shared" si="19"/>
        <v>0</v>
      </c>
      <c r="AC149" s="80">
        <f>BD!A274</f>
        <v>0</v>
      </c>
    </row>
    <row r="150" spans="2:29" ht="15" hidden="1" customHeight="1">
      <c r="B150" s="1319">
        <f>BD!B275</f>
        <v>0</v>
      </c>
      <c r="C150" s="1316">
        <f>BD!C275</f>
        <v>0</v>
      </c>
      <c r="D150" s="1317">
        <f>BD!D275</f>
        <v>0</v>
      </c>
      <c r="E150" s="2120">
        <f>BD!E275</f>
        <v>0</v>
      </c>
      <c r="F150" s="2120">
        <f>BD!F275</f>
        <v>0</v>
      </c>
      <c r="G150" s="2120">
        <f>BD!G275</f>
        <v>0</v>
      </c>
      <c r="H150" s="2120">
        <f>BD!H275</f>
        <v>0</v>
      </c>
      <c r="I150" s="2120">
        <f t="shared" si="14"/>
        <v>0</v>
      </c>
      <c r="J150" s="2120">
        <f t="shared" si="15"/>
        <v>0</v>
      </c>
      <c r="K150" s="2120">
        <f t="shared" si="16"/>
        <v>0</v>
      </c>
      <c r="L150" s="2120">
        <f t="shared" si="17"/>
        <v>0</v>
      </c>
      <c r="M150" s="1318">
        <f t="shared" si="18"/>
        <v>0</v>
      </c>
      <c r="N150" s="1318">
        <f>BD!I275</f>
        <v>0</v>
      </c>
      <c r="O150" s="1318">
        <f>BD!J275</f>
        <v>0</v>
      </c>
      <c r="P150" s="1318">
        <f>BD!K275</f>
        <v>0</v>
      </c>
      <c r="Q150" s="1318">
        <f>BD!L275</f>
        <v>0</v>
      </c>
      <c r="R150" s="1318">
        <f>BD!M275</f>
        <v>0</v>
      </c>
      <c r="S150" s="1318">
        <f>BD!N275</f>
        <v>0</v>
      </c>
      <c r="T150" s="1318">
        <f>BD!O275</f>
        <v>0</v>
      </c>
      <c r="U150" s="1318">
        <f>BD!P275</f>
        <v>0</v>
      </c>
      <c r="V150" s="1318">
        <f>BD!Q275</f>
        <v>0</v>
      </c>
      <c r="W150" s="1318">
        <f>BD!R275</f>
        <v>0</v>
      </c>
      <c r="X150" s="1318">
        <f>BD!S275</f>
        <v>0</v>
      </c>
      <c r="Y150" s="1318">
        <f>BD!T275</f>
        <v>0</v>
      </c>
      <c r="AA150" s="79">
        <f t="shared" si="19"/>
        <v>0</v>
      </c>
      <c r="AC150" s="80">
        <f>BD!A275</f>
        <v>0</v>
      </c>
    </row>
    <row r="151" spans="2:29" ht="15" hidden="1" customHeight="1">
      <c r="B151" s="1319">
        <f>BD!B276</f>
        <v>0</v>
      </c>
      <c r="C151" s="1316">
        <f>BD!C276</f>
        <v>0</v>
      </c>
      <c r="D151" s="1317">
        <f>BD!D276</f>
        <v>0</v>
      </c>
      <c r="E151" s="2120">
        <f>BD!E276</f>
        <v>0</v>
      </c>
      <c r="F151" s="2120">
        <f>BD!F276</f>
        <v>0</v>
      </c>
      <c r="G151" s="2120">
        <f>BD!G276</f>
        <v>0</v>
      </c>
      <c r="H151" s="2120">
        <f>BD!H276</f>
        <v>0</v>
      </c>
      <c r="I151" s="2120">
        <f t="shared" si="14"/>
        <v>0</v>
      </c>
      <c r="J151" s="2120">
        <f t="shared" si="15"/>
        <v>0</v>
      </c>
      <c r="K151" s="2120">
        <f t="shared" si="16"/>
        <v>0</v>
      </c>
      <c r="L151" s="2120">
        <f t="shared" si="17"/>
        <v>0</v>
      </c>
      <c r="M151" s="1318">
        <f t="shared" si="18"/>
        <v>0</v>
      </c>
      <c r="N151" s="1318">
        <f>BD!I276</f>
        <v>0</v>
      </c>
      <c r="O151" s="1318">
        <f>BD!J276</f>
        <v>0</v>
      </c>
      <c r="P151" s="1318">
        <f>BD!K276</f>
        <v>0</v>
      </c>
      <c r="Q151" s="1318">
        <f>BD!L276</f>
        <v>0</v>
      </c>
      <c r="R151" s="1318">
        <f>BD!M276</f>
        <v>0</v>
      </c>
      <c r="S151" s="1318">
        <f>BD!N276</f>
        <v>0</v>
      </c>
      <c r="T151" s="1318">
        <f>BD!O276</f>
        <v>0</v>
      </c>
      <c r="U151" s="1318">
        <f>BD!P276</f>
        <v>0</v>
      </c>
      <c r="V151" s="1318">
        <f>BD!Q276</f>
        <v>0</v>
      </c>
      <c r="W151" s="1318">
        <f>BD!R276</f>
        <v>0</v>
      </c>
      <c r="X151" s="1318">
        <f>BD!S276</f>
        <v>0</v>
      </c>
      <c r="Y151" s="1318">
        <f>BD!T276</f>
        <v>0</v>
      </c>
      <c r="AA151" s="79">
        <f t="shared" si="19"/>
        <v>0</v>
      </c>
      <c r="AC151" s="80">
        <f>BD!A276</f>
        <v>0</v>
      </c>
    </row>
    <row r="152" spans="2:29" ht="15" hidden="1" customHeight="1">
      <c r="B152" s="1319">
        <f>BD!B277</f>
        <v>0</v>
      </c>
      <c r="C152" s="1316">
        <f>BD!C277</f>
        <v>0</v>
      </c>
      <c r="D152" s="1317">
        <f>BD!D277</f>
        <v>0</v>
      </c>
      <c r="E152" s="2120">
        <f>BD!E277</f>
        <v>0</v>
      </c>
      <c r="F152" s="2120">
        <f>BD!F277</f>
        <v>0</v>
      </c>
      <c r="G152" s="2120">
        <f>BD!G277</f>
        <v>0</v>
      </c>
      <c r="H152" s="2120">
        <f>BD!H277</f>
        <v>0</v>
      </c>
      <c r="I152" s="2120">
        <f t="shared" si="14"/>
        <v>0</v>
      </c>
      <c r="J152" s="2120">
        <f t="shared" si="15"/>
        <v>0</v>
      </c>
      <c r="K152" s="2120">
        <f t="shared" si="16"/>
        <v>0</v>
      </c>
      <c r="L152" s="2120">
        <f t="shared" si="17"/>
        <v>0</v>
      </c>
      <c r="M152" s="1318">
        <f t="shared" si="18"/>
        <v>0</v>
      </c>
      <c r="N152" s="1318">
        <f>BD!I277</f>
        <v>0</v>
      </c>
      <c r="O152" s="1318">
        <f>BD!J277</f>
        <v>0</v>
      </c>
      <c r="P152" s="1318">
        <f>BD!K277</f>
        <v>0</v>
      </c>
      <c r="Q152" s="1318">
        <f>BD!L277</f>
        <v>0</v>
      </c>
      <c r="R152" s="1318">
        <f>BD!M277</f>
        <v>0</v>
      </c>
      <c r="S152" s="1318">
        <f>BD!N277</f>
        <v>0</v>
      </c>
      <c r="T152" s="1318">
        <f>BD!O277</f>
        <v>0</v>
      </c>
      <c r="U152" s="1318">
        <f>BD!P277</f>
        <v>0</v>
      </c>
      <c r="V152" s="1318">
        <f>BD!Q277</f>
        <v>0</v>
      </c>
      <c r="W152" s="1318">
        <f>BD!R277</f>
        <v>0</v>
      </c>
      <c r="X152" s="1318">
        <f>BD!S277</f>
        <v>0</v>
      </c>
      <c r="Y152" s="1318">
        <f>BD!T277</f>
        <v>0</v>
      </c>
      <c r="AA152" s="79">
        <f t="shared" si="19"/>
        <v>0</v>
      </c>
      <c r="AC152" s="80">
        <f>BD!A277</f>
        <v>0</v>
      </c>
    </row>
    <row r="153" spans="2:29" ht="15" hidden="1" customHeight="1">
      <c r="B153" s="1319">
        <f>BD!B278</f>
        <v>0</v>
      </c>
      <c r="C153" s="1316">
        <f>BD!C278</f>
        <v>0</v>
      </c>
      <c r="D153" s="1317">
        <f>BD!D278</f>
        <v>0</v>
      </c>
      <c r="E153" s="2120">
        <f>BD!E278</f>
        <v>0</v>
      </c>
      <c r="F153" s="2120">
        <f>BD!F278</f>
        <v>0</v>
      </c>
      <c r="G153" s="2120">
        <f>BD!G278</f>
        <v>0</v>
      </c>
      <c r="H153" s="2120">
        <f>BD!H278</f>
        <v>0</v>
      </c>
      <c r="I153" s="2120">
        <f t="shared" si="14"/>
        <v>0</v>
      </c>
      <c r="J153" s="2120">
        <f t="shared" si="15"/>
        <v>0</v>
      </c>
      <c r="K153" s="2120">
        <f t="shared" si="16"/>
        <v>0</v>
      </c>
      <c r="L153" s="2120">
        <f t="shared" si="17"/>
        <v>0</v>
      </c>
      <c r="M153" s="1318">
        <f t="shared" si="18"/>
        <v>0</v>
      </c>
      <c r="N153" s="1318">
        <f>BD!I278</f>
        <v>0</v>
      </c>
      <c r="O153" s="1318">
        <f>BD!J278</f>
        <v>0</v>
      </c>
      <c r="P153" s="1318">
        <f>BD!K278</f>
        <v>0</v>
      </c>
      <c r="Q153" s="1318">
        <f>BD!L278</f>
        <v>0</v>
      </c>
      <c r="R153" s="1318">
        <f>BD!M278</f>
        <v>0</v>
      </c>
      <c r="S153" s="1318">
        <f>BD!N278</f>
        <v>0</v>
      </c>
      <c r="T153" s="1318">
        <f>BD!O278</f>
        <v>0</v>
      </c>
      <c r="U153" s="1318">
        <f>BD!P278</f>
        <v>0</v>
      </c>
      <c r="V153" s="1318">
        <f>BD!Q278</f>
        <v>0</v>
      </c>
      <c r="W153" s="1318">
        <f>BD!R278</f>
        <v>0</v>
      </c>
      <c r="X153" s="1318">
        <f>BD!S278</f>
        <v>0</v>
      </c>
      <c r="Y153" s="1318">
        <f>BD!T278</f>
        <v>0</v>
      </c>
      <c r="AA153" s="79">
        <f t="shared" si="19"/>
        <v>0</v>
      </c>
      <c r="AC153" s="80">
        <f>BD!A278</f>
        <v>0</v>
      </c>
    </row>
    <row r="154" spans="2:29" ht="15" hidden="1" customHeight="1">
      <c r="B154" s="1319">
        <f>BD!B279</f>
        <v>0</v>
      </c>
      <c r="C154" s="1316">
        <f>BD!C279</f>
        <v>0</v>
      </c>
      <c r="D154" s="1317">
        <f>BD!D279</f>
        <v>0</v>
      </c>
      <c r="E154" s="2120">
        <f>BD!E279</f>
        <v>0</v>
      </c>
      <c r="F154" s="2120">
        <f>BD!F279</f>
        <v>0</v>
      </c>
      <c r="G154" s="2120">
        <f>BD!G279</f>
        <v>0</v>
      </c>
      <c r="H154" s="2120">
        <f>BD!H279</f>
        <v>0</v>
      </c>
      <c r="I154" s="2120">
        <f t="shared" si="14"/>
        <v>0</v>
      </c>
      <c r="J154" s="2120">
        <f t="shared" si="15"/>
        <v>0</v>
      </c>
      <c r="K154" s="2120">
        <f t="shared" si="16"/>
        <v>0</v>
      </c>
      <c r="L154" s="2120">
        <f t="shared" si="17"/>
        <v>0</v>
      </c>
      <c r="M154" s="1318">
        <f t="shared" si="18"/>
        <v>0</v>
      </c>
      <c r="N154" s="1318">
        <f>BD!I279</f>
        <v>0</v>
      </c>
      <c r="O154" s="1318">
        <f>BD!J279</f>
        <v>0</v>
      </c>
      <c r="P154" s="1318">
        <f>BD!K279</f>
        <v>0</v>
      </c>
      <c r="Q154" s="1318">
        <f>BD!L279</f>
        <v>0</v>
      </c>
      <c r="R154" s="1318">
        <f>BD!M279</f>
        <v>0</v>
      </c>
      <c r="S154" s="1318">
        <f>BD!N279</f>
        <v>0</v>
      </c>
      <c r="T154" s="1318">
        <f>BD!O279</f>
        <v>0</v>
      </c>
      <c r="U154" s="1318">
        <f>BD!P279</f>
        <v>0</v>
      </c>
      <c r="V154" s="1318">
        <f>BD!Q279</f>
        <v>0</v>
      </c>
      <c r="W154" s="1318">
        <f>BD!R279</f>
        <v>0</v>
      </c>
      <c r="X154" s="1318">
        <f>BD!S279</f>
        <v>0</v>
      </c>
      <c r="Y154" s="1318">
        <f>BD!T279</f>
        <v>0</v>
      </c>
      <c r="AA154" s="79">
        <f t="shared" si="19"/>
        <v>0</v>
      </c>
      <c r="AC154" s="80">
        <f>BD!A279</f>
        <v>0</v>
      </c>
    </row>
    <row r="155" spans="2:29" ht="15" hidden="1" customHeight="1">
      <c r="B155" s="1319">
        <f>BD!B280</f>
        <v>0</v>
      </c>
      <c r="C155" s="1316">
        <f>BD!C280</f>
        <v>0</v>
      </c>
      <c r="D155" s="1317">
        <f>BD!D280</f>
        <v>0</v>
      </c>
      <c r="E155" s="2120">
        <f>BD!E280</f>
        <v>0</v>
      </c>
      <c r="F155" s="2120">
        <f>BD!F280</f>
        <v>0</v>
      </c>
      <c r="G155" s="2120">
        <f>BD!G280</f>
        <v>0</v>
      </c>
      <c r="H155" s="2120">
        <f>BD!H280</f>
        <v>0</v>
      </c>
      <c r="I155" s="2120">
        <f t="shared" si="14"/>
        <v>0</v>
      </c>
      <c r="J155" s="2120">
        <f t="shared" si="15"/>
        <v>0</v>
      </c>
      <c r="K155" s="2120">
        <f t="shared" si="16"/>
        <v>0</v>
      </c>
      <c r="L155" s="2120">
        <f t="shared" si="17"/>
        <v>0</v>
      </c>
      <c r="M155" s="1318">
        <f t="shared" si="18"/>
        <v>0</v>
      </c>
      <c r="N155" s="1318">
        <f>BD!I280</f>
        <v>0</v>
      </c>
      <c r="O155" s="1318">
        <f>BD!J280</f>
        <v>0</v>
      </c>
      <c r="P155" s="1318">
        <f>BD!K280</f>
        <v>0</v>
      </c>
      <c r="Q155" s="1318">
        <f>BD!L280</f>
        <v>0</v>
      </c>
      <c r="R155" s="1318">
        <f>BD!M280</f>
        <v>0</v>
      </c>
      <c r="S155" s="1318">
        <f>BD!N280</f>
        <v>0</v>
      </c>
      <c r="T155" s="1318">
        <f>BD!O280</f>
        <v>0</v>
      </c>
      <c r="U155" s="1318">
        <f>BD!P280</f>
        <v>0</v>
      </c>
      <c r="V155" s="1318">
        <f>BD!Q280</f>
        <v>0</v>
      </c>
      <c r="W155" s="1318">
        <f>BD!R280</f>
        <v>0</v>
      </c>
      <c r="X155" s="1318">
        <f>BD!S280</f>
        <v>0</v>
      </c>
      <c r="Y155" s="1318">
        <f>BD!T280</f>
        <v>0</v>
      </c>
      <c r="AA155" s="79">
        <f t="shared" si="19"/>
        <v>0</v>
      </c>
      <c r="AC155" s="80">
        <f>BD!A280</f>
        <v>0</v>
      </c>
    </row>
    <row r="156" spans="2:29" ht="15" hidden="1" customHeight="1">
      <c r="B156" s="1319">
        <f>BD!B281</f>
        <v>0</v>
      </c>
      <c r="C156" s="1316">
        <f>BD!C281</f>
        <v>0</v>
      </c>
      <c r="D156" s="1317">
        <f>BD!D281</f>
        <v>0</v>
      </c>
      <c r="E156" s="2120">
        <f>BD!E281</f>
        <v>0</v>
      </c>
      <c r="F156" s="2120">
        <f>BD!F281</f>
        <v>0</v>
      </c>
      <c r="G156" s="2120">
        <f>BD!G281</f>
        <v>0</v>
      </c>
      <c r="H156" s="2120">
        <f>BD!H281</f>
        <v>0</v>
      </c>
      <c r="I156" s="2120">
        <f t="shared" si="14"/>
        <v>0</v>
      </c>
      <c r="J156" s="2120">
        <f t="shared" si="15"/>
        <v>0</v>
      </c>
      <c r="K156" s="2120">
        <f t="shared" si="16"/>
        <v>0</v>
      </c>
      <c r="L156" s="2120">
        <f t="shared" si="17"/>
        <v>0</v>
      </c>
      <c r="M156" s="1318">
        <f t="shared" si="18"/>
        <v>0</v>
      </c>
      <c r="N156" s="1318">
        <f>BD!I281</f>
        <v>0</v>
      </c>
      <c r="O156" s="1318">
        <f>BD!J281</f>
        <v>0</v>
      </c>
      <c r="P156" s="1318">
        <f>BD!K281</f>
        <v>0</v>
      </c>
      <c r="Q156" s="1318">
        <f>BD!L281</f>
        <v>0</v>
      </c>
      <c r="R156" s="1318">
        <f>BD!M281</f>
        <v>0</v>
      </c>
      <c r="S156" s="1318">
        <f>BD!N281</f>
        <v>0</v>
      </c>
      <c r="T156" s="1318">
        <f>BD!O281</f>
        <v>0</v>
      </c>
      <c r="U156" s="1318">
        <f>BD!P281</f>
        <v>0</v>
      </c>
      <c r="V156" s="1318">
        <f>BD!Q281</f>
        <v>0</v>
      </c>
      <c r="W156" s="1318">
        <f>BD!R281</f>
        <v>0</v>
      </c>
      <c r="X156" s="1318">
        <f>BD!S281</f>
        <v>0</v>
      </c>
      <c r="Y156" s="1318">
        <f>BD!T281</f>
        <v>0</v>
      </c>
      <c r="AA156" s="79">
        <f t="shared" si="19"/>
        <v>0</v>
      </c>
      <c r="AC156" s="80">
        <f>BD!A281</f>
        <v>0</v>
      </c>
    </row>
    <row r="157" spans="2:29" ht="15" hidden="1" customHeight="1">
      <c r="B157" s="1319">
        <f>BD!B282</f>
        <v>0</v>
      </c>
      <c r="C157" s="1316">
        <f>BD!C282</f>
        <v>0</v>
      </c>
      <c r="D157" s="1317">
        <f>BD!D282</f>
        <v>0</v>
      </c>
      <c r="E157" s="2120">
        <f>BD!E282</f>
        <v>0</v>
      </c>
      <c r="F157" s="2120">
        <f>BD!F282</f>
        <v>0</v>
      </c>
      <c r="G157" s="2120">
        <f>BD!G282</f>
        <v>0</v>
      </c>
      <c r="H157" s="2120">
        <f>BD!H282</f>
        <v>0</v>
      </c>
      <c r="I157" s="2120">
        <f t="shared" si="14"/>
        <v>0</v>
      </c>
      <c r="J157" s="2120">
        <f t="shared" si="15"/>
        <v>0</v>
      </c>
      <c r="K157" s="2120">
        <f t="shared" si="16"/>
        <v>0</v>
      </c>
      <c r="L157" s="2120">
        <f t="shared" si="17"/>
        <v>0</v>
      </c>
      <c r="M157" s="1318">
        <f t="shared" si="18"/>
        <v>0</v>
      </c>
      <c r="N157" s="1318">
        <f>BD!I282</f>
        <v>0</v>
      </c>
      <c r="O157" s="1318">
        <f>BD!J282</f>
        <v>0</v>
      </c>
      <c r="P157" s="1318">
        <f>BD!K282</f>
        <v>0</v>
      </c>
      <c r="Q157" s="1318">
        <f>BD!L282</f>
        <v>0</v>
      </c>
      <c r="R157" s="1318">
        <f>BD!M282</f>
        <v>0</v>
      </c>
      <c r="S157" s="1318">
        <f>BD!N282</f>
        <v>0</v>
      </c>
      <c r="T157" s="1318">
        <f>BD!O282</f>
        <v>0</v>
      </c>
      <c r="U157" s="1318">
        <f>BD!P282</f>
        <v>0</v>
      </c>
      <c r="V157" s="1318">
        <f>BD!Q282</f>
        <v>0</v>
      </c>
      <c r="W157" s="1318">
        <f>BD!R282</f>
        <v>0</v>
      </c>
      <c r="X157" s="1318">
        <f>BD!S282</f>
        <v>0</v>
      </c>
      <c r="Y157" s="1318">
        <f>BD!T282</f>
        <v>0</v>
      </c>
      <c r="AA157" s="79">
        <f t="shared" si="19"/>
        <v>0</v>
      </c>
      <c r="AC157" s="80">
        <f>BD!A282</f>
        <v>0</v>
      </c>
    </row>
    <row r="158" spans="2:29" ht="15" hidden="1" customHeight="1">
      <c r="B158" s="1319">
        <f>BD!B283</f>
        <v>0</v>
      </c>
      <c r="C158" s="1316">
        <f>BD!C283</f>
        <v>0</v>
      </c>
      <c r="D158" s="1317">
        <f>BD!D283</f>
        <v>0</v>
      </c>
      <c r="E158" s="2120">
        <f>BD!E283</f>
        <v>0</v>
      </c>
      <c r="F158" s="2120">
        <f>BD!F283</f>
        <v>0</v>
      </c>
      <c r="G158" s="2120">
        <f>BD!G283</f>
        <v>0</v>
      </c>
      <c r="H158" s="2120">
        <f>BD!H283</f>
        <v>0</v>
      </c>
      <c r="I158" s="2120">
        <f t="shared" si="14"/>
        <v>0</v>
      </c>
      <c r="J158" s="2120">
        <f t="shared" si="15"/>
        <v>0</v>
      </c>
      <c r="K158" s="2120">
        <f t="shared" si="16"/>
        <v>0</v>
      </c>
      <c r="L158" s="2120">
        <f t="shared" si="17"/>
        <v>0</v>
      </c>
      <c r="M158" s="1318">
        <f t="shared" si="18"/>
        <v>0</v>
      </c>
      <c r="N158" s="1318">
        <f>BD!I283</f>
        <v>0</v>
      </c>
      <c r="O158" s="1318">
        <f>BD!J283</f>
        <v>0</v>
      </c>
      <c r="P158" s="1318">
        <f>BD!K283</f>
        <v>0</v>
      </c>
      <c r="Q158" s="1318">
        <f>BD!L283</f>
        <v>0</v>
      </c>
      <c r="R158" s="1318">
        <f>BD!M283</f>
        <v>0</v>
      </c>
      <c r="S158" s="1318">
        <f>BD!N283</f>
        <v>0</v>
      </c>
      <c r="T158" s="1318">
        <f>BD!O283</f>
        <v>0</v>
      </c>
      <c r="U158" s="1318">
        <f>BD!P283</f>
        <v>0</v>
      </c>
      <c r="V158" s="1318">
        <f>BD!Q283</f>
        <v>0</v>
      </c>
      <c r="W158" s="1318">
        <f>BD!R283</f>
        <v>0</v>
      </c>
      <c r="X158" s="1318">
        <f>BD!S283</f>
        <v>0</v>
      </c>
      <c r="Y158" s="1318">
        <f>BD!T283</f>
        <v>0</v>
      </c>
      <c r="AA158" s="79">
        <f t="shared" si="19"/>
        <v>0</v>
      </c>
      <c r="AC158" s="80">
        <f>BD!A283</f>
        <v>0</v>
      </c>
    </row>
    <row r="159" spans="2:29" ht="15" hidden="1" customHeight="1">
      <c r="B159" s="1319">
        <f>BD!B284</f>
        <v>0</v>
      </c>
      <c r="C159" s="1316">
        <f>BD!C284</f>
        <v>0</v>
      </c>
      <c r="D159" s="1317">
        <f>BD!D284</f>
        <v>0</v>
      </c>
      <c r="E159" s="2120">
        <f>BD!E284</f>
        <v>0</v>
      </c>
      <c r="F159" s="2120">
        <f>BD!F284</f>
        <v>0</v>
      </c>
      <c r="G159" s="2120">
        <f>BD!G284</f>
        <v>0</v>
      </c>
      <c r="H159" s="2120">
        <f>BD!H284</f>
        <v>0</v>
      </c>
      <c r="I159" s="2120">
        <f t="shared" si="14"/>
        <v>0</v>
      </c>
      <c r="J159" s="2120">
        <f t="shared" si="15"/>
        <v>0</v>
      </c>
      <c r="K159" s="2120">
        <f t="shared" si="16"/>
        <v>0</v>
      </c>
      <c r="L159" s="2120">
        <f t="shared" si="17"/>
        <v>0</v>
      </c>
      <c r="M159" s="1318">
        <f t="shared" si="18"/>
        <v>0</v>
      </c>
      <c r="N159" s="1318">
        <f>BD!I284</f>
        <v>0</v>
      </c>
      <c r="O159" s="1318">
        <f>BD!J284</f>
        <v>0</v>
      </c>
      <c r="P159" s="1318">
        <f>BD!K284</f>
        <v>0</v>
      </c>
      <c r="Q159" s="1318">
        <f>BD!L284</f>
        <v>0</v>
      </c>
      <c r="R159" s="1318">
        <f>BD!M284</f>
        <v>0</v>
      </c>
      <c r="S159" s="1318">
        <f>BD!N284</f>
        <v>0</v>
      </c>
      <c r="T159" s="1318">
        <f>BD!O284</f>
        <v>0</v>
      </c>
      <c r="U159" s="1318">
        <f>BD!P284</f>
        <v>0</v>
      </c>
      <c r="V159" s="1318">
        <f>BD!Q284</f>
        <v>0</v>
      </c>
      <c r="W159" s="1318">
        <f>BD!R284</f>
        <v>0</v>
      </c>
      <c r="X159" s="1318">
        <f>BD!S284</f>
        <v>0</v>
      </c>
      <c r="Y159" s="1318">
        <f>BD!T284</f>
        <v>0</v>
      </c>
      <c r="AA159" s="79">
        <f t="shared" si="19"/>
        <v>0</v>
      </c>
      <c r="AC159" s="80">
        <f>BD!A284</f>
        <v>0</v>
      </c>
    </row>
    <row r="160" spans="2:29" ht="15" hidden="1" customHeight="1">
      <c r="B160" s="1319">
        <f>BD!B285</f>
        <v>0</v>
      </c>
      <c r="C160" s="1316">
        <f>BD!C285</f>
        <v>0</v>
      </c>
      <c r="D160" s="1317">
        <f>BD!D285</f>
        <v>0</v>
      </c>
      <c r="E160" s="2120">
        <f>BD!E285</f>
        <v>0</v>
      </c>
      <c r="F160" s="2120">
        <f>BD!F285</f>
        <v>0</v>
      </c>
      <c r="G160" s="2120">
        <f>BD!G285</f>
        <v>0</v>
      </c>
      <c r="H160" s="2120">
        <f>BD!H285</f>
        <v>0</v>
      </c>
      <c r="I160" s="2120">
        <f t="shared" si="14"/>
        <v>0</v>
      </c>
      <c r="J160" s="2120">
        <f t="shared" si="15"/>
        <v>0</v>
      </c>
      <c r="K160" s="2120">
        <f t="shared" si="16"/>
        <v>0</v>
      </c>
      <c r="L160" s="2120">
        <f t="shared" si="17"/>
        <v>0</v>
      </c>
      <c r="M160" s="1318">
        <f t="shared" si="18"/>
        <v>0</v>
      </c>
      <c r="N160" s="1318">
        <f>BD!I285</f>
        <v>0</v>
      </c>
      <c r="O160" s="1318">
        <f>BD!J285</f>
        <v>0</v>
      </c>
      <c r="P160" s="1318">
        <f>BD!K285</f>
        <v>0</v>
      </c>
      <c r="Q160" s="1318">
        <f>BD!L285</f>
        <v>0</v>
      </c>
      <c r="R160" s="1318">
        <f>BD!M285</f>
        <v>0</v>
      </c>
      <c r="S160" s="1318">
        <f>BD!N285</f>
        <v>0</v>
      </c>
      <c r="T160" s="1318">
        <f>BD!O285</f>
        <v>0</v>
      </c>
      <c r="U160" s="1318">
        <f>BD!P285</f>
        <v>0</v>
      </c>
      <c r="V160" s="1318">
        <f>BD!Q285</f>
        <v>0</v>
      </c>
      <c r="W160" s="1318">
        <f>BD!R285</f>
        <v>0</v>
      </c>
      <c r="X160" s="1318">
        <f>BD!S285</f>
        <v>0</v>
      </c>
      <c r="Y160" s="1318">
        <f>BD!T285</f>
        <v>0</v>
      </c>
      <c r="AA160" s="79">
        <f t="shared" si="19"/>
        <v>0</v>
      </c>
      <c r="AC160" s="80">
        <f>BD!A285</f>
        <v>0</v>
      </c>
    </row>
    <row r="161" spans="2:29" ht="15" hidden="1" customHeight="1">
      <c r="B161" s="1319">
        <f>BD!B286</f>
        <v>0</v>
      </c>
      <c r="C161" s="1316">
        <f>BD!C286</f>
        <v>0</v>
      </c>
      <c r="D161" s="1317">
        <f>BD!D286</f>
        <v>0</v>
      </c>
      <c r="E161" s="2120">
        <f>BD!E286</f>
        <v>0</v>
      </c>
      <c r="F161" s="2120">
        <f>BD!F286</f>
        <v>0</v>
      </c>
      <c r="G161" s="2120">
        <f>BD!G286</f>
        <v>0</v>
      </c>
      <c r="H161" s="2120">
        <f>BD!H286</f>
        <v>0</v>
      </c>
      <c r="I161" s="2120">
        <f t="shared" si="14"/>
        <v>0</v>
      </c>
      <c r="J161" s="2120">
        <f t="shared" si="15"/>
        <v>0</v>
      </c>
      <c r="K161" s="2120">
        <f t="shared" si="16"/>
        <v>0</v>
      </c>
      <c r="L161" s="2120">
        <f t="shared" si="17"/>
        <v>0</v>
      </c>
      <c r="M161" s="1318">
        <f t="shared" si="18"/>
        <v>0</v>
      </c>
      <c r="N161" s="1318">
        <f>BD!I286</f>
        <v>0</v>
      </c>
      <c r="O161" s="1318">
        <f>BD!J286</f>
        <v>0</v>
      </c>
      <c r="P161" s="1318">
        <f>BD!K286</f>
        <v>0</v>
      </c>
      <c r="Q161" s="1318">
        <f>BD!L286</f>
        <v>0</v>
      </c>
      <c r="R161" s="1318">
        <f>BD!M286</f>
        <v>0</v>
      </c>
      <c r="S161" s="1318">
        <f>BD!N286</f>
        <v>0</v>
      </c>
      <c r="T161" s="1318">
        <f>BD!O286</f>
        <v>0</v>
      </c>
      <c r="U161" s="1318">
        <f>BD!P286</f>
        <v>0</v>
      </c>
      <c r="V161" s="1318">
        <f>BD!Q286</f>
        <v>0</v>
      </c>
      <c r="W161" s="1318">
        <f>BD!R286</f>
        <v>0</v>
      </c>
      <c r="X161" s="1318">
        <f>BD!S286</f>
        <v>0</v>
      </c>
      <c r="Y161" s="1318">
        <f>BD!T286</f>
        <v>0</v>
      </c>
      <c r="AA161" s="79">
        <f t="shared" si="19"/>
        <v>0</v>
      </c>
      <c r="AC161" s="80">
        <f>BD!A286</f>
        <v>0</v>
      </c>
    </row>
    <row r="162" spans="2:29" ht="15" hidden="1" customHeight="1">
      <c r="B162" s="1319">
        <f>BD!B287</f>
        <v>0</v>
      </c>
      <c r="C162" s="1316">
        <f>BD!C287</f>
        <v>0</v>
      </c>
      <c r="D162" s="1317">
        <f>BD!D287</f>
        <v>0</v>
      </c>
      <c r="E162" s="2120">
        <f>BD!E287</f>
        <v>0</v>
      </c>
      <c r="F162" s="2120">
        <f>BD!F287</f>
        <v>0</v>
      </c>
      <c r="G162" s="2120">
        <f>BD!G287</f>
        <v>0</v>
      </c>
      <c r="H162" s="2120">
        <f>BD!H287</f>
        <v>0</v>
      </c>
      <c r="I162" s="2120">
        <f t="shared" si="14"/>
        <v>0</v>
      </c>
      <c r="J162" s="2120">
        <f t="shared" si="15"/>
        <v>0</v>
      </c>
      <c r="K162" s="2120">
        <f t="shared" si="16"/>
        <v>0</v>
      </c>
      <c r="L162" s="2120">
        <f t="shared" si="17"/>
        <v>0</v>
      </c>
      <c r="M162" s="1318">
        <f t="shared" si="18"/>
        <v>0</v>
      </c>
      <c r="N162" s="1318">
        <f>BD!I287</f>
        <v>0</v>
      </c>
      <c r="O162" s="1318">
        <f>BD!J287</f>
        <v>0</v>
      </c>
      <c r="P162" s="1318">
        <f>BD!K287</f>
        <v>0</v>
      </c>
      <c r="Q162" s="1318">
        <f>BD!L287</f>
        <v>0</v>
      </c>
      <c r="R162" s="1318">
        <f>BD!M287</f>
        <v>0</v>
      </c>
      <c r="S162" s="1318">
        <f>BD!N287</f>
        <v>0</v>
      </c>
      <c r="T162" s="1318">
        <f>BD!O287</f>
        <v>0</v>
      </c>
      <c r="U162" s="1318">
        <f>BD!P287</f>
        <v>0</v>
      </c>
      <c r="V162" s="1318">
        <f>BD!Q287</f>
        <v>0</v>
      </c>
      <c r="W162" s="1318">
        <f>BD!R287</f>
        <v>0</v>
      </c>
      <c r="X162" s="1318">
        <f>BD!S287</f>
        <v>0</v>
      </c>
      <c r="Y162" s="1318">
        <f>BD!T287</f>
        <v>0</v>
      </c>
      <c r="AA162" s="79">
        <f t="shared" si="19"/>
        <v>0</v>
      </c>
      <c r="AC162" s="80">
        <f>BD!A287</f>
        <v>0</v>
      </c>
    </row>
    <row r="163" spans="2:29" ht="15" hidden="1" customHeight="1">
      <c r="B163" s="1319">
        <f>BD!B288</f>
        <v>0</v>
      </c>
      <c r="C163" s="1316">
        <f>BD!C288</f>
        <v>0</v>
      </c>
      <c r="D163" s="1317">
        <f>BD!D288</f>
        <v>0</v>
      </c>
      <c r="E163" s="2120">
        <f>BD!E288</f>
        <v>0</v>
      </c>
      <c r="F163" s="2120">
        <f>BD!F288</f>
        <v>0</v>
      </c>
      <c r="G163" s="2120">
        <f>BD!G288</f>
        <v>0</v>
      </c>
      <c r="H163" s="2120">
        <f>BD!H288</f>
        <v>0</v>
      </c>
      <c r="I163" s="2120">
        <f t="shared" si="14"/>
        <v>0</v>
      </c>
      <c r="J163" s="2120">
        <f t="shared" si="15"/>
        <v>0</v>
      </c>
      <c r="K163" s="2120">
        <f t="shared" si="16"/>
        <v>0</v>
      </c>
      <c r="L163" s="2120">
        <f t="shared" si="17"/>
        <v>0</v>
      </c>
      <c r="M163" s="1318">
        <f t="shared" si="18"/>
        <v>0</v>
      </c>
      <c r="N163" s="1318">
        <f>BD!I288</f>
        <v>0</v>
      </c>
      <c r="O163" s="1318">
        <f>BD!J288</f>
        <v>0</v>
      </c>
      <c r="P163" s="1318">
        <f>BD!K288</f>
        <v>0</v>
      </c>
      <c r="Q163" s="1318">
        <f>BD!L288</f>
        <v>0</v>
      </c>
      <c r="R163" s="1318">
        <f>BD!M288</f>
        <v>0</v>
      </c>
      <c r="S163" s="1318">
        <f>BD!N288</f>
        <v>0</v>
      </c>
      <c r="T163" s="1318">
        <f>BD!O288</f>
        <v>0</v>
      </c>
      <c r="U163" s="1318">
        <f>BD!P288</f>
        <v>0</v>
      </c>
      <c r="V163" s="1318">
        <f>BD!Q288</f>
        <v>0</v>
      </c>
      <c r="W163" s="1318">
        <f>BD!R288</f>
        <v>0</v>
      </c>
      <c r="X163" s="1318">
        <f>BD!S288</f>
        <v>0</v>
      </c>
      <c r="Y163" s="1318">
        <f>BD!T288</f>
        <v>0</v>
      </c>
      <c r="AA163" s="79">
        <f t="shared" si="19"/>
        <v>0</v>
      </c>
      <c r="AC163" s="80">
        <f>BD!A288</f>
        <v>0</v>
      </c>
    </row>
    <row r="164" spans="2:29" ht="15" hidden="1" customHeight="1">
      <c r="B164" s="1319">
        <f>BD!B289</f>
        <v>0</v>
      </c>
      <c r="C164" s="1316">
        <f>BD!C289</f>
        <v>0</v>
      </c>
      <c r="D164" s="1317">
        <f>BD!D289</f>
        <v>0</v>
      </c>
      <c r="E164" s="2120">
        <f>BD!E289</f>
        <v>0</v>
      </c>
      <c r="F164" s="2120">
        <f>BD!F289</f>
        <v>0</v>
      </c>
      <c r="G164" s="2120">
        <f>BD!G289</f>
        <v>0</v>
      </c>
      <c r="H164" s="2120">
        <f>BD!H289</f>
        <v>0</v>
      </c>
      <c r="I164" s="2120">
        <f t="shared" si="14"/>
        <v>0</v>
      </c>
      <c r="J164" s="2120">
        <f t="shared" si="15"/>
        <v>0</v>
      </c>
      <c r="K164" s="2120">
        <f t="shared" si="16"/>
        <v>0</v>
      </c>
      <c r="L164" s="2120">
        <f t="shared" si="17"/>
        <v>0</v>
      </c>
      <c r="M164" s="1318">
        <f t="shared" si="18"/>
        <v>0</v>
      </c>
      <c r="N164" s="1318">
        <f>BD!I289</f>
        <v>0</v>
      </c>
      <c r="O164" s="1318">
        <f>BD!J289</f>
        <v>0</v>
      </c>
      <c r="P164" s="1318">
        <f>BD!K289</f>
        <v>0</v>
      </c>
      <c r="Q164" s="1318">
        <f>BD!L289</f>
        <v>0</v>
      </c>
      <c r="R164" s="1318">
        <f>BD!M289</f>
        <v>0</v>
      </c>
      <c r="S164" s="1318">
        <f>BD!N289</f>
        <v>0</v>
      </c>
      <c r="T164" s="1318">
        <f>BD!O289</f>
        <v>0</v>
      </c>
      <c r="U164" s="1318">
        <f>BD!P289</f>
        <v>0</v>
      </c>
      <c r="V164" s="1318">
        <f>BD!Q289</f>
        <v>0</v>
      </c>
      <c r="W164" s="1318">
        <f>BD!R289</f>
        <v>0</v>
      </c>
      <c r="X164" s="1318">
        <f>BD!S289</f>
        <v>0</v>
      </c>
      <c r="Y164" s="1318">
        <f>BD!T289</f>
        <v>0</v>
      </c>
      <c r="AA164" s="79">
        <f t="shared" si="19"/>
        <v>0</v>
      </c>
      <c r="AC164" s="80">
        <f>BD!A289</f>
        <v>0</v>
      </c>
    </row>
    <row r="165" spans="2:29" ht="15" hidden="1" customHeight="1">
      <c r="B165" s="1319">
        <f>BD!B290</f>
        <v>0</v>
      </c>
      <c r="C165" s="1316">
        <f>BD!C290</f>
        <v>0</v>
      </c>
      <c r="D165" s="1317">
        <f>BD!D290</f>
        <v>0</v>
      </c>
      <c r="E165" s="2120">
        <f>BD!E290</f>
        <v>0</v>
      </c>
      <c r="F165" s="2120">
        <f>BD!F290</f>
        <v>0</v>
      </c>
      <c r="G165" s="2120">
        <f>BD!G290</f>
        <v>0</v>
      </c>
      <c r="H165" s="2120">
        <f>BD!H290</f>
        <v>0</v>
      </c>
      <c r="I165" s="2120">
        <f t="shared" si="14"/>
        <v>0</v>
      </c>
      <c r="J165" s="2120">
        <f t="shared" si="15"/>
        <v>0</v>
      </c>
      <c r="K165" s="2120">
        <f t="shared" si="16"/>
        <v>0</v>
      </c>
      <c r="L165" s="2120">
        <f t="shared" si="17"/>
        <v>0</v>
      </c>
      <c r="M165" s="1318">
        <f t="shared" si="18"/>
        <v>0</v>
      </c>
      <c r="N165" s="1318">
        <f>BD!I290</f>
        <v>0</v>
      </c>
      <c r="O165" s="1318">
        <f>BD!J290</f>
        <v>0</v>
      </c>
      <c r="P165" s="1318">
        <f>BD!K290</f>
        <v>0</v>
      </c>
      <c r="Q165" s="1318">
        <f>BD!L290</f>
        <v>0</v>
      </c>
      <c r="R165" s="1318">
        <f>BD!M290</f>
        <v>0</v>
      </c>
      <c r="S165" s="1318">
        <f>BD!N290</f>
        <v>0</v>
      </c>
      <c r="T165" s="1318">
        <f>BD!O290</f>
        <v>0</v>
      </c>
      <c r="U165" s="1318">
        <f>BD!P290</f>
        <v>0</v>
      </c>
      <c r="V165" s="1318">
        <f>BD!Q290</f>
        <v>0</v>
      </c>
      <c r="W165" s="1318">
        <f>BD!R290</f>
        <v>0</v>
      </c>
      <c r="X165" s="1318">
        <f>BD!S290</f>
        <v>0</v>
      </c>
      <c r="Y165" s="1318">
        <f>BD!T290</f>
        <v>0</v>
      </c>
      <c r="AA165" s="79">
        <f t="shared" si="19"/>
        <v>0</v>
      </c>
      <c r="AC165" s="80">
        <f>BD!A290</f>
        <v>0</v>
      </c>
    </row>
    <row r="166" spans="2:29" ht="15" hidden="1" customHeight="1">
      <c r="B166" s="1319">
        <f>BD!B291</f>
        <v>0</v>
      </c>
      <c r="C166" s="1316">
        <f>BD!C291</f>
        <v>0</v>
      </c>
      <c r="D166" s="1317">
        <f>BD!D291</f>
        <v>0</v>
      </c>
      <c r="E166" s="2120">
        <f>BD!E291</f>
        <v>0</v>
      </c>
      <c r="F166" s="2120">
        <f>BD!F291</f>
        <v>0</v>
      </c>
      <c r="G166" s="2120">
        <f>BD!G291</f>
        <v>0</v>
      </c>
      <c r="H166" s="2120">
        <f>BD!H291</f>
        <v>0</v>
      </c>
      <c r="I166" s="2120">
        <f t="shared" si="14"/>
        <v>0</v>
      </c>
      <c r="J166" s="2120">
        <f t="shared" si="15"/>
        <v>0</v>
      </c>
      <c r="K166" s="2120">
        <f t="shared" si="16"/>
        <v>0</v>
      </c>
      <c r="L166" s="2120">
        <f t="shared" si="17"/>
        <v>0</v>
      </c>
      <c r="M166" s="1318">
        <f t="shared" si="18"/>
        <v>0</v>
      </c>
      <c r="N166" s="1318">
        <f>BD!I291</f>
        <v>0</v>
      </c>
      <c r="O166" s="1318">
        <f>BD!J291</f>
        <v>0</v>
      </c>
      <c r="P166" s="1318">
        <f>BD!K291</f>
        <v>0</v>
      </c>
      <c r="Q166" s="1318">
        <f>BD!L291</f>
        <v>0</v>
      </c>
      <c r="R166" s="1318">
        <f>BD!M291</f>
        <v>0</v>
      </c>
      <c r="S166" s="1318">
        <f>BD!N291</f>
        <v>0</v>
      </c>
      <c r="T166" s="1318">
        <f>BD!O291</f>
        <v>0</v>
      </c>
      <c r="U166" s="1318">
        <f>BD!P291</f>
        <v>0</v>
      </c>
      <c r="V166" s="1318">
        <f>BD!Q291</f>
        <v>0</v>
      </c>
      <c r="W166" s="1318">
        <f>BD!R291</f>
        <v>0</v>
      </c>
      <c r="X166" s="1318">
        <f>BD!S291</f>
        <v>0</v>
      </c>
      <c r="Y166" s="1318">
        <f>BD!T291</f>
        <v>0</v>
      </c>
      <c r="AA166" s="79">
        <f t="shared" si="19"/>
        <v>0</v>
      </c>
      <c r="AC166" s="80">
        <f>BD!A291</f>
        <v>0</v>
      </c>
    </row>
    <row r="167" spans="2:29" ht="15" hidden="1" customHeight="1">
      <c r="B167" s="1319">
        <f>BD!B292</f>
        <v>0</v>
      </c>
      <c r="C167" s="1316">
        <f>BD!C292</f>
        <v>0</v>
      </c>
      <c r="D167" s="1317">
        <f>BD!D292</f>
        <v>0</v>
      </c>
      <c r="E167" s="2120">
        <f>BD!E292</f>
        <v>0</v>
      </c>
      <c r="F167" s="2120">
        <f>BD!F292</f>
        <v>0</v>
      </c>
      <c r="G167" s="2120">
        <f>BD!G292</f>
        <v>0</v>
      </c>
      <c r="H167" s="2120">
        <f>BD!H292</f>
        <v>0</v>
      </c>
      <c r="I167" s="2120">
        <f t="shared" si="14"/>
        <v>0</v>
      </c>
      <c r="J167" s="2120">
        <f t="shared" si="15"/>
        <v>0</v>
      </c>
      <c r="K167" s="2120">
        <f t="shared" si="16"/>
        <v>0</v>
      </c>
      <c r="L167" s="2120">
        <f t="shared" si="17"/>
        <v>0</v>
      </c>
      <c r="M167" s="1318">
        <f t="shared" si="18"/>
        <v>0</v>
      </c>
      <c r="N167" s="1318">
        <f>BD!I292</f>
        <v>0</v>
      </c>
      <c r="O167" s="1318">
        <f>BD!J292</f>
        <v>0</v>
      </c>
      <c r="P167" s="1318">
        <f>BD!K292</f>
        <v>0</v>
      </c>
      <c r="Q167" s="1318">
        <f>BD!L292</f>
        <v>0</v>
      </c>
      <c r="R167" s="1318">
        <f>BD!M292</f>
        <v>0</v>
      </c>
      <c r="S167" s="1318">
        <f>BD!N292</f>
        <v>0</v>
      </c>
      <c r="T167" s="1318">
        <f>BD!O292</f>
        <v>0</v>
      </c>
      <c r="U167" s="1318">
        <f>BD!P292</f>
        <v>0</v>
      </c>
      <c r="V167" s="1318">
        <f>BD!Q292</f>
        <v>0</v>
      </c>
      <c r="W167" s="1318">
        <f>BD!R292</f>
        <v>0</v>
      </c>
      <c r="X167" s="1318">
        <f>BD!S292</f>
        <v>0</v>
      </c>
      <c r="Y167" s="1318">
        <f>BD!T292</f>
        <v>0</v>
      </c>
      <c r="AA167" s="79">
        <f t="shared" si="19"/>
        <v>0</v>
      </c>
      <c r="AC167" s="80">
        <f>BD!A292</f>
        <v>0</v>
      </c>
    </row>
    <row r="168" spans="2:29" ht="15" hidden="1" customHeight="1">
      <c r="B168" s="1319">
        <f>BD!B293</f>
        <v>0</v>
      </c>
      <c r="C168" s="1316">
        <f>BD!C293</f>
        <v>0</v>
      </c>
      <c r="D168" s="1317">
        <f>BD!D293</f>
        <v>0</v>
      </c>
      <c r="E168" s="2120">
        <f>BD!E293</f>
        <v>0</v>
      </c>
      <c r="F168" s="2120">
        <f>BD!F293</f>
        <v>0</v>
      </c>
      <c r="G168" s="2120">
        <f>BD!G293</f>
        <v>0</v>
      </c>
      <c r="H168" s="2120">
        <f>BD!H293</f>
        <v>0</v>
      </c>
      <c r="I168" s="2120">
        <f t="shared" si="14"/>
        <v>0</v>
      </c>
      <c r="J168" s="2120">
        <f t="shared" si="15"/>
        <v>0</v>
      </c>
      <c r="K168" s="2120">
        <f t="shared" si="16"/>
        <v>0</v>
      </c>
      <c r="L168" s="2120">
        <f t="shared" si="17"/>
        <v>0</v>
      </c>
      <c r="M168" s="1318">
        <f t="shared" si="18"/>
        <v>0</v>
      </c>
      <c r="N168" s="1318">
        <f>BD!I293</f>
        <v>0</v>
      </c>
      <c r="O168" s="1318">
        <f>BD!J293</f>
        <v>0</v>
      </c>
      <c r="P168" s="1318">
        <f>BD!K293</f>
        <v>0</v>
      </c>
      <c r="Q168" s="1318">
        <f>BD!L293</f>
        <v>0</v>
      </c>
      <c r="R168" s="1318">
        <f>BD!M293</f>
        <v>0</v>
      </c>
      <c r="S168" s="1318">
        <f>BD!N293</f>
        <v>0</v>
      </c>
      <c r="T168" s="1318">
        <f>BD!O293</f>
        <v>0</v>
      </c>
      <c r="U168" s="1318">
        <f>BD!P293</f>
        <v>0</v>
      </c>
      <c r="V168" s="1318">
        <f>BD!Q293</f>
        <v>0</v>
      </c>
      <c r="W168" s="1318">
        <f>BD!R293</f>
        <v>0</v>
      </c>
      <c r="X168" s="1318">
        <f>BD!S293</f>
        <v>0</v>
      </c>
      <c r="Y168" s="1318">
        <f>BD!T293</f>
        <v>0</v>
      </c>
      <c r="AA168" s="79">
        <f t="shared" si="19"/>
        <v>0</v>
      </c>
      <c r="AC168" s="80">
        <f>BD!A293</f>
        <v>0</v>
      </c>
    </row>
    <row r="169" spans="2:29" ht="15" hidden="1" customHeight="1">
      <c r="B169" s="1319">
        <f>BD!B294</f>
        <v>0</v>
      </c>
      <c r="C169" s="1316">
        <f>BD!C294</f>
        <v>0</v>
      </c>
      <c r="D169" s="1317">
        <f>BD!D294</f>
        <v>0</v>
      </c>
      <c r="E169" s="2120">
        <f>BD!E294</f>
        <v>0</v>
      </c>
      <c r="F169" s="2120">
        <f>BD!F294</f>
        <v>0</v>
      </c>
      <c r="G169" s="2120">
        <f>BD!G294</f>
        <v>0</v>
      </c>
      <c r="H169" s="2120">
        <f>BD!H294</f>
        <v>0</v>
      </c>
      <c r="I169" s="2120">
        <f t="shared" si="14"/>
        <v>0</v>
      </c>
      <c r="J169" s="2120">
        <f t="shared" si="15"/>
        <v>0</v>
      </c>
      <c r="K169" s="2120">
        <f t="shared" si="16"/>
        <v>0</v>
      </c>
      <c r="L169" s="2120">
        <f t="shared" si="17"/>
        <v>0</v>
      </c>
      <c r="M169" s="1318">
        <f t="shared" si="18"/>
        <v>0</v>
      </c>
      <c r="N169" s="1318">
        <f>BD!I294</f>
        <v>0</v>
      </c>
      <c r="O169" s="1318">
        <f>BD!J294</f>
        <v>0</v>
      </c>
      <c r="P169" s="1318">
        <f>BD!K294</f>
        <v>0</v>
      </c>
      <c r="Q169" s="1318">
        <f>BD!L294</f>
        <v>0</v>
      </c>
      <c r="R169" s="1318">
        <f>BD!M294</f>
        <v>0</v>
      </c>
      <c r="S169" s="1318">
        <f>BD!N294</f>
        <v>0</v>
      </c>
      <c r="T169" s="1318">
        <f>BD!O294</f>
        <v>0</v>
      </c>
      <c r="U169" s="1318">
        <f>BD!P294</f>
        <v>0</v>
      </c>
      <c r="V169" s="1318">
        <f>BD!Q294</f>
        <v>0</v>
      </c>
      <c r="W169" s="1318">
        <f>BD!R294</f>
        <v>0</v>
      </c>
      <c r="X169" s="1318">
        <f>BD!S294</f>
        <v>0</v>
      </c>
      <c r="Y169" s="1318">
        <f>BD!T294</f>
        <v>0</v>
      </c>
      <c r="AA169" s="79">
        <f t="shared" si="19"/>
        <v>0</v>
      </c>
      <c r="AC169" s="80">
        <f>BD!A294</f>
        <v>0</v>
      </c>
    </row>
    <row r="170" spans="2:29" ht="15" hidden="1" customHeight="1">
      <c r="B170" s="1319">
        <f>BD!B295</f>
        <v>0</v>
      </c>
      <c r="C170" s="1316">
        <f>BD!C295</f>
        <v>0</v>
      </c>
      <c r="D170" s="1317">
        <f>BD!D295</f>
        <v>0</v>
      </c>
      <c r="E170" s="2120">
        <f>BD!E295</f>
        <v>0</v>
      </c>
      <c r="F170" s="2120">
        <f>BD!F295</f>
        <v>0</v>
      </c>
      <c r="G170" s="2120">
        <f>BD!G295</f>
        <v>0</v>
      </c>
      <c r="H170" s="2120">
        <f>BD!H295</f>
        <v>0</v>
      </c>
      <c r="I170" s="2120">
        <f t="shared" si="14"/>
        <v>0</v>
      </c>
      <c r="J170" s="2120">
        <f t="shared" si="15"/>
        <v>0</v>
      </c>
      <c r="K170" s="2120">
        <f t="shared" si="16"/>
        <v>0</v>
      </c>
      <c r="L170" s="2120">
        <f t="shared" si="17"/>
        <v>0</v>
      </c>
      <c r="M170" s="1318">
        <f t="shared" si="18"/>
        <v>0</v>
      </c>
      <c r="N170" s="1318">
        <f>BD!I295</f>
        <v>0</v>
      </c>
      <c r="O170" s="1318">
        <f>BD!J295</f>
        <v>0</v>
      </c>
      <c r="P170" s="1318">
        <f>BD!K295</f>
        <v>0</v>
      </c>
      <c r="Q170" s="1318">
        <f>BD!L295</f>
        <v>0</v>
      </c>
      <c r="R170" s="1318">
        <f>BD!M295</f>
        <v>0</v>
      </c>
      <c r="S170" s="1318">
        <f>BD!N295</f>
        <v>0</v>
      </c>
      <c r="T170" s="1318">
        <f>BD!O295</f>
        <v>0</v>
      </c>
      <c r="U170" s="1318">
        <f>BD!P295</f>
        <v>0</v>
      </c>
      <c r="V170" s="1318">
        <f>BD!Q295</f>
        <v>0</v>
      </c>
      <c r="W170" s="1318">
        <f>BD!R295</f>
        <v>0</v>
      </c>
      <c r="X170" s="1318">
        <f>BD!S295</f>
        <v>0</v>
      </c>
      <c r="Y170" s="1318">
        <f>BD!T295</f>
        <v>0</v>
      </c>
      <c r="AA170" s="79">
        <f t="shared" si="19"/>
        <v>0</v>
      </c>
      <c r="AC170" s="80">
        <f>BD!A295</f>
        <v>0</v>
      </c>
    </row>
    <row r="171" spans="2:29" ht="15" hidden="1" customHeight="1">
      <c r="B171" s="1319">
        <f>BD!B296</f>
        <v>0</v>
      </c>
      <c r="C171" s="1316">
        <f>BD!C296</f>
        <v>0</v>
      </c>
      <c r="D171" s="1317">
        <f>BD!D296</f>
        <v>0</v>
      </c>
      <c r="E171" s="2120">
        <f>BD!E296</f>
        <v>0</v>
      </c>
      <c r="F171" s="2120">
        <f>BD!F296</f>
        <v>0</v>
      </c>
      <c r="G171" s="2120">
        <f>BD!G296</f>
        <v>0</v>
      </c>
      <c r="H171" s="2120">
        <f>BD!H296</f>
        <v>0</v>
      </c>
      <c r="I171" s="2120">
        <f t="shared" si="14"/>
        <v>0</v>
      </c>
      <c r="J171" s="2120">
        <f t="shared" si="15"/>
        <v>0</v>
      </c>
      <c r="K171" s="2120">
        <f t="shared" si="16"/>
        <v>0</v>
      </c>
      <c r="L171" s="2120">
        <f t="shared" si="17"/>
        <v>0</v>
      </c>
      <c r="M171" s="1318">
        <f t="shared" si="18"/>
        <v>0</v>
      </c>
      <c r="N171" s="1318">
        <f>BD!I296</f>
        <v>0</v>
      </c>
      <c r="O171" s="1318">
        <f>BD!J296</f>
        <v>0</v>
      </c>
      <c r="P171" s="1318">
        <f>BD!K296</f>
        <v>0</v>
      </c>
      <c r="Q171" s="1318">
        <f>BD!L296</f>
        <v>0</v>
      </c>
      <c r="R171" s="1318">
        <f>BD!M296</f>
        <v>0</v>
      </c>
      <c r="S171" s="1318">
        <f>BD!N296</f>
        <v>0</v>
      </c>
      <c r="T171" s="1318">
        <f>BD!O296</f>
        <v>0</v>
      </c>
      <c r="U171" s="1318">
        <f>BD!P296</f>
        <v>0</v>
      </c>
      <c r="V171" s="1318">
        <f>BD!Q296</f>
        <v>0</v>
      </c>
      <c r="W171" s="1318">
        <f>BD!R296</f>
        <v>0</v>
      </c>
      <c r="X171" s="1318">
        <f>BD!S296</f>
        <v>0</v>
      </c>
      <c r="Y171" s="1318">
        <f>BD!T296</f>
        <v>0</v>
      </c>
      <c r="AA171" s="79">
        <f t="shared" si="19"/>
        <v>0</v>
      </c>
      <c r="AC171" s="80">
        <f>BD!A296</f>
        <v>0</v>
      </c>
    </row>
    <row r="172" spans="2:29" ht="15" hidden="1" customHeight="1">
      <c r="B172" s="1319">
        <f>BD!B297</f>
        <v>0</v>
      </c>
      <c r="C172" s="1316">
        <f>BD!C297</f>
        <v>0</v>
      </c>
      <c r="D172" s="1317">
        <f>BD!D297</f>
        <v>0</v>
      </c>
      <c r="E172" s="2120">
        <f>BD!E297</f>
        <v>0</v>
      </c>
      <c r="F172" s="2120">
        <f>BD!F297</f>
        <v>0</v>
      </c>
      <c r="G172" s="2120">
        <f>BD!G297</f>
        <v>0</v>
      </c>
      <c r="H172" s="2120">
        <f>BD!H297</f>
        <v>0</v>
      </c>
      <c r="I172" s="2120">
        <f t="shared" si="14"/>
        <v>0</v>
      </c>
      <c r="J172" s="2120">
        <f t="shared" si="15"/>
        <v>0</v>
      </c>
      <c r="K172" s="2120">
        <f t="shared" si="16"/>
        <v>0</v>
      </c>
      <c r="L172" s="2120">
        <f t="shared" si="17"/>
        <v>0</v>
      </c>
      <c r="M172" s="1318">
        <f t="shared" si="18"/>
        <v>0</v>
      </c>
      <c r="N172" s="1318">
        <f>BD!I297</f>
        <v>0</v>
      </c>
      <c r="O172" s="1318">
        <f>BD!J297</f>
        <v>0</v>
      </c>
      <c r="P172" s="1318">
        <f>BD!K297</f>
        <v>0</v>
      </c>
      <c r="Q172" s="1318">
        <f>BD!L297</f>
        <v>0</v>
      </c>
      <c r="R172" s="1318">
        <f>BD!M297</f>
        <v>0</v>
      </c>
      <c r="S172" s="1318">
        <f>BD!N297</f>
        <v>0</v>
      </c>
      <c r="T172" s="1318">
        <f>BD!O297</f>
        <v>0</v>
      </c>
      <c r="U172" s="1318">
        <f>BD!P297</f>
        <v>0</v>
      </c>
      <c r="V172" s="1318">
        <f>BD!Q297</f>
        <v>0</v>
      </c>
      <c r="W172" s="1318">
        <f>BD!R297</f>
        <v>0</v>
      </c>
      <c r="X172" s="1318">
        <f>BD!S297</f>
        <v>0</v>
      </c>
      <c r="Y172" s="1318">
        <f>BD!T297</f>
        <v>0</v>
      </c>
      <c r="AA172" s="79">
        <f t="shared" si="19"/>
        <v>0</v>
      </c>
      <c r="AC172" s="80">
        <f>BD!A297</f>
        <v>0</v>
      </c>
    </row>
    <row r="173" spans="2:29" ht="15" hidden="1" customHeight="1">
      <c r="B173" s="1319">
        <f>BD!B298</f>
        <v>0</v>
      </c>
      <c r="C173" s="1316">
        <f>BD!C298</f>
        <v>0</v>
      </c>
      <c r="D173" s="1317">
        <f>BD!D298</f>
        <v>0</v>
      </c>
      <c r="E173" s="2120">
        <f>BD!E298</f>
        <v>0</v>
      </c>
      <c r="F173" s="2120">
        <f>BD!F298</f>
        <v>0</v>
      </c>
      <c r="G173" s="2120">
        <f>BD!G298</f>
        <v>0</v>
      </c>
      <c r="H173" s="2120">
        <f>BD!H298</f>
        <v>0</v>
      </c>
      <c r="I173" s="2120">
        <f t="shared" si="14"/>
        <v>0</v>
      </c>
      <c r="J173" s="2120">
        <f t="shared" si="15"/>
        <v>0</v>
      </c>
      <c r="K173" s="2120">
        <f t="shared" si="16"/>
        <v>0</v>
      </c>
      <c r="L173" s="2120">
        <f t="shared" si="17"/>
        <v>0</v>
      </c>
      <c r="M173" s="1318">
        <f t="shared" si="18"/>
        <v>0</v>
      </c>
      <c r="N173" s="1318">
        <f>BD!I298</f>
        <v>0</v>
      </c>
      <c r="O173" s="1318">
        <f>BD!J298</f>
        <v>0</v>
      </c>
      <c r="P173" s="1318">
        <f>BD!K298</f>
        <v>0</v>
      </c>
      <c r="Q173" s="1318">
        <f>BD!L298</f>
        <v>0</v>
      </c>
      <c r="R173" s="1318">
        <f>BD!M298</f>
        <v>0</v>
      </c>
      <c r="S173" s="1318">
        <f>BD!N298</f>
        <v>0</v>
      </c>
      <c r="T173" s="1318">
        <f>BD!O298</f>
        <v>0</v>
      </c>
      <c r="U173" s="1318">
        <f>BD!P298</f>
        <v>0</v>
      </c>
      <c r="V173" s="1318">
        <f>BD!Q298</f>
        <v>0</v>
      </c>
      <c r="W173" s="1318">
        <f>BD!R298</f>
        <v>0</v>
      </c>
      <c r="X173" s="1318">
        <f>BD!S298</f>
        <v>0</v>
      </c>
      <c r="Y173" s="1318">
        <f>BD!T298</f>
        <v>0</v>
      </c>
      <c r="AA173" s="79">
        <f t="shared" si="19"/>
        <v>0</v>
      </c>
      <c r="AC173" s="80">
        <f>BD!A298</f>
        <v>0</v>
      </c>
    </row>
    <row r="174" spans="2:29" ht="15" hidden="1" customHeight="1">
      <c r="B174" s="1319">
        <f>BD!B299</f>
        <v>0</v>
      </c>
      <c r="C174" s="1316">
        <f>BD!C299</f>
        <v>0</v>
      </c>
      <c r="D174" s="1317">
        <f>BD!D299</f>
        <v>0</v>
      </c>
      <c r="E174" s="2120">
        <f>BD!E299</f>
        <v>0</v>
      </c>
      <c r="F174" s="2120">
        <f>BD!F299</f>
        <v>0</v>
      </c>
      <c r="G174" s="2120">
        <f>BD!G299</f>
        <v>0</v>
      </c>
      <c r="H174" s="2120">
        <f>BD!H299</f>
        <v>0</v>
      </c>
      <c r="I174" s="2120">
        <f t="shared" si="14"/>
        <v>0</v>
      </c>
      <c r="J174" s="2120">
        <f t="shared" si="15"/>
        <v>0</v>
      </c>
      <c r="K174" s="2120">
        <f t="shared" si="16"/>
        <v>0</v>
      </c>
      <c r="L174" s="2120">
        <f t="shared" si="17"/>
        <v>0</v>
      </c>
      <c r="M174" s="1318">
        <f t="shared" si="18"/>
        <v>0</v>
      </c>
      <c r="N174" s="1318">
        <f>BD!I299</f>
        <v>0</v>
      </c>
      <c r="O174" s="1318">
        <f>BD!J299</f>
        <v>0</v>
      </c>
      <c r="P174" s="1318">
        <f>BD!K299</f>
        <v>0</v>
      </c>
      <c r="Q174" s="1318">
        <f>BD!L299</f>
        <v>0</v>
      </c>
      <c r="R174" s="1318">
        <f>BD!M299</f>
        <v>0</v>
      </c>
      <c r="S174" s="1318">
        <f>BD!N299</f>
        <v>0</v>
      </c>
      <c r="T174" s="1318">
        <f>BD!O299</f>
        <v>0</v>
      </c>
      <c r="U174" s="1318">
        <f>BD!P299</f>
        <v>0</v>
      </c>
      <c r="V174" s="1318">
        <f>BD!Q299</f>
        <v>0</v>
      </c>
      <c r="W174" s="1318">
        <f>BD!R299</f>
        <v>0</v>
      </c>
      <c r="X174" s="1318">
        <f>BD!S299</f>
        <v>0</v>
      </c>
      <c r="Y174" s="1318">
        <f>BD!T299</f>
        <v>0</v>
      </c>
      <c r="AA174" s="79">
        <f t="shared" si="19"/>
        <v>0</v>
      </c>
      <c r="AC174" s="80">
        <f>BD!A299</f>
        <v>0</v>
      </c>
    </row>
    <row r="175" spans="2:29" ht="15" hidden="1" customHeight="1">
      <c r="B175" s="1319">
        <f>BD!B300</f>
        <v>0</v>
      </c>
      <c r="C175" s="1316">
        <f>BD!C300</f>
        <v>0</v>
      </c>
      <c r="D175" s="1317">
        <f>BD!D300</f>
        <v>0</v>
      </c>
      <c r="E175" s="2120">
        <f>BD!E300</f>
        <v>0</v>
      </c>
      <c r="F175" s="2120">
        <f>BD!F300</f>
        <v>0</v>
      </c>
      <c r="G175" s="2120">
        <f>BD!G300</f>
        <v>0</v>
      </c>
      <c r="H175" s="2120">
        <f>BD!H300</f>
        <v>0</v>
      </c>
      <c r="I175" s="2120">
        <f t="shared" si="14"/>
        <v>0</v>
      </c>
      <c r="J175" s="2120">
        <f t="shared" si="15"/>
        <v>0</v>
      </c>
      <c r="K175" s="2120">
        <f t="shared" si="16"/>
        <v>0</v>
      </c>
      <c r="L175" s="2120">
        <f t="shared" si="17"/>
        <v>0</v>
      </c>
      <c r="M175" s="1318">
        <f t="shared" si="18"/>
        <v>0</v>
      </c>
      <c r="N175" s="1318">
        <f>BD!I300</f>
        <v>0</v>
      </c>
      <c r="O175" s="1318">
        <f>BD!J300</f>
        <v>0</v>
      </c>
      <c r="P175" s="1318">
        <f>BD!K300</f>
        <v>0</v>
      </c>
      <c r="Q175" s="1318">
        <f>BD!L300</f>
        <v>0</v>
      </c>
      <c r="R175" s="1318">
        <f>BD!M300</f>
        <v>0</v>
      </c>
      <c r="S175" s="1318">
        <f>BD!N300</f>
        <v>0</v>
      </c>
      <c r="T175" s="1318">
        <f>BD!O300</f>
        <v>0</v>
      </c>
      <c r="U175" s="1318">
        <f>BD!P300</f>
        <v>0</v>
      </c>
      <c r="V175" s="1318">
        <f>BD!Q300</f>
        <v>0</v>
      </c>
      <c r="W175" s="1318">
        <f>BD!R300</f>
        <v>0</v>
      </c>
      <c r="X175" s="1318">
        <f>BD!S300</f>
        <v>0</v>
      </c>
      <c r="Y175" s="1318">
        <f>BD!T300</f>
        <v>0</v>
      </c>
      <c r="AA175" s="79">
        <f t="shared" si="19"/>
        <v>0</v>
      </c>
      <c r="AC175" s="80">
        <f>BD!A300</f>
        <v>0</v>
      </c>
    </row>
    <row r="176" spans="2:29" ht="15" hidden="1" customHeight="1">
      <c r="B176" s="1319">
        <f>BD!B301</f>
        <v>0</v>
      </c>
      <c r="C176" s="1316">
        <f>BD!C301</f>
        <v>0</v>
      </c>
      <c r="D176" s="1317">
        <f>BD!D301</f>
        <v>0</v>
      </c>
      <c r="E176" s="2120">
        <f>BD!E301</f>
        <v>0</v>
      </c>
      <c r="F176" s="2120">
        <f>BD!F301</f>
        <v>0</v>
      </c>
      <c r="G176" s="2120">
        <f>BD!G301</f>
        <v>0</v>
      </c>
      <c r="H176" s="2120">
        <f>BD!H301</f>
        <v>0</v>
      </c>
      <c r="I176" s="2120">
        <f t="shared" si="14"/>
        <v>0</v>
      </c>
      <c r="J176" s="2120">
        <f t="shared" si="15"/>
        <v>0</v>
      </c>
      <c r="K176" s="2120">
        <f t="shared" si="16"/>
        <v>0</v>
      </c>
      <c r="L176" s="2120">
        <f t="shared" si="17"/>
        <v>0</v>
      </c>
      <c r="M176" s="1318">
        <f t="shared" si="18"/>
        <v>0</v>
      </c>
      <c r="N176" s="1318">
        <f>BD!I301</f>
        <v>0</v>
      </c>
      <c r="O176" s="1318">
        <f>BD!J301</f>
        <v>0</v>
      </c>
      <c r="P176" s="1318">
        <f>BD!K301</f>
        <v>0</v>
      </c>
      <c r="Q176" s="1318">
        <f>BD!L301</f>
        <v>0</v>
      </c>
      <c r="R176" s="1318">
        <f>BD!M301</f>
        <v>0</v>
      </c>
      <c r="S176" s="1318">
        <f>BD!N301</f>
        <v>0</v>
      </c>
      <c r="T176" s="1318">
        <f>BD!O301</f>
        <v>0</v>
      </c>
      <c r="U176" s="1318">
        <f>BD!P301</f>
        <v>0</v>
      </c>
      <c r="V176" s="1318">
        <f>BD!Q301</f>
        <v>0</v>
      </c>
      <c r="W176" s="1318">
        <f>BD!R301</f>
        <v>0</v>
      </c>
      <c r="X176" s="1318">
        <f>BD!S301</f>
        <v>0</v>
      </c>
      <c r="Y176" s="1318">
        <f>BD!T301</f>
        <v>0</v>
      </c>
      <c r="AA176" s="79">
        <f t="shared" si="19"/>
        <v>0</v>
      </c>
      <c r="AC176" s="80">
        <f>BD!A301</f>
        <v>0</v>
      </c>
    </row>
    <row r="177" spans="2:29" ht="15" hidden="1" customHeight="1">
      <c r="B177" s="1319">
        <f>BD!B302</f>
        <v>0</v>
      </c>
      <c r="C177" s="1316">
        <f>BD!C302</f>
        <v>0</v>
      </c>
      <c r="D177" s="1317">
        <f>BD!D302</f>
        <v>0</v>
      </c>
      <c r="E177" s="2120">
        <f>BD!E302</f>
        <v>0</v>
      </c>
      <c r="F177" s="2120">
        <f>BD!F302</f>
        <v>0</v>
      </c>
      <c r="G177" s="2120">
        <f>BD!G302</f>
        <v>0</v>
      </c>
      <c r="H177" s="2120">
        <f>BD!H302</f>
        <v>0</v>
      </c>
      <c r="I177" s="2120">
        <f t="shared" si="14"/>
        <v>0</v>
      </c>
      <c r="J177" s="2120">
        <f t="shared" si="15"/>
        <v>0</v>
      </c>
      <c r="K177" s="2120">
        <f t="shared" si="16"/>
        <v>0</v>
      </c>
      <c r="L177" s="2120">
        <f t="shared" si="17"/>
        <v>0</v>
      </c>
      <c r="M177" s="1318">
        <f t="shared" si="18"/>
        <v>0</v>
      </c>
      <c r="N177" s="1318">
        <f>BD!I302</f>
        <v>0</v>
      </c>
      <c r="O177" s="1318">
        <f>BD!J302</f>
        <v>0</v>
      </c>
      <c r="P177" s="1318">
        <f>BD!K302</f>
        <v>0</v>
      </c>
      <c r="Q177" s="1318">
        <f>BD!L302</f>
        <v>0</v>
      </c>
      <c r="R177" s="1318">
        <f>BD!M302</f>
        <v>0</v>
      </c>
      <c r="S177" s="1318">
        <f>BD!N302</f>
        <v>0</v>
      </c>
      <c r="T177" s="1318">
        <f>BD!O302</f>
        <v>0</v>
      </c>
      <c r="U177" s="1318">
        <f>BD!P302</f>
        <v>0</v>
      </c>
      <c r="V177" s="1318">
        <f>BD!Q302</f>
        <v>0</v>
      </c>
      <c r="W177" s="1318">
        <f>BD!R302</f>
        <v>0</v>
      </c>
      <c r="X177" s="1318">
        <f>BD!S302</f>
        <v>0</v>
      </c>
      <c r="Y177" s="1318">
        <f>BD!T302</f>
        <v>0</v>
      </c>
      <c r="AA177" s="79">
        <f t="shared" si="19"/>
        <v>0</v>
      </c>
      <c r="AC177" s="80">
        <f>BD!A302</f>
        <v>0</v>
      </c>
    </row>
    <row r="178" spans="2:29" ht="15" hidden="1" customHeight="1">
      <c r="B178" s="1319">
        <f>BD!B303</f>
        <v>0</v>
      </c>
      <c r="C178" s="1316">
        <f>BD!C303</f>
        <v>0</v>
      </c>
      <c r="D178" s="1317">
        <f>BD!D303</f>
        <v>0</v>
      </c>
      <c r="E178" s="2120">
        <f>BD!E303</f>
        <v>0</v>
      </c>
      <c r="F178" s="2120">
        <f>BD!F303</f>
        <v>0</v>
      </c>
      <c r="G178" s="2120">
        <f>BD!G303</f>
        <v>0</v>
      </c>
      <c r="H178" s="2120">
        <f>BD!H303</f>
        <v>0</v>
      </c>
      <c r="I178" s="2120">
        <f t="shared" si="14"/>
        <v>0</v>
      </c>
      <c r="J178" s="2120">
        <f t="shared" si="15"/>
        <v>0</v>
      </c>
      <c r="K178" s="2120">
        <f t="shared" si="16"/>
        <v>0</v>
      </c>
      <c r="L178" s="2120">
        <f t="shared" si="17"/>
        <v>0</v>
      </c>
      <c r="M178" s="1318">
        <f t="shared" si="18"/>
        <v>0</v>
      </c>
      <c r="N178" s="1318">
        <f>BD!I303</f>
        <v>0</v>
      </c>
      <c r="O178" s="1318">
        <f>BD!J303</f>
        <v>0</v>
      </c>
      <c r="P178" s="1318">
        <f>BD!K303</f>
        <v>0</v>
      </c>
      <c r="Q178" s="1318">
        <f>BD!L303</f>
        <v>0</v>
      </c>
      <c r="R178" s="1318">
        <f>BD!M303</f>
        <v>0</v>
      </c>
      <c r="S178" s="1318">
        <f>BD!N303</f>
        <v>0</v>
      </c>
      <c r="T178" s="1318">
        <f>BD!O303</f>
        <v>0</v>
      </c>
      <c r="U178" s="1318">
        <f>BD!P303</f>
        <v>0</v>
      </c>
      <c r="V178" s="1318">
        <f>BD!Q303</f>
        <v>0</v>
      </c>
      <c r="W178" s="1318">
        <f>BD!R303</f>
        <v>0</v>
      </c>
      <c r="X178" s="1318">
        <f>BD!S303</f>
        <v>0</v>
      </c>
      <c r="Y178" s="1318">
        <f>BD!T303</f>
        <v>0</v>
      </c>
      <c r="AA178" s="79">
        <f t="shared" si="19"/>
        <v>0</v>
      </c>
      <c r="AC178" s="80">
        <f>BD!A303</f>
        <v>0</v>
      </c>
    </row>
    <row r="179" spans="2:29" ht="15" hidden="1" customHeight="1">
      <c r="B179" s="1319">
        <f>BD!B304</f>
        <v>0</v>
      </c>
      <c r="C179" s="1316">
        <f>BD!C304</f>
        <v>0</v>
      </c>
      <c r="D179" s="1317">
        <f>BD!D304</f>
        <v>0</v>
      </c>
      <c r="E179" s="2120">
        <f>BD!E304</f>
        <v>0</v>
      </c>
      <c r="F179" s="2120">
        <f>BD!F304</f>
        <v>0</v>
      </c>
      <c r="G179" s="2120">
        <f>BD!G304</f>
        <v>0</v>
      </c>
      <c r="H179" s="2120">
        <f>BD!H304</f>
        <v>0</v>
      </c>
      <c r="I179" s="2120">
        <f t="shared" si="14"/>
        <v>0</v>
      </c>
      <c r="J179" s="2120">
        <f t="shared" si="15"/>
        <v>0</v>
      </c>
      <c r="K179" s="2120">
        <f t="shared" si="16"/>
        <v>0</v>
      </c>
      <c r="L179" s="2120">
        <f t="shared" si="17"/>
        <v>0</v>
      </c>
      <c r="M179" s="1318">
        <f t="shared" si="18"/>
        <v>0</v>
      </c>
      <c r="N179" s="1318">
        <f>BD!I304</f>
        <v>0</v>
      </c>
      <c r="O179" s="1318">
        <f>BD!J304</f>
        <v>0</v>
      </c>
      <c r="P179" s="1318">
        <f>BD!K304</f>
        <v>0</v>
      </c>
      <c r="Q179" s="1318">
        <f>BD!L304</f>
        <v>0</v>
      </c>
      <c r="R179" s="1318">
        <f>BD!M304</f>
        <v>0</v>
      </c>
      <c r="S179" s="1318">
        <f>BD!N304</f>
        <v>0</v>
      </c>
      <c r="T179" s="1318">
        <f>BD!O304</f>
        <v>0</v>
      </c>
      <c r="U179" s="1318">
        <f>BD!P304</f>
        <v>0</v>
      </c>
      <c r="V179" s="1318">
        <f>BD!Q304</f>
        <v>0</v>
      </c>
      <c r="W179" s="1318">
        <f>BD!R304</f>
        <v>0</v>
      </c>
      <c r="X179" s="1318">
        <f>BD!S304</f>
        <v>0</v>
      </c>
      <c r="Y179" s="1318">
        <f>BD!T304</f>
        <v>0</v>
      </c>
      <c r="AA179" s="79">
        <f t="shared" si="19"/>
        <v>0</v>
      </c>
      <c r="AC179" s="80">
        <f>BD!A304</f>
        <v>0</v>
      </c>
    </row>
    <row r="180" spans="2:29" ht="15" hidden="1" customHeight="1">
      <c r="B180" s="1319">
        <f>BD!B305</f>
        <v>0</v>
      </c>
      <c r="C180" s="1316">
        <f>BD!C305</f>
        <v>0</v>
      </c>
      <c r="D180" s="1317">
        <f>BD!D305</f>
        <v>0</v>
      </c>
      <c r="E180" s="2120">
        <f>BD!E305</f>
        <v>0</v>
      </c>
      <c r="F180" s="2120">
        <f>BD!F305</f>
        <v>0</v>
      </c>
      <c r="G180" s="2120">
        <f>BD!G305</f>
        <v>0</v>
      </c>
      <c r="H180" s="2120">
        <f>BD!H305</f>
        <v>0</v>
      </c>
      <c r="I180" s="2120">
        <f t="shared" si="14"/>
        <v>0</v>
      </c>
      <c r="J180" s="2120">
        <f t="shared" si="15"/>
        <v>0</v>
      </c>
      <c r="K180" s="2120">
        <f t="shared" si="16"/>
        <v>0</v>
      </c>
      <c r="L180" s="2120">
        <f t="shared" si="17"/>
        <v>0</v>
      </c>
      <c r="M180" s="1318">
        <f t="shared" si="18"/>
        <v>0</v>
      </c>
      <c r="N180" s="1318">
        <f>BD!I305</f>
        <v>0</v>
      </c>
      <c r="O180" s="1318">
        <f>BD!J305</f>
        <v>0</v>
      </c>
      <c r="P180" s="1318">
        <f>BD!K305</f>
        <v>0</v>
      </c>
      <c r="Q180" s="1318">
        <f>BD!L305</f>
        <v>0</v>
      </c>
      <c r="R180" s="1318">
        <f>BD!M305</f>
        <v>0</v>
      </c>
      <c r="S180" s="1318">
        <f>BD!N305</f>
        <v>0</v>
      </c>
      <c r="T180" s="1318">
        <f>BD!O305</f>
        <v>0</v>
      </c>
      <c r="U180" s="1318">
        <f>BD!P305</f>
        <v>0</v>
      </c>
      <c r="V180" s="1318">
        <f>BD!Q305</f>
        <v>0</v>
      </c>
      <c r="W180" s="1318">
        <f>BD!R305</f>
        <v>0</v>
      </c>
      <c r="X180" s="1318">
        <f>BD!S305</f>
        <v>0</v>
      </c>
      <c r="Y180" s="1318">
        <f>BD!T305</f>
        <v>0</v>
      </c>
      <c r="AA180" s="79">
        <f t="shared" si="19"/>
        <v>0</v>
      </c>
      <c r="AC180" s="80">
        <f>BD!A305</f>
        <v>0</v>
      </c>
    </row>
    <row r="181" spans="2:29" ht="15" hidden="1" customHeight="1">
      <c r="B181" s="1319">
        <f>BD!B306</f>
        <v>0</v>
      </c>
      <c r="C181" s="1316">
        <f>BD!C306</f>
        <v>0</v>
      </c>
      <c r="D181" s="1317">
        <f>BD!D306</f>
        <v>0</v>
      </c>
      <c r="E181" s="2120">
        <f>BD!E306</f>
        <v>0</v>
      </c>
      <c r="F181" s="2120">
        <f>BD!F306</f>
        <v>0</v>
      </c>
      <c r="G181" s="2120">
        <f>BD!G306</f>
        <v>0</v>
      </c>
      <c r="H181" s="2120">
        <f>BD!H306</f>
        <v>0</v>
      </c>
      <c r="I181" s="2120">
        <f t="shared" si="14"/>
        <v>0</v>
      </c>
      <c r="J181" s="2120">
        <f t="shared" si="15"/>
        <v>0</v>
      </c>
      <c r="K181" s="2120">
        <f t="shared" si="16"/>
        <v>0</v>
      </c>
      <c r="L181" s="2120">
        <f t="shared" si="17"/>
        <v>0</v>
      </c>
      <c r="M181" s="1318">
        <f t="shared" si="18"/>
        <v>0</v>
      </c>
      <c r="N181" s="1318">
        <f>BD!I306</f>
        <v>0</v>
      </c>
      <c r="O181" s="1318">
        <f>BD!J306</f>
        <v>0</v>
      </c>
      <c r="P181" s="1318">
        <f>BD!K306</f>
        <v>0</v>
      </c>
      <c r="Q181" s="1318">
        <f>BD!L306</f>
        <v>0</v>
      </c>
      <c r="R181" s="1318">
        <f>BD!M306</f>
        <v>0</v>
      </c>
      <c r="S181" s="1318">
        <f>BD!N306</f>
        <v>0</v>
      </c>
      <c r="T181" s="1318">
        <f>BD!O306</f>
        <v>0</v>
      </c>
      <c r="U181" s="1318">
        <f>BD!P306</f>
        <v>0</v>
      </c>
      <c r="V181" s="1318">
        <f>BD!Q306</f>
        <v>0</v>
      </c>
      <c r="W181" s="1318">
        <f>BD!R306</f>
        <v>0</v>
      </c>
      <c r="X181" s="1318">
        <f>BD!S306</f>
        <v>0</v>
      </c>
      <c r="Y181" s="1318">
        <f>BD!T306</f>
        <v>0</v>
      </c>
      <c r="AA181" s="79">
        <f t="shared" si="19"/>
        <v>0</v>
      </c>
      <c r="AC181" s="80">
        <f>BD!A306</f>
        <v>0</v>
      </c>
    </row>
    <row r="182" spans="2:29" ht="15" hidden="1" customHeight="1">
      <c r="B182" s="1319">
        <f>BD!B307</f>
        <v>0</v>
      </c>
      <c r="C182" s="1316">
        <f>BD!C307</f>
        <v>0</v>
      </c>
      <c r="D182" s="1317">
        <f>BD!D307</f>
        <v>0</v>
      </c>
      <c r="E182" s="2120">
        <f>BD!E307</f>
        <v>0</v>
      </c>
      <c r="F182" s="2120">
        <f>BD!F307</f>
        <v>0</v>
      </c>
      <c r="G182" s="2120">
        <f>BD!G307</f>
        <v>0</v>
      </c>
      <c r="H182" s="2120">
        <f>BD!H307</f>
        <v>0</v>
      </c>
      <c r="I182" s="2120">
        <f t="shared" ref="I182:I245" si="20">E182*$M182</f>
        <v>0</v>
      </c>
      <c r="J182" s="2120">
        <f t="shared" ref="J182:J245" si="21">F182*$M182</f>
        <v>0</v>
      </c>
      <c r="K182" s="2120">
        <f t="shared" ref="K182:K245" si="22">G182*$M182</f>
        <v>0</v>
      </c>
      <c r="L182" s="2120">
        <f t="shared" ref="L182:L245" si="23">H182*$M182</f>
        <v>0</v>
      </c>
      <c r="M182" s="1318">
        <f t="shared" ref="M182:M245" si="24">SUM(N182:Y182)</f>
        <v>0</v>
      </c>
      <c r="N182" s="1318">
        <f>BD!I307</f>
        <v>0</v>
      </c>
      <c r="O182" s="1318">
        <f>BD!J307</f>
        <v>0</v>
      </c>
      <c r="P182" s="1318">
        <f>BD!K307</f>
        <v>0</v>
      </c>
      <c r="Q182" s="1318">
        <f>BD!L307</f>
        <v>0</v>
      </c>
      <c r="R182" s="1318">
        <f>BD!M307</f>
        <v>0</v>
      </c>
      <c r="S182" s="1318">
        <f>BD!N307</f>
        <v>0</v>
      </c>
      <c r="T182" s="1318">
        <f>BD!O307</f>
        <v>0</v>
      </c>
      <c r="U182" s="1318">
        <f>BD!P307</f>
        <v>0</v>
      </c>
      <c r="V182" s="1318">
        <f>BD!Q307</f>
        <v>0</v>
      </c>
      <c r="W182" s="1318">
        <f>BD!R307</f>
        <v>0</v>
      </c>
      <c r="X182" s="1318">
        <f>BD!S307</f>
        <v>0</v>
      </c>
      <c r="Y182" s="1318">
        <f>BD!T307</f>
        <v>0</v>
      </c>
      <c r="AA182" s="79">
        <f t="shared" si="19"/>
        <v>0</v>
      </c>
      <c r="AC182" s="80">
        <f>BD!A307</f>
        <v>0</v>
      </c>
    </row>
    <row r="183" spans="2:29" ht="15" hidden="1" customHeight="1">
      <c r="B183" s="1319">
        <f>BD!B308</f>
        <v>0</v>
      </c>
      <c r="C183" s="1316">
        <f>BD!C308</f>
        <v>0</v>
      </c>
      <c r="D183" s="1317">
        <f>BD!D308</f>
        <v>0</v>
      </c>
      <c r="E183" s="2120">
        <f>BD!E308</f>
        <v>0</v>
      </c>
      <c r="F183" s="2120">
        <f>BD!F308</f>
        <v>0</v>
      </c>
      <c r="G183" s="2120">
        <f>BD!G308</f>
        <v>0</v>
      </c>
      <c r="H183" s="2120">
        <f>BD!H308</f>
        <v>0</v>
      </c>
      <c r="I183" s="2120">
        <f t="shared" si="20"/>
        <v>0</v>
      </c>
      <c r="J183" s="2120">
        <f t="shared" si="21"/>
        <v>0</v>
      </c>
      <c r="K183" s="2120">
        <f t="shared" si="22"/>
        <v>0</v>
      </c>
      <c r="L183" s="2120">
        <f t="shared" si="23"/>
        <v>0</v>
      </c>
      <c r="M183" s="1318">
        <f t="shared" si="24"/>
        <v>0</v>
      </c>
      <c r="N183" s="1318">
        <f>BD!I308</f>
        <v>0</v>
      </c>
      <c r="O183" s="1318">
        <f>BD!J308</f>
        <v>0</v>
      </c>
      <c r="P183" s="1318">
        <f>BD!K308</f>
        <v>0</v>
      </c>
      <c r="Q183" s="1318">
        <f>BD!L308</f>
        <v>0</v>
      </c>
      <c r="R183" s="1318">
        <f>BD!M308</f>
        <v>0</v>
      </c>
      <c r="S183" s="1318">
        <f>BD!N308</f>
        <v>0</v>
      </c>
      <c r="T183" s="1318">
        <f>BD!O308</f>
        <v>0</v>
      </c>
      <c r="U183" s="1318">
        <f>BD!P308</f>
        <v>0</v>
      </c>
      <c r="V183" s="1318">
        <f>BD!Q308</f>
        <v>0</v>
      </c>
      <c r="W183" s="1318">
        <f>BD!R308</f>
        <v>0</v>
      </c>
      <c r="X183" s="1318">
        <f>BD!S308</f>
        <v>0</v>
      </c>
      <c r="Y183" s="1318">
        <f>BD!T308</f>
        <v>0</v>
      </c>
      <c r="AA183" s="79">
        <f t="shared" si="19"/>
        <v>0</v>
      </c>
      <c r="AC183" s="80">
        <f>BD!A308</f>
        <v>0</v>
      </c>
    </row>
    <row r="184" spans="2:29" ht="15" hidden="1" customHeight="1">
      <c r="B184" s="1319">
        <f>BD!B309</f>
        <v>0</v>
      </c>
      <c r="C184" s="1316">
        <f>BD!C309</f>
        <v>0</v>
      </c>
      <c r="D184" s="1317">
        <f>BD!D309</f>
        <v>0</v>
      </c>
      <c r="E184" s="2120">
        <f>BD!E309</f>
        <v>0</v>
      </c>
      <c r="F184" s="2120">
        <f>BD!F309</f>
        <v>0</v>
      </c>
      <c r="G184" s="2120">
        <f>BD!G309</f>
        <v>0</v>
      </c>
      <c r="H184" s="2120">
        <f>BD!H309</f>
        <v>0</v>
      </c>
      <c r="I184" s="2120">
        <f t="shared" si="20"/>
        <v>0</v>
      </c>
      <c r="J184" s="2120">
        <f t="shared" si="21"/>
        <v>0</v>
      </c>
      <c r="K184" s="2120">
        <f t="shared" si="22"/>
        <v>0</v>
      </c>
      <c r="L184" s="2120">
        <f t="shared" si="23"/>
        <v>0</v>
      </c>
      <c r="M184" s="1318">
        <f t="shared" si="24"/>
        <v>0</v>
      </c>
      <c r="N184" s="1318">
        <f>BD!I309</f>
        <v>0</v>
      </c>
      <c r="O184" s="1318">
        <f>BD!J309</f>
        <v>0</v>
      </c>
      <c r="P184" s="1318">
        <f>BD!K309</f>
        <v>0</v>
      </c>
      <c r="Q184" s="1318">
        <f>BD!L309</f>
        <v>0</v>
      </c>
      <c r="R184" s="1318">
        <f>BD!M309</f>
        <v>0</v>
      </c>
      <c r="S184" s="1318">
        <f>BD!N309</f>
        <v>0</v>
      </c>
      <c r="T184" s="1318">
        <f>BD!O309</f>
        <v>0</v>
      </c>
      <c r="U184" s="1318">
        <f>BD!P309</f>
        <v>0</v>
      </c>
      <c r="V184" s="1318">
        <f>BD!Q309</f>
        <v>0</v>
      </c>
      <c r="W184" s="1318">
        <f>BD!R309</f>
        <v>0</v>
      </c>
      <c r="X184" s="1318">
        <f>BD!S309</f>
        <v>0</v>
      </c>
      <c r="Y184" s="1318">
        <f>BD!T309</f>
        <v>0</v>
      </c>
      <c r="AA184" s="79">
        <f t="shared" si="19"/>
        <v>0</v>
      </c>
      <c r="AC184" s="80">
        <f>BD!A309</f>
        <v>0</v>
      </c>
    </row>
    <row r="185" spans="2:29" ht="15" hidden="1" customHeight="1">
      <c r="B185" s="1319">
        <f>BD!B310</f>
        <v>0</v>
      </c>
      <c r="C185" s="1316">
        <f>BD!C310</f>
        <v>0</v>
      </c>
      <c r="D185" s="1317">
        <f>BD!D310</f>
        <v>0</v>
      </c>
      <c r="E185" s="2120">
        <f>BD!E310</f>
        <v>0</v>
      </c>
      <c r="F185" s="2120">
        <f>BD!F310</f>
        <v>0</v>
      </c>
      <c r="G185" s="2120">
        <f>BD!G310</f>
        <v>0</v>
      </c>
      <c r="H185" s="2120">
        <f>BD!H310</f>
        <v>0</v>
      </c>
      <c r="I185" s="2120">
        <f t="shared" si="20"/>
        <v>0</v>
      </c>
      <c r="J185" s="2120">
        <f t="shared" si="21"/>
        <v>0</v>
      </c>
      <c r="K185" s="2120">
        <f t="shared" si="22"/>
        <v>0</v>
      </c>
      <c r="L185" s="2120">
        <f t="shared" si="23"/>
        <v>0</v>
      </c>
      <c r="M185" s="1318">
        <f t="shared" si="24"/>
        <v>0</v>
      </c>
      <c r="N185" s="1318">
        <f>BD!I310</f>
        <v>0</v>
      </c>
      <c r="O185" s="1318">
        <f>BD!J310</f>
        <v>0</v>
      </c>
      <c r="P185" s="1318">
        <f>BD!K310</f>
        <v>0</v>
      </c>
      <c r="Q185" s="1318">
        <f>BD!L310</f>
        <v>0</v>
      </c>
      <c r="R185" s="1318">
        <f>BD!M310</f>
        <v>0</v>
      </c>
      <c r="S185" s="1318">
        <f>BD!N310</f>
        <v>0</v>
      </c>
      <c r="T185" s="1318">
        <f>BD!O310</f>
        <v>0</v>
      </c>
      <c r="U185" s="1318">
        <f>BD!P310</f>
        <v>0</v>
      </c>
      <c r="V185" s="1318">
        <f>BD!Q310</f>
        <v>0</v>
      </c>
      <c r="W185" s="1318">
        <f>BD!R310</f>
        <v>0</v>
      </c>
      <c r="X185" s="1318">
        <f>BD!S310</f>
        <v>0</v>
      </c>
      <c r="Y185" s="1318">
        <f>BD!T310</f>
        <v>0</v>
      </c>
      <c r="AA185" s="79">
        <f t="shared" si="19"/>
        <v>0</v>
      </c>
      <c r="AC185" s="80">
        <f>BD!A310</f>
        <v>0</v>
      </c>
    </row>
    <row r="186" spans="2:29" ht="15" hidden="1" customHeight="1">
      <c r="B186" s="1319">
        <f>BD!B311</f>
        <v>0</v>
      </c>
      <c r="C186" s="1316">
        <f>BD!C311</f>
        <v>0</v>
      </c>
      <c r="D186" s="1317">
        <f>BD!D311</f>
        <v>0</v>
      </c>
      <c r="E186" s="2120">
        <f>BD!E311</f>
        <v>0</v>
      </c>
      <c r="F186" s="2120">
        <f>BD!F311</f>
        <v>0</v>
      </c>
      <c r="G186" s="2120">
        <f>BD!G311</f>
        <v>0</v>
      </c>
      <c r="H186" s="2120">
        <f>BD!H311</f>
        <v>0</v>
      </c>
      <c r="I186" s="2120">
        <f t="shared" si="20"/>
        <v>0</v>
      </c>
      <c r="J186" s="2120">
        <f t="shared" si="21"/>
        <v>0</v>
      </c>
      <c r="K186" s="2120">
        <f t="shared" si="22"/>
        <v>0</v>
      </c>
      <c r="L186" s="2120">
        <f t="shared" si="23"/>
        <v>0</v>
      </c>
      <c r="M186" s="1318">
        <f t="shared" si="24"/>
        <v>0</v>
      </c>
      <c r="N186" s="1318">
        <f>BD!I311</f>
        <v>0</v>
      </c>
      <c r="O186" s="1318">
        <f>BD!J311</f>
        <v>0</v>
      </c>
      <c r="P186" s="1318">
        <f>BD!K311</f>
        <v>0</v>
      </c>
      <c r="Q186" s="1318">
        <f>BD!L311</f>
        <v>0</v>
      </c>
      <c r="R186" s="1318">
        <f>BD!M311</f>
        <v>0</v>
      </c>
      <c r="S186" s="1318">
        <f>BD!N311</f>
        <v>0</v>
      </c>
      <c r="T186" s="1318">
        <f>BD!O311</f>
        <v>0</v>
      </c>
      <c r="U186" s="1318">
        <f>BD!P311</f>
        <v>0</v>
      </c>
      <c r="V186" s="1318">
        <f>BD!Q311</f>
        <v>0</v>
      </c>
      <c r="W186" s="1318">
        <f>BD!R311</f>
        <v>0</v>
      </c>
      <c r="X186" s="1318">
        <f>BD!S311</f>
        <v>0</v>
      </c>
      <c r="Y186" s="1318">
        <f>BD!T311</f>
        <v>0</v>
      </c>
      <c r="AA186" s="79">
        <f t="shared" si="19"/>
        <v>0</v>
      </c>
      <c r="AC186" s="80">
        <f>BD!A311</f>
        <v>0</v>
      </c>
    </row>
    <row r="187" spans="2:29" ht="15" hidden="1" customHeight="1">
      <c r="B187" s="1319">
        <f>BD!B312</f>
        <v>0</v>
      </c>
      <c r="C187" s="1316">
        <f>BD!C312</f>
        <v>0</v>
      </c>
      <c r="D187" s="1317">
        <f>BD!D312</f>
        <v>0</v>
      </c>
      <c r="E187" s="2120">
        <f>BD!E312</f>
        <v>0</v>
      </c>
      <c r="F187" s="2120">
        <f>BD!F312</f>
        <v>0</v>
      </c>
      <c r="G187" s="2120">
        <f>BD!G312</f>
        <v>0</v>
      </c>
      <c r="H187" s="2120">
        <f>BD!H312</f>
        <v>0</v>
      </c>
      <c r="I187" s="2120">
        <f t="shared" si="20"/>
        <v>0</v>
      </c>
      <c r="J187" s="2120">
        <f t="shared" si="21"/>
        <v>0</v>
      </c>
      <c r="K187" s="2120">
        <f t="shared" si="22"/>
        <v>0</v>
      </c>
      <c r="L187" s="2120">
        <f t="shared" si="23"/>
        <v>0</v>
      </c>
      <c r="M187" s="1318">
        <f t="shared" si="24"/>
        <v>0</v>
      </c>
      <c r="N187" s="1318">
        <f>BD!I312</f>
        <v>0</v>
      </c>
      <c r="O187" s="1318">
        <f>BD!J312</f>
        <v>0</v>
      </c>
      <c r="P187" s="1318">
        <f>BD!K312</f>
        <v>0</v>
      </c>
      <c r="Q187" s="1318">
        <f>BD!L312</f>
        <v>0</v>
      </c>
      <c r="R187" s="1318">
        <f>BD!M312</f>
        <v>0</v>
      </c>
      <c r="S187" s="1318">
        <f>BD!N312</f>
        <v>0</v>
      </c>
      <c r="T187" s="1318">
        <f>BD!O312</f>
        <v>0</v>
      </c>
      <c r="U187" s="1318">
        <f>BD!P312</f>
        <v>0</v>
      </c>
      <c r="V187" s="1318">
        <f>BD!Q312</f>
        <v>0</v>
      </c>
      <c r="W187" s="1318">
        <f>BD!R312</f>
        <v>0</v>
      </c>
      <c r="X187" s="1318">
        <f>BD!S312</f>
        <v>0</v>
      </c>
      <c r="Y187" s="1318">
        <f>BD!T312</f>
        <v>0</v>
      </c>
      <c r="AA187" s="79">
        <f t="shared" si="19"/>
        <v>0</v>
      </c>
      <c r="AC187" s="80">
        <f>BD!A312</f>
        <v>0</v>
      </c>
    </row>
    <row r="188" spans="2:29" ht="15" hidden="1" customHeight="1">
      <c r="B188" s="1319">
        <f>BD!B313</f>
        <v>0</v>
      </c>
      <c r="C188" s="1316">
        <f>BD!C313</f>
        <v>0</v>
      </c>
      <c r="D188" s="1317">
        <f>BD!D313</f>
        <v>0</v>
      </c>
      <c r="E188" s="2120">
        <f>BD!E313</f>
        <v>0</v>
      </c>
      <c r="F188" s="2120">
        <f>BD!F313</f>
        <v>0</v>
      </c>
      <c r="G188" s="2120">
        <f>BD!G313</f>
        <v>0</v>
      </c>
      <c r="H188" s="2120">
        <f>BD!H313</f>
        <v>0</v>
      </c>
      <c r="I188" s="2120">
        <f t="shared" si="20"/>
        <v>0</v>
      </c>
      <c r="J188" s="2120">
        <f t="shared" si="21"/>
        <v>0</v>
      </c>
      <c r="K188" s="2120">
        <f t="shared" si="22"/>
        <v>0</v>
      </c>
      <c r="L188" s="2120">
        <f t="shared" si="23"/>
        <v>0</v>
      </c>
      <c r="M188" s="1318">
        <f t="shared" si="24"/>
        <v>0</v>
      </c>
      <c r="N188" s="1318">
        <f>BD!I313</f>
        <v>0</v>
      </c>
      <c r="O188" s="1318">
        <f>BD!J313</f>
        <v>0</v>
      </c>
      <c r="P188" s="1318">
        <f>BD!K313</f>
        <v>0</v>
      </c>
      <c r="Q188" s="1318">
        <f>BD!L313</f>
        <v>0</v>
      </c>
      <c r="R188" s="1318">
        <f>BD!M313</f>
        <v>0</v>
      </c>
      <c r="S188" s="1318">
        <f>BD!N313</f>
        <v>0</v>
      </c>
      <c r="T188" s="1318">
        <f>BD!O313</f>
        <v>0</v>
      </c>
      <c r="U188" s="1318">
        <f>BD!P313</f>
        <v>0</v>
      </c>
      <c r="V188" s="1318">
        <f>BD!Q313</f>
        <v>0</v>
      </c>
      <c r="W188" s="1318">
        <f>BD!R313</f>
        <v>0</v>
      </c>
      <c r="X188" s="1318">
        <f>BD!S313</f>
        <v>0</v>
      </c>
      <c r="Y188" s="1318">
        <f>BD!T313</f>
        <v>0</v>
      </c>
      <c r="AA188" s="79">
        <f t="shared" si="19"/>
        <v>0</v>
      </c>
      <c r="AC188" s="80">
        <f>BD!A313</f>
        <v>0</v>
      </c>
    </row>
    <row r="189" spans="2:29" ht="15" hidden="1" customHeight="1">
      <c r="B189" s="1319">
        <f>BD!B314</f>
        <v>0</v>
      </c>
      <c r="C189" s="1316">
        <f>BD!C314</f>
        <v>0</v>
      </c>
      <c r="D189" s="1317">
        <f>BD!D314</f>
        <v>0</v>
      </c>
      <c r="E189" s="2120">
        <f>BD!E314</f>
        <v>0</v>
      </c>
      <c r="F189" s="2120">
        <f>BD!F314</f>
        <v>0</v>
      </c>
      <c r="G189" s="2120">
        <f>BD!G314</f>
        <v>0</v>
      </c>
      <c r="H189" s="2120">
        <f>BD!H314</f>
        <v>0</v>
      </c>
      <c r="I189" s="2120">
        <f t="shared" si="20"/>
        <v>0</v>
      </c>
      <c r="J189" s="2120">
        <f t="shared" si="21"/>
        <v>0</v>
      </c>
      <c r="K189" s="2120">
        <f t="shared" si="22"/>
        <v>0</v>
      </c>
      <c r="L189" s="2120">
        <f t="shared" si="23"/>
        <v>0</v>
      </c>
      <c r="M189" s="1318">
        <f t="shared" si="24"/>
        <v>0</v>
      </c>
      <c r="N189" s="1318">
        <f>BD!I314</f>
        <v>0</v>
      </c>
      <c r="O189" s="1318">
        <f>BD!J314</f>
        <v>0</v>
      </c>
      <c r="P189" s="1318">
        <f>BD!K314</f>
        <v>0</v>
      </c>
      <c r="Q189" s="1318">
        <f>BD!L314</f>
        <v>0</v>
      </c>
      <c r="R189" s="1318">
        <f>BD!M314</f>
        <v>0</v>
      </c>
      <c r="S189" s="1318">
        <f>BD!N314</f>
        <v>0</v>
      </c>
      <c r="T189" s="1318">
        <f>BD!O314</f>
        <v>0</v>
      </c>
      <c r="U189" s="1318">
        <f>BD!P314</f>
        <v>0</v>
      </c>
      <c r="V189" s="1318">
        <f>BD!Q314</f>
        <v>0</v>
      </c>
      <c r="W189" s="1318">
        <f>BD!R314</f>
        <v>0</v>
      </c>
      <c r="X189" s="1318">
        <f>BD!S314</f>
        <v>0</v>
      </c>
      <c r="Y189" s="1318">
        <f>BD!T314</f>
        <v>0</v>
      </c>
      <c r="AA189" s="79">
        <f t="shared" si="19"/>
        <v>0</v>
      </c>
      <c r="AC189" s="80">
        <f>BD!A314</f>
        <v>0</v>
      </c>
    </row>
    <row r="190" spans="2:29" ht="15" hidden="1" customHeight="1">
      <c r="B190" s="1319">
        <f>BD!B315</f>
        <v>0</v>
      </c>
      <c r="C190" s="1316">
        <f>BD!C315</f>
        <v>0</v>
      </c>
      <c r="D190" s="1317">
        <f>BD!D315</f>
        <v>0</v>
      </c>
      <c r="E190" s="2120">
        <f>BD!E315</f>
        <v>0</v>
      </c>
      <c r="F190" s="2120">
        <f>BD!F315</f>
        <v>0</v>
      </c>
      <c r="G190" s="2120">
        <f>BD!G315</f>
        <v>0</v>
      </c>
      <c r="H190" s="2120">
        <f>BD!H315</f>
        <v>0</v>
      </c>
      <c r="I190" s="2120">
        <f t="shared" si="20"/>
        <v>0</v>
      </c>
      <c r="J190" s="2120">
        <f t="shared" si="21"/>
        <v>0</v>
      </c>
      <c r="K190" s="2120">
        <f t="shared" si="22"/>
        <v>0</v>
      </c>
      <c r="L190" s="2120">
        <f t="shared" si="23"/>
        <v>0</v>
      </c>
      <c r="M190" s="1318">
        <f t="shared" si="24"/>
        <v>0</v>
      </c>
      <c r="N190" s="1318">
        <f>BD!I315</f>
        <v>0</v>
      </c>
      <c r="O190" s="1318">
        <f>BD!J315</f>
        <v>0</v>
      </c>
      <c r="P190" s="1318">
        <f>BD!K315</f>
        <v>0</v>
      </c>
      <c r="Q190" s="1318">
        <f>BD!L315</f>
        <v>0</v>
      </c>
      <c r="R190" s="1318">
        <f>BD!M315</f>
        <v>0</v>
      </c>
      <c r="S190" s="1318">
        <f>BD!N315</f>
        <v>0</v>
      </c>
      <c r="T190" s="1318">
        <f>BD!O315</f>
        <v>0</v>
      </c>
      <c r="U190" s="1318">
        <f>BD!P315</f>
        <v>0</v>
      </c>
      <c r="V190" s="1318">
        <f>BD!Q315</f>
        <v>0</v>
      </c>
      <c r="W190" s="1318">
        <f>BD!R315</f>
        <v>0</v>
      </c>
      <c r="X190" s="1318">
        <f>BD!S315</f>
        <v>0</v>
      </c>
      <c r="Y190" s="1318">
        <f>BD!T315</f>
        <v>0</v>
      </c>
      <c r="AA190" s="79">
        <f t="shared" si="19"/>
        <v>0</v>
      </c>
      <c r="AC190" s="80">
        <f>BD!A315</f>
        <v>0</v>
      </c>
    </row>
    <row r="191" spans="2:29" ht="15" hidden="1" customHeight="1">
      <c r="B191" s="1319">
        <f>BD!B316</f>
        <v>0</v>
      </c>
      <c r="C191" s="1316">
        <f>BD!C316</f>
        <v>0</v>
      </c>
      <c r="D191" s="1317">
        <f>BD!D316</f>
        <v>0</v>
      </c>
      <c r="E191" s="2120">
        <f>BD!E316</f>
        <v>0</v>
      </c>
      <c r="F191" s="2120">
        <f>BD!F316</f>
        <v>0</v>
      </c>
      <c r="G191" s="2120">
        <f>BD!G316</f>
        <v>0</v>
      </c>
      <c r="H191" s="2120">
        <f>BD!H316</f>
        <v>0</v>
      </c>
      <c r="I191" s="2120">
        <f t="shared" si="20"/>
        <v>0</v>
      </c>
      <c r="J191" s="2120">
        <f t="shared" si="21"/>
        <v>0</v>
      </c>
      <c r="K191" s="2120">
        <f t="shared" si="22"/>
        <v>0</v>
      </c>
      <c r="L191" s="2120">
        <f t="shared" si="23"/>
        <v>0</v>
      </c>
      <c r="M191" s="1318">
        <f t="shared" si="24"/>
        <v>0</v>
      </c>
      <c r="N191" s="1318">
        <f>BD!I316</f>
        <v>0</v>
      </c>
      <c r="O191" s="1318">
        <f>BD!J316</f>
        <v>0</v>
      </c>
      <c r="P191" s="1318">
        <f>BD!K316</f>
        <v>0</v>
      </c>
      <c r="Q191" s="1318">
        <f>BD!L316</f>
        <v>0</v>
      </c>
      <c r="R191" s="1318">
        <f>BD!M316</f>
        <v>0</v>
      </c>
      <c r="S191" s="1318">
        <f>BD!N316</f>
        <v>0</v>
      </c>
      <c r="T191" s="1318">
        <f>BD!O316</f>
        <v>0</v>
      </c>
      <c r="U191" s="1318">
        <f>BD!P316</f>
        <v>0</v>
      </c>
      <c r="V191" s="1318">
        <f>BD!Q316</f>
        <v>0</v>
      </c>
      <c r="W191" s="1318">
        <f>BD!R316</f>
        <v>0</v>
      </c>
      <c r="X191" s="1318">
        <f>BD!S316</f>
        <v>0</v>
      </c>
      <c r="Y191" s="1318">
        <f>BD!T316</f>
        <v>0</v>
      </c>
      <c r="AA191" s="79">
        <f t="shared" si="19"/>
        <v>0</v>
      </c>
      <c r="AC191" s="80">
        <f>BD!A316</f>
        <v>0</v>
      </c>
    </row>
    <row r="192" spans="2:29" ht="15" hidden="1" customHeight="1">
      <c r="B192" s="1319">
        <f>BD!B317</f>
        <v>0</v>
      </c>
      <c r="C192" s="1316">
        <f>BD!C317</f>
        <v>0</v>
      </c>
      <c r="D192" s="1317">
        <f>BD!D317</f>
        <v>0</v>
      </c>
      <c r="E192" s="2120">
        <f>BD!E317</f>
        <v>0</v>
      </c>
      <c r="F192" s="2120">
        <f>BD!F317</f>
        <v>0</v>
      </c>
      <c r="G192" s="2120">
        <f>BD!G317</f>
        <v>0</v>
      </c>
      <c r="H192" s="2120">
        <f>BD!H317</f>
        <v>0</v>
      </c>
      <c r="I192" s="2120">
        <f t="shared" si="20"/>
        <v>0</v>
      </c>
      <c r="J192" s="2120">
        <f t="shared" si="21"/>
        <v>0</v>
      </c>
      <c r="K192" s="2120">
        <f t="shared" si="22"/>
        <v>0</v>
      </c>
      <c r="L192" s="2120">
        <f t="shared" si="23"/>
        <v>0</v>
      </c>
      <c r="M192" s="1318">
        <f t="shared" si="24"/>
        <v>0</v>
      </c>
      <c r="N192" s="1318">
        <f>BD!I317</f>
        <v>0</v>
      </c>
      <c r="O192" s="1318">
        <f>BD!J317</f>
        <v>0</v>
      </c>
      <c r="P192" s="1318">
        <f>BD!K317</f>
        <v>0</v>
      </c>
      <c r="Q192" s="1318">
        <f>BD!L317</f>
        <v>0</v>
      </c>
      <c r="R192" s="1318">
        <f>BD!M317</f>
        <v>0</v>
      </c>
      <c r="S192" s="1318">
        <f>BD!N317</f>
        <v>0</v>
      </c>
      <c r="T192" s="1318">
        <f>BD!O317</f>
        <v>0</v>
      </c>
      <c r="U192" s="1318">
        <f>BD!P317</f>
        <v>0</v>
      </c>
      <c r="V192" s="1318">
        <f>BD!Q317</f>
        <v>0</v>
      </c>
      <c r="W192" s="1318">
        <f>BD!R317</f>
        <v>0</v>
      </c>
      <c r="X192" s="1318">
        <f>BD!S317</f>
        <v>0</v>
      </c>
      <c r="Y192" s="1318">
        <f>BD!T317</f>
        <v>0</v>
      </c>
      <c r="AA192" s="79">
        <f t="shared" si="19"/>
        <v>0</v>
      </c>
      <c r="AC192" s="80">
        <f>BD!A317</f>
        <v>0</v>
      </c>
    </row>
    <row r="193" spans="2:29" ht="15" hidden="1" customHeight="1">
      <c r="B193" s="1319">
        <f>BD!B318</f>
        <v>0</v>
      </c>
      <c r="C193" s="1316">
        <f>BD!C318</f>
        <v>0</v>
      </c>
      <c r="D193" s="1317">
        <f>BD!D318</f>
        <v>0</v>
      </c>
      <c r="E193" s="2120">
        <f>BD!E318</f>
        <v>0</v>
      </c>
      <c r="F193" s="2120">
        <f>BD!F318</f>
        <v>0</v>
      </c>
      <c r="G193" s="2120">
        <f>BD!G318</f>
        <v>0</v>
      </c>
      <c r="H193" s="2120">
        <f>BD!H318</f>
        <v>0</v>
      </c>
      <c r="I193" s="2120">
        <f t="shared" si="20"/>
        <v>0</v>
      </c>
      <c r="J193" s="2120">
        <f t="shared" si="21"/>
        <v>0</v>
      </c>
      <c r="K193" s="2120">
        <f t="shared" si="22"/>
        <v>0</v>
      </c>
      <c r="L193" s="2120">
        <f t="shared" si="23"/>
        <v>0</v>
      </c>
      <c r="M193" s="1318">
        <f t="shared" si="24"/>
        <v>0</v>
      </c>
      <c r="N193" s="1318">
        <f>BD!I318</f>
        <v>0</v>
      </c>
      <c r="O193" s="1318">
        <f>BD!J318</f>
        <v>0</v>
      </c>
      <c r="P193" s="1318">
        <f>BD!K318</f>
        <v>0</v>
      </c>
      <c r="Q193" s="1318">
        <f>BD!L318</f>
        <v>0</v>
      </c>
      <c r="R193" s="1318">
        <f>BD!M318</f>
        <v>0</v>
      </c>
      <c r="S193" s="1318">
        <f>BD!N318</f>
        <v>0</v>
      </c>
      <c r="T193" s="1318">
        <f>BD!O318</f>
        <v>0</v>
      </c>
      <c r="U193" s="1318">
        <f>BD!P318</f>
        <v>0</v>
      </c>
      <c r="V193" s="1318">
        <f>BD!Q318</f>
        <v>0</v>
      </c>
      <c r="W193" s="1318">
        <f>BD!R318</f>
        <v>0</v>
      </c>
      <c r="X193" s="1318">
        <f>BD!S318</f>
        <v>0</v>
      </c>
      <c r="Y193" s="1318">
        <f>BD!T318</f>
        <v>0</v>
      </c>
      <c r="AA193" s="79">
        <f t="shared" si="19"/>
        <v>0</v>
      </c>
      <c r="AC193" s="80">
        <f>BD!A318</f>
        <v>0</v>
      </c>
    </row>
    <row r="194" spans="2:29" ht="15" hidden="1" customHeight="1">
      <c r="B194" s="1319">
        <f>BD!B319</f>
        <v>0</v>
      </c>
      <c r="C194" s="1316">
        <f>BD!C319</f>
        <v>0</v>
      </c>
      <c r="D194" s="1317">
        <f>BD!D319</f>
        <v>0</v>
      </c>
      <c r="E194" s="2120">
        <f>BD!E319</f>
        <v>0</v>
      </c>
      <c r="F194" s="2120">
        <f>BD!F319</f>
        <v>0</v>
      </c>
      <c r="G194" s="2120">
        <f>BD!G319</f>
        <v>0</v>
      </c>
      <c r="H194" s="2120">
        <f>BD!H319</f>
        <v>0</v>
      </c>
      <c r="I194" s="2120">
        <f t="shared" si="20"/>
        <v>0</v>
      </c>
      <c r="J194" s="2120">
        <f t="shared" si="21"/>
        <v>0</v>
      </c>
      <c r="K194" s="2120">
        <f t="shared" si="22"/>
        <v>0</v>
      </c>
      <c r="L194" s="2120">
        <f t="shared" si="23"/>
        <v>0</v>
      </c>
      <c r="M194" s="1318">
        <f t="shared" si="24"/>
        <v>0</v>
      </c>
      <c r="N194" s="1318">
        <f>BD!I319</f>
        <v>0</v>
      </c>
      <c r="O194" s="1318">
        <f>BD!J319</f>
        <v>0</v>
      </c>
      <c r="P194" s="1318">
        <f>BD!K319</f>
        <v>0</v>
      </c>
      <c r="Q194" s="1318">
        <f>BD!L319</f>
        <v>0</v>
      </c>
      <c r="R194" s="1318">
        <f>BD!M319</f>
        <v>0</v>
      </c>
      <c r="S194" s="1318">
        <f>BD!N319</f>
        <v>0</v>
      </c>
      <c r="T194" s="1318">
        <f>BD!O319</f>
        <v>0</v>
      </c>
      <c r="U194" s="1318">
        <f>BD!P319</f>
        <v>0</v>
      </c>
      <c r="V194" s="1318">
        <f>BD!Q319</f>
        <v>0</v>
      </c>
      <c r="W194" s="1318">
        <f>BD!R319</f>
        <v>0</v>
      </c>
      <c r="X194" s="1318">
        <f>BD!S319</f>
        <v>0</v>
      </c>
      <c r="Y194" s="1318">
        <f>BD!T319</f>
        <v>0</v>
      </c>
      <c r="AA194" s="79">
        <f t="shared" si="19"/>
        <v>0</v>
      </c>
      <c r="AC194" s="80">
        <f>BD!A319</f>
        <v>0</v>
      </c>
    </row>
    <row r="195" spans="2:29" ht="15" hidden="1" customHeight="1">
      <c r="B195" s="1319">
        <f>BD!B320</f>
        <v>0</v>
      </c>
      <c r="C195" s="1316">
        <f>BD!C320</f>
        <v>0</v>
      </c>
      <c r="D195" s="1317">
        <f>BD!D320</f>
        <v>0</v>
      </c>
      <c r="E195" s="2120">
        <f>BD!E320</f>
        <v>0</v>
      </c>
      <c r="F195" s="2120">
        <f>BD!F320</f>
        <v>0</v>
      </c>
      <c r="G195" s="2120">
        <f>BD!G320</f>
        <v>0</v>
      </c>
      <c r="H195" s="2120">
        <f>BD!H320</f>
        <v>0</v>
      </c>
      <c r="I195" s="2120">
        <f t="shared" si="20"/>
        <v>0</v>
      </c>
      <c r="J195" s="2120">
        <f t="shared" si="21"/>
        <v>0</v>
      </c>
      <c r="K195" s="2120">
        <f t="shared" si="22"/>
        <v>0</v>
      </c>
      <c r="L195" s="2120">
        <f t="shared" si="23"/>
        <v>0</v>
      </c>
      <c r="M195" s="1318">
        <f t="shared" si="24"/>
        <v>0</v>
      </c>
      <c r="N195" s="1318">
        <f>BD!I320</f>
        <v>0</v>
      </c>
      <c r="O195" s="1318">
        <f>BD!J320</f>
        <v>0</v>
      </c>
      <c r="P195" s="1318">
        <f>BD!K320</f>
        <v>0</v>
      </c>
      <c r="Q195" s="1318">
        <f>BD!L320</f>
        <v>0</v>
      </c>
      <c r="R195" s="1318">
        <f>BD!M320</f>
        <v>0</v>
      </c>
      <c r="S195" s="1318">
        <f>BD!N320</f>
        <v>0</v>
      </c>
      <c r="T195" s="1318">
        <f>BD!O320</f>
        <v>0</v>
      </c>
      <c r="U195" s="1318">
        <f>BD!P320</f>
        <v>0</v>
      </c>
      <c r="V195" s="1318">
        <f>BD!Q320</f>
        <v>0</v>
      </c>
      <c r="W195" s="1318">
        <f>BD!R320</f>
        <v>0</v>
      </c>
      <c r="X195" s="1318">
        <f>BD!S320</f>
        <v>0</v>
      </c>
      <c r="Y195" s="1318">
        <f>BD!T320</f>
        <v>0</v>
      </c>
      <c r="AA195" s="79">
        <f t="shared" si="19"/>
        <v>0</v>
      </c>
      <c r="AC195" s="80">
        <f>BD!A320</f>
        <v>0</v>
      </c>
    </row>
    <row r="196" spans="2:29" ht="15" hidden="1" customHeight="1">
      <c r="B196" s="1319">
        <f>BD!B321</f>
        <v>0</v>
      </c>
      <c r="C196" s="1316">
        <f>BD!C321</f>
        <v>0</v>
      </c>
      <c r="D196" s="1317">
        <f>BD!D321</f>
        <v>0</v>
      </c>
      <c r="E196" s="2120">
        <f>BD!E321</f>
        <v>0</v>
      </c>
      <c r="F196" s="2120">
        <f>BD!F321</f>
        <v>0</v>
      </c>
      <c r="G196" s="2120">
        <f>BD!G321</f>
        <v>0</v>
      </c>
      <c r="H196" s="2120">
        <f>BD!H321</f>
        <v>0</v>
      </c>
      <c r="I196" s="2120">
        <f t="shared" si="20"/>
        <v>0</v>
      </c>
      <c r="J196" s="2120">
        <f t="shared" si="21"/>
        <v>0</v>
      </c>
      <c r="K196" s="2120">
        <f t="shared" si="22"/>
        <v>0</v>
      </c>
      <c r="L196" s="2120">
        <f t="shared" si="23"/>
        <v>0</v>
      </c>
      <c r="M196" s="1318">
        <f t="shared" si="24"/>
        <v>0</v>
      </c>
      <c r="N196" s="1318">
        <f>BD!I321</f>
        <v>0</v>
      </c>
      <c r="O196" s="1318">
        <f>BD!J321</f>
        <v>0</v>
      </c>
      <c r="P196" s="1318">
        <f>BD!K321</f>
        <v>0</v>
      </c>
      <c r="Q196" s="1318">
        <f>BD!L321</f>
        <v>0</v>
      </c>
      <c r="R196" s="1318">
        <f>BD!M321</f>
        <v>0</v>
      </c>
      <c r="S196" s="1318">
        <f>BD!N321</f>
        <v>0</v>
      </c>
      <c r="T196" s="1318">
        <f>BD!O321</f>
        <v>0</v>
      </c>
      <c r="U196" s="1318">
        <f>BD!P321</f>
        <v>0</v>
      </c>
      <c r="V196" s="1318">
        <f>BD!Q321</f>
        <v>0</v>
      </c>
      <c r="W196" s="1318">
        <f>BD!R321</f>
        <v>0</v>
      </c>
      <c r="X196" s="1318">
        <f>BD!S321</f>
        <v>0</v>
      </c>
      <c r="Y196" s="1318">
        <f>BD!T321</f>
        <v>0</v>
      </c>
      <c r="AA196" s="79">
        <f t="shared" si="19"/>
        <v>0</v>
      </c>
      <c r="AC196" s="80">
        <f>BD!A321</f>
        <v>0</v>
      </c>
    </row>
    <row r="197" spans="2:29" ht="15" hidden="1" customHeight="1">
      <c r="B197" s="1319">
        <f>BD!B322</f>
        <v>0</v>
      </c>
      <c r="C197" s="1316">
        <f>BD!C322</f>
        <v>0</v>
      </c>
      <c r="D197" s="1317">
        <f>BD!D322</f>
        <v>0</v>
      </c>
      <c r="E197" s="2120">
        <f>BD!E322</f>
        <v>0</v>
      </c>
      <c r="F197" s="2120">
        <f>BD!F322</f>
        <v>0</v>
      </c>
      <c r="G197" s="2120">
        <f>BD!G322</f>
        <v>0</v>
      </c>
      <c r="H197" s="2120">
        <f>BD!H322</f>
        <v>0</v>
      </c>
      <c r="I197" s="2120">
        <f t="shared" si="20"/>
        <v>0</v>
      </c>
      <c r="J197" s="2120">
        <f t="shared" si="21"/>
        <v>0</v>
      </c>
      <c r="K197" s="2120">
        <f t="shared" si="22"/>
        <v>0</v>
      </c>
      <c r="L197" s="2120">
        <f t="shared" si="23"/>
        <v>0</v>
      </c>
      <c r="M197" s="1318">
        <f t="shared" si="24"/>
        <v>0</v>
      </c>
      <c r="N197" s="1318">
        <f>BD!I322</f>
        <v>0</v>
      </c>
      <c r="O197" s="1318">
        <f>BD!J322</f>
        <v>0</v>
      </c>
      <c r="P197" s="1318">
        <f>BD!K322</f>
        <v>0</v>
      </c>
      <c r="Q197" s="1318">
        <f>BD!L322</f>
        <v>0</v>
      </c>
      <c r="R197" s="1318">
        <f>BD!M322</f>
        <v>0</v>
      </c>
      <c r="S197" s="1318">
        <f>BD!N322</f>
        <v>0</v>
      </c>
      <c r="T197" s="1318">
        <f>BD!O322</f>
        <v>0</v>
      </c>
      <c r="U197" s="1318">
        <f>BD!P322</f>
        <v>0</v>
      </c>
      <c r="V197" s="1318">
        <f>BD!Q322</f>
        <v>0</v>
      </c>
      <c r="W197" s="1318">
        <f>BD!R322</f>
        <v>0</v>
      </c>
      <c r="X197" s="1318">
        <f>BD!S322</f>
        <v>0</v>
      </c>
      <c r="Y197" s="1318">
        <f>BD!T322</f>
        <v>0</v>
      </c>
      <c r="AA197" s="79">
        <f t="shared" si="19"/>
        <v>0</v>
      </c>
      <c r="AC197" s="80">
        <f>BD!A322</f>
        <v>0</v>
      </c>
    </row>
    <row r="198" spans="2:29" ht="15" hidden="1" customHeight="1">
      <c r="B198" s="1319">
        <f>BD!B323</f>
        <v>0</v>
      </c>
      <c r="C198" s="1316">
        <f>BD!C323</f>
        <v>0</v>
      </c>
      <c r="D198" s="1317">
        <f>BD!D323</f>
        <v>0</v>
      </c>
      <c r="E198" s="2120">
        <f>BD!E323</f>
        <v>0</v>
      </c>
      <c r="F198" s="2120">
        <f>BD!F323</f>
        <v>0</v>
      </c>
      <c r="G198" s="2120">
        <f>BD!G323</f>
        <v>0</v>
      </c>
      <c r="H198" s="2120">
        <f>BD!H323</f>
        <v>0</v>
      </c>
      <c r="I198" s="2120">
        <f t="shared" si="20"/>
        <v>0</v>
      </c>
      <c r="J198" s="2120">
        <f t="shared" si="21"/>
        <v>0</v>
      </c>
      <c r="K198" s="2120">
        <f t="shared" si="22"/>
        <v>0</v>
      </c>
      <c r="L198" s="2120">
        <f t="shared" si="23"/>
        <v>0</v>
      </c>
      <c r="M198" s="1318">
        <f t="shared" si="24"/>
        <v>0</v>
      </c>
      <c r="N198" s="1318">
        <f>BD!I323</f>
        <v>0</v>
      </c>
      <c r="O198" s="1318">
        <f>BD!J323</f>
        <v>0</v>
      </c>
      <c r="P198" s="1318">
        <f>BD!K323</f>
        <v>0</v>
      </c>
      <c r="Q198" s="1318">
        <f>BD!L323</f>
        <v>0</v>
      </c>
      <c r="R198" s="1318">
        <f>BD!M323</f>
        <v>0</v>
      </c>
      <c r="S198" s="1318">
        <f>BD!N323</f>
        <v>0</v>
      </c>
      <c r="T198" s="1318">
        <f>BD!O323</f>
        <v>0</v>
      </c>
      <c r="U198" s="1318">
        <f>BD!P323</f>
        <v>0</v>
      </c>
      <c r="V198" s="1318">
        <f>BD!Q323</f>
        <v>0</v>
      </c>
      <c r="W198" s="1318">
        <f>BD!R323</f>
        <v>0</v>
      </c>
      <c r="X198" s="1318">
        <f>BD!S323</f>
        <v>0</v>
      </c>
      <c r="Y198" s="1318">
        <f>BD!T323</f>
        <v>0</v>
      </c>
      <c r="AA198" s="79">
        <f t="shared" si="19"/>
        <v>0</v>
      </c>
      <c r="AC198" s="80">
        <f>BD!A323</f>
        <v>0</v>
      </c>
    </row>
    <row r="199" spans="2:29" ht="15" hidden="1" customHeight="1">
      <c r="B199" s="1319">
        <f>BD!B324</f>
        <v>0</v>
      </c>
      <c r="C199" s="1316">
        <f>BD!C324</f>
        <v>0</v>
      </c>
      <c r="D199" s="1317">
        <f>BD!D324</f>
        <v>0</v>
      </c>
      <c r="E199" s="2120">
        <f>BD!E324</f>
        <v>0</v>
      </c>
      <c r="F199" s="2120">
        <f>BD!F324</f>
        <v>0</v>
      </c>
      <c r="G199" s="2120">
        <f>BD!G324</f>
        <v>0</v>
      </c>
      <c r="H199" s="2120">
        <f>BD!H324</f>
        <v>0</v>
      </c>
      <c r="I199" s="2120">
        <f t="shared" si="20"/>
        <v>0</v>
      </c>
      <c r="J199" s="2120">
        <f t="shared" si="21"/>
        <v>0</v>
      </c>
      <c r="K199" s="2120">
        <f t="shared" si="22"/>
        <v>0</v>
      </c>
      <c r="L199" s="2120">
        <f t="shared" si="23"/>
        <v>0</v>
      </c>
      <c r="M199" s="1318">
        <f t="shared" si="24"/>
        <v>0</v>
      </c>
      <c r="N199" s="1318">
        <f>BD!I324</f>
        <v>0</v>
      </c>
      <c r="O199" s="1318">
        <f>BD!J324</f>
        <v>0</v>
      </c>
      <c r="P199" s="1318">
        <f>BD!K324</f>
        <v>0</v>
      </c>
      <c r="Q199" s="1318">
        <f>BD!L324</f>
        <v>0</v>
      </c>
      <c r="R199" s="1318">
        <f>BD!M324</f>
        <v>0</v>
      </c>
      <c r="S199" s="1318">
        <f>BD!N324</f>
        <v>0</v>
      </c>
      <c r="T199" s="1318">
        <f>BD!O324</f>
        <v>0</v>
      </c>
      <c r="U199" s="1318">
        <f>BD!P324</f>
        <v>0</v>
      </c>
      <c r="V199" s="1318">
        <f>BD!Q324</f>
        <v>0</v>
      </c>
      <c r="W199" s="1318">
        <f>BD!R324</f>
        <v>0</v>
      </c>
      <c r="X199" s="1318">
        <f>BD!S324</f>
        <v>0</v>
      </c>
      <c r="Y199" s="1318">
        <f>BD!T324</f>
        <v>0</v>
      </c>
      <c r="AA199" s="79">
        <f t="shared" si="19"/>
        <v>0</v>
      </c>
      <c r="AC199" s="80">
        <f>BD!A324</f>
        <v>0</v>
      </c>
    </row>
    <row r="200" spans="2:29" ht="15" hidden="1" customHeight="1">
      <c r="B200" s="1319">
        <f>BD!B325</f>
        <v>0</v>
      </c>
      <c r="C200" s="1316">
        <f>BD!C325</f>
        <v>0</v>
      </c>
      <c r="D200" s="1317">
        <f>BD!D325</f>
        <v>0</v>
      </c>
      <c r="E200" s="2120">
        <f>BD!E325</f>
        <v>0</v>
      </c>
      <c r="F200" s="2120">
        <f>BD!F325</f>
        <v>0</v>
      </c>
      <c r="G200" s="2120">
        <f>BD!G325</f>
        <v>0</v>
      </c>
      <c r="H200" s="2120">
        <f>BD!H325</f>
        <v>0</v>
      </c>
      <c r="I200" s="2120">
        <f t="shared" si="20"/>
        <v>0</v>
      </c>
      <c r="J200" s="2120">
        <f t="shared" si="21"/>
        <v>0</v>
      </c>
      <c r="K200" s="2120">
        <f t="shared" si="22"/>
        <v>0</v>
      </c>
      <c r="L200" s="2120">
        <f t="shared" si="23"/>
        <v>0</v>
      </c>
      <c r="M200" s="1318">
        <f t="shared" si="24"/>
        <v>0</v>
      </c>
      <c r="N200" s="1318">
        <f>BD!I325</f>
        <v>0</v>
      </c>
      <c r="O200" s="1318">
        <f>BD!J325</f>
        <v>0</v>
      </c>
      <c r="P200" s="1318">
        <f>BD!K325</f>
        <v>0</v>
      </c>
      <c r="Q200" s="1318">
        <f>BD!L325</f>
        <v>0</v>
      </c>
      <c r="R200" s="1318">
        <f>BD!M325</f>
        <v>0</v>
      </c>
      <c r="S200" s="1318">
        <f>BD!N325</f>
        <v>0</v>
      </c>
      <c r="T200" s="1318">
        <f>BD!O325</f>
        <v>0</v>
      </c>
      <c r="U200" s="1318">
        <f>BD!P325</f>
        <v>0</v>
      </c>
      <c r="V200" s="1318">
        <f>BD!Q325</f>
        <v>0</v>
      </c>
      <c r="W200" s="1318">
        <f>BD!R325</f>
        <v>0</v>
      </c>
      <c r="X200" s="1318">
        <f>BD!S325</f>
        <v>0</v>
      </c>
      <c r="Y200" s="1318">
        <f>BD!T325</f>
        <v>0</v>
      </c>
      <c r="AA200" s="79">
        <f t="shared" si="19"/>
        <v>0</v>
      </c>
      <c r="AC200" s="80">
        <f>BD!A325</f>
        <v>0</v>
      </c>
    </row>
    <row r="201" spans="2:29" ht="15" hidden="1" customHeight="1">
      <c r="B201" s="1319">
        <f>BD!B326</f>
        <v>0</v>
      </c>
      <c r="C201" s="1316">
        <f>BD!C326</f>
        <v>0</v>
      </c>
      <c r="D201" s="1317">
        <f>BD!D326</f>
        <v>0</v>
      </c>
      <c r="E201" s="2120">
        <f>BD!E326</f>
        <v>0</v>
      </c>
      <c r="F201" s="2120">
        <f>BD!F326</f>
        <v>0</v>
      </c>
      <c r="G201" s="2120">
        <f>BD!G326</f>
        <v>0</v>
      </c>
      <c r="H201" s="2120">
        <f>BD!H326</f>
        <v>0</v>
      </c>
      <c r="I201" s="2120">
        <f t="shared" si="20"/>
        <v>0</v>
      </c>
      <c r="J201" s="2120">
        <f t="shared" si="21"/>
        <v>0</v>
      </c>
      <c r="K201" s="2120">
        <f t="shared" si="22"/>
        <v>0</v>
      </c>
      <c r="L201" s="2120">
        <f t="shared" si="23"/>
        <v>0</v>
      </c>
      <c r="M201" s="1318">
        <f t="shared" si="24"/>
        <v>0</v>
      </c>
      <c r="N201" s="1318">
        <f>BD!I326</f>
        <v>0</v>
      </c>
      <c r="O201" s="1318">
        <f>BD!J326</f>
        <v>0</v>
      </c>
      <c r="P201" s="1318">
        <f>BD!K326</f>
        <v>0</v>
      </c>
      <c r="Q201" s="1318">
        <f>BD!L326</f>
        <v>0</v>
      </c>
      <c r="R201" s="1318">
        <f>BD!M326</f>
        <v>0</v>
      </c>
      <c r="S201" s="1318">
        <f>BD!N326</f>
        <v>0</v>
      </c>
      <c r="T201" s="1318">
        <f>BD!O326</f>
        <v>0</v>
      </c>
      <c r="U201" s="1318">
        <f>BD!P326</f>
        <v>0</v>
      </c>
      <c r="V201" s="1318">
        <f>BD!Q326</f>
        <v>0</v>
      </c>
      <c r="W201" s="1318">
        <f>BD!R326</f>
        <v>0</v>
      </c>
      <c r="X201" s="1318">
        <f>BD!S326</f>
        <v>0</v>
      </c>
      <c r="Y201" s="1318">
        <f>BD!T326</f>
        <v>0</v>
      </c>
      <c r="AA201" s="79">
        <f t="shared" si="19"/>
        <v>0</v>
      </c>
      <c r="AC201" s="80">
        <f>BD!A326</f>
        <v>0</v>
      </c>
    </row>
    <row r="202" spans="2:29" ht="15" hidden="1" customHeight="1">
      <c r="B202" s="1319">
        <f>BD!B327</f>
        <v>0</v>
      </c>
      <c r="C202" s="1316">
        <f>BD!C327</f>
        <v>0</v>
      </c>
      <c r="D202" s="1317">
        <f>BD!D327</f>
        <v>0</v>
      </c>
      <c r="E202" s="2120">
        <f>BD!E327</f>
        <v>0</v>
      </c>
      <c r="F202" s="2120">
        <f>BD!F327</f>
        <v>0</v>
      </c>
      <c r="G202" s="2120">
        <f>BD!G327</f>
        <v>0</v>
      </c>
      <c r="H202" s="2120">
        <f>BD!H327</f>
        <v>0</v>
      </c>
      <c r="I202" s="2120">
        <f t="shared" si="20"/>
        <v>0</v>
      </c>
      <c r="J202" s="2120">
        <f t="shared" si="21"/>
        <v>0</v>
      </c>
      <c r="K202" s="2120">
        <f t="shared" si="22"/>
        <v>0</v>
      </c>
      <c r="L202" s="2120">
        <f t="shared" si="23"/>
        <v>0</v>
      </c>
      <c r="M202" s="1318">
        <f t="shared" si="24"/>
        <v>0</v>
      </c>
      <c r="N202" s="1318">
        <f>BD!I327</f>
        <v>0</v>
      </c>
      <c r="O202" s="1318">
        <f>BD!J327</f>
        <v>0</v>
      </c>
      <c r="P202" s="1318">
        <f>BD!K327</f>
        <v>0</v>
      </c>
      <c r="Q202" s="1318">
        <f>BD!L327</f>
        <v>0</v>
      </c>
      <c r="R202" s="1318">
        <f>BD!M327</f>
        <v>0</v>
      </c>
      <c r="S202" s="1318">
        <f>BD!N327</f>
        <v>0</v>
      </c>
      <c r="T202" s="1318">
        <f>BD!O327</f>
        <v>0</v>
      </c>
      <c r="U202" s="1318">
        <f>BD!P327</f>
        <v>0</v>
      </c>
      <c r="V202" s="1318">
        <f>BD!Q327</f>
        <v>0</v>
      </c>
      <c r="W202" s="1318">
        <f>BD!R327</f>
        <v>0</v>
      </c>
      <c r="X202" s="1318">
        <f>BD!S327</f>
        <v>0</v>
      </c>
      <c r="Y202" s="1318">
        <f>BD!T327</f>
        <v>0</v>
      </c>
      <c r="AA202" s="79">
        <f t="shared" si="19"/>
        <v>0</v>
      </c>
      <c r="AC202" s="80">
        <f>BD!A327</f>
        <v>0</v>
      </c>
    </row>
    <row r="203" spans="2:29" ht="15" hidden="1" customHeight="1">
      <c r="B203" s="1319">
        <f>BD!B328</f>
        <v>0</v>
      </c>
      <c r="C203" s="1316">
        <f>BD!C328</f>
        <v>0</v>
      </c>
      <c r="D203" s="1317">
        <f>BD!D328</f>
        <v>0</v>
      </c>
      <c r="E203" s="2120">
        <f>BD!E328</f>
        <v>0</v>
      </c>
      <c r="F203" s="2120">
        <f>BD!F328</f>
        <v>0</v>
      </c>
      <c r="G203" s="2120">
        <f>BD!G328</f>
        <v>0</v>
      </c>
      <c r="H203" s="2120">
        <f>BD!H328</f>
        <v>0</v>
      </c>
      <c r="I203" s="2120">
        <f t="shared" si="20"/>
        <v>0</v>
      </c>
      <c r="J203" s="2120">
        <f t="shared" si="21"/>
        <v>0</v>
      </c>
      <c r="K203" s="2120">
        <f t="shared" si="22"/>
        <v>0</v>
      </c>
      <c r="L203" s="2120">
        <f t="shared" si="23"/>
        <v>0</v>
      </c>
      <c r="M203" s="1318">
        <f t="shared" si="24"/>
        <v>0</v>
      </c>
      <c r="N203" s="1318">
        <f>BD!I328</f>
        <v>0</v>
      </c>
      <c r="O203" s="1318">
        <f>BD!J328</f>
        <v>0</v>
      </c>
      <c r="P203" s="1318">
        <f>BD!K328</f>
        <v>0</v>
      </c>
      <c r="Q203" s="1318">
        <f>BD!L328</f>
        <v>0</v>
      </c>
      <c r="R203" s="1318">
        <f>BD!M328</f>
        <v>0</v>
      </c>
      <c r="S203" s="1318">
        <f>BD!N328</f>
        <v>0</v>
      </c>
      <c r="T203" s="1318">
        <f>BD!O328</f>
        <v>0</v>
      </c>
      <c r="U203" s="1318">
        <f>BD!P328</f>
        <v>0</v>
      </c>
      <c r="V203" s="1318">
        <f>BD!Q328</f>
        <v>0</v>
      </c>
      <c r="W203" s="1318">
        <f>BD!R328</f>
        <v>0</v>
      </c>
      <c r="X203" s="1318">
        <f>BD!S328</f>
        <v>0</v>
      </c>
      <c r="Y203" s="1318">
        <f>BD!T328</f>
        <v>0</v>
      </c>
      <c r="AA203" s="79">
        <f t="shared" si="19"/>
        <v>0</v>
      </c>
      <c r="AC203" s="80">
        <f>BD!A328</f>
        <v>0</v>
      </c>
    </row>
    <row r="204" spans="2:29" ht="15" hidden="1" customHeight="1">
      <c r="B204" s="1319">
        <f>BD!B329</f>
        <v>0</v>
      </c>
      <c r="C204" s="1316">
        <f>BD!C329</f>
        <v>0</v>
      </c>
      <c r="D204" s="1317">
        <f>BD!D329</f>
        <v>0</v>
      </c>
      <c r="E204" s="2120">
        <f>BD!E329</f>
        <v>0</v>
      </c>
      <c r="F204" s="2120">
        <f>BD!F329</f>
        <v>0</v>
      </c>
      <c r="G204" s="2120">
        <f>BD!G329</f>
        <v>0</v>
      </c>
      <c r="H204" s="2120">
        <f>BD!H329</f>
        <v>0</v>
      </c>
      <c r="I204" s="2120">
        <f t="shared" si="20"/>
        <v>0</v>
      </c>
      <c r="J204" s="2120">
        <f t="shared" si="21"/>
        <v>0</v>
      </c>
      <c r="K204" s="2120">
        <f t="shared" si="22"/>
        <v>0</v>
      </c>
      <c r="L204" s="2120">
        <f t="shared" si="23"/>
        <v>0</v>
      </c>
      <c r="M204" s="1318">
        <f t="shared" si="24"/>
        <v>0</v>
      </c>
      <c r="N204" s="1318">
        <f>BD!I329</f>
        <v>0</v>
      </c>
      <c r="O204" s="1318">
        <f>BD!J329</f>
        <v>0</v>
      </c>
      <c r="P204" s="1318">
        <f>BD!K329</f>
        <v>0</v>
      </c>
      <c r="Q204" s="1318">
        <f>BD!L329</f>
        <v>0</v>
      </c>
      <c r="R204" s="1318">
        <f>BD!M329</f>
        <v>0</v>
      </c>
      <c r="S204" s="1318">
        <f>BD!N329</f>
        <v>0</v>
      </c>
      <c r="T204" s="1318">
        <f>BD!O329</f>
        <v>0</v>
      </c>
      <c r="U204" s="1318">
        <f>BD!P329</f>
        <v>0</v>
      </c>
      <c r="V204" s="1318">
        <f>BD!Q329</f>
        <v>0</v>
      </c>
      <c r="W204" s="1318">
        <f>BD!R329</f>
        <v>0</v>
      </c>
      <c r="X204" s="1318">
        <f>BD!S329</f>
        <v>0</v>
      </c>
      <c r="Y204" s="1318">
        <f>BD!T329</f>
        <v>0</v>
      </c>
      <c r="AA204" s="79">
        <f t="shared" si="19"/>
        <v>0</v>
      </c>
      <c r="AC204" s="80">
        <f>BD!A329</f>
        <v>0</v>
      </c>
    </row>
    <row r="205" spans="2:29" ht="15" hidden="1" customHeight="1">
      <c r="B205" s="1319">
        <f>BD!B330</f>
        <v>0</v>
      </c>
      <c r="C205" s="1316">
        <f>BD!C330</f>
        <v>0</v>
      </c>
      <c r="D205" s="1317">
        <f>BD!D330</f>
        <v>0</v>
      </c>
      <c r="E205" s="2120">
        <f>BD!E330</f>
        <v>0</v>
      </c>
      <c r="F205" s="2120">
        <f>BD!F330</f>
        <v>0</v>
      </c>
      <c r="G205" s="2120">
        <f>BD!G330</f>
        <v>0</v>
      </c>
      <c r="H205" s="2120">
        <f>BD!H330</f>
        <v>0</v>
      </c>
      <c r="I205" s="2120">
        <f t="shared" si="20"/>
        <v>0</v>
      </c>
      <c r="J205" s="2120">
        <f t="shared" si="21"/>
        <v>0</v>
      </c>
      <c r="K205" s="2120">
        <f t="shared" si="22"/>
        <v>0</v>
      </c>
      <c r="L205" s="2120">
        <f t="shared" si="23"/>
        <v>0</v>
      </c>
      <c r="M205" s="1318">
        <f t="shared" si="24"/>
        <v>0</v>
      </c>
      <c r="N205" s="1318">
        <f>BD!I330</f>
        <v>0</v>
      </c>
      <c r="O205" s="1318">
        <f>BD!J330</f>
        <v>0</v>
      </c>
      <c r="P205" s="1318">
        <f>BD!K330</f>
        <v>0</v>
      </c>
      <c r="Q205" s="1318">
        <f>BD!L330</f>
        <v>0</v>
      </c>
      <c r="R205" s="1318">
        <f>BD!M330</f>
        <v>0</v>
      </c>
      <c r="S205" s="1318">
        <f>BD!N330</f>
        <v>0</v>
      </c>
      <c r="T205" s="1318">
        <f>BD!O330</f>
        <v>0</v>
      </c>
      <c r="U205" s="1318">
        <f>BD!P330</f>
        <v>0</v>
      </c>
      <c r="V205" s="1318">
        <f>BD!Q330</f>
        <v>0</v>
      </c>
      <c r="W205" s="1318">
        <f>BD!R330</f>
        <v>0</v>
      </c>
      <c r="X205" s="1318">
        <f>BD!S330</f>
        <v>0</v>
      </c>
      <c r="Y205" s="1318">
        <f>BD!T330</f>
        <v>0</v>
      </c>
      <c r="AA205" s="79">
        <f t="shared" si="19"/>
        <v>0</v>
      </c>
      <c r="AC205" s="80">
        <f>BD!A330</f>
        <v>0</v>
      </c>
    </row>
    <row r="206" spans="2:29" ht="15" hidden="1" customHeight="1">
      <c r="B206" s="1319">
        <f>BD!B331</f>
        <v>0</v>
      </c>
      <c r="C206" s="1316">
        <f>BD!C331</f>
        <v>0</v>
      </c>
      <c r="D206" s="1317">
        <f>BD!D331</f>
        <v>0</v>
      </c>
      <c r="E206" s="2120">
        <f>BD!E331</f>
        <v>0</v>
      </c>
      <c r="F206" s="2120">
        <f>BD!F331</f>
        <v>0</v>
      </c>
      <c r="G206" s="2120">
        <f>BD!G331</f>
        <v>0</v>
      </c>
      <c r="H206" s="2120">
        <f>BD!H331</f>
        <v>0</v>
      </c>
      <c r="I206" s="2120">
        <f t="shared" si="20"/>
        <v>0</v>
      </c>
      <c r="J206" s="2120">
        <f t="shared" si="21"/>
        <v>0</v>
      </c>
      <c r="K206" s="2120">
        <f t="shared" si="22"/>
        <v>0</v>
      </c>
      <c r="L206" s="2120">
        <f t="shared" si="23"/>
        <v>0</v>
      </c>
      <c r="M206" s="1318">
        <f t="shared" si="24"/>
        <v>0</v>
      </c>
      <c r="N206" s="1318">
        <f>BD!I331</f>
        <v>0</v>
      </c>
      <c r="O206" s="1318">
        <f>BD!J331</f>
        <v>0</v>
      </c>
      <c r="P206" s="1318">
        <f>BD!K331</f>
        <v>0</v>
      </c>
      <c r="Q206" s="1318">
        <f>BD!L331</f>
        <v>0</v>
      </c>
      <c r="R206" s="1318">
        <f>BD!M331</f>
        <v>0</v>
      </c>
      <c r="S206" s="1318">
        <f>BD!N331</f>
        <v>0</v>
      </c>
      <c r="T206" s="1318">
        <f>BD!O331</f>
        <v>0</v>
      </c>
      <c r="U206" s="1318">
        <f>BD!P331</f>
        <v>0</v>
      </c>
      <c r="V206" s="1318">
        <f>BD!Q331</f>
        <v>0</v>
      </c>
      <c r="W206" s="1318">
        <f>BD!R331</f>
        <v>0</v>
      </c>
      <c r="X206" s="1318">
        <f>BD!S331</f>
        <v>0</v>
      </c>
      <c r="Y206" s="1318">
        <f>BD!T331</f>
        <v>0</v>
      </c>
      <c r="AA206" s="79">
        <f t="shared" si="19"/>
        <v>0</v>
      </c>
      <c r="AC206" s="80">
        <f>BD!A331</f>
        <v>0</v>
      </c>
    </row>
    <row r="207" spans="2:29" ht="15" hidden="1" customHeight="1">
      <c r="B207" s="1319">
        <f>BD!B332</f>
        <v>0</v>
      </c>
      <c r="C207" s="1316">
        <f>BD!C332</f>
        <v>0</v>
      </c>
      <c r="D207" s="1317">
        <f>BD!D332</f>
        <v>0</v>
      </c>
      <c r="E207" s="2120">
        <f>BD!E332</f>
        <v>0</v>
      </c>
      <c r="F207" s="2120">
        <f>BD!F332</f>
        <v>0</v>
      </c>
      <c r="G207" s="2120">
        <f>BD!G332</f>
        <v>0</v>
      </c>
      <c r="H207" s="2120">
        <f>BD!H332</f>
        <v>0</v>
      </c>
      <c r="I207" s="2120">
        <f t="shared" si="20"/>
        <v>0</v>
      </c>
      <c r="J207" s="2120">
        <f t="shared" si="21"/>
        <v>0</v>
      </c>
      <c r="K207" s="2120">
        <f t="shared" si="22"/>
        <v>0</v>
      </c>
      <c r="L207" s="2120">
        <f t="shared" si="23"/>
        <v>0</v>
      </c>
      <c r="M207" s="1318">
        <f t="shared" si="24"/>
        <v>0</v>
      </c>
      <c r="N207" s="1318">
        <f>BD!I332</f>
        <v>0</v>
      </c>
      <c r="O207" s="1318">
        <f>BD!J332</f>
        <v>0</v>
      </c>
      <c r="P207" s="1318">
        <f>BD!K332</f>
        <v>0</v>
      </c>
      <c r="Q207" s="1318">
        <f>BD!L332</f>
        <v>0</v>
      </c>
      <c r="R207" s="1318">
        <f>BD!M332</f>
        <v>0</v>
      </c>
      <c r="S207" s="1318">
        <f>BD!N332</f>
        <v>0</v>
      </c>
      <c r="T207" s="1318">
        <f>BD!O332</f>
        <v>0</v>
      </c>
      <c r="U207" s="1318">
        <f>BD!P332</f>
        <v>0</v>
      </c>
      <c r="V207" s="1318">
        <f>BD!Q332</f>
        <v>0</v>
      </c>
      <c r="W207" s="1318">
        <f>BD!R332</f>
        <v>0</v>
      </c>
      <c r="X207" s="1318">
        <f>BD!S332</f>
        <v>0</v>
      </c>
      <c r="Y207" s="1318">
        <f>BD!T332</f>
        <v>0</v>
      </c>
      <c r="AA207" s="79">
        <f t="shared" ref="AA207:AA270" si="25">IF(B207=0,0,1)</f>
        <v>0</v>
      </c>
      <c r="AC207" s="80">
        <f>BD!A332</f>
        <v>0</v>
      </c>
    </row>
    <row r="208" spans="2:29" ht="15" hidden="1" customHeight="1">
      <c r="B208" s="1319">
        <f>BD!B333</f>
        <v>0</v>
      </c>
      <c r="C208" s="1316">
        <f>BD!C333</f>
        <v>0</v>
      </c>
      <c r="D208" s="1317">
        <f>BD!D333</f>
        <v>0</v>
      </c>
      <c r="E208" s="2120">
        <f>BD!E333</f>
        <v>0</v>
      </c>
      <c r="F208" s="2120">
        <f>BD!F333</f>
        <v>0</v>
      </c>
      <c r="G208" s="2120">
        <f>BD!G333</f>
        <v>0</v>
      </c>
      <c r="H208" s="2120">
        <f>BD!H333</f>
        <v>0</v>
      </c>
      <c r="I208" s="2120">
        <f t="shared" si="20"/>
        <v>0</v>
      </c>
      <c r="J208" s="2120">
        <f t="shared" si="21"/>
        <v>0</v>
      </c>
      <c r="K208" s="2120">
        <f t="shared" si="22"/>
        <v>0</v>
      </c>
      <c r="L208" s="2120">
        <f t="shared" si="23"/>
        <v>0</v>
      </c>
      <c r="M208" s="1318">
        <f t="shared" si="24"/>
        <v>0</v>
      </c>
      <c r="N208" s="1318">
        <f>BD!I333</f>
        <v>0</v>
      </c>
      <c r="O208" s="1318">
        <f>BD!J333</f>
        <v>0</v>
      </c>
      <c r="P208" s="1318">
        <f>BD!K333</f>
        <v>0</v>
      </c>
      <c r="Q208" s="1318">
        <f>BD!L333</f>
        <v>0</v>
      </c>
      <c r="R208" s="1318">
        <f>BD!M333</f>
        <v>0</v>
      </c>
      <c r="S208" s="1318">
        <f>BD!N333</f>
        <v>0</v>
      </c>
      <c r="T208" s="1318">
        <f>BD!O333</f>
        <v>0</v>
      </c>
      <c r="U208" s="1318">
        <f>BD!P333</f>
        <v>0</v>
      </c>
      <c r="V208" s="1318">
        <f>BD!Q333</f>
        <v>0</v>
      </c>
      <c r="W208" s="1318">
        <f>BD!R333</f>
        <v>0</v>
      </c>
      <c r="X208" s="1318">
        <f>BD!S333</f>
        <v>0</v>
      </c>
      <c r="Y208" s="1318">
        <f>BD!T333</f>
        <v>0</v>
      </c>
      <c r="AA208" s="79">
        <f t="shared" si="25"/>
        <v>0</v>
      </c>
      <c r="AC208" s="80">
        <f>BD!A333</f>
        <v>0</v>
      </c>
    </row>
    <row r="209" spans="2:29" ht="15" hidden="1" customHeight="1">
      <c r="B209" s="1319">
        <f>BD!B334</f>
        <v>0</v>
      </c>
      <c r="C209" s="1316">
        <f>BD!C334</f>
        <v>0</v>
      </c>
      <c r="D209" s="1317">
        <f>BD!D334</f>
        <v>0</v>
      </c>
      <c r="E209" s="2120">
        <f>BD!E334</f>
        <v>0</v>
      </c>
      <c r="F209" s="2120">
        <f>BD!F334</f>
        <v>0</v>
      </c>
      <c r="G209" s="2120">
        <f>BD!G334</f>
        <v>0</v>
      </c>
      <c r="H209" s="2120">
        <f>BD!H334</f>
        <v>0</v>
      </c>
      <c r="I209" s="2120">
        <f t="shared" si="20"/>
        <v>0</v>
      </c>
      <c r="J209" s="2120">
        <f t="shared" si="21"/>
        <v>0</v>
      </c>
      <c r="K209" s="2120">
        <f t="shared" si="22"/>
        <v>0</v>
      </c>
      <c r="L209" s="2120">
        <f t="shared" si="23"/>
        <v>0</v>
      </c>
      <c r="M209" s="1318">
        <f t="shared" si="24"/>
        <v>0</v>
      </c>
      <c r="N209" s="1318">
        <f>BD!I334</f>
        <v>0</v>
      </c>
      <c r="O209" s="1318">
        <f>BD!J334</f>
        <v>0</v>
      </c>
      <c r="P209" s="1318">
        <f>BD!K334</f>
        <v>0</v>
      </c>
      <c r="Q209" s="1318">
        <f>BD!L334</f>
        <v>0</v>
      </c>
      <c r="R209" s="1318">
        <f>BD!M334</f>
        <v>0</v>
      </c>
      <c r="S209" s="1318">
        <f>BD!N334</f>
        <v>0</v>
      </c>
      <c r="T209" s="1318">
        <f>BD!O334</f>
        <v>0</v>
      </c>
      <c r="U209" s="1318">
        <f>BD!P334</f>
        <v>0</v>
      </c>
      <c r="V209" s="1318">
        <f>BD!Q334</f>
        <v>0</v>
      </c>
      <c r="W209" s="1318">
        <f>BD!R334</f>
        <v>0</v>
      </c>
      <c r="X209" s="1318">
        <f>BD!S334</f>
        <v>0</v>
      </c>
      <c r="Y209" s="1318">
        <f>BD!T334</f>
        <v>0</v>
      </c>
      <c r="AA209" s="79">
        <f t="shared" si="25"/>
        <v>0</v>
      </c>
      <c r="AC209" s="80">
        <f>BD!A334</f>
        <v>0</v>
      </c>
    </row>
    <row r="210" spans="2:29" ht="15" hidden="1" customHeight="1">
      <c r="B210" s="1319">
        <f>BD!B335</f>
        <v>0</v>
      </c>
      <c r="C210" s="1316">
        <f>BD!C335</f>
        <v>0</v>
      </c>
      <c r="D210" s="1317">
        <f>BD!D335</f>
        <v>0</v>
      </c>
      <c r="E210" s="2120">
        <f>BD!E335</f>
        <v>0</v>
      </c>
      <c r="F210" s="2120">
        <f>BD!F335</f>
        <v>0</v>
      </c>
      <c r="G210" s="2120">
        <f>BD!G335</f>
        <v>0</v>
      </c>
      <c r="H210" s="2120">
        <f>BD!H335</f>
        <v>0</v>
      </c>
      <c r="I210" s="2120">
        <f t="shared" si="20"/>
        <v>0</v>
      </c>
      <c r="J210" s="2120">
        <f t="shared" si="21"/>
        <v>0</v>
      </c>
      <c r="K210" s="2120">
        <f t="shared" si="22"/>
        <v>0</v>
      </c>
      <c r="L210" s="2120">
        <f t="shared" si="23"/>
        <v>0</v>
      </c>
      <c r="M210" s="1318">
        <f t="shared" si="24"/>
        <v>0</v>
      </c>
      <c r="N210" s="1318">
        <f>BD!I335</f>
        <v>0</v>
      </c>
      <c r="O210" s="1318">
        <f>BD!J335</f>
        <v>0</v>
      </c>
      <c r="P210" s="1318">
        <f>BD!K335</f>
        <v>0</v>
      </c>
      <c r="Q210" s="1318">
        <f>BD!L335</f>
        <v>0</v>
      </c>
      <c r="R210" s="1318">
        <f>BD!M335</f>
        <v>0</v>
      </c>
      <c r="S210" s="1318">
        <f>BD!N335</f>
        <v>0</v>
      </c>
      <c r="T210" s="1318">
        <f>BD!O335</f>
        <v>0</v>
      </c>
      <c r="U210" s="1318">
        <f>BD!P335</f>
        <v>0</v>
      </c>
      <c r="V210" s="1318">
        <f>BD!Q335</f>
        <v>0</v>
      </c>
      <c r="W210" s="1318">
        <f>BD!R335</f>
        <v>0</v>
      </c>
      <c r="X210" s="1318">
        <f>BD!S335</f>
        <v>0</v>
      </c>
      <c r="Y210" s="1318">
        <f>BD!T335</f>
        <v>0</v>
      </c>
      <c r="AA210" s="79">
        <f t="shared" si="25"/>
        <v>0</v>
      </c>
      <c r="AC210" s="80">
        <f>BD!A335</f>
        <v>0</v>
      </c>
    </row>
    <row r="211" spans="2:29" ht="15" hidden="1" customHeight="1">
      <c r="B211" s="1319">
        <f>BD!B336</f>
        <v>0</v>
      </c>
      <c r="C211" s="1316">
        <f>BD!C336</f>
        <v>0</v>
      </c>
      <c r="D211" s="1317">
        <f>BD!D336</f>
        <v>0</v>
      </c>
      <c r="E211" s="2120">
        <f>BD!E336</f>
        <v>0</v>
      </c>
      <c r="F211" s="2120">
        <f>BD!F336</f>
        <v>0</v>
      </c>
      <c r="G211" s="2120">
        <f>BD!G336</f>
        <v>0</v>
      </c>
      <c r="H211" s="2120">
        <f>BD!H336</f>
        <v>0</v>
      </c>
      <c r="I211" s="2120">
        <f t="shared" si="20"/>
        <v>0</v>
      </c>
      <c r="J211" s="2120">
        <f t="shared" si="21"/>
        <v>0</v>
      </c>
      <c r="K211" s="2120">
        <f t="shared" si="22"/>
        <v>0</v>
      </c>
      <c r="L211" s="2120">
        <f t="shared" si="23"/>
        <v>0</v>
      </c>
      <c r="M211" s="1318">
        <f t="shared" si="24"/>
        <v>0</v>
      </c>
      <c r="N211" s="1318">
        <f>BD!I336</f>
        <v>0</v>
      </c>
      <c r="O211" s="1318">
        <f>BD!J336</f>
        <v>0</v>
      </c>
      <c r="P211" s="1318">
        <f>BD!K336</f>
        <v>0</v>
      </c>
      <c r="Q211" s="1318">
        <f>BD!L336</f>
        <v>0</v>
      </c>
      <c r="R211" s="1318">
        <f>BD!M336</f>
        <v>0</v>
      </c>
      <c r="S211" s="1318">
        <f>BD!N336</f>
        <v>0</v>
      </c>
      <c r="T211" s="1318">
        <f>BD!O336</f>
        <v>0</v>
      </c>
      <c r="U211" s="1318">
        <f>BD!P336</f>
        <v>0</v>
      </c>
      <c r="V211" s="1318">
        <f>BD!Q336</f>
        <v>0</v>
      </c>
      <c r="W211" s="1318">
        <f>BD!R336</f>
        <v>0</v>
      </c>
      <c r="X211" s="1318">
        <f>BD!S336</f>
        <v>0</v>
      </c>
      <c r="Y211" s="1318">
        <f>BD!T336</f>
        <v>0</v>
      </c>
      <c r="AA211" s="79">
        <f t="shared" si="25"/>
        <v>0</v>
      </c>
      <c r="AC211" s="80">
        <f>BD!A336</f>
        <v>0</v>
      </c>
    </row>
    <row r="212" spans="2:29" ht="15" hidden="1" customHeight="1">
      <c r="B212" s="1319">
        <f>BD!B337</f>
        <v>0</v>
      </c>
      <c r="C212" s="1316">
        <f>BD!C337</f>
        <v>0</v>
      </c>
      <c r="D212" s="1317">
        <f>BD!D337</f>
        <v>0</v>
      </c>
      <c r="E212" s="2120">
        <f>BD!E337</f>
        <v>0</v>
      </c>
      <c r="F212" s="2120">
        <f>BD!F337</f>
        <v>0</v>
      </c>
      <c r="G212" s="2120">
        <f>BD!G337</f>
        <v>0</v>
      </c>
      <c r="H212" s="2120">
        <f>BD!H337</f>
        <v>0</v>
      </c>
      <c r="I212" s="2120">
        <f t="shared" si="20"/>
        <v>0</v>
      </c>
      <c r="J212" s="2120">
        <f t="shared" si="21"/>
        <v>0</v>
      </c>
      <c r="K212" s="2120">
        <f t="shared" si="22"/>
        <v>0</v>
      </c>
      <c r="L212" s="2120">
        <f t="shared" si="23"/>
        <v>0</v>
      </c>
      <c r="M212" s="1318">
        <f t="shared" si="24"/>
        <v>0</v>
      </c>
      <c r="N212" s="1318">
        <f>BD!I337</f>
        <v>0</v>
      </c>
      <c r="O212" s="1318">
        <f>BD!J337</f>
        <v>0</v>
      </c>
      <c r="P212" s="1318">
        <f>BD!K337</f>
        <v>0</v>
      </c>
      <c r="Q212" s="1318">
        <f>BD!L337</f>
        <v>0</v>
      </c>
      <c r="R212" s="1318">
        <f>BD!M337</f>
        <v>0</v>
      </c>
      <c r="S212" s="1318">
        <f>BD!N337</f>
        <v>0</v>
      </c>
      <c r="T212" s="1318">
        <f>BD!O337</f>
        <v>0</v>
      </c>
      <c r="U212" s="1318">
        <f>BD!P337</f>
        <v>0</v>
      </c>
      <c r="V212" s="1318">
        <f>BD!Q337</f>
        <v>0</v>
      </c>
      <c r="W212" s="1318">
        <f>BD!R337</f>
        <v>0</v>
      </c>
      <c r="X212" s="1318">
        <f>BD!S337</f>
        <v>0</v>
      </c>
      <c r="Y212" s="1318">
        <f>BD!T337</f>
        <v>0</v>
      </c>
      <c r="AA212" s="79">
        <f t="shared" si="25"/>
        <v>0</v>
      </c>
      <c r="AC212" s="80">
        <f>BD!A337</f>
        <v>0</v>
      </c>
    </row>
    <row r="213" spans="2:29" ht="15" hidden="1" customHeight="1">
      <c r="B213" s="1319">
        <f>BD!B338</f>
        <v>0</v>
      </c>
      <c r="C213" s="1316">
        <f>BD!C338</f>
        <v>0</v>
      </c>
      <c r="D213" s="1317">
        <f>BD!D338</f>
        <v>0</v>
      </c>
      <c r="E213" s="2120">
        <f>BD!E338</f>
        <v>0</v>
      </c>
      <c r="F213" s="2120">
        <f>BD!F338</f>
        <v>0</v>
      </c>
      <c r="G213" s="2120">
        <f>BD!G338</f>
        <v>0</v>
      </c>
      <c r="H213" s="2120">
        <f>BD!H338</f>
        <v>0</v>
      </c>
      <c r="I213" s="2120">
        <f t="shared" si="20"/>
        <v>0</v>
      </c>
      <c r="J213" s="2120">
        <f t="shared" si="21"/>
        <v>0</v>
      </c>
      <c r="K213" s="2120">
        <f t="shared" si="22"/>
        <v>0</v>
      </c>
      <c r="L213" s="2120">
        <f t="shared" si="23"/>
        <v>0</v>
      </c>
      <c r="M213" s="1318">
        <f t="shared" si="24"/>
        <v>0</v>
      </c>
      <c r="N213" s="1318">
        <f>BD!I338</f>
        <v>0</v>
      </c>
      <c r="O213" s="1318">
        <f>BD!J338</f>
        <v>0</v>
      </c>
      <c r="P213" s="1318">
        <f>BD!K338</f>
        <v>0</v>
      </c>
      <c r="Q213" s="1318">
        <f>BD!L338</f>
        <v>0</v>
      </c>
      <c r="R213" s="1318">
        <f>BD!M338</f>
        <v>0</v>
      </c>
      <c r="S213" s="1318">
        <f>BD!N338</f>
        <v>0</v>
      </c>
      <c r="T213" s="1318">
        <f>BD!O338</f>
        <v>0</v>
      </c>
      <c r="U213" s="1318">
        <f>BD!P338</f>
        <v>0</v>
      </c>
      <c r="V213" s="1318">
        <f>BD!Q338</f>
        <v>0</v>
      </c>
      <c r="W213" s="1318">
        <f>BD!R338</f>
        <v>0</v>
      </c>
      <c r="X213" s="1318">
        <f>BD!S338</f>
        <v>0</v>
      </c>
      <c r="Y213" s="1318">
        <f>BD!T338</f>
        <v>0</v>
      </c>
      <c r="AA213" s="79">
        <f t="shared" si="25"/>
        <v>0</v>
      </c>
      <c r="AC213" s="80">
        <f>BD!A338</f>
        <v>0</v>
      </c>
    </row>
    <row r="214" spans="2:29" ht="15" hidden="1" customHeight="1">
      <c r="B214" s="1319">
        <f>BD!B339</f>
        <v>0</v>
      </c>
      <c r="C214" s="1316">
        <f>BD!C339</f>
        <v>0</v>
      </c>
      <c r="D214" s="1317">
        <f>BD!D339</f>
        <v>0</v>
      </c>
      <c r="E214" s="2120">
        <f>BD!E339</f>
        <v>0</v>
      </c>
      <c r="F214" s="2120">
        <f>BD!F339</f>
        <v>0</v>
      </c>
      <c r="G214" s="2120">
        <f>BD!G339</f>
        <v>0</v>
      </c>
      <c r="H214" s="2120">
        <f>BD!H339</f>
        <v>0</v>
      </c>
      <c r="I214" s="2120">
        <f t="shared" si="20"/>
        <v>0</v>
      </c>
      <c r="J214" s="2120">
        <f t="shared" si="21"/>
        <v>0</v>
      </c>
      <c r="K214" s="2120">
        <f t="shared" si="22"/>
        <v>0</v>
      </c>
      <c r="L214" s="2120">
        <f t="shared" si="23"/>
        <v>0</v>
      </c>
      <c r="M214" s="1318">
        <f t="shared" si="24"/>
        <v>0</v>
      </c>
      <c r="N214" s="1318">
        <f>BD!I339</f>
        <v>0</v>
      </c>
      <c r="O214" s="1318">
        <f>BD!J339</f>
        <v>0</v>
      </c>
      <c r="P214" s="1318">
        <f>BD!K339</f>
        <v>0</v>
      </c>
      <c r="Q214" s="1318">
        <f>BD!L339</f>
        <v>0</v>
      </c>
      <c r="R214" s="1318">
        <f>BD!M339</f>
        <v>0</v>
      </c>
      <c r="S214" s="1318">
        <f>BD!N339</f>
        <v>0</v>
      </c>
      <c r="T214" s="1318">
        <f>BD!O339</f>
        <v>0</v>
      </c>
      <c r="U214" s="1318">
        <f>BD!P339</f>
        <v>0</v>
      </c>
      <c r="V214" s="1318">
        <f>BD!Q339</f>
        <v>0</v>
      </c>
      <c r="W214" s="1318">
        <f>BD!R339</f>
        <v>0</v>
      </c>
      <c r="X214" s="1318">
        <f>BD!S339</f>
        <v>0</v>
      </c>
      <c r="Y214" s="1318">
        <f>BD!T339</f>
        <v>0</v>
      </c>
      <c r="AA214" s="79">
        <f t="shared" si="25"/>
        <v>0</v>
      </c>
      <c r="AC214" s="80">
        <f>BD!A339</f>
        <v>0</v>
      </c>
    </row>
    <row r="215" spans="2:29" ht="15" hidden="1" customHeight="1">
      <c r="B215" s="1319">
        <f>BD!B340</f>
        <v>0</v>
      </c>
      <c r="C215" s="1316">
        <f>BD!C340</f>
        <v>0</v>
      </c>
      <c r="D215" s="1317">
        <f>BD!D340</f>
        <v>0</v>
      </c>
      <c r="E215" s="2120">
        <f>BD!E340</f>
        <v>0</v>
      </c>
      <c r="F215" s="2120">
        <f>BD!F340</f>
        <v>0</v>
      </c>
      <c r="G215" s="2120">
        <f>BD!G340</f>
        <v>0</v>
      </c>
      <c r="H215" s="2120">
        <f>BD!H340</f>
        <v>0</v>
      </c>
      <c r="I215" s="2120">
        <f t="shared" si="20"/>
        <v>0</v>
      </c>
      <c r="J215" s="2120">
        <f t="shared" si="21"/>
        <v>0</v>
      </c>
      <c r="K215" s="2120">
        <f t="shared" si="22"/>
        <v>0</v>
      </c>
      <c r="L215" s="2120">
        <f t="shared" si="23"/>
        <v>0</v>
      </c>
      <c r="M215" s="1318">
        <f t="shared" si="24"/>
        <v>0</v>
      </c>
      <c r="N215" s="1318">
        <f>BD!I340</f>
        <v>0</v>
      </c>
      <c r="O215" s="1318">
        <f>BD!J340</f>
        <v>0</v>
      </c>
      <c r="P215" s="1318">
        <f>BD!K340</f>
        <v>0</v>
      </c>
      <c r="Q215" s="1318">
        <f>BD!L340</f>
        <v>0</v>
      </c>
      <c r="R215" s="1318">
        <f>BD!M340</f>
        <v>0</v>
      </c>
      <c r="S215" s="1318">
        <f>BD!N340</f>
        <v>0</v>
      </c>
      <c r="T215" s="1318">
        <f>BD!O340</f>
        <v>0</v>
      </c>
      <c r="U215" s="1318">
        <f>BD!P340</f>
        <v>0</v>
      </c>
      <c r="V215" s="1318">
        <f>BD!Q340</f>
        <v>0</v>
      </c>
      <c r="W215" s="1318">
        <f>BD!R340</f>
        <v>0</v>
      </c>
      <c r="X215" s="1318">
        <f>BD!S340</f>
        <v>0</v>
      </c>
      <c r="Y215" s="1318">
        <f>BD!T340</f>
        <v>0</v>
      </c>
      <c r="AA215" s="79">
        <f t="shared" si="25"/>
        <v>0</v>
      </c>
      <c r="AC215" s="80">
        <f>BD!A340</f>
        <v>0</v>
      </c>
    </row>
    <row r="216" spans="2:29" ht="15" hidden="1" customHeight="1">
      <c r="B216" s="1319">
        <f>BD!B341</f>
        <v>0</v>
      </c>
      <c r="C216" s="1316">
        <f>BD!C341</f>
        <v>0</v>
      </c>
      <c r="D216" s="1317">
        <f>BD!D341</f>
        <v>0</v>
      </c>
      <c r="E216" s="2120">
        <f>BD!E341</f>
        <v>0</v>
      </c>
      <c r="F216" s="2120">
        <f>BD!F341</f>
        <v>0</v>
      </c>
      <c r="G216" s="2120">
        <f>BD!G341</f>
        <v>0</v>
      </c>
      <c r="H216" s="2120">
        <f>BD!H341</f>
        <v>0</v>
      </c>
      <c r="I216" s="2120">
        <f t="shared" si="20"/>
        <v>0</v>
      </c>
      <c r="J216" s="2120">
        <f t="shared" si="21"/>
        <v>0</v>
      </c>
      <c r="K216" s="2120">
        <f t="shared" si="22"/>
        <v>0</v>
      </c>
      <c r="L216" s="2120">
        <f t="shared" si="23"/>
        <v>0</v>
      </c>
      <c r="M216" s="1318">
        <f t="shared" si="24"/>
        <v>0</v>
      </c>
      <c r="N216" s="1318">
        <f>BD!I341</f>
        <v>0</v>
      </c>
      <c r="O216" s="1318">
        <f>BD!J341</f>
        <v>0</v>
      </c>
      <c r="P216" s="1318">
        <f>BD!K341</f>
        <v>0</v>
      </c>
      <c r="Q216" s="1318">
        <f>BD!L341</f>
        <v>0</v>
      </c>
      <c r="R216" s="1318">
        <f>BD!M341</f>
        <v>0</v>
      </c>
      <c r="S216" s="1318">
        <f>BD!N341</f>
        <v>0</v>
      </c>
      <c r="T216" s="1318">
        <f>BD!O341</f>
        <v>0</v>
      </c>
      <c r="U216" s="1318">
        <f>BD!P341</f>
        <v>0</v>
      </c>
      <c r="V216" s="1318">
        <f>BD!Q341</f>
        <v>0</v>
      </c>
      <c r="W216" s="1318">
        <f>BD!R341</f>
        <v>0</v>
      </c>
      <c r="X216" s="1318">
        <f>BD!S341</f>
        <v>0</v>
      </c>
      <c r="Y216" s="1318">
        <f>BD!T341</f>
        <v>0</v>
      </c>
      <c r="AA216" s="79">
        <f t="shared" si="25"/>
        <v>0</v>
      </c>
      <c r="AC216" s="80">
        <f>BD!A341</f>
        <v>0</v>
      </c>
    </row>
    <row r="217" spans="2:29" ht="15" hidden="1" customHeight="1">
      <c r="B217" s="1319">
        <f>BD!B342</f>
        <v>0</v>
      </c>
      <c r="C217" s="1316">
        <f>BD!C342</f>
        <v>0</v>
      </c>
      <c r="D217" s="1317">
        <f>BD!D342</f>
        <v>0</v>
      </c>
      <c r="E217" s="2120">
        <f>BD!E342</f>
        <v>0</v>
      </c>
      <c r="F217" s="2120">
        <f>BD!F342</f>
        <v>0</v>
      </c>
      <c r="G217" s="2120">
        <f>BD!G342</f>
        <v>0</v>
      </c>
      <c r="H217" s="2120">
        <f>BD!H342</f>
        <v>0</v>
      </c>
      <c r="I217" s="2120">
        <f t="shared" si="20"/>
        <v>0</v>
      </c>
      <c r="J217" s="2120">
        <f t="shared" si="21"/>
        <v>0</v>
      </c>
      <c r="K217" s="2120">
        <f t="shared" si="22"/>
        <v>0</v>
      </c>
      <c r="L217" s="2120">
        <f t="shared" si="23"/>
        <v>0</v>
      </c>
      <c r="M217" s="1318">
        <f t="shared" si="24"/>
        <v>0</v>
      </c>
      <c r="N217" s="1318">
        <f>BD!I342</f>
        <v>0</v>
      </c>
      <c r="O217" s="1318">
        <f>BD!J342</f>
        <v>0</v>
      </c>
      <c r="P217" s="1318">
        <f>BD!K342</f>
        <v>0</v>
      </c>
      <c r="Q217" s="1318">
        <f>BD!L342</f>
        <v>0</v>
      </c>
      <c r="R217" s="1318">
        <f>BD!M342</f>
        <v>0</v>
      </c>
      <c r="S217" s="1318">
        <f>BD!N342</f>
        <v>0</v>
      </c>
      <c r="T217" s="1318">
        <f>BD!O342</f>
        <v>0</v>
      </c>
      <c r="U217" s="1318">
        <f>BD!P342</f>
        <v>0</v>
      </c>
      <c r="V217" s="1318">
        <f>BD!Q342</f>
        <v>0</v>
      </c>
      <c r="W217" s="1318">
        <f>BD!R342</f>
        <v>0</v>
      </c>
      <c r="X217" s="1318">
        <f>BD!S342</f>
        <v>0</v>
      </c>
      <c r="Y217" s="1318">
        <f>BD!T342</f>
        <v>0</v>
      </c>
      <c r="AA217" s="79">
        <f t="shared" si="25"/>
        <v>0</v>
      </c>
      <c r="AC217" s="80">
        <f>BD!A342</f>
        <v>0</v>
      </c>
    </row>
    <row r="218" spans="2:29" ht="15" hidden="1" customHeight="1">
      <c r="B218" s="1319">
        <f>BD!B343</f>
        <v>0</v>
      </c>
      <c r="C218" s="1316">
        <f>BD!C343</f>
        <v>0</v>
      </c>
      <c r="D218" s="1317">
        <f>BD!D343</f>
        <v>0</v>
      </c>
      <c r="E218" s="2120">
        <f>BD!E343</f>
        <v>0</v>
      </c>
      <c r="F218" s="2120">
        <f>BD!F343</f>
        <v>0</v>
      </c>
      <c r="G218" s="2120">
        <f>BD!G343</f>
        <v>0</v>
      </c>
      <c r="H218" s="2120">
        <f>BD!H343</f>
        <v>0</v>
      </c>
      <c r="I218" s="2120">
        <f t="shared" si="20"/>
        <v>0</v>
      </c>
      <c r="J218" s="2120">
        <f t="shared" si="21"/>
        <v>0</v>
      </c>
      <c r="K218" s="2120">
        <f t="shared" si="22"/>
        <v>0</v>
      </c>
      <c r="L218" s="2120">
        <f t="shared" si="23"/>
        <v>0</v>
      </c>
      <c r="M218" s="1318">
        <f t="shared" si="24"/>
        <v>0</v>
      </c>
      <c r="N218" s="1318">
        <f>BD!I343</f>
        <v>0</v>
      </c>
      <c r="O218" s="1318">
        <f>BD!J343</f>
        <v>0</v>
      </c>
      <c r="P218" s="1318">
        <f>BD!K343</f>
        <v>0</v>
      </c>
      <c r="Q218" s="1318">
        <f>BD!L343</f>
        <v>0</v>
      </c>
      <c r="R218" s="1318">
        <f>BD!M343</f>
        <v>0</v>
      </c>
      <c r="S218" s="1318">
        <f>BD!N343</f>
        <v>0</v>
      </c>
      <c r="T218" s="1318">
        <f>BD!O343</f>
        <v>0</v>
      </c>
      <c r="U218" s="1318">
        <f>BD!P343</f>
        <v>0</v>
      </c>
      <c r="V218" s="1318">
        <f>BD!Q343</f>
        <v>0</v>
      </c>
      <c r="W218" s="1318">
        <f>BD!R343</f>
        <v>0</v>
      </c>
      <c r="X218" s="1318">
        <f>BD!S343</f>
        <v>0</v>
      </c>
      <c r="Y218" s="1318">
        <f>BD!T343</f>
        <v>0</v>
      </c>
      <c r="AA218" s="79">
        <f t="shared" si="25"/>
        <v>0</v>
      </c>
      <c r="AC218" s="80">
        <f>BD!A343</f>
        <v>0</v>
      </c>
    </row>
    <row r="219" spans="2:29" ht="15" hidden="1" customHeight="1">
      <c r="B219" s="1319">
        <f>BD!B344</f>
        <v>0</v>
      </c>
      <c r="C219" s="1316">
        <f>BD!C344</f>
        <v>0</v>
      </c>
      <c r="D219" s="1317">
        <f>BD!D344</f>
        <v>0</v>
      </c>
      <c r="E219" s="2120">
        <f>BD!E344</f>
        <v>0</v>
      </c>
      <c r="F219" s="2120">
        <f>BD!F344</f>
        <v>0</v>
      </c>
      <c r="G219" s="2120">
        <f>BD!G344</f>
        <v>0</v>
      </c>
      <c r="H219" s="2120">
        <f>BD!H344</f>
        <v>0</v>
      </c>
      <c r="I219" s="2120">
        <f t="shared" si="20"/>
        <v>0</v>
      </c>
      <c r="J219" s="2120">
        <f t="shared" si="21"/>
        <v>0</v>
      </c>
      <c r="K219" s="2120">
        <f t="shared" si="22"/>
        <v>0</v>
      </c>
      <c r="L219" s="2120">
        <f t="shared" si="23"/>
        <v>0</v>
      </c>
      <c r="M219" s="1318">
        <f t="shared" si="24"/>
        <v>0</v>
      </c>
      <c r="N219" s="1318">
        <f>BD!I344</f>
        <v>0</v>
      </c>
      <c r="O219" s="1318">
        <f>BD!J344</f>
        <v>0</v>
      </c>
      <c r="P219" s="1318">
        <f>BD!K344</f>
        <v>0</v>
      </c>
      <c r="Q219" s="1318">
        <f>BD!L344</f>
        <v>0</v>
      </c>
      <c r="R219" s="1318">
        <f>BD!M344</f>
        <v>0</v>
      </c>
      <c r="S219" s="1318">
        <f>BD!N344</f>
        <v>0</v>
      </c>
      <c r="T219" s="1318">
        <f>BD!O344</f>
        <v>0</v>
      </c>
      <c r="U219" s="1318">
        <f>BD!P344</f>
        <v>0</v>
      </c>
      <c r="V219" s="1318">
        <f>BD!Q344</f>
        <v>0</v>
      </c>
      <c r="W219" s="1318">
        <f>BD!R344</f>
        <v>0</v>
      </c>
      <c r="X219" s="1318">
        <f>BD!S344</f>
        <v>0</v>
      </c>
      <c r="Y219" s="1318">
        <f>BD!T344</f>
        <v>0</v>
      </c>
      <c r="AA219" s="79">
        <f t="shared" si="25"/>
        <v>0</v>
      </c>
      <c r="AC219" s="80">
        <f>BD!A344</f>
        <v>0</v>
      </c>
    </row>
    <row r="220" spans="2:29" ht="15" hidden="1" customHeight="1">
      <c r="B220" s="1319">
        <f>BD!B345</f>
        <v>0</v>
      </c>
      <c r="C220" s="1316">
        <f>BD!C345</f>
        <v>0</v>
      </c>
      <c r="D220" s="1317">
        <f>BD!D345</f>
        <v>0</v>
      </c>
      <c r="E220" s="2120">
        <f>BD!E345</f>
        <v>0</v>
      </c>
      <c r="F220" s="2120">
        <f>BD!F345</f>
        <v>0</v>
      </c>
      <c r="G220" s="2120">
        <f>BD!G345</f>
        <v>0</v>
      </c>
      <c r="H220" s="2120">
        <f>BD!H345</f>
        <v>0</v>
      </c>
      <c r="I220" s="2120">
        <f t="shared" si="20"/>
        <v>0</v>
      </c>
      <c r="J220" s="2120">
        <f t="shared" si="21"/>
        <v>0</v>
      </c>
      <c r="K220" s="2120">
        <f t="shared" si="22"/>
        <v>0</v>
      </c>
      <c r="L220" s="2120">
        <f t="shared" si="23"/>
        <v>0</v>
      </c>
      <c r="M220" s="1318">
        <f t="shared" si="24"/>
        <v>0</v>
      </c>
      <c r="N220" s="1318">
        <f>BD!I345</f>
        <v>0</v>
      </c>
      <c r="O220" s="1318">
        <f>BD!J345</f>
        <v>0</v>
      </c>
      <c r="P220" s="1318">
        <f>BD!K345</f>
        <v>0</v>
      </c>
      <c r="Q220" s="1318">
        <f>BD!L345</f>
        <v>0</v>
      </c>
      <c r="R220" s="1318">
        <f>BD!M345</f>
        <v>0</v>
      </c>
      <c r="S220" s="1318">
        <f>BD!N345</f>
        <v>0</v>
      </c>
      <c r="T220" s="1318">
        <f>BD!O345</f>
        <v>0</v>
      </c>
      <c r="U220" s="1318">
        <f>BD!P345</f>
        <v>0</v>
      </c>
      <c r="V220" s="1318">
        <f>BD!Q345</f>
        <v>0</v>
      </c>
      <c r="W220" s="1318">
        <f>BD!R345</f>
        <v>0</v>
      </c>
      <c r="X220" s="1318">
        <f>BD!S345</f>
        <v>0</v>
      </c>
      <c r="Y220" s="1318">
        <f>BD!T345</f>
        <v>0</v>
      </c>
      <c r="AA220" s="79">
        <f t="shared" si="25"/>
        <v>0</v>
      </c>
      <c r="AC220" s="80">
        <f>BD!A345</f>
        <v>0</v>
      </c>
    </row>
    <row r="221" spans="2:29" ht="15" hidden="1" customHeight="1">
      <c r="B221" s="1319">
        <f>BD!B346</f>
        <v>0</v>
      </c>
      <c r="C221" s="1316">
        <f>BD!C346</f>
        <v>0</v>
      </c>
      <c r="D221" s="1317">
        <f>BD!D346</f>
        <v>0</v>
      </c>
      <c r="E221" s="2120">
        <f>BD!E346</f>
        <v>0</v>
      </c>
      <c r="F221" s="2120">
        <f>BD!F346</f>
        <v>0</v>
      </c>
      <c r="G221" s="2120">
        <f>BD!G346</f>
        <v>0</v>
      </c>
      <c r="H221" s="2120">
        <f>BD!H346</f>
        <v>0</v>
      </c>
      <c r="I221" s="2120">
        <f t="shared" si="20"/>
        <v>0</v>
      </c>
      <c r="J221" s="2120">
        <f t="shared" si="21"/>
        <v>0</v>
      </c>
      <c r="K221" s="2120">
        <f t="shared" si="22"/>
        <v>0</v>
      </c>
      <c r="L221" s="2120">
        <f t="shared" si="23"/>
        <v>0</v>
      </c>
      <c r="M221" s="1318">
        <f t="shared" si="24"/>
        <v>0</v>
      </c>
      <c r="N221" s="1318">
        <f>BD!I346</f>
        <v>0</v>
      </c>
      <c r="O221" s="1318">
        <f>BD!J346</f>
        <v>0</v>
      </c>
      <c r="P221" s="1318">
        <f>BD!K346</f>
        <v>0</v>
      </c>
      <c r="Q221" s="1318">
        <f>BD!L346</f>
        <v>0</v>
      </c>
      <c r="R221" s="1318">
        <f>BD!M346</f>
        <v>0</v>
      </c>
      <c r="S221" s="1318">
        <f>BD!N346</f>
        <v>0</v>
      </c>
      <c r="T221" s="1318">
        <f>BD!O346</f>
        <v>0</v>
      </c>
      <c r="U221" s="1318">
        <f>BD!P346</f>
        <v>0</v>
      </c>
      <c r="V221" s="1318">
        <f>BD!Q346</f>
        <v>0</v>
      </c>
      <c r="W221" s="1318">
        <f>BD!R346</f>
        <v>0</v>
      </c>
      <c r="X221" s="1318">
        <f>BD!S346</f>
        <v>0</v>
      </c>
      <c r="Y221" s="1318">
        <f>BD!T346</f>
        <v>0</v>
      </c>
      <c r="AA221" s="79">
        <f t="shared" si="25"/>
        <v>0</v>
      </c>
      <c r="AC221" s="80">
        <f>BD!A346</f>
        <v>0</v>
      </c>
    </row>
    <row r="222" spans="2:29" ht="15" hidden="1" customHeight="1">
      <c r="B222" s="1319">
        <f>BD!B347</f>
        <v>0</v>
      </c>
      <c r="C222" s="1316">
        <f>BD!C347</f>
        <v>0</v>
      </c>
      <c r="D222" s="1317">
        <f>BD!D347</f>
        <v>0</v>
      </c>
      <c r="E222" s="2120">
        <f>BD!E347</f>
        <v>0</v>
      </c>
      <c r="F222" s="2120">
        <f>BD!F347</f>
        <v>0</v>
      </c>
      <c r="G222" s="2120">
        <f>BD!G347</f>
        <v>0</v>
      </c>
      <c r="H222" s="2120">
        <f>BD!H347</f>
        <v>0</v>
      </c>
      <c r="I222" s="2120">
        <f t="shared" si="20"/>
        <v>0</v>
      </c>
      <c r="J222" s="2120">
        <f t="shared" si="21"/>
        <v>0</v>
      </c>
      <c r="K222" s="2120">
        <f t="shared" si="22"/>
        <v>0</v>
      </c>
      <c r="L222" s="2120">
        <f t="shared" si="23"/>
        <v>0</v>
      </c>
      <c r="M222" s="1318">
        <f t="shared" si="24"/>
        <v>0</v>
      </c>
      <c r="N222" s="1318">
        <f>BD!I347</f>
        <v>0</v>
      </c>
      <c r="O222" s="1318">
        <f>BD!J347</f>
        <v>0</v>
      </c>
      <c r="P222" s="1318">
        <f>BD!K347</f>
        <v>0</v>
      </c>
      <c r="Q222" s="1318">
        <f>BD!L347</f>
        <v>0</v>
      </c>
      <c r="R222" s="1318">
        <f>BD!M347</f>
        <v>0</v>
      </c>
      <c r="S222" s="1318">
        <f>BD!N347</f>
        <v>0</v>
      </c>
      <c r="T222" s="1318">
        <f>BD!O347</f>
        <v>0</v>
      </c>
      <c r="U222" s="1318">
        <f>BD!P347</f>
        <v>0</v>
      </c>
      <c r="V222" s="1318">
        <f>BD!Q347</f>
        <v>0</v>
      </c>
      <c r="W222" s="1318">
        <f>BD!R347</f>
        <v>0</v>
      </c>
      <c r="X222" s="1318">
        <f>BD!S347</f>
        <v>0</v>
      </c>
      <c r="Y222" s="1318">
        <f>BD!T347</f>
        <v>0</v>
      </c>
      <c r="AA222" s="79">
        <f t="shared" si="25"/>
        <v>0</v>
      </c>
      <c r="AC222" s="80">
        <f>BD!A347</f>
        <v>0</v>
      </c>
    </row>
    <row r="223" spans="2:29" ht="15" hidden="1" customHeight="1">
      <c r="B223" s="1319">
        <f>BD!B348</f>
        <v>0</v>
      </c>
      <c r="C223" s="1316">
        <f>BD!C348</f>
        <v>0</v>
      </c>
      <c r="D223" s="1317">
        <f>BD!D348</f>
        <v>0</v>
      </c>
      <c r="E223" s="2120">
        <f>BD!E348</f>
        <v>0</v>
      </c>
      <c r="F223" s="2120">
        <f>BD!F348</f>
        <v>0</v>
      </c>
      <c r="G223" s="2120">
        <f>BD!G348</f>
        <v>0</v>
      </c>
      <c r="H223" s="2120">
        <f>BD!H348</f>
        <v>0</v>
      </c>
      <c r="I223" s="2120">
        <f t="shared" si="20"/>
        <v>0</v>
      </c>
      <c r="J223" s="2120">
        <f t="shared" si="21"/>
        <v>0</v>
      </c>
      <c r="K223" s="2120">
        <f t="shared" si="22"/>
        <v>0</v>
      </c>
      <c r="L223" s="2120">
        <f t="shared" si="23"/>
        <v>0</v>
      </c>
      <c r="M223" s="1318">
        <f t="shared" si="24"/>
        <v>0</v>
      </c>
      <c r="N223" s="1318">
        <f>BD!I348</f>
        <v>0</v>
      </c>
      <c r="O223" s="1318">
        <f>BD!J348</f>
        <v>0</v>
      </c>
      <c r="P223" s="1318">
        <f>BD!K348</f>
        <v>0</v>
      </c>
      <c r="Q223" s="1318">
        <f>BD!L348</f>
        <v>0</v>
      </c>
      <c r="R223" s="1318">
        <f>BD!M348</f>
        <v>0</v>
      </c>
      <c r="S223" s="1318">
        <f>BD!N348</f>
        <v>0</v>
      </c>
      <c r="T223" s="1318">
        <f>BD!O348</f>
        <v>0</v>
      </c>
      <c r="U223" s="1318">
        <f>BD!P348</f>
        <v>0</v>
      </c>
      <c r="V223" s="1318">
        <f>BD!Q348</f>
        <v>0</v>
      </c>
      <c r="W223" s="1318">
        <f>BD!R348</f>
        <v>0</v>
      </c>
      <c r="X223" s="1318">
        <f>BD!S348</f>
        <v>0</v>
      </c>
      <c r="Y223" s="1318">
        <f>BD!T348</f>
        <v>0</v>
      </c>
      <c r="AA223" s="79">
        <f t="shared" si="25"/>
        <v>0</v>
      </c>
      <c r="AC223" s="80">
        <f>BD!A348</f>
        <v>0</v>
      </c>
    </row>
    <row r="224" spans="2:29" ht="15" hidden="1" customHeight="1">
      <c r="B224" s="1319">
        <f>BD!B349</f>
        <v>0</v>
      </c>
      <c r="C224" s="1316">
        <f>BD!C349</f>
        <v>0</v>
      </c>
      <c r="D224" s="1317">
        <f>BD!D349</f>
        <v>0</v>
      </c>
      <c r="E224" s="2120">
        <f>BD!E349</f>
        <v>0</v>
      </c>
      <c r="F224" s="2120">
        <f>BD!F349</f>
        <v>0</v>
      </c>
      <c r="G224" s="2120">
        <f>BD!G349</f>
        <v>0</v>
      </c>
      <c r="H224" s="2120">
        <f>BD!H349</f>
        <v>0</v>
      </c>
      <c r="I224" s="2120">
        <f t="shared" si="20"/>
        <v>0</v>
      </c>
      <c r="J224" s="2120">
        <f t="shared" si="21"/>
        <v>0</v>
      </c>
      <c r="K224" s="2120">
        <f t="shared" si="22"/>
        <v>0</v>
      </c>
      <c r="L224" s="2120">
        <f t="shared" si="23"/>
        <v>0</v>
      </c>
      <c r="M224" s="1318">
        <f t="shared" si="24"/>
        <v>0</v>
      </c>
      <c r="N224" s="1318">
        <f>BD!I349</f>
        <v>0</v>
      </c>
      <c r="O224" s="1318">
        <f>BD!J349</f>
        <v>0</v>
      </c>
      <c r="P224" s="1318">
        <f>BD!K349</f>
        <v>0</v>
      </c>
      <c r="Q224" s="1318">
        <f>BD!L349</f>
        <v>0</v>
      </c>
      <c r="R224" s="1318">
        <f>BD!M349</f>
        <v>0</v>
      </c>
      <c r="S224" s="1318">
        <f>BD!N349</f>
        <v>0</v>
      </c>
      <c r="T224" s="1318">
        <f>BD!O349</f>
        <v>0</v>
      </c>
      <c r="U224" s="1318">
        <f>BD!P349</f>
        <v>0</v>
      </c>
      <c r="V224" s="1318">
        <f>BD!Q349</f>
        <v>0</v>
      </c>
      <c r="W224" s="1318">
        <f>BD!R349</f>
        <v>0</v>
      </c>
      <c r="X224" s="1318">
        <f>BD!S349</f>
        <v>0</v>
      </c>
      <c r="Y224" s="1318">
        <f>BD!T349</f>
        <v>0</v>
      </c>
      <c r="AA224" s="79">
        <f t="shared" si="25"/>
        <v>0</v>
      </c>
      <c r="AC224" s="80">
        <f>BD!A349</f>
        <v>0</v>
      </c>
    </row>
    <row r="225" spans="2:29" ht="15" hidden="1" customHeight="1">
      <c r="B225" s="1319">
        <f>BD!B350</f>
        <v>0</v>
      </c>
      <c r="C225" s="1316">
        <f>BD!C350</f>
        <v>0</v>
      </c>
      <c r="D225" s="1317">
        <f>BD!D350</f>
        <v>0</v>
      </c>
      <c r="E225" s="2120">
        <f>BD!E350</f>
        <v>0</v>
      </c>
      <c r="F225" s="2120">
        <f>BD!F350</f>
        <v>0</v>
      </c>
      <c r="G225" s="2120">
        <f>BD!G350</f>
        <v>0</v>
      </c>
      <c r="H225" s="2120">
        <f>BD!H350</f>
        <v>0</v>
      </c>
      <c r="I225" s="2120">
        <f t="shared" si="20"/>
        <v>0</v>
      </c>
      <c r="J225" s="2120">
        <f t="shared" si="21"/>
        <v>0</v>
      </c>
      <c r="K225" s="2120">
        <f t="shared" si="22"/>
        <v>0</v>
      </c>
      <c r="L225" s="2120">
        <f t="shared" si="23"/>
        <v>0</v>
      </c>
      <c r="M225" s="1318">
        <f t="shared" si="24"/>
        <v>0</v>
      </c>
      <c r="N225" s="1318">
        <f>BD!I350</f>
        <v>0</v>
      </c>
      <c r="O225" s="1318">
        <f>BD!J350</f>
        <v>0</v>
      </c>
      <c r="P225" s="1318">
        <f>BD!K350</f>
        <v>0</v>
      </c>
      <c r="Q225" s="1318">
        <f>BD!L350</f>
        <v>0</v>
      </c>
      <c r="R225" s="1318">
        <f>BD!M350</f>
        <v>0</v>
      </c>
      <c r="S225" s="1318">
        <f>BD!N350</f>
        <v>0</v>
      </c>
      <c r="T225" s="1318">
        <f>BD!O350</f>
        <v>0</v>
      </c>
      <c r="U225" s="1318">
        <f>BD!P350</f>
        <v>0</v>
      </c>
      <c r="V225" s="1318">
        <f>BD!Q350</f>
        <v>0</v>
      </c>
      <c r="W225" s="1318">
        <f>BD!R350</f>
        <v>0</v>
      </c>
      <c r="X225" s="1318">
        <f>BD!S350</f>
        <v>0</v>
      </c>
      <c r="Y225" s="1318">
        <f>BD!T350</f>
        <v>0</v>
      </c>
      <c r="AA225" s="79">
        <f t="shared" si="25"/>
        <v>0</v>
      </c>
      <c r="AC225" s="80">
        <f>BD!A350</f>
        <v>0</v>
      </c>
    </row>
    <row r="226" spans="2:29" ht="15" hidden="1" customHeight="1">
      <c r="B226" s="1319">
        <f>BD!B351</f>
        <v>0</v>
      </c>
      <c r="C226" s="1316">
        <f>BD!C351</f>
        <v>0</v>
      </c>
      <c r="D226" s="1317">
        <f>BD!D351</f>
        <v>0</v>
      </c>
      <c r="E226" s="2120">
        <f>BD!E351</f>
        <v>0</v>
      </c>
      <c r="F226" s="2120">
        <f>BD!F351</f>
        <v>0</v>
      </c>
      <c r="G226" s="2120">
        <f>BD!G351</f>
        <v>0</v>
      </c>
      <c r="H226" s="2120">
        <f>BD!H351</f>
        <v>0</v>
      </c>
      <c r="I226" s="2120">
        <f t="shared" si="20"/>
        <v>0</v>
      </c>
      <c r="J226" s="2120">
        <f t="shared" si="21"/>
        <v>0</v>
      </c>
      <c r="K226" s="2120">
        <f t="shared" si="22"/>
        <v>0</v>
      </c>
      <c r="L226" s="2120">
        <f t="shared" si="23"/>
        <v>0</v>
      </c>
      <c r="M226" s="1318">
        <f t="shared" si="24"/>
        <v>0</v>
      </c>
      <c r="N226" s="1318">
        <f>BD!I351</f>
        <v>0</v>
      </c>
      <c r="O226" s="1318">
        <f>BD!J351</f>
        <v>0</v>
      </c>
      <c r="P226" s="1318">
        <f>BD!K351</f>
        <v>0</v>
      </c>
      <c r="Q226" s="1318">
        <f>BD!L351</f>
        <v>0</v>
      </c>
      <c r="R226" s="1318">
        <f>BD!M351</f>
        <v>0</v>
      </c>
      <c r="S226" s="1318">
        <f>BD!N351</f>
        <v>0</v>
      </c>
      <c r="T226" s="1318">
        <f>BD!O351</f>
        <v>0</v>
      </c>
      <c r="U226" s="1318">
        <f>BD!P351</f>
        <v>0</v>
      </c>
      <c r="V226" s="1318">
        <f>BD!Q351</f>
        <v>0</v>
      </c>
      <c r="W226" s="1318">
        <f>BD!R351</f>
        <v>0</v>
      </c>
      <c r="X226" s="1318">
        <f>BD!S351</f>
        <v>0</v>
      </c>
      <c r="Y226" s="1318">
        <f>BD!T351</f>
        <v>0</v>
      </c>
      <c r="AA226" s="79">
        <f t="shared" si="25"/>
        <v>0</v>
      </c>
      <c r="AC226" s="80">
        <f>BD!A351</f>
        <v>0</v>
      </c>
    </row>
    <row r="227" spans="2:29" ht="15" hidden="1" customHeight="1">
      <c r="B227" s="1319">
        <f>BD!B352</f>
        <v>0</v>
      </c>
      <c r="C227" s="1316">
        <f>BD!C352</f>
        <v>0</v>
      </c>
      <c r="D227" s="1317">
        <f>BD!D352</f>
        <v>0</v>
      </c>
      <c r="E227" s="2120">
        <f>BD!E352</f>
        <v>0</v>
      </c>
      <c r="F227" s="2120">
        <f>BD!F352</f>
        <v>0</v>
      </c>
      <c r="G227" s="2120">
        <f>BD!G352</f>
        <v>0</v>
      </c>
      <c r="H227" s="2120">
        <f>BD!H352</f>
        <v>0</v>
      </c>
      <c r="I227" s="2120">
        <f t="shared" si="20"/>
        <v>0</v>
      </c>
      <c r="J227" s="2120">
        <f t="shared" si="21"/>
        <v>0</v>
      </c>
      <c r="K227" s="2120">
        <f t="shared" si="22"/>
        <v>0</v>
      </c>
      <c r="L227" s="2120">
        <f t="shared" si="23"/>
        <v>0</v>
      </c>
      <c r="M227" s="1318">
        <f t="shared" si="24"/>
        <v>0</v>
      </c>
      <c r="N227" s="1318">
        <f>BD!I352</f>
        <v>0</v>
      </c>
      <c r="O227" s="1318">
        <f>BD!J352</f>
        <v>0</v>
      </c>
      <c r="P227" s="1318">
        <f>BD!K352</f>
        <v>0</v>
      </c>
      <c r="Q227" s="1318">
        <f>BD!L352</f>
        <v>0</v>
      </c>
      <c r="R227" s="1318">
        <f>BD!M352</f>
        <v>0</v>
      </c>
      <c r="S227" s="1318">
        <f>BD!N352</f>
        <v>0</v>
      </c>
      <c r="T227" s="1318">
        <f>BD!O352</f>
        <v>0</v>
      </c>
      <c r="U227" s="1318">
        <f>BD!P352</f>
        <v>0</v>
      </c>
      <c r="V227" s="1318">
        <f>BD!Q352</f>
        <v>0</v>
      </c>
      <c r="W227" s="1318">
        <f>BD!R352</f>
        <v>0</v>
      </c>
      <c r="X227" s="1318">
        <f>BD!S352</f>
        <v>0</v>
      </c>
      <c r="Y227" s="1318">
        <f>BD!T352</f>
        <v>0</v>
      </c>
      <c r="AA227" s="79">
        <f t="shared" si="25"/>
        <v>0</v>
      </c>
      <c r="AC227" s="80">
        <f>BD!A352</f>
        <v>0</v>
      </c>
    </row>
    <row r="228" spans="2:29" ht="15" hidden="1" customHeight="1">
      <c r="B228" s="1319">
        <f>BD!B353</f>
        <v>0</v>
      </c>
      <c r="C228" s="1316">
        <f>BD!C353</f>
        <v>0</v>
      </c>
      <c r="D228" s="1317">
        <f>BD!D353</f>
        <v>0</v>
      </c>
      <c r="E228" s="2120">
        <f>BD!E353</f>
        <v>0</v>
      </c>
      <c r="F228" s="2120">
        <f>BD!F353</f>
        <v>0</v>
      </c>
      <c r="G228" s="2120">
        <f>BD!G353</f>
        <v>0</v>
      </c>
      <c r="H228" s="2120">
        <f>BD!H353</f>
        <v>0</v>
      </c>
      <c r="I228" s="2120">
        <f t="shared" si="20"/>
        <v>0</v>
      </c>
      <c r="J228" s="2120">
        <f t="shared" si="21"/>
        <v>0</v>
      </c>
      <c r="K228" s="2120">
        <f t="shared" si="22"/>
        <v>0</v>
      </c>
      <c r="L228" s="2120">
        <f t="shared" si="23"/>
        <v>0</v>
      </c>
      <c r="M228" s="1318">
        <f t="shared" si="24"/>
        <v>0</v>
      </c>
      <c r="N228" s="1318">
        <f>BD!I353</f>
        <v>0</v>
      </c>
      <c r="O228" s="1318">
        <f>BD!J353</f>
        <v>0</v>
      </c>
      <c r="P228" s="1318">
        <f>BD!K353</f>
        <v>0</v>
      </c>
      <c r="Q228" s="1318">
        <f>BD!L353</f>
        <v>0</v>
      </c>
      <c r="R228" s="1318">
        <f>BD!M353</f>
        <v>0</v>
      </c>
      <c r="S228" s="1318">
        <f>BD!N353</f>
        <v>0</v>
      </c>
      <c r="T228" s="1318">
        <f>BD!O353</f>
        <v>0</v>
      </c>
      <c r="U228" s="1318">
        <f>BD!P353</f>
        <v>0</v>
      </c>
      <c r="V228" s="1318">
        <f>BD!Q353</f>
        <v>0</v>
      </c>
      <c r="W228" s="1318">
        <f>BD!R353</f>
        <v>0</v>
      </c>
      <c r="X228" s="1318">
        <f>BD!S353</f>
        <v>0</v>
      </c>
      <c r="Y228" s="1318">
        <f>BD!T353</f>
        <v>0</v>
      </c>
      <c r="AA228" s="79">
        <f t="shared" si="25"/>
        <v>0</v>
      </c>
      <c r="AC228" s="80">
        <f>BD!A353</f>
        <v>0</v>
      </c>
    </row>
    <row r="229" spans="2:29" ht="15" hidden="1" customHeight="1">
      <c r="B229" s="1319">
        <f>BD!B354</f>
        <v>0</v>
      </c>
      <c r="C229" s="1316">
        <f>BD!C354</f>
        <v>0</v>
      </c>
      <c r="D229" s="1317">
        <f>BD!D354</f>
        <v>0</v>
      </c>
      <c r="E229" s="2120">
        <f>BD!E354</f>
        <v>0</v>
      </c>
      <c r="F229" s="2120">
        <f>BD!F354</f>
        <v>0</v>
      </c>
      <c r="G229" s="2120">
        <f>BD!G354</f>
        <v>0</v>
      </c>
      <c r="H229" s="2120">
        <f>BD!H354</f>
        <v>0</v>
      </c>
      <c r="I229" s="2120">
        <f t="shared" si="20"/>
        <v>0</v>
      </c>
      <c r="J229" s="2120">
        <f t="shared" si="21"/>
        <v>0</v>
      </c>
      <c r="K229" s="2120">
        <f t="shared" si="22"/>
        <v>0</v>
      </c>
      <c r="L229" s="2120">
        <f t="shared" si="23"/>
        <v>0</v>
      </c>
      <c r="M229" s="1318">
        <f t="shared" si="24"/>
        <v>0</v>
      </c>
      <c r="N229" s="1318">
        <f>BD!I354</f>
        <v>0</v>
      </c>
      <c r="O229" s="1318">
        <f>BD!J354</f>
        <v>0</v>
      </c>
      <c r="P229" s="1318">
        <f>BD!K354</f>
        <v>0</v>
      </c>
      <c r="Q229" s="1318">
        <f>BD!L354</f>
        <v>0</v>
      </c>
      <c r="R229" s="1318">
        <f>BD!M354</f>
        <v>0</v>
      </c>
      <c r="S229" s="1318">
        <f>BD!N354</f>
        <v>0</v>
      </c>
      <c r="T229" s="1318">
        <f>BD!O354</f>
        <v>0</v>
      </c>
      <c r="U229" s="1318">
        <f>BD!P354</f>
        <v>0</v>
      </c>
      <c r="V229" s="1318">
        <f>BD!Q354</f>
        <v>0</v>
      </c>
      <c r="W229" s="1318">
        <f>BD!R354</f>
        <v>0</v>
      </c>
      <c r="X229" s="1318">
        <f>BD!S354</f>
        <v>0</v>
      </c>
      <c r="Y229" s="1318">
        <f>BD!T354</f>
        <v>0</v>
      </c>
      <c r="AA229" s="79">
        <f t="shared" si="25"/>
        <v>0</v>
      </c>
      <c r="AC229" s="80">
        <f>BD!A354</f>
        <v>0</v>
      </c>
    </row>
    <row r="230" spans="2:29" ht="15" hidden="1" customHeight="1">
      <c r="B230" s="1319">
        <f>BD!B355</f>
        <v>0</v>
      </c>
      <c r="C230" s="1316">
        <f>BD!C355</f>
        <v>0</v>
      </c>
      <c r="D230" s="1317">
        <f>BD!D355</f>
        <v>0</v>
      </c>
      <c r="E230" s="2120">
        <f>BD!E355</f>
        <v>0</v>
      </c>
      <c r="F230" s="2120">
        <f>BD!F355</f>
        <v>0</v>
      </c>
      <c r="G230" s="2120">
        <f>BD!G355</f>
        <v>0</v>
      </c>
      <c r="H230" s="2120">
        <f>BD!H355</f>
        <v>0</v>
      </c>
      <c r="I230" s="2120">
        <f t="shared" si="20"/>
        <v>0</v>
      </c>
      <c r="J230" s="2120">
        <f t="shared" si="21"/>
        <v>0</v>
      </c>
      <c r="K230" s="2120">
        <f t="shared" si="22"/>
        <v>0</v>
      </c>
      <c r="L230" s="2120">
        <f t="shared" si="23"/>
        <v>0</v>
      </c>
      <c r="M230" s="1318">
        <f t="shared" si="24"/>
        <v>0</v>
      </c>
      <c r="N230" s="1318">
        <f>BD!I355</f>
        <v>0</v>
      </c>
      <c r="O230" s="1318">
        <f>BD!J355</f>
        <v>0</v>
      </c>
      <c r="P230" s="1318">
        <f>BD!K355</f>
        <v>0</v>
      </c>
      <c r="Q230" s="1318">
        <f>BD!L355</f>
        <v>0</v>
      </c>
      <c r="R230" s="1318">
        <f>BD!M355</f>
        <v>0</v>
      </c>
      <c r="S230" s="1318">
        <f>BD!N355</f>
        <v>0</v>
      </c>
      <c r="T230" s="1318">
        <f>BD!O355</f>
        <v>0</v>
      </c>
      <c r="U230" s="1318">
        <f>BD!P355</f>
        <v>0</v>
      </c>
      <c r="V230" s="1318">
        <f>BD!Q355</f>
        <v>0</v>
      </c>
      <c r="W230" s="1318">
        <f>BD!R355</f>
        <v>0</v>
      </c>
      <c r="X230" s="1318">
        <f>BD!S355</f>
        <v>0</v>
      </c>
      <c r="Y230" s="1318">
        <f>BD!T355</f>
        <v>0</v>
      </c>
      <c r="AA230" s="79">
        <f t="shared" si="25"/>
        <v>0</v>
      </c>
      <c r="AC230" s="80">
        <f>BD!A355</f>
        <v>0</v>
      </c>
    </row>
    <row r="231" spans="2:29" ht="15" hidden="1" customHeight="1">
      <c r="B231" s="1319">
        <f>BD!B356</f>
        <v>0</v>
      </c>
      <c r="C231" s="1316">
        <f>BD!C356</f>
        <v>0</v>
      </c>
      <c r="D231" s="1317">
        <f>BD!D356</f>
        <v>0</v>
      </c>
      <c r="E231" s="2120">
        <f>BD!E356</f>
        <v>0</v>
      </c>
      <c r="F231" s="2120">
        <f>BD!F356</f>
        <v>0</v>
      </c>
      <c r="G231" s="2120">
        <f>BD!G356</f>
        <v>0</v>
      </c>
      <c r="H231" s="2120">
        <f>BD!H356</f>
        <v>0</v>
      </c>
      <c r="I231" s="2120">
        <f t="shared" si="20"/>
        <v>0</v>
      </c>
      <c r="J231" s="2120">
        <f t="shared" si="21"/>
        <v>0</v>
      </c>
      <c r="K231" s="2120">
        <f t="shared" si="22"/>
        <v>0</v>
      </c>
      <c r="L231" s="2120">
        <f t="shared" si="23"/>
        <v>0</v>
      </c>
      <c r="M231" s="1318">
        <f t="shared" si="24"/>
        <v>0</v>
      </c>
      <c r="N231" s="1318">
        <f>BD!I356</f>
        <v>0</v>
      </c>
      <c r="O231" s="1318">
        <f>BD!J356</f>
        <v>0</v>
      </c>
      <c r="P231" s="1318">
        <f>BD!K356</f>
        <v>0</v>
      </c>
      <c r="Q231" s="1318">
        <f>BD!L356</f>
        <v>0</v>
      </c>
      <c r="R231" s="1318">
        <f>BD!M356</f>
        <v>0</v>
      </c>
      <c r="S231" s="1318">
        <f>BD!N356</f>
        <v>0</v>
      </c>
      <c r="T231" s="1318">
        <f>BD!O356</f>
        <v>0</v>
      </c>
      <c r="U231" s="1318">
        <f>BD!P356</f>
        <v>0</v>
      </c>
      <c r="V231" s="1318">
        <f>BD!Q356</f>
        <v>0</v>
      </c>
      <c r="W231" s="1318">
        <f>BD!R356</f>
        <v>0</v>
      </c>
      <c r="X231" s="1318">
        <f>BD!S356</f>
        <v>0</v>
      </c>
      <c r="Y231" s="1318">
        <f>BD!T356</f>
        <v>0</v>
      </c>
      <c r="AA231" s="79">
        <f t="shared" si="25"/>
        <v>0</v>
      </c>
      <c r="AC231" s="80">
        <f>BD!A356</f>
        <v>0</v>
      </c>
    </row>
    <row r="232" spans="2:29" ht="15" hidden="1" customHeight="1">
      <c r="B232" s="1319">
        <f>BD!B357</f>
        <v>0</v>
      </c>
      <c r="C232" s="1316">
        <f>BD!C357</f>
        <v>0</v>
      </c>
      <c r="D232" s="1317">
        <f>BD!D357</f>
        <v>0</v>
      </c>
      <c r="E232" s="2120">
        <f>BD!E357</f>
        <v>0</v>
      </c>
      <c r="F232" s="2120">
        <f>BD!F357</f>
        <v>0</v>
      </c>
      <c r="G232" s="2120">
        <f>BD!G357</f>
        <v>0</v>
      </c>
      <c r="H232" s="2120">
        <f>BD!H357</f>
        <v>0</v>
      </c>
      <c r="I232" s="2120">
        <f t="shared" si="20"/>
        <v>0</v>
      </c>
      <c r="J232" s="2120">
        <f t="shared" si="21"/>
        <v>0</v>
      </c>
      <c r="K232" s="2120">
        <f t="shared" si="22"/>
        <v>0</v>
      </c>
      <c r="L232" s="2120">
        <f t="shared" si="23"/>
        <v>0</v>
      </c>
      <c r="M232" s="1318">
        <f t="shared" si="24"/>
        <v>0</v>
      </c>
      <c r="N232" s="1318">
        <f>BD!I357</f>
        <v>0</v>
      </c>
      <c r="O232" s="1318">
        <f>BD!J357</f>
        <v>0</v>
      </c>
      <c r="P232" s="1318">
        <f>BD!K357</f>
        <v>0</v>
      </c>
      <c r="Q232" s="1318">
        <f>BD!L357</f>
        <v>0</v>
      </c>
      <c r="R232" s="1318">
        <f>BD!M357</f>
        <v>0</v>
      </c>
      <c r="S232" s="1318">
        <f>BD!N357</f>
        <v>0</v>
      </c>
      <c r="T232" s="1318">
        <f>BD!O357</f>
        <v>0</v>
      </c>
      <c r="U232" s="1318">
        <f>BD!P357</f>
        <v>0</v>
      </c>
      <c r="V232" s="1318">
        <f>BD!Q357</f>
        <v>0</v>
      </c>
      <c r="W232" s="1318">
        <f>BD!R357</f>
        <v>0</v>
      </c>
      <c r="X232" s="1318">
        <f>BD!S357</f>
        <v>0</v>
      </c>
      <c r="Y232" s="1318">
        <f>BD!T357</f>
        <v>0</v>
      </c>
      <c r="AA232" s="79">
        <f t="shared" si="25"/>
        <v>0</v>
      </c>
      <c r="AC232" s="80">
        <f>BD!A357</f>
        <v>0</v>
      </c>
    </row>
    <row r="233" spans="2:29" ht="15" hidden="1" customHeight="1">
      <c r="B233" s="1319">
        <f>BD!B358</f>
        <v>0</v>
      </c>
      <c r="C233" s="1316">
        <f>BD!C358</f>
        <v>0</v>
      </c>
      <c r="D233" s="1317">
        <f>BD!D358</f>
        <v>0</v>
      </c>
      <c r="E233" s="2120">
        <f>BD!E358</f>
        <v>0</v>
      </c>
      <c r="F233" s="2120">
        <f>BD!F358</f>
        <v>0</v>
      </c>
      <c r="G233" s="2120">
        <f>BD!G358</f>
        <v>0</v>
      </c>
      <c r="H233" s="2120">
        <f>BD!H358</f>
        <v>0</v>
      </c>
      <c r="I233" s="2120">
        <f t="shared" si="20"/>
        <v>0</v>
      </c>
      <c r="J233" s="2120">
        <f t="shared" si="21"/>
        <v>0</v>
      </c>
      <c r="K233" s="2120">
        <f t="shared" si="22"/>
        <v>0</v>
      </c>
      <c r="L233" s="2120">
        <f t="shared" si="23"/>
        <v>0</v>
      </c>
      <c r="M233" s="1318">
        <f t="shared" si="24"/>
        <v>0</v>
      </c>
      <c r="N233" s="1318">
        <f>BD!I358</f>
        <v>0</v>
      </c>
      <c r="O233" s="1318">
        <f>BD!J358</f>
        <v>0</v>
      </c>
      <c r="P233" s="1318">
        <f>BD!K358</f>
        <v>0</v>
      </c>
      <c r="Q233" s="1318">
        <f>BD!L358</f>
        <v>0</v>
      </c>
      <c r="R233" s="1318">
        <f>BD!M358</f>
        <v>0</v>
      </c>
      <c r="S233" s="1318">
        <f>BD!N358</f>
        <v>0</v>
      </c>
      <c r="T233" s="1318">
        <f>BD!O358</f>
        <v>0</v>
      </c>
      <c r="U233" s="1318">
        <f>BD!P358</f>
        <v>0</v>
      </c>
      <c r="V233" s="1318">
        <f>BD!Q358</f>
        <v>0</v>
      </c>
      <c r="W233" s="1318">
        <f>BD!R358</f>
        <v>0</v>
      </c>
      <c r="X233" s="1318">
        <f>BD!S358</f>
        <v>0</v>
      </c>
      <c r="Y233" s="1318">
        <f>BD!T358</f>
        <v>0</v>
      </c>
      <c r="AA233" s="79">
        <f t="shared" si="25"/>
        <v>0</v>
      </c>
      <c r="AC233" s="80">
        <f>BD!A358</f>
        <v>0</v>
      </c>
    </row>
    <row r="234" spans="2:29" ht="15" hidden="1" customHeight="1">
      <c r="B234" s="1319">
        <f>BD!B359</f>
        <v>0</v>
      </c>
      <c r="C234" s="1316">
        <f>BD!C359</f>
        <v>0</v>
      </c>
      <c r="D234" s="1317">
        <f>BD!D359</f>
        <v>0</v>
      </c>
      <c r="E234" s="2120">
        <f>BD!E359</f>
        <v>0</v>
      </c>
      <c r="F234" s="2120">
        <f>BD!F359</f>
        <v>0</v>
      </c>
      <c r="G234" s="2120">
        <f>BD!G359</f>
        <v>0</v>
      </c>
      <c r="H234" s="2120">
        <f>BD!H359</f>
        <v>0</v>
      </c>
      <c r="I234" s="2120">
        <f t="shared" si="20"/>
        <v>0</v>
      </c>
      <c r="J234" s="2120">
        <f t="shared" si="21"/>
        <v>0</v>
      </c>
      <c r="K234" s="2120">
        <f t="shared" si="22"/>
        <v>0</v>
      </c>
      <c r="L234" s="2120">
        <f t="shared" si="23"/>
        <v>0</v>
      </c>
      <c r="M234" s="1318">
        <f t="shared" si="24"/>
        <v>0</v>
      </c>
      <c r="N234" s="1318">
        <f>BD!I359</f>
        <v>0</v>
      </c>
      <c r="O234" s="1318">
        <f>BD!J359</f>
        <v>0</v>
      </c>
      <c r="P234" s="1318">
        <f>BD!K359</f>
        <v>0</v>
      </c>
      <c r="Q234" s="1318">
        <f>BD!L359</f>
        <v>0</v>
      </c>
      <c r="R234" s="1318">
        <f>BD!M359</f>
        <v>0</v>
      </c>
      <c r="S234" s="1318">
        <f>BD!N359</f>
        <v>0</v>
      </c>
      <c r="T234" s="1318">
        <f>BD!O359</f>
        <v>0</v>
      </c>
      <c r="U234" s="1318">
        <f>BD!P359</f>
        <v>0</v>
      </c>
      <c r="V234" s="1318">
        <f>BD!Q359</f>
        <v>0</v>
      </c>
      <c r="W234" s="1318">
        <f>BD!R359</f>
        <v>0</v>
      </c>
      <c r="X234" s="1318">
        <f>BD!S359</f>
        <v>0</v>
      </c>
      <c r="Y234" s="1318">
        <f>BD!T359</f>
        <v>0</v>
      </c>
      <c r="AA234" s="79">
        <f t="shared" si="25"/>
        <v>0</v>
      </c>
      <c r="AC234" s="80">
        <f>BD!A359</f>
        <v>0</v>
      </c>
    </row>
    <row r="235" spans="2:29" ht="15" hidden="1" customHeight="1">
      <c r="B235" s="1319">
        <f>BD!B360</f>
        <v>0</v>
      </c>
      <c r="C235" s="1316">
        <f>BD!C360</f>
        <v>0</v>
      </c>
      <c r="D235" s="1317">
        <f>BD!D360</f>
        <v>0</v>
      </c>
      <c r="E235" s="2120">
        <f>BD!E360</f>
        <v>0</v>
      </c>
      <c r="F235" s="2120">
        <f>BD!F360</f>
        <v>0</v>
      </c>
      <c r="G235" s="2120">
        <f>BD!G360</f>
        <v>0</v>
      </c>
      <c r="H235" s="2120">
        <f>BD!H360</f>
        <v>0</v>
      </c>
      <c r="I235" s="2120">
        <f t="shared" si="20"/>
        <v>0</v>
      </c>
      <c r="J235" s="2120">
        <f t="shared" si="21"/>
        <v>0</v>
      </c>
      <c r="K235" s="2120">
        <f t="shared" si="22"/>
        <v>0</v>
      </c>
      <c r="L235" s="2120">
        <f t="shared" si="23"/>
        <v>0</v>
      </c>
      <c r="M235" s="1318">
        <f t="shared" si="24"/>
        <v>0</v>
      </c>
      <c r="N235" s="1318">
        <f>BD!I360</f>
        <v>0</v>
      </c>
      <c r="O235" s="1318">
        <f>BD!J360</f>
        <v>0</v>
      </c>
      <c r="P235" s="1318">
        <f>BD!K360</f>
        <v>0</v>
      </c>
      <c r="Q235" s="1318">
        <f>BD!L360</f>
        <v>0</v>
      </c>
      <c r="R235" s="1318">
        <f>BD!M360</f>
        <v>0</v>
      </c>
      <c r="S235" s="1318">
        <f>BD!N360</f>
        <v>0</v>
      </c>
      <c r="T235" s="1318">
        <f>BD!O360</f>
        <v>0</v>
      </c>
      <c r="U235" s="1318">
        <f>BD!P360</f>
        <v>0</v>
      </c>
      <c r="V235" s="1318">
        <f>BD!Q360</f>
        <v>0</v>
      </c>
      <c r="W235" s="1318">
        <f>BD!R360</f>
        <v>0</v>
      </c>
      <c r="X235" s="1318">
        <f>BD!S360</f>
        <v>0</v>
      </c>
      <c r="Y235" s="1318">
        <f>BD!T360</f>
        <v>0</v>
      </c>
      <c r="AA235" s="79">
        <f t="shared" si="25"/>
        <v>0</v>
      </c>
      <c r="AC235" s="80">
        <f>BD!A360</f>
        <v>0</v>
      </c>
    </row>
    <row r="236" spans="2:29" ht="15" hidden="1" customHeight="1">
      <c r="B236" s="1319">
        <f>BD!B361</f>
        <v>0</v>
      </c>
      <c r="C236" s="1316">
        <f>BD!C361</f>
        <v>0</v>
      </c>
      <c r="D236" s="1317">
        <f>BD!D361</f>
        <v>0</v>
      </c>
      <c r="E236" s="2120">
        <f>BD!E361</f>
        <v>0</v>
      </c>
      <c r="F236" s="2120">
        <f>BD!F361</f>
        <v>0</v>
      </c>
      <c r="G236" s="2120">
        <f>BD!G361</f>
        <v>0</v>
      </c>
      <c r="H236" s="2120">
        <f>BD!H361</f>
        <v>0</v>
      </c>
      <c r="I236" s="2120">
        <f t="shared" si="20"/>
        <v>0</v>
      </c>
      <c r="J236" s="2120">
        <f t="shared" si="21"/>
        <v>0</v>
      </c>
      <c r="K236" s="2120">
        <f t="shared" si="22"/>
        <v>0</v>
      </c>
      <c r="L236" s="2120">
        <f t="shared" si="23"/>
        <v>0</v>
      </c>
      <c r="M236" s="1318">
        <f t="shared" si="24"/>
        <v>0</v>
      </c>
      <c r="N236" s="1318">
        <f>BD!I361</f>
        <v>0</v>
      </c>
      <c r="O236" s="1318">
        <f>BD!J361</f>
        <v>0</v>
      </c>
      <c r="P236" s="1318">
        <f>BD!K361</f>
        <v>0</v>
      </c>
      <c r="Q236" s="1318">
        <f>BD!L361</f>
        <v>0</v>
      </c>
      <c r="R236" s="1318">
        <f>BD!M361</f>
        <v>0</v>
      </c>
      <c r="S236" s="1318">
        <f>BD!N361</f>
        <v>0</v>
      </c>
      <c r="T236" s="1318">
        <f>BD!O361</f>
        <v>0</v>
      </c>
      <c r="U236" s="1318">
        <f>BD!P361</f>
        <v>0</v>
      </c>
      <c r="V236" s="1318">
        <f>BD!Q361</f>
        <v>0</v>
      </c>
      <c r="W236" s="1318">
        <f>BD!R361</f>
        <v>0</v>
      </c>
      <c r="X236" s="1318">
        <f>BD!S361</f>
        <v>0</v>
      </c>
      <c r="Y236" s="1318">
        <f>BD!T361</f>
        <v>0</v>
      </c>
      <c r="AA236" s="79">
        <f t="shared" si="25"/>
        <v>0</v>
      </c>
      <c r="AC236" s="80">
        <f>BD!A361</f>
        <v>0</v>
      </c>
    </row>
    <row r="237" spans="2:29" ht="15" hidden="1" customHeight="1">
      <c r="B237" s="1319">
        <f>BD!B362</f>
        <v>0</v>
      </c>
      <c r="C237" s="1316">
        <f>BD!C362</f>
        <v>0</v>
      </c>
      <c r="D237" s="1317">
        <f>BD!D362</f>
        <v>0</v>
      </c>
      <c r="E237" s="2120">
        <f>BD!E362</f>
        <v>0</v>
      </c>
      <c r="F237" s="2120">
        <f>BD!F362</f>
        <v>0</v>
      </c>
      <c r="G237" s="2120">
        <f>BD!G362</f>
        <v>0</v>
      </c>
      <c r="H237" s="2120">
        <f>BD!H362</f>
        <v>0</v>
      </c>
      <c r="I237" s="2120">
        <f t="shared" si="20"/>
        <v>0</v>
      </c>
      <c r="J237" s="2120">
        <f t="shared" si="21"/>
        <v>0</v>
      </c>
      <c r="K237" s="2120">
        <f t="shared" si="22"/>
        <v>0</v>
      </c>
      <c r="L237" s="2120">
        <f t="shared" si="23"/>
        <v>0</v>
      </c>
      <c r="M237" s="1318">
        <f t="shared" si="24"/>
        <v>0</v>
      </c>
      <c r="N237" s="1318">
        <f>BD!I362</f>
        <v>0</v>
      </c>
      <c r="O237" s="1318">
        <f>BD!J362</f>
        <v>0</v>
      </c>
      <c r="P237" s="1318">
        <f>BD!K362</f>
        <v>0</v>
      </c>
      <c r="Q237" s="1318">
        <f>BD!L362</f>
        <v>0</v>
      </c>
      <c r="R237" s="1318">
        <f>BD!M362</f>
        <v>0</v>
      </c>
      <c r="S237" s="1318">
        <f>BD!N362</f>
        <v>0</v>
      </c>
      <c r="T237" s="1318">
        <f>BD!O362</f>
        <v>0</v>
      </c>
      <c r="U237" s="1318">
        <f>BD!P362</f>
        <v>0</v>
      </c>
      <c r="V237" s="1318">
        <f>BD!Q362</f>
        <v>0</v>
      </c>
      <c r="W237" s="1318">
        <f>BD!R362</f>
        <v>0</v>
      </c>
      <c r="X237" s="1318">
        <f>BD!S362</f>
        <v>0</v>
      </c>
      <c r="Y237" s="1318">
        <f>BD!T362</f>
        <v>0</v>
      </c>
      <c r="AA237" s="79">
        <f t="shared" si="25"/>
        <v>0</v>
      </c>
      <c r="AC237" s="80">
        <f>BD!A362</f>
        <v>0</v>
      </c>
    </row>
    <row r="238" spans="2:29" ht="15" hidden="1" customHeight="1">
      <c r="B238" s="1319">
        <f>BD!B363</f>
        <v>0</v>
      </c>
      <c r="C238" s="1316">
        <f>BD!C363</f>
        <v>0</v>
      </c>
      <c r="D238" s="1317">
        <f>BD!D363</f>
        <v>0</v>
      </c>
      <c r="E238" s="2120">
        <f>BD!E363</f>
        <v>0</v>
      </c>
      <c r="F238" s="2120">
        <f>BD!F363</f>
        <v>0</v>
      </c>
      <c r="G238" s="2120">
        <f>BD!G363</f>
        <v>0</v>
      </c>
      <c r="H238" s="2120">
        <f>BD!H363</f>
        <v>0</v>
      </c>
      <c r="I238" s="2120">
        <f t="shared" si="20"/>
        <v>0</v>
      </c>
      <c r="J238" s="2120">
        <f t="shared" si="21"/>
        <v>0</v>
      </c>
      <c r="K238" s="2120">
        <f t="shared" si="22"/>
        <v>0</v>
      </c>
      <c r="L238" s="2120">
        <f t="shared" si="23"/>
        <v>0</v>
      </c>
      <c r="M238" s="1318">
        <f t="shared" si="24"/>
        <v>0</v>
      </c>
      <c r="N238" s="1318">
        <f>BD!I363</f>
        <v>0</v>
      </c>
      <c r="O238" s="1318">
        <f>BD!J363</f>
        <v>0</v>
      </c>
      <c r="P238" s="1318">
        <f>BD!K363</f>
        <v>0</v>
      </c>
      <c r="Q238" s="1318">
        <f>BD!L363</f>
        <v>0</v>
      </c>
      <c r="R238" s="1318">
        <f>BD!M363</f>
        <v>0</v>
      </c>
      <c r="S238" s="1318">
        <f>BD!N363</f>
        <v>0</v>
      </c>
      <c r="T238" s="1318">
        <f>BD!O363</f>
        <v>0</v>
      </c>
      <c r="U238" s="1318">
        <f>BD!P363</f>
        <v>0</v>
      </c>
      <c r="V238" s="1318">
        <f>BD!Q363</f>
        <v>0</v>
      </c>
      <c r="W238" s="1318">
        <f>BD!R363</f>
        <v>0</v>
      </c>
      <c r="X238" s="1318">
        <f>BD!S363</f>
        <v>0</v>
      </c>
      <c r="Y238" s="1318">
        <f>BD!T363</f>
        <v>0</v>
      </c>
      <c r="AA238" s="79">
        <f t="shared" si="25"/>
        <v>0</v>
      </c>
      <c r="AC238" s="80">
        <f>BD!A363</f>
        <v>0</v>
      </c>
    </row>
    <row r="239" spans="2:29" ht="15" hidden="1" customHeight="1">
      <c r="B239" s="1319">
        <f>BD!B364</f>
        <v>0</v>
      </c>
      <c r="C239" s="1316">
        <f>BD!C364</f>
        <v>0</v>
      </c>
      <c r="D239" s="1317">
        <f>BD!D364</f>
        <v>0</v>
      </c>
      <c r="E239" s="2120">
        <f>BD!E364</f>
        <v>0</v>
      </c>
      <c r="F239" s="2120">
        <f>BD!F364</f>
        <v>0</v>
      </c>
      <c r="G239" s="2120">
        <f>BD!G364</f>
        <v>0</v>
      </c>
      <c r="H239" s="2120">
        <f>BD!H364</f>
        <v>0</v>
      </c>
      <c r="I239" s="2120">
        <f t="shared" si="20"/>
        <v>0</v>
      </c>
      <c r="J239" s="2120">
        <f t="shared" si="21"/>
        <v>0</v>
      </c>
      <c r="K239" s="2120">
        <f t="shared" si="22"/>
        <v>0</v>
      </c>
      <c r="L239" s="2120">
        <f t="shared" si="23"/>
        <v>0</v>
      </c>
      <c r="M239" s="1318">
        <f t="shared" si="24"/>
        <v>0</v>
      </c>
      <c r="N239" s="1318">
        <f>BD!I364</f>
        <v>0</v>
      </c>
      <c r="O239" s="1318">
        <f>BD!J364</f>
        <v>0</v>
      </c>
      <c r="P239" s="1318">
        <f>BD!K364</f>
        <v>0</v>
      </c>
      <c r="Q239" s="1318">
        <f>BD!L364</f>
        <v>0</v>
      </c>
      <c r="R239" s="1318">
        <f>BD!M364</f>
        <v>0</v>
      </c>
      <c r="S239" s="1318">
        <f>BD!N364</f>
        <v>0</v>
      </c>
      <c r="T239" s="1318">
        <f>BD!O364</f>
        <v>0</v>
      </c>
      <c r="U239" s="1318">
        <f>BD!P364</f>
        <v>0</v>
      </c>
      <c r="V239" s="1318">
        <f>BD!Q364</f>
        <v>0</v>
      </c>
      <c r="W239" s="1318">
        <f>BD!R364</f>
        <v>0</v>
      </c>
      <c r="X239" s="1318">
        <f>BD!S364</f>
        <v>0</v>
      </c>
      <c r="Y239" s="1318">
        <f>BD!T364</f>
        <v>0</v>
      </c>
      <c r="AA239" s="79">
        <f t="shared" si="25"/>
        <v>0</v>
      </c>
      <c r="AC239" s="80">
        <f>BD!A364</f>
        <v>0</v>
      </c>
    </row>
    <row r="240" spans="2:29" ht="15" hidden="1" customHeight="1">
      <c r="B240" s="1319">
        <f>BD!B365</f>
        <v>0</v>
      </c>
      <c r="C240" s="1316">
        <f>BD!C365</f>
        <v>0</v>
      </c>
      <c r="D240" s="1317">
        <f>BD!D365</f>
        <v>0</v>
      </c>
      <c r="E240" s="2120">
        <f>BD!E365</f>
        <v>0</v>
      </c>
      <c r="F240" s="2120">
        <f>BD!F365</f>
        <v>0</v>
      </c>
      <c r="G240" s="2120">
        <f>BD!G365</f>
        <v>0</v>
      </c>
      <c r="H240" s="2120">
        <f>BD!H365</f>
        <v>0</v>
      </c>
      <c r="I240" s="2120">
        <f t="shared" si="20"/>
        <v>0</v>
      </c>
      <c r="J240" s="2120">
        <f t="shared" si="21"/>
        <v>0</v>
      </c>
      <c r="K240" s="2120">
        <f t="shared" si="22"/>
        <v>0</v>
      </c>
      <c r="L240" s="2120">
        <f t="shared" si="23"/>
        <v>0</v>
      </c>
      <c r="M240" s="1318">
        <f t="shared" si="24"/>
        <v>0</v>
      </c>
      <c r="N240" s="1318">
        <f>BD!I365</f>
        <v>0</v>
      </c>
      <c r="O240" s="1318">
        <f>BD!J365</f>
        <v>0</v>
      </c>
      <c r="P240" s="1318">
        <f>BD!K365</f>
        <v>0</v>
      </c>
      <c r="Q240" s="1318">
        <f>BD!L365</f>
        <v>0</v>
      </c>
      <c r="R240" s="1318">
        <f>BD!M365</f>
        <v>0</v>
      </c>
      <c r="S240" s="1318">
        <f>BD!N365</f>
        <v>0</v>
      </c>
      <c r="T240" s="1318">
        <f>BD!O365</f>
        <v>0</v>
      </c>
      <c r="U240" s="1318">
        <f>BD!P365</f>
        <v>0</v>
      </c>
      <c r="V240" s="1318">
        <f>BD!Q365</f>
        <v>0</v>
      </c>
      <c r="W240" s="1318">
        <f>BD!R365</f>
        <v>0</v>
      </c>
      <c r="X240" s="1318">
        <f>BD!S365</f>
        <v>0</v>
      </c>
      <c r="Y240" s="1318">
        <f>BD!T365</f>
        <v>0</v>
      </c>
      <c r="AA240" s="79">
        <f t="shared" si="25"/>
        <v>0</v>
      </c>
      <c r="AC240" s="80">
        <f>BD!A365</f>
        <v>0</v>
      </c>
    </row>
    <row r="241" spans="2:29" ht="15" hidden="1" customHeight="1">
      <c r="B241" s="1319">
        <f>BD!B366</f>
        <v>0</v>
      </c>
      <c r="C241" s="1316">
        <f>BD!C366</f>
        <v>0</v>
      </c>
      <c r="D241" s="1317">
        <f>BD!D366</f>
        <v>0</v>
      </c>
      <c r="E241" s="2120">
        <f>BD!E366</f>
        <v>0</v>
      </c>
      <c r="F241" s="2120">
        <f>BD!F366</f>
        <v>0</v>
      </c>
      <c r="G241" s="2120">
        <f>BD!G366</f>
        <v>0</v>
      </c>
      <c r="H241" s="2120">
        <f>BD!H366</f>
        <v>0</v>
      </c>
      <c r="I241" s="2120">
        <f t="shared" si="20"/>
        <v>0</v>
      </c>
      <c r="J241" s="2120">
        <f t="shared" si="21"/>
        <v>0</v>
      </c>
      <c r="K241" s="2120">
        <f t="shared" si="22"/>
        <v>0</v>
      </c>
      <c r="L241" s="2120">
        <f t="shared" si="23"/>
        <v>0</v>
      </c>
      <c r="M241" s="1318">
        <f t="shared" si="24"/>
        <v>0</v>
      </c>
      <c r="N241" s="1318">
        <f>BD!I366</f>
        <v>0</v>
      </c>
      <c r="O241" s="1318">
        <f>BD!J366</f>
        <v>0</v>
      </c>
      <c r="P241" s="1318">
        <f>BD!K366</f>
        <v>0</v>
      </c>
      <c r="Q241" s="1318">
        <f>BD!L366</f>
        <v>0</v>
      </c>
      <c r="R241" s="1318">
        <f>BD!M366</f>
        <v>0</v>
      </c>
      <c r="S241" s="1318">
        <f>BD!N366</f>
        <v>0</v>
      </c>
      <c r="T241" s="1318">
        <f>BD!O366</f>
        <v>0</v>
      </c>
      <c r="U241" s="1318">
        <f>BD!P366</f>
        <v>0</v>
      </c>
      <c r="V241" s="1318">
        <f>BD!Q366</f>
        <v>0</v>
      </c>
      <c r="W241" s="1318">
        <f>BD!R366</f>
        <v>0</v>
      </c>
      <c r="X241" s="1318">
        <f>BD!S366</f>
        <v>0</v>
      </c>
      <c r="Y241" s="1318">
        <f>BD!T366</f>
        <v>0</v>
      </c>
      <c r="AA241" s="79">
        <f t="shared" si="25"/>
        <v>0</v>
      </c>
      <c r="AC241" s="80">
        <f>BD!A366</f>
        <v>0</v>
      </c>
    </row>
    <row r="242" spans="2:29" ht="15" hidden="1" customHeight="1">
      <c r="B242" s="1319">
        <f>BD!B367</f>
        <v>0</v>
      </c>
      <c r="C242" s="1316">
        <f>BD!C367</f>
        <v>0</v>
      </c>
      <c r="D242" s="1317">
        <f>BD!D367</f>
        <v>0</v>
      </c>
      <c r="E242" s="2120">
        <f>BD!E367</f>
        <v>0</v>
      </c>
      <c r="F242" s="2120">
        <f>BD!F367</f>
        <v>0</v>
      </c>
      <c r="G242" s="2120">
        <f>BD!G367</f>
        <v>0</v>
      </c>
      <c r="H242" s="2120">
        <f>BD!H367</f>
        <v>0</v>
      </c>
      <c r="I242" s="2120">
        <f t="shared" si="20"/>
        <v>0</v>
      </c>
      <c r="J242" s="2120">
        <f t="shared" si="21"/>
        <v>0</v>
      </c>
      <c r="K242" s="2120">
        <f t="shared" si="22"/>
        <v>0</v>
      </c>
      <c r="L242" s="2120">
        <f t="shared" si="23"/>
        <v>0</v>
      </c>
      <c r="M242" s="1318">
        <f t="shared" si="24"/>
        <v>0</v>
      </c>
      <c r="N242" s="1318">
        <f>BD!I367</f>
        <v>0</v>
      </c>
      <c r="O242" s="1318">
        <f>BD!J367</f>
        <v>0</v>
      </c>
      <c r="P242" s="1318">
        <f>BD!K367</f>
        <v>0</v>
      </c>
      <c r="Q242" s="1318">
        <f>BD!L367</f>
        <v>0</v>
      </c>
      <c r="R242" s="1318">
        <f>BD!M367</f>
        <v>0</v>
      </c>
      <c r="S242" s="1318">
        <f>BD!N367</f>
        <v>0</v>
      </c>
      <c r="T242" s="1318">
        <f>BD!O367</f>
        <v>0</v>
      </c>
      <c r="U242" s="1318">
        <f>BD!P367</f>
        <v>0</v>
      </c>
      <c r="V242" s="1318">
        <f>BD!Q367</f>
        <v>0</v>
      </c>
      <c r="W242" s="1318">
        <f>BD!R367</f>
        <v>0</v>
      </c>
      <c r="X242" s="1318">
        <f>BD!S367</f>
        <v>0</v>
      </c>
      <c r="Y242" s="1318">
        <f>BD!T367</f>
        <v>0</v>
      </c>
      <c r="AA242" s="79">
        <f t="shared" si="25"/>
        <v>0</v>
      </c>
      <c r="AC242" s="80">
        <f>BD!A367</f>
        <v>0</v>
      </c>
    </row>
    <row r="243" spans="2:29" ht="15" hidden="1" customHeight="1">
      <c r="B243" s="1319">
        <f>BD!B368</f>
        <v>0</v>
      </c>
      <c r="C243" s="1316">
        <f>BD!C368</f>
        <v>0</v>
      </c>
      <c r="D243" s="1317">
        <f>BD!D368</f>
        <v>0</v>
      </c>
      <c r="E243" s="2120">
        <f>BD!E368</f>
        <v>0</v>
      </c>
      <c r="F243" s="2120">
        <f>BD!F368</f>
        <v>0</v>
      </c>
      <c r="G243" s="2120">
        <f>BD!G368</f>
        <v>0</v>
      </c>
      <c r="H243" s="2120">
        <f>BD!H368</f>
        <v>0</v>
      </c>
      <c r="I243" s="2120">
        <f t="shared" si="20"/>
        <v>0</v>
      </c>
      <c r="J243" s="2120">
        <f t="shared" si="21"/>
        <v>0</v>
      </c>
      <c r="K243" s="2120">
        <f t="shared" si="22"/>
        <v>0</v>
      </c>
      <c r="L243" s="2120">
        <f t="shared" si="23"/>
        <v>0</v>
      </c>
      <c r="M243" s="1318">
        <f t="shared" si="24"/>
        <v>0</v>
      </c>
      <c r="N243" s="1318">
        <f>BD!I368</f>
        <v>0</v>
      </c>
      <c r="O243" s="1318">
        <f>BD!J368</f>
        <v>0</v>
      </c>
      <c r="P243" s="1318">
        <f>BD!K368</f>
        <v>0</v>
      </c>
      <c r="Q243" s="1318">
        <f>BD!L368</f>
        <v>0</v>
      </c>
      <c r="R243" s="1318">
        <f>BD!M368</f>
        <v>0</v>
      </c>
      <c r="S243" s="1318">
        <f>BD!N368</f>
        <v>0</v>
      </c>
      <c r="T243" s="1318">
        <f>BD!O368</f>
        <v>0</v>
      </c>
      <c r="U243" s="1318">
        <f>BD!P368</f>
        <v>0</v>
      </c>
      <c r="V243" s="1318">
        <f>BD!Q368</f>
        <v>0</v>
      </c>
      <c r="W243" s="1318">
        <f>BD!R368</f>
        <v>0</v>
      </c>
      <c r="X243" s="1318">
        <f>BD!S368</f>
        <v>0</v>
      </c>
      <c r="Y243" s="1318">
        <f>BD!T368</f>
        <v>0</v>
      </c>
      <c r="AA243" s="79">
        <f t="shared" si="25"/>
        <v>0</v>
      </c>
      <c r="AC243" s="80">
        <f>BD!A368</f>
        <v>0</v>
      </c>
    </row>
    <row r="244" spans="2:29" ht="15" hidden="1" customHeight="1">
      <c r="B244" s="1319">
        <f>BD!B369</f>
        <v>0</v>
      </c>
      <c r="C244" s="1316">
        <f>BD!C369</f>
        <v>0</v>
      </c>
      <c r="D244" s="1317">
        <f>BD!D369</f>
        <v>0</v>
      </c>
      <c r="E244" s="2120">
        <f>BD!E369</f>
        <v>0</v>
      </c>
      <c r="F244" s="2120">
        <f>BD!F369</f>
        <v>0</v>
      </c>
      <c r="G244" s="2120">
        <f>BD!G369</f>
        <v>0</v>
      </c>
      <c r="H244" s="2120">
        <f>BD!H369</f>
        <v>0</v>
      </c>
      <c r="I244" s="2120">
        <f t="shared" si="20"/>
        <v>0</v>
      </c>
      <c r="J244" s="2120">
        <f t="shared" si="21"/>
        <v>0</v>
      </c>
      <c r="K244" s="2120">
        <f t="shared" si="22"/>
        <v>0</v>
      </c>
      <c r="L244" s="2120">
        <f t="shared" si="23"/>
        <v>0</v>
      </c>
      <c r="M244" s="1318">
        <f t="shared" si="24"/>
        <v>0</v>
      </c>
      <c r="N244" s="1318">
        <f>BD!I369</f>
        <v>0</v>
      </c>
      <c r="O244" s="1318">
        <f>BD!J369</f>
        <v>0</v>
      </c>
      <c r="P244" s="1318">
        <f>BD!K369</f>
        <v>0</v>
      </c>
      <c r="Q244" s="1318">
        <f>BD!L369</f>
        <v>0</v>
      </c>
      <c r="R244" s="1318">
        <f>BD!M369</f>
        <v>0</v>
      </c>
      <c r="S244" s="1318">
        <f>BD!N369</f>
        <v>0</v>
      </c>
      <c r="T244" s="1318">
        <f>BD!O369</f>
        <v>0</v>
      </c>
      <c r="U244" s="1318">
        <f>BD!P369</f>
        <v>0</v>
      </c>
      <c r="V244" s="1318">
        <f>BD!Q369</f>
        <v>0</v>
      </c>
      <c r="W244" s="1318">
        <f>BD!R369</f>
        <v>0</v>
      </c>
      <c r="X244" s="1318">
        <f>BD!S369</f>
        <v>0</v>
      </c>
      <c r="Y244" s="1318">
        <f>BD!T369</f>
        <v>0</v>
      </c>
      <c r="AA244" s="79">
        <f t="shared" si="25"/>
        <v>0</v>
      </c>
      <c r="AC244" s="80">
        <f>BD!A369</f>
        <v>0</v>
      </c>
    </row>
    <row r="245" spans="2:29" ht="15" hidden="1" customHeight="1">
      <c r="B245" s="1319">
        <f>BD!B370</f>
        <v>0</v>
      </c>
      <c r="C245" s="1316">
        <f>BD!C370</f>
        <v>0</v>
      </c>
      <c r="D245" s="1317">
        <f>BD!D370</f>
        <v>0</v>
      </c>
      <c r="E245" s="2120">
        <f>BD!E370</f>
        <v>0</v>
      </c>
      <c r="F245" s="2120">
        <f>BD!F370</f>
        <v>0</v>
      </c>
      <c r="G245" s="2120">
        <f>BD!G370</f>
        <v>0</v>
      </c>
      <c r="H245" s="2120">
        <f>BD!H370</f>
        <v>0</v>
      </c>
      <c r="I245" s="2120">
        <f t="shared" si="20"/>
        <v>0</v>
      </c>
      <c r="J245" s="2120">
        <f t="shared" si="21"/>
        <v>0</v>
      </c>
      <c r="K245" s="2120">
        <f t="shared" si="22"/>
        <v>0</v>
      </c>
      <c r="L245" s="2120">
        <f t="shared" si="23"/>
        <v>0</v>
      </c>
      <c r="M245" s="1318">
        <f t="shared" si="24"/>
        <v>0</v>
      </c>
      <c r="N245" s="1318">
        <f>BD!I370</f>
        <v>0</v>
      </c>
      <c r="O245" s="1318">
        <f>BD!J370</f>
        <v>0</v>
      </c>
      <c r="P245" s="1318">
        <f>BD!K370</f>
        <v>0</v>
      </c>
      <c r="Q245" s="1318">
        <f>BD!L370</f>
        <v>0</v>
      </c>
      <c r="R245" s="1318">
        <f>BD!M370</f>
        <v>0</v>
      </c>
      <c r="S245" s="1318">
        <f>BD!N370</f>
        <v>0</v>
      </c>
      <c r="T245" s="1318">
        <f>BD!O370</f>
        <v>0</v>
      </c>
      <c r="U245" s="1318">
        <f>BD!P370</f>
        <v>0</v>
      </c>
      <c r="V245" s="1318">
        <f>BD!Q370</f>
        <v>0</v>
      </c>
      <c r="W245" s="1318">
        <f>BD!R370</f>
        <v>0</v>
      </c>
      <c r="X245" s="1318">
        <f>BD!S370</f>
        <v>0</v>
      </c>
      <c r="Y245" s="1318">
        <f>BD!T370</f>
        <v>0</v>
      </c>
      <c r="AA245" s="79">
        <f t="shared" si="25"/>
        <v>0</v>
      </c>
      <c r="AC245" s="80">
        <f>BD!A370</f>
        <v>0</v>
      </c>
    </row>
    <row r="246" spans="2:29" ht="15" hidden="1" customHeight="1">
      <c r="B246" s="1319">
        <f>BD!B371</f>
        <v>0</v>
      </c>
      <c r="C246" s="1316">
        <f>BD!C371</f>
        <v>0</v>
      </c>
      <c r="D246" s="1317">
        <f>BD!D371</f>
        <v>0</v>
      </c>
      <c r="E246" s="2120">
        <f>BD!E371</f>
        <v>0</v>
      </c>
      <c r="F246" s="2120">
        <f>BD!F371</f>
        <v>0</v>
      </c>
      <c r="G246" s="2120">
        <f>BD!G371</f>
        <v>0</v>
      </c>
      <c r="H246" s="2120">
        <f>BD!H371</f>
        <v>0</v>
      </c>
      <c r="I246" s="2120">
        <f t="shared" ref="I246:I309" si="26">E246*$M246</f>
        <v>0</v>
      </c>
      <c r="J246" s="2120">
        <f t="shared" ref="J246:J309" si="27">F246*$M246</f>
        <v>0</v>
      </c>
      <c r="K246" s="2120">
        <f t="shared" ref="K246:K309" si="28">G246*$M246</f>
        <v>0</v>
      </c>
      <c r="L246" s="2120">
        <f t="shared" ref="L246:L309" si="29">H246*$M246</f>
        <v>0</v>
      </c>
      <c r="M246" s="1318">
        <f t="shared" ref="M246:M309" si="30">SUM(N246:Y246)</f>
        <v>0</v>
      </c>
      <c r="N246" s="1318">
        <f>BD!I371</f>
        <v>0</v>
      </c>
      <c r="O246" s="1318">
        <f>BD!J371</f>
        <v>0</v>
      </c>
      <c r="P246" s="1318">
        <f>BD!K371</f>
        <v>0</v>
      </c>
      <c r="Q246" s="1318">
        <f>BD!L371</f>
        <v>0</v>
      </c>
      <c r="R246" s="1318">
        <f>BD!M371</f>
        <v>0</v>
      </c>
      <c r="S246" s="1318">
        <f>BD!N371</f>
        <v>0</v>
      </c>
      <c r="T246" s="1318">
        <f>BD!O371</f>
        <v>0</v>
      </c>
      <c r="U246" s="1318">
        <f>BD!P371</f>
        <v>0</v>
      </c>
      <c r="V246" s="1318">
        <f>BD!Q371</f>
        <v>0</v>
      </c>
      <c r="W246" s="1318">
        <f>BD!R371</f>
        <v>0</v>
      </c>
      <c r="X246" s="1318">
        <f>BD!S371</f>
        <v>0</v>
      </c>
      <c r="Y246" s="1318">
        <f>BD!T371</f>
        <v>0</v>
      </c>
      <c r="AA246" s="79">
        <f t="shared" si="25"/>
        <v>0</v>
      </c>
      <c r="AC246" s="80">
        <f>BD!A371</f>
        <v>0</v>
      </c>
    </row>
    <row r="247" spans="2:29" ht="15" hidden="1" customHeight="1">
      <c r="B247" s="1319">
        <f>BD!B372</f>
        <v>0</v>
      </c>
      <c r="C247" s="1316">
        <f>BD!C372</f>
        <v>0</v>
      </c>
      <c r="D247" s="1317">
        <f>BD!D372</f>
        <v>0</v>
      </c>
      <c r="E247" s="2120">
        <f>BD!E372</f>
        <v>0</v>
      </c>
      <c r="F247" s="2120">
        <f>BD!F372</f>
        <v>0</v>
      </c>
      <c r="G247" s="2120">
        <f>BD!G372</f>
        <v>0</v>
      </c>
      <c r="H247" s="2120">
        <f>BD!H372</f>
        <v>0</v>
      </c>
      <c r="I247" s="2120">
        <f t="shared" si="26"/>
        <v>0</v>
      </c>
      <c r="J247" s="2120">
        <f t="shared" si="27"/>
        <v>0</v>
      </c>
      <c r="K247" s="2120">
        <f t="shared" si="28"/>
        <v>0</v>
      </c>
      <c r="L247" s="2120">
        <f t="shared" si="29"/>
        <v>0</v>
      </c>
      <c r="M247" s="1318">
        <f t="shared" si="30"/>
        <v>0</v>
      </c>
      <c r="N247" s="1318">
        <f>BD!I372</f>
        <v>0</v>
      </c>
      <c r="O247" s="1318">
        <f>BD!J372</f>
        <v>0</v>
      </c>
      <c r="P247" s="1318">
        <f>BD!K372</f>
        <v>0</v>
      </c>
      <c r="Q247" s="1318">
        <f>BD!L372</f>
        <v>0</v>
      </c>
      <c r="R247" s="1318">
        <f>BD!M372</f>
        <v>0</v>
      </c>
      <c r="S247" s="1318">
        <f>BD!N372</f>
        <v>0</v>
      </c>
      <c r="T247" s="1318">
        <f>BD!O372</f>
        <v>0</v>
      </c>
      <c r="U247" s="1318">
        <f>BD!P372</f>
        <v>0</v>
      </c>
      <c r="V247" s="1318">
        <f>BD!Q372</f>
        <v>0</v>
      </c>
      <c r="W247" s="1318">
        <f>BD!R372</f>
        <v>0</v>
      </c>
      <c r="X247" s="1318">
        <f>BD!S372</f>
        <v>0</v>
      </c>
      <c r="Y247" s="1318">
        <f>BD!T372</f>
        <v>0</v>
      </c>
      <c r="AA247" s="79">
        <f t="shared" si="25"/>
        <v>0</v>
      </c>
      <c r="AC247" s="80">
        <f>BD!A372</f>
        <v>0</v>
      </c>
    </row>
    <row r="248" spans="2:29" ht="15" hidden="1" customHeight="1">
      <c r="B248" s="1319">
        <f>BD!B373</f>
        <v>0</v>
      </c>
      <c r="C248" s="1316">
        <f>BD!C373</f>
        <v>0</v>
      </c>
      <c r="D248" s="1317">
        <f>BD!D373</f>
        <v>0</v>
      </c>
      <c r="E248" s="2120">
        <f>BD!E373</f>
        <v>0</v>
      </c>
      <c r="F248" s="2120">
        <f>BD!F373</f>
        <v>0</v>
      </c>
      <c r="G248" s="2120">
        <f>BD!G373</f>
        <v>0</v>
      </c>
      <c r="H248" s="2120">
        <f>BD!H373</f>
        <v>0</v>
      </c>
      <c r="I248" s="2120">
        <f t="shared" si="26"/>
        <v>0</v>
      </c>
      <c r="J248" s="2120">
        <f t="shared" si="27"/>
        <v>0</v>
      </c>
      <c r="K248" s="2120">
        <f t="shared" si="28"/>
        <v>0</v>
      </c>
      <c r="L248" s="2120">
        <f t="shared" si="29"/>
        <v>0</v>
      </c>
      <c r="M248" s="1318">
        <f t="shared" si="30"/>
        <v>0</v>
      </c>
      <c r="N248" s="1318">
        <f>BD!I373</f>
        <v>0</v>
      </c>
      <c r="O248" s="1318">
        <f>BD!J373</f>
        <v>0</v>
      </c>
      <c r="P248" s="1318">
        <f>BD!K373</f>
        <v>0</v>
      </c>
      <c r="Q248" s="1318">
        <f>BD!L373</f>
        <v>0</v>
      </c>
      <c r="R248" s="1318">
        <f>BD!M373</f>
        <v>0</v>
      </c>
      <c r="S248" s="1318">
        <f>BD!N373</f>
        <v>0</v>
      </c>
      <c r="T248" s="1318">
        <f>BD!O373</f>
        <v>0</v>
      </c>
      <c r="U248" s="1318">
        <f>BD!P373</f>
        <v>0</v>
      </c>
      <c r="V248" s="1318">
        <f>BD!Q373</f>
        <v>0</v>
      </c>
      <c r="W248" s="1318">
        <f>BD!R373</f>
        <v>0</v>
      </c>
      <c r="X248" s="1318">
        <f>BD!S373</f>
        <v>0</v>
      </c>
      <c r="Y248" s="1318">
        <f>BD!T373</f>
        <v>0</v>
      </c>
      <c r="AA248" s="79">
        <f t="shared" si="25"/>
        <v>0</v>
      </c>
      <c r="AC248" s="80">
        <f>BD!A373</f>
        <v>0</v>
      </c>
    </row>
    <row r="249" spans="2:29" ht="15" hidden="1" customHeight="1">
      <c r="B249" s="1319">
        <f>BD!B374</f>
        <v>0</v>
      </c>
      <c r="C249" s="1316">
        <f>BD!C374</f>
        <v>0</v>
      </c>
      <c r="D249" s="1317">
        <f>BD!D374</f>
        <v>0</v>
      </c>
      <c r="E249" s="2120">
        <f>BD!E374</f>
        <v>0</v>
      </c>
      <c r="F249" s="2120">
        <f>BD!F374</f>
        <v>0</v>
      </c>
      <c r="G249" s="2120">
        <f>BD!G374</f>
        <v>0</v>
      </c>
      <c r="H249" s="2120">
        <f>BD!H374</f>
        <v>0</v>
      </c>
      <c r="I249" s="2120">
        <f t="shared" si="26"/>
        <v>0</v>
      </c>
      <c r="J249" s="2120">
        <f t="shared" si="27"/>
        <v>0</v>
      </c>
      <c r="K249" s="2120">
        <f t="shared" si="28"/>
        <v>0</v>
      </c>
      <c r="L249" s="2120">
        <f t="shared" si="29"/>
        <v>0</v>
      </c>
      <c r="M249" s="1318">
        <f t="shared" si="30"/>
        <v>0</v>
      </c>
      <c r="N249" s="1318">
        <f>BD!I374</f>
        <v>0</v>
      </c>
      <c r="O249" s="1318">
        <f>BD!J374</f>
        <v>0</v>
      </c>
      <c r="P249" s="1318">
        <f>BD!K374</f>
        <v>0</v>
      </c>
      <c r="Q249" s="1318">
        <f>BD!L374</f>
        <v>0</v>
      </c>
      <c r="R249" s="1318">
        <f>BD!M374</f>
        <v>0</v>
      </c>
      <c r="S249" s="1318">
        <f>BD!N374</f>
        <v>0</v>
      </c>
      <c r="T249" s="1318">
        <f>BD!O374</f>
        <v>0</v>
      </c>
      <c r="U249" s="1318">
        <f>BD!P374</f>
        <v>0</v>
      </c>
      <c r="V249" s="1318">
        <f>BD!Q374</f>
        <v>0</v>
      </c>
      <c r="W249" s="1318">
        <f>BD!R374</f>
        <v>0</v>
      </c>
      <c r="X249" s="1318">
        <f>BD!S374</f>
        <v>0</v>
      </c>
      <c r="Y249" s="1318">
        <f>BD!T374</f>
        <v>0</v>
      </c>
      <c r="AA249" s="79">
        <f t="shared" si="25"/>
        <v>0</v>
      </c>
      <c r="AC249" s="80">
        <f>BD!A374</f>
        <v>0</v>
      </c>
    </row>
    <row r="250" spans="2:29" ht="15" hidden="1" customHeight="1">
      <c r="B250" s="1319">
        <f>BD!B375</f>
        <v>0</v>
      </c>
      <c r="C250" s="1316">
        <f>BD!C375</f>
        <v>0</v>
      </c>
      <c r="D250" s="1317">
        <f>BD!D375</f>
        <v>0</v>
      </c>
      <c r="E250" s="2120">
        <f>BD!E375</f>
        <v>0</v>
      </c>
      <c r="F250" s="2120">
        <f>BD!F375</f>
        <v>0</v>
      </c>
      <c r="G250" s="2120">
        <f>BD!G375</f>
        <v>0</v>
      </c>
      <c r="H250" s="2120">
        <f>BD!H375</f>
        <v>0</v>
      </c>
      <c r="I250" s="2120">
        <f t="shared" si="26"/>
        <v>0</v>
      </c>
      <c r="J250" s="2120">
        <f t="shared" si="27"/>
        <v>0</v>
      </c>
      <c r="K250" s="2120">
        <f t="shared" si="28"/>
        <v>0</v>
      </c>
      <c r="L250" s="2120">
        <f t="shared" si="29"/>
        <v>0</v>
      </c>
      <c r="M250" s="1318">
        <f t="shared" si="30"/>
        <v>0</v>
      </c>
      <c r="N250" s="1318">
        <f>BD!I375</f>
        <v>0</v>
      </c>
      <c r="O250" s="1318">
        <f>BD!J375</f>
        <v>0</v>
      </c>
      <c r="P250" s="1318">
        <f>BD!K375</f>
        <v>0</v>
      </c>
      <c r="Q250" s="1318">
        <f>BD!L375</f>
        <v>0</v>
      </c>
      <c r="R250" s="1318">
        <f>BD!M375</f>
        <v>0</v>
      </c>
      <c r="S250" s="1318">
        <f>BD!N375</f>
        <v>0</v>
      </c>
      <c r="T250" s="1318">
        <f>BD!O375</f>
        <v>0</v>
      </c>
      <c r="U250" s="1318">
        <f>BD!P375</f>
        <v>0</v>
      </c>
      <c r="V250" s="1318">
        <f>BD!Q375</f>
        <v>0</v>
      </c>
      <c r="W250" s="1318">
        <f>BD!R375</f>
        <v>0</v>
      </c>
      <c r="X250" s="1318">
        <f>BD!S375</f>
        <v>0</v>
      </c>
      <c r="Y250" s="1318">
        <f>BD!T375</f>
        <v>0</v>
      </c>
      <c r="AA250" s="79">
        <f t="shared" si="25"/>
        <v>0</v>
      </c>
      <c r="AC250" s="80">
        <f>BD!A375</f>
        <v>0</v>
      </c>
    </row>
    <row r="251" spans="2:29" ht="15" hidden="1" customHeight="1">
      <c r="B251" s="1319">
        <f>BD!B376</f>
        <v>0</v>
      </c>
      <c r="C251" s="1316">
        <f>BD!C376</f>
        <v>0</v>
      </c>
      <c r="D251" s="1317">
        <f>BD!D376</f>
        <v>0</v>
      </c>
      <c r="E251" s="2120">
        <f>BD!E376</f>
        <v>0</v>
      </c>
      <c r="F251" s="2120">
        <f>BD!F376</f>
        <v>0</v>
      </c>
      <c r="G251" s="2120">
        <f>BD!G376</f>
        <v>0</v>
      </c>
      <c r="H251" s="2120">
        <f>BD!H376</f>
        <v>0</v>
      </c>
      <c r="I251" s="2120">
        <f t="shared" si="26"/>
        <v>0</v>
      </c>
      <c r="J251" s="2120">
        <f t="shared" si="27"/>
        <v>0</v>
      </c>
      <c r="K251" s="2120">
        <f t="shared" si="28"/>
        <v>0</v>
      </c>
      <c r="L251" s="2120">
        <f t="shared" si="29"/>
        <v>0</v>
      </c>
      <c r="M251" s="1318">
        <f t="shared" si="30"/>
        <v>0</v>
      </c>
      <c r="N251" s="1318">
        <f>BD!I376</f>
        <v>0</v>
      </c>
      <c r="O251" s="1318">
        <f>BD!J376</f>
        <v>0</v>
      </c>
      <c r="P251" s="1318">
        <f>BD!K376</f>
        <v>0</v>
      </c>
      <c r="Q251" s="1318">
        <f>BD!L376</f>
        <v>0</v>
      </c>
      <c r="R251" s="1318">
        <f>BD!M376</f>
        <v>0</v>
      </c>
      <c r="S251" s="1318">
        <f>BD!N376</f>
        <v>0</v>
      </c>
      <c r="T251" s="1318">
        <f>BD!O376</f>
        <v>0</v>
      </c>
      <c r="U251" s="1318">
        <f>BD!P376</f>
        <v>0</v>
      </c>
      <c r="V251" s="1318">
        <f>BD!Q376</f>
        <v>0</v>
      </c>
      <c r="W251" s="1318">
        <f>BD!R376</f>
        <v>0</v>
      </c>
      <c r="X251" s="1318">
        <f>BD!S376</f>
        <v>0</v>
      </c>
      <c r="Y251" s="1318">
        <f>BD!T376</f>
        <v>0</v>
      </c>
      <c r="AA251" s="79">
        <f t="shared" si="25"/>
        <v>0</v>
      </c>
      <c r="AC251" s="80">
        <f>BD!A376</f>
        <v>0</v>
      </c>
    </row>
    <row r="252" spans="2:29" ht="15" hidden="1" customHeight="1">
      <c r="B252" s="1319">
        <f>BD!B377</f>
        <v>0</v>
      </c>
      <c r="C252" s="1316">
        <f>BD!C377</f>
        <v>0</v>
      </c>
      <c r="D252" s="1317">
        <f>BD!D377</f>
        <v>0</v>
      </c>
      <c r="E252" s="2120">
        <f>BD!E377</f>
        <v>0</v>
      </c>
      <c r="F252" s="2120">
        <f>BD!F377</f>
        <v>0</v>
      </c>
      <c r="G252" s="2120">
        <f>BD!G377</f>
        <v>0</v>
      </c>
      <c r="H252" s="2120">
        <f>BD!H377</f>
        <v>0</v>
      </c>
      <c r="I252" s="2120">
        <f t="shared" si="26"/>
        <v>0</v>
      </c>
      <c r="J252" s="2120">
        <f t="shared" si="27"/>
        <v>0</v>
      </c>
      <c r="K252" s="2120">
        <f t="shared" si="28"/>
        <v>0</v>
      </c>
      <c r="L252" s="2120">
        <f t="shared" si="29"/>
        <v>0</v>
      </c>
      <c r="M252" s="1318">
        <f t="shared" si="30"/>
        <v>0</v>
      </c>
      <c r="N252" s="1318">
        <f>BD!I377</f>
        <v>0</v>
      </c>
      <c r="O252" s="1318">
        <f>BD!J377</f>
        <v>0</v>
      </c>
      <c r="P252" s="1318">
        <f>BD!K377</f>
        <v>0</v>
      </c>
      <c r="Q252" s="1318">
        <f>BD!L377</f>
        <v>0</v>
      </c>
      <c r="R252" s="1318">
        <f>BD!M377</f>
        <v>0</v>
      </c>
      <c r="S252" s="1318">
        <f>BD!N377</f>
        <v>0</v>
      </c>
      <c r="T252" s="1318">
        <f>BD!O377</f>
        <v>0</v>
      </c>
      <c r="U252" s="1318">
        <f>BD!P377</f>
        <v>0</v>
      </c>
      <c r="V252" s="1318">
        <f>BD!Q377</f>
        <v>0</v>
      </c>
      <c r="W252" s="1318">
        <f>BD!R377</f>
        <v>0</v>
      </c>
      <c r="X252" s="1318">
        <f>BD!S377</f>
        <v>0</v>
      </c>
      <c r="Y252" s="1318">
        <f>BD!T377</f>
        <v>0</v>
      </c>
      <c r="AA252" s="79">
        <f t="shared" si="25"/>
        <v>0</v>
      </c>
      <c r="AC252" s="80">
        <f>BD!A377</f>
        <v>0</v>
      </c>
    </row>
    <row r="253" spans="2:29" ht="15" hidden="1" customHeight="1">
      <c r="B253" s="1319">
        <f>BD!B378</f>
        <v>0</v>
      </c>
      <c r="C253" s="1316">
        <f>BD!C378</f>
        <v>0</v>
      </c>
      <c r="D253" s="1317">
        <f>BD!D378</f>
        <v>0</v>
      </c>
      <c r="E253" s="2120">
        <f>BD!E378</f>
        <v>0</v>
      </c>
      <c r="F253" s="2120">
        <f>BD!F378</f>
        <v>0</v>
      </c>
      <c r="G253" s="2120">
        <f>BD!G378</f>
        <v>0</v>
      </c>
      <c r="H253" s="2120">
        <f>BD!H378</f>
        <v>0</v>
      </c>
      <c r="I253" s="2120">
        <f t="shared" si="26"/>
        <v>0</v>
      </c>
      <c r="J253" s="2120">
        <f t="shared" si="27"/>
        <v>0</v>
      </c>
      <c r="K253" s="2120">
        <f t="shared" si="28"/>
        <v>0</v>
      </c>
      <c r="L253" s="2120">
        <f t="shared" si="29"/>
        <v>0</v>
      </c>
      <c r="M253" s="1318">
        <f t="shared" si="30"/>
        <v>0</v>
      </c>
      <c r="N253" s="1318">
        <f>BD!I378</f>
        <v>0</v>
      </c>
      <c r="O253" s="1318">
        <f>BD!J378</f>
        <v>0</v>
      </c>
      <c r="P253" s="1318">
        <f>BD!K378</f>
        <v>0</v>
      </c>
      <c r="Q253" s="1318">
        <f>BD!L378</f>
        <v>0</v>
      </c>
      <c r="R253" s="1318">
        <f>BD!M378</f>
        <v>0</v>
      </c>
      <c r="S253" s="1318">
        <f>BD!N378</f>
        <v>0</v>
      </c>
      <c r="T253" s="1318">
        <f>BD!O378</f>
        <v>0</v>
      </c>
      <c r="U253" s="1318">
        <f>BD!P378</f>
        <v>0</v>
      </c>
      <c r="V253" s="1318">
        <f>BD!Q378</f>
        <v>0</v>
      </c>
      <c r="W253" s="1318">
        <f>BD!R378</f>
        <v>0</v>
      </c>
      <c r="X253" s="1318">
        <f>BD!S378</f>
        <v>0</v>
      </c>
      <c r="Y253" s="1318">
        <f>BD!T378</f>
        <v>0</v>
      </c>
      <c r="AA253" s="79">
        <f t="shared" si="25"/>
        <v>0</v>
      </c>
      <c r="AC253" s="80">
        <f>BD!A378</f>
        <v>0</v>
      </c>
    </row>
    <row r="254" spans="2:29" ht="15" hidden="1" customHeight="1">
      <c r="B254" s="1319">
        <f>BD!B379</f>
        <v>0</v>
      </c>
      <c r="C254" s="1316">
        <f>BD!C379</f>
        <v>0</v>
      </c>
      <c r="D254" s="1317">
        <f>BD!D379</f>
        <v>0</v>
      </c>
      <c r="E254" s="2120">
        <f>BD!E379</f>
        <v>0</v>
      </c>
      <c r="F254" s="2120">
        <f>BD!F379</f>
        <v>0</v>
      </c>
      <c r="G254" s="2120">
        <f>BD!G379</f>
        <v>0</v>
      </c>
      <c r="H254" s="2120">
        <f>BD!H379</f>
        <v>0</v>
      </c>
      <c r="I254" s="2120">
        <f t="shared" si="26"/>
        <v>0</v>
      </c>
      <c r="J254" s="2120">
        <f t="shared" si="27"/>
        <v>0</v>
      </c>
      <c r="K254" s="2120">
        <f t="shared" si="28"/>
        <v>0</v>
      </c>
      <c r="L254" s="2120">
        <f t="shared" si="29"/>
        <v>0</v>
      </c>
      <c r="M254" s="1318">
        <f t="shared" si="30"/>
        <v>0</v>
      </c>
      <c r="N254" s="1318">
        <f>BD!I379</f>
        <v>0</v>
      </c>
      <c r="O254" s="1318">
        <f>BD!J379</f>
        <v>0</v>
      </c>
      <c r="P254" s="1318">
        <f>BD!K379</f>
        <v>0</v>
      </c>
      <c r="Q254" s="1318">
        <f>BD!L379</f>
        <v>0</v>
      </c>
      <c r="R254" s="1318">
        <f>BD!M379</f>
        <v>0</v>
      </c>
      <c r="S254" s="1318">
        <f>BD!N379</f>
        <v>0</v>
      </c>
      <c r="T254" s="1318">
        <f>BD!O379</f>
        <v>0</v>
      </c>
      <c r="U254" s="1318">
        <f>BD!P379</f>
        <v>0</v>
      </c>
      <c r="V254" s="1318">
        <f>BD!Q379</f>
        <v>0</v>
      </c>
      <c r="W254" s="1318">
        <f>BD!R379</f>
        <v>0</v>
      </c>
      <c r="X254" s="1318">
        <f>BD!S379</f>
        <v>0</v>
      </c>
      <c r="Y254" s="1318">
        <f>BD!T379</f>
        <v>0</v>
      </c>
      <c r="AA254" s="79">
        <f t="shared" si="25"/>
        <v>0</v>
      </c>
      <c r="AC254" s="80">
        <f>BD!A379</f>
        <v>0</v>
      </c>
    </row>
    <row r="255" spans="2:29" ht="15" hidden="1" customHeight="1">
      <c r="B255" s="1319">
        <f>BD!B380</f>
        <v>0</v>
      </c>
      <c r="C255" s="1316">
        <f>BD!C380</f>
        <v>0</v>
      </c>
      <c r="D255" s="1317">
        <f>BD!D380</f>
        <v>0</v>
      </c>
      <c r="E255" s="2120">
        <f>BD!E380</f>
        <v>0</v>
      </c>
      <c r="F255" s="2120">
        <f>BD!F380</f>
        <v>0</v>
      </c>
      <c r="G255" s="2120">
        <f>BD!G380</f>
        <v>0</v>
      </c>
      <c r="H255" s="2120">
        <f>BD!H380</f>
        <v>0</v>
      </c>
      <c r="I255" s="2120">
        <f t="shared" si="26"/>
        <v>0</v>
      </c>
      <c r="J255" s="2120">
        <f t="shared" si="27"/>
        <v>0</v>
      </c>
      <c r="K255" s="2120">
        <f t="shared" si="28"/>
        <v>0</v>
      </c>
      <c r="L255" s="2120">
        <f t="shared" si="29"/>
        <v>0</v>
      </c>
      <c r="M255" s="1318">
        <f t="shared" si="30"/>
        <v>0</v>
      </c>
      <c r="N255" s="1318">
        <f>BD!I380</f>
        <v>0</v>
      </c>
      <c r="O255" s="1318">
        <f>BD!J380</f>
        <v>0</v>
      </c>
      <c r="P255" s="1318">
        <f>BD!K380</f>
        <v>0</v>
      </c>
      <c r="Q255" s="1318">
        <f>BD!L380</f>
        <v>0</v>
      </c>
      <c r="R255" s="1318">
        <f>BD!M380</f>
        <v>0</v>
      </c>
      <c r="S255" s="1318">
        <f>BD!N380</f>
        <v>0</v>
      </c>
      <c r="T255" s="1318">
        <f>BD!O380</f>
        <v>0</v>
      </c>
      <c r="U255" s="1318">
        <f>BD!P380</f>
        <v>0</v>
      </c>
      <c r="V255" s="1318">
        <f>BD!Q380</f>
        <v>0</v>
      </c>
      <c r="W255" s="1318">
        <f>BD!R380</f>
        <v>0</v>
      </c>
      <c r="X255" s="1318">
        <f>BD!S380</f>
        <v>0</v>
      </c>
      <c r="Y255" s="1318">
        <f>BD!T380</f>
        <v>0</v>
      </c>
      <c r="AA255" s="79">
        <f t="shared" si="25"/>
        <v>0</v>
      </c>
      <c r="AC255" s="80">
        <f>BD!A380</f>
        <v>0</v>
      </c>
    </row>
    <row r="256" spans="2:29" ht="15" hidden="1" customHeight="1">
      <c r="B256" s="1319">
        <f>BD!B381</f>
        <v>0</v>
      </c>
      <c r="C256" s="1316">
        <f>BD!C381</f>
        <v>0</v>
      </c>
      <c r="D256" s="1317">
        <f>BD!D381</f>
        <v>0</v>
      </c>
      <c r="E256" s="2120">
        <f>BD!E381</f>
        <v>0</v>
      </c>
      <c r="F256" s="2120">
        <f>BD!F381</f>
        <v>0</v>
      </c>
      <c r="G256" s="2120">
        <f>BD!G381</f>
        <v>0</v>
      </c>
      <c r="H256" s="2120">
        <f>BD!H381</f>
        <v>0</v>
      </c>
      <c r="I256" s="2120">
        <f t="shared" si="26"/>
        <v>0</v>
      </c>
      <c r="J256" s="2120">
        <f t="shared" si="27"/>
        <v>0</v>
      </c>
      <c r="K256" s="2120">
        <f t="shared" si="28"/>
        <v>0</v>
      </c>
      <c r="L256" s="2120">
        <f t="shared" si="29"/>
        <v>0</v>
      </c>
      <c r="M256" s="1318">
        <f t="shared" si="30"/>
        <v>0</v>
      </c>
      <c r="N256" s="1318">
        <f>BD!I381</f>
        <v>0</v>
      </c>
      <c r="O256" s="1318">
        <f>BD!J381</f>
        <v>0</v>
      </c>
      <c r="P256" s="1318">
        <f>BD!K381</f>
        <v>0</v>
      </c>
      <c r="Q256" s="1318">
        <f>BD!L381</f>
        <v>0</v>
      </c>
      <c r="R256" s="1318">
        <f>BD!M381</f>
        <v>0</v>
      </c>
      <c r="S256" s="1318">
        <f>BD!N381</f>
        <v>0</v>
      </c>
      <c r="T256" s="1318">
        <f>BD!O381</f>
        <v>0</v>
      </c>
      <c r="U256" s="1318">
        <f>BD!P381</f>
        <v>0</v>
      </c>
      <c r="V256" s="1318">
        <f>BD!Q381</f>
        <v>0</v>
      </c>
      <c r="W256" s="1318">
        <f>BD!R381</f>
        <v>0</v>
      </c>
      <c r="X256" s="1318">
        <f>BD!S381</f>
        <v>0</v>
      </c>
      <c r="Y256" s="1318">
        <f>BD!T381</f>
        <v>0</v>
      </c>
      <c r="AA256" s="79">
        <f t="shared" si="25"/>
        <v>0</v>
      </c>
      <c r="AC256" s="80">
        <f>BD!A381</f>
        <v>0</v>
      </c>
    </row>
    <row r="257" spans="2:29" ht="15" hidden="1" customHeight="1">
      <c r="B257" s="1319">
        <f>BD!B382</f>
        <v>0</v>
      </c>
      <c r="C257" s="1316">
        <f>BD!C382</f>
        <v>0</v>
      </c>
      <c r="D257" s="1317">
        <f>BD!D382</f>
        <v>0</v>
      </c>
      <c r="E257" s="2120">
        <f>BD!E382</f>
        <v>0</v>
      </c>
      <c r="F257" s="2120">
        <f>BD!F382</f>
        <v>0</v>
      </c>
      <c r="G257" s="2120">
        <f>BD!G382</f>
        <v>0</v>
      </c>
      <c r="H257" s="2120">
        <f>BD!H382</f>
        <v>0</v>
      </c>
      <c r="I257" s="2120">
        <f t="shared" si="26"/>
        <v>0</v>
      </c>
      <c r="J257" s="2120">
        <f t="shared" si="27"/>
        <v>0</v>
      </c>
      <c r="K257" s="2120">
        <f t="shared" si="28"/>
        <v>0</v>
      </c>
      <c r="L257" s="2120">
        <f t="shared" si="29"/>
        <v>0</v>
      </c>
      <c r="M257" s="1318">
        <f t="shared" si="30"/>
        <v>0</v>
      </c>
      <c r="N257" s="1318">
        <f>BD!I382</f>
        <v>0</v>
      </c>
      <c r="O257" s="1318">
        <f>BD!J382</f>
        <v>0</v>
      </c>
      <c r="P257" s="1318">
        <f>BD!K382</f>
        <v>0</v>
      </c>
      <c r="Q257" s="1318">
        <f>BD!L382</f>
        <v>0</v>
      </c>
      <c r="R257" s="1318">
        <f>BD!M382</f>
        <v>0</v>
      </c>
      <c r="S257" s="1318">
        <f>BD!N382</f>
        <v>0</v>
      </c>
      <c r="T257" s="1318">
        <f>BD!O382</f>
        <v>0</v>
      </c>
      <c r="U257" s="1318">
        <f>BD!P382</f>
        <v>0</v>
      </c>
      <c r="V257" s="1318">
        <f>BD!Q382</f>
        <v>0</v>
      </c>
      <c r="W257" s="1318">
        <f>BD!R382</f>
        <v>0</v>
      </c>
      <c r="X257" s="1318">
        <f>BD!S382</f>
        <v>0</v>
      </c>
      <c r="Y257" s="1318">
        <f>BD!T382</f>
        <v>0</v>
      </c>
      <c r="AA257" s="79">
        <f t="shared" si="25"/>
        <v>0</v>
      </c>
      <c r="AC257" s="80">
        <f>BD!A382</f>
        <v>0</v>
      </c>
    </row>
    <row r="258" spans="2:29" ht="15" hidden="1" customHeight="1">
      <c r="B258" s="1319">
        <f>BD!B383</f>
        <v>0</v>
      </c>
      <c r="C258" s="1316">
        <f>BD!C383</f>
        <v>0</v>
      </c>
      <c r="D258" s="1317">
        <f>BD!D383</f>
        <v>0</v>
      </c>
      <c r="E258" s="2120">
        <f>BD!E383</f>
        <v>0</v>
      </c>
      <c r="F258" s="2120">
        <f>BD!F383</f>
        <v>0</v>
      </c>
      <c r="G258" s="2120">
        <f>BD!G383</f>
        <v>0</v>
      </c>
      <c r="H258" s="2120">
        <f>BD!H383</f>
        <v>0</v>
      </c>
      <c r="I258" s="2120">
        <f t="shared" si="26"/>
        <v>0</v>
      </c>
      <c r="J258" s="2120">
        <f t="shared" si="27"/>
        <v>0</v>
      </c>
      <c r="K258" s="2120">
        <f t="shared" si="28"/>
        <v>0</v>
      </c>
      <c r="L258" s="2120">
        <f t="shared" si="29"/>
        <v>0</v>
      </c>
      <c r="M258" s="1318">
        <f t="shared" si="30"/>
        <v>0</v>
      </c>
      <c r="N258" s="1318">
        <f>BD!I383</f>
        <v>0</v>
      </c>
      <c r="O258" s="1318">
        <f>BD!J383</f>
        <v>0</v>
      </c>
      <c r="P258" s="1318">
        <f>BD!K383</f>
        <v>0</v>
      </c>
      <c r="Q258" s="1318">
        <f>BD!L383</f>
        <v>0</v>
      </c>
      <c r="R258" s="1318">
        <f>BD!M383</f>
        <v>0</v>
      </c>
      <c r="S258" s="1318">
        <f>BD!N383</f>
        <v>0</v>
      </c>
      <c r="T258" s="1318">
        <f>BD!O383</f>
        <v>0</v>
      </c>
      <c r="U258" s="1318">
        <f>BD!P383</f>
        <v>0</v>
      </c>
      <c r="V258" s="1318">
        <f>BD!Q383</f>
        <v>0</v>
      </c>
      <c r="W258" s="1318">
        <f>BD!R383</f>
        <v>0</v>
      </c>
      <c r="X258" s="1318">
        <f>BD!S383</f>
        <v>0</v>
      </c>
      <c r="Y258" s="1318">
        <f>BD!T383</f>
        <v>0</v>
      </c>
      <c r="AA258" s="79">
        <f t="shared" si="25"/>
        <v>0</v>
      </c>
      <c r="AC258" s="80">
        <f>BD!A383</f>
        <v>0</v>
      </c>
    </row>
    <row r="259" spans="2:29" ht="15" hidden="1" customHeight="1">
      <c r="B259" s="1319">
        <f>BD!B384</f>
        <v>0</v>
      </c>
      <c r="C259" s="1316">
        <f>BD!C384</f>
        <v>0</v>
      </c>
      <c r="D259" s="1317">
        <f>BD!D384</f>
        <v>0</v>
      </c>
      <c r="E259" s="2120">
        <f>BD!E384</f>
        <v>0</v>
      </c>
      <c r="F259" s="2120">
        <f>BD!F384</f>
        <v>0</v>
      </c>
      <c r="G259" s="2120">
        <f>BD!G384</f>
        <v>0</v>
      </c>
      <c r="H259" s="2120">
        <f>BD!H384</f>
        <v>0</v>
      </c>
      <c r="I259" s="2120">
        <f t="shared" si="26"/>
        <v>0</v>
      </c>
      <c r="J259" s="2120">
        <f t="shared" si="27"/>
        <v>0</v>
      </c>
      <c r="K259" s="2120">
        <f t="shared" si="28"/>
        <v>0</v>
      </c>
      <c r="L259" s="2120">
        <f t="shared" si="29"/>
        <v>0</v>
      </c>
      <c r="M259" s="1318">
        <f t="shared" si="30"/>
        <v>0</v>
      </c>
      <c r="N259" s="1318">
        <f>BD!I384</f>
        <v>0</v>
      </c>
      <c r="O259" s="1318">
        <f>BD!J384</f>
        <v>0</v>
      </c>
      <c r="P259" s="1318">
        <f>BD!K384</f>
        <v>0</v>
      </c>
      <c r="Q259" s="1318">
        <f>BD!L384</f>
        <v>0</v>
      </c>
      <c r="R259" s="1318">
        <f>BD!M384</f>
        <v>0</v>
      </c>
      <c r="S259" s="1318">
        <f>BD!N384</f>
        <v>0</v>
      </c>
      <c r="T259" s="1318">
        <f>BD!O384</f>
        <v>0</v>
      </c>
      <c r="U259" s="1318">
        <f>BD!P384</f>
        <v>0</v>
      </c>
      <c r="V259" s="1318">
        <f>BD!Q384</f>
        <v>0</v>
      </c>
      <c r="W259" s="1318">
        <f>BD!R384</f>
        <v>0</v>
      </c>
      <c r="X259" s="1318">
        <f>BD!S384</f>
        <v>0</v>
      </c>
      <c r="Y259" s="1318">
        <f>BD!T384</f>
        <v>0</v>
      </c>
      <c r="AA259" s="79">
        <f t="shared" si="25"/>
        <v>0</v>
      </c>
      <c r="AC259" s="80">
        <f>BD!A384</f>
        <v>0</v>
      </c>
    </row>
    <row r="260" spans="2:29" ht="15" hidden="1" customHeight="1">
      <c r="B260" s="1319">
        <f>BD!B385</f>
        <v>0</v>
      </c>
      <c r="C260" s="1316">
        <f>BD!C385</f>
        <v>0</v>
      </c>
      <c r="D260" s="1317">
        <f>BD!D385</f>
        <v>0</v>
      </c>
      <c r="E260" s="2120">
        <f>BD!E385</f>
        <v>0</v>
      </c>
      <c r="F260" s="2120">
        <f>BD!F385</f>
        <v>0</v>
      </c>
      <c r="G260" s="2120">
        <f>BD!G385</f>
        <v>0</v>
      </c>
      <c r="H260" s="2120">
        <f>BD!H385</f>
        <v>0</v>
      </c>
      <c r="I260" s="2120">
        <f t="shared" si="26"/>
        <v>0</v>
      </c>
      <c r="J260" s="2120">
        <f t="shared" si="27"/>
        <v>0</v>
      </c>
      <c r="K260" s="2120">
        <f t="shared" si="28"/>
        <v>0</v>
      </c>
      <c r="L260" s="2120">
        <f t="shared" si="29"/>
        <v>0</v>
      </c>
      <c r="M260" s="1318">
        <f t="shared" si="30"/>
        <v>0</v>
      </c>
      <c r="N260" s="1318">
        <f>BD!I385</f>
        <v>0</v>
      </c>
      <c r="O260" s="1318">
        <f>BD!J385</f>
        <v>0</v>
      </c>
      <c r="P260" s="1318">
        <f>BD!K385</f>
        <v>0</v>
      </c>
      <c r="Q260" s="1318">
        <f>BD!L385</f>
        <v>0</v>
      </c>
      <c r="R260" s="1318">
        <f>BD!M385</f>
        <v>0</v>
      </c>
      <c r="S260" s="1318">
        <f>BD!N385</f>
        <v>0</v>
      </c>
      <c r="T260" s="1318">
        <f>BD!O385</f>
        <v>0</v>
      </c>
      <c r="U260" s="1318">
        <f>BD!P385</f>
        <v>0</v>
      </c>
      <c r="V260" s="1318">
        <f>BD!Q385</f>
        <v>0</v>
      </c>
      <c r="W260" s="1318">
        <f>BD!R385</f>
        <v>0</v>
      </c>
      <c r="X260" s="1318">
        <f>BD!S385</f>
        <v>0</v>
      </c>
      <c r="Y260" s="1318">
        <f>BD!T385</f>
        <v>0</v>
      </c>
      <c r="AA260" s="79">
        <f t="shared" si="25"/>
        <v>0</v>
      </c>
      <c r="AC260" s="80">
        <f>BD!A385</f>
        <v>0</v>
      </c>
    </row>
    <row r="261" spans="2:29" ht="15" hidden="1" customHeight="1">
      <c r="B261" s="1319">
        <f>BD!B386</f>
        <v>0</v>
      </c>
      <c r="C261" s="1316">
        <f>BD!C386</f>
        <v>0</v>
      </c>
      <c r="D261" s="1317">
        <f>BD!D386</f>
        <v>0</v>
      </c>
      <c r="E261" s="2120">
        <f>BD!E386</f>
        <v>0</v>
      </c>
      <c r="F261" s="2120">
        <f>BD!F386</f>
        <v>0</v>
      </c>
      <c r="G261" s="2120">
        <f>BD!G386</f>
        <v>0</v>
      </c>
      <c r="H261" s="2120">
        <f>BD!H386</f>
        <v>0</v>
      </c>
      <c r="I261" s="2120">
        <f t="shared" si="26"/>
        <v>0</v>
      </c>
      <c r="J261" s="2120">
        <f t="shared" si="27"/>
        <v>0</v>
      </c>
      <c r="K261" s="2120">
        <f t="shared" si="28"/>
        <v>0</v>
      </c>
      <c r="L261" s="2120">
        <f t="shared" si="29"/>
        <v>0</v>
      </c>
      <c r="M261" s="1318">
        <f t="shared" si="30"/>
        <v>0</v>
      </c>
      <c r="N261" s="1318">
        <f>BD!I386</f>
        <v>0</v>
      </c>
      <c r="O261" s="1318">
        <f>BD!J386</f>
        <v>0</v>
      </c>
      <c r="P261" s="1318">
        <f>BD!K386</f>
        <v>0</v>
      </c>
      <c r="Q261" s="1318">
        <f>BD!L386</f>
        <v>0</v>
      </c>
      <c r="R261" s="1318">
        <f>BD!M386</f>
        <v>0</v>
      </c>
      <c r="S261" s="1318">
        <f>BD!N386</f>
        <v>0</v>
      </c>
      <c r="T261" s="1318">
        <f>BD!O386</f>
        <v>0</v>
      </c>
      <c r="U261" s="1318">
        <f>BD!P386</f>
        <v>0</v>
      </c>
      <c r="V261" s="1318">
        <f>BD!Q386</f>
        <v>0</v>
      </c>
      <c r="W261" s="1318">
        <f>BD!R386</f>
        <v>0</v>
      </c>
      <c r="X261" s="1318">
        <f>BD!S386</f>
        <v>0</v>
      </c>
      <c r="Y261" s="1318">
        <f>BD!T386</f>
        <v>0</v>
      </c>
      <c r="AA261" s="79">
        <f t="shared" si="25"/>
        <v>0</v>
      </c>
      <c r="AC261" s="80">
        <f>BD!A386</f>
        <v>0</v>
      </c>
    </row>
    <row r="262" spans="2:29" ht="15" hidden="1" customHeight="1">
      <c r="B262" s="1319">
        <f>BD!B387</f>
        <v>0</v>
      </c>
      <c r="C262" s="1316">
        <f>BD!C387</f>
        <v>0</v>
      </c>
      <c r="D262" s="1317">
        <f>BD!D387</f>
        <v>0</v>
      </c>
      <c r="E262" s="2120">
        <f>BD!E387</f>
        <v>0</v>
      </c>
      <c r="F262" s="2120">
        <f>BD!F387</f>
        <v>0</v>
      </c>
      <c r="G262" s="2120">
        <f>BD!G387</f>
        <v>0</v>
      </c>
      <c r="H262" s="2120">
        <f>BD!H387</f>
        <v>0</v>
      </c>
      <c r="I262" s="2120">
        <f t="shared" si="26"/>
        <v>0</v>
      </c>
      <c r="J262" s="2120">
        <f t="shared" si="27"/>
        <v>0</v>
      </c>
      <c r="K262" s="2120">
        <f t="shared" si="28"/>
        <v>0</v>
      </c>
      <c r="L262" s="2120">
        <f t="shared" si="29"/>
        <v>0</v>
      </c>
      <c r="M262" s="1318">
        <f t="shared" si="30"/>
        <v>0</v>
      </c>
      <c r="N262" s="1318">
        <f>BD!I387</f>
        <v>0</v>
      </c>
      <c r="O262" s="1318">
        <f>BD!J387</f>
        <v>0</v>
      </c>
      <c r="P262" s="1318">
        <f>BD!K387</f>
        <v>0</v>
      </c>
      <c r="Q262" s="1318">
        <f>BD!L387</f>
        <v>0</v>
      </c>
      <c r="R262" s="1318">
        <f>BD!M387</f>
        <v>0</v>
      </c>
      <c r="S262" s="1318">
        <f>BD!N387</f>
        <v>0</v>
      </c>
      <c r="T262" s="1318">
        <f>BD!O387</f>
        <v>0</v>
      </c>
      <c r="U262" s="1318">
        <f>BD!P387</f>
        <v>0</v>
      </c>
      <c r="V262" s="1318">
        <f>BD!Q387</f>
        <v>0</v>
      </c>
      <c r="W262" s="1318">
        <f>BD!R387</f>
        <v>0</v>
      </c>
      <c r="X262" s="1318">
        <f>BD!S387</f>
        <v>0</v>
      </c>
      <c r="Y262" s="1318">
        <f>BD!T387</f>
        <v>0</v>
      </c>
      <c r="AA262" s="79">
        <f t="shared" si="25"/>
        <v>0</v>
      </c>
      <c r="AC262" s="80">
        <f>BD!A387</f>
        <v>0</v>
      </c>
    </row>
    <row r="263" spans="2:29" ht="15" hidden="1" customHeight="1">
      <c r="B263" s="1319">
        <f>BD!B388</f>
        <v>0</v>
      </c>
      <c r="C263" s="1316">
        <f>BD!C388</f>
        <v>0</v>
      </c>
      <c r="D263" s="1317">
        <f>BD!D388</f>
        <v>0</v>
      </c>
      <c r="E263" s="2120">
        <f>BD!E388</f>
        <v>0</v>
      </c>
      <c r="F263" s="2120">
        <f>BD!F388</f>
        <v>0</v>
      </c>
      <c r="G263" s="2120">
        <f>BD!G388</f>
        <v>0</v>
      </c>
      <c r="H263" s="2120">
        <f>BD!H388</f>
        <v>0</v>
      </c>
      <c r="I263" s="2120">
        <f t="shared" si="26"/>
        <v>0</v>
      </c>
      <c r="J263" s="2120">
        <f t="shared" si="27"/>
        <v>0</v>
      </c>
      <c r="K263" s="2120">
        <f t="shared" si="28"/>
        <v>0</v>
      </c>
      <c r="L263" s="2120">
        <f t="shared" si="29"/>
        <v>0</v>
      </c>
      <c r="M263" s="1318">
        <f t="shared" si="30"/>
        <v>0</v>
      </c>
      <c r="N263" s="1318">
        <f>BD!I388</f>
        <v>0</v>
      </c>
      <c r="O263" s="1318">
        <f>BD!J388</f>
        <v>0</v>
      </c>
      <c r="P263" s="1318">
        <f>BD!K388</f>
        <v>0</v>
      </c>
      <c r="Q263" s="1318">
        <f>BD!L388</f>
        <v>0</v>
      </c>
      <c r="R263" s="1318">
        <f>BD!M388</f>
        <v>0</v>
      </c>
      <c r="S263" s="1318">
        <f>BD!N388</f>
        <v>0</v>
      </c>
      <c r="T263" s="1318">
        <f>BD!O388</f>
        <v>0</v>
      </c>
      <c r="U263" s="1318">
        <f>BD!P388</f>
        <v>0</v>
      </c>
      <c r="V263" s="1318">
        <f>BD!Q388</f>
        <v>0</v>
      </c>
      <c r="W263" s="1318">
        <f>BD!R388</f>
        <v>0</v>
      </c>
      <c r="X263" s="1318">
        <f>BD!S388</f>
        <v>0</v>
      </c>
      <c r="Y263" s="1318">
        <f>BD!T388</f>
        <v>0</v>
      </c>
      <c r="AA263" s="79">
        <f t="shared" si="25"/>
        <v>0</v>
      </c>
      <c r="AC263" s="80">
        <f>BD!A388</f>
        <v>0</v>
      </c>
    </row>
    <row r="264" spans="2:29" ht="15" hidden="1" customHeight="1">
      <c r="B264" s="1319">
        <f>BD!B389</f>
        <v>0</v>
      </c>
      <c r="C264" s="1316">
        <f>BD!C389</f>
        <v>0</v>
      </c>
      <c r="D264" s="1317">
        <f>BD!D389</f>
        <v>0</v>
      </c>
      <c r="E264" s="2120">
        <f>BD!E389</f>
        <v>0</v>
      </c>
      <c r="F264" s="2120">
        <f>BD!F389</f>
        <v>0</v>
      </c>
      <c r="G264" s="2120">
        <f>BD!G389</f>
        <v>0</v>
      </c>
      <c r="H264" s="2120">
        <f>BD!H389</f>
        <v>0</v>
      </c>
      <c r="I264" s="2120">
        <f t="shared" si="26"/>
        <v>0</v>
      </c>
      <c r="J264" s="2120">
        <f t="shared" si="27"/>
        <v>0</v>
      </c>
      <c r="K264" s="2120">
        <f t="shared" si="28"/>
        <v>0</v>
      </c>
      <c r="L264" s="2120">
        <f t="shared" si="29"/>
        <v>0</v>
      </c>
      <c r="M264" s="1318">
        <f t="shared" si="30"/>
        <v>0</v>
      </c>
      <c r="N264" s="1318">
        <f>BD!I389</f>
        <v>0</v>
      </c>
      <c r="O264" s="1318">
        <f>BD!J389</f>
        <v>0</v>
      </c>
      <c r="P264" s="1318">
        <f>BD!K389</f>
        <v>0</v>
      </c>
      <c r="Q264" s="1318">
        <f>BD!L389</f>
        <v>0</v>
      </c>
      <c r="R264" s="1318">
        <f>BD!M389</f>
        <v>0</v>
      </c>
      <c r="S264" s="1318">
        <f>BD!N389</f>
        <v>0</v>
      </c>
      <c r="T264" s="1318">
        <f>BD!O389</f>
        <v>0</v>
      </c>
      <c r="U264" s="1318">
        <f>BD!P389</f>
        <v>0</v>
      </c>
      <c r="V264" s="1318">
        <f>BD!Q389</f>
        <v>0</v>
      </c>
      <c r="W264" s="1318">
        <f>BD!R389</f>
        <v>0</v>
      </c>
      <c r="X264" s="1318">
        <f>BD!S389</f>
        <v>0</v>
      </c>
      <c r="Y264" s="1318">
        <f>BD!T389</f>
        <v>0</v>
      </c>
      <c r="AA264" s="79">
        <f t="shared" si="25"/>
        <v>0</v>
      </c>
      <c r="AC264" s="80">
        <f>BD!A389</f>
        <v>0</v>
      </c>
    </row>
    <row r="265" spans="2:29" ht="15" hidden="1" customHeight="1">
      <c r="B265" s="1319">
        <f>BD!B390</f>
        <v>0</v>
      </c>
      <c r="C265" s="1316">
        <f>BD!C390</f>
        <v>0</v>
      </c>
      <c r="D265" s="1317">
        <f>BD!D390</f>
        <v>0</v>
      </c>
      <c r="E265" s="2120">
        <f>BD!E390</f>
        <v>0</v>
      </c>
      <c r="F265" s="2120">
        <f>BD!F390</f>
        <v>0</v>
      </c>
      <c r="G265" s="2120">
        <f>BD!G390</f>
        <v>0</v>
      </c>
      <c r="H265" s="2120">
        <f>BD!H390</f>
        <v>0</v>
      </c>
      <c r="I265" s="2120">
        <f t="shared" si="26"/>
        <v>0</v>
      </c>
      <c r="J265" s="2120">
        <f t="shared" si="27"/>
        <v>0</v>
      </c>
      <c r="K265" s="2120">
        <f t="shared" si="28"/>
        <v>0</v>
      </c>
      <c r="L265" s="2120">
        <f t="shared" si="29"/>
        <v>0</v>
      </c>
      <c r="M265" s="1318">
        <f t="shared" si="30"/>
        <v>0</v>
      </c>
      <c r="N265" s="1318">
        <f>BD!I390</f>
        <v>0</v>
      </c>
      <c r="O265" s="1318">
        <f>BD!J390</f>
        <v>0</v>
      </c>
      <c r="P265" s="1318">
        <f>BD!K390</f>
        <v>0</v>
      </c>
      <c r="Q265" s="1318">
        <f>BD!L390</f>
        <v>0</v>
      </c>
      <c r="R265" s="1318">
        <f>BD!M390</f>
        <v>0</v>
      </c>
      <c r="S265" s="1318">
        <f>BD!N390</f>
        <v>0</v>
      </c>
      <c r="T265" s="1318">
        <f>BD!O390</f>
        <v>0</v>
      </c>
      <c r="U265" s="1318">
        <f>BD!P390</f>
        <v>0</v>
      </c>
      <c r="V265" s="1318">
        <f>BD!Q390</f>
        <v>0</v>
      </c>
      <c r="W265" s="1318">
        <f>BD!R390</f>
        <v>0</v>
      </c>
      <c r="X265" s="1318">
        <f>BD!S390</f>
        <v>0</v>
      </c>
      <c r="Y265" s="1318">
        <f>BD!T390</f>
        <v>0</v>
      </c>
      <c r="AA265" s="79">
        <f t="shared" si="25"/>
        <v>0</v>
      </c>
      <c r="AC265" s="80">
        <f>BD!A390</f>
        <v>0</v>
      </c>
    </row>
    <row r="266" spans="2:29" ht="15" hidden="1" customHeight="1">
      <c r="B266" s="1319">
        <f>BD!B391</f>
        <v>0</v>
      </c>
      <c r="C266" s="1316">
        <f>BD!C391</f>
        <v>0</v>
      </c>
      <c r="D266" s="1317">
        <f>BD!D391</f>
        <v>0</v>
      </c>
      <c r="E266" s="2120">
        <f>BD!E391</f>
        <v>0</v>
      </c>
      <c r="F266" s="2120">
        <f>BD!F391</f>
        <v>0</v>
      </c>
      <c r="G266" s="2120">
        <f>BD!G391</f>
        <v>0</v>
      </c>
      <c r="H266" s="2120">
        <f>BD!H391</f>
        <v>0</v>
      </c>
      <c r="I266" s="2120">
        <f t="shared" si="26"/>
        <v>0</v>
      </c>
      <c r="J266" s="2120">
        <f t="shared" si="27"/>
        <v>0</v>
      </c>
      <c r="K266" s="2120">
        <f t="shared" si="28"/>
        <v>0</v>
      </c>
      <c r="L266" s="2120">
        <f t="shared" si="29"/>
        <v>0</v>
      </c>
      <c r="M266" s="1318">
        <f t="shared" si="30"/>
        <v>0</v>
      </c>
      <c r="N266" s="1318">
        <f>BD!I391</f>
        <v>0</v>
      </c>
      <c r="O266" s="1318">
        <f>BD!J391</f>
        <v>0</v>
      </c>
      <c r="P266" s="1318">
        <f>BD!K391</f>
        <v>0</v>
      </c>
      <c r="Q266" s="1318">
        <f>BD!L391</f>
        <v>0</v>
      </c>
      <c r="R266" s="1318">
        <f>BD!M391</f>
        <v>0</v>
      </c>
      <c r="S266" s="1318">
        <f>BD!N391</f>
        <v>0</v>
      </c>
      <c r="T266" s="1318">
        <f>BD!O391</f>
        <v>0</v>
      </c>
      <c r="U266" s="1318">
        <f>BD!P391</f>
        <v>0</v>
      </c>
      <c r="V266" s="1318">
        <f>BD!Q391</f>
        <v>0</v>
      </c>
      <c r="W266" s="1318">
        <f>BD!R391</f>
        <v>0</v>
      </c>
      <c r="X266" s="1318">
        <f>BD!S391</f>
        <v>0</v>
      </c>
      <c r="Y266" s="1318">
        <f>BD!T391</f>
        <v>0</v>
      </c>
      <c r="AA266" s="79">
        <f t="shared" si="25"/>
        <v>0</v>
      </c>
      <c r="AC266" s="80">
        <f>BD!A391</f>
        <v>0</v>
      </c>
    </row>
    <row r="267" spans="2:29" ht="15" hidden="1" customHeight="1">
      <c r="B267" s="1319">
        <f>BD!B392</f>
        <v>0</v>
      </c>
      <c r="C267" s="1316">
        <f>BD!C392</f>
        <v>0</v>
      </c>
      <c r="D267" s="1317">
        <f>BD!D392</f>
        <v>0</v>
      </c>
      <c r="E267" s="2120">
        <f>BD!E392</f>
        <v>0</v>
      </c>
      <c r="F267" s="2120">
        <f>BD!F392</f>
        <v>0</v>
      </c>
      <c r="G267" s="2120">
        <f>BD!G392</f>
        <v>0</v>
      </c>
      <c r="H267" s="2120">
        <f>BD!H392</f>
        <v>0</v>
      </c>
      <c r="I267" s="2120">
        <f t="shared" si="26"/>
        <v>0</v>
      </c>
      <c r="J267" s="2120">
        <f t="shared" si="27"/>
        <v>0</v>
      </c>
      <c r="K267" s="2120">
        <f t="shared" si="28"/>
        <v>0</v>
      </c>
      <c r="L267" s="2120">
        <f t="shared" si="29"/>
        <v>0</v>
      </c>
      <c r="M267" s="1318">
        <f t="shared" si="30"/>
        <v>0</v>
      </c>
      <c r="N267" s="1318">
        <f>BD!I392</f>
        <v>0</v>
      </c>
      <c r="O267" s="1318">
        <f>BD!J392</f>
        <v>0</v>
      </c>
      <c r="P267" s="1318">
        <f>BD!K392</f>
        <v>0</v>
      </c>
      <c r="Q267" s="1318">
        <f>BD!L392</f>
        <v>0</v>
      </c>
      <c r="R267" s="1318">
        <f>BD!M392</f>
        <v>0</v>
      </c>
      <c r="S267" s="1318">
        <f>BD!N392</f>
        <v>0</v>
      </c>
      <c r="T267" s="1318">
        <f>BD!O392</f>
        <v>0</v>
      </c>
      <c r="U267" s="1318">
        <f>BD!P392</f>
        <v>0</v>
      </c>
      <c r="V267" s="1318">
        <f>BD!Q392</f>
        <v>0</v>
      </c>
      <c r="W267" s="1318">
        <f>BD!R392</f>
        <v>0</v>
      </c>
      <c r="X267" s="1318">
        <f>BD!S392</f>
        <v>0</v>
      </c>
      <c r="Y267" s="1318">
        <f>BD!T392</f>
        <v>0</v>
      </c>
      <c r="AA267" s="79">
        <f t="shared" si="25"/>
        <v>0</v>
      </c>
      <c r="AC267" s="80">
        <f>BD!A392</f>
        <v>0</v>
      </c>
    </row>
    <row r="268" spans="2:29" ht="15" hidden="1" customHeight="1">
      <c r="B268" s="1319">
        <f>BD!B393</f>
        <v>0</v>
      </c>
      <c r="C268" s="1316">
        <f>BD!C393</f>
        <v>0</v>
      </c>
      <c r="D268" s="1317">
        <f>BD!D393</f>
        <v>0</v>
      </c>
      <c r="E268" s="2120">
        <f>BD!E393</f>
        <v>0</v>
      </c>
      <c r="F268" s="2120">
        <f>BD!F393</f>
        <v>0</v>
      </c>
      <c r="G268" s="2120">
        <f>BD!G393</f>
        <v>0</v>
      </c>
      <c r="H268" s="2120">
        <f>BD!H393</f>
        <v>0</v>
      </c>
      <c r="I268" s="2120">
        <f t="shared" si="26"/>
        <v>0</v>
      </c>
      <c r="J268" s="2120">
        <f t="shared" si="27"/>
        <v>0</v>
      </c>
      <c r="K268" s="2120">
        <f t="shared" si="28"/>
        <v>0</v>
      </c>
      <c r="L268" s="2120">
        <f t="shared" si="29"/>
        <v>0</v>
      </c>
      <c r="M268" s="1318">
        <f t="shared" si="30"/>
        <v>0</v>
      </c>
      <c r="N268" s="1318">
        <f>BD!I393</f>
        <v>0</v>
      </c>
      <c r="O268" s="1318">
        <f>BD!J393</f>
        <v>0</v>
      </c>
      <c r="P268" s="1318">
        <f>BD!K393</f>
        <v>0</v>
      </c>
      <c r="Q268" s="1318">
        <f>BD!L393</f>
        <v>0</v>
      </c>
      <c r="R268" s="1318">
        <f>BD!M393</f>
        <v>0</v>
      </c>
      <c r="S268" s="1318">
        <f>BD!N393</f>
        <v>0</v>
      </c>
      <c r="T268" s="1318">
        <f>BD!O393</f>
        <v>0</v>
      </c>
      <c r="U268" s="1318">
        <f>BD!P393</f>
        <v>0</v>
      </c>
      <c r="V268" s="1318">
        <f>BD!Q393</f>
        <v>0</v>
      </c>
      <c r="W268" s="1318">
        <f>BD!R393</f>
        <v>0</v>
      </c>
      <c r="X268" s="1318">
        <f>BD!S393</f>
        <v>0</v>
      </c>
      <c r="Y268" s="1318">
        <f>BD!T393</f>
        <v>0</v>
      </c>
      <c r="AA268" s="79">
        <f t="shared" si="25"/>
        <v>0</v>
      </c>
      <c r="AC268" s="80">
        <f>BD!A393</f>
        <v>0</v>
      </c>
    </row>
    <row r="269" spans="2:29" ht="15" hidden="1" customHeight="1">
      <c r="B269" s="1319">
        <f>BD!B394</f>
        <v>0</v>
      </c>
      <c r="C269" s="1316">
        <f>BD!C394</f>
        <v>0</v>
      </c>
      <c r="D269" s="1317">
        <f>BD!D394</f>
        <v>0</v>
      </c>
      <c r="E269" s="2120">
        <f>BD!E394</f>
        <v>0</v>
      </c>
      <c r="F269" s="2120">
        <f>BD!F394</f>
        <v>0</v>
      </c>
      <c r="G269" s="2120">
        <f>BD!G394</f>
        <v>0</v>
      </c>
      <c r="H269" s="2120">
        <f>BD!H394</f>
        <v>0</v>
      </c>
      <c r="I269" s="2120">
        <f t="shared" si="26"/>
        <v>0</v>
      </c>
      <c r="J269" s="2120">
        <f t="shared" si="27"/>
        <v>0</v>
      </c>
      <c r="K269" s="2120">
        <f t="shared" si="28"/>
        <v>0</v>
      </c>
      <c r="L269" s="2120">
        <f t="shared" si="29"/>
        <v>0</v>
      </c>
      <c r="M269" s="1318">
        <f t="shared" si="30"/>
        <v>0</v>
      </c>
      <c r="N269" s="1318">
        <f>BD!I394</f>
        <v>0</v>
      </c>
      <c r="O269" s="1318">
        <f>BD!J394</f>
        <v>0</v>
      </c>
      <c r="P269" s="1318">
        <f>BD!K394</f>
        <v>0</v>
      </c>
      <c r="Q269" s="1318">
        <f>BD!L394</f>
        <v>0</v>
      </c>
      <c r="R269" s="1318">
        <f>BD!M394</f>
        <v>0</v>
      </c>
      <c r="S269" s="1318">
        <f>BD!N394</f>
        <v>0</v>
      </c>
      <c r="T269" s="1318">
        <f>BD!O394</f>
        <v>0</v>
      </c>
      <c r="U269" s="1318">
        <f>BD!P394</f>
        <v>0</v>
      </c>
      <c r="V269" s="1318">
        <f>BD!Q394</f>
        <v>0</v>
      </c>
      <c r="W269" s="1318">
        <f>BD!R394</f>
        <v>0</v>
      </c>
      <c r="X269" s="1318">
        <f>BD!S394</f>
        <v>0</v>
      </c>
      <c r="Y269" s="1318">
        <f>BD!T394</f>
        <v>0</v>
      </c>
      <c r="AA269" s="79">
        <f t="shared" si="25"/>
        <v>0</v>
      </c>
      <c r="AC269" s="80">
        <f>BD!A394</f>
        <v>0</v>
      </c>
    </row>
    <row r="270" spans="2:29" ht="15" hidden="1" customHeight="1">
      <c r="B270" s="1319">
        <f>BD!B395</f>
        <v>0</v>
      </c>
      <c r="C270" s="1316">
        <f>BD!C395</f>
        <v>0</v>
      </c>
      <c r="D270" s="1317">
        <f>BD!D395</f>
        <v>0</v>
      </c>
      <c r="E270" s="2120">
        <f>BD!E395</f>
        <v>0</v>
      </c>
      <c r="F270" s="2120">
        <f>BD!F395</f>
        <v>0</v>
      </c>
      <c r="G270" s="2120">
        <f>BD!G395</f>
        <v>0</v>
      </c>
      <c r="H270" s="2120">
        <f>BD!H395</f>
        <v>0</v>
      </c>
      <c r="I270" s="2120">
        <f t="shared" si="26"/>
        <v>0</v>
      </c>
      <c r="J270" s="2120">
        <f t="shared" si="27"/>
        <v>0</v>
      </c>
      <c r="K270" s="2120">
        <f t="shared" si="28"/>
        <v>0</v>
      </c>
      <c r="L270" s="2120">
        <f t="shared" si="29"/>
        <v>0</v>
      </c>
      <c r="M270" s="1318">
        <f t="shared" si="30"/>
        <v>0</v>
      </c>
      <c r="N270" s="1318">
        <f>BD!I395</f>
        <v>0</v>
      </c>
      <c r="O270" s="1318">
        <f>BD!J395</f>
        <v>0</v>
      </c>
      <c r="P270" s="1318">
        <f>BD!K395</f>
        <v>0</v>
      </c>
      <c r="Q270" s="1318">
        <f>BD!L395</f>
        <v>0</v>
      </c>
      <c r="R270" s="1318">
        <f>BD!M395</f>
        <v>0</v>
      </c>
      <c r="S270" s="1318">
        <f>BD!N395</f>
        <v>0</v>
      </c>
      <c r="T270" s="1318">
        <f>BD!O395</f>
        <v>0</v>
      </c>
      <c r="U270" s="1318">
        <f>BD!P395</f>
        <v>0</v>
      </c>
      <c r="V270" s="1318">
        <f>BD!Q395</f>
        <v>0</v>
      </c>
      <c r="W270" s="1318">
        <f>BD!R395</f>
        <v>0</v>
      </c>
      <c r="X270" s="1318">
        <f>BD!S395</f>
        <v>0</v>
      </c>
      <c r="Y270" s="1318">
        <f>BD!T395</f>
        <v>0</v>
      </c>
      <c r="AA270" s="79">
        <f t="shared" si="25"/>
        <v>0</v>
      </c>
      <c r="AC270" s="80">
        <f>BD!A395</f>
        <v>0</v>
      </c>
    </row>
    <row r="271" spans="2:29" ht="15" hidden="1" customHeight="1">
      <c r="B271" s="1319">
        <f>BD!B396</f>
        <v>0</v>
      </c>
      <c r="C271" s="1316">
        <f>BD!C396</f>
        <v>0</v>
      </c>
      <c r="D271" s="1317">
        <f>BD!D396</f>
        <v>0</v>
      </c>
      <c r="E271" s="2120">
        <f>BD!E396</f>
        <v>0</v>
      </c>
      <c r="F271" s="2120">
        <f>BD!F396</f>
        <v>0</v>
      </c>
      <c r="G271" s="2120">
        <f>BD!G396</f>
        <v>0</v>
      </c>
      <c r="H271" s="2120">
        <f>BD!H396</f>
        <v>0</v>
      </c>
      <c r="I271" s="2120">
        <f t="shared" si="26"/>
        <v>0</v>
      </c>
      <c r="J271" s="2120">
        <f t="shared" si="27"/>
        <v>0</v>
      </c>
      <c r="K271" s="2120">
        <f t="shared" si="28"/>
        <v>0</v>
      </c>
      <c r="L271" s="2120">
        <f t="shared" si="29"/>
        <v>0</v>
      </c>
      <c r="M271" s="1318">
        <f t="shared" si="30"/>
        <v>0</v>
      </c>
      <c r="N271" s="1318">
        <f>BD!I396</f>
        <v>0</v>
      </c>
      <c r="O271" s="1318">
        <f>BD!J396</f>
        <v>0</v>
      </c>
      <c r="P271" s="1318">
        <f>BD!K396</f>
        <v>0</v>
      </c>
      <c r="Q271" s="1318">
        <f>BD!L396</f>
        <v>0</v>
      </c>
      <c r="R271" s="1318">
        <f>BD!M396</f>
        <v>0</v>
      </c>
      <c r="S271" s="1318">
        <f>BD!N396</f>
        <v>0</v>
      </c>
      <c r="T271" s="1318">
        <f>BD!O396</f>
        <v>0</v>
      </c>
      <c r="U271" s="1318">
        <f>BD!P396</f>
        <v>0</v>
      </c>
      <c r="V271" s="1318">
        <f>BD!Q396</f>
        <v>0</v>
      </c>
      <c r="W271" s="1318">
        <f>BD!R396</f>
        <v>0</v>
      </c>
      <c r="X271" s="1318">
        <f>BD!S396</f>
        <v>0</v>
      </c>
      <c r="Y271" s="1318">
        <f>BD!T396</f>
        <v>0</v>
      </c>
      <c r="AA271" s="79">
        <f t="shared" ref="AA271:AA312" si="31">IF(B271=0,0,1)</f>
        <v>0</v>
      </c>
      <c r="AC271" s="80">
        <f>BD!A396</f>
        <v>0</v>
      </c>
    </row>
    <row r="272" spans="2:29" ht="15" hidden="1" customHeight="1">
      <c r="B272" s="1319">
        <f>BD!B397</f>
        <v>0</v>
      </c>
      <c r="C272" s="1316">
        <f>BD!C397</f>
        <v>0</v>
      </c>
      <c r="D272" s="1317">
        <f>BD!D397</f>
        <v>0</v>
      </c>
      <c r="E272" s="2120">
        <f>BD!E397</f>
        <v>0</v>
      </c>
      <c r="F272" s="2120">
        <f>BD!F397</f>
        <v>0</v>
      </c>
      <c r="G272" s="2120">
        <f>BD!G397</f>
        <v>0</v>
      </c>
      <c r="H272" s="2120">
        <f>BD!H397</f>
        <v>0</v>
      </c>
      <c r="I272" s="2120">
        <f t="shared" si="26"/>
        <v>0</v>
      </c>
      <c r="J272" s="2120">
        <f t="shared" si="27"/>
        <v>0</v>
      </c>
      <c r="K272" s="2120">
        <f t="shared" si="28"/>
        <v>0</v>
      </c>
      <c r="L272" s="2120">
        <f t="shared" si="29"/>
        <v>0</v>
      </c>
      <c r="M272" s="1318">
        <f t="shared" si="30"/>
        <v>0</v>
      </c>
      <c r="N272" s="1318">
        <f>BD!I397</f>
        <v>0</v>
      </c>
      <c r="O272" s="1318">
        <f>BD!J397</f>
        <v>0</v>
      </c>
      <c r="P272" s="1318">
        <f>BD!K397</f>
        <v>0</v>
      </c>
      <c r="Q272" s="1318">
        <f>BD!L397</f>
        <v>0</v>
      </c>
      <c r="R272" s="1318">
        <f>BD!M397</f>
        <v>0</v>
      </c>
      <c r="S272" s="1318">
        <f>BD!N397</f>
        <v>0</v>
      </c>
      <c r="T272" s="1318">
        <f>BD!O397</f>
        <v>0</v>
      </c>
      <c r="U272" s="1318">
        <f>BD!P397</f>
        <v>0</v>
      </c>
      <c r="V272" s="1318">
        <f>BD!Q397</f>
        <v>0</v>
      </c>
      <c r="W272" s="1318">
        <f>BD!R397</f>
        <v>0</v>
      </c>
      <c r="X272" s="1318">
        <f>BD!S397</f>
        <v>0</v>
      </c>
      <c r="Y272" s="1318">
        <f>BD!T397</f>
        <v>0</v>
      </c>
      <c r="AA272" s="79">
        <f t="shared" si="31"/>
        <v>0</v>
      </c>
      <c r="AC272" s="80">
        <f>BD!A397</f>
        <v>0</v>
      </c>
    </row>
    <row r="273" spans="2:29" ht="15" hidden="1" customHeight="1">
      <c r="B273" s="1319">
        <f>BD!B398</f>
        <v>0</v>
      </c>
      <c r="C273" s="1316">
        <f>BD!C398</f>
        <v>0</v>
      </c>
      <c r="D273" s="1317">
        <f>BD!D398</f>
        <v>0</v>
      </c>
      <c r="E273" s="2120">
        <f>BD!E398</f>
        <v>0</v>
      </c>
      <c r="F273" s="2120">
        <f>BD!F398</f>
        <v>0</v>
      </c>
      <c r="G273" s="2120">
        <f>BD!G398</f>
        <v>0</v>
      </c>
      <c r="H273" s="2120">
        <f>BD!H398</f>
        <v>0</v>
      </c>
      <c r="I273" s="2120">
        <f t="shared" si="26"/>
        <v>0</v>
      </c>
      <c r="J273" s="2120">
        <f t="shared" si="27"/>
        <v>0</v>
      </c>
      <c r="K273" s="2120">
        <f t="shared" si="28"/>
        <v>0</v>
      </c>
      <c r="L273" s="2120">
        <f t="shared" si="29"/>
        <v>0</v>
      </c>
      <c r="M273" s="1318">
        <f t="shared" si="30"/>
        <v>0</v>
      </c>
      <c r="N273" s="1318">
        <f>BD!I398</f>
        <v>0</v>
      </c>
      <c r="O273" s="1318">
        <f>BD!J398</f>
        <v>0</v>
      </c>
      <c r="P273" s="1318">
        <f>BD!K398</f>
        <v>0</v>
      </c>
      <c r="Q273" s="1318">
        <f>BD!L398</f>
        <v>0</v>
      </c>
      <c r="R273" s="1318">
        <f>BD!M398</f>
        <v>0</v>
      </c>
      <c r="S273" s="1318">
        <f>BD!N398</f>
        <v>0</v>
      </c>
      <c r="T273" s="1318">
        <f>BD!O398</f>
        <v>0</v>
      </c>
      <c r="U273" s="1318">
        <f>BD!P398</f>
        <v>0</v>
      </c>
      <c r="V273" s="1318">
        <f>BD!Q398</f>
        <v>0</v>
      </c>
      <c r="W273" s="1318">
        <f>BD!R398</f>
        <v>0</v>
      </c>
      <c r="X273" s="1318">
        <f>BD!S398</f>
        <v>0</v>
      </c>
      <c r="Y273" s="1318">
        <f>BD!T398</f>
        <v>0</v>
      </c>
      <c r="AA273" s="79">
        <f t="shared" si="31"/>
        <v>0</v>
      </c>
      <c r="AC273" s="80">
        <f>BD!A398</f>
        <v>0</v>
      </c>
    </row>
    <row r="274" spans="2:29" ht="15" hidden="1" customHeight="1">
      <c r="B274" s="1319">
        <f>BD!B399</f>
        <v>0</v>
      </c>
      <c r="C274" s="1316">
        <f>BD!C399</f>
        <v>0</v>
      </c>
      <c r="D274" s="1317">
        <f>BD!D399</f>
        <v>0</v>
      </c>
      <c r="E274" s="2120">
        <f>BD!E399</f>
        <v>0</v>
      </c>
      <c r="F274" s="2120">
        <f>BD!F399</f>
        <v>0</v>
      </c>
      <c r="G274" s="2120">
        <f>BD!G399</f>
        <v>0</v>
      </c>
      <c r="H274" s="2120">
        <f>BD!H399</f>
        <v>0</v>
      </c>
      <c r="I274" s="2120">
        <f t="shared" si="26"/>
        <v>0</v>
      </c>
      <c r="J274" s="2120">
        <f t="shared" si="27"/>
        <v>0</v>
      </c>
      <c r="K274" s="2120">
        <f t="shared" si="28"/>
        <v>0</v>
      </c>
      <c r="L274" s="2120">
        <f t="shared" si="29"/>
        <v>0</v>
      </c>
      <c r="M274" s="1318">
        <f t="shared" si="30"/>
        <v>0</v>
      </c>
      <c r="N274" s="1318">
        <f>BD!I399</f>
        <v>0</v>
      </c>
      <c r="O274" s="1318">
        <f>BD!J399</f>
        <v>0</v>
      </c>
      <c r="P274" s="1318">
        <f>BD!K399</f>
        <v>0</v>
      </c>
      <c r="Q274" s="1318">
        <f>BD!L399</f>
        <v>0</v>
      </c>
      <c r="R274" s="1318">
        <f>BD!M399</f>
        <v>0</v>
      </c>
      <c r="S274" s="1318">
        <f>BD!N399</f>
        <v>0</v>
      </c>
      <c r="T274" s="1318">
        <f>BD!O399</f>
        <v>0</v>
      </c>
      <c r="U274" s="1318">
        <f>BD!P399</f>
        <v>0</v>
      </c>
      <c r="V274" s="1318">
        <f>BD!Q399</f>
        <v>0</v>
      </c>
      <c r="W274" s="1318">
        <f>BD!R399</f>
        <v>0</v>
      </c>
      <c r="X274" s="1318">
        <f>BD!S399</f>
        <v>0</v>
      </c>
      <c r="Y274" s="1318">
        <f>BD!T399</f>
        <v>0</v>
      </c>
      <c r="AA274" s="79">
        <f t="shared" si="31"/>
        <v>0</v>
      </c>
      <c r="AC274" s="80">
        <f>BD!A399</f>
        <v>0</v>
      </c>
    </row>
    <row r="275" spans="2:29" ht="15" hidden="1" customHeight="1">
      <c r="B275" s="1319">
        <f>BD!B400</f>
        <v>0</v>
      </c>
      <c r="C275" s="1316">
        <f>BD!C400</f>
        <v>0</v>
      </c>
      <c r="D275" s="1317">
        <f>BD!D400</f>
        <v>0</v>
      </c>
      <c r="E275" s="2120">
        <f>BD!E400</f>
        <v>0</v>
      </c>
      <c r="F275" s="2120">
        <f>BD!F400</f>
        <v>0</v>
      </c>
      <c r="G275" s="2120">
        <f>BD!G400</f>
        <v>0</v>
      </c>
      <c r="H275" s="2120">
        <f>BD!H400</f>
        <v>0</v>
      </c>
      <c r="I275" s="2120">
        <f t="shared" si="26"/>
        <v>0</v>
      </c>
      <c r="J275" s="2120">
        <f t="shared" si="27"/>
        <v>0</v>
      </c>
      <c r="K275" s="2120">
        <f t="shared" si="28"/>
        <v>0</v>
      </c>
      <c r="L275" s="2120">
        <f t="shared" si="29"/>
        <v>0</v>
      </c>
      <c r="M275" s="1318">
        <f t="shared" si="30"/>
        <v>0</v>
      </c>
      <c r="N275" s="1318">
        <f>BD!I400</f>
        <v>0</v>
      </c>
      <c r="O275" s="1318">
        <f>BD!J400</f>
        <v>0</v>
      </c>
      <c r="P275" s="1318">
        <f>BD!K400</f>
        <v>0</v>
      </c>
      <c r="Q275" s="1318">
        <f>BD!L400</f>
        <v>0</v>
      </c>
      <c r="R275" s="1318">
        <f>BD!M400</f>
        <v>0</v>
      </c>
      <c r="S275" s="1318">
        <f>BD!N400</f>
        <v>0</v>
      </c>
      <c r="T275" s="1318">
        <f>BD!O400</f>
        <v>0</v>
      </c>
      <c r="U275" s="1318">
        <f>BD!P400</f>
        <v>0</v>
      </c>
      <c r="V275" s="1318">
        <f>BD!Q400</f>
        <v>0</v>
      </c>
      <c r="W275" s="1318">
        <f>BD!R400</f>
        <v>0</v>
      </c>
      <c r="X275" s="1318">
        <f>BD!S400</f>
        <v>0</v>
      </c>
      <c r="Y275" s="1318">
        <f>BD!T400</f>
        <v>0</v>
      </c>
      <c r="AA275" s="79">
        <f t="shared" si="31"/>
        <v>0</v>
      </c>
      <c r="AC275" s="80">
        <f>BD!A400</f>
        <v>0</v>
      </c>
    </row>
    <row r="276" spans="2:29" ht="15" hidden="1" customHeight="1">
      <c r="B276" s="1319">
        <f>BD!B401</f>
        <v>0</v>
      </c>
      <c r="C276" s="1316">
        <f>BD!C401</f>
        <v>0</v>
      </c>
      <c r="D276" s="1317">
        <f>BD!D401</f>
        <v>0</v>
      </c>
      <c r="E276" s="2120">
        <f>BD!E401</f>
        <v>0</v>
      </c>
      <c r="F276" s="2120">
        <f>BD!F401</f>
        <v>0</v>
      </c>
      <c r="G276" s="2120">
        <f>BD!G401</f>
        <v>0</v>
      </c>
      <c r="H276" s="2120">
        <f>BD!H401</f>
        <v>0</v>
      </c>
      <c r="I276" s="2120">
        <f t="shared" si="26"/>
        <v>0</v>
      </c>
      <c r="J276" s="2120">
        <f t="shared" si="27"/>
        <v>0</v>
      </c>
      <c r="K276" s="2120">
        <f t="shared" si="28"/>
        <v>0</v>
      </c>
      <c r="L276" s="2120">
        <f t="shared" si="29"/>
        <v>0</v>
      </c>
      <c r="M276" s="1318">
        <f t="shared" si="30"/>
        <v>0</v>
      </c>
      <c r="N276" s="1318">
        <f>BD!I401</f>
        <v>0</v>
      </c>
      <c r="O276" s="1318">
        <f>BD!J401</f>
        <v>0</v>
      </c>
      <c r="P276" s="1318">
        <f>BD!K401</f>
        <v>0</v>
      </c>
      <c r="Q276" s="1318">
        <f>BD!L401</f>
        <v>0</v>
      </c>
      <c r="R276" s="1318">
        <f>BD!M401</f>
        <v>0</v>
      </c>
      <c r="S276" s="1318">
        <f>BD!N401</f>
        <v>0</v>
      </c>
      <c r="T276" s="1318">
        <f>BD!O401</f>
        <v>0</v>
      </c>
      <c r="U276" s="1318">
        <f>BD!P401</f>
        <v>0</v>
      </c>
      <c r="V276" s="1318">
        <f>BD!Q401</f>
        <v>0</v>
      </c>
      <c r="W276" s="1318">
        <f>BD!R401</f>
        <v>0</v>
      </c>
      <c r="X276" s="1318">
        <f>BD!S401</f>
        <v>0</v>
      </c>
      <c r="Y276" s="1318">
        <f>BD!T401</f>
        <v>0</v>
      </c>
      <c r="AA276" s="79">
        <f t="shared" si="31"/>
        <v>0</v>
      </c>
      <c r="AC276" s="80">
        <f>BD!A401</f>
        <v>0</v>
      </c>
    </row>
    <row r="277" spans="2:29" ht="15" hidden="1" customHeight="1">
      <c r="B277" s="1319">
        <f>BD!B402</f>
        <v>0</v>
      </c>
      <c r="C277" s="1316">
        <f>BD!C402</f>
        <v>0</v>
      </c>
      <c r="D277" s="1317">
        <f>BD!D402</f>
        <v>0</v>
      </c>
      <c r="E277" s="2120">
        <f>BD!E402</f>
        <v>0</v>
      </c>
      <c r="F277" s="2120">
        <f>BD!F402</f>
        <v>0</v>
      </c>
      <c r="G277" s="2120">
        <f>BD!G402</f>
        <v>0</v>
      </c>
      <c r="H277" s="2120">
        <f>BD!H402</f>
        <v>0</v>
      </c>
      <c r="I277" s="2120">
        <f t="shared" si="26"/>
        <v>0</v>
      </c>
      <c r="J277" s="2120">
        <f t="shared" si="27"/>
        <v>0</v>
      </c>
      <c r="K277" s="2120">
        <f t="shared" si="28"/>
        <v>0</v>
      </c>
      <c r="L277" s="2120">
        <f t="shared" si="29"/>
        <v>0</v>
      </c>
      <c r="M277" s="1318">
        <f t="shared" si="30"/>
        <v>0</v>
      </c>
      <c r="N277" s="1318">
        <f>BD!I402</f>
        <v>0</v>
      </c>
      <c r="O277" s="1318">
        <f>BD!J402</f>
        <v>0</v>
      </c>
      <c r="P277" s="1318">
        <f>BD!K402</f>
        <v>0</v>
      </c>
      <c r="Q277" s="1318">
        <f>BD!L402</f>
        <v>0</v>
      </c>
      <c r="R277" s="1318">
        <f>BD!M402</f>
        <v>0</v>
      </c>
      <c r="S277" s="1318">
        <f>BD!N402</f>
        <v>0</v>
      </c>
      <c r="T277" s="1318">
        <f>BD!O402</f>
        <v>0</v>
      </c>
      <c r="U277" s="1318">
        <f>BD!P402</f>
        <v>0</v>
      </c>
      <c r="V277" s="1318">
        <f>BD!Q402</f>
        <v>0</v>
      </c>
      <c r="W277" s="1318">
        <f>BD!R402</f>
        <v>0</v>
      </c>
      <c r="X277" s="1318">
        <f>BD!S402</f>
        <v>0</v>
      </c>
      <c r="Y277" s="1318">
        <f>BD!T402</f>
        <v>0</v>
      </c>
      <c r="AA277" s="79">
        <f t="shared" si="31"/>
        <v>0</v>
      </c>
      <c r="AC277" s="80">
        <f>BD!A402</f>
        <v>0</v>
      </c>
    </row>
    <row r="278" spans="2:29" ht="15" hidden="1" customHeight="1">
      <c r="B278" s="1319">
        <f>BD!B403</f>
        <v>0</v>
      </c>
      <c r="C278" s="1316">
        <f>BD!C403</f>
        <v>0</v>
      </c>
      <c r="D278" s="1317">
        <f>BD!D403</f>
        <v>0</v>
      </c>
      <c r="E278" s="2120">
        <f>BD!E403</f>
        <v>0</v>
      </c>
      <c r="F278" s="2120">
        <f>BD!F403</f>
        <v>0</v>
      </c>
      <c r="G278" s="2120">
        <f>BD!G403</f>
        <v>0</v>
      </c>
      <c r="H278" s="2120">
        <f>BD!H403</f>
        <v>0</v>
      </c>
      <c r="I278" s="2120">
        <f t="shared" si="26"/>
        <v>0</v>
      </c>
      <c r="J278" s="2120">
        <f t="shared" si="27"/>
        <v>0</v>
      </c>
      <c r="K278" s="2120">
        <f t="shared" si="28"/>
        <v>0</v>
      </c>
      <c r="L278" s="2120">
        <f t="shared" si="29"/>
        <v>0</v>
      </c>
      <c r="M278" s="1318">
        <f t="shared" si="30"/>
        <v>0</v>
      </c>
      <c r="N278" s="1318">
        <f>BD!I403</f>
        <v>0</v>
      </c>
      <c r="O278" s="1318">
        <f>BD!J403</f>
        <v>0</v>
      </c>
      <c r="P278" s="1318">
        <f>BD!K403</f>
        <v>0</v>
      </c>
      <c r="Q278" s="1318">
        <f>BD!L403</f>
        <v>0</v>
      </c>
      <c r="R278" s="1318">
        <f>BD!M403</f>
        <v>0</v>
      </c>
      <c r="S278" s="1318">
        <f>BD!N403</f>
        <v>0</v>
      </c>
      <c r="T278" s="1318">
        <f>BD!O403</f>
        <v>0</v>
      </c>
      <c r="U278" s="1318">
        <f>BD!P403</f>
        <v>0</v>
      </c>
      <c r="V278" s="1318">
        <f>BD!Q403</f>
        <v>0</v>
      </c>
      <c r="W278" s="1318">
        <f>BD!R403</f>
        <v>0</v>
      </c>
      <c r="X278" s="1318">
        <f>BD!S403</f>
        <v>0</v>
      </c>
      <c r="Y278" s="1318">
        <f>BD!T403</f>
        <v>0</v>
      </c>
      <c r="AA278" s="79">
        <f t="shared" si="31"/>
        <v>0</v>
      </c>
      <c r="AC278" s="80">
        <f>BD!A403</f>
        <v>0</v>
      </c>
    </row>
    <row r="279" spans="2:29" ht="15" hidden="1" customHeight="1">
      <c r="B279" s="1319">
        <f>BD!B404</f>
        <v>0</v>
      </c>
      <c r="C279" s="1316">
        <f>BD!C404</f>
        <v>0</v>
      </c>
      <c r="D279" s="1317">
        <f>BD!D404</f>
        <v>0</v>
      </c>
      <c r="E279" s="2120">
        <f>BD!E404</f>
        <v>0</v>
      </c>
      <c r="F279" s="2120">
        <f>BD!F404</f>
        <v>0</v>
      </c>
      <c r="G279" s="2120">
        <f>BD!G404</f>
        <v>0</v>
      </c>
      <c r="H279" s="2120">
        <f>BD!H404</f>
        <v>0</v>
      </c>
      <c r="I279" s="2120">
        <f t="shared" si="26"/>
        <v>0</v>
      </c>
      <c r="J279" s="2120">
        <f t="shared" si="27"/>
        <v>0</v>
      </c>
      <c r="K279" s="2120">
        <f t="shared" si="28"/>
        <v>0</v>
      </c>
      <c r="L279" s="2120">
        <f t="shared" si="29"/>
        <v>0</v>
      </c>
      <c r="M279" s="1318">
        <f t="shared" si="30"/>
        <v>0</v>
      </c>
      <c r="N279" s="1318">
        <f>BD!I404</f>
        <v>0</v>
      </c>
      <c r="O279" s="1318">
        <f>BD!J404</f>
        <v>0</v>
      </c>
      <c r="P279" s="1318">
        <f>BD!K404</f>
        <v>0</v>
      </c>
      <c r="Q279" s="1318">
        <f>BD!L404</f>
        <v>0</v>
      </c>
      <c r="R279" s="1318">
        <f>BD!M404</f>
        <v>0</v>
      </c>
      <c r="S279" s="1318">
        <f>BD!N404</f>
        <v>0</v>
      </c>
      <c r="T279" s="1318">
        <f>BD!O404</f>
        <v>0</v>
      </c>
      <c r="U279" s="1318">
        <f>BD!P404</f>
        <v>0</v>
      </c>
      <c r="V279" s="1318">
        <f>BD!Q404</f>
        <v>0</v>
      </c>
      <c r="W279" s="1318">
        <f>BD!R404</f>
        <v>0</v>
      </c>
      <c r="X279" s="1318">
        <f>BD!S404</f>
        <v>0</v>
      </c>
      <c r="Y279" s="1318">
        <f>BD!T404</f>
        <v>0</v>
      </c>
      <c r="AA279" s="79">
        <f t="shared" si="31"/>
        <v>0</v>
      </c>
      <c r="AC279" s="80">
        <f>BD!A404</f>
        <v>0</v>
      </c>
    </row>
    <row r="280" spans="2:29" ht="15" hidden="1" customHeight="1">
      <c r="B280" s="1319">
        <f>BD!B405</f>
        <v>0</v>
      </c>
      <c r="C280" s="1316">
        <f>BD!C405</f>
        <v>0</v>
      </c>
      <c r="D280" s="1317">
        <f>BD!D405</f>
        <v>0</v>
      </c>
      <c r="E280" s="2120">
        <f>BD!E405</f>
        <v>0</v>
      </c>
      <c r="F280" s="2120">
        <f>BD!F405</f>
        <v>0</v>
      </c>
      <c r="G280" s="2120">
        <f>BD!G405</f>
        <v>0</v>
      </c>
      <c r="H280" s="2120">
        <f>BD!H405</f>
        <v>0</v>
      </c>
      <c r="I280" s="2120">
        <f t="shared" si="26"/>
        <v>0</v>
      </c>
      <c r="J280" s="2120">
        <f t="shared" si="27"/>
        <v>0</v>
      </c>
      <c r="K280" s="2120">
        <f t="shared" si="28"/>
        <v>0</v>
      </c>
      <c r="L280" s="2120">
        <f t="shared" si="29"/>
        <v>0</v>
      </c>
      <c r="M280" s="1318">
        <f t="shared" si="30"/>
        <v>0</v>
      </c>
      <c r="N280" s="1318">
        <f>BD!I405</f>
        <v>0</v>
      </c>
      <c r="O280" s="1318">
        <f>BD!J405</f>
        <v>0</v>
      </c>
      <c r="P280" s="1318">
        <f>BD!K405</f>
        <v>0</v>
      </c>
      <c r="Q280" s="1318">
        <f>BD!L405</f>
        <v>0</v>
      </c>
      <c r="R280" s="1318">
        <f>BD!M405</f>
        <v>0</v>
      </c>
      <c r="S280" s="1318">
        <f>BD!N405</f>
        <v>0</v>
      </c>
      <c r="T280" s="1318">
        <f>BD!O405</f>
        <v>0</v>
      </c>
      <c r="U280" s="1318">
        <f>BD!P405</f>
        <v>0</v>
      </c>
      <c r="V280" s="1318">
        <f>BD!Q405</f>
        <v>0</v>
      </c>
      <c r="W280" s="1318">
        <f>BD!R405</f>
        <v>0</v>
      </c>
      <c r="X280" s="1318">
        <f>BD!S405</f>
        <v>0</v>
      </c>
      <c r="Y280" s="1318">
        <f>BD!T405</f>
        <v>0</v>
      </c>
      <c r="AA280" s="79">
        <f t="shared" si="31"/>
        <v>0</v>
      </c>
      <c r="AC280" s="80">
        <f>BD!A405</f>
        <v>0</v>
      </c>
    </row>
    <row r="281" spans="2:29" ht="15" hidden="1" customHeight="1">
      <c r="B281" s="1319">
        <f>BD!B406</f>
        <v>0</v>
      </c>
      <c r="C281" s="1316">
        <f>BD!C406</f>
        <v>0</v>
      </c>
      <c r="D281" s="1317">
        <f>BD!D406</f>
        <v>0</v>
      </c>
      <c r="E281" s="2120">
        <f>BD!E406</f>
        <v>0</v>
      </c>
      <c r="F281" s="2120">
        <f>BD!F406</f>
        <v>0</v>
      </c>
      <c r="G281" s="2120">
        <f>BD!G406</f>
        <v>0</v>
      </c>
      <c r="H281" s="2120">
        <f>BD!H406</f>
        <v>0</v>
      </c>
      <c r="I281" s="2120">
        <f t="shared" si="26"/>
        <v>0</v>
      </c>
      <c r="J281" s="2120">
        <f t="shared" si="27"/>
        <v>0</v>
      </c>
      <c r="K281" s="2120">
        <f t="shared" si="28"/>
        <v>0</v>
      </c>
      <c r="L281" s="2120">
        <f t="shared" si="29"/>
        <v>0</v>
      </c>
      <c r="M281" s="1318">
        <f t="shared" si="30"/>
        <v>0</v>
      </c>
      <c r="N281" s="1318">
        <f>BD!I406</f>
        <v>0</v>
      </c>
      <c r="O281" s="1318">
        <f>BD!J406</f>
        <v>0</v>
      </c>
      <c r="P281" s="1318">
        <f>BD!K406</f>
        <v>0</v>
      </c>
      <c r="Q281" s="1318">
        <f>BD!L406</f>
        <v>0</v>
      </c>
      <c r="R281" s="1318">
        <f>BD!M406</f>
        <v>0</v>
      </c>
      <c r="S281" s="1318">
        <f>BD!N406</f>
        <v>0</v>
      </c>
      <c r="T281" s="1318">
        <f>BD!O406</f>
        <v>0</v>
      </c>
      <c r="U281" s="1318">
        <f>BD!P406</f>
        <v>0</v>
      </c>
      <c r="V281" s="1318">
        <f>BD!Q406</f>
        <v>0</v>
      </c>
      <c r="W281" s="1318">
        <f>BD!R406</f>
        <v>0</v>
      </c>
      <c r="X281" s="1318">
        <f>BD!S406</f>
        <v>0</v>
      </c>
      <c r="Y281" s="1318">
        <f>BD!T406</f>
        <v>0</v>
      </c>
      <c r="AA281" s="79">
        <f t="shared" si="31"/>
        <v>0</v>
      </c>
      <c r="AC281" s="80">
        <f>BD!A406</f>
        <v>0</v>
      </c>
    </row>
    <row r="282" spans="2:29" ht="15" hidden="1" customHeight="1">
      <c r="B282" s="1319">
        <f>BD!B407</f>
        <v>0</v>
      </c>
      <c r="C282" s="1316">
        <f>BD!C407</f>
        <v>0</v>
      </c>
      <c r="D282" s="1317">
        <f>BD!D407</f>
        <v>0</v>
      </c>
      <c r="E282" s="2120">
        <f>BD!E407</f>
        <v>0</v>
      </c>
      <c r="F282" s="2120">
        <f>BD!F407</f>
        <v>0</v>
      </c>
      <c r="G282" s="2120">
        <f>BD!G407</f>
        <v>0</v>
      </c>
      <c r="H282" s="2120">
        <f>BD!H407</f>
        <v>0</v>
      </c>
      <c r="I282" s="2120">
        <f t="shared" si="26"/>
        <v>0</v>
      </c>
      <c r="J282" s="2120">
        <f t="shared" si="27"/>
        <v>0</v>
      </c>
      <c r="K282" s="2120">
        <f t="shared" si="28"/>
        <v>0</v>
      </c>
      <c r="L282" s="2120">
        <f t="shared" si="29"/>
        <v>0</v>
      </c>
      <c r="M282" s="1318">
        <f t="shared" si="30"/>
        <v>0</v>
      </c>
      <c r="N282" s="1318">
        <f>BD!I407</f>
        <v>0</v>
      </c>
      <c r="O282" s="1318">
        <f>BD!J407</f>
        <v>0</v>
      </c>
      <c r="P282" s="1318">
        <f>BD!K407</f>
        <v>0</v>
      </c>
      <c r="Q282" s="1318">
        <f>BD!L407</f>
        <v>0</v>
      </c>
      <c r="R282" s="1318">
        <f>BD!M407</f>
        <v>0</v>
      </c>
      <c r="S282" s="1318">
        <f>BD!N407</f>
        <v>0</v>
      </c>
      <c r="T282" s="1318">
        <f>BD!O407</f>
        <v>0</v>
      </c>
      <c r="U282" s="1318">
        <f>BD!P407</f>
        <v>0</v>
      </c>
      <c r="V282" s="1318">
        <f>BD!Q407</f>
        <v>0</v>
      </c>
      <c r="W282" s="1318">
        <f>BD!R407</f>
        <v>0</v>
      </c>
      <c r="X282" s="1318">
        <f>BD!S407</f>
        <v>0</v>
      </c>
      <c r="Y282" s="1318">
        <f>BD!T407</f>
        <v>0</v>
      </c>
      <c r="AA282" s="79">
        <f t="shared" si="31"/>
        <v>0</v>
      </c>
      <c r="AC282" s="80">
        <f>BD!A407</f>
        <v>0</v>
      </c>
    </row>
    <row r="283" spans="2:29" ht="15" hidden="1" customHeight="1">
      <c r="B283" s="1319">
        <f>BD!B408</f>
        <v>0</v>
      </c>
      <c r="C283" s="1316">
        <f>BD!C408</f>
        <v>0</v>
      </c>
      <c r="D283" s="1317">
        <f>BD!D408</f>
        <v>0</v>
      </c>
      <c r="E283" s="2120">
        <f>BD!E408</f>
        <v>0</v>
      </c>
      <c r="F283" s="2120">
        <f>BD!F408</f>
        <v>0</v>
      </c>
      <c r="G283" s="2120">
        <f>BD!G408</f>
        <v>0</v>
      </c>
      <c r="H283" s="2120">
        <f>BD!H408</f>
        <v>0</v>
      </c>
      <c r="I283" s="2120">
        <f t="shared" si="26"/>
        <v>0</v>
      </c>
      <c r="J283" s="2120">
        <f t="shared" si="27"/>
        <v>0</v>
      </c>
      <c r="K283" s="2120">
        <f t="shared" si="28"/>
        <v>0</v>
      </c>
      <c r="L283" s="2120">
        <f t="shared" si="29"/>
        <v>0</v>
      </c>
      <c r="M283" s="1318">
        <f t="shared" si="30"/>
        <v>0</v>
      </c>
      <c r="N283" s="1318">
        <f>BD!I408</f>
        <v>0</v>
      </c>
      <c r="O283" s="1318">
        <f>BD!J408</f>
        <v>0</v>
      </c>
      <c r="P283" s="1318">
        <f>BD!K408</f>
        <v>0</v>
      </c>
      <c r="Q283" s="1318">
        <f>BD!L408</f>
        <v>0</v>
      </c>
      <c r="R283" s="1318">
        <f>BD!M408</f>
        <v>0</v>
      </c>
      <c r="S283" s="1318">
        <f>BD!N408</f>
        <v>0</v>
      </c>
      <c r="T283" s="1318">
        <f>BD!O408</f>
        <v>0</v>
      </c>
      <c r="U283" s="1318">
        <f>BD!P408</f>
        <v>0</v>
      </c>
      <c r="V283" s="1318">
        <f>BD!Q408</f>
        <v>0</v>
      </c>
      <c r="W283" s="1318">
        <f>BD!R408</f>
        <v>0</v>
      </c>
      <c r="X283" s="1318">
        <f>BD!S408</f>
        <v>0</v>
      </c>
      <c r="Y283" s="1318">
        <f>BD!T408</f>
        <v>0</v>
      </c>
      <c r="AA283" s="79">
        <f t="shared" si="31"/>
        <v>0</v>
      </c>
      <c r="AC283" s="80">
        <f>BD!A408</f>
        <v>0</v>
      </c>
    </row>
    <row r="284" spans="2:29" ht="15" hidden="1" customHeight="1">
      <c r="B284" s="1319">
        <f>BD!B409</f>
        <v>0</v>
      </c>
      <c r="C284" s="1316">
        <f>BD!C409</f>
        <v>0</v>
      </c>
      <c r="D284" s="1317">
        <f>BD!D409</f>
        <v>0</v>
      </c>
      <c r="E284" s="2120">
        <f>BD!E409</f>
        <v>0</v>
      </c>
      <c r="F284" s="2120">
        <f>BD!F409</f>
        <v>0</v>
      </c>
      <c r="G284" s="2120">
        <f>BD!G409</f>
        <v>0</v>
      </c>
      <c r="H284" s="2120">
        <f>BD!H409</f>
        <v>0</v>
      </c>
      <c r="I284" s="2120">
        <f t="shared" si="26"/>
        <v>0</v>
      </c>
      <c r="J284" s="2120">
        <f t="shared" si="27"/>
        <v>0</v>
      </c>
      <c r="K284" s="2120">
        <f t="shared" si="28"/>
        <v>0</v>
      </c>
      <c r="L284" s="2120">
        <f t="shared" si="29"/>
        <v>0</v>
      </c>
      <c r="M284" s="1318">
        <f t="shared" si="30"/>
        <v>0</v>
      </c>
      <c r="N284" s="1318">
        <f>BD!I409</f>
        <v>0</v>
      </c>
      <c r="O284" s="1318">
        <f>BD!J409</f>
        <v>0</v>
      </c>
      <c r="P284" s="1318">
        <f>BD!K409</f>
        <v>0</v>
      </c>
      <c r="Q284" s="1318">
        <f>BD!L409</f>
        <v>0</v>
      </c>
      <c r="R284" s="1318">
        <f>BD!M409</f>
        <v>0</v>
      </c>
      <c r="S284" s="1318">
        <f>BD!N409</f>
        <v>0</v>
      </c>
      <c r="T284" s="1318">
        <f>BD!O409</f>
        <v>0</v>
      </c>
      <c r="U284" s="1318">
        <f>BD!P409</f>
        <v>0</v>
      </c>
      <c r="V284" s="1318">
        <f>BD!Q409</f>
        <v>0</v>
      </c>
      <c r="W284" s="1318">
        <f>BD!R409</f>
        <v>0</v>
      </c>
      <c r="X284" s="1318">
        <f>BD!S409</f>
        <v>0</v>
      </c>
      <c r="Y284" s="1318">
        <f>BD!T409</f>
        <v>0</v>
      </c>
      <c r="AA284" s="79">
        <f t="shared" si="31"/>
        <v>0</v>
      </c>
      <c r="AC284" s="80">
        <f>BD!A409</f>
        <v>0</v>
      </c>
    </row>
    <row r="285" spans="2:29" ht="15" hidden="1" customHeight="1">
      <c r="B285" s="1319">
        <f>BD!B410</f>
        <v>0</v>
      </c>
      <c r="C285" s="1316">
        <f>BD!C410</f>
        <v>0</v>
      </c>
      <c r="D285" s="1317">
        <f>BD!D410</f>
        <v>0</v>
      </c>
      <c r="E285" s="2120">
        <f>BD!E410</f>
        <v>0</v>
      </c>
      <c r="F285" s="2120">
        <f>BD!F410</f>
        <v>0</v>
      </c>
      <c r="G285" s="2120">
        <f>BD!G410</f>
        <v>0</v>
      </c>
      <c r="H285" s="2120">
        <f>BD!H410</f>
        <v>0</v>
      </c>
      <c r="I285" s="2120">
        <f t="shared" si="26"/>
        <v>0</v>
      </c>
      <c r="J285" s="2120">
        <f t="shared" si="27"/>
        <v>0</v>
      </c>
      <c r="K285" s="2120">
        <f t="shared" si="28"/>
        <v>0</v>
      </c>
      <c r="L285" s="2120">
        <f t="shared" si="29"/>
        <v>0</v>
      </c>
      <c r="M285" s="1318">
        <f t="shared" si="30"/>
        <v>0</v>
      </c>
      <c r="N285" s="1318">
        <f>BD!I410</f>
        <v>0</v>
      </c>
      <c r="O285" s="1318">
        <f>BD!J410</f>
        <v>0</v>
      </c>
      <c r="P285" s="1318">
        <f>BD!K410</f>
        <v>0</v>
      </c>
      <c r="Q285" s="1318">
        <f>BD!L410</f>
        <v>0</v>
      </c>
      <c r="R285" s="1318">
        <f>BD!M410</f>
        <v>0</v>
      </c>
      <c r="S285" s="1318">
        <f>BD!N410</f>
        <v>0</v>
      </c>
      <c r="T285" s="1318">
        <f>BD!O410</f>
        <v>0</v>
      </c>
      <c r="U285" s="1318">
        <f>BD!P410</f>
        <v>0</v>
      </c>
      <c r="V285" s="1318">
        <f>BD!Q410</f>
        <v>0</v>
      </c>
      <c r="W285" s="1318">
        <f>BD!R410</f>
        <v>0</v>
      </c>
      <c r="X285" s="1318">
        <f>BD!S410</f>
        <v>0</v>
      </c>
      <c r="Y285" s="1318">
        <f>BD!T410</f>
        <v>0</v>
      </c>
      <c r="AA285" s="79">
        <f t="shared" si="31"/>
        <v>0</v>
      </c>
      <c r="AC285" s="80">
        <f>BD!A410</f>
        <v>0</v>
      </c>
    </row>
    <row r="286" spans="2:29" ht="15" hidden="1" customHeight="1">
      <c r="B286" s="1319">
        <f>BD!B411</f>
        <v>0</v>
      </c>
      <c r="C286" s="1316">
        <f>BD!C411</f>
        <v>0</v>
      </c>
      <c r="D286" s="1317">
        <f>BD!D411</f>
        <v>0</v>
      </c>
      <c r="E286" s="2120">
        <f>BD!E411</f>
        <v>0</v>
      </c>
      <c r="F286" s="2120">
        <f>BD!F411</f>
        <v>0</v>
      </c>
      <c r="G286" s="2120">
        <f>BD!G411</f>
        <v>0</v>
      </c>
      <c r="H286" s="2120">
        <f>BD!H411</f>
        <v>0</v>
      </c>
      <c r="I286" s="2120">
        <f t="shared" si="26"/>
        <v>0</v>
      </c>
      <c r="J286" s="2120">
        <f t="shared" si="27"/>
        <v>0</v>
      </c>
      <c r="K286" s="2120">
        <f t="shared" si="28"/>
        <v>0</v>
      </c>
      <c r="L286" s="2120">
        <f t="shared" si="29"/>
        <v>0</v>
      </c>
      <c r="M286" s="1318">
        <f t="shared" si="30"/>
        <v>0</v>
      </c>
      <c r="N286" s="1318">
        <f>BD!I411</f>
        <v>0</v>
      </c>
      <c r="O286" s="1318">
        <f>BD!J411</f>
        <v>0</v>
      </c>
      <c r="P286" s="1318">
        <f>BD!K411</f>
        <v>0</v>
      </c>
      <c r="Q286" s="1318">
        <f>BD!L411</f>
        <v>0</v>
      </c>
      <c r="R286" s="1318">
        <f>BD!M411</f>
        <v>0</v>
      </c>
      <c r="S286" s="1318">
        <f>BD!N411</f>
        <v>0</v>
      </c>
      <c r="T286" s="1318">
        <f>BD!O411</f>
        <v>0</v>
      </c>
      <c r="U286" s="1318">
        <f>BD!P411</f>
        <v>0</v>
      </c>
      <c r="V286" s="1318">
        <f>BD!Q411</f>
        <v>0</v>
      </c>
      <c r="W286" s="1318">
        <f>BD!R411</f>
        <v>0</v>
      </c>
      <c r="X286" s="1318">
        <f>BD!S411</f>
        <v>0</v>
      </c>
      <c r="Y286" s="1318">
        <f>BD!T411</f>
        <v>0</v>
      </c>
      <c r="AA286" s="79">
        <f t="shared" si="31"/>
        <v>0</v>
      </c>
      <c r="AC286" s="80">
        <f>BD!A411</f>
        <v>0</v>
      </c>
    </row>
    <row r="287" spans="2:29" ht="15" hidden="1" customHeight="1">
      <c r="B287" s="1319">
        <f>BD!B412</f>
        <v>0</v>
      </c>
      <c r="C287" s="1316">
        <f>BD!C412</f>
        <v>0</v>
      </c>
      <c r="D287" s="1317">
        <f>BD!D412</f>
        <v>0</v>
      </c>
      <c r="E287" s="2120">
        <f>BD!E412</f>
        <v>0</v>
      </c>
      <c r="F287" s="2120">
        <f>BD!F412</f>
        <v>0</v>
      </c>
      <c r="G287" s="2120">
        <f>BD!G412</f>
        <v>0</v>
      </c>
      <c r="H287" s="2120">
        <f>BD!H412</f>
        <v>0</v>
      </c>
      <c r="I287" s="2120">
        <f t="shared" si="26"/>
        <v>0</v>
      </c>
      <c r="J287" s="2120">
        <f t="shared" si="27"/>
        <v>0</v>
      </c>
      <c r="K287" s="2120">
        <f t="shared" si="28"/>
        <v>0</v>
      </c>
      <c r="L287" s="2120">
        <f t="shared" si="29"/>
        <v>0</v>
      </c>
      <c r="M287" s="1318">
        <f t="shared" si="30"/>
        <v>0</v>
      </c>
      <c r="N287" s="1318">
        <f>BD!I412</f>
        <v>0</v>
      </c>
      <c r="O287" s="1318">
        <f>BD!J412</f>
        <v>0</v>
      </c>
      <c r="P287" s="1318">
        <f>BD!K412</f>
        <v>0</v>
      </c>
      <c r="Q287" s="1318">
        <f>BD!L412</f>
        <v>0</v>
      </c>
      <c r="R287" s="1318">
        <f>BD!M412</f>
        <v>0</v>
      </c>
      <c r="S287" s="1318">
        <f>BD!N412</f>
        <v>0</v>
      </c>
      <c r="T287" s="1318">
        <f>BD!O412</f>
        <v>0</v>
      </c>
      <c r="U287" s="1318">
        <f>BD!P412</f>
        <v>0</v>
      </c>
      <c r="V287" s="1318">
        <f>BD!Q412</f>
        <v>0</v>
      </c>
      <c r="W287" s="1318">
        <f>BD!R412</f>
        <v>0</v>
      </c>
      <c r="X287" s="1318">
        <f>BD!S412</f>
        <v>0</v>
      </c>
      <c r="Y287" s="1318">
        <f>BD!T412</f>
        <v>0</v>
      </c>
      <c r="AA287" s="79">
        <f t="shared" si="31"/>
        <v>0</v>
      </c>
      <c r="AC287" s="80">
        <f>BD!A412</f>
        <v>0</v>
      </c>
    </row>
    <row r="288" spans="2:29" ht="15" hidden="1" customHeight="1">
      <c r="B288" s="1319">
        <f>BD!B413</f>
        <v>0</v>
      </c>
      <c r="C288" s="1316">
        <f>BD!C413</f>
        <v>0</v>
      </c>
      <c r="D288" s="1317">
        <f>BD!D413</f>
        <v>0</v>
      </c>
      <c r="E288" s="2120">
        <f>BD!E413</f>
        <v>0</v>
      </c>
      <c r="F288" s="2120">
        <f>BD!F413</f>
        <v>0</v>
      </c>
      <c r="G288" s="2120">
        <f>BD!G413</f>
        <v>0</v>
      </c>
      <c r="H288" s="2120">
        <f>BD!H413</f>
        <v>0</v>
      </c>
      <c r="I288" s="2120">
        <f t="shared" si="26"/>
        <v>0</v>
      </c>
      <c r="J288" s="2120">
        <f t="shared" si="27"/>
        <v>0</v>
      </c>
      <c r="K288" s="2120">
        <f t="shared" si="28"/>
        <v>0</v>
      </c>
      <c r="L288" s="2120">
        <f t="shared" si="29"/>
        <v>0</v>
      </c>
      <c r="M288" s="1318">
        <f t="shared" si="30"/>
        <v>0</v>
      </c>
      <c r="N288" s="1318">
        <f>BD!I413</f>
        <v>0</v>
      </c>
      <c r="O288" s="1318">
        <f>BD!J413</f>
        <v>0</v>
      </c>
      <c r="P288" s="1318">
        <f>BD!K413</f>
        <v>0</v>
      </c>
      <c r="Q288" s="1318">
        <f>BD!L413</f>
        <v>0</v>
      </c>
      <c r="R288" s="1318">
        <f>BD!M413</f>
        <v>0</v>
      </c>
      <c r="S288" s="1318">
        <f>BD!N413</f>
        <v>0</v>
      </c>
      <c r="T288" s="1318">
        <f>BD!O413</f>
        <v>0</v>
      </c>
      <c r="U288" s="1318">
        <f>BD!P413</f>
        <v>0</v>
      </c>
      <c r="V288" s="1318">
        <f>BD!Q413</f>
        <v>0</v>
      </c>
      <c r="W288" s="1318">
        <f>BD!R413</f>
        <v>0</v>
      </c>
      <c r="X288" s="1318">
        <f>BD!S413</f>
        <v>0</v>
      </c>
      <c r="Y288" s="1318">
        <f>BD!T413</f>
        <v>0</v>
      </c>
      <c r="AA288" s="79">
        <f t="shared" si="31"/>
        <v>0</v>
      </c>
      <c r="AC288" s="80">
        <f>BD!A413</f>
        <v>0</v>
      </c>
    </row>
    <row r="289" spans="2:29" ht="15" hidden="1" customHeight="1">
      <c r="B289" s="1319">
        <f>BD!B414</f>
        <v>0</v>
      </c>
      <c r="C289" s="1316">
        <f>BD!C414</f>
        <v>0</v>
      </c>
      <c r="D289" s="1317">
        <f>BD!D414</f>
        <v>0</v>
      </c>
      <c r="E289" s="2120">
        <f>BD!E414</f>
        <v>0</v>
      </c>
      <c r="F289" s="2120">
        <f>BD!F414</f>
        <v>0</v>
      </c>
      <c r="G289" s="2120">
        <f>BD!G414</f>
        <v>0</v>
      </c>
      <c r="H289" s="2120">
        <f>BD!H414</f>
        <v>0</v>
      </c>
      <c r="I289" s="2120">
        <f t="shared" si="26"/>
        <v>0</v>
      </c>
      <c r="J289" s="2120">
        <f t="shared" si="27"/>
        <v>0</v>
      </c>
      <c r="K289" s="2120">
        <f t="shared" si="28"/>
        <v>0</v>
      </c>
      <c r="L289" s="2120">
        <f t="shared" si="29"/>
        <v>0</v>
      </c>
      <c r="M289" s="1318">
        <f t="shared" si="30"/>
        <v>0</v>
      </c>
      <c r="N289" s="1318">
        <f>BD!I414</f>
        <v>0</v>
      </c>
      <c r="O289" s="1318">
        <f>BD!J414</f>
        <v>0</v>
      </c>
      <c r="P289" s="1318">
        <f>BD!K414</f>
        <v>0</v>
      </c>
      <c r="Q289" s="1318">
        <f>BD!L414</f>
        <v>0</v>
      </c>
      <c r="R289" s="1318">
        <f>BD!M414</f>
        <v>0</v>
      </c>
      <c r="S289" s="1318">
        <f>BD!N414</f>
        <v>0</v>
      </c>
      <c r="T289" s="1318">
        <f>BD!O414</f>
        <v>0</v>
      </c>
      <c r="U289" s="1318">
        <f>BD!P414</f>
        <v>0</v>
      </c>
      <c r="V289" s="1318">
        <f>BD!Q414</f>
        <v>0</v>
      </c>
      <c r="W289" s="1318">
        <f>BD!R414</f>
        <v>0</v>
      </c>
      <c r="X289" s="1318">
        <f>BD!S414</f>
        <v>0</v>
      </c>
      <c r="Y289" s="1318">
        <f>BD!T414</f>
        <v>0</v>
      </c>
      <c r="AA289" s="79">
        <f t="shared" si="31"/>
        <v>0</v>
      </c>
      <c r="AC289" s="80">
        <f>BD!A414</f>
        <v>0</v>
      </c>
    </row>
    <row r="290" spans="2:29" ht="15" hidden="1" customHeight="1">
      <c r="B290" s="1319">
        <f>BD!B415</f>
        <v>0</v>
      </c>
      <c r="C290" s="1316">
        <f>BD!C415</f>
        <v>0</v>
      </c>
      <c r="D290" s="1317">
        <f>BD!D415</f>
        <v>0</v>
      </c>
      <c r="E290" s="2120">
        <f>BD!E415</f>
        <v>0</v>
      </c>
      <c r="F290" s="2120">
        <f>BD!F415</f>
        <v>0</v>
      </c>
      <c r="G290" s="2120">
        <f>BD!G415</f>
        <v>0</v>
      </c>
      <c r="H290" s="2120">
        <f>BD!H415</f>
        <v>0</v>
      </c>
      <c r="I290" s="2120">
        <f t="shared" si="26"/>
        <v>0</v>
      </c>
      <c r="J290" s="2120">
        <f t="shared" si="27"/>
        <v>0</v>
      </c>
      <c r="K290" s="2120">
        <f t="shared" si="28"/>
        <v>0</v>
      </c>
      <c r="L290" s="2120">
        <f t="shared" si="29"/>
        <v>0</v>
      </c>
      <c r="M290" s="1318">
        <f t="shared" si="30"/>
        <v>0</v>
      </c>
      <c r="N290" s="1318">
        <f>BD!I415</f>
        <v>0</v>
      </c>
      <c r="O290" s="1318">
        <f>BD!J415</f>
        <v>0</v>
      </c>
      <c r="P290" s="1318">
        <f>BD!K415</f>
        <v>0</v>
      </c>
      <c r="Q290" s="1318">
        <f>BD!L415</f>
        <v>0</v>
      </c>
      <c r="R290" s="1318">
        <f>BD!M415</f>
        <v>0</v>
      </c>
      <c r="S290" s="1318">
        <f>BD!N415</f>
        <v>0</v>
      </c>
      <c r="T290" s="1318">
        <f>BD!O415</f>
        <v>0</v>
      </c>
      <c r="U290" s="1318">
        <f>BD!P415</f>
        <v>0</v>
      </c>
      <c r="V290" s="1318">
        <f>BD!Q415</f>
        <v>0</v>
      </c>
      <c r="W290" s="1318">
        <f>BD!R415</f>
        <v>0</v>
      </c>
      <c r="X290" s="1318">
        <f>BD!S415</f>
        <v>0</v>
      </c>
      <c r="Y290" s="1318">
        <f>BD!T415</f>
        <v>0</v>
      </c>
      <c r="AA290" s="79">
        <f t="shared" si="31"/>
        <v>0</v>
      </c>
      <c r="AC290" s="80">
        <f>BD!A415</f>
        <v>0</v>
      </c>
    </row>
    <row r="291" spans="2:29" ht="15" hidden="1" customHeight="1">
      <c r="B291" s="1319">
        <f>BD!B416</f>
        <v>0</v>
      </c>
      <c r="C291" s="1316">
        <f>BD!C416</f>
        <v>0</v>
      </c>
      <c r="D291" s="1317">
        <f>BD!D416</f>
        <v>0</v>
      </c>
      <c r="E291" s="2120">
        <f>BD!E416</f>
        <v>0</v>
      </c>
      <c r="F291" s="2120">
        <f>BD!F416</f>
        <v>0</v>
      </c>
      <c r="G291" s="2120">
        <f>BD!G416</f>
        <v>0</v>
      </c>
      <c r="H291" s="2120">
        <f>BD!H416</f>
        <v>0</v>
      </c>
      <c r="I291" s="2120">
        <f t="shared" si="26"/>
        <v>0</v>
      </c>
      <c r="J291" s="2120">
        <f t="shared" si="27"/>
        <v>0</v>
      </c>
      <c r="K291" s="2120">
        <f t="shared" si="28"/>
        <v>0</v>
      </c>
      <c r="L291" s="2120">
        <f t="shared" si="29"/>
        <v>0</v>
      </c>
      <c r="M291" s="1318">
        <f t="shared" si="30"/>
        <v>0</v>
      </c>
      <c r="N291" s="1318">
        <f>BD!I416</f>
        <v>0</v>
      </c>
      <c r="O291" s="1318">
        <f>BD!J416</f>
        <v>0</v>
      </c>
      <c r="P291" s="1318">
        <f>BD!K416</f>
        <v>0</v>
      </c>
      <c r="Q291" s="1318">
        <f>BD!L416</f>
        <v>0</v>
      </c>
      <c r="R291" s="1318">
        <f>BD!M416</f>
        <v>0</v>
      </c>
      <c r="S291" s="1318">
        <f>BD!N416</f>
        <v>0</v>
      </c>
      <c r="T291" s="1318">
        <f>BD!O416</f>
        <v>0</v>
      </c>
      <c r="U291" s="1318">
        <f>BD!P416</f>
        <v>0</v>
      </c>
      <c r="V291" s="1318">
        <f>BD!Q416</f>
        <v>0</v>
      </c>
      <c r="W291" s="1318">
        <f>BD!R416</f>
        <v>0</v>
      </c>
      <c r="X291" s="1318">
        <f>BD!S416</f>
        <v>0</v>
      </c>
      <c r="Y291" s="1318">
        <f>BD!T416</f>
        <v>0</v>
      </c>
      <c r="AA291" s="79">
        <f t="shared" si="31"/>
        <v>0</v>
      </c>
      <c r="AC291" s="80">
        <f>BD!A416</f>
        <v>0</v>
      </c>
    </row>
    <row r="292" spans="2:29" ht="15" hidden="1" customHeight="1">
      <c r="B292" s="1319">
        <f>BD!B417</f>
        <v>0</v>
      </c>
      <c r="C292" s="1316">
        <f>BD!C417</f>
        <v>0</v>
      </c>
      <c r="D292" s="1317">
        <f>BD!D417</f>
        <v>0</v>
      </c>
      <c r="E292" s="2120">
        <f>BD!E417</f>
        <v>0</v>
      </c>
      <c r="F292" s="2120">
        <f>BD!F417</f>
        <v>0</v>
      </c>
      <c r="G292" s="2120">
        <f>BD!G417</f>
        <v>0</v>
      </c>
      <c r="H292" s="2120">
        <f>BD!H417</f>
        <v>0</v>
      </c>
      <c r="I292" s="2120">
        <f t="shared" si="26"/>
        <v>0</v>
      </c>
      <c r="J292" s="2120">
        <f t="shared" si="27"/>
        <v>0</v>
      </c>
      <c r="K292" s="2120">
        <f t="shared" si="28"/>
        <v>0</v>
      </c>
      <c r="L292" s="2120">
        <f t="shared" si="29"/>
        <v>0</v>
      </c>
      <c r="M292" s="1318">
        <f t="shared" si="30"/>
        <v>0</v>
      </c>
      <c r="N292" s="1318">
        <f>BD!I417</f>
        <v>0</v>
      </c>
      <c r="O292" s="1318">
        <f>BD!J417</f>
        <v>0</v>
      </c>
      <c r="P292" s="1318">
        <f>BD!K417</f>
        <v>0</v>
      </c>
      <c r="Q292" s="1318">
        <f>BD!L417</f>
        <v>0</v>
      </c>
      <c r="R292" s="1318">
        <f>BD!M417</f>
        <v>0</v>
      </c>
      <c r="S292" s="1318">
        <f>BD!N417</f>
        <v>0</v>
      </c>
      <c r="T292" s="1318">
        <f>BD!O417</f>
        <v>0</v>
      </c>
      <c r="U292" s="1318">
        <f>BD!P417</f>
        <v>0</v>
      </c>
      <c r="V292" s="1318">
        <f>BD!Q417</f>
        <v>0</v>
      </c>
      <c r="W292" s="1318">
        <f>BD!R417</f>
        <v>0</v>
      </c>
      <c r="X292" s="1318">
        <f>BD!S417</f>
        <v>0</v>
      </c>
      <c r="Y292" s="1318">
        <f>BD!T417</f>
        <v>0</v>
      </c>
      <c r="AA292" s="79">
        <f t="shared" si="31"/>
        <v>0</v>
      </c>
      <c r="AC292" s="80">
        <f>BD!A417</f>
        <v>0</v>
      </c>
    </row>
    <row r="293" spans="2:29" ht="15" hidden="1" customHeight="1">
      <c r="B293" s="1319">
        <f>BD!B418</f>
        <v>0</v>
      </c>
      <c r="C293" s="1316">
        <f>BD!C418</f>
        <v>0</v>
      </c>
      <c r="D293" s="1317">
        <f>BD!D418</f>
        <v>0</v>
      </c>
      <c r="E293" s="2120">
        <f>BD!E418</f>
        <v>0</v>
      </c>
      <c r="F293" s="2120">
        <f>BD!F418</f>
        <v>0</v>
      </c>
      <c r="G293" s="2120">
        <f>BD!G418</f>
        <v>0</v>
      </c>
      <c r="H293" s="2120">
        <f>BD!H418</f>
        <v>0</v>
      </c>
      <c r="I293" s="2120">
        <f t="shared" si="26"/>
        <v>0</v>
      </c>
      <c r="J293" s="2120">
        <f t="shared" si="27"/>
        <v>0</v>
      </c>
      <c r="K293" s="2120">
        <f t="shared" si="28"/>
        <v>0</v>
      </c>
      <c r="L293" s="2120">
        <f t="shared" si="29"/>
        <v>0</v>
      </c>
      <c r="M293" s="1318">
        <f t="shared" si="30"/>
        <v>0</v>
      </c>
      <c r="N293" s="1318">
        <f>BD!I418</f>
        <v>0</v>
      </c>
      <c r="O293" s="1318">
        <f>BD!J418</f>
        <v>0</v>
      </c>
      <c r="P293" s="1318">
        <f>BD!K418</f>
        <v>0</v>
      </c>
      <c r="Q293" s="1318">
        <f>BD!L418</f>
        <v>0</v>
      </c>
      <c r="R293" s="1318">
        <f>BD!M418</f>
        <v>0</v>
      </c>
      <c r="S293" s="1318">
        <f>BD!N418</f>
        <v>0</v>
      </c>
      <c r="T293" s="1318">
        <f>BD!O418</f>
        <v>0</v>
      </c>
      <c r="U293" s="1318">
        <f>BD!P418</f>
        <v>0</v>
      </c>
      <c r="V293" s="1318">
        <f>BD!Q418</f>
        <v>0</v>
      </c>
      <c r="W293" s="1318">
        <f>BD!R418</f>
        <v>0</v>
      </c>
      <c r="X293" s="1318">
        <f>BD!S418</f>
        <v>0</v>
      </c>
      <c r="Y293" s="1318">
        <f>BD!T418</f>
        <v>0</v>
      </c>
      <c r="AA293" s="79">
        <f t="shared" si="31"/>
        <v>0</v>
      </c>
      <c r="AC293" s="80">
        <f>BD!A418</f>
        <v>0</v>
      </c>
    </row>
    <row r="294" spans="2:29" ht="15" hidden="1" customHeight="1">
      <c r="B294" s="1319">
        <f>BD!B419</f>
        <v>0</v>
      </c>
      <c r="C294" s="1316">
        <f>BD!C419</f>
        <v>0</v>
      </c>
      <c r="D294" s="1317">
        <f>BD!D419</f>
        <v>0</v>
      </c>
      <c r="E294" s="2120">
        <f>BD!E419</f>
        <v>0</v>
      </c>
      <c r="F294" s="2120">
        <f>BD!F419</f>
        <v>0</v>
      </c>
      <c r="G294" s="2120">
        <f>BD!G419</f>
        <v>0</v>
      </c>
      <c r="H294" s="2120">
        <f>BD!H419</f>
        <v>0</v>
      </c>
      <c r="I294" s="2120">
        <f t="shared" si="26"/>
        <v>0</v>
      </c>
      <c r="J294" s="2120">
        <f t="shared" si="27"/>
        <v>0</v>
      </c>
      <c r="K294" s="2120">
        <f t="shared" si="28"/>
        <v>0</v>
      </c>
      <c r="L294" s="2120">
        <f t="shared" si="29"/>
        <v>0</v>
      </c>
      <c r="M294" s="1318">
        <f t="shared" si="30"/>
        <v>0</v>
      </c>
      <c r="N294" s="1318">
        <f>BD!I419</f>
        <v>0</v>
      </c>
      <c r="O294" s="1318">
        <f>BD!J419</f>
        <v>0</v>
      </c>
      <c r="P294" s="1318">
        <f>BD!K419</f>
        <v>0</v>
      </c>
      <c r="Q294" s="1318">
        <f>BD!L419</f>
        <v>0</v>
      </c>
      <c r="R294" s="1318">
        <f>BD!M419</f>
        <v>0</v>
      </c>
      <c r="S294" s="1318">
        <f>BD!N419</f>
        <v>0</v>
      </c>
      <c r="T294" s="1318">
        <f>BD!O419</f>
        <v>0</v>
      </c>
      <c r="U294" s="1318">
        <f>BD!P419</f>
        <v>0</v>
      </c>
      <c r="V294" s="1318">
        <f>BD!Q419</f>
        <v>0</v>
      </c>
      <c r="W294" s="1318">
        <f>BD!R419</f>
        <v>0</v>
      </c>
      <c r="X294" s="1318">
        <f>BD!S419</f>
        <v>0</v>
      </c>
      <c r="Y294" s="1318">
        <f>BD!T419</f>
        <v>0</v>
      </c>
      <c r="AA294" s="79">
        <f t="shared" si="31"/>
        <v>0</v>
      </c>
      <c r="AC294" s="80">
        <f>BD!A419</f>
        <v>0</v>
      </c>
    </row>
    <row r="295" spans="2:29" ht="15" hidden="1" customHeight="1">
      <c r="B295" s="1319">
        <f>BD!B420</f>
        <v>0</v>
      </c>
      <c r="C295" s="1316">
        <f>BD!C420</f>
        <v>0</v>
      </c>
      <c r="D295" s="1317">
        <f>BD!D420</f>
        <v>0</v>
      </c>
      <c r="E295" s="2120">
        <f>BD!E420</f>
        <v>0</v>
      </c>
      <c r="F295" s="2120">
        <f>BD!F420</f>
        <v>0</v>
      </c>
      <c r="G295" s="2120">
        <f>BD!G420</f>
        <v>0</v>
      </c>
      <c r="H295" s="2120">
        <f>BD!H420</f>
        <v>0</v>
      </c>
      <c r="I295" s="2120">
        <f t="shared" si="26"/>
        <v>0</v>
      </c>
      <c r="J295" s="2120">
        <f t="shared" si="27"/>
        <v>0</v>
      </c>
      <c r="K295" s="2120">
        <f t="shared" si="28"/>
        <v>0</v>
      </c>
      <c r="L295" s="2120">
        <f t="shared" si="29"/>
        <v>0</v>
      </c>
      <c r="M295" s="1318">
        <f t="shared" si="30"/>
        <v>0</v>
      </c>
      <c r="N295" s="1318">
        <f>BD!I420</f>
        <v>0</v>
      </c>
      <c r="O295" s="1318">
        <f>BD!J420</f>
        <v>0</v>
      </c>
      <c r="P295" s="1318">
        <f>BD!K420</f>
        <v>0</v>
      </c>
      <c r="Q295" s="1318">
        <f>BD!L420</f>
        <v>0</v>
      </c>
      <c r="R295" s="1318">
        <f>BD!M420</f>
        <v>0</v>
      </c>
      <c r="S295" s="1318">
        <f>BD!N420</f>
        <v>0</v>
      </c>
      <c r="T295" s="1318">
        <f>BD!O420</f>
        <v>0</v>
      </c>
      <c r="U295" s="1318">
        <f>BD!P420</f>
        <v>0</v>
      </c>
      <c r="V295" s="1318">
        <f>BD!Q420</f>
        <v>0</v>
      </c>
      <c r="W295" s="1318">
        <f>BD!R420</f>
        <v>0</v>
      </c>
      <c r="X295" s="1318">
        <f>BD!S420</f>
        <v>0</v>
      </c>
      <c r="Y295" s="1318">
        <f>BD!T420</f>
        <v>0</v>
      </c>
      <c r="AA295" s="79">
        <f t="shared" si="31"/>
        <v>0</v>
      </c>
      <c r="AC295" s="80">
        <f>BD!A420</f>
        <v>0</v>
      </c>
    </row>
    <row r="296" spans="2:29" ht="15" hidden="1" customHeight="1">
      <c r="B296" s="1319">
        <f>BD!B421</f>
        <v>0</v>
      </c>
      <c r="C296" s="1316">
        <f>BD!C421</f>
        <v>0</v>
      </c>
      <c r="D296" s="1317">
        <f>BD!D421</f>
        <v>0</v>
      </c>
      <c r="E296" s="2120">
        <f>BD!E421</f>
        <v>0</v>
      </c>
      <c r="F296" s="2120">
        <f>BD!F421</f>
        <v>0</v>
      </c>
      <c r="G296" s="2120">
        <f>BD!G421</f>
        <v>0</v>
      </c>
      <c r="H296" s="2120">
        <f>BD!H421</f>
        <v>0</v>
      </c>
      <c r="I296" s="2120">
        <f t="shared" si="26"/>
        <v>0</v>
      </c>
      <c r="J296" s="2120">
        <f t="shared" si="27"/>
        <v>0</v>
      </c>
      <c r="K296" s="2120">
        <f t="shared" si="28"/>
        <v>0</v>
      </c>
      <c r="L296" s="2120">
        <f t="shared" si="29"/>
        <v>0</v>
      </c>
      <c r="M296" s="1318">
        <f t="shared" si="30"/>
        <v>0</v>
      </c>
      <c r="N296" s="1318">
        <f>BD!I421</f>
        <v>0</v>
      </c>
      <c r="O296" s="1318">
        <f>BD!J421</f>
        <v>0</v>
      </c>
      <c r="P296" s="1318">
        <f>BD!K421</f>
        <v>0</v>
      </c>
      <c r="Q296" s="1318">
        <f>BD!L421</f>
        <v>0</v>
      </c>
      <c r="R296" s="1318">
        <f>BD!M421</f>
        <v>0</v>
      </c>
      <c r="S296" s="1318">
        <f>BD!N421</f>
        <v>0</v>
      </c>
      <c r="T296" s="1318">
        <f>BD!O421</f>
        <v>0</v>
      </c>
      <c r="U296" s="1318">
        <f>BD!P421</f>
        <v>0</v>
      </c>
      <c r="V296" s="1318">
        <f>BD!Q421</f>
        <v>0</v>
      </c>
      <c r="W296" s="1318">
        <f>BD!R421</f>
        <v>0</v>
      </c>
      <c r="X296" s="1318">
        <f>BD!S421</f>
        <v>0</v>
      </c>
      <c r="Y296" s="1318">
        <f>BD!T421</f>
        <v>0</v>
      </c>
      <c r="AA296" s="79">
        <f t="shared" si="31"/>
        <v>0</v>
      </c>
      <c r="AC296" s="80">
        <f>BD!A421</f>
        <v>0</v>
      </c>
    </row>
    <row r="297" spans="2:29" ht="15" hidden="1" customHeight="1">
      <c r="B297" s="1319">
        <f>BD!B422</f>
        <v>0</v>
      </c>
      <c r="C297" s="1316">
        <f>BD!C422</f>
        <v>0</v>
      </c>
      <c r="D297" s="1317">
        <f>BD!D422</f>
        <v>0</v>
      </c>
      <c r="E297" s="2120">
        <f>BD!E422</f>
        <v>0</v>
      </c>
      <c r="F297" s="2120">
        <f>BD!F422</f>
        <v>0</v>
      </c>
      <c r="G297" s="2120">
        <f>BD!G422</f>
        <v>0</v>
      </c>
      <c r="H297" s="2120">
        <f>BD!H422</f>
        <v>0</v>
      </c>
      <c r="I297" s="2120">
        <f t="shared" si="26"/>
        <v>0</v>
      </c>
      <c r="J297" s="2120">
        <f t="shared" si="27"/>
        <v>0</v>
      </c>
      <c r="K297" s="2120">
        <f t="shared" si="28"/>
        <v>0</v>
      </c>
      <c r="L297" s="2120">
        <f t="shared" si="29"/>
        <v>0</v>
      </c>
      <c r="M297" s="1318">
        <f t="shared" si="30"/>
        <v>0</v>
      </c>
      <c r="N297" s="1318">
        <f>BD!I422</f>
        <v>0</v>
      </c>
      <c r="O297" s="1318">
        <f>BD!J422</f>
        <v>0</v>
      </c>
      <c r="P297" s="1318">
        <f>BD!K422</f>
        <v>0</v>
      </c>
      <c r="Q297" s="1318">
        <f>BD!L422</f>
        <v>0</v>
      </c>
      <c r="R297" s="1318">
        <f>BD!M422</f>
        <v>0</v>
      </c>
      <c r="S297" s="1318">
        <f>BD!N422</f>
        <v>0</v>
      </c>
      <c r="T297" s="1318">
        <f>BD!O422</f>
        <v>0</v>
      </c>
      <c r="U297" s="1318">
        <f>BD!P422</f>
        <v>0</v>
      </c>
      <c r="V297" s="1318">
        <f>BD!Q422</f>
        <v>0</v>
      </c>
      <c r="W297" s="1318">
        <f>BD!R422</f>
        <v>0</v>
      </c>
      <c r="X297" s="1318">
        <f>BD!S422</f>
        <v>0</v>
      </c>
      <c r="Y297" s="1318">
        <f>BD!T422</f>
        <v>0</v>
      </c>
      <c r="AA297" s="79">
        <f t="shared" si="31"/>
        <v>0</v>
      </c>
      <c r="AC297" s="80">
        <f>BD!A422</f>
        <v>0</v>
      </c>
    </row>
    <row r="298" spans="2:29" ht="15" hidden="1" customHeight="1">
      <c r="B298" s="1319">
        <f>BD!B423</f>
        <v>0</v>
      </c>
      <c r="C298" s="1316">
        <f>BD!C423</f>
        <v>0</v>
      </c>
      <c r="D298" s="1317">
        <f>BD!D423</f>
        <v>0</v>
      </c>
      <c r="E298" s="2120">
        <f>BD!E423</f>
        <v>0</v>
      </c>
      <c r="F298" s="2120">
        <f>BD!F423</f>
        <v>0</v>
      </c>
      <c r="G298" s="2120">
        <f>BD!G423</f>
        <v>0</v>
      </c>
      <c r="H298" s="2120">
        <f>BD!H423</f>
        <v>0</v>
      </c>
      <c r="I298" s="2120">
        <f t="shared" si="26"/>
        <v>0</v>
      </c>
      <c r="J298" s="2120">
        <f t="shared" si="27"/>
        <v>0</v>
      </c>
      <c r="K298" s="2120">
        <f t="shared" si="28"/>
        <v>0</v>
      </c>
      <c r="L298" s="2120">
        <f t="shared" si="29"/>
        <v>0</v>
      </c>
      <c r="M298" s="1318">
        <f t="shared" si="30"/>
        <v>0</v>
      </c>
      <c r="N298" s="1318">
        <f>BD!I423</f>
        <v>0</v>
      </c>
      <c r="O298" s="1318">
        <f>BD!J423</f>
        <v>0</v>
      </c>
      <c r="P298" s="1318">
        <f>BD!K423</f>
        <v>0</v>
      </c>
      <c r="Q298" s="1318">
        <f>BD!L423</f>
        <v>0</v>
      </c>
      <c r="R298" s="1318">
        <f>BD!M423</f>
        <v>0</v>
      </c>
      <c r="S298" s="1318">
        <f>BD!N423</f>
        <v>0</v>
      </c>
      <c r="T298" s="1318">
        <f>BD!O423</f>
        <v>0</v>
      </c>
      <c r="U298" s="1318">
        <f>BD!P423</f>
        <v>0</v>
      </c>
      <c r="V298" s="1318">
        <f>BD!Q423</f>
        <v>0</v>
      </c>
      <c r="W298" s="1318">
        <f>BD!R423</f>
        <v>0</v>
      </c>
      <c r="X298" s="1318">
        <f>BD!S423</f>
        <v>0</v>
      </c>
      <c r="Y298" s="1318">
        <f>BD!T423</f>
        <v>0</v>
      </c>
      <c r="AA298" s="79">
        <f t="shared" si="31"/>
        <v>0</v>
      </c>
      <c r="AC298" s="80">
        <f>BD!A423</f>
        <v>0</v>
      </c>
    </row>
    <row r="299" spans="2:29" ht="15" hidden="1" customHeight="1">
      <c r="B299" s="1319">
        <f>BD!B424</f>
        <v>0</v>
      </c>
      <c r="C299" s="1316">
        <f>BD!C424</f>
        <v>0</v>
      </c>
      <c r="D299" s="1317">
        <f>BD!D424</f>
        <v>0</v>
      </c>
      <c r="E299" s="2120">
        <f>BD!E424</f>
        <v>0</v>
      </c>
      <c r="F299" s="2120">
        <f>BD!F424</f>
        <v>0</v>
      </c>
      <c r="G299" s="2120">
        <f>BD!G424</f>
        <v>0</v>
      </c>
      <c r="H299" s="2120">
        <f>BD!H424</f>
        <v>0</v>
      </c>
      <c r="I299" s="2120">
        <f t="shared" si="26"/>
        <v>0</v>
      </c>
      <c r="J299" s="2120">
        <f t="shared" si="27"/>
        <v>0</v>
      </c>
      <c r="K299" s="2120">
        <f t="shared" si="28"/>
        <v>0</v>
      </c>
      <c r="L299" s="2120">
        <f t="shared" si="29"/>
        <v>0</v>
      </c>
      <c r="M299" s="1318">
        <f t="shared" si="30"/>
        <v>0</v>
      </c>
      <c r="N299" s="1318">
        <f>BD!I424</f>
        <v>0</v>
      </c>
      <c r="O299" s="1318">
        <f>BD!J424</f>
        <v>0</v>
      </c>
      <c r="P299" s="1318">
        <f>BD!K424</f>
        <v>0</v>
      </c>
      <c r="Q299" s="1318">
        <f>BD!L424</f>
        <v>0</v>
      </c>
      <c r="R299" s="1318">
        <f>BD!M424</f>
        <v>0</v>
      </c>
      <c r="S299" s="1318">
        <f>BD!N424</f>
        <v>0</v>
      </c>
      <c r="T299" s="1318">
        <f>BD!O424</f>
        <v>0</v>
      </c>
      <c r="U299" s="1318">
        <f>BD!P424</f>
        <v>0</v>
      </c>
      <c r="V299" s="1318">
        <f>BD!Q424</f>
        <v>0</v>
      </c>
      <c r="W299" s="1318">
        <f>BD!R424</f>
        <v>0</v>
      </c>
      <c r="X299" s="1318">
        <f>BD!S424</f>
        <v>0</v>
      </c>
      <c r="Y299" s="1318">
        <f>BD!T424</f>
        <v>0</v>
      </c>
      <c r="AA299" s="79">
        <f t="shared" si="31"/>
        <v>0</v>
      </c>
      <c r="AC299" s="80">
        <f>BD!A424</f>
        <v>0</v>
      </c>
    </row>
    <row r="300" spans="2:29" ht="15" hidden="1" customHeight="1">
      <c r="B300" s="1319">
        <f>BD!B425</f>
        <v>0</v>
      </c>
      <c r="C300" s="1316">
        <f>BD!C425</f>
        <v>0</v>
      </c>
      <c r="D300" s="1317">
        <f>BD!D425</f>
        <v>0</v>
      </c>
      <c r="E300" s="2120">
        <f>BD!E425</f>
        <v>0</v>
      </c>
      <c r="F300" s="2120">
        <f>BD!F425</f>
        <v>0</v>
      </c>
      <c r="G300" s="2120">
        <f>BD!G425</f>
        <v>0</v>
      </c>
      <c r="H300" s="2120">
        <f>BD!H425</f>
        <v>0</v>
      </c>
      <c r="I300" s="2120">
        <f t="shared" si="26"/>
        <v>0</v>
      </c>
      <c r="J300" s="2120">
        <f t="shared" si="27"/>
        <v>0</v>
      </c>
      <c r="K300" s="2120">
        <f t="shared" si="28"/>
        <v>0</v>
      </c>
      <c r="L300" s="2120">
        <f t="shared" si="29"/>
        <v>0</v>
      </c>
      <c r="M300" s="1318">
        <f t="shared" si="30"/>
        <v>0</v>
      </c>
      <c r="N300" s="1318">
        <f>BD!I425</f>
        <v>0</v>
      </c>
      <c r="O300" s="1318">
        <f>BD!J425</f>
        <v>0</v>
      </c>
      <c r="P300" s="1318">
        <f>BD!K425</f>
        <v>0</v>
      </c>
      <c r="Q300" s="1318">
        <f>BD!L425</f>
        <v>0</v>
      </c>
      <c r="R300" s="1318">
        <f>BD!M425</f>
        <v>0</v>
      </c>
      <c r="S300" s="1318">
        <f>BD!N425</f>
        <v>0</v>
      </c>
      <c r="T300" s="1318">
        <f>BD!O425</f>
        <v>0</v>
      </c>
      <c r="U300" s="1318">
        <f>BD!P425</f>
        <v>0</v>
      </c>
      <c r="V300" s="1318">
        <f>BD!Q425</f>
        <v>0</v>
      </c>
      <c r="W300" s="1318">
        <f>BD!R425</f>
        <v>0</v>
      </c>
      <c r="X300" s="1318">
        <f>BD!S425</f>
        <v>0</v>
      </c>
      <c r="Y300" s="1318">
        <f>BD!T425</f>
        <v>0</v>
      </c>
      <c r="AA300" s="79">
        <f t="shared" si="31"/>
        <v>0</v>
      </c>
      <c r="AC300" s="80">
        <f>BD!A425</f>
        <v>0</v>
      </c>
    </row>
    <row r="301" spans="2:29" ht="15" hidden="1" customHeight="1">
      <c r="B301" s="1319">
        <f>BD!B426</f>
        <v>0</v>
      </c>
      <c r="C301" s="1316">
        <f>BD!C426</f>
        <v>0</v>
      </c>
      <c r="D301" s="1317">
        <f>BD!D426</f>
        <v>0</v>
      </c>
      <c r="E301" s="2120">
        <f>BD!E426</f>
        <v>0</v>
      </c>
      <c r="F301" s="2120">
        <f>BD!F426</f>
        <v>0</v>
      </c>
      <c r="G301" s="2120">
        <f>BD!G426</f>
        <v>0</v>
      </c>
      <c r="H301" s="2120">
        <f>BD!H426</f>
        <v>0</v>
      </c>
      <c r="I301" s="2120">
        <f t="shared" si="26"/>
        <v>0</v>
      </c>
      <c r="J301" s="2120">
        <f t="shared" si="27"/>
        <v>0</v>
      </c>
      <c r="K301" s="2120">
        <f t="shared" si="28"/>
        <v>0</v>
      </c>
      <c r="L301" s="2120">
        <f t="shared" si="29"/>
        <v>0</v>
      </c>
      <c r="M301" s="1318">
        <f t="shared" si="30"/>
        <v>0</v>
      </c>
      <c r="N301" s="1318">
        <f>BD!I426</f>
        <v>0</v>
      </c>
      <c r="O301" s="1318">
        <f>BD!J426</f>
        <v>0</v>
      </c>
      <c r="P301" s="1318">
        <f>BD!K426</f>
        <v>0</v>
      </c>
      <c r="Q301" s="1318">
        <f>BD!L426</f>
        <v>0</v>
      </c>
      <c r="R301" s="1318">
        <f>BD!M426</f>
        <v>0</v>
      </c>
      <c r="S301" s="1318">
        <f>BD!N426</f>
        <v>0</v>
      </c>
      <c r="T301" s="1318">
        <f>BD!O426</f>
        <v>0</v>
      </c>
      <c r="U301" s="1318">
        <f>BD!P426</f>
        <v>0</v>
      </c>
      <c r="V301" s="1318">
        <f>BD!Q426</f>
        <v>0</v>
      </c>
      <c r="W301" s="1318">
        <f>BD!R426</f>
        <v>0</v>
      </c>
      <c r="X301" s="1318">
        <f>BD!S426</f>
        <v>0</v>
      </c>
      <c r="Y301" s="1318">
        <f>BD!T426</f>
        <v>0</v>
      </c>
      <c r="AA301" s="79">
        <f t="shared" si="31"/>
        <v>0</v>
      </c>
      <c r="AC301" s="80">
        <f>BD!A426</f>
        <v>0</v>
      </c>
    </row>
    <row r="302" spans="2:29" ht="15" hidden="1" customHeight="1">
      <c r="B302" s="1319">
        <f>BD!B427</f>
        <v>0</v>
      </c>
      <c r="C302" s="1316">
        <f>BD!C427</f>
        <v>0</v>
      </c>
      <c r="D302" s="1317">
        <f>BD!D427</f>
        <v>0</v>
      </c>
      <c r="E302" s="2120">
        <f>BD!E427</f>
        <v>0</v>
      </c>
      <c r="F302" s="2120">
        <f>BD!F427</f>
        <v>0</v>
      </c>
      <c r="G302" s="2120">
        <f>BD!G427</f>
        <v>0</v>
      </c>
      <c r="H302" s="2120">
        <f>BD!H427</f>
        <v>0</v>
      </c>
      <c r="I302" s="2120">
        <f t="shared" si="26"/>
        <v>0</v>
      </c>
      <c r="J302" s="2120">
        <f t="shared" si="27"/>
        <v>0</v>
      </c>
      <c r="K302" s="2120">
        <f t="shared" si="28"/>
        <v>0</v>
      </c>
      <c r="L302" s="2120">
        <f t="shared" si="29"/>
        <v>0</v>
      </c>
      <c r="M302" s="1318">
        <f t="shared" si="30"/>
        <v>0</v>
      </c>
      <c r="N302" s="1318">
        <f>BD!I427</f>
        <v>0</v>
      </c>
      <c r="O302" s="1318">
        <f>BD!J427</f>
        <v>0</v>
      </c>
      <c r="P302" s="1318">
        <f>BD!K427</f>
        <v>0</v>
      </c>
      <c r="Q302" s="1318">
        <f>BD!L427</f>
        <v>0</v>
      </c>
      <c r="R302" s="1318">
        <f>BD!M427</f>
        <v>0</v>
      </c>
      <c r="S302" s="1318">
        <f>BD!N427</f>
        <v>0</v>
      </c>
      <c r="T302" s="1318">
        <f>BD!O427</f>
        <v>0</v>
      </c>
      <c r="U302" s="1318">
        <f>BD!P427</f>
        <v>0</v>
      </c>
      <c r="V302" s="1318">
        <f>BD!Q427</f>
        <v>0</v>
      </c>
      <c r="W302" s="1318">
        <f>BD!R427</f>
        <v>0</v>
      </c>
      <c r="X302" s="1318">
        <f>BD!S427</f>
        <v>0</v>
      </c>
      <c r="Y302" s="1318">
        <f>BD!T427</f>
        <v>0</v>
      </c>
      <c r="AA302" s="79">
        <f t="shared" si="31"/>
        <v>0</v>
      </c>
      <c r="AC302" s="80">
        <f>BD!A427</f>
        <v>0</v>
      </c>
    </row>
    <row r="303" spans="2:29" ht="15" hidden="1" customHeight="1">
      <c r="B303" s="1319">
        <f>BD!B428</f>
        <v>0</v>
      </c>
      <c r="C303" s="1316">
        <f>BD!C428</f>
        <v>0</v>
      </c>
      <c r="D303" s="1317">
        <f>BD!D428</f>
        <v>0</v>
      </c>
      <c r="E303" s="2120">
        <f>BD!E428</f>
        <v>0</v>
      </c>
      <c r="F303" s="2120">
        <f>BD!F428</f>
        <v>0</v>
      </c>
      <c r="G303" s="2120">
        <f>BD!G428</f>
        <v>0</v>
      </c>
      <c r="H303" s="2120">
        <f>BD!H428</f>
        <v>0</v>
      </c>
      <c r="I303" s="2120">
        <f t="shared" si="26"/>
        <v>0</v>
      </c>
      <c r="J303" s="2120">
        <f t="shared" si="27"/>
        <v>0</v>
      </c>
      <c r="K303" s="2120">
        <f t="shared" si="28"/>
        <v>0</v>
      </c>
      <c r="L303" s="2120">
        <f t="shared" si="29"/>
        <v>0</v>
      </c>
      <c r="M303" s="1318">
        <f t="shared" si="30"/>
        <v>0</v>
      </c>
      <c r="N303" s="1318">
        <f>BD!I428</f>
        <v>0</v>
      </c>
      <c r="O303" s="1318">
        <f>BD!J428</f>
        <v>0</v>
      </c>
      <c r="P303" s="1318">
        <f>BD!K428</f>
        <v>0</v>
      </c>
      <c r="Q303" s="1318">
        <f>BD!L428</f>
        <v>0</v>
      </c>
      <c r="R303" s="1318">
        <f>BD!M428</f>
        <v>0</v>
      </c>
      <c r="S303" s="1318">
        <f>BD!N428</f>
        <v>0</v>
      </c>
      <c r="T303" s="1318">
        <f>BD!O428</f>
        <v>0</v>
      </c>
      <c r="U303" s="1318">
        <f>BD!P428</f>
        <v>0</v>
      </c>
      <c r="V303" s="1318">
        <f>BD!Q428</f>
        <v>0</v>
      </c>
      <c r="W303" s="1318">
        <f>BD!R428</f>
        <v>0</v>
      </c>
      <c r="X303" s="1318">
        <f>BD!S428</f>
        <v>0</v>
      </c>
      <c r="Y303" s="1318">
        <f>BD!T428</f>
        <v>0</v>
      </c>
      <c r="AA303" s="79">
        <f t="shared" si="31"/>
        <v>0</v>
      </c>
      <c r="AC303" s="80">
        <f>BD!A428</f>
        <v>0</v>
      </c>
    </row>
    <row r="304" spans="2:29" ht="15" hidden="1" customHeight="1">
      <c r="B304" s="1319">
        <f>BD!B429</f>
        <v>0</v>
      </c>
      <c r="C304" s="1316">
        <f>BD!C429</f>
        <v>0</v>
      </c>
      <c r="D304" s="1317">
        <f>BD!D429</f>
        <v>0</v>
      </c>
      <c r="E304" s="2120">
        <f>BD!E429</f>
        <v>0</v>
      </c>
      <c r="F304" s="2120">
        <f>BD!F429</f>
        <v>0</v>
      </c>
      <c r="G304" s="2120">
        <f>BD!G429</f>
        <v>0</v>
      </c>
      <c r="H304" s="2120">
        <f>BD!H429</f>
        <v>0</v>
      </c>
      <c r="I304" s="2120">
        <f t="shared" si="26"/>
        <v>0</v>
      </c>
      <c r="J304" s="2120">
        <f t="shared" si="27"/>
        <v>0</v>
      </c>
      <c r="K304" s="2120">
        <f t="shared" si="28"/>
        <v>0</v>
      </c>
      <c r="L304" s="2120">
        <f t="shared" si="29"/>
        <v>0</v>
      </c>
      <c r="M304" s="1318">
        <f t="shared" si="30"/>
        <v>0</v>
      </c>
      <c r="N304" s="1318">
        <f>BD!I429</f>
        <v>0</v>
      </c>
      <c r="O304" s="1318">
        <f>BD!J429</f>
        <v>0</v>
      </c>
      <c r="P304" s="1318">
        <f>BD!K429</f>
        <v>0</v>
      </c>
      <c r="Q304" s="1318">
        <f>BD!L429</f>
        <v>0</v>
      </c>
      <c r="R304" s="1318">
        <f>BD!M429</f>
        <v>0</v>
      </c>
      <c r="S304" s="1318">
        <f>BD!N429</f>
        <v>0</v>
      </c>
      <c r="T304" s="1318">
        <f>BD!O429</f>
        <v>0</v>
      </c>
      <c r="U304" s="1318">
        <f>BD!P429</f>
        <v>0</v>
      </c>
      <c r="V304" s="1318">
        <f>BD!Q429</f>
        <v>0</v>
      </c>
      <c r="W304" s="1318">
        <f>BD!R429</f>
        <v>0</v>
      </c>
      <c r="X304" s="1318">
        <f>BD!S429</f>
        <v>0</v>
      </c>
      <c r="Y304" s="1318">
        <f>BD!T429</f>
        <v>0</v>
      </c>
      <c r="AA304" s="79">
        <f t="shared" si="31"/>
        <v>0</v>
      </c>
      <c r="AC304" s="80">
        <f>BD!A429</f>
        <v>0</v>
      </c>
    </row>
    <row r="305" spans="1:29" ht="15" hidden="1" customHeight="1">
      <c r="B305" s="1319">
        <f>BD!B430</f>
        <v>0</v>
      </c>
      <c r="C305" s="1316">
        <f>BD!C430</f>
        <v>0</v>
      </c>
      <c r="D305" s="1317">
        <f>BD!D430</f>
        <v>0</v>
      </c>
      <c r="E305" s="2120">
        <f>BD!E430</f>
        <v>0</v>
      </c>
      <c r="F305" s="2120">
        <f>BD!F430</f>
        <v>0</v>
      </c>
      <c r="G305" s="2120">
        <f>BD!G430</f>
        <v>0</v>
      </c>
      <c r="H305" s="2120">
        <f>BD!H430</f>
        <v>0</v>
      </c>
      <c r="I305" s="2120">
        <f t="shared" si="26"/>
        <v>0</v>
      </c>
      <c r="J305" s="2120">
        <f t="shared" si="27"/>
        <v>0</v>
      </c>
      <c r="K305" s="2120">
        <f t="shared" si="28"/>
        <v>0</v>
      </c>
      <c r="L305" s="2120">
        <f t="shared" si="29"/>
        <v>0</v>
      </c>
      <c r="M305" s="1318">
        <f t="shared" si="30"/>
        <v>0</v>
      </c>
      <c r="N305" s="1318">
        <f>BD!I430</f>
        <v>0</v>
      </c>
      <c r="O305" s="1318">
        <f>BD!J430</f>
        <v>0</v>
      </c>
      <c r="P305" s="1318">
        <f>BD!K430</f>
        <v>0</v>
      </c>
      <c r="Q305" s="1318">
        <f>BD!L430</f>
        <v>0</v>
      </c>
      <c r="R305" s="1318">
        <f>BD!M430</f>
        <v>0</v>
      </c>
      <c r="S305" s="1318">
        <f>BD!N430</f>
        <v>0</v>
      </c>
      <c r="T305" s="1318">
        <f>BD!O430</f>
        <v>0</v>
      </c>
      <c r="U305" s="1318">
        <f>BD!P430</f>
        <v>0</v>
      </c>
      <c r="V305" s="1318">
        <f>BD!Q430</f>
        <v>0</v>
      </c>
      <c r="W305" s="1318">
        <f>BD!R430</f>
        <v>0</v>
      </c>
      <c r="X305" s="1318">
        <f>BD!S430</f>
        <v>0</v>
      </c>
      <c r="Y305" s="1318">
        <f>BD!T430</f>
        <v>0</v>
      </c>
      <c r="AA305" s="79">
        <f t="shared" si="31"/>
        <v>0</v>
      </c>
      <c r="AC305" s="80">
        <f>BD!A430</f>
        <v>0</v>
      </c>
    </row>
    <row r="306" spans="1:29" ht="15" hidden="1" customHeight="1">
      <c r="B306" s="1319">
        <f>BD!B431</f>
        <v>0</v>
      </c>
      <c r="C306" s="1316">
        <f>BD!C431</f>
        <v>0</v>
      </c>
      <c r="D306" s="1317">
        <f>BD!D431</f>
        <v>0</v>
      </c>
      <c r="E306" s="2120">
        <f>BD!E431</f>
        <v>0</v>
      </c>
      <c r="F306" s="2120">
        <f>BD!F431</f>
        <v>0</v>
      </c>
      <c r="G306" s="2120">
        <f>BD!G431</f>
        <v>0</v>
      </c>
      <c r="H306" s="2120">
        <f>BD!H431</f>
        <v>0</v>
      </c>
      <c r="I306" s="2120">
        <f t="shared" si="26"/>
        <v>0</v>
      </c>
      <c r="J306" s="2120">
        <f t="shared" si="27"/>
        <v>0</v>
      </c>
      <c r="K306" s="2120">
        <f t="shared" si="28"/>
        <v>0</v>
      </c>
      <c r="L306" s="2120">
        <f t="shared" si="29"/>
        <v>0</v>
      </c>
      <c r="M306" s="1318">
        <f t="shared" si="30"/>
        <v>0</v>
      </c>
      <c r="N306" s="1318">
        <f>BD!I431</f>
        <v>0</v>
      </c>
      <c r="O306" s="1318">
        <f>BD!J431</f>
        <v>0</v>
      </c>
      <c r="P306" s="1318">
        <f>BD!K431</f>
        <v>0</v>
      </c>
      <c r="Q306" s="1318">
        <f>BD!L431</f>
        <v>0</v>
      </c>
      <c r="R306" s="1318">
        <f>BD!M431</f>
        <v>0</v>
      </c>
      <c r="S306" s="1318">
        <f>BD!N431</f>
        <v>0</v>
      </c>
      <c r="T306" s="1318">
        <f>BD!O431</f>
        <v>0</v>
      </c>
      <c r="U306" s="1318">
        <f>BD!P431</f>
        <v>0</v>
      </c>
      <c r="V306" s="1318">
        <f>BD!Q431</f>
        <v>0</v>
      </c>
      <c r="W306" s="1318">
        <f>BD!R431</f>
        <v>0</v>
      </c>
      <c r="X306" s="1318">
        <f>BD!S431</f>
        <v>0</v>
      </c>
      <c r="Y306" s="1318">
        <f>BD!T431</f>
        <v>0</v>
      </c>
      <c r="AA306" s="79">
        <f t="shared" si="31"/>
        <v>0</v>
      </c>
      <c r="AC306" s="80">
        <f>BD!A431</f>
        <v>0</v>
      </c>
    </row>
    <row r="307" spans="1:29" ht="15" hidden="1" customHeight="1">
      <c r="B307" s="1319">
        <f>BD!B432</f>
        <v>0</v>
      </c>
      <c r="C307" s="1316">
        <f>BD!C432</f>
        <v>0</v>
      </c>
      <c r="D307" s="1317">
        <f>BD!D432</f>
        <v>0</v>
      </c>
      <c r="E307" s="2120">
        <f>BD!E432</f>
        <v>0</v>
      </c>
      <c r="F307" s="2120">
        <f>BD!F432</f>
        <v>0</v>
      </c>
      <c r="G307" s="2120">
        <f>BD!G432</f>
        <v>0</v>
      </c>
      <c r="H307" s="2120">
        <f>BD!H432</f>
        <v>0</v>
      </c>
      <c r="I307" s="2120">
        <f t="shared" si="26"/>
        <v>0</v>
      </c>
      <c r="J307" s="2120">
        <f t="shared" si="27"/>
        <v>0</v>
      </c>
      <c r="K307" s="2120">
        <f t="shared" si="28"/>
        <v>0</v>
      </c>
      <c r="L307" s="2120">
        <f t="shared" si="29"/>
        <v>0</v>
      </c>
      <c r="M307" s="1318">
        <f t="shared" si="30"/>
        <v>0</v>
      </c>
      <c r="N307" s="1318">
        <f>BD!I432</f>
        <v>0</v>
      </c>
      <c r="O307" s="1318">
        <f>BD!J432</f>
        <v>0</v>
      </c>
      <c r="P307" s="1318">
        <f>BD!K432</f>
        <v>0</v>
      </c>
      <c r="Q307" s="1318">
        <f>BD!L432</f>
        <v>0</v>
      </c>
      <c r="R307" s="1318">
        <f>BD!M432</f>
        <v>0</v>
      </c>
      <c r="S307" s="1318">
        <f>BD!N432</f>
        <v>0</v>
      </c>
      <c r="T307" s="1318">
        <f>BD!O432</f>
        <v>0</v>
      </c>
      <c r="U307" s="1318">
        <f>BD!P432</f>
        <v>0</v>
      </c>
      <c r="V307" s="1318">
        <f>BD!Q432</f>
        <v>0</v>
      </c>
      <c r="W307" s="1318">
        <f>BD!R432</f>
        <v>0</v>
      </c>
      <c r="X307" s="1318">
        <f>BD!S432</f>
        <v>0</v>
      </c>
      <c r="Y307" s="1318">
        <f>BD!T432</f>
        <v>0</v>
      </c>
      <c r="AA307" s="79">
        <f t="shared" si="31"/>
        <v>0</v>
      </c>
      <c r="AC307" s="80">
        <f>BD!A432</f>
        <v>0</v>
      </c>
    </row>
    <row r="308" spans="1:29" ht="15" hidden="1" customHeight="1">
      <c r="B308" s="1319">
        <f>BD!B433</f>
        <v>0</v>
      </c>
      <c r="C308" s="1316">
        <f>BD!C433</f>
        <v>0</v>
      </c>
      <c r="D308" s="1317">
        <f>BD!D433</f>
        <v>0</v>
      </c>
      <c r="E308" s="2120">
        <f>BD!E433</f>
        <v>0</v>
      </c>
      <c r="F308" s="2120">
        <f>BD!F433</f>
        <v>0</v>
      </c>
      <c r="G308" s="2120">
        <f>BD!G433</f>
        <v>0</v>
      </c>
      <c r="H308" s="2120">
        <f>BD!H433</f>
        <v>0</v>
      </c>
      <c r="I308" s="2120">
        <f t="shared" si="26"/>
        <v>0</v>
      </c>
      <c r="J308" s="2120">
        <f t="shared" si="27"/>
        <v>0</v>
      </c>
      <c r="K308" s="2120">
        <f t="shared" si="28"/>
        <v>0</v>
      </c>
      <c r="L308" s="2120">
        <f t="shared" si="29"/>
        <v>0</v>
      </c>
      <c r="M308" s="1318">
        <f t="shared" si="30"/>
        <v>0</v>
      </c>
      <c r="N308" s="1318">
        <f>BD!I433</f>
        <v>0</v>
      </c>
      <c r="O308" s="1318">
        <f>BD!J433</f>
        <v>0</v>
      </c>
      <c r="P308" s="1318">
        <f>BD!K433</f>
        <v>0</v>
      </c>
      <c r="Q308" s="1318">
        <f>BD!L433</f>
        <v>0</v>
      </c>
      <c r="R308" s="1318">
        <f>BD!M433</f>
        <v>0</v>
      </c>
      <c r="S308" s="1318">
        <f>BD!N433</f>
        <v>0</v>
      </c>
      <c r="T308" s="1318">
        <f>BD!O433</f>
        <v>0</v>
      </c>
      <c r="U308" s="1318">
        <f>BD!P433</f>
        <v>0</v>
      </c>
      <c r="V308" s="1318">
        <f>BD!Q433</f>
        <v>0</v>
      </c>
      <c r="W308" s="1318">
        <f>BD!R433</f>
        <v>0</v>
      </c>
      <c r="X308" s="1318">
        <f>BD!S433</f>
        <v>0</v>
      </c>
      <c r="Y308" s="1318">
        <f>BD!T433</f>
        <v>0</v>
      </c>
      <c r="AA308" s="79">
        <f t="shared" si="31"/>
        <v>0</v>
      </c>
      <c r="AC308" s="80">
        <f>BD!A433</f>
        <v>0</v>
      </c>
    </row>
    <row r="309" spans="1:29" ht="15" hidden="1" customHeight="1">
      <c r="B309" s="1319">
        <f>BD!B434</f>
        <v>0</v>
      </c>
      <c r="C309" s="1316">
        <f>BD!C434</f>
        <v>0</v>
      </c>
      <c r="D309" s="1317">
        <f>BD!D434</f>
        <v>0</v>
      </c>
      <c r="E309" s="2120">
        <f>BD!E434</f>
        <v>0</v>
      </c>
      <c r="F309" s="2120">
        <f>BD!F434</f>
        <v>0</v>
      </c>
      <c r="G309" s="2120">
        <f>BD!G434</f>
        <v>0</v>
      </c>
      <c r="H309" s="2120">
        <f>BD!H434</f>
        <v>0</v>
      </c>
      <c r="I309" s="2120">
        <f t="shared" si="26"/>
        <v>0</v>
      </c>
      <c r="J309" s="2120">
        <f t="shared" si="27"/>
        <v>0</v>
      </c>
      <c r="K309" s="2120">
        <f t="shared" si="28"/>
        <v>0</v>
      </c>
      <c r="L309" s="2120">
        <f t="shared" si="29"/>
        <v>0</v>
      </c>
      <c r="M309" s="1318">
        <f t="shared" si="30"/>
        <v>0</v>
      </c>
      <c r="N309" s="1318">
        <f>BD!I434</f>
        <v>0</v>
      </c>
      <c r="O309" s="1318">
        <f>BD!J434</f>
        <v>0</v>
      </c>
      <c r="P309" s="1318">
        <f>BD!K434</f>
        <v>0</v>
      </c>
      <c r="Q309" s="1318">
        <f>BD!L434</f>
        <v>0</v>
      </c>
      <c r="R309" s="1318">
        <f>BD!M434</f>
        <v>0</v>
      </c>
      <c r="S309" s="1318">
        <f>BD!N434</f>
        <v>0</v>
      </c>
      <c r="T309" s="1318">
        <f>BD!O434</f>
        <v>0</v>
      </c>
      <c r="U309" s="1318">
        <f>BD!P434</f>
        <v>0</v>
      </c>
      <c r="V309" s="1318">
        <f>BD!Q434</f>
        <v>0</v>
      </c>
      <c r="W309" s="1318">
        <f>BD!R434</f>
        <v>0</v>
      </c>
      <c r="X309" s="1318">
        <f>BD!S434</f>
        <v>0</v>
      </c>
      <c r="Y309" s="1318">
        <f>BD!T434</f>
        <v>0</v>
      </c>
      <c r="AA309" s="79">
        <f t="shared" si="31"/>
        <v>0</v>
      </c>
      <c r="AC309" s="80">
        <f>BD!A434</f>
        <v>0</v>
      </c>
    </row>
    <row r="310" spans="1:29" ht="15" hidden="1" customHeight="1">
      <c r="B310" s="1319">
        <f>BD!B435</f>
        <v>0</v>
      </c>
      <c r="C310" s="1316">
        <f>BD!C435</f>
        <v>0</v>
      </c>
      <c r="D310" s="1317">
        <f>BD!D435</f>
        <v>0</v>
      </c>
      <c r="E310" s="2120">
        <f>BD!E435</f>
        <v>0</v>
      </c>
      <c r="F310" s="2120">
        <f>BD!F435</f>
        <v>0</v>
      </c>
      <c r="G310" s="2120">
        <f>BD!G435</f>
        <v>0</v>
      </c>
      <c r="H310" s="2120">
        <f>BD!H435</f>
        <v>0</v>
      </c>
      <c r="I310" s="2120">
        <f t="shared" ref="I310:I312" si="32">E310*$M310</f>
        <v>0</v>
      </c>
      <c r="J310" s="2120">
        <f t="shared" ref="J310:J312" si="33">F310*$M310</f>
        <v>0</v>
      </c>
      <c r="K310" s="2120">
        <f t="shared" ref="K310:K312" si="34">G310*$M310</f>
        <v>0</v>
      </c>
      <c r="L310" s="2120">
        <f t="shared" ref="L310:L312" si="35">H310*$M310</f>
        <v>0</v>
      </c>
      <c r="M310" s="1318">
        <f t="shared" ref="M310:M312" si="36">SUM(N310:Y310)</f>
        <v>0</v>
      </c>
      <c r="N310" s="1318">
        <f>BD!I435</f>
        <v>0</v>
      </c>
      <c r="O310" s="1318">
        <f>BD!J435</f>
        <v>0</v>
      </c>
      <c r="P310" s="1318">
        <f>BD!K435</f>
        <v>0</v>
      </c>
      <c r="Q310" s="1318">
        <f>BD!L435</f>
        <v>0</v>
      </c>
      <c r="R310" s="1318">
        <f>BD!M435</f>
        <v>0</v>
      </c>
      <c r="S310" s="1318">
        <f>BD!N435</f>
        <v>0</v>
      </c>
      <c r="T310" s="1318">
        <f>BD!O435</f>
        <v>0</v>
      </c>
      <c r="U310" s="1318">
        <f>BD!P435</f>
        <v>0</v>
      </c>
      <c r="V310" s="1318">
        <f>BD!Q435</f>
        <v>0</v>
      </c>
      <c r="W310" s="1318">
        <f>BD!R435</f>
        <v>0</v>
      </c>
      <c r="X310" s="1318">
        <f>BD!S435</f>
        <v>0</v>
      </c>
      <c r="Y310" s="1318">
        <f>BD!T435</f>
        <v>0</v>
      </c>
      <c r="AA310" s="79">
        <f t="shared" si="31"/>
        <v>0</v>
      </c>
      <c r="AC310" s="80">
        <f>BD!A435</f>
        <v>0</v>
      </c>
    </row>
    <row r="311" spans="1:29" ht="15" hidden="1" customHeight="1">
      <c r="B311" s="1319">
        <f>BD!B436</f>
        <v>0</v>
      </c>
      <c r="C311" s="1316">
        <f>BD!C436</f>
        <v>0</v>
      </c>
      <c r="D311" s="1317">
        <f>BD!D436</f>
        <v>0</v>
      </c>
      <c r="E311" s="2120">
        <f>BD!E436</f>
        <v>0</v>
      </c>
      <c r="F311" s="2120">
        <f>BD!F436</f>
        <v>0</v>
      </c>
      <c r="G311" s="2120">
        <f>BD!G436</f>
        <v>0</v>
      </c>
      <c r="H311" s="2120">
        <f>BD!H436</f>
        <v>0</v>
      </c>
      <c r="I311" s="2120">
        <f t="shared" si="32"/>
        <v>0</v>
      </c>
      <c r="J311" s="2120">
        <f t="shared" si="33"/>
        <v>0</v>
      </c>
      <c r="K311" s="2120">
        <f t="shared" si="34"/>
        <v>0</v>
      </c>
      <c r="L311" s="2120">
        <f t="shared" si="35"/>
        <v>0</v>
      </c>
      <c r="M311" s="1318">
        <f t="shared" si="36"/>
        <v>0</v>
      </c>
      <c r="N311" s="1318">
        <f>BD!I436</f>
        <v>0</v>
      </c>
      <c r="O311" s="1318">
        <f>BD!J436</f>
        <v>0</v>
      </c>
      <c r="P311" s="1318">
        <f>BD!K436</f>
        <v>0</v>
      </c>
      <c r="Q311" s="1318">
        <f>BD!L436</f>
        <v>0</v>
      </c>
      <c r="R311" s="1318">
        <f>BD!M436</f>
        <v>0</v>
      </c>
      <c r="S311" s="1318">
        <f>BD!N436</f>
        <v>0</v>
      </c>
      <c r="T311" s="1318">
        <f>BD!O436</f>
        <v>0</v>
      </c>
      <c r="U311" s="1318">
        <f>BD!P436</f>
        <v>0</v>
      </c>
      <c r="V311" s="1318">
        <f>BD!Q436</f>
        <v>0</v>
      </c>
      <c r="W311" s="1318">
        <f>BD!R436</f>
        <v>0</v>
      </c>
      <c r="X311" s="1318">
        <f>BD!S436</f>
        <v>0</v>
      </c>
      <c r="Y311" s="1318">
        <f>BD!T436</f>
        <v>0</v>
      </c>
      <c r="AA311" s="79">
        <f t="shared" si="31"/>
        <v>0</v>
      </c>
      <c r="AC311" s="80">
        <f>BD!A436</f>
        <v>0</v>
      </c>
    </row>
    <row r="312" spans="1:29" ht="15" hidden="1" customHeight="1">
      <c r="B312" s="1319">
        <f>BD!B437</f>
        <v>0</v>
      </c>
      <c r="C312" s="1316">
        <f>BD!C437</f>
        <v>0</v>
      </c>
      <c r="D312" s="1317">
        <f>BD!D437</f>
        <v>0</v>
      </c>
      <c r="E312" s="2120">
        <f>BD!E437</f>
        <v>0</v>
      </c>
      <c r="F312" s="2120">
        <f>BD!F437</f>
        <v>0</v>
      </c>
      <c r="G312" s="2120">
        <f>BD!G437</f>
        <v>0</v>
      </c>
      <c r="H312" s="2120">
        <f>BD!H437</f>
        <v>0</v>
      </c>
      <c r="I312" s="2120">
        <f t="shared" si="32"/>
        <v>0</v>
      </c>
      <c r="J312" s="2120">
        <f t="shared" si="33"/>
        <v>0</v>
      </c>
      <c r="K312" s="2120">
        <f t="shared" si="34"/>
        <v>0</v>
      </c>
      <c r="L312" s="2120">
        <f t="shared" si="35"/>
        <v>0</v>
      </c>
      <c r="M312" s="1318">
        <f t="shared" si="36"/>
        <v>0</v>
      </c>
      <c r="N312" s="1318">
        <f>BD!I437</f>
        <v>0</v>
      </c>
      <c r="O312" s="1318">
        <f>BD!J437</f>
        <v>0</v>
      </c>
      <c r="P312" s="1318">
        <f>BD!K437</f>
        <v>0</v>
      </c>
      <c r="Q312" s="1318">
        <f>BD!L437</f>
        <v>0</v>
      </c>
      <c r="R312" s="1318">
        <f>BD!M437</f>
        <v>0</v>
      </c>
      <c r="S312" s="1318">
        <f>BD!N437</f>
        <v>0</v>
      </c>
      <c r="T312" s="1318">
        <f>BD!O437</f>
        <v>0</v>
      </c>
      <c r="U312" s="1318">
        <f>BD!P437</f>
        <v>0</v>
      </c>
      <c r="V312" s="1318">
        <f>BD!Q437</f>
        <v>0</v>
      </c>
      <c r="W312" s="1318">
        <f>BD!R437</f>
        <v>0</v>
      </c>
      <c r="X312" s="1318">
        <f>BD!S437</f>
        <v>0</v>
      </c>
      <c r="Y312" s="1318">
        <f>BD!T437</f>
        <v>0</v>
      </c>
      <c r="AA312" s="79">
        <f t="shared" si="31"/>
        <v>0</v>
      </c>
      <c r="AC312" s="80">
        <f>BD!A437</f>
        <v>0</v>
      </c>
    </row>
    <row r="313" spans="1:29" ht="15" hidden="1" customHeight="1">
      <c r="A313" s="80"/>
      <c r="B313" s="80"/>
      <c r="C313" s="1298"/>
      <c r="D313" s="81"/>
      <c r="E313" s="420"/>
      <c r="F313" s="420"/>
      <c r="G313" s="420"/>
      <c r="H313" s="420"/>
      <c r="I313" s="80"/>
      <c r="J313" s="80"/>
      <c r="K313" s="80"/>
      <c r="L313" s="80"/>
      <c r="M313" s="80"/>
      <c r="N313" s="80"/>
    </row>
    <row r="314" spans="1:29" ht="15" customHeight="1">
      <c r="A314" s="80"/>
      <c r="B314" s="80"/>
      <c r="C314" s="1298"/>
      <c r="D314" s="81"/>
      <c r="E314" s="420"/>
      <c r="F314" s="420"/>
      <c r="G314" s="420"/>
      <c r="H314" s="420"/>
      <c r="I314" s="80"/>
      <c r="J314" s="80"/>
      <c r="K314" s="80"/>
      <c r="L314" s="80"/>
      <c r="M314" s="80"/>
      <c r="N314" s="80"/>
    </row>
    <row r="315" spans="1:29" ht="15" customHeight="1">
      <c r="A315" s="80"/>
      <c r="B315" s="1297" t="s">
        <v>1109</v>
      </c>
      <c r="C315" s="1298"/>
      <c r="D315" s="81"/>
      <c r="E315" s="420"/>
      <c r="F315" s="420"/>
      <c r="G315" s="1297" t="s">
        <v>499</v>
      </c>
      <c r="H315" s="420"/>
      <c r="I315" s="80"/>
      <c r="J315" s="80"/>
      <c r="K315" s="81"/>
      <c r="L315" s="299"/>
      <c r="M315" s="299"/>
      <c r="N315" s="299"/>
      <c r="O315" s="1320"/>
    </row>
    <row r="316" spans="1:29" ht="15" customHeight="1">
      <c r="A316" s="80"/>
      <c r="B316" s="1321" t="s">
        <v>484</v>
      </c>
      <c r="C316" s="1322" t="s">
        <v>485</v>
      </c>
      <c r="D316" s="1323" t="s">
        <v>623</v>
      </c>
      <c r="E316" s="1324" t="s">
        <v>622</v>
      </c>
      <c r="F316" s="420"/>
      <c r="G316" s="3970" t="s">
        <v>1092</v>
      </c>
      <c r="H316" s="3971"/>
      <c r="I316" s="3972" t="s">
        <v>603</v>
      </c>
      <c r="J316" s="3973"/>
      <c r="K316" s="80"/>
      <c r="L316" s="80"/>
      <c r="M316" s="299"/>
      <c r="N316" s="80"/>
    </row>
    <row r="317" spans="1:29" ht="15" customHeight="1">
      <c r="A317" s="80"/>
      <c r="B317" s="1325">
        <f>YEAR(CAPA!$C$10)-1</f>
        <v>2021</v>
      </c>
      <c r="C317" s="1326">
        <f>IF(ISERROR(VLOOKUP(B317,itaipucota[#Data],2,FALSE)),0,VLOOKUP(B317,itaipucota[#Data],2,FALSE))</f>
        <v>2.6547973452026547E-2</v>
      </c>
      <c r="D317" s="1327">
        <f>SUMPRODUCT(itaipumust[Valor],(itaipumust[Dado]="Potência Max")*(YEAR(itaipumust[Início])=B317))</f>
        <v>10935</v>
      </c>
      <c r="E317" s="1327">
        <f>13-MONTH(CAPA!C10)</f>
        <v>9</v>
      </c>
      <c r="F317" s="420"/>
      <c r="G317" s="1328" t="s">
        <v>198</v>
      </c>
      <c r="H317" s="1303" t="s">
        <v>199</v>
      </c>
      <c r="I317" s="1302" t="s">
        <v>198</v>
      </c>
      <c r="J317" s="1329" t="s">
        <v>199</v>
      </c>
      <c r="K317" s="80"/>
      <c r="L317" s="80"/>
      <c r="M317" s="299"/>
      <c r="N317" s="80"/>
    </row>
    <row r="318" spans="1:29" ht="15" customHeight="1">
      <c r="A318" s="80"/>
      <c r="B318" s="1325">
        <f>B317+1</f>
        <v>2022</v>
      </c>
      <c r="C318" s="1326">
        <f>IF(ISERROR(VLOOKUP(B318,itaipucota[#Data],2,FALSE)),0,VLOOKUP(B318,itaipucota[#Data],2,FALSE))</f>
        <v>2.7803999999999999E-2</v>
      </c>
      <c r="D318" s="1327">
        <f>SUMPRODUCT(itaipumust[Valor],(itaipumust[Dado]="Potência Max")*(YEAR(itaipumust[Início])=B318))</f>
        <v>10775</v>
      </c>
      <c r="E318" s="1327">
        <f>MONTH(CAPA!C10)-1</f>
        <v>3</v>
      </c>
      <c r="F318" s="420"/>
      <c r="G318" s="1330">
        <f>BD!$M$51</f>
        <v>9039</v>
      </c>
      <c r="H318" s="1330">
        <f>BD!$M$52</f>
        <v>7919</v>
      </c>
      <c r="I318" s="1318">
        <f>SUMPRODUCT($C$317:$C$318,$D$317:$D$318,$E$317:$E$318)*G318</f>
        <v>31740295.806714695</v>
      </c>
      <c r="J318" s="1318">
        <f>SUMPRODUCT($C$317:$C$318,$D$317:$D$318,$E$317:$E$318)*H318</f>
        <v>27807434.726559762</v>
      </c>
      <c r="K318" s="80"/>
      <c r="L318" s="80"/>
      <c r="M318" s="299"/>
      <c r="N318" s="80"/>
    </row>
    <row r="319" spans="1:29" ht="15" customHeight="1">
      <c r="A319" s="80"/>
      <c r="B319" s="1325">
        <f>B318+1</f>
        <v>2023</v>
      </c>
      <c r="C319" s="1326">
        <f>IF(ISERROR(VLOOKUP(B319,itaipucota[#Data],2,FALSE)),0,VLOOKUP(B319,itaipucota[#Data],2,FALSE))</f>
        <v>2.8806999999999999E-2</v>
      </c>
      <c r="D319" s="1331"/>
      <c r="E319" s="266"/>
      <c r="F319" s="420"/>
      <c r="G319" s="420"/>
      <c r="H319" s="420"/>
      <c r="I319" s="80"/>
      <c r="J319" s="80"/>
      <c r="K319" s="80"/>
      <c r="L319" s="80"/>
      <c r="M319" s="299"/>
      <c r="N319" s="80"/>
    </row>
    <row r="320" spans="1:29" ht="15" customHeight="1">
      <c r="A320" s="80"/>
      <c r="B320" s="80"/>
      <c r="C320" s="1298"/>
      <c r="D320" s="81"/>
      <c r="E320" s="420"/>
      <c r="F320" s="420"/>
      <c r="G320" s="420"/>
      <c r="H320" s="420"/>
      <c r="I320" s="80"/>
      <c r="J320" s="80"/>
      <c r="K320" s="80"/>
      <c r="L320" s="80"/>
      <c r="M320" s="299"/>
      <c r="N320" s="80"/>
    </row>
    <row r="321" spans="1:15" ht="15" customHeight="1">
      <c r="A321" s="80"/>
      <c r="B321" s="80"/>
      <c r="C321" s="1298"/>
      <c r="D321" s="81"/>
      <c r="E321" s="420"/>
      <c r="F321" s="420"/>
      <c r="G321" s="420"/>
      <c r="H321" s="420"/>
      <c r="I321" s="80"/>
      <c r="J321" s="80"/>
      <c r="K321" s="80"/>
      <c r="L321" s="80"/>
      <c r="M321" s="80"/>
      <c r="N321" s="299"/>
    </row>
    <row r="322" spans="1:15" ht="15" customHeight="1">
      <c r="A322" s="80"/>
      <c r="B322" s="1297" t="s">
        <v>500</v>
      </c>
      <c r="C322" s="1298"/>
      <c r="D322" s="81"/>
      <c r="E322" s="420"/>
      <c r="F322" s="420"/>
      <c r="G322" s="420"/>
      <c r="H322" s="420"/>
      <c r="I322" s="80"/>
      <c r="J322" s="80"/>
      <c r="K322" s="80"/>
      <c r="L322" s="80"/>
      <c r="M322" s="80"/>
      <c r="N322" s="299"/>
    </row>
    <row r="323" spans="1:15" ht="15" customHeight="1">
      <c r="A323" s="80"/>
      <c r="B323" s="3961" t="s">
        <v>756</v>
      </c>
      <c r="C323" s="3988" t="s">
        <v>1100</v>
      </c>
      <c r="D323" s="3974" t="s">
        <v>1098</v>
      </c>
      <c r="E323" s="3974"/>
      <c r="F323" s="3975"/>
      <c r="G323" s="3976" t="s">
        <v>1099</v>
      </c>
      <c r="H323" s="3974"/>
      <c r="I323" s="3974"/>
      <c r="J323" s="80"/>
      <c r="K323" s="80"/>
      <c r="L323" s="299"/>
      <c r="M323" s="299"/>
      <c r="N323" s="80"/>
    </row>
    <row r="324" spans="1:15" ht="51.95" customHeight="1">
      <c r="A324" s="80"/>
      <c r="B324" s="3962"/>
      <c r="C324" s="3989"/>
      <c r="D324" s="1332" t="s">
        <v>1101</v>
      </c>
      <c r="E324" s="1333" t="s">
        <v>1102</v>
      </c>
      <c r="F324" s="1334" t="s">
        <v>1107</v>
      </c>
      <c r="G324" s="1333" t="s">
        <v>1108</v>
      </c>
      <c r="H324" s="1333" t="s">
        <v>1104</v>
      </c>
      <c r="I324" s="1335" t="s">
        <v>1103</v>
      </c>
      <c r="J324" s="1336" t="s">
        <v>1105</v>
      </c>
      <c r="K324" s="80"/>
      <c r="L324" s="299"/>
      <c r="M324" s="299"/>
      <c r="N324" s="80"/>
    </row>
    <row r="325" spans="1:15" ht="15" customHeight="1">
      <c r="A325" s="80"/>
      <c r="B325" s="1325" t="str">
        <f>BD!B440</f>
        <v>Brasnorte</v>
      </c>
      <c r="C325" s="1337" t="str">
        <f>BD!C440</f>
        <v>IPCA</v>
      </c>
      <c r="D325" s="2121">
        <f>SUM(BD!D440:E440)</f>
        <v>129828.96</v>
      </c>
      <c r="E325" s="2122">
        <f>SUM(BD!F440:G440)</f>
        <v>0</v>
      </c>
      <c r="F325" s="2122">
        <f>SUM(D325:E325)*VLOOKUP(DATE(YEAR(CAPA!$C$10),MONTH(CAPA!$C$10)-1,1),Índices!$B$7:$E$65000,VLOOKUP($C325,$B$343:$C$346,2,FALSE),FALSE)/VLOOKUP(DATE(YEAR($C$342),MONTH($C$342)-1,1),Índices!$B$7:$E$65000,VLOOKUP($C325,$B$343:$C$346,2,FALSE),FALSE)</f>
        <v>141364.90140581058</v>
      </c>
      <c r="G325" s="2122">
        <f>BD!H440</f>
        <v>0</v>
      </c>
      <c r="H325" s="2122">
        <f>BD!I440</f>
        <v>0</v>
      </c>
      <c r="I325" s="2120">
        <f>SUM(G325:H325)*VLOOKUP(DATE(YEAR(CAPA!$C$10),MONTH(CAPA!$C$10)-1,1),Índices!$B$7:$E$65000,VLOOKUP($C325,$B$343:$C$346,2,FALSE),FALSE)/VLOOKUP(DATE(YEAR($C$342),MONTH($C$342)-1,1),Índices!$B$7:$E$65000,VLOOKUP($C325,$B$343:$C$346,2,FALSE),FALSE)</f>
        <v>0</v>
      </c>
      <c r="J325" s="1318">
        <f>F325+I325</f>
        <v>141364.90140581058</v>
      </c>
      <c r="K325" s="80"/>
      <c r="L325" s="299"/>
      <c r="M325" s="299"/>
      <c r="N325" s="80"/>
    </row>
    <row r="326" spans="1:15" ht="15" customHeight="1">
      <c r="A326" s="80"/>
      <c r="B326" s="1325" t="str">
        <f>BD!B441</f>
        <v>CANARANA</v>
      </c>
      <c r="C326" s="1337" t="str">
        <f>BD!C441</f>
        <v>IPCA</v>
      </c>
      <c r="D326" s="2121">
        <f>SUM(BD!D441:E441)</f>
        <v>2312615.13</v>
      </c>
      <c r="E326" s="2122">
        <f>SUM(BD!F441:G441)</f>
        <v>0</v>
      </c>
      <c r="F326" s="2122">
        <f>SUM(D326:E326)*VLOOKUP(DATE(YEAR(CAPA!$C$10),MONTH(CAPA!$C$10)-1,1),Índices!$B$7:$E$65000,VLOOKUP($C326,$B$343:$C$346,2,FALSE),FALSE)/VLOOKUP(DATE(YEAR($C$342),MONTH($C$342)-1,1),Índices!$B$7:$E$65000,VLOOKUP($C326,$B$343:$C$346,2,FALSE),FALSE)</f>
        <v>2518102.3543748311</v>
      </c>
      <c r="G326" s="2122">
        <f>BD!H441</f>
        <v>0</v>
      </c>
      <c r="H326" s="2122">
        <f>BD!I441</f>
        <v>0</v>
      </c>
      <c r="I326" s="2120">
        <f>SUM(G326:H326)*VLOOKUP(DATE(YEAR(CAPA!$C$10),MONTH(CAPA!$C$10)-1,1),Índices!$B$7:$E$65000,VLOOKUP($C326,$B$343:$C$346,2,FALSE),FALSE)/VLOOKUP(DATE(YEAR($C$342),MONTH($C$342)-1,1),Índices!$B$7:$E$65000,VLOOKUP($C326,$B$343:$C$346,2,FALSE),FALSE)</f>
        <v>0</v>
      </c>
      <c r="J326" s="1318">
        <f t="shared" ref="J326:J330" si="37">F326+I326</f>
        <v>2518102.3543748311</v>
      </c>
      <c r="K326" s="80"/>
      <c r="L326" s="299"/>
      <c r="M326" s="299"/>
      <c r="N326" s="80"/>
    </row>
    <row r="327" spans="1:15" ht="15" customHeight="1">
      <c r="A327" s="80"/>
      <c r="B327" s="1325" t="str">
        <f>BD!B442</f>
        <v>EBTE</v>
      </c>
      <c r="C327" s="1337" t="str">
        <f>BD!C442</f>
        <v>IPCA</v>
      </c>
      <c r="D327" s="2121">
        <f>SUM(BD!D442:E442)</f>
        <v>466635.39</v>
      </c>
      <c r="E327" s="2122">
        <f>SUM(BD!F442:G442)</f>
        <v>0</v>
      </c>
      <c r="F327" s="2122">
        <f>SUM(D327:E327)*VLOOKUP(DATE(YEAR(CAPA!$C$10),MONTH(CAPA!$C$10)-1,1),Índices!$B$7:$E$65000,VLOOKUP($C327,$B$343:$C$346,2,FALSE),FALSE)/VLOOKUP(DATE(YEAR($C$342),MONTH($C$342)-1,1),Índices!$B$7:$E$65000,VLOOKUP($C327,$B$343:$C$346,2,FALSE),FALSE)</f>
        <v>508098.23863498529</v>
      </c>
      <c r="G327" s="2122">
        <f>BD!H442</f>
        <v>0</v>
      </c>
      <c r="H327" s="2122">
        <f>BD!I442</f>
        <v>0</v>
      </c>
      <c r="I327" s="2120">
        <f>SUM(G327:H327)*VLOOKUP(DATE(YEAR(CAPA!$C$10),MONTH(CAPA!$C$10)-1,1),Índices!$B$7:$E$65000,VLOOKUP($C327,$B$343:$C$346,2,FALSE),FALSE)/VLOOKUP(DATE(YEAR($C$342),MONTH($C$342)-1,1),Índices!$B$7:$E$65000,VLOOKUP($C327,$B$343:$C$346,2,FALSE),FALSE)</f>
        <v>0</v>
      </c>
      <c r="J327" s="1318">
        <f t="shared" si="37"/>
        <v>508098.23863498529</v>
      </c>
      <c r="K327" s="80"/>
      <c r="L327" s="299"/>
      <c r="M327" s="299"/>
      <c r="N327" s="299"/>
    </row>
    <row r="328" spans="1:15" ht="15" customHeight="1">
      <c r="A328" s="80"/>
      <c r="B328" s="1325" t="str">
        <f>BD!B443</f>
        <v>ELETRONORTE</v>
      </c>
      <c r="C328" s="1337" t="str">
        <f>BD!C443</f>
        <v>IPCA</v>
      </c>
      <c r="D328" s="2121">
        <f>SUM(BD!D443:E443)</f>
        <v>781927.72</v>
      </c>
      <c r="E328" s="2122">
        <f>SUM(BD!F443:G443)</f>
        <v>0</v>
      </c>
      <c r="F328" s="2122">
        <f>SUM(D328:E328)*VLOOKUP(DATE(YEAR(CAPA!$C$10),MONTH(CAPA!$C$10)-1,1),Índices!$B$7:$E$65000,VLOOKUP($C328,$B$343:$C$346,2,FALSE),FALSE)/VLOOKUP(DATE(YEAR($C$342),MONTH($C$342)-1,1),Índices!$B$7:$E$65000,VLOOKUP($C328,$B$343:$C$346,2,FALSE),FALSE)</f>
        <v>851405.84230413812</v>
      </c>
      <c r="G328" s="2122">
        <f>BD!H443</f>
        <v>0</v>
      </c>
      <c r="H328" s="2122">
        <f>BD!I443</f>
        <v>0</v>
      </c>
      <c r="I328" s="2120">
        <f>SUM(G328:H328)*VLOOKUP(DATE(YEAR(CAPA!$C$10),MONTH(CAPA!$C$10)-1,1),Índices!$B$7:$E$65000,VLOOKUP($C328,$B$343:$C$346,2,FALSE),FALSE)/VLOOKUP(DATE(YEAR($C$342),MONTH($C$342)-1,1),Índices!$B$7:$E$65000,VLOOKUP($C328,$B$343:$C$346,2,FALSE),FALSE)</f>
        <v>0</v>
      </c>
      <c r="J328" s="1318">
        <f t="shared" si="37"/>
        <v>851405.84230413812</v>
      </c>
      <c r="K328" s="80"/>
      <c r="L328" s="299"/>
      <c r="M328" s="299"/>
      <c r="N328" s="299"/>
      <c r="O328" s="1320"/>
    </row>
    <row r="329" spans="1:15" ht="15" customHeight="1">
      <c r="A329" s="80"/>
      <c r="B329" s="1325" t="str">
        <f>BD!B444</f>
        <v>ELETRONORTE</v>
      </c>
      <c r="C329" s="1337" t="str">
        <f>BD!C444</f>
        <v>IPCA</v>
      </c>
      <c r="D329" s="1338">
        <f>SUM(BD!D444:E444)</f>
        <v>318382.84999999998</v>
      </c>
      <c r="E329" s="1330">
        <f>SUM(BD!F444:G444)</f>
        <v>0</v>
      </c>
      <c r="F329" s="1330">
        <f>SUM(D329:E329)*VLOOKUP(DATE(YEAR(CAPA!$C$10),MONTH(CAPA!$C$10)-1,1),Índices!$B$7:$E$65000,VLOOKUP($C329,'RB e Conexão'!$B$343:$C$346,2,FALSE),FALSE)/VLOOKUP(DATE(YEAR($C$342),MONTH($C$342)-1,1),Índices!$B$7:$E$65000,VLOOKUP($C329,'RB e Conexão'!$B$343:$C$346,2,FALSE),FALSE)</f>
        <v>346672.73156583071</v>
      </c>
      <c r="G329" s="1330">
        <f>BD!H444</f>
        <v>0</v>
      </c>
      <c r="H329" s="1330">
        <f>BD!I444</f>
        <v>0</v>
      </c>
      <c r="I329" s="1318">
        <f>SUM(G329:H329)*VLOOKUP(DATE(YEAR(CAPA!$C$10),MONTH(CAPA!$C$10)-1,1),Índices!$B$7:$E$65000,VLOOKUP($C329,'RB e Conexão'!$B$343:$C$346,2,FALSE),FALSE)/VLOOKUP(DATE(YEAR($C$342),MONTH($C$342)-1,1),Índices!$B$7:$E$65000,VLOOKUP($C329,'RB e Conexão'!$B$343:$C$346,2,FALSE),FALSE)</f>
        <v>0</v>
      </c>
      <c r="J329" s="1318">
        <f t="shared" si="37"/>
        <v>346672.73156583071</v>
      </c>
      <c r="K329" s="80"/>
      <c r="L329" s="80"/>
      <c r="M329" s="80"/>
      <c r="N329" s="80"/>
    </row>
    <row r="330" spans="1:15" ht="15" customHeight="1">
      <c r="A330" s="80"/>
      <c r="B330" s="1325" t="str">
        <f>BD!B445</f>
        <v>ELETRONORTE</v>
      </c>
      <c r="C330" s="1337" t="str">
        <f>BD!C445</f>
        <v>IPCA</v>
      </c>
      <c r="D330" s="1338">
        <f>SUM(BD!D445:E445)</f>
        <v>5200935.5000000009</v>
      </c>
      <c r="E330" s="1330">
        <f>SUM(BD!F445:G445)</f>
        <v>2098000.36</v>
      </c>
      <c r="F330" s="1330">
        <f>SUM(D330:E330)*VLOOKUP(DATE(YEAR(CAPA!$C$10),MONTH(CAPA!$C$10)-1,1),Índices!$B$7:$E$65000,VLOOKUP($C330,'RB e Conexão'!$B$343:$C$346,2,FALSE),FALSE)/VLOOKUP(DATE(YEAR($C$342),MONTH($C$342)-1,1),Índices!$B$7:$E$65000,VLOOKUP($C330,'RB e Conexão'!$B$343:$C$346,2,FALSE),FALSE)</f>
        <v>7947482.1967012249</v>
      </c>
      <c r="G330" s="1330">
        <f>BD!H445</f>
        <v>0</v>
      </c>
      <c r="H330" s="1330">
        <f>BD!I445</f>
        <v>0</v>
      </c>
      <c r="I330" s="1318">
        <f>SUM(G330:H330)*VLOOKUP(DATE(YEAR(CAPA!$C$10),MONTH(CAPA!$C$10)-1,1),Índices!$B$7:$E$65000,VLOOKUP($C330,'RB e Conexão'!$B$343:$C$346,2,FALSE),FALSE)/VLOOKUP(DATE(YEAR($C$342),MONTH($C$342)-1,1),Índices!$B$7:$E$65000,VLOOKUP($C330,'RB e Conexão'!$B$343:$C$346,2,FALSE),FALSE)</f>
        <v>0</v>
      </c>
      <c r="J330" s="1318">
        <f t="shared" si="37"/>
        <v>7947482.1967012249</v>
      </c>
      <c r="K330" s="80"/>
      <c r="L330" s="80"/>
      <c r="M330" s="80"/>
      <c r="N330" s="80"/>
    </row>
    <row r="331" spans="1:15" ht="15" customHeight="1">
      <c r="A331" s="80"/>
      <c r="B331" s="1325" t="str">
        <f>BD!B446</f>
        <v>ENERGISA PARÁ I</v>
      </c>
      <c r="C331" s="1337" t="str">
        <f>BD!C446</f>
        <v>IPCA</v>
      </c>
      <c r="D331" s="1338">
        <f>SUM(BD!D446:E446)</f>
        <v>1190863.32</v>
      </c>
      <c r="E331" s="1330">
        <f>SUM(BD!F446:G446)</f>
        <v>0</v>
      </c>
      <c r="F331" s="1330">
        <f>SUM(D331:E331)*VLOOKUP(DATE(YEAR(CAPA!$C$10),MONTH(CAPA!$C$10)-1,1),Índices!$B$7:$E$65000,VLOOKUP($C331,'RB e Conexão'!$B$343:$C$346,2,FALSE),FALSE)/VLOOKUP(DATE(YEAR($C$342),MONTH($C$342)-1,1),Índices!$B$7:$E$65000,VLOOKUP($C331,'RB e Conexão'!$B$343:$C$346,2,FALSE),FALSE)</f>
        <v>1296677.3809140599</v>
      </c>
      <c r="G331" s="1330">
        <f>BD!H446</f>
        <v>0</v>
      </c>
      <c r="H331" s="1330">
        <f>BD!I446</f>
        <v>0</v>
      </c>
      <c r="I331" s="1318">
        <f>SUM(G331:H331)*VLOOKUP(DATE(YEAR(CAPA!$C$10),MONTH(CAPA!$C$10)-1,1),Índices!$B$7:$E$65000,VLOOKUP($C331,'RB e Conexão'!$B$343:$C$346,2,FALSE),FALSE)/VLOOKUP(DATE(YEAR($C$342),MONTH($C$342)-1,1),Índices!$B$7:$E$65000,VLOOKUP($C331,'RB e Conexão'!$B$343:$C$346,2,FALSE),FALSE)</f>
        <v>0</v>
      </c>
      <c r="J331" s="1318">
        <f t="shared" ref="J331:J334" si="38">F331+I331</f>
        <v>1296677.3809140599</v>
      </c>
      <c r="K331" s="80"/>
      <c r="L331" s="80"/>
      <c r="M331" s="80"/>
      <c r="N331" s="80"/>
    </row>
    <row r="332" spans="1:15" ht="15" customHeight="1">
      <c r="A332" s="80"/>
      <c r="B332" s="1325" t="str">
        <f>BD!B447</f>
        <v>ETVG</v>
      </c>
      <c r="C332" s="1337" t="str">
        <f>BD!C447</f>
        <v>IPCA</v>
      </c>
      <c r="D332" s="1338">
        <f>SUM(BD!D447:E447)</f>
        <v>1229728.8399999999</v>
      </c>
      <c r="E332" s="1330">
        <f>SUM(BD!F447:G447)</f>
        <v>-279752.68</v>
      </c>
      <c r="F332" s="1330">
        <f>SUM(D332:E332)*VLOOKUP(DATE(YEAR(CAPA!$C$10),MONTH(CAPA!$C$10)-1,1),Índices!$B$7:$E$65000,VLOOKUP($C332,'RB e Conexão'!$B$343:$C$346,2,FALSE),FALSE)/VLOOKUP(DATE(YEAR($C$342),MONTH($C$342)-1,1),Índices!$B$7:$E$65000,VLOOKUP($C332,'RB e Conexão'!$B$343:$C$346,2,FALSE),FALSE)</f>
        <v>1034386.2124157083</v>
      </c>
      <c r="G332" s="1330">
        <f>BD!H447</f>
        <v>0</v>
      </c>
      <c r="H332" s="1330">
        <f>BD!I447</f>
        <v>0</v>
      </c>
      <c r="I332" s="1318">
        <f>SUM(G332:H332)*VLOOKUP(DATE(YEAR(CAPA!$C$10),MONTH(CAPA!$C$10)-1,1),Índices!$B$7:$E$65000,VLOOKUP($C332,'RB e Conexão'!$B$343:$C$346,2,FALSE),FALSE)/VLOOKUP(DATE(YEAR($C$342),MONTH($C$342)-1,1),Índices!$B$7:$E$65000,VLOOKUP($C332,'RB e Conexão'!$B$343:$C$346,2,FALSE),FALSE)</f>
        <v>0</v>
      </c>
      <c r="J332" s="1318">
        <f t="shared" si="38"/>
        <v>1034386.2124157083</v>
      </c>
      <c r="K332" s="80"/>
      <c r="L332" s="80"/>
      <c r="M332" s="80"/>
      <c r="N332" s="80"/>
    </row>
    <row r="333" spans="1:15" ht="15" customHeight="1">
      <c r="A333" s="80"/>
      <c r="B333" s="1325" t="str">
        <f>BD!B448</f>
        <v>PARANAITA</v>
      </c>
      <c r="C333" s="1337" t="str">
        <f>BD!C448</f>
        <v>IPCA</v>
      </c>
      <c r="D333" s="1338">
        <f>SUM(BD!D448:E448)</f>
        <v>1279595.67</v>
      </c>
      <c r="E333" s="1330">
        <f>SUM(BD!F448:G448)</f>
        <v>0</v>
      </c>
      <c r="F333" s="1330">
        <f>SUM(D333:E333)*VLOOKUP(DATE(YEAR(CAPA!$C$10),MONTH(CAPA!$C$10)-1,1),Índices!$B$7:$E$65000,VLOOKUP($C333,'RB e Conexão'!$B$343:$C$346,2,FALSE),FALSE)/VLOOKUP(DATE(YEAR($C$342),MONTH($C$342)-1,1),Índices!$B$7:$E$65000,VLOOKUP($C333,'RB e Conexão'!$B$343:$C$346,2,FALSE),FALSE)</f>
        <v>1393294.036468074</v>
      </c>
      <c r="G333" s="1330">
        <f>BD!H448</f>
        <v>0</v>
      </c>
      <c r="H333" s="1330">
        <f>BD!I448</f>
        <v>0</v>
      </c>
      <c r="I333" s="1318">
        <f>SUM(G333:H333)*VLOOKUP(DATE(YEAR(CAPA!$C$10),MONTH(CAPA!$C$10)-1,1),Índices!$B$7:$E$65000,VLOOKUP($C333,'RB e Conexão'!$B$343:$C$346,2,FALSE),FALSE)/VLOOKUP(DATE(YEAR($C$342),MONTH($C$342)-1,1),Índices!$B$7:$E$65000,VLOOKUP($C333,'RB e Conexão'!$B$343:$C$346,2,FALSE),FALSE)</f>
        <v>0</v>
      </c>
      <c r="J333" s="1318">
        <f t="shared" si="38"/>
        <v>1393294.036468074</v>
      </c>
      <c r="K333" s="80"/>
      <c r="L333" s="80"/>
      <c r="M333" s="80"/>
      <c r="N333" s="80"/>
    </row>
    <row r="334" spans="1:15" ht="15" customHeight="1">
      <c r="A334" s="80"/>
      <c r="B334" s="1325">
        <f>BD!B449</f>
        <v>0</v>
      </c>
      <c r="C334" s="1337">
        <f>BD!C449</f>
        <v>0</v>
      </c>
      <c r="D334" s="1338">
        <f>SUM(BD!D449:E449)</f>
        <v>0</v>
      </c>
      <c r="E334" s="1330">
        <f>SUM(BD!F449:G449)</f>
        <v>0</v>
      </c>
      <c r="F334" s="1330">
        <f>SUM(D334:E334)*VLOOKUP(DATE(YEAR(CAPA!$C$10),MONTH(CAPA!$C$10)-1,1),Índices!$B$7:$E$65000,VLOOKUP($C334,'RB e Conexão'!$B$343:$C$346,2,FALSE),FALSE)/VLOOKUP(DATE(YEAR($C$342),MONTH($C$342)-1,1),Índices!$B$7:$E$65000,VLOOKUP($C334,'RB e Conexão'!$B$343:$C$346,2,FALSE),FALSE)</f>
        <v>0</v>
      </c>
      <c r="G334" s="1330">
        <f>BD!H449</f>
        <v>0</v>
      </c>
      <c r="H334" s="1330">
        <f>BD!I449</f>
        <v>0</v>
      </c>
      <c r="I334" s="1318">
        <f>SUM(G334:H334)*VLOOKUP(DATE(YEAR(CAPA!$C$10),MONTH(CAPA!$C$10)-1,1),Índices!$B$7:$E$65000,VLOOKUP($C334,'RB e Conexão'!$B$343:$C$346,2,FALSE),FALSE)/VLOOKUP(DATE(YEAR($C$342),MONTH($C$342)-1,1),Índices!$B$7:$E$65000,VLOOKUP($C334,'RB e Conexão'!$B$343:$C$346,2,FALSE),FALSE)</f>
        <v>0</v>
      </c>
      <c r="J334" s="1318">
        <f t="shared" si="38"/>
        <v>0</v>
      </c>
      <c r="K334" s="80"/>
      <c r="L334" s="80"/>
      <c r="M334" s="80"/>
      <c r="N334" s="80"/>
    </row>
    <row r="335" spans="1:15" ht="15" customHeight="1">
      <c r="A335" s="80"/>
      <c r="B335" s="1325">
        <f>BD!B450</f>
        <v>0</v>
      </c>
      <c r="C335" s="1337">
        <f>BD!C450</f>
        <v>0</v>
      </c>
      <c r="D335" s="1338">
        <f>SUM(BD!D450:E450)</f>
        <v>0</v>
      </c>
      <c r="E335" s="1330">
        <f>SUM(BD!F450:G450)</f>
        <v>0</v>
      </c>
      <c r="F335" s="1330">
        <f>SUM(D335:E335)*VLOOKUP(DATE(YEAR(CAPA!$C$10),MONTH(CAPA!$C$10)-1,1),Índices!$B$7:$E$65000,VLOOKUP($C335,'RB e Conexão'!$B$343:$C$346,2,FALSE),FALSE)/VLOOKUP(DATE(YEAR($C$342),MONTH($C$342)-1,1),Índices!$B$7:$E$65000,VLOOKUP($C335,'RB e Conexão'!$B$343:$C$346,2,FALSE),FALSE)</f>
        <v>0</v>
      </c>
      <c r="G335" s="1330">
        <f>BD!H450</f>
        <v>0</v>
      </c>
      <c r="H335" s="1330">
        <f>BD!I450</f>
        <v>0</v>
      </c>
      <c r="I335" s="1318">
        <f>SUM(G335:H335)*VLOOKUP(DATE(YEAR(CAPA!$C$10),MONTH(CAPA!$C$10)-1,1),Índices!$B$7:$E$65000,VLOOKUP($C335,'RB e Conexão'!$B$343:$C$346,2,FALSE),FALSE)/VLOOKUP(DATE(YEAR($C$342),MONTH($C$342)-1,1),Índices!$B$7:$E$65000,VLOOKUP($C335,'RB e Conexão'!$B$343:$C$346,2,FALSE),FALSE)</f>
        <v>0</v>
      </c>
      <c r="J335" s="1318">
        <f t="shared" ref="J335:J339" si="39">F335+I335</f>
        <v>0</v>
      </c>
      <c r="K335" s="80"/>
      <c r="L335" s="80"/>
      <c r="M335" s="80"/>
      <c r="N335" s="80"/>
    </row>
    <row r="336" spans="1:15" ht="15" customHeight="1">
      <c r="A336" s="80"/>
      <c r="B336" s="1325">
        <f>BD!B451</f>
        <v>0</v>
      </c>
      <c r="C336" s="1337">
        <f>BD!C451</f>
        <v>0</v>
      </c>
      <c r="D336" s="1338">
        <f>SUM(BD!D451:E451)</f>
        <v>0</v>
      </c>
      <c r="E336" s="1330">
        <f>SUM(BD!F451:G451)</f>
        <v>0</v>
      </c>
      <c r="F336" s="1330">
        <f>SUM(D336:E336)*VLOOKUP(DATE(YEAR(CAPA!$C$10),MONTH(CAPA!$C$10)-1,1),Índices!$B$7:$E$65000,VLOOKUP($C336,'RB e Conexão'!$B$343:$C$346,2,FALSE),FALSE)/VLOOKUP(DATE(YEAR($C$342),MONTH($C$342)-1,1),Índices!$B$7:$E$65000,VLOOKUP($C336,'RB e Conexão'!$B$343:$C$346,2,FALSE),FALSE)</f>
        <v>0</v>
      </c>
      <c r="G336" s="1330">
        <f>BD!H451</f>
        <v>0</v>
      </c>
      <c r="H336" s="1330">
        <f>BD!I451</f>
        <v>0</v>
      </c>
      <c r="I336" s="1318">
        <f>SUM(G336:H336)*VLOOKUP(DATE(YEAR(CAPA!$C$10),MONTH(CAPA!$C$10)-1,1),Índices!$B$7:$E$65000,VLOOKUP($C336,'RB e Conexão'!$B$343:$C$346,2,FALSE),FALSE)/VLOOKUP(DATE(YEAR($C$342),MONTH($C$342)-1,1),Índices!$B$7:$E$65000,VLOOKUP($C336,'RB e Conexão'!$B$343:$C$346,2,FALSE),FALSE)</f>
        <v>0</v>
      </c>
      <c r="J336" s="1318">
        <f t="shared" si="39"/>
        <v>0</v>
      </c>
      <c r="K336" s="80"/>
      <c r="L336" s="80"/>
      <c r="M336" s="80"/>
      <c r="N336" s="80"/>
    </row>
    <row r="337" spans="1:14" ht="15" customHeight="1">
      <c r="A337" s="80"/>
      <c r="B337" s="1325">
        <f>BD!B452</f>
        <v>0</v>
      </c>
      <c r="C337" s="1337">
        <f>BD!C452</f>
        <v>0</v>
      </c>
      <c r="D337" s="1338">
        <f>SUM(BD!D452:E452)</f>
        <v>0</v>
      </c>
      <c r="E337" s="1330">
        <f>SUM(BD!F452:G452)</f>
        <v>0</v>
      </c>
      <c r="F337" s="1330">
        <f>SUM(D337:E337)*VLOOKUP(DATE(YEAR(CAPA!$C$10),MONTH(CAPA!$C$10)-1,1),Índices!$B$7:$E$65000,VLOOKUP($C337,'RB e Conexão'!$B$343:$C$346,2,FALSE),FALSE)/VLOOKUP(DATE(YEAR($C$342),MONTH($C$342)-1,1),Índices!$B$7:$E$65000,VLOOKUP($C337,'RB e Conexão'!$B$343:$C$346,2,FALSE),FALSE)</f>
        <v>0</v>
      </c>
      <c r="G337" s="1330">
        <f>BD!H452</f>
        <v>0</v>
      </c>
      <c r="H337" s="1330">
        <f>BD!I452</f>
        <v>0</v>
      </c>
      <c r="I337" s="1318">
        <f>SUM(G337:H337)*VLOOKUP(DATE(YEAR(CAPA!$C$10),MONTH(CAPA!$C$10)-1,1),Índices!$B$7:$E$65000,VLOOKUP($C337,'RB e Conexão'!$B$343:$C$346,2,FALSE),FALSE)/VLOOKUP(DATE(YEAR($C$342),MONTH($C$342)-1,1),Índices!$B$7:$E$65000,VLOOKUP($C337,'RB e Conexão'!$B$343:$C$346,2,FALSE),FALSE)</f>
        <v>0</v>
      </c>
      <c r="J337" s="1318">
        <f t="shared" si="39"/>
        <v>0</v>
      </c>
      <c r="K337" s="80"/>
      <c r="L337" s="80"/>
      <c r="M337" s="80"/>
      <c r="N337" s="80"/>
    </row>
    <row r="338" spans="1:14" ht="15" customHeight="1">
      <c r="A338" s="80"/>
      <c r="B338" s="1325">
        <f>BD!B453</f>
        <v>0</v>
      </c>
      <c r="C338" s="1337">
        <f>BD!C453</f>
        <v>0</v>
      </c>
      <c r="D338" s="1338">
        <f>SUM(BD!D453:E453)</f>
        <v>0</v>
      </c>
      <c r="E338" s="1330">
        <f>SUM(BD!F453:G453)</f>
        <v>0</v>
      </c>
      <c r="F338" s="1330">
        <f>SUM(D338:E338)*VLOOKUP(DATE(YEAR(CAPA!$C$10),MONTH(CAPA!$C$10)-1,1),Índices!$B$7:$E$65000,VLOOKUP($C338,'RB e Conexão'!$B$343:$C$346,2,FALSE),FALSE)/VLOOKUP(DATE(YEAR($C$342),MONTH($C$342)-1,1),Índices!$B$7:$E$65000,VLOOKUP($C338,'RB e Conexão'!$B$343:$C$346,2,FALSE),FALSE)</f>
        <v>0</v>
      </c>
      <c r="G338" s="1330">
        <f>BD!H453</f>
        <v>0</v>
      </c>
      <c r="H338" s="1330">
        <f>BD!I453</f>
        <v>0</v>
      </c>
      <c r="I338" s="1318">
        <f>SUM(G338:H338)*VLOOKUP(DATE(YEAR(CAPA!$C$10),MONTH(CAPA!$C$10)-1,1),Índices!$B$7:$E$65000,VLOOKUP($C338,'RB e Conexão'!$B$343:$C$346,2,FALSE),FALSE)/VLOOKUP(DATE(YEAR($C$342),MONTH($C$342)-1,1),Índices!$B$7:$E$65000,VLOOKUP($C338,'RB e Conexão'!$B$343:$C$346,2,FALSE),FALSE)</f>
        <v>0</v>
      </c>
      <c r="J338" s="1318">
        <f t="shared" si="39"/>
        <v>0</v>
      </c>
      <c r="K338" s="80"/>
      <c r="L338" s="80"/>
      <c r="M338" s="80"/>
      <c r="N338" s="80"/>
    </row>
    <row r="339" spans="1:14" ht="15" customHeight="1">
      <c r="A339" s="80"/>
      <c r="B339" s="1325">
        <f>BD!B454</f>
        <v>0</v>
      </c>
      <c r="C339" s="2121">
        <f>BD!C454</f>
        <v>0</v>
      </c>
      <c r="D339" s="2121">
        <f>SUM(BD!D454:E454)</f>
        <v>0</v>
      </c>
      <c r="E339" s="2122">
        <f>SUM(BD!F454:G454)</f>
        <v>0</v>
      </c>
      <c r="F339" s="2122">
        <f>SUM(D339:E339)*VLOOKUP(DATE(YEAR(CAPA!$C$10),MONTH(CAPA!$C$10)-1,1),Índices!$B$7:$E$65000,VLOOKUP($C339,'RB e Conexão'!$B$343:$C$346,2,FALSE),FALSE)/VLOOKUP(DATE(YEAR($C$342),MONTH($C$342)-1,1),Índices!$B$7:$E$65000,VLOOKUP($C339,'RB e Conexão'!$B$343:$C$346,2,FALSE),FALSE)</f>
        <v>0</v>
      </c>
      <c r="G339" s="2122">
        <f>BD!H454</f>
        <v>0</v>
      </c>
      <c r="H339" s="2122">
        <f>BD!I454</f>
        <v>0</v>
      </c>
      <c r="I339" s="2120">
        <f>SUM(G339:H339)*VLOOKUP(DATE(YEAR(CAPA!$C$10),MONTH(CAPA!$C$10)-1,1),Índices!$B$7:$E$65000,VLOOKUP($C339,'RB e Conexão'!$B$343:$C$346,2,FALSE),FALSE)/VLOOKUP(DATE(YEAR($C$342),MONTH($C$342)-1,1),Índices!$B$7:$E$65000,VLOOKUP($C339,'RB e Conexão'!$B$343:$C$346,2,FALSE),FALSE)</f>
        <v>0</v>
      </c>
      <c r="J339" s="2120">
        <f t="shared" si="39"/>
        <v>0</v>
      </c>
      <c r="K339" s="80"/>
      <c r="L339" s="80"/>
      <c r="M339" s="80"/>
      <c r="N339" s="80"/>
    </row>
    <row r="340" spans="1:14" ht="15" customHeight="1">
      <c r="A340" s="80"/>
      <c r="B340" s="80"/>
      <c r="C340" s="2123" t="s">
        <v>239</v>
      </c>
      <c r="D340" s="2123">
        <f t="shared" ref="D340:J340" si="40">SUM(D325:D339)</f>
        <v>12910513.380000001</v>
      </c>
      <c r="E340" s="2123">
        <f t="shared" si="40"/>
        <v>1818247.68</v>
      </c>
      <c r="F340" s="2124">
        <f t="shared" si="40"/>
        <v>16037483.894784663</v>
      </c>
      <c r="G340" s="2123">
        <f t="shared" si="40"/>
        <v>0</v>
      </c>
      <c r="H340" s="2123">
        <f t="shared" si="40"/>
        <v>0</v>
      </c>
      <c r="I340" s="2123">
        <f t="shared" si="40"/>
        <v>0</v>
      </c>
      <c r="J340" s="2124">
        <f t="shared" si="40"/>
        <v>16037483.894784663</v>
      </c>
      <c r="K340" s="80"/>
      <c r="L340" s="80"/>
      <c r="M340" s="80"/>
      <c r="N340" s="80"/>
    </row>
    <row r="341" spans="1:14" ht="15" customHeight="1">
      <c r="A341" s="80"/>
      <c r="B341" s="1339"/>
      <c r="C341" s="1340"/>
      <c r="D341" s="81"/>
      <c r="E341" s="420"/>
      <c r="F341" s="420"/>
      <c r="G341" s="420"/>
      <c r="H341" s="420"/>
      <c r="I341" s="80"/>
      <c r="J341" s="80"/>
      <c r="K341" s="80"/>
      <c r="L341" s="80"/>
      <c r="M341" s="80"/>
      <c r="N341" s="80"/>
    </row>
    <row r="342" spans="1:14" ht="15" customHeight="1">
      <c r="A342" s="80"/>
      <c r="B342" s="1341" t="s">
        <v>486</v>
      </c>
      <c r="C342" s="2125">
        <f>IF(MONTH(CAPA!C10)&gt;6,DATE(YEAR(CAPA!C10),6,1),DATE(YEAR(CAPA!C10)-1,6,1))</f>
        <v>44348</v>
      </c>
      <c r="D342" s="2126"/>
      <c r="E342" s="1343"/>
      <c r="F342" s="1343"/>
      <c r="G342" s="420"/>
      <c r="H342" s="420"/>
      <c r="I342" s="80"/>
      <c r="J342" s="80"/>
      <c r="K342" s="80"/>
      <c r="L342" s="80"/>
      <c r="M342" s="80"/>
      <c r="N342" s="80"/>
    </row>
    <row r="343" spans="1:14" ht="15" customHeight="1">
      <c r="A343" s="80"/>
      <c r="B343" s="1344" t="s">
        <v>197</v>
      </c>
      <c r="C343" s="1345">
        <v>2</v>
      </c>
      <c r="D343" s="1346"/>
      <c r="E343" s="1343"/>
      <c r="F343" s="420"/>
      <c r="G343" s="420"/>
      <c r="H343" s="420"/>
      <c r="I343" s="80"/>
      <c r="J343" s="80"/>
      <c r="K343" s="80"/>
      <c r="L343" s="80"/>
      <c r="M343" s="80"/>
      <c r="N343" s="80"/>
    </row>
    <row r="344" spans="1:14" ht="15" customHeight="1">
      <c r="A344" s="80"/>
      <c r="B344" s="1347" t="s">
        <v>258</v>
      </c>
      <c r="C344" s="1348">
        <v>3</v>
      </c>
      <c r="D344" s="81"/>
      <c r="E344" s="420"/>
      <c r="F344" s="420"/>
      <c r="G344" s="420"/>
      <c r="H344" s="420"/>
      <c r="I344" s="80"/>
      <c r="J344" s="80"/>
      <c r="K344" s="80"/>
      <c r="L344" s="80"/>
      <c r="M344" s="80"/>
      <c r="N344" s="80"/>
    </row>
    <row r="345" spans="1:14" ht="15" customHeight="1">
      <c r="A345" s="80"/>
      <c r="B345" s="2127">
        <v>0</v>
      </c>
      <c r="C345" s="2128">
        <v>1</v>
      </c>
      <c r="D345" s="81"/>
      <c r="E345" s="420"/>
      <c r="F345" s="420"/>
      <c r="G345" s="1343"/>
      <c r="H345" s="420"/>
      <c r="I345" s="80"/>
      <c r="J345" s="80"/>
      <c r="K345" s="80"/>
      <c r="L345" s="80"/>
      <c r="M345" s="80"/>
      <c r="N345" s="80"/>
    </row>
    <row r="346" spans="1:14" ht="15" customHeight="1">
      <c r="A346" s="80"/>
      <c r="B346" s="2127"/>
      <c r="C346" s="2128">
        <v>1</v>
      </c>
      <c r="D346" s="81"/>
      <c r="E346" s="420"/>
      <c r="F346" s="1343"/>
      <c r="G346" s="1343"/>
      <c r="H346" s="420"/>
      <c r="I346" s="80"/>
      <c r="J346" s="80"/>
      <c r="K346" s="80"/>
      <c r="L346" s="80"/>
      <c r="M346" s="80"/>
      <c r="N346" s="80"/>
    </row>
    <row r="347" spans="1:14" ht="15" customHeight="1">
      <c r="A347" s="80"/>
      <c r="B347" s="80"/>
      <c r="C347" s="1298"/>
      <c r="D347" s="81"/>
      <c r="E347" s="420"/>
      <c r="F347" s="420"/>
      <c r="G347" s="420"/>
      <c r="H347" s="420"/>
      <c r="I347" s="80"/>
      <c r="J347" s="80"/>
      <c r="K347" s="80"/>
      <c r="L347" s="80"/>
      <c r="M347" s="80"/>
      <c r="N347" s="80"/>
    </row>
    <row r="348" spans="1:14" ht="15" customHeight="1">
      <c r="A348" s="80"/>
      <c r="B348" s="80"/>
      <c r="C348" s="1298"/>
      <c r="D348" s="81"/>
      <c r="E348" s="420"/>
      <c r="F348" s="420"/>
      <c r="G348" s="420"/>
      <c r="H348" s="420"/>
      <c r="I348" s="80"/>
      <c r="J348" s="80"/>
      <c r="K348" s="80"/>
      <c r="L348" s="80"/>
      <c r="M348" s="80"/>
      <c r="N348" s="80"/>
    </row>
  </sheetData>
  <mergeCells count="17">
    <mergeCell ref="AC13:AC15"/>
    <mergeCell ref="C323:C324"/>
    <mergeCell ref="B323:B324"/>
    <mergeCell ref="B13:B15"/>
    <mergeCell ref="C13:C15"/>
    <mergeCell ref="D13:D15"/>
    <mergeCell ref="M13:Y14"/>
    <mergeCell ref="G316:H316"/>
    <mergeCell ref="I316:J316"/>
    <mergeCell ref="D323:F323"/>
    <mergeCell ref="G323:I323"/>
    <mergeCell ref="E13:H13"/>
    <mergeCell ref="I13:L13"/>
    <mergeCell ref="E14:F14"/>
    <mergeCell ref="G14:H14"/>
    <mergeCell ref="I14:J14"/>
    <mergeCell ref="K14:L14"/>
  </mergeCells>
  <dataValidations count="1">
    <dataValidation type="list" allowBlank="1" showInputMessage="1" showErrorMessage="1" sqref="C325:C339" xr:uid="{00000000-0002-0000-0C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>
    <tabColor theme="1" tint="0.499984740745262"/>
  </sheetPr>
  <dimension ref="A1:Y581"/>
  <sheetViews>
    <sheetView showGridLines="0" zoomScale="85" zoomScaleNormal="85" workbookViewId="0">
      <selection activeCell="I16" sqref="I16"/>
    </sheetView>
  </sheetViews>
  <sheetFormatPr defaultColWidth="9.140625" defaultRowHeight="15" customHeight="1"/>
  <cols>
    <col min="1" max="1" width="9.140625" style="1034"/>
    <col min="2" max="2" width="28.28515625" style="1034" customWidth="1"/>
    <col min="3" max="8" width="20.7109375" style="1034" customWidth="1"/>
    <col min="9" max="9" width="23" style="1034" customWidth="1"/>
    <col min="10" max="12" width="20.7109375" style="1034" customWidth="1"/>
    <col min="13" max="13" width="20.7109375" style="2686" customWidth="1"/>
    <col min="14" max="18" width="20.7109375" style="1034" customWidth="1"/>
    <col min="19" max="19" width="12" style="1034" customWidth="1"/>
    <col min="20" max="20" width="35.7109375" style="1034" customWidth="1"/>
    <col min="21" max="21" width="23.28515625" style="1034" customWidth="1"/>
    <col min="22" max="25" width="11.7109375" style="1034" customWidth="1"/>
    <col min="26" max="26" width="22.7109375" style="1034" bestFit="1" customWidth="1"/>
    <col min="27" max="16384" width="9.140625" style="1034"/>
  </cols>
  <sheetData>
    <row r="1" spans="2:22" ht="30" customHeight="1">
      <c r="B1" s="980" t="s">
        <v>607</v>
      </c>
      <c r="C1" s="2761"/>
      <c r="D1" s="2761"/>
      <c r="E1" s="2762"/>
      <c r="F1" s="2762"/>
      <c r="G1" s="2762"/>
      <c r="H1" s="2762"/>
      <c r="I1" s="2762"/>
      <c r="J1" s="2762"/>
      <c r="K1" s="2762"/>
      <c r="L1" s="2762"/>
      <c r="M1" s="981" t="s">
        <v>168</v>
      </c>
      <c r="N1" s="982">
        <f ca="1">Resultado!$D$6</f>
        <v>0.11349637207440133</v>
      </c>
    </row>
    <row r="2" spans="2:22" ht="14.85" customHeight="1">
      <c r="B2" s="910" t="str">
        <f>CAPA!B6</f>
        <v>EMT</v>
      </c>
      <c r="C2" s="1559"/>
      <c r="D2" s="1559"/>
      <c r="M2" s="2685" t="s">
        <v>394</v>
      </c>
      <c r="N2" s="1467">
        <f ca="1">Resultado!$D$8</f>
        <v>8.8158636551446484E-2</v>
      </c>
    </row>
    <row r="3" spans="2:22" ht="14.85" customHeight="1"/>
    <row r="4" spans="2:22" ht="14.85" customHeight="1"/>
    <row r="5" spans="2:22" ht="14.85" customHeight="1">
      <c r="B5" s="1639" t="s">
        <v>608</v>
      </c>
      <c r="C5" s="1054"/>
      <c r="D5" s="1054"/>
      <c r="G5" s="1639" t="s">
        <v>609</v>
      </c>
      <c r="H5" s="1054"/>
      <c r="I5" s="1054"/>
      <c r="L5" s="1639" t="s">
        <v>610</v>
      </c>
      <c r="M5" s="2687"/>
      <c r="N5" s="1054"/>
      <c r="O5" s="1054"/>
      <c r="P5" s="1054"/>
      <c r="S5" s="1639" t="s">
        <v>1011</v>
      </c>
      <c r="T5" s="1054"/>
      <c r="U5" s="1054"/>
      <c r="V5" s="1054"/>
    </row>
    <row r="6" spans="2:22" ht="14.85" customHeight="1"/>
    <row r="7" spans="2:22" ht="14.85" customHeight="1">
      <c r="B7" s="2688" t="s">
        <v>338</v>
      </c>
      <c r="C7" s="3881"/>
      <c r="E7" s="1653"/>
      <c r="F7" s="1653"/>
      <c r="G7" s="1034" t="s">
        <v>377</v>
      </c>
      <c r="H7" s="1034" t="s">
        <v>356</v>
      </c>
      <c r="I7" s="1034" t="s">
        <v>529</v>
      </c>
      <c r="L7" s="1034" t="s">
        <v>446</v>
      </c>
      <c r="M7" s="2686" t="s">
        <v>447</v>
      </c>
      <c r="N7" s="1034" t="s">
        <v>372</v>
      </c>
      <c r="O7" s="1034" t="s">
        <v>1115</v>
      </c>
      <c r="P7" s="1034" t="s">
        <v>2040</v>
      </c>
      <c r="S7" s="2689" t="s">
        <v>537</v>
      </c>
      <c r="T7" s="2689" t="s">
        <v>244</v>
      </c>
      <c r="U7" s="2689" t="s">
        <v>470</v>
      </c>
      <c r="V7" s="2689" t="s">
        <v>356</v>
      </c>
    </row>
    <row r="8" spans="2:22" ht="14.85" customHeight="1">
      <c r="B8" s="2690" t="s">
        <v>2730</v>
      </c>
      <c r="C8" s="3879">
        <f>D8</f>
        <v>54016078.133555479</v>
      </c>
      <c r="D8" s="2029">
        <f>$H$17*F18</f>
        <v>54016078.133555479</v>
      </c>
      <c r="F8" s="420"/>
      <c r="G8" s="2692" t="s">
        <v>1</v>
      </c>
      <c r="H8" s="1974"/>
      <c r="I8" s="2700"/>
      <c r="L8" s="2692" t="s">
        <v>2925</v>
      </c>
      <c r="M8" s="2693">
        <v>2.08272085199207E-2</v>
      </c>
      <c r="N8" s="2692">
        <v>2022</v>
      </c>
      <c r="O8" s="2692">
        <v>349.15</v>
      </c>
      <c r="P8" s="2719">
        <v>278628.84506749251</v>
      </c>
      <c r="Q8" s="1034" t="s">
        <v>3144</v>
      </c>
      <c r="S8" s="2694">
        <v>0</v>
      </c>
      <c r="T8" s="2695" t="s">
        <v>2819</v>
      </c>
      <c r="U8" s="2694"/>
      <c r="V8" s="2695">
        <v>5</v>
      </c>
    </row>
    <row r="9" spans="2:22" ht="14.85" customHeight="1">
      <c r="B9" s="2696" t="s">
        <v>2792</v>
      </c>
      <c r="C9" s="3882">
        <f>D9</f>
        <v>95279831.533117592</v>
      </c>
      <c r="D9" s="2029">
        <f>$H$17*F19</f>
        <v>95279831.533117592</v>
      </c>
      <c r="F9" s="420"/>
      <c r="G9" s="2692" t="s">
        <v>2</v>
      </c>
      <c r="H9" s="1974">
        <v>724226895.76999998</v>
      </c>
      <c r="I9" s="2700" t="s">
        <v>3594</v>
      </c>
      <c r="L9" s="2692"/>
      <c r="M9" s="2693"/>
      <c r="N9" s="2692"/>
      <c r="O9" s="3178"/>
      <c r="P9" s="2692"/>
      <c r="S9" s="2694">
        <v>1</v>
      </c>
      <c r="T9" s="2695" t="s">
        <v>2820</v>
      </c>
      <c r="U9" s="2694" t="s">
        <v>233</v>
      </c>
      <c r="V9" s="2698">
        <v>2.9499999999999998E-2</v>
      </c>
    </row>
    <row r="10" spans="2:22" ht="14.85" customHeight="1">
      <c r="B10" s="2696" t="s">
        <v>262</v>
      </c>
      <c r="C10" s="1975">
        <v>9798760.9465344455</v>
      </c>
      <c r="D10" s="1034" t="s">
        <v>2935</v>
      </c>
      <c r="G10" s="2692" t="s">
        <v>190</v>
      </c>
      <c r="H10" s="1974"/>
      <c r="I10" s="2700"/>
      <c r="S10" s="2694">
        <v>2</v>
      </c>
      <c r="T10" s="2695" t="s">
        <v>2820</v>
      </c>
      <c r="U10" s="2694" t="s">
        <v>230</v>
      </c>
      <c r="V10" s="2698">
        <v>2.1899999999999999E-2</v>
      </c>
    </row>
    <row r="11" spans="2:22" ht="14.85" customHeight="1">
      <c r="B11" s="2696" t="s">
        <v>2</v>
      </c>
      <c r="C11" s="1975">
        <v>508218003.2948699</v>
      </c>
      <c r="D11" s="1034" t="s">
        <v>2935</v>
      </c>
      <c r="G11" s="2692" t="s">
        <v>666</v>
      </c>
      <c r="H11" s="1974">
        <f>113455854.79+3823611.25</f>
        <v>117279466.04000001</v>
      </c>
      <c r="I11" s="2700" t="s">
        <v>3595</v>
      </c>
      <c r="L11" s="1034" t="s">
        <v>484</v>
      </c>
      <c r="M11" s="2686" t="s">
        <v>611</v>
      </c>
      <c r="S11" s="2694">
        <v>3</v>
      </c>
      <c r="T11" s="2695" t="s">
        <v>2820</v>
      </c>
      <c r="U11" s="2694" t="s">
        <v>2821</v>
      </c>
      <c r="V11" s="2698">
        <v>1.54E-2</v>
      </c>
    </row>
    <row r="12" spans="2:22" ht="14.85" customHeight="1">
      <c r="B12" s="2696"/>
      <c r="C12" s="1975"/>
      <c r="G12" s="2692" t="s">
        <v>247</v>
      </c>
      <c r="H12" s="1974">
        <v>131009499.51618899</v>
      </c>
      <c r="I12" s="2697" t="s">
        <v>3596</v>
      </c>
      <c r="L12" s="2692">
        <v>2014</v>
      </c>
      <c r="M12" s="2693">
        <v>2.1388959999999999E-2</v>
      </c>
      <c r="S12" s="2694">
        <v>4</v>
      </c>
      <c r="T12" s="2695" t="s">
        <v>2820</v>
      </c>
      <c r="U12" s="2694" t="s">
        <v>2822</v>
      </c>
      <c r="V12" s="2698">
        <v>3.1699999999999999E-2</v>
      </c>
    </row>
    <row r="13" spans="2:22" ht="14.85" customHeight="1">
      <c r="B13" s="2696" t="s">
        <v>451</v>
      </c>
      <c r="C13" s="1975">
        <v>76142828.133108303</v>
      </c>
      <c r="D13" s="1034" t="s">
        <v>2935</v>
      </c>
      <c r="G13" s="2692" t="s">
        <v>248</v>
      </c>
      <c r="H13" s="1974">
        <v>199184.464285714</v>
      </c>
      <c r="I13" s="2697" t="s">
        <v>2930</v>
      </c>
      <c r="L13" s="2692">
        <v>2015</v>
      </c>
      <c r="M13" s="2693">
        <v>2.2823679999999999E-2</v>
      </c>
      <c r="S13" s="2694">
        <v>5</v>
      </c>
      <c r="T13" s="2695" t="s">
        <v>2820</v>
      </c>
      <c r="U13" s="2694" t="s">
        <v>2823</v>
      </c>
      <c r="V13" s="2698">
        <v>2.52E-2</v>
      </c>
    </row>
    <row r="14" spans="2:22" ht="14.85" customHeight="1">
      <c r="B14" s="2696" t="s">
        <v>247</v>
      </c>
      <c r="C14" s="1975">
        <v>84244559.824869424</v>
      </c>
      <c r="D14" s="1034" t="s">
        <v>2935</v>
      </c>
      <c r="E14" s="2029"/>
      <c r="F14" s="2029"/>
      <c r="G14" s="2692" t="s">
        <v>262</v>
      </c>
      <c r="H14" s="1974"/>
      <c r="I14" s="2700"/>
      <c r="L14" s="2692">
        <v>2016</v>
      </c>
      <c r="M14" s="2693">
        <v>2.203768E-2</v>
      </c>
      <c r="S14" s="2694">
        <v>6</v>
      </c>
      <c r="T14" s="2695" t="s">
        <v>2820</v>
      </c>
      <c r="U14" s="2694" t="s">
        <v>2824</v>
      </c>
      <c r="V14" s="2698">
        <v>1.84E-2</v>
      </c>
    </row>
    <row r="15" spans="2:22" ht="14.85" customHeight="1">
      <c r="B15" s="2696" t="s">
        <v>261</v>
      </c>
      <c r="C15" s="1975">
        <v>48067586.358654462</v>
      </c>
      <c r="D15" s="1034" t="s">
        <v>2935</v>
      </c>
      <c r="G15" s="2692" t="s">
        <v>2931</v>
      </c>
      <c r="H15" s="1974">
        <v>113455854.79000001</v>
      </c>
      <c r="I15" s="2700"/>
      <c r="L15" s="2692">
        <v>2017</v>
      </c>
      <c r="M15" s="2693">
        <v>2.1879619999999999E-2</v>
      </c>
      <c r="S15" s="2694">
        <v>7</v>
      </c>
      <c r="T15" s="2695" t="s">
        <v>2820</v>
      </c>
      <c r="U15" s="2694" t="s">
        <v>2825</v>
      </c>
      <c r="V15" s="2698">
        <v>0.12989999999999999</v>
      </c>
    </row>
    <row r="16" spans="2:22" ht="14.85" customHeight="1">
      <c r="B16" s="2696" t="s">
        <v>248</v>
      </c>
      <c r="C16" s="1975">
        <v>186491.43</v>
      </c>
      <c r="D16" s="1034" t="s">
        <v>2935</v>
      </c>
      <c r="G16" s="2692" t="s">
        <v>2932</v>
      </c>
      <c r="H16" s="1974">
        <v>0.83114500945284497</v>
      </c>
      <c r="I16" s="2697"/>
      <c r="L16" s="2692">
        <v>2018</v>
      </c>
      <c r="M16" s="2693">
        <v>2.2578129999999998E-2</v>
      </c>
      <c r="S16" s="2694">
        <v>11</v>
      </c>
      <c r="T16" s="2695" t="s">
        <v>2826</v>
      </c>
      <c r="U16" s="2694" t="s">
        <v>233</v>
      </c>
      <c r="V16" s="2698">
        <v>7.1999999999999998E-3</v>
      </c>
    </row>
    <row r="17" spans="2:22" ht="14.85" customHeight="1">
      <c r="B17" s="2701"/>
      <c r="C17" s="1980"/>
      <c r="G17" s="2702" t="s">
        <v>2709</v>
      </c>
      <c r="H17" s="2699">
        <v>149295909.66667306</v>
      </c>
      <c r="I17" s="2700"/>
      <c r="L17" s="2692">
        <v>2019</v>
      </c>
      <c r="M17" s="2693">
        <v>2.4216000000000001E-2</v>
      </c>
      <c r="S17" s="2694">
        <v>12</v>
      </c>
      <c r="T17" s="2695" t="s">
        <v>2826</v>
      </c>
      <c r="U17" s="2694" t="s">
        <v>230</v>
      </c>
      <c r="V17" s="2698">
        <v>3.5000000000000001E-3</v>
      </c>
    </row>
    <row r="18" spans="2:22" ht="14.85" customHeight="1">
      <c r="B18" s="2703" t="s">
        <v>2793</v>
      </c>
      <c r="C18" s="2704">
        <v>260.66400439044889</v>
      </c>
      <c r="D18" s="1034" t="s">
        <v>2935</v>
      </c>
      <c r="F18" s="3029">
        <f>Encargos!H24</f>
        <v>0.36180547915984429</v>
      </c>
      <c r="G18" s="2692" t="s">
        <v>2933</v>
      </c>
      <c r="H18" s="2692">
        <v>0.44431235628453913</v>
      </c>
      <c r="I18" s="2705"/>
      <c r="L18" s="2692">
        <v>2020</v>
      </c>
      <c r="M18" s="2693">
        <v>2.4857000000000001E-2</v>
      </c>
      <c r="S18" s="2694">
        <v>13</v>
      </c>
      <c r="T18" s="2695" t="s">
        <v>2826</v>
      </c>
      <c r="U18" s="2694" t="s">
        <v>2821</v>
      </c>
      <c r="V18" s="2698">
        <v>4.5999999999999999E-3</v>
      </c>
    </row>
    <row r="19" spans="2:22" ht="14.85" customHeight="1">
      <c r="B19" s="2706" t="s">
        <v>2802</v>
      </c>
      <c r="C19" s="2707">
        <v>6.8115802563901068E-2</v>
      </c>
      <c r="D19" s="1034" t="s">
        <v>2935</v>
      </c>
      <c r="F19" s="3029">
        <f>Encargos!H23</f>
        <v>0.63819452084015571</v>
      </c>
      <c r="G19" s="2692" t="s">
        <v>2934</v>
      </c>
      <c r="H19" s="2692">
        <v>0.55568764371546098</v>
      </c>
      <c r="I19" s="2705"/>
      <c r="L19" s="2692">
        <v>2021</v>
      </c>
      <c r="M19" s="2693">
        <v>2.6547973452026547E-2</v>
      </c>
      <c r="S19" s="2694">
        <v>14</v>
      </c>
      <c r="T19" s="2695" t="s">
        <v>2826</v>
      </c>
      <c r="U19" s="2694" t="s">
        <v>2822</v>
      </c>
      <c r="V19" s="2698">
        <v>5.0000000000000001E-3</v>
      </c>
    </row>
    <row r="20" spans="2:22" ht="14.85" customHeight="1">
      <c r="B20" s="2706" t="s">
        <v>2803</v>
      </c>
      <c r="C20" s="2707">
        <v>6.7357221587199478E-2</v>
      </c>
      <c r="D20" s="1034" t="s">
        <v>2935</v>
      </c>
      <c r="L20" s="2692">
        <v>2022</v>
      </c>
      <c r="M20" s="2693">
        <v>2.7803999999999999E-2</v>
      </c>
      <c r="S20" s="2694">
        <v>15</v>
      </c>
      <c r="T20" s="2695" t="s">
        <v>2826</v>
      </c>
      <c r="U20" s="2694" t="s">
        <v>2823</v>
      </c>
      <c r="V20" s="2698">
        <v>2.0000000000000001E-4</v>
      </c>
    </row>
    <row r="21" spans="2:22" ht="14.85" customHeight="1">
      <c r="B21" s="2706" t="s">
        <v>2804</v>
      </c>
      <c r="C21" s="2707">
        <v>0.10044</v>
      </c>
      <c r="D21" s="1034" t="s">
        <v>2935</v>
      </c>
      <c r="G21" s="1640" t="s">
        <v>1536</v>
      </c>
      <c r="H21" s="1054"/>
      <c r="I21" s="1054"/>
      <c r="L21" s="2692">
        <v>2023</v>
      </c>
      <c r="M21" s="2693">
        <v>2.8806999999999999E-2</v>
      </c>
      <c r="S21" s="2694">
        <v>16</v>
      </c>
      <c r="T21" s="2695" t="s">
        <v>2826</v>
      </c>
      <c r="U21" s="2694" t="s">
        <v>2824</v>
      </c>
      <c r="V21" s="2698">
        <v>0</v>
      </c>
    </row>
    <row r="22" spans="2:22" ht="14.85" customHeight="1">
      <c r="B22" s="2708" t="s">
        <v>2809</v>
      </c>
      <c r="C22" s="2709">
        <v>1.2825016094366601E-2</v>
      </c>
      <c r="D22" s="1034" t="s">
        <v>2935</v>
      </c>
      <c r="L22" s="1034" t="s">
        <v>474</v>
      </c>
      <c r="M22" s="2686" t="s">
        <v>616</v>
      </c>
      <c r="N22" s="1034" t="s">
        <v>612</v>
      </c>
      <c r="O22" s="1034" t="s">
        <v>598</v>
      </c>
      <c r="P22" s="1034" t="s">
        <v>273</v>
      </c>
      <c r="S22" s="2694">
        <v>17</v>
      </c>
      <c r="T22" s="2695" t="s">
        <v>2826</v>
      </c>
      <c r="U22" s="2694" t="s">
        <v>2825</v>
      </c>
      <c r="V22" s="2698">
        <v>0</v>
      </c>
    </row>
    <row r="23" spans="2:22" ht="14.85" customHeight="1">
      <c r="B23" s="2688"/>
      <c r="C23" s="2688"/>
      <c r="G23" s="1034" t="s">
        <v>243</v>
      </c>
      <c r="H23" s="1034" t="s">
        <v>356</v>
      </c>
      <c r="L23" s="2710">
        <v>44652</v>
      </c>
      <c r="M23" s="2693">
        <v>288.74453999999997</v>
      </c>
      <c r="N23" s="2692">
        <v>24.73</v>
      </c>
      <c r="O23" s="2711">
        <v>5.7946997434392418E-2</v>
      </c>
      <c r="P23" s="2712">
        <v>130022.59817687668</v>
      </c>
      <c r="S23" s="2694">
        <v>101</v>
      </c>
      <c r="T23" s="2695" t="s">
        <v>2827</v>
      </c>
      <c r="U23" s="2694" t="s">
        <v>2828</v>
      </c>
      <c r="V23" s="2713">
        <v>0.84534512157925201</v>
      </c>
    </row>
    <row r="24" spans="2:22" ht="14.85" customHeight="1">
      <c r="B24" s="2703" t="s">
        <v>2812</v>
      </c>
      <c r="C24" s="2691">
        <v>93078836.343400002</v>
      </c>
      <c r="D24" s="1034" t="s">
        <v>2935</v>
      </c>
      <c r="G24" s="2692" t="s">
        <v>2858</v>
      </c>
      <c r="H24" s="2710">
        <v>44659</v>
      </c>
      <c r="L24" s="2710">
        <v>44682</v>
      </c>
      <c r="M24" s="2693">
        <v>298.47593999999998</v>
      </c>
      <c r="N24" s="2692">
        <v>24.73</v>
      </c>
      <c r="O24" s="2711">
        <v>5.7946997434392418E-2</v>
      </c>
      <c r="P24" s="2712">
        <v>134356.68478277256</v>
      </c>
      <c r="S24" s="2694">
        <v>102</v>
      </c>
      <c r="T24" s="2695" t="s">
        <v>2827</v>
      </c>
      <c r="U24" s="2694" t="s">
        <v>2829</v>
      </c>
      <c r="V24" s="2713">
        <v>0.87752387436475898</v>
      </c>
    </row>
    <row r="25" spans="2:22" ht="14.85" customHeight="1">
      <c r="B25" s="2706" t="s">
        <v>2813</v>
      </c>
      <c r="C25" s="1975">
        <v>0</v>
      </c>
      <c r="G25" s="2692" t="s">
        <v>2859</v>
      </c>
      <c r="H25" s="2710">
        <v>44659</v>
      </c>
      <c r="L25" s="2710">
        <v>44713</v>
      </c>
      <c r="M25" s="2693">
        <v>299.5881</v>
      </c>
      <c r="N25" s="2692">
        <v>24.73</v>
      </c>
      <c r="O25" s="2711">
        <v>5.7946997434392418E-2</v>
      </c>
      <c r="P25" s="2712">
        <v>130022.59817687668</v>
      </c>
      <c r="S25" s="2694">
        <v>103</v>
      </c>
      <c r="T25" s="2695" t="s">
        <v>2827</v>
      </c>
      <c r="U25" s="2694" t="s">
        <v>2830</v>
      </c>
      <c r="V25" s="2713">
        <v>0.92471690164897202</v>
      </c>
    </row>
    <row r="26" spans="2:22" ht="14.85" customHeight="1">
      <c r="B26" s="2706" t="s">
        <v>2076</v>
      </c>
      <c r="C26" s="1975">
        <v>36011885.061399996</v>
      </c>
      <c r="D26" s="1034" t="s">
        <v>2935</v>
      </c>
      <c r="G26" s="2692" t="s">
        <v>2860</v>
      </c>
      <c r="H26" s="2692">
        <v>0</v>
      </c>
      <c r="L26" s="2710">
        <v>44743</v>
      </c>
      <c r="M26" s="2693">
        <v>299.5881</v>
      </c>
      <c r="N26" s="2692">
        <v>24.73</v>
      </c>
      <c r="O26" s="2711">
        <v>5.7946997434392418E-2</v>
      </c>
      <c r="P26" s="2712">
        <v>134356.68478277256</v>
      </c>
      <c r="S26" s="2694">
        <v>104</v>
      </c>
      <c r="T26" s="2695" t="s">
        <v>2827</v>
      </c>
      <c r="U26" s="2694" t="s">
        <v>2831</v>
      </c>
      <c r="V26" s="2713">
        <v>0.78686800000000001</v>
      </c>
    </row>
    <row r="27" spans="2:22" ht="14.85" customHeight="1">
      <c r="B27" s="2706" t="s">
        <v>2077</v>
      </c>
      <c r="C27" s="1975"/>
      <c r="G27" s="2692" t="s">
        <v>2861</v>
      </c>
      <c r="H27" s="2692">
        <v>0</v>
      </c>
      <c r="L27" s="2710">
        <v>44774</v>
      </c>
      <c r="M27" s="2693">
        <v>290.13473999999997</v>
      </c>
      <c r="N27" s="2692">
        <v>24.73</v>
      </c>
      <c r="O27" s="2711">
        <v>5.7946997434392418E-2</v>
      </c>
      <c r="P27" s="2712">
        <v>134356.68478277256</v>
      </c>
      <c r="S27" s="2694">
        <v>105</v>
      </c>
      <c r="T27" s="2695" t="s">
        <v>2827</v>
      </c>
      <c r="U27" s="2694" t="s">
        <v>2832</v>
      </c>
      <c r="V27" s="2713">
        <v>549041.75947758497</v>
      </c>
    </row>
    <row r="28" spans="2:22" ht="14.85" customHeight="1">
      <c r="B28" s="2714" t="s">
        <v>2814</v>
      </c>
      <c r="C28" s="1975">
        <v>-9995282.5066</v>
      </c>
      <c r="D28" s="1034" t="s">
        <v>2935</v>
      </c>
      <c r="G28" s="2692" t="s">
        <v>2862</v>
      </c>
      <c r="H28" s="2692"/>
      <c r="L28" s="2710">
        <v>44805</v>
      </c>
      <c r="M28" s="2693">
        <v>288.74453999999997</v>
      </c>
      <c r="N28" s="2692">
        <v>24.73</v>
      </c>
      <c r="O28" s="2711">
        <v>5.7946997434392418E-2</v>
      </c>
      <c r="P28" s="2712">
        <v>130022.59817687668</v>
      </c>
      <c r="S28" s="2694">
        <v>106</v>
      </c>
      <c r="T28" s="2695" t="s">
        <v>2827</v>
      </c>
      <c r="U28" s="2694" t="s">
        <v>2833</v>
      </c>
      <c r="V28" s="2713">
        <v>539401.495238779</v>
      </c>
    </row>
    <row r="29" spans="2:22" ht="14.85" customHeight="1">
      <c r="B29" s="2706" t="s">
        <v>2815</v>
      </c>
      <c r="C29" s="1975">
        <v>4579132.8190000001</v>
      </c>
      <c r="D29" s="1034" t="s">
        <v>2935</v>
      </c>
      <c r="G29" s="2692" t="s">
        <v>2863</v>
      </c>
      <c r="H29" s="2692">
        <v>43198</v>
      </c>
      <c r="L29" s="2710">
        <v>44835</v>
      </c>
      <c r="M29" s="2693">
        <v>284.57393999999999</v>
      </c>
      <c r="N29" s="2692">
        <v>24.73</v>
      </c>
      <c r="O29" s="2711">
        <v>5.7946997434392418E-2</v>
      </c>
      <c r="P29" s="2712">
        <v>134356.68478277256</v>
      </c>
      <c r="S29" s="2694">
        <v>107</v>
      </c>
      <c r="T29" s="2695" t="s">
        <v>2827</v>
      </c>
      <c r="U29" s="2694" t="s">
        <v>2834</v>
      </c>
      <c r="V29" s="2713">
        <v>0</v>
      </c>
    </row>
    <row r="30" spans="2:22" ht="14.85" customHeight="1">
      <c r="B30" s="2706" t="s">
        <v>2816</v>
      </c>
      <c r="C30" s="1975">
        <v>8809244.1588000003</v>
      </c>
      <c r="D30" s="1034" t="s">
        <v>2935</v>
      </c>
      <c r="L30" s="2710">
        <v>44866</v>
      </c>
      <c r="M30" s="2693">
        <v>283.18374</v>
      </c>
      <c r="N30" s="2692">
        <v>24.73</v>
      </c>
      <c r="O30" s="2711">
        <v>5.7946997434392418E-2</v>
      </c>
      <c r="P30" s="2712">
        <v>130022.59817687668</v>
      </c>
      <c r="S30" s="2694">
        <v>108</v>
      </c>
      <c r="T30" s="2695" t="s">
        <v>2827</v>
      </c>
      <c r="U30" s="2694" t="s">
        <v>2835</v>
      </c>
      <c r="V30" s="2713">
        <v>1.8539066148285299E-6</v>
      </c>
    </row>
    <row r="31" spans="2:22" ht="14.85" customHeight="1">
      <c r="B31" s="2706" t="s">
        <v>2817</v>
      </c>
      <c r="C31" s="1975">
        <v>274345416.8563</v>
      </c>
      <c r="D31" s="1034" t="s">
        <v>2935</v>
      </c>
      <c r="L31" s="2710">
        <v>44896</v>
      </c>
      <c r="M31" s="2693">
        <v>276.23273999999998</v>
      </c>
      <c r="N31" s="2692">
        <v>24.73</v>
      </c>
      <c r="O31" s="2711">
        <v>5.7946997434392418E-2</v>
      </c>
      <c r="P31" s="2712">
        <v>134356.68478277256</v>
      </c>
      <c r="S31" s="2694">
        <v>109</v>
      </c>
      <c r="T31" s="2695" t="s">
        <v>2827</v>
      </c>
      <c r="U31" s="2694" t="s">
        <v>2836</v>
      </c>
      <c r="V31" s="2713">
        <v>4.6005779959877399E-6</v>
      </c>
    </row>
    <row r="32" spans="2:22" ht="14.85" customHeight="1">
      <c r="B32" s="2706" t="s">
        <v>2818</v>
      </c>
      <c r="C32" s="1975">
        <v>-12596351.8981</v>
      </c>
      <c r="D32" s="1034" t="s">
        <v>2935</v>
      </c>
      <c r="L32" s="2710">
        <v>44927</v>
      </c>
      <c r="M32" s="2693">
        <v>286.19754499999999</v>
      </c>
      <c r="N32" s="2692">
        <v>24.73</v>
      </c>
      <c r="O32" s="2711">
        <v>5.7946997434392418E-2</v>
      </c>
      <c r="P32" s="2712">
        <v>139203.46060053693</v>
      </c>
      <c r="S32" s="2694">
        <v>110</v>
      </c>
      <c r="T32" s="2695" t="s">
        <v>2827</v>
      </c>
      <c r="U32" s="2694" t="s">
        <v>2837</v>
      </c>
      <c r="V32" s="2713">
        <v>4.6005779959877399E-6</v>
      </c>
    </row>
    <row r="33" spans="2:22" ht="14.85" customHeight="1">
      <c r="B33" s="2706"/>
      <c r="C33" s="1975"/>
      <c r="L33" s="2710">
        <v>44958</v>
      </c>
      <c r="M33" s="2693">
        <v>286.19754499999999</v>
      </c>
      <c r="N33" s="2692">
        <v>24.73</v>
      </c>
      <c r="O33" s="2711">
        <v>5.7946997434392418E-2</v>
      </c>
      <c r="P33" s="2712">
        <v>125732.15796177533</v>
      </c>
      <c r="S33" s="2694">
        <v>111</v>
      </c>
      <c r="T33" s="2695" t="s">
        <v>2827</v>
      </c>
      <c r="U33" s="2694" t="s">
        <v>2838</v>
      </c>
      <c r="V33" s="2713">
        <v>4.6005779959877399E-6</v>
      </c>
    </row>
    <row r="34" spans="2:22" ht="14.85" customHeight="1">
      <c r="B34" s="2706"/>
      <c r="C34" s="1975"/>
      <c r="L34" s="2710">
        <v>44986</v>
      </c>
      <c r="M34" s="2693">
        <v>293.399295</v>
      </c>
      <c r="N34" s="2692">
        <v>24.73</v>
      </c>
      <c r="O34" s="2711">
        <v>5.7946997434392418E-2</v>
      </c>
      <c r="P34" s="2712">
        <v>139203.46060053693</v>
      </c>
      <c r="S34" s="2694">
        <v>112</v>
      </c>
      <c r="T34" s="2695" t="s">
        <v>2827</v>
      </c>
      <c r="U34" s="2694" t="s">
        <v>2839</v>
      </c>
      <c r="V34" s="2713">
        <v>6.9616047293426207E-8</v>
      </c>
    </row>
    <row r="35" spans="2:22" ht="14.85" customHeight="1">
      <c r="B35" s="2706"/>
      <c r="C35" s="1975"/>
      <c r="G35" s="1034" t="s">
        <v>1501</v>
      </c>
      <c r="H35" s="1034" t="s">
        <v>356</v>
      </c>
      <c r="L35" s="1636"/>
      <c r="P35" s="420"/>
      <c r="S35" s="2694">
        <v>113</v>
      </c>
      <c r="T35" s="2695" t="s">
        <v>2827</v>
      </c>
      <c r="U35" s="2694" t="s">
        <v>2840</v>
      </c>
      <c r="V35" s="2713">
        <v>3.5609318140699803E-8</v>
      </c>
    </row>
    <row r="36" spans="2:22" ht="14.85" customHeight="1">
      <c r="B36" s="2706"/>
      <c r="C36" s="1975"/>
      <c r="G36" s="1034" t="s">
        <v>2805</v>
      </c>
      <c r="H36" s="1024">
        <v>78849731.579999998</v>
      </c>
      <c r="L36" s="2715" t="s">
        <v>474</v>
      </c>
      <c r="M36" s="2716" t="s">
        <v>616</v>
      </c>
      <c r="N36" s="2717" t="s">
        <v>614</v>
      </c>
      <c r="O36" s="2718" t="s">
        <v>615</v>
      </c>
      <c r="P36" s="2718" t="s">
        <v>535</v>
      </c>
      <c r="S36" s="2694">
        <v>114</v>
      </c>
      <c r="T36" s="2695" t="s">
        <v>2827</v>
      </c>
      <c r="U36" s="2694" t="s">
        <v>2841</v>
      </c>
      <c r="V36" s="2713">
        <v>2.3205349097808701E-8</v>
      </c>
    </row>
    <row r="37" spans="2:22" ht="14.85" customHeight="1">
      <c r="B37" s="2706"/>
      <c r="C37" s="1975"/>
      <c r="G37" s="1034" t="s">
        <v>2806</v>
      </c>
      <c r="H37" s="1024">
        <v>4568724.9120000005</v>
      </c>
      <c r="L37" s="2710">
        <v>44287</v>
      </c>
      <c r="M37" s="2693">
        <v>280.21385978614023</v>
      </c>
      <c r="N37" s="2719">
        <v>12757.3</v>
      </c>
      <c r="O37" s="2692">
        <v>9936.1200000000008</v>
      </c>
      <c r="P37" s="2712"/>
      <c r="S37" s="2694">
        <v>115</v>
      </c>
      <c r="T37" s="2695" t="s">
        <v>2827</v>
      </c>
      <c r="U37" s="2694" t="s">
        <v>2842</v>
      </c>
      <c r="V37" s="2713">
        <v>0</v>
      </c>
    </row>
    <row r="38" spans="2:22" ht="14.85" customHeight="1">
      <c r="B38" s="2708"/>
      <c r="C38" s="1980"/>
      <c r="G38" s="1034" t="s">
        <v>2807</v>
      </c>
      <c r="H38" s="1024">
        <v>4095557.69</v>
      </c>
      <c r="L38" s="2710">
        <v>44317</v>
      </c>
      <c r="M38" s="2693">
        <v>288.97469102530897</v>
      </c>
      <c r="N38" s="2719">
        <v>12757.3</v>
      </c>
      <c r="O38" s="2692">
        <v>9936.1200000000008</v>
      </c>
      <c r="P38" s="2712"/>
      <c r="S38" s="2694">
        <v>116</v>
      </c>
      <c r="T38" s="2695" t="s">
        <v>2827</v>
      </c>
      <c r="U38" s="2694" t="s">
        <v>2843</v>
      </c>
      <c r="V38" s="2713">
        <v>1.8395831068185799E-2</v>
      </c>
    </row>
    <row r="39" spans="2:22" ht="14.85" customHeight="1">
      <c r="B39" s="2688" t="s">
        <v>495</v>
      </c>
      <c r="C39" s="2688"/>
      <c r="G39" s="1034" t="s">
        <v>2808</v>
      </c>
      <c r="H39" s="1024">
        <v>58016301.960000001</v>
      </c>
      <c r="L39" s="2710">
        <v>44348</v>
      </c>
      <c r="M39" s="2693">
        <v>290.30208969791028</v>
      </c>
      <c r="N39" s="2719">
        <v>12757.3</v>
      </c>
      <c r="O39" s="2692">
        <v>9936.1200000000008</v>
      </c>
      <c r="P39" s="2712"/>
      <c r="S39" s="2694">
        <v>117</v>
      </c>
      <c r="T39" s="2695" t="s">
        <v>2827</v>
      </c>
      <c r="U39" s="2694" t="s">
        <v>2844</v>
      </c>
      <c r="V39" s="2713">
        <v>0.25457681025234602</v>
      </c>
    </row>
    <row r="40" spans="2:22" ht="14.85" customHeight="1">
      <c r="B40" s="2703"/>
      <c r="C40" s="2691">
        <v>15009960.159950439</v>
      </c>
      <c r="D40" s="1034" t="s">
        <v>2980</v>
      </c>
      <c r="L40" s="2710">
        <v>44378</v>
      </c>
      <c r="M40" s="2693">
        <v>287.64729235270767</v>
      </c>
      <c r="N40" s="2719">
        <v>12757.3</v>
      </c>
      <c r="O40" s="2692">
        <v>9936.1200000000008</v>
      </c>
      <c r="P40" s="2712"/>
      <c r="S40" s="2694">
        <v>118</v>
      </c>
      <c r="T40" s="2695" t="s">
        <v>2827</v>
      </c>
      <c r="U40" s="2694" t="s">
        <v>2845</v>
      </c>
      <c r="V40" s="2713">
        <v>0.72702735867946899</v>
      </c>
    </row>
    <row r="41" spans="2:22" ht="14.85" customHeight="1">
      <c r="B41" s="2706"/>
      <c r="C41" s="2707"/>
      <c r="L41" s="2710">
        <v>44409</v>
      </c>
      <c r="M41" s="2693">
        <v>282.33769766230233</v>
      </c>
      <c r="N41" s="2719">
        <v>12757.3</v>
      </c>
      <c r="O41" s="2692">
        <v>9936.1200000000008</v>
      </c>
      <c r="P41" s="2712"/>
      <c r="S41" s="2694">
        <v>119</v>
      </c>
      <c r="T41" s="2695" t="s">
        <v>2827</v>
      </c>
      <c r="U41" s="2694" t="s">
        <v>2846</v>
      </c>
      <c r="V41" s="2713"/>
    </row>
    <row r="42" spans="2:22" ht="14.85" customHeight="1">
      <c r="B42" s="2706"/>
      <c r="C42" s="2707"/>
      <c r="G42" s="2688" t="s">
        <v>255</v>
      </c>
      <c r="H42" s="2688" t="s">
        <v>356</v>
      </c>
      <c r="L42" s="2710">
        <v>44440</v>
      </c>
      <c r="M42" s="2693">
        <v>280.74481925518074</v>
      </c>
      <c r="N42" s="2719">
        <v>12757.3</v>
      </c>
      <c r="O42" s="2692">
        <v>9936.1200000000008</v>
      </c>
      <c r="P42" s="2712"/>
      <c r="S42" s="2694">
        <v>120</v>
      </c>
      <c r="T42" s="2695" t="s">
        <v>2827</v>
      </c>
      <c r="U42" s="2694" t="s">
        <v>2847</v>
      </c>
      <c r="V42" s="2713">
        <v>631190.15725765401</v>
      </c>
    </row>
    <row r="43" spans="2:22" ht="14.85" customHeight="1">
      <c r="B43" s="2708"/>
      <c r="C43" s="2709"/>
      <c r="G43" s="2692" t="s">
        <v>3145</v>
      </c>
      <c r="H43" s="2711">
        <v>-1.23E-2</v>
      </c>
      <c r="I43" s="1034" t="s">
        <v>3147</v>
      </c>
      <c r="L43" s="2710">
        <v>44470</v>
      </c>
      <c r="M43" s="2693">
        <v>276.49714350285649</v>
      </c>
      <c r="N43" s="2719">
        <v>12757.3</v>
      </c>
      <c r="O43" s="2692">
        <v>9936.1200000000008</v>
      </c>
      <c r="P43" s="2712"/>
      <c r="S43" s="2694">
        <v>201</v>
      </c>
      <c r="T43" s="2695" t="s">
        <v>2827</v>
      </c>
      <c r="U43" s="2694" t="s">
        <v>2848</v>
      </c>
      <c r="V43" s="2720">
        <v>2.7516556356482952E-2</v>
      </c>
    </row>
    <row r="44" spans="2:22" ht="14.85" customHeight="1">
      <c r="B44" s="2688" t="s">
        <v>254</v>
      </c>
      <c r="C44" s="2688"/>
      <c r="G44" s="2692" t="s">
        <v>3146</v>
      </c>
      <c r="H44" s="2711">
        <v>1.4800000000000001E-2</v>
      </c>
      <c r="I44" s="1034" t="s">
        <v>3148</v>
      </c>
      <c r="L44" s="2710">
        <v>44501</v>
      </c>
      <c r="M44" s="2693">
        <v>275.43522456477541</v>
      </c>
      <c r="N44" s="2719">
        <v>12757.3</v>
      </c>
      <c r="O44" s="2692">
        <v>9936.1200000000008</v>
      </c>
      <c r="P44" s="2712"/>
      <c r="S44" s="2694">
        <v>202</v>
      </c>
      <c r="T44" s="2695" t="s">
        <v>2827</v>
      </c>
      <c r="U44" s="2694" t="s">
        <v>2849</v>
      </c>
      <c r="V44" s="2720">
        <v>0.27307849921492711</v>
      </c>
    </row>
    <row r="45" spans="2:22" ht="14.85" customHeight="1">
      <c r="B45" s="2703"/>
      <c r="C45" s="2704">
        <v>9661498.208999997</v>
      </c>
      <c r="D45" s="1034" t="s">
        <v>2981</v>
      </c>
      <c r="L45" s="2710">
        <v>44531</v>
      </c>
      <c r="M45" s="2693">
        <v>269.06371093628906</v>
      </c>
      <c r="N45" s="2719">
        <v>12757.3</v>
      </c>
      <c r="O45" s="2692">
        <v>9936.1200000000008</v>
      </c>
      <c r="P45" s="2712"/>
      <c r="S45" s="2694">
        <v>203</v>
      </c>
      <c r="T45" s="2695" t="s">
        <v>2827</v>
      </c>
      <c r="U45" s="2694" t="s">
        <v>2850</v>
      </c>
      <c r="V45" s="2720">
        <v>0.69940494442859003</v>
      </c>
    </row>
    <row r="46" spans="2:22" ht="14.85" customHeight="1">
      <c r="B46" s="2706"/>
      <c r="C46" s="2965">
        <v>6151530599.5293713</v>
      </c>
      <c r="D46" s="1034" t="s">
        <v>2982</v>
      </c>
      <c r="G46" s="1034" t="s">
        <v>1118</v>
      </c>
      <c r="H46" s="1034" t="s">
        <v>356</v>
      </c>
      <c r="L46" s="2710">
        <v>44562</v>
      </c>
      <c r="M46" s="2693">
        <v>276.23273999999998</v>
      </c>
      <c r="N46" s="2719">
        <v>12757.3</v>
      </c>
      <c r="O46" s="2692">
        <v>9936.1200000000008</v>
      </c>
      <c r="P46" s="2712"/>
      <c r="S46" s="2694">
        <v>301</v>
      </c>
      <c r="T46" s="2695" t="s">
        <v>2851</v>
      </c>
      <c r="U46" s="2694" t="s">
        <v>2852</v>
      </c>
      <c r="V46" s="2721">
        <v>120374.82</v>
      </c>
    </row>
    <row r="47" spans="2:22" ht="14.85" customHeight="1">
      <c r="B47" s="2706"/>
      <c r="C47" s="2965"/>
      <c r="G47" s="2692" t="s">
        <v>2854</v>
      </c>
      <c r="H47" s="2692"/>
      <c r="L47" s="2710">
        <v>44593</v>
      </c>
      <c r="M47" s="2693">
        <v>276.23273999999998</v>
      </c>
      <c r="N47" s="2719">
        <v>12757.3</v>
      </c>
      <c r="O47" s="2692">
        <v>9936.1200000000008</v>
      </c>
      <c r="P47" s="2712"/>
      <c r="S47" s="2694">
        <v>2018</v>
      </c>
      <c r="T47" s="2695" t="s">
        <v>2851</v>
      </c>
      <c r="U47" s="2694" t="s">
        <v>2852</v>
      </c>
      <c r="V47" s="2721">
        <v>175132.89</v>
      </c>
    </row>
    <row r="48" spans="2:22" ht="14.85" customHeight="1">
      <c r="B48" s="2724">
        <v>2022</v>
      </c>
      <c r="C48" s="2725">
        <v>181002.71465441401</v>
      </c>
      <c r="D48" s="1034" t="s">
        <v>856</v>
      </c>
      <c r="G48" s="2692" t="s">
        <v>2855</v>
      </c>
      <c r="H48" s="2692"/>
      <c r="L48" s="2710">
        <v>44621</v>
      </c>
      <c r="M48" s="2693">
        <v>283.18374</v>
      </c>
      <c r="N48" s="2719">
        <v>12757.3</v>
      </c>
      <c r="O48" s="2692">
        <v>9936.1200000000008</v>
      </c>
      <c r="P48" s="2712"/>
      <c r="S48" s="2694">
        <v>401</v>
      </c>
      <c r="T48" s="2695" t="s">
        <v>2853</v>
      </c>
      <c r="U48" s="2694"/>
      <c r="V48" s="2695">
        <v>5</v>
      </c>
    </row>
    <row r="49" spans="2:22" ht="14.85" customHeight="1">
      <c r="B49" s="2722" t="s">
        <v>768</v>
      </c>
      <c r="C49" s="2723"/>
      <c r="G49" s="2692" t="s">
        <v>2856</v>
      </c>
      <c r="H49" s="2692"/>
      <c r="S49" s="2694"/>
      <c r="T49" s="2695"/>
      <c r="U49" s="2694"/>
      <c r="V49" s="2695"/>
    </row>
    <row r="50" spans="2:22" ht="14.85" customHeight="1">
      <c r="B50" s="2706"/>
      <c r="C50" s="1975"/>
      <c r="G50" s="2692" t="s">
        <v>2857</v>
      </c>
      <c r="H50" s="2692"/>
      <c r="L50" s="1034" t="s">
        <v>619</v>
      </c>
      <c r="M50" s="2686" t="s">
        <v>356</v>
      </c>
      <c r="N50" s="1034" t="s">
        <v>620</v>
      </c>
      <c r="O50" s="1034" t="s">
        <v>621</v>
      </c>
      <c r="S50" s="2694"/>
      <c r="T50" s="2695"/>
      <c r="U50" s="2694"/>
      <c r="V50" s="2695"/>
    </row>
    <row r="51" spans="2:22" ht="14.85" customHeight="1">
      <c r="B51" s="2706"/>
      <c r="C51" s="1975"/>
      <c r="L51" s="2692" t="s">
        <v>2923</v>
      </c>
      <c r="M51" s="2693">
        <v>9039</v>
      </c>
      <c r="N51" s="2710">
        <v>44013</v>
      </c>
      <c r="O51" s="2710">
        <v>44377</v>
      </c>
      <c r="S51" s="2694"/>
      <c r="T51" s="2695"/>
      <c r="U51" s="2694"/>
      <c r="V51" s="2695"/>
    </row>
    <row r="52" spans="2:22" ht="14.85" customHeight="1">
      <c r="B52" s="2706"/>
      <c r="C52" s="1975"/>
      <c r="G52" s="2688" t="s">
        <v>1625</v>
      </c>
      <c r="H52" s="2688" t="s">
        <v>356</v>
      </c>
      <c r="L52" s="2692" t="s">
        <v>2923</v>
      </c>
      <c r="M52" s="2693">
        <v>7919</v>
      </c>
      <c r="N52" s="2710">
        <v>44378</v>
      </c>
      <c r="O52" s="2710">
        <v>44742</v>
      </c>
      <c r="S52" s="2694"/>
      <c r="T52" s="2695"/>
      <c r="U52" s="2694"/>
      <c r="V52" s="2695"/>
    </row>
    <row r="53" spans="2:22" ht="14.85" customHeight="1">
      <c r="B53" s="2708"/>
      <c r="C53" s="1980"/>
      <c r="G53" s="1034" t="s">
        <v>2926</v>
      </c>
      <c r="H53" s="82">
        <v>5.0512549999999994</v>
      </c>
      <c r="L53" s="2692" t="s">
        <v>2924</v>
      </c>
      <c r="M53" s="2693">
        <v>10935</v>
      </c>
      <c r="N53" s="2710">
        <v>44197</v>
      </c>
      <c r="O53" s="2710">
        <v>44561</v>
      </c>
      <c r="S53" s="2694"/>
      <c r="T53" s="2695"/>
      <c r="U53" s="2694"/>
      <c r="V53" s="2695"/>
    </row>
    <row r="54" spans="2:22" ht="14.85" customHeight="1">
      <c r="G54" s="1034" t="s">
        <v>2927</v>
      </c>
      <c r="H54" s="1636">
        <v>44614</v>
      </c>
      <c r="L54" s="1973" t="s">
        <v>2924</v>
      </c>
      <c r="M54" s="3381">
        <v>10775</v>
      </c>
      <c r="N54" s="2726">
        <v>44562</v>
      </c>
      <c r="O54" s="2726">
        <v>44926</v>
      </c>
      <c r="S54" s="2694"/>
      <c r="T54" s="2695"/>
      <c r="U54" s="2694"/>
      <c r="V54" s="2695"/>
    </row>
    <row r="55" spans="2:22" ht="14.85" customHeight="1">
      <c r="G55" s="1034" t="s">
        <v>2928</v>
      </c>
      <c r="H55" s="1636">
        <v>44643</v>
      </c>
      <c r="S55" s="2694"/>
      <c r="T55" s="2695"/>
      <c r="U55" s="2694"/>
      <c r="V55" s="2695"/>
    </row>
    <row r="56" spans="2:22" ht="14.85" customHeight="1">
      <c r="G56" s="1034" t="s">
        <v>2929</v>
      </c>
      <c r="H56" s="1636">
        <v>44616</v>
      </c>
      <c r="L56" s="2717" t="s">
        <v>1626</v>
      </c>
      <c r="M56" s="2716" t="s">
        <v>356</v>
      </c>
      <c r="O56" s="1034" t="s">
        <v>452</v>
      </c>
      <c r="P56" s="1034" t="s">
        <v>2024</v>
      </c>
      <c r="S56" s="2694"/>
      <c r="T56" s="2695"/>
      <c r="U56" s="2694"/>
      <c r="V56" s="2695"/>
    </row>
    <row r="57" spans="2:22" ht="14.85" customHeight="1">
      <c r="B57" s="1034" t="s">
        <v>1135</v>
      </c>
      <c r="L57" s="2727" t="s">
        <v>2810</v>
      </c>
      <c r="M57" s="2728">
        <v>124638.55710000001</v>
      </c>
      <c r="S57" s="2694"/>
      <c r="T57" s="2695"/>
      <c r="U57" s="2694"/>
      <c r="V57" s="2695"/>
    </row>
    <row r="58" spans="2:22" ht="14.85" customHeight="1">
      <c r="B58" s="2688" t="s">
        <v>1131</v>
      </c>
      <c r="C58" s="2688" t="s">
        <v>1121</v>
      </c>
      <c r="D58" s="2688" t="s">
        <v>465</v>
      </c>
      <c r="E58" s="2688" t="s">
        <v>464</v>
      </c>
      <c r="F58" s="2688" t="s">
        <v>1119</v>
      </c>
      <c r="G58" s="2688" t="s">
        <v>232</v>
      </c>
      <c r="H58" s="2688" t="s">
        <v>1120</v>
      </c>
      <c r="L58" s="2727" t="s">
        <v>2811</v>
      </c>
      <c r="M58" s="2728">
        <v>13623.202100000002</v>
      </c>
      <c r="S58" s="2694"/>
      <c r="T58" s="2695"/>
      <c r="U58" s="2694"/>
      <c r="V58" s="2695"/>
    </row>
    <row r="59" spans="2:22" ht="14.85" customHeight="1">
      <c r="B59" s="2729">
        <v>44287</v>
      </c>
      <c r="C59" s="2730">
        <v>8605933.0658333339</v>
      </c>
      <c r="D59" s="2730">
        <v>6544920.9916666672</v>
      </c>
      <c r="E59" s="2730">
        <v>0</v>
      </c>
      <c r="F59" s="2730">
        <v>516790.3125</v>
      </c>
      <c r="G59" s="2730">
        <v>6475363.9841666669</v>
      </c>
      <c r="H59" s="2730">
        <v>3431417.09</v>
      </c>
      <c r="L59" s="2727"/>
      <c r="M59" s="2731"/>
      <c r="S59" s="2694"/>
      <c r="T59" s="2695"/>
      <c r="U59" s="2694"/>
      <c r="V59" s="2695"/>
    </row>
    <row r="60" spans="2:22" ht="14.85" customHeight="1">
      <c r="B60" s="2729"/>
      <c r="C60" s="2730"/>
      <c r="D60" s="2730"/>
      <c r="E60" s="2730"/>
      <c r="F60" s="2730"/>
      <c r="G60" s="2730"/>
      <c r="H60" s="2730"/>
      <c r="L60" s="2727"/>
      <c r="M60" s="2731"/>
      <c r="S60" s="2694"/>
      <c r="T60" s="2695"/>
      <c r="U60" s="2694"/>
      <c r="V60" s="2695"/>
    </row>
    <row r="61" spans="2:22" ht="14.85" customHeight="1">
      <c r="B61" s="2729"/>
      <c r="C61" s="2730"/>
      <c r="D61" s="2730"/>
      <c r="E61" s="2730"/>
      <c r="F61" s="2730"/>
      <c r="G61" s="2730"/>
      <c r="H61" s="2730"/>
      <c r="M61" s="1034"/>
      <c r="S61" s="2694"/>
      <c r="T61" s="2695"/>
      <c r="U61" s="2694"/>
      <c r="V61" s="2695"/>
    </row>
    <row r="62" spans="2:22" ht="14.85" customHeight="1">
      <c r="B62" s="2729"/>
      <c r="C62" s="2730"/>
      <c r="D62" s="2730"/>
      <c r="E62" s="2730"/>
      <c r="F62" s="2730"/>
      <c r="G62" s="2730"/>
      <c r="H62" s="2730"/>
      <c r="M62" s="1034"/>
      <c r="S62" s="2694"/>
      <c r="T62" s="2695"/>
      <c r="U62" s="2694"/>
      <c r="V62" s="2695"/>
    </row>
    <row r="63" spans="2:22" ht="14.85" customHeight="1">
      <c r="M63" s="1034"/>
      <c r="S63" s="2694"/>
      <c r="T63" s="2695"/>
      <c r="U63" s="2694"/>
      <c r="V63" s="2695"/>
    </row>
    <row r="64" spans="2:22" ht="14.85" customHeight="1">
      <c r="M64" s="1034"/>
      <c r="S64" s="2694"/>
      <c r="T64" s="2695"/>
      <c r="U64" s="2694"/>
      <c r="V64" s="2695"/>
    </row>
    <row r="65" spans="2:22" ht="14.85" customHeight="1">
      <c r="B65" s="1034" t="s">
        <v>1511</v>
      </c>
      <c r="C65" s="1034" t="s">
        <v>243</v>
      </c>
      <c r="D65" s="1034" t="s">
        <v>356</v>
      </c>
      <c r="E65" s="1034" t="s">
        <v>1512</v>
      </c>
      <c r="F65" s="1034" t="s">
        <v>1513</v>
      </c>
      <c r="G65" s="1034" t="s">
        <v>1514</v>
      </c>
      <c r="M65" s="1034"/>
      <c r="S65" s="2694"/>
      <c r="T65" s="2695"/>
      <c r="U65" s="2694"/>
      <c r="V65" s="2695"/>
    </row>
    <row r="66" spans="2:22" ht="14.85" customHeight="1">
      <c r="B66" s="2732">
        <f>DATE(YEAR(CAPA!C10),MONTH(CAPA!C10),1)</f>
        <v>44652</v>
      </c>
      <c r="C66" s="2733">
        <f>IF(CAPA!C7="Revisão",1,0)</f>
        <v>0</v>
      </c>
      <c r="D66" s="2734">
        <f>Resultado!L11</f>
        <v>825.12248121627078</v>
      </c>
      <c r="E66" s="2735">
        <f>IFERROR(VLOOKUP(EDATE($B66,-1),Índices!$B$6:$F$500,2,FALSE)/VLOOKUP(EDATE(MIN($B$67:$B$81),-1),Índices!$B$6:$F$500,2,FALSE)*VLOOKUP(MIN($B$67:$B$81),$B$67:$D$81,3,FALSE),0)</f>
        <v>1033.1797117391834</v>
      </c>
      <c r="F66" s="2735">
        <f>IFERROR(VLOOKUP(EDATE($B66,-1),Índices!$B$6:$F$500,3,FALSE)/VLOOKUP(EDATE(MIN($B$67:$B$81),-1),Índices!$B$6:$F$500,3,FALSE)*VLOOKUP(MIN($B$67:$B$81),$B$67:$D$81,3,FALSE),0)</f>
        <v>768.33993347207797</v>
      </c>
      <c r="G66" s="2736">
        <f t="shared" ref="G66" si="0">IF(B66&lt;&gt;"",150+1,"")</f>
        <v>151</v>
      </c>
      <c r="M66" s="1034"/>
      <c r="S66" s="2694"/>
      <c r="T66" s="2695"/>
      <c r="U66" s="2694"/>
      <c r="V66" s="2695"/>
    </row>
    <row r="67" spans="2:22" ht="14.85" customHeight="1">
      <c r="B67" s="2737">
        <v>44287</v>
      </c>
      <c r="C67" s="2738"/>
      <c r="D67" s="2739">
        <v>683.5</v>
      </c>
      <c r="E67" s="2740"/>
      <c r="F67" s="2740"/>
      <c r="G67" s="2741"/>
      <c r="S67" s="2694"/>
      <c r="T67" s="2695"/>
      <c r="U67" s="2694"/>
      <c r="V67" s="2695"/>
    </row>
    <row r="68" spans="2:22" ht="14.85" customHeight="1">
      <c r="B68" s="2737">
        <v>44013</v>
      </c>
      <c r="C68" s="2742" t="s">
        <v>2985</v>
      </c>
      <c r="D68" s="2739">
        <v>636.28</v>
      </c>
      <c r="E68" s="2743"/>
      <c r="F68" s="2743"/>
      <c r="G68" s="2741"/>
      <c r="H68" s="2744"/>
      <c r="S68" s="2694"/>
      <c r="T68" s="2695"/>
      <c r="U68" s="2694"/>
      <c r="V68" s="2695"/>
    </row>
    <row r="69" spans="2:22" ht="14.85" customHeight="1">
      <c r="B69" s="2737">
        <v>43556</v>
      </c>
      <c r="C69" s="2742" t="s">
        <v>1420</v>
      </c>
      <c r="D69" s="2739">
        <v>626.84</v>
      </c>
      <c r="E69" s="2743"/>
      <c r="F69" s="2743"/>
      <c r="G69" s="2741"/>
      <c r="H69" s="2744"/>
      <c r="S69" s="2694"/>
      <c r="T69" s="2695"/>
      <c r="U69" s="2694"/>
      <c r="V69" s="2695"/>
    </row>
    <row r="70" spans="2:22" ht="14.85" customHeight="1">
      <c r="B70" s="2737">
        <v>43191</v>
      </c>
      <c r="C70" s="2742" t="s">
        <v>1275</v>
      </c>
      <c r="D70" s="2739">
        <v>568.25</v>
      </c>
      <c r="E70" s="2743"/>
      <c r="F70" s="2743"/>
      <c r="G70" s="2741"/>
      <c r="S70" s="2694"/>
      <c r="T70" s="2695"/>
      <c r="U70" s="2694"/>
      <c r="V70" s="2695"/>
    </row>
    <row r="71" spans="2:22" ht="14.85" customHeight="1">
      <c r="B71" s="2737">
        <v>42826</v>
      </c>
      <c r="C71" s="2742" t="s">
        <v>1420</v>
      </c>
      <c r="D71" s="2739">
        <v>498.27</v>
      </c>
      <c r="E71" s="2743"/>
      <c r="F71" s="2743"/>
      <c r="G71" s="2741"/>
      <c r="S71" s="2694"/>
      <c r="T71" s="2695"/>
      <c r="U71" s="2694"/>
      <c r="V71" s="2695"/>
    </row>
    <row r="72" spans="2:22" ht="14.85" customHeight="1">
      <c r="B72" s="2737">
        <v>42461</v>
      </c>
      <c r="C72" s="2742" t="s">
        <v>1420</v>
      </c>
      <c r="D72" s="2739">
        <v>507.65</v>
      </c>
      <c r="E72" s="2743"/>
      <c r="F72" s="2743"/>
      <c r="G72" s="2741"/>
      <c r="S72" s="2694"/>
      <c r="T72" s="2695"/>
      <c r="U72" s="2694"/>
      <c r="V72" s="2695"/>
    </row>
    <row r="73" spans="2:22" ht="14.85" customHeight="1">
      <c r="B73" s="2737">
        <v>42095</v>
      </c>
      <c r="C73" s="2742" t="s">
        <v>1420</v>
      </c>
      <c r="D73" s="2739">
        <v>465.2</v>
      </c>
      <c r="E73" s="2743"/>
      <c r="F73" s="2743"/>
      <c r="G73" s="2741"/>
      <c r="S73" s="2694"/>
      <c r="T73" s="2695"/>
      <c r="U73" s="2694"/>
      <c r="V73" s="2695"/>
    </row>
    <row r="74" spans="2:22" ht="14.85" customHeight="1">
      <c r="B74" s="2737">
        <v>42064</v>
      </c>
      <c r="C74" s="2742" t="s">
        <v>937</v>
      </c>
      <c r="D74" s="2739">
        <v>475.73</v>
      </c>
      <c r="E74" s="2743"/>
      <c r="F74" s="2743"/>
      <c r="G74" s="2741"/>
      <c r="S74" s="2694"/>
      <c r="T74" s="2695"/>
      <c r="U74" s="2694"/>
      <c r="V74" s="2695"/>
    </row>
    <row r="75" spans="2:22" ht="14.85" customHeight="1">
      <c r="B75" s="2737">
        <v>41730</v>
      </c>
      <c r="C75" s="2742" t="s">
        <v>1420</v>
      </c>
      <c r="D75" s="2739">
        <v>381.07</v>
      </c>
      <c r="E75" s="2743"/>
      <c r="F75" s="2743"/>
      <c r="G75" s="2741"/>
      <c r="S75" s="2694"/>
      <c r="T75" s="2695"/>
      <c r="U75" s="2694"/>
      <c r="V75" s="2695"/>
    </row>
    <row r="76" spans="2:22" ht="14.85" customHeight="1">
      <c r="B76" s="2737">
        <v>41365</v>
      </c>
      <c r="C76" s="2742" t="s">
        <v>1275</v>
      </c>
      <c r="D76" s="2739">
        <v>342.82</v>
      </c>
      <c r="E76" s="2745"/>
      <c r="F76" s="2745"/>
      <c r="G76" s="2746"/>
      <c r="S76" s="2694"/>
      <c r="T76" s="2695"/>
      <c r="U76" s="2694"/>
      <c r="V76" s="2695"/>
    </row>
    <row r="77" spans="2:22" ht="14.85" customHeight="1">
      <c r="B77" s="2737">
        <v>41275</v>
      </c>
      <c r="C77" s="2742" t="s">
        <v>937</v>
      </c>
      <c r="D77" s="2739">
        <v>341.87</v>
      </c>
      <c r="E77" s="2745"/>
      <c r="F77" s="2745"/>
      <c r="G77" s="2746"/>
      <c r="S77" s="2694"/>
      <c r="T77" s="2695"/>
      <c r="U77" s="2694"/>
      <c r="V77" s="2695"/>
    </row>
    <row r="78" spans="2:22" ht="14.85" customHeight="1">
      <c r="B78" s="2737">
        <v>41000</v>
      </c>
      <c r="C78" s="2742" t="s">
        <v>1420</v>
      </c>
      <c r="D78" s="2739">
        <v>423.59000000000003</v>
      </c>
      <c r="E78" s="2745"/>
      <c r="F78" s="2745"/>
      <c r="G78" s="2746"/>
      <c r="S78" s="2694"/>
      <c r="T78" s="2695"/>
      <c r="U78" s="2694"/>
      <c r="V78" s="2695"/>
    </row>
    <row r="79" spans="2:22" ht="14.85" customHeight="1">
      <c r="B79" s="2737"/>
      <c r="C79" s="2742"/>
      <c r="D79" s="2739"/>
      <c r="E79" s="2745"/>
      <c r="F79" s="2745"/>
      <c r="G79" s="2746"/>
      <c r="S79" s="2694"/>
      <c r="T79" s="2695"/>
      <c r="U79" s="2694"/>
      <c r="V79" s="2695"/>
    </row>
    <row r="80" spans="2:22" ht="14.85" customHeight="1">
      <c r="B80" s="2737"/>
      <c r="C80" s="2742"/>
      <c r="D80" s="2739"/>
      <c r="E80" s="2745"/>
      <c r="F80" s="2745"/>
      <c r="G80" s="2746"/>
      <c r="S80" s="2694"/>
      <c r="T80" s="2695"/>
      <c r="U80" s="2694"/>
      <c r="V80" s="2695"/>
    </row>
    <row r="81" spans="2:22" ht="14.85" customHeight="1">
      <c r="B81" s="2737"/>
      <c r="C81" s="2742"/>
      <c r="D81" s="2739"/>
      <c r="E81" s="2745"/>
      <c r="F81" s="2745"/>
      <c r="G81" s="2746"/>
      <c r="S81" s="2694"/>
      <c r="T81" s="2695"/>
      <c r="U81" s="2694"/>
      <c r="V81" s="2695"/>
    </row>
    <row r="82" spans="2:22" ht="14.85" customHeight="1">
      <c r="S82" s="2694"/>
      <c r="T82" s="2695"/>
      <c r="U82" s="2694"/>
      <c r="V82" s="2695"/>
    </row>
    <row r="83" spans="2:22" ht="14.85" customHeight="1"/>
    <row r="84" spans="2:22" ht="14.85" customHeight="1">
      <c r="B84" s="1034" t="s">
        <v>861</v>
      </c>
    </row>
    <row r="85" spans="2:22" ht="14.85" customHeight="1">
      <c r="B85" s="2688" t="s">
        <v>838</v>
      </c>
      <c r="C85" s="2688" t="s">
        <v>839</v>
      </c>
      <c r="D85" s="2688" t="s">
        <v>840</v>
      </c>
      <c r="E85" s="2688" t="s">
        <v>841</v>
      </c>
      <c r="F85" s="2688" t="s">
        <v>842</v>
      </c>
      <c r="G85" s="2688" t="s">
        <v>843</v>
      </c>
      <c r="I85" s="2768"/>
      <c r="J85" s="2769"/>
      <c r="K85" s="2769"/>
      <c r="L85" s="2764" t="s">
        <v>940</v>
      </c>
      <c r="M85" s="2764"/>
      <c r="N85" s="2764" t="s">
        <v>937</v>
      </c>
      <c r="O85" s="2765"/>
    </row>
    <row r="86" spans="2:22" ht="14.85" customHeight="1">
      <c r="B86" s="2747"/>
      <c r="C86" s="2747"/>
      <c r="D86" s="2747"/>
      <c r="E86" s="2747"/>
      <c r="F86" s="2747"/>
      <c r="G86" s="2748"/>
      <c r="I86" s="2770"/>
      <c r="J86" s="2771"/>
      <c r="K86" s="2771"/>
      <c r="L86" s="2766" t="s">
        <v>3</v>
      </c>
      <c r="M86" s="2766" t="s">
        <v>584</v>
      </c>
      <c r="N86" s="2766" t="s">
        <v>3</v>
      </c>
      <c r="O86" s="2767" t="s">
        <v>584</v>
      </c>
      <c r="S86" s="1034" t="s">
        <v>2025</v>
      </c>
      <c r="T86" s="1034" t="s">
        <v>2026</v>
      </c>
    </row>
    <row r="87" spans="2:22" ht="14.85" customHeight="1">
      <c r="B87" s="2747"/>
      <c r="C87" s="2747"/>
      <c r="D87" s="2747"/>
      <c r="E87" s="2747"/>
      <c r="F87" s="2747"/>
      <c r="G87" s="2748"/>
      <c r="I87" s="2749" t="s">
        <v>2794</v>
      </c>
      <c r="J87" s="2749"/>
      <c r="K87" s="2749" t="s">
        <v>538</v>
      </c>
      <c r="L87" s="2750">
        <v>3153928.7769863014</v>
      </c>
      <c r="M87" s="2748">
        <v>1019897202.723563</v>
      </c>
      <c r="N87" s="2748"/>
      <c r="O87" s="2748"/>
      <c r="P87" s="420"/>
      <c r="Q87" s="420"/>
      <c r="S87" s="2751">
        <v>44256</v>
      </c>
      <c r="T87" s="420">
        <v>22922.46</v>
      </c>
    </row>
    <row r="88" spans="2:22" ht="14.85" customHeight="1">
      <c r="B88" s="2747"/>
      <c r="C88" s="2747"/>
      <c r="D88" s="2747"/>
      <c r="E88" s="2747"/>
      <c r="F88" s="2747"/>
      <c r="G88" s="2748"/>
      <c r="I88" s="2749" t="s">
        <v>2795</v>
      </c>
      <c r="J88" s="2749" t="s">
        <v>2796</v>
      </c>
      <c r="K88" s="2749" t="s">
        <v>538</v>
      </c>
      <c r="L88" s="2750">
        <v>2578860.8897293154</v>
      </c>
      <c r="M88" s="2748">
        <v>740710935.12129581</v>
      </c>
      <c r="N88" s="2748"/>
      <c r="O88" s="2748"/>
      <c r="P88" s="420"/>
      <c r="Q88" s="420"/>
      <c r="S88" s="2751">
        <v>44287</v>
      </c>
      <c r="T88" s="420">
        <v>23138.319999999992</v>
      </c>
    </row>
    <row r="89" spans="2:22" ht="14.85" customHeight="1">
      <c r="B89" s="2747"/>
      <c r="C89" s="2747"/>
      <c r="D89" s="2747"/>
      <c r="E89" s="2747"/>
      <c r="F89" s="2747"/>
      <c r="G89" s="2748"/>
      <c r="I89" s="2749" t="s">
        <v>2797</v>
      </c>
      <c r="J89" s="3029" t="s">
        <v>3542</v>
      </c>
      <c r="K89" s="2749" t="s">
        <v>538</v>
      </c>
      <c r="L89" s="2750">
        <v>3477.7549999999997</v>
      </c>
      <c r="M89" s="2748">
        <v>487920.13680302253</v>
      </c>
      <c r="N89" s="2748"/>
      <c r="O89" s="2748"/>
      <c r="P89" s="420"/>
      <c r="Q89" s="420"/>
      <c r="S89" s="2751">
        <v>44317</v>
      </c>
      <c r="T89" s="420">
        <v>23138.319999999996</v>
      </c>
    </row>
    <row r="90" spans="2:22" ht="14.85" customHeight="1">
      <c r="B90" s="2747"/>
      <c r="C90" s="2747"/>
      <c r="D90" s="2747"/>
      <c r="E90" s="2747"/>
      <c r="F90" s="2747"/>
      <c r="G90" s="2748"/>
      <c r="I90" s="2749" t="s">
        <v>2797</v>
      </c>
      <c r="J90" s="2749" t="s">
        <v>2798</v>
      </c>
      <c r="K90" s="2749" t="s">
        <v>538</v>
      </c>
      <c r="L90" s="2750">
        <v>9.3379999999999992</v>
      </c>
      <c r="M90" s="2748">
        <v>1348.3822568301869</v>
      </c>
      <c r="N90" s="2748"/>
      <c r="O90" s="2748"/>
      <c r="P90" s="420"/>
      <c r="Q90" s="420"/>
      <c r="S90" s="2751">
        <v>44348</v>
      </c>
      <c r="T90" s="420">
        <v>23138.319999999989</v>
      </c>
    </row>
    <row r="91" spans="2:22" ht="14.85" customHeight="1">
      <c r="B91" s="2747"/>
      <c r="C91" s="2747"/>
      <c r="D91" s="2747"/>
      <c r="E91" s="2747"/>
      <c r="F91" s="2747"/>
      <c r="G91" s="2748"/>
      <c r="I91" s="2749" t="s">
        <v>2797</v>
      </c>
      <c r="J91" s="2749" t="s">
        <v>2796</v>
      </c>
      <c r="K91" s="2749" t="s">
        <v>538</v>
      </c>
      <c r="L91" s="2750">
        <v>847218.33321917837</v>
      </c>
      <c r="M91" s="2748">
        <v>174640084.28865945</v>
      </c>
      <c r="N91" s="2748"/>
      <c r="O91" s="2748"/>
      <c r="P91" s="420"/>
      <c r="Q91" s="420"/>
      <c r="S91" s="2751">
        <v>44378</v>
      </c>
      <c r="T91" s="420">
        <v>24924.87</v>
      </c>
    </row>
    <row r="92" spans="2:22" ht="14.85" customHeight="1">
      <c r="B92" s="2747"/>
      <c r="C92" s="2747"/>
      <c r="D92" s="2747"/>
      <c r="E92" s="2747"/>
      <c r="F92" s="2747"/>
      <c r="G92" s="2748"/>
      <c r="I92" s="2749" t="s">
        <v>2799</v>
      </c>
      <c r="J92" s="2749"/>
      <c r="K92" s="2749" t="s">
        <v>538</v>
      </c>
      <c r="L92" s="2750">
        <v>276460.11451551167</v>
      </c>
      <c r="M92" s="2748">
        <v>69015502.987652332</v>
      </c>
      <c r="N92" s="2748"/>
      <c r="O92" s="2748"/>
      <c r="P92" s="420"/>
      <c r="Q92" s="420"/>
      <c r="S92" s="3183">
        <v>44409</v>
      </c>
      <c r="T92" s="3182">
        <v>24924.87</v>
      </c>
    </row>
    <row r="93" spans="2:22" ht="14.85" customHeight="1">
      <c r="B93" s="2747"/>
      <c r="C93" s="2747"/>
      <c r="D93" s="2747"/>
      <c r="E93" s="2747"/>
      <c r="F93" s="2747"/>
      <c r="G93" s="2748"/>
      <c r="I93" s="2749" t="s">
        <v>2800</v>
      </c>
      <c r="J93" s="2749"/>
      <c r="K93" s="2749" t="s">
        <v>538</v>
      </c>
      <c r="L93" s="2750">
        <v>4689</v>
      </c>
      <c r="M93" s="2748">
        <v>1188661.5</v>
      </c>
      <c r="N93" s="2748"/>
      <c r="O93" s="2748"/>
      <c r="P93" s="420"/>
      <c r="Q93" s="420"/>
      <c r="S93" s="3183">
        <v>44440</v>
      </c>
      <c r="T93" s="3182">
        <v>24924.87</v>
      </c>
    </row>
    <row r="94" spans="2:22" ht="14.85" customHeight="1">
      <c r="B94" s="2747"/>
      <c r="C94" s="2747"/>
      <c r="D94" s="2747"/>
      <c r="E94" s="2747"/>
      <c r="F94" s="2747"/>
      <c r="G94" s="2748"/>
      <c r="I94" s="2749" t="s">
        <v>483</v>
      </c>
      <c r="J94" s="2749"/>
      <c r="K94" s="2749" t="s">
        <v>538</v>
      </c>
      <c r="L94" s="2750">
        <v>1466905.972520761</v>
      </c>
      <c r="M94" s="2748">
        <v>531320587.47348744</v>
      </c>
      <c r="N94" s="2748"/>
      <c r="O94" s="2748"/>
      <c r="P94" s="420"/>
      <c r="Q94" s="420"/>
      <c r="S94" s="3183">
        <v>44470</v>
      </c>
      <c r="T94" s="3182">
        <v>24924.87</v>
      </c>
    </row>
    <row r="95" spans="2:22" ht="14.85" customHeight="1">
      <c r="B95" s="2747"/>
      <c r="C95" s="2747"/>
      <c r="D95" s="2747"/>
      <c r="E95" s="2747"/>
      <c r="F95" s="2747"/>
      <c r="G95" s="2748"/>
      <c r="I95" s="2749" t="s">
        <v>247</v>
      </c>
      <c r="J95" s="2749"/>
      <c r="K95" s="2749" t="s">
        <v>538</v>
      </c>
      <c r="L95" s="2750">
        <v>189949.54875484548</v>
      </c>
      <c r="M95" s="2748"/>
      <c r="N95" s="2748"/>
      <c r="O95" s="2748"/>
      <c r="P95" s="420"/>
      <c r="Q95" s="420"/>
      <c r="S95" s="3183">
        <v>44501</v>
      </c>
      <c r="T95" s="3182">
        <v>24924.870000000003</v>
      </c>
    </row>
    <row r="96" spans="2:22" ht="14.85" customHeight="1">
      <c r="B96" s="2747"/>
      <c r="C96" s="2747"/>
      <c r="D96" s="2747"/>
      <c r="E96" s="2747"/>
      <c r="F96" s="2747"/>
      <c r="G96" s="2748"/>
      <c r="I96" s="2749" t="s">
        <v>2801</v>
      </c>
      <c r="J96" s="2749"/>
      <c r="K96" s="2749" t="s">
        <v>538</v>
      </c>
      <c r="L96" s="3030">
        <v>-985820.3126218589</v>
      </c>
      <c r="M96" s="3164">
        <v>-300218399.11978531</v>
      </c>
      <c r="N96" s="2748"/>
      <c r="O96" s="2748"/>
      <c r="P96" s="420"/>
      <c r="Q96" s="420"/>
      <c r="S96" s="3183">
        <v>44531</v>
      </c>
      <c r="T96" s="3182">
        <v>24924.87</v>
      </c>
    </row>
    <row r="97" spans="2:25" ht="14.85" customHeight="1">
      <c r="B97" s="2747"/>
      <c r="C97" s="2747"/>
      <c r="D97" s="2747"/>
      <c r="E97" s="2747"/>
      <c r="F97" s="2747"/>
      <c r="G97" s="2748"/>
      <c r="I97" s="2749" t="s">
        <v>1920</v>
      </c>
      <c r="J97" s="2749"/>
      <c r="K97" s="2749" t="s">
        <v>538</v>
      </c>
      <c r="L97" s="3030">
        <v>1908270.2415431091</v>
      </c>
      <c r="M97" s="3164">
        <v>206176538.66787645</v>
      </c>
      <c r="N97" s="2748"/>
      <c r="O97" s="2748"/>
      <c r="P97" s="420"/>
      <c r="Q97" s="420"/>
      <c r="S97" s="3183">
        <v>44562</v>
      </c>
      <c r="T97" s="3182">
        <v>24924.87</v>
      </c>
    </row>
    <row r="98" spans="2:25" ht="14.85" customHeight="1">
      <c r="B98" s="2747"/>
      <c r="C98" s="2747"/>
      <c r="D98" s="2747"/>
      <c r="E98" s="2747"/>
      <c r="F98" s="2747"/>
      <c r="G98" s="2748"/>
      <c r="I98" s="2749"/>
      <c r="J98" s="2749"/>
      <c r="K98" s="2749"/>
      <c r="L98" s="2750"/>
      <c r="M98" s="2748"/>
      <c r="N98" s="2748"/>
      <c r="O98" s="2748"/>
      <c r="P98" s="420"/>
      <c r="Q98" s="420"/>
      <c r="S98" s="2751">
        <v>44593</v>
      </c>
      <c r="T98" s="420">
        <v>24924.870000000003</v>
      </c>
    </row>
    <row r="99" spans="2:25" ht="14.85" customHeight="1">
      <c r="B99" s="2747"/>
      <c r="C99" s="2747"/>
      <c r="D99" s="2747"/>
      <c r="E99" s="2747"/>
      <c r="F99" s="2747"/>
      <c r="G99" s="2748"/>
      <c r="I99" s="2749"/>
      <c r="J99" s="2749"/>
      <c r="K99" s="2749"/>
      <c r="L99" s="2748"/>
      <c r="M99" s="2748"/>
      <c r="N99" s="2748"/>
      <c r="O99" s="2748"/>
      <c r="S99" s="2751"/>
    </row>
    <row r="100" spans="2:25" ht="14.85" customHeight="1">
      <c r="B100" s="2747"/>
      <c r="C100" s="2747"/>
      <c r="D100" s="2747"/>
      <c r="E100" s="2747"/>
      <c r="F100" s="2747"/>
      <c r="G100" s="2748"/>
      <c r="I100" s="2749"/>
      <c r="J100" s="2749"/>
      <c r="K100" s="2749"/>
      <c r="L100" s="2748"/>
      <c r="M100" s="2748"/>
      <c r="N100" s="2748"/>
      <c r="O100" s="2748"/>
      <c r="S100" s="1636"/>
    </row>
    <row r="101" spans="2:25" ht="14.85" customHeight="1">
      <c r="B101" s="2747"/>
      <c r="C101" s="2747"/>
      <c r="D101" s="2747"/>
      <c r="E101" s="2747"/>
      <c r="F101" s="2747"/>
      <c r="G101" s="2748"/>
      <c r="I101" s="2749"/>
      <c r="J101" s="2749"/>
      <c r="K101" s="2749"/>
      <c r="L101" s="2748"/>
      <c r="M101" s="2748"/>
      <c r="N101" s="2748"/>
      <c r="O101" s="2748"/>
      <c r="S101" s="1636"/>
    </row>
    <row r="102" spans="2:25" ht="14.85" customHeight="1">
      <c r="B102" s="2747"/>
      <c r="C102" s="2747"/>
      <c r="D102" s="2747"/>
      <c r="E102" s="2747"/>
      <c r="F102" s="2747"/>
      <c r="G102" s="2748"/>
      <c r="I102" s="2749"/>
      <c r="J102" s="2749"/>
      <c r="K102" s="2749"/>
      <c r="L102" s="2749"/>
      <c r="M102" s="2749"/>
      <c r="N102" s="2749"/>
      <c r="O102" s="2749"/>
      <c r="S102" s="1636"/>
    </row>
    <row r="103" spans="2:25" ht="14.85" customHeight="1">
      <c r="B103" s="2747"/>
      <c r="C103" s="2747"/>
      <c r="D103" s="2747"/>
      <c r="E103" s="2747"/>
      <c r="F103" s="2752"/>
      <c r="G103" s="2748"/>
      <c r="I103" s="2749"/>
      <c r="J103" s="2749"/>
      <c r="K103" s="2749"/>
      <c r="L103" s="2749"/>
      <c r="M103" s="2749"/>
      <c r="N103" s="2749"/>
      <c r="O103" s="2749"/>
      <c r="S103" s="1636"/>
    </row>
    <row r="104" spans="2:25" ht="14.85" customHeight="1">
      <c r="B104" s="2747"/>
      <c r="C104" s="2747"/>
      <c r="D104" s="2747"/>
      <c r="E104" s="2747"/>
      <c r="F104" s="2752"/>
      <c r="G104" s="2748"/>
      <c r="I104" s="2749"/>
      <c r="J104" s="2749"/>
      <c r="K104" s="2749"/>
      <c r="L104" s="2749"/>
      <c r="M104" s="2749"/>
      <c r="N104" s="2749"/>
      <c r="O104" s="2749"/>
      <c r="S104" s="1636"/>
    </row>
    <row r="105" spans="2:25" ht="14.85" customHeight="1">
      <c r="B105" s="2747"/>
      <c r="C105" s="2747"/>
      <c r="D105" s="2747"/>
      <c r="E105" s="2747"/>
      <c r="F105" s="2747"/>
      <c r="G105" s="2748"/>
      <c r="I105" s="2749"/>
      <c r="J105" s="2749"/>
      <c r="K105" s="2749"/>
      <c r="L105" s="2749"/>
      <c r="M105" s="2749"/>
      <c r="N105" s="2749"/>
      <c r="O105" s="2749"/>
      <c r="S105" s="1636"/>
      <c r="V105" s="1034" t="s">
        <v>205</v>
      </c>
      <c r="W105" s="1034" t="s">
        <v>2062</v>
      </c>
      <c r="X105" s="1034" t="s">
        <v>2063</v>
      </c>
      <c r="Y105" s="1034" t="s">
        <v>364</v>
      </c>
    </row>
    <row r="106" spans="2:25" ht="14.85" customHeight="1">
      <c r="B106" s="2747"/>
      <c r="C106" s="2747"/>
      <c r="D106" s="2747"/>
      <c r="E106" s="2747"/>
      <c r="F106" s="2747"/>
      <c r="G106" s="2748"/>
      <c r="I106" s="2749"/>
      <c r="J106" s="2749"/>
      <c r="K106" s="2749"/>
      <c r="L106" s="2749"/>
      <c r="M106" s="2749"/>
      <c r="N106" s="2749"/>
      <c r="O106" s="2749"/>
      <c r="S106" s="1636"/>
      <c r="V106" s="2034">
        <v>167</v>
      </c>
      <c r="W106" s="2753">
        <v>2.1340000000000001E-2</v>
      </c>
      <c r="X106" s="2753">
        <v>0.35825000000000001</v>
      </c>
      <c r="Y106" s="2753">
        <v>0.62041000000000002</v>
      </c>
    </row>
    <row r="107" spans="2:25" ht="14.85" customHeight="1">
      <c r="B107" s="2747"/>
      <c r="C107" s="2747"/>
      <c r="D107" s="2747"/>
      <c r="E107" s="2747"/>
      <c r="F107" s="2747"/>
      <c r="G107" s="2748"/>
      <c r="I107" s="2749"/>
      <c r="J107" s="2749"/>
      <c r="K107" s="2749"/>
      <c r="L107" s="2749"/>
      <c r="M107" s="2749"/>
      <c r="N107" s="2749"/>
      <c r="O107" s="2749"/>
      <c r="S107" s="1636"/>
      <c r="V107" s="2034">
        <v>102</v>
      </c>
      <c r="W107" s="2753">
        <v>6.4000000000000001E-2</v>
      </c>
      <c r="X107" s="2753">
        <v>0.32002999999999998</v>
      </c>
      <c r="Y107" s="2753">
        <v>0.61595999999999995</v>
      </c>
    </row>
    <row r="108" spans="2:25" ht="14.85" customHeight="1">
      <c r="B108" s="2747"/>
      <c r="C108" s="2747"/>
      <c r="D108" s="2747"/>
      <c r="E108" s="2747"/>
      <c r="F108" s="2747"/>
      <c r="G108" s="2748"/>
      <c r="I108" s="2749"/>
      <c r="J108" s="2749"/>
      <c r="K108" s="2754"/>
      <c r="L108" s="2749"/>
      <c r="M108" s="2749"/>
      <c r="N108" s="2749"/>
      <c r="O108" s="2749"/>
      <c r="S108" s="1636"/>
      <c r="V108" s="2034">
        <v>103</v>
      </c>
      <c r="W108" s="2753">
        <v>2.9960000000000001E-2</v>
      </c>
      <c r="X108" s="2753">
        <v>0.27106000000000002</v>
      </c>
      <c r="Y108" s="2753">
        <v>0.69898000000000005</v>
      </c>
    </row>
    <row r="109" spans="2:25" ht="14.85" customHeight="1">
      <c r="B109" s="2747"/>
      <c r="C109" s="2747"/>
      <c r="D109" s="2747"/>
      <c r="E109" s="2747"/>
      <c r="F109" s="2747"/>
      <c r="G109" s="2748"/>
      <c r="S109" s="1636"/>
      <c r="V109" s="2034">
        <v>104</v>
      </c>
      <c r="W109" s="2753">
        <v>7.1709999999999996E-2</v>
      </c>
      <c r="X109" s="2753">
        <v>0.29089999999999999</v>
      </c>
      <c r="Y109" s="2753">
        <v>0.63739000000000001</v>
      </c>
    </row>
    <row r="110" spans="2:25" ht="14.85" customHeight="1">
      <c r="B110" s="2747"/>
      <c r="C110" s="2747"/>
      <c r="D110" s="2747"/>
      <c r="E110" s="2747"/>
      <c r="F110" s="2747"/>
      <c r="G110" s="2748"/>
      <c r="S110" s="1636"/>
      <c r="V110" s="2034">
        <v>105</v>
      </c>
      <c r="W110" s="2753">
        <v>8.2299999999999995E-3</v>
      </c>
      <c r="X110" s="2753">
        <v>0.24676999999999999</v>
      </c>
      <c r="Y110" s="2753">
        <v>0.745</v>
      </c>
    </row>
    <row r="111" spans="2:25" ht="14.85" customHeight="1">
      <c r="B111" s="2747"/>
      <c r="C111" s="2747"/>
      <c r="D111" s="2747"/>
      <c r="E111" s="2747"/>
      <c r="F111" s="2747"/>
      <c r="G111" s="2748"/>
      <c r="I111" s="2763" t="s">
        <v>452</v>
      </c>
      <c r="J111" s="2763" t="s">
        <v>1606</v>
      </c>
      <c r="K111" s="2763" t="s">
        <v>1607</v>
      </c>
      <c r="L111" s="2763" t="s">
        <v>1608</v>
      </c>
      <c r="M111" s="2763" t="s">
        <v>1609</v>
      </c>
      <c r="N111" s="2763" t="s">
        <v>535</v>
      </c>
      <c r="O111" s="2763" t="s">
        <v>1610</v>
      </c>
      <c r="S111" s="1636"/>
      <c r="V111" s="2034">
        <v>165</v>
      </c>
      <c r="W111" s="2753">
        <v>7.9500000000000005E-3</v>
      </c>
      <c r="X111" s="2753">
        <v>0.22553999999999999</v>
      </c>
      <c r="Y111" s="2753">
        <v>0.76651000000000002</v>
      </c>
    </row>
    <row r="112" spans="2:25" ht="14.85" customHeight="1">
      <c r="B112" s="2747"/>
      <c r="C112" s="2747"/>
      <c r="D112" s="2747"/>
      <c r="E112" s="2747"/>
      <c r="F112" s="2747"/>
      <c r="G112" s="2748"/>
      <c r="I112" s="2749"/>
      <c r="J112" s="2749"/>
      <c r="K112" s="2749"/>
      <c r="L112" s="2754"/>
      <c r="M112" s="2749"/>
      <c r="N112" s="2749"/>
      <c r="O112" s="1935" t="e">
        <f>M112*VLOOKUP(CAPA!C15,Índices!$B$6:$F$626,IF(BD!K112="IPCA",3,2),FALSE)/VLOOKUP(L112,Índices!$B$6:$F$626,IF(BD!K112="IPCA",3,2),FALSE)</f>
        <v>#N/A</v>
      </c>
      <c r="S112" s="1636"/>
      <c r="V112" s="2034">
        <v>108</v>
      </c>
      <c r="W112" s="2753">
        <v>6.0979999999999999E-2</v>
      </c>
      <c r="X112" s="2753">
        <v>0.1711</v>
      </c>
      <c r="Y112" s="2753">
        <v>0.76792000000000005</v>
      </c>
    </row>
    <row r="113" spans="2:25" ht="14.85" customHeight="1">
      <c r="B113" s="2747"/>
      <c r="C113" s="2747"/>
      <c r="D113" s="2747"/>
      <c r="E113" s="2747"/>
      <c r="F113" s="2747"/>
      <c r="G113" s="2748"/>
      <c r="I113" s="2749"/>
      <c r="J113" s="2749"/>
      <c r="K113" s="2749"/>
      <c r="L113" s="2754"/>
      <c r="M113" s="2749"/>
      <c r="N113" s="2749"/>
      <c r="O113" s="2755" t="e">
        <f>M113*VLOOKUP(CAPA!C16,Índices!$B$6:$F$626,IF(BD!K113="IPCA",3,2),FALSE)/VLOOKUP(L113,Índices!$B$6:$F$626,IF(BD!K113="IPCA",3,2),FALSE)</f>
        <v>#N/A</v>
      </c>
      <c r="S113" s="1636"/>
      <c r="V113" s="2034">
        <v>109</v>
      </c>
      <c r="W113" s="2753">
        <v>1.034E-2</v>
      </c>
      <c r="X113" s="2753">
        <v>0.24365999999999999</v>
      </c>
      <c r="Y113" s="2753">
        <v>0.746</v>
      </c>
    </row>
    <row r="114" spans="2:25" ht="14.85" customHeight="1">
      <c r="B114" s="2747"/>
      <c r="C114" s="2747"/>
      <c r="D114" s="2747"/>
      <c r="E114" s="2747"/>
      <c r="F114" s="2747"/>
      <c r="G114" s="2748"/>
      <c r="I114" s="2749"/>
      <c r="J114" s="2749"/>
      <c r="K114" s="2749"/>
      <c r="L114" s="2754"/>
      <c r="M114" s="2749"/>
      <c r="N114" s="2749"/>
      <c r="O114" s="2756" t="e">
        <f>M114*VLOOKUP(CAPA!C17,Índices!$B$6:$F$626,IF(BD!K114="IPCA",3,2),FALSE)/VLOOKUP(L114,Índices!$B$6:$F$626,IF(BD!K114="IPCA",3,2),FALSE)</f>
        <v>#N/A</v>
      </c>
      <c r="S114" s="1636"/>
      <c r="V114" s="2034">
        <v>110</v>
      </c>
      <c r="W114" s="2753">
        <v>1.1650000000000001E-2</v>
      </c>
      <c r="X114" s="2753">
        <v>0.24321999999999999</v>
      </c>
      <c r="Y114" s="2753">
        <v>0.74512999999999996</v>
      </c>
    </row>
    <row r="115" spans="2:25" ht="14.85" customHeight="1">
      <c r="B115" s="2747"/>
      <c r="C115" s="2747"/>
      <c r="D115" s="2747"/>
      <c r="E115" s="2747"/>
      <c r="F115" s="2747"/>
      <c r="G115" s="2747"/>
      <c r="I115" s="2749"/>
      <c r="J115" s="2749"/>
      <c r="K115" s="2749"/>
      <c r="L115" s="2754"/>
      <c r="M115" s="2749"/>
      <c r="N115" s="2749"/>
      <c r="O115" s="2756" t="e">
        <f>M115*VLOOKUP(CAPA!C18,Índices!$B$6:$F$626,IF(BD!K115="IPCA",3,2),FALSE)/VLOOKUP(L115,Índices!$B$6:$F$626,IF(BD!K115="IPCA",3,2),FALSE)</f>
        <v>#N/A</v>
      </c>
      <c r="S115" s="1636"/>
      <c r="V115" s="2034">
        <v>111</v>
      </c>
      <c r="W115" s="2753">
        <v>3.7909999999999999E-2</v>
      </c>
      <c r="X115" s="2753">
        <v>0.37961</v>
      </c>
      <c r="Y115" s="2753">
        <v>0.58248</v>
      </c>
    </row>
    <row r="116" spans="2:25" ht="14.85" customHeight="1">
      <c r="B116" s="2747"/>
      <c r="C116" s="2747"/>
      <c r="D116" s="2747"/>
      <c r="E116" s="2747"/>
      <c r="F116" s="2747"/>
      <c r="G116" s="2747"/>
      <c r="I116" s="2749"/>
      <c r="J116" s="2749"/>
      <c r="K116" s="2749"/>
      <c r="L116" s="2754"/>
      <c r="M116" s="2749"/>
      <c r="N116" s="2749"/>
      <c r="O116" s="2756" t="e">
        <f>M116*VLOOKUP(CAPA!C19,Índices!$B$6:$F$626,IF(BD!K116="IPCA",3,2),FALSE)/VLOOKUP(L116,Índices!$B$6:$F$626,IF(BD!K116="IPCA",3,2),FALSE)</f>
        <v>#N/A</v>
      </c>
      <c r="S116" s="1636"/>
      <c r="V116" s="2034">
        <v>112</v>
      </c>
      <c r="W116" s="2753">
        <v>2.273E-2</v>
      </c>
      <c r="X116" s="2753">
        <v>0.26361000000000001</v>
      </c>
      <c r="Y116" s="2753">
        <v>0.71367000000000003</v>
      </c>
    </row>
    <row r="117" spans="2:25" ht="14.85" customHeight="1">
      <c r="B117" s="2747"/>
      <c r="C117" s="2747"/>
      <c r="D117" s="2747"/>
      <c r="E117" s="2747"/>
      <c r="F117" s="2747"/>
      <c r="G117" s="2747"/>
      <c r="I117" s="2749"/>
      <c r="J117" s="2749"/>
      <c r="K117" s="2749"/>
      <c r="L117" s="2754"/>
      <c r="M117" s="2749"/>
      <c r="N117" s="2749"/>
      <c r="O117" s="2756" t="e">
        <f>M117*VLOOKUP(CAPA!C20,Índices!$B$6:$F$626,IF(BD!K117="IPCA",3,2),FALSE)/VLOOKUP(L117,Índices!$B$6:$F$626,IF(BD!K117="IPCA",3,2),FALSE)</f>
        <v>#N/A</v>
      </c>
      <c r="V117" s="2034">
        <v>113</v>
      </c>
      <c r="W117" s="2753">
        <v>1.2630000000000001E-2</v>
      </c>
      <c r="X117" s="2753">
        <v>0.23344999999999999</v>
      </c>
      <c r="Y117" s="2753">
        <v>0.75392000000000003</v>
      </c>
    </row>
    <row r="118" spans="2:25" ht="14.85" customHeight="1">
      <c r="B118" s="2747"/>
      <c r="C118" s="2747"/>
      <c r="D118" s="2747"/>
      <c r="E118" s="2747"/>
      <c r="F118" s="2747"/>
      <c r="G118" s="2747"/>
      <c r="I118" s="2749"/>
      <c r="J118" s="2749"/>
      <c r="K118" s="2749"/>
      <c r="L118" s="2754"/>
      <c r="M118" s="2749"/>
      <c r="N118" s="2749"/>
      <c r="O118" s="2756" t="e">
        <f>M118*VLOOKUP(CAPA!C21,Índices!$B$6:$F$626,IF(BD!K118="IPCA",3,2),FALSE)/VLOOKUP(L118,Índices!$B$6:$F$626,IF(BD!K118="IPCA",3,2),FALSE)</f>
        <v>#N/A</v>
      </c>
      <c r="V118" s="2034">
        <v>114</v>
      </c>
      <c r="W118" s="2753">
        <v>1.7260000000000001E-2</v>
      </c>
      <c r="X118" s="2753">
        <v>0.23794000000000001</v>
      </c>
      <c r="Y118" s="2753">
        <v>0.74480000000000002</v>
      </c>
    </row>
    <row r="119" spans="2:25" ht="14.85" customHeight="1">
      <c r="B119" s="2747"/>
      <c r="C119" s="2747"/>
      <c r="D119" s="2747"/>
      <c r="E119" s="2747"/>
      <c r="F119" s="2747"/>
      <c r="G119" s="2747"/>
      <c r="I119" s="2749"/>
      <c r="J119" s="2749"/>
      <c r="K119" s="2749"/>
      <c r="L119" s="2754"/>
      <c r="M119" s="2749"/>
      <c r="N119" s="2749"/>
      <c r="O119" s="2756" t="e">
        <f>M119*VLOOKUP(CAPA!C22,Índices!$B$6:$F$626,IF(BD!K119="IPCA",3,2),FALSE)/VLOOKUP(L119,Índices!$B$6:$F$626,IF(BD!K119="IPCA",3,2),FALSE)</f>
        <v>#N/A</v>
      </c>
      <c r="V119" s="2034">
        <v>115</v>
      </c>
      <c r="W119" s="2753">
        <v>9.9299999999999996E-3</v>
      </c>
      <c r="X119" s="2753">
        <v>0.23086999999999999</v>
      </c>
      <c r="Y119" s="2753">
        <v>0.75919999999999999</v>
      </c>
    </row>
    <row r="120" spans="2:25" ht="14.85" customHeight="1">
      <c r="B120" s="2747"/>
      <c r="C120" s="2747"/>
      <c r="D120" s="2747"/>
      <c r="E120" s="2747"/>
      <c r="F120" s="2747"/>
      <c r="G120" s="2747"/>
      <c r="I120" s="2749"/>
      <c r="J120" s="2749"/>
      <c r="K120" s="2749"/>
      <c r="L120" s="2754"/>
      <c r="M120" s="2749"/>
      <c r="N120" s="2749"/>
      <c r="O120" s="2756" t="e">
        <f>M120*VLOOKUP(CAPA!C23,Índices!$B$6:$F$626,IF(BD!K120="IPCA",3,2),FALSE)/VLOOKUP(L120,Índices!$B$6:$F$626,IF(BD!K120="IPCA",3,2),FALSE)</f>
        <v>#N/A</v>
      </c>
      <c r="S120" s="1034" t="s">
        <v>2027</v>
      </c>
      <c r="T120" s="1034" t="s">
        <v>538</v>
      </c>
      <c r="V120" s="2034">
        <v>116</v>
      </c>
      <c r="W120" s="2753">
        <v>8.0599999999999995E-3</v>
      </c>
      <c r="X120" s="2753">
        <v>0.16835</v>
      </c>
      <c r="Y120" s="2753">
        <v>0.82359000000000004</v>
      </c>
    </row>
    <row r="121" spans="2:25" ht="14.85" customHeight="1">
      <c r="B121" s="2747"/>
      <c r="C121" s="2747"/>
      <c r="D121" s="2747"/>
      <c r="E121" s="2747"/>
      <c r="F121" s="2747"/>
      <c r="G121" s="2747"/>
      <c r="I121" s="2749"/>
      <c r="J121" s="2749"/>
      <c r="K121" s="2749"/>
      <c r="L121" s="2754"/>
      <c r="M121" s="2749"/>
      <c r="N121" s="2749"/>
      <c r="O121" s="2756" t="e">
        <f>M121*VLOOKUP(CAPA!C24,Índices!$B$6:$F$626,IF(BD!K121="IPCA",3,2),FALSE)/VLOOKUP(L121,Índices!$B$6:$F$626,IF(BD!K121="IPCA",3,2),FALSE)</f>
        <v>#N/A</v>
      </c>
      <c r="S121" s="1724">
        <v>56</v>
      </c>
      <c r="T121" s="2751">
        <v>44635</v>
      </c>
      <c r="V121" s="2034">
        <v>117</v>
      </c>
      <c r="W121" s="2753">
        <v>3.0280000000000001E-2</v>
      </c>
      <c r="X121" s="2753">
        <v>0.29131000000000001</v>
      </c>
      <c r="Y121" s="2753">
        <v>0.67840999999999996</v>
      </c>
    </row>
    <row r="122" spans="2:25" ht="14.85" customHeight="1">
      <c r="B122" s="2747"/>
      <c r="C122" s="2747"/>
      <c r="D122" s="2747"/>
      <c r="E122" s="2747"/>
      <c r="F122" s="2747"/>
      <c r="G122" s="2747"/>
      <c r="I122" s="2749"/>
      <c r="J122" s="2749"/>
      <c r="K122" s="2749"/>
      <c r="L122" s="2754"/>
      <c r="M122" s="2749"/>
      <c r="N122" s="2749"/>
      <c r="O122" s="2756" t="e">
        <f>M122*VLOOKUP(CAPA!C25,Índices!$B$6:$F$626,IF(BD!K122="IPCA",3,2),FALSE)/VLOOKUP(L122,Índices!$B$6:$F$626,IF(BD!K122="IPCA",3,2),FALSE)</f>
        <v>#N/A</v>
      </c>
      <c r="S122" s="1724">
        <v>57</v>
      </c>
      <c r="T122" s="2751">
        <v>44607</v>
      </c>
      <c r="V122" s="2034">
        <v>118</v>
      </c>
      <c r="W122" s="2753">
        <v>4.215E-2</v>
      </c>
      <c r="X122" s="2753">
        <v>0.20810000000000001</v>
      </c>
      <c r="Y122" s="2753">
        <v>0.74975000000000003</v>
      </c>
    </row>
    <row r="123" spans="2:25" ht="14.85" customHeight="1">
      <c r="B123" s="2747"/>
      <c r="C123" s="2747"/>
      <c r="D123" s="2747"/>
      <c r="E123" s="2747"/>
      <c r="F123" s="2747"/>
      <c r="G123" s="2747"/>
      <c r="I123" s="2749"/>
      <c r="J123" s="2749"/>
      <c r="K123" s="2749"/>
      <c r="L123" s="2754"/>
      <c r="M123" s="2749"/>
      <c r="N123" s="2749"/>
      <c r="O123" s="2756" t="e">
        <f>M123*VLOOKUP(CAPA!C26,Índices!$B$6:$F$626,IF(BD!K123="IPCA",3,2),FALSE)/VLOOKUP(L123,Índices!$B$6:$F$626,IF(BD!K123="IPCA",3,2),FALSE)</f>
        <v>#N/A</v>
      </c>
      <c r="S123" s="1724">
        <v>58</v>
      </c>
      <c r="T123" s="2751">
        <v>44562</v>
      </c>
      <c r="V123" s="2034">
        <v>119</v>
      </c>
      <c r="W123" s="2753">
        <v>1.8069999999999999E-2</v>
      </c>
      <c r="X123" s="2753">
        <v>0.11713</v>
      </c>
      <c r="Y123" s="2753">
        <v>0.86480000000000001</v>
      </c>
    </row>
    <row r="124" spans="2:25" ht="14.85" customHeight="1">
      <c r="B124" s="2747"/>
      <c r="C124" s="2747"/>
      <c r="D124" s="2747"/>
      <c r="E124" s="2747"/>
      <c r="F124" s="2747"/>
      <c r="G124" s="2747"/>
      <c r="I124" s="2749"/>
      <c r="J124" s="2749"/>
      <c r="K124" s="2749"/>
      <c r="L124" s="2754"/>
      <c r="M124" s="2749"/>
      <c r="N124" s="2749"/>
      <c r="O124" s="2756" t="e">
        <f>M124*VLOOKUP(CAPA!C27,Índices!$B$6:$F$626,IF(BD!K124="IPCA",3,2),FALSE)/VLOOKUP(L124,Índices!$B$6:$F$626,IF(BD!K124="IPCA",3,2),FALSE)</f>
        <v>#N/A</v>
      </c>
      <c r="V124" s="2034">
        <v>120</v>
      </c>
      <c r="W124" s="2753" t="s">
        <v>2064</v>
      </c>
      <c r="X124" s="2753">
        <v>0.17688000000000001</v>
      </c>
      <c r="Y124" s="2753">
        <v>0.82311999999999996</v>
      </c>
    </row>
    <row r="125" spans="2:25" ht="14.85" customHeight="1">
      <c r="B125" s="2749"/>
      <c r="C125" s="2749"/>
      <c r="D125" s="2749"/>
      <c r="E125" s="2749"/>
      <c r="F125" s="2749"/>
      <c r="G125" s="2749"/>
      <c r="I125" s="2749"/>
      <c r="J125" s="2749"/>
      <c r="K125" s="2749"/>
      <c r="L125" s="2754"/>
      <c r="M125" s="2749"/>
      <c r="N125" s="2749"/>
      <c r="O125" s="2756" t="e">
        <f>M125*VLOOKUP(CAPA!C28,Índices!$B$6:$F$626,IF(BD!K125="IPCA",3,2),FALSE)/VLOOKUP(L125,Índices!$B$6:$F$626,IF(BD!K125="IPCA",3,2),FALSE)</f>
        <v>#N/A</v>
      </c>
      <c r="V125" s="2034">
        <v>123</v>
      </c>
      <c r="W125" s="2753" t="s">
        <v>2064</v>
      </c>
      <c r="X125" s="2753">
        <v>0.13611999999999999</v>
      </c>
      <c r="Y125" s="2753">
        <v>0.86387999999999998</v>
      </c>
    </row>
    <row r="126" spans="2:25" ht="14.85" customHeight="1">
      <c r="B126" s="2749"/>
      <c r="C126" s="2749"/>
      <c r="D126" s="2749"/>
      <c r="E126" s="2749"/>
      <c r="F126" s="2749"/>
      <c r="G126" s="2749"/>
      <c r="I126" s="2749"/>
      <c r="J126" s="2749"/>
      <c r="K126" s="2749"/>
      <c r="L126" s="2754"/>
      <c r="M126" s="2749"/>
      <c r="N126" s="2749"/>
      <c r="O126" s="2756" t="e">
        <f>M126*VLOOKUP(CAPA!C29,Índices!$B$6:$F$626,IF(BD!K126="IPCA",3,2),FALSE)/VLOOKUP(L126,Índices!$B$6:$F$626,IF(BD!K126="IPCA",3,2),FALSE)</f>
        <v>#N/A</v>
      </c>
      <c r="V126" s="2034">
        <v>166</v>
      </c>
      <c r="W126" s="2753">
        <v>4.2569999999999997E-2</v>
      </c>
      <c r="X126" s="2753">
        <v>0.29652000000000001</v>
      </c>
      <c r="Y126" s="2753">
        <v>0.66091999999999995</v>
      </c>
    </row>
    <row r="127" spans="2:25" ht="14.85" customHeight="1">
      <c r="B127" s="2749"/>
      <c r="C127" s="2749"/>
      <c r="D127" s="2749"/>
      <c r="E127" s="2749"/>
      <c r="F127" s="2749"/>
      <c r="G127" s="2749"/>
      <c r="I127" s="2749"/>
      <c r="J127" s="2749"/>
      <c r="K127" s="2749"/>
      <c r="L127" s="2754"/>
      <c r="M127" s="2749"/>
      <c r="N127" s="2749"/>
      <c r="O127" s="2756" t="e">
        <f>M127*VLOOKUP(CAPA!C30,Índices!$B$6:$F$626,IF(BD!K127="IPCA",3,2),FALSE)/VLOOKUP(L127,Índices!$B$6:$F$626,IF(BD!K127="IPCA",3,2),FALSE)</f>
        <v>#N/A</v>
      </c>
      <c r="V127" s="2034">
        <v>128</v>
      </c>
      <c r="W127" s="2753" t="s">
        <v>2064</v>
      </c>
      <c r="X127" s="2753">
        <v>0.40427000000000002</v>
      </c>
      <c r="Y127" s="2753">
        <v>0.59572999999999998</v>
      </c>
    </row>
    <row r="128" spans="2:25" ht="14.85" customHeight="1">
      <c r="B128" s="2749"/>
      <c r="C128" s="2749"/>
      <c r="D128" s="2749"/>
      <c r="E128" s="2749"/>
      <c r="F128" s="2749"/>
      <c r="G128" s="2749"/>
      <c r="I128" s="2749"/>
      <c r="J128" s="2749"/>
      <c r="K128" s="2749"/>
      <c r="L128" s="2754"/>
      <c r="M128" s="2749"/>
      <c r="N128" s="2749"/>
      <c r="O128" s="2756" t="e">
        <f ca="1">M128*VLOOKUP(CAPA!C31,Índices!$B$6:$F$626,IF(BD!K128="IPCA",3,2),FALSE)/VLOOKUP(L128,Índices!$B$6:$F$626,IF(BD!K128="IPCA",3,2),FALSE)</f>
        <v>#N/A</v>
      </c>
      <c r="V128" s="2034">
        <v>129</v>
      </c>
      <c r="W128" s="2753">
        <v>2.9049999999999999E-2</v>
      </c>
      <c r="X128" s="2753">
        <v>0.24895</v>
      </c>
      <c r="Y128" s="2753">
        <v>0.72199999999999998</v>
      </c>
    </row>
    <row r="129" spans="1:25" ht="14.85" customHeight="1">
      <c r="B129" s="2749"/>
      <c r="C129" s="2749"/>
      <c r="D129" s="2749"/>
      <c r="E129" s="2749"/>
      <c r="F129" s="2749"/>
      <c r="G129" s="2749"/>
      <c r="I129" s="2749"/>
      <c r="J129" s="2749"/>
      <c r="K129" s="2749"/>
      <c r="L129" s="2754"/>
      <c r="M129" s="2749"/>
      <c r="N129" s="2749"/>
      <c r="O129" s="2756" t="e">
        <f>M129*VLOOKUP(CAPA!C32,Índices!$B$6:$F$626,IF(BD!K129="IPCA",3,2),FALSE)/VLOOKUP(L129,Índices!$B$6:$F$626,IF(BD!K129="IPCA",3,2),FALSE)</f>
        <v>#N/A</v>
      </c>
      <c r="V129" s="2034">
        <v>130</v>
      </c>
      <c r="W129" s="2753">
        <v>1.7500000000000002E-2</v>
      </c>
      <c r="X129" s="2753">
        <v>0.14396999999999999</v>
      </c>
      <c r="Y129" s="2753">
        <v>0.83853</v>
      </c>
    </row>
    <row r="130" spans="1:25" ht="14.85" customHeight="1">
      <c r="B130" s="2749"/>
      <c r="C130" s="2749"/>
      <c r="D130" s="2749"/>
      <c r="E130" s="2749"/>
      <c r="F130" s="2749"/>
      <c r="G130" s="2749"/>
      <c r="I130" s="2749"/>
      <c r="J130" s="2749"/>
      <c r="K130" s="2749"/>
      <c r="L130" s="2754"/>
      <c r="M130" s="2749"/>
      <c r="N130" s="2749"/>
      <c r="O130" s="2756" t="e">
        <f>M130*VLOOKUP(CAPA!C33,Índices!$B$6:$F$626,IF(BD!K130="IPCA",3,2),FALSE)/VLOOKUP(L130,Índices!$B$6:$F$626,IF(BD!K130="IPCA",3,2),FALSE)</f>
        <v>#N/A</v>
      </c>
      <c r="S130" s="1034" t="s">
        <v>346</v>
      </c>
      <c r="T130" s="1034" t="s">
        <v>2065</v>
      </c>
      <c r="V130" s="2034">
        <v>131</v>
      </c>
      <c r="W130" s="2753" t="s">
        <v>2064</v>
      </c>
      <c r="X130" s="2753">
        <v>0.30098999999999998</v>
      </c>
      <c r="Y130" s="2753">
        <v>0.69901000000000002</v>
      </c>
    </row>
    <row r="131" spans="1:25" ht="14.85" customHeight="1">
      <c r="B131" s="2749"/>
      <c r="C131" s="2749"/>
      <c r="D131" s="2749"/>
      <c r="E131" s="2749"/>
      <c r="F131" s="2749"/>
      <c r="G131" s="2749"/>
      <c r="I131" s="2749"/>
      <c r="J131" s="2749"/>
      <c r="K131" s="2749"/>
      <c r="L131" s="2754"/>
      <c r="M131" s="2749"/>
      <c r="N131" s="2749"/>
      <c r="O131" s="2756" t="e">
        <f>M131*VLOOKUP(CAPA!C34,Índices!$B$6:$F$626,IF(BD!K131="IPCA",3,2),FALSE)/VLOOKUP(L131,Índices!$B$6:$F$626,IF(BD!K131="IPCA",3,2),FALSE)</f>
        <v>#N/A</v>
      </c>
      <c r="S131" s="1724" t="s">
        <v>2062</v>
      </c>
      <c r="T131" s="420">
        <v>581791.67299999995</v>
      </c>
      <c r="V131" s="2034">
        <v>132</v>
      </c>
      <c r="W131" s="2753">
        <v>2.7570000000000001E-2</v>
      </c>
      <c r="X131" s="2753">
        <v>0.26423999999999997</v>
      </c>
      <c r="Y131" s="2753">
        <v>0.70818999999999999</v>
      </c>
    </row>
    <row r="132" spans="1:25" ht="14.85" customHeight="1">
      <c r="B132" s="2749"/>
      <c r="C132" s="2749"/>
      <c r="D132" s="2749"/>
      <c r="E132" s="2749"/>
      <c r="F132" s="2749"/>
      <c r="G132" s="2749"/>
      <c r="I132" s="2749"/>
      <c r="J132" s="2749"/>
      <c r="K132" s="2749"/>
      <c r="L132" s="2754"/>
      <c r="M132" s="2749"/>
      <c r="N132" s="2749"/>
      <c r="O132" s="2757" t="e">
        <f>M132*VLOOKUP(CAPA!C35,Índices!$B$6:$F$626,IF(BD!K132="IPCA",3,2),FALSE)/VLOOKUP(L132,Índices!$B$6:$F$626,IF(BD!K132="IPCA",3,2),FALSE)</f>
        <v>#N/A</v>
      </c>
      <c r="S132" s="1724" t="s">
        <v>364</v>
      </c>
      <c r="T132" s="420">
        <v>4798231.2460000003</v>
      </c>
      <c r="V132" s="2034">
        <v>133</v>
      </c>
      <c r="W132" s="2753">
        <v>1.856E-2</v>
      </c>
      <c r="X132" s="2753">
        <v>0.19536000000000001</v>
      </c>
      <c r="Y132" s="2753">
        <v>0.78608</v>
      </c>
    </row>
    <row r="133" spans="1:25" ht="14.85" customHeight="1">
      <c r="S133" s="1724" t="s">
        <v>2063</v>
      </c>
      <c r="T133" s="420">
        <v>2558460.426</v>
      </c>
      <c r="V133" s="2034">
        <v>135</v>
      </c>
      <c r="W133" s="2753">
        <v>4.7879999999999999E-2</v>
      </c>
      <c r="X133" s="2753">
        <v>0.27054</v>
      </c>
      <c r="Y133" s="2753">
        <v>0.68157999999999996</v>
      </c>
    </row>
    <row r="134" spans="1:25" ht="14.85" customHeight="1">
      <c r="V134" s="2034">
        <v>136</v>
      </c>
      <c r="W134" s="2753">
        <v>6.7320000000000005E-2</v>
      </c>
      <c r="X134" s="2753">
        <v>0.35547000000000001</v>
      </c>
      <c r="Y134" s="2753">
        <v>0.57721</v>
      </c>
    </row>
    <row r="135" spans="1:25" ht="14.85" customHeight="1">
      <c r="T135" s="2618"/>
      <c r="V135" s="2034">
        <v>138</v>
      </c>
      <c r="W135" s="2753" t="s">
        <v>2064</v>
      </c>
      <c r="X135" s="2753">
        <v>7.6509999999999995E-2</v>
      </c>
      <c r="Y135" s="2753">
        <v>0.92349000000000003</v>
      </c>
    </row>
    <row r="136" spans="1:25" ht="14.85" customHeight="1">
      <c r="T136" s="2618"/>
      <c r="V136" s="2034">
        <v>139</v>
      </c>
      <c r="W136" s="2753" t="s">
        <v>2064</v>
      </c>
      <c r="X136" s="2753">
        <v>0.35482999999999998</v>
      </c>
      <c r="Y136" s="2753">
        <v>0.64517000000000002</v>
      </c>
    </row>
    <row r="137" spans="1:25" ht="14.85" customHeight="1">
      <c r="V137" s="2034">
        <v>140</v>
      </c>
      <c r="W137" s="2753">
        <v>1.004E-2</v>
      </c>
      <c r="X137" s="2753">
        <v>0.21057999999999999</v>
      </c>
      <c r="Y137" s="2753">
        <v>0.77937999999999996</v>
      </c>
    </row>
    <row r="138" spans="1:25" ht="14.85" customHeight="1">
      <c r="V138" s="2034">
        <v>143</v>
      </c>
      <c r="W138" s="2753" t="s">
        <v>2064</v>
      </c>
      <c r="X138" s="2753">
        <v>0.20408999999999999</v>
      </c>
      <c r="Y138" s="2753">
        <v>0.79591000000000001</v>
      </c>
    </row>
    <row r="139" spans="1:25" ht="14.85" customHeight="1">
      <c r="V139" s="2034">
        <v>144</v>
      </c>
      <c r="W139" s="2753" t="s">
        <v>2064</v>
      </c>
      <c r="X139" s="2753">
        <v>0.48131000000000002</v>
      </c>
      <c r="Y139" s="2753">
        <v>0.51868999999999998</v>
      </c>
    </row>
    <row r="140" spans="1:25" ht="14.85" customHeight="1">
      <c r="A140" s="2772" t="s">
        <v>1978</v>
      </c>
      <c r="B140" s="2772" t="s">
        <v>1088</v>
      </c>
      <c r="C140" s="2772" t="s">
        <v>541</v>
      </c>
      <c r="D140" s="2772" t="s">
        <v>1089</v>
      </c>
      <c r="E140" s="2772" t="s">
        <v>1090</v>
      </c>
      <c r="F140" s="2772" t="s">
        <v>1075</v>
      </c>
      <c r="G140" s="2772" t="s">
        <v>2984</v>
      </c>
      <c r="H140" s="2772" t="s">
        <v>2983</v>
      </c>
      <c r="I140" s="2772" t="s">
        <v>1076</v>
      </c>
      <c r="J140" s="2772" t="s">
        <v>1077</v>
      </c>
      <c r="K140" s="2772" t="s">
        <v>1078</v>
      </c>
      <c r="L140" s="2772" t="s">
        <v>1079</v>
      </c>
      <c r="M140" s="2772" t="s">
        <v>1080</v>
      </c>
      <c r="N140" s="2772" t="s">
        <v>1081</v>
      </c>
      <c r="O140" s="2772" t="s">
        <v>1082</v>
      </c>
      <c r="P140" s="2772" t="s">
        <v>1083</v>
      </c>
      <c r="Q140" s="2772" t="s">
        <v>1084</v>
      </c>
      <c r="R140" s="2772" t="s">
        <v>1085</v>
      </c>
      <c r="S140" s="2772" t="s">
        <v>1086</v>
      </c>
      <c r="T140" s="2772" t="s">
        <v>1087</v>
      </c>
      <c r="V140" s="2034">
        <v>145</v>
      </c>
      <c r="W140" s="2753">
        <v>3.7249999999999998E-2</v>
      </c>
      <c r="X140" s="2753">
        <v>0.29305999999999999</v>
      </c>
      <c r="Y140" s="2753">
        <v>0.66969000000000001</v>
      </c>
    </row>
    <row r="141" spans="1:25" ht="14.85" customHeight="1">
      <c r="A141" s="2747">
        <v>4506</v>
      </c>
      <c r="B141" s="2747" t="s">
        <v>2936</v>
      </c>
      <c r="C141" s="2747" t="s">
        <v>2937</v>
      </c>
      <c r="D141" s="2747" t="s">
        <v>2938</v>
      </c>
      <c r="E141" s="2747">
        <v>4585</v>
      </c>
      <c r="F141" s="2747">
        <v>4144</v>
      </c>
      <c r="G141" s="2747">
        <v>6324</v>
      </c>
      <c r="H141" s="2747">
        <v>6228</v>
      </c>
      <c r="I141" s="2747">
        <v>3.48</v>
      </c>
      <c r="J141" s="2747">
        <v>3.48</v>
      </c>
      <c r="K141" s="2747">
        <v>3.48</v>
      </c>
      <c r="L141" s="2747">
        <v>3.48</v>
      </c>
      <c r="M141" s="2747">
        <v>3.48</v>
      </c>
      <c r="N141" s="2747">
        <v>3.48</v>
      </c>
      <c r="O141" s="2747">
        <v>3.48</v>
      </c>
      <c r="P141" s="2747">
        <v>3.48</v>
      </c>
      <c r="Q141" s="2747">
        <v>3.48</v>
      </c>
      <c r="R141" s="2747">
        <v>4</v>
      </c>
      <c r="S141" s="2747">
        <v>4</v>
      </c>
      <c r="T141" s="2747">
        <v>4</v>
      </c>
      <c r="V141" s="2034">
        <v>146</v>
      </c>
      <c r="W141" s="2753" t="s">
        <v>2064</v>
      </c>
      <c r="X141" s="2753">
        <v>0.14124</v>
      </c>
      <c r="Y141" s="2753">
        <v>0.85875999999999997</v>
      </c>
    </row>
    <row r="142" spans="1:25" ht="14.85" customHeight="1">
      <c r="A142" s="2747">
        <v>4586</v>
      </c>
      <c r="B142" s="2747" t="s">
        <v>2939</v>
      </c>
      <c r="C142" s="2747" t="s">
        <v>2937</v>
      </c>
      <c r="D142" s="2747" t="s">
        <v>2938</v>
      </c>
      <c r="E142" s="2747">
        <v>4088</v>
      </c>
      <c r="F142" s="2747">
        <v>3634</v>
      </c>
      <c r="G142" s="2747">
        <v>0</v>
      </c>
      <c r="H142" s="2747">
        <v>0</v>
      </c>
      <c r="I142" s="2747">
        <v>0</v>
      </c>
      <c r="J142" s="2747">
        <v>0</v>
      </c>
      <c r="K142" s="2747">
        <v>0</v>
      </c>
      <c r="L142" s="2747">
        <v>0</v>
      </c>
      <c r="M142" s="2747">
        <v>0</v>
      </c>
      <c r="N142" s="2747">
        <v>0</v>
      </c>
      <c r="O142" s="2747">
        <v>0</v>
      </c>
      <c r="P142" s="2747">
        <v>0</v>
      </c>
      <c r="Q142" s="2747">
        <v>0</v>
      </c>
      <c r="R142" s="2747">
        <v>0</v>
      </c>
      <c r="S142" s="2747">
        <v>0</v>
      </c>
      <c r="T142" s="2747">
        <v>0</v>
      </c>
      <c r="V142" s="2034">
        <v>147</v>
      </c>
      <c r="W142" s="2753" t="s">
        <v>2064</v>
      </c>
      <c r="X142" s="2753">
        <v>0.20977000000000001</v>
      </c>
      <c r="Y142" s="2753">
        <v>0.79022999999999999</v>
      </c>
    </row>
    <row r="143" spans="1:25" ht="14.85" customHeight="1">
      <c r="A143" s="2747">
        <v>4503</v>
      </c>
      <c r="B143" s="2747" t="s">
        <v>2940</v>
      </c>
      <c r="C143" s="2747" t="s">
        <v>2941</v>
      </c>
      <c r="D143" s="2747" t="s">
        <v>2938</v>
      </c>
      <c r="E143" s="2747">
        <v>4583</v>
      </c>
      <c r="F143" s="2747">
        <v>4138</v>
      </c>
      <c r="G143" s="2747">
        <v>6324</v>
      </c>
      <c r="H143" s="2747">
        <v>6228</v>
      </c>
      <c r="I143" s="2747">
        <v>110</v>
      </c>
      <c r="J143" s="2747">
        <v>110</v>
      </c>
      <c r="K143" s="2747">
        <v>110</v>
      </c>
      <c r="L143" s="2747">
        <v>110</v>
      </c>
      <c r="M143" s="2747">
        <v>110</v>
      </c>
      <c r="N143" s="2747">
        <v>110</v>
      </c>
      <c r="O143" s="2747">
        <v>110</v>
      </c>
      <c r="P143" s="2747">
        <v>110</v>
      </c>
      <c r="Q143" s="2747">
        <v>110</v>
      </c>
      <c r="R143" s="2747">
        <v>110</v>
      </c>
      <c r="S143" s="2747">
        <v>110</v>
      </c>
      <c r="T143" s="2747">
        <v>110</v>
      </c>
      <c r="V143" s="2034">
        <v>148</v>
      </c>
      <c r="W143" s="2753">
        <v>3.4549999999999997E-2</v>
      </c>
      <c r="X143" s="2753">
        <v>0.23757</v>
      </c>
      <c r="Y143" s="2753">
        <v>0.72787999999999997</v>
      </c>
    </row>
    <row r="144" spans="1:25" ht="14.85" customHeight="1">
      <c r="A144" s="2747">
        <v>4871</v>
      </c>
      <c r="B144" s="2747" t="s">
        <v>2942</v>
      </c>
      <c r="C144" s="2747" t="s">
        <v>2941</v>
      </c>
      <c r="D144" s="2747" t="s">
        <v>2938</v>
      </c>
      <c r="E144" s="2747">
        <v>3902</v>
      </c>
      <c r="F144" s="2747">
        <v>3407</v>
      </c>
      <c r="G144" s="2747">
        <v>860</v>
      </c>
      <c r="H144" s="2747">
        <v>945</v>
      </c>
      <c r="I144" s="2747">
        <v>37.1</v>
      </c>
      <c r="J144" s="2747">
        <v>37.1</v>
      </c>
      <c r="K144" s="2747">
        <v>37.1</v>
      </c>
      <c r="L144" s="2747">
        <v>35.244999999999997</v>
      </c>
      <c r="M144" s="2747">
        <v>35.244999999999997</v>
      </c>
      <c r="N144" s="2747">
        <v>35.244999999999997</v>
      </c>
      <c r="O144" s="2747">
        <v>35.244999999999997</v>
      </c>
      <c r="P144" s="2747">
        <v>35.244999999999997</v>
      </c>
      <c r="Q144" s="2747">
        <v>35.244999999999997</v>
      </c>
      <c r="R144" s="2747">
        <v>35.244999999999997</v>
      </c>
      <c r="S144" s="2747">
        <v>35.244999999999997</v>
      </c>
      <c r="T144" s="2747">
        <v>35.244999999999997</v>
      </c>
      <c r="V144" s="2034">
        <v>149</v>
      </c>
      <c r="W144" s="2753" t="s">
        <v>2064</v>
      </c>
      <c r="X144" s="2753">
        <v>0.17399000000000001</v>
      </c>
      <c r="Y144" s="2753">
        <v>0.82601000000000002</v>
      </c>
    </row>
    <row r="145" spans="1:25" ht="14.85" customHeight="1">
      <c r="A145" s="2747">
        <v>4513</v>
      </c>
      <c r="B145" s="2747" t="s">
        <v>2943</v>
      </c>
      <c r="C145" s="2747" t="s">
        <v>2941</v>
      </c>
      <c r="D145" s="2747" t="s">
        <v>2938</v>
      </c>
      <c r="E145" s="2747">
        <v>4833</v>
      </c>
      <c r="F145" s="2747">
        <v>4240</v>
      </c>
      <c r="G145" s="2747">
        <v>19855</v>
      </c>
      <c r="H145" s="2747">
        <v>13111</v>
      </c>
      <c r="I145" s="2747">
        <v>18.5</v>
      </c>
      <c r="J145" s="2747">
        <v>18.5</v>
      </c>
      <c r="K145" s="2747">
        <v>18.5</v>
      </c>
      <c r="L145" s="2747">
        <v>18.5</v>
      </c>
      <c r="M145" s="2747">
        <v>18.5</v>
      </c>
      <c r="N145" s="2747">
        <v>18.5</v>
      </c>
      <c r="O145" s="2747">
        <v>18.5</v>
      </c>
      <c r="P145" s="2747">
        <v>18.5</v>
      </c>
      <c r="Q145" s="2747">
        <v>18.5</v>
      </c>
      <c r="R145" s="2747">
        <v>18.5</v>
      </c>
      <c r="S145" s="2747">
        <v>18.5</v>
      </c>
      <c r="T145" s="2747">
        <v>18.5</v>
      </c>
      <c r="V145" s="2034">
        <v>150</v>
      </c>
      <c r="W145" s="2753">
        <v>3.635E-2</v>
      </c>
      <c r="X145" s="2753">
        <v>0.17413000000000001</v>
      </c>
      <c r="Y145" s="2753">
        <v>0.78952</v>
      </c>
    </row>
    <row r="146" spans="1:25" ht="14.85" customHeight="1">
      <c r="A146" s="2747">
        <v>4683</v>
      </c>
      <c r="B146" s="2747" t="s">
        <v>2944</v>
      </c>
      <c r="C146" s="2747" t="s">
        <v>2941</v>
      </c>
      <c r="D146" s="2747" t="s">
        <v>2938</v>
      </c>
      <c r="E146" s="2747">
        <v>5102</v>
      </c>
      <c r="F146" s="2747">
        <v>5360</v>
      </c>
      <c r="G146" s="2747">
        <v>2569</v>
      </c>
      <c r="H146" s="2747">
        <v>2605</v>
      </c>
      <c r="I146" s="2747">
        <v>75</v>
      </c>
      <c r="J146" s="2747">
        <v>75</v>
      </c>
      <c r="K146" s="2747">
        <v>75</v>
      </c>
      <c r="L146" s="2747">
        <v>75</v>
      </c>
      <c r="M146" s="2747">
        <v>75</v>
      </c>
      <c r="N146" s="2747">
        <v>75</v>
      </c>
      <c r="O146" s="2747">
        <v>75</v>
      </c>
      <c r="P146" s="2747">
        <v>75</v>
      </c>
      <c r="Q146" s="2747">
        <v>75</v>
      </c>
      <c r="R146" s="2747">
        <v>75</v>
      </c>
      <c r="S146" s="2747">
        <v>75</v>
      </c>
      <c r="T146" s="2747">
        <v>75</v>
      </c>
      <c r="V146" s="2034">
        <v>151</v>
      </c>
      <c r="W146" s="2753">
        <v>2.7349999999999999E-2</v>
      </c>
      <c r="X146" s="2753">
        <v>0.28350999999999998</v>
      </c>
      <c r="Y146" s="2753">
        <v>0.68915000000000004</v>
      </c>
    </row>
    <row r="147" spans="1:25" ht="14.85" customHeight="1">
      <c r="A147" s="2747">
        <v>4533</v>
      </c>
      <c r="B147" s="2747" t="s">
        <v>2945</v>
      </c>
      <c r="C147" s="2747" t="s">
        <v>2941</v>
      </c>
      <c r="D147" s="2747" t="s">
        <v>2938</v>
      </c>
      <c r="E147" s="2747">
        <v>4524</v>
      </c>
      <c r="F147" s="2747">
        <v>3995</v>
      </c>
      <c r="G147" s="2747">
        <v>916</v>
      </c>
      <c r="H147" s="2747">
        <v>1356</v>
      </c>
      <c r="I147" s="2747">
        <v>398</v>
      </c>
      <c r="J147" s="2747">
        <v>398</v>
      </c>
      <c r="K147" s="2747">
        <v>398</v>
      </c>
      <c r="L147" s="2747">
        <v>398</v>
      </c>
      <c r="M147" s="2747">
        <v>398</v>
      </c>
      <c r="N147" s="2747">
        <v>398</v>
      </c>
      <c r="O147" s="2747">
        <v>398</v>
      </c>
      <c r="P147" s="2747">
        <v>398</v>
      </c>
      <c r="Q147" s="2747">
        <v>398</v>
      </c>
      <c r="R147" s="2747">
        <v>398</v>
      </c>
      <c r="S147" s="2747">
        <v>398</v>
      </c>
      <c r="T147" s="2747">
        <v>398</v>
      </c>
      <c r="V147" s="2034">
        <v>152</v>
      </c>
      <c r="W147" s="2753">
        <v>2.15E-3</v>
      </c>
      <c r="X147" s="2753">
        <v>0.14119999999999999</v>
      </c>
      <c r="Y147" s="2753">
        <v>0.85665000000000002</v>
      </c>
    </row>
    <row r="148" spans="1:25" ht="14.85" customHeight="1">
      <c r="A148" s="2747">
        <v>4643</v>
      </c>
      <c r="B148" s="2747" t="s">
        <v>2946</v>
      </c>
      <c r="C148" s="2747" t="s">
        <v>2941</v>
      </c>
      <c r="D148" s="2747" t="s">
        <v>2938</v>
      </c>
      <c r="E148" s="2747">
        <v>4518</v>
      </c>
      <c r="F148" s="2747">
        <v>3955</v>
      </c>
      <c r="G148" s="2747">
        <v>19855</v>
      </c>
      <c r="H148" s="2747">
        <v>13111</v>
      </c>
      <c r="I148" s="2747">
        <v>13</v>
      </c>
      <c r="J148" s="2747">
        <v>13</v>
      </c>
      <c r="K148" s="2747">
        <v>13</v>
      </c>
      <c r="L148" s="2747">
        <v>13</v>
      </c>
      <c r="M148" s="2747">
        <v>13</v>
      </c>
      <c r="N148" s="2747">
        <v>13</v>
      </c>
      <c r="O148" s="2747">
        <v>13</v>
      </c>
      <c r="P148" s="2747">
        <v>13</v>
      </c>
      <c r="Q148" s="2747">
        <v>13</v>
      </c>
      <c r="R148" s="2747">
        <v>14.5</v>
      </c>
      <c r="S148" s="2747">
        <v>14.5</v>
      </c>
      <c r="T148" s="2747">
        <v>14.5</v>
      </c>
      <c r="V148" s="2034">
        <v>153</v>
      </c>
      <c r="W148" s="2753">
        <v>3.6060000000000002E-2</v>
      </c>
      <c r="X148" s="2753">
        <v>0.17601</v>
      </c>
      <c r="Y148" s="2753">
        <v>0.78793000000000002</v>
      </c>
    </row>
    <row r="149" spans="1:25" ht="14.85" customHeight="1">
      <c r="A149" s="2747">
        <v>4807</v>
      </c>
      <c r="B149" s="2747" t="s">
        <v>2947</v>
      </c>
      <c r="C149" s="2747" t="s">
        <v>2941</v>
      </c>
      <c r="D149" s="2747" t="s">
        <v>2938</v>
      </c>
      <c r="E149" s="2747">
        <v>4189</v>
      </c>
      <c r="F149" s="2747">
        <v>3548</v>
      </c>
      <c r="G149" s="2747"/>
      <c r="H149" s="2747">
        <v>0</v>
      </c>
      <c r="I149" s="2747">
        <v>0</v>
      </c>
      <c r="J149" s="2747">
        <v>0</v>
      </c>
      <c r="K149" s="2747">
        <v>0</v>
      </c>
      <c r="L149" s="2747">
        <v>0</v>
      </c>
      <c r="M149" s="2747">
        <v>0</v>
      </c>
      <c r="N149" s="2747">
        <v>0</v>
      </c>
      <c r="O149" s="2747">
        <v>0</v>
      </c>
      <c r="P149" s="2747">
        <v>0</v>
      </c>
      <c r="Q149" s="2747">
        <v>0</v>
      </c>
      <c r="R149" s="2747">
        <v>0</v>
      </c>
      <c r="S149" s="2747">
        <v>0</v>
      </c>
      <c r="T149" s="2747">
        <v>0</v>
      </c>
      <c r="V149" s="2034">
        <v>154</v>
      </c>
      <c r="W149" s="2753">
        <v>0.12912999999999999</v>
      </c>
      <c r="X149" s="2753">
        <v>0.26626</v>
      </c>
      <c r="Y149" s="2753">
        <v>0.60462000000000005</v>
      </c>
    </row>
    <row r="150" spans="1:25" ht="14.85" customHeight="1">
      <c r="A150" s="2747">
        <v>4870</v>
      </c>
      <c r="B150" s="2747" t="s">
        <v>2948</v>
      </c>
      <c r="C150" s="2747" t="s">
        <v>2941</v>
      </c>
      <c r="D150" s="2747" t="s">
        <v>2938</v>
      </c>
      <c r="E150" s="2747">
        <v>4043</v>
      </c>
      <c r="F150" s="2747">
        <v>3452</v>
      </c>
      <c r="G150" s="2747"/>
      <c r="H150" s="2747">
        <v>0</v>
      </c>
      <c r="I150" s="2747">
        <v>0</v>
      </c>
      <c r="J150" s="2747">
        <v>0</v>
      </c>
      <c r="K150" s="2747">
        <v>0</v>
      </c>
      <c r="L150" s="2747">
        <v>0</v>
      </c>
      <c r="M150" s="2747">
        <v>0</v>
      </c>
      <c r="N150" s="2747">
        <v>0</v>
      </c>
      <c r="O150" s="2747">
        <v>0</v>
      </c>
      <c r="P150" s="2747">
        <v>0</v>
      </c>
      <c r="Q150" s="2747">
        <v>0</v>
      </c>
      <c r="R150" s="2747">
        <v>20</v>
      </c>
      <c r="S150" s="2747">
        <v>20</v>
      </c>
      <c r="T150" s="2747">
        <v>20</v>
      </c>
      <c r="V150" s="2034">
        <v>155</v>
      </c>
      <c r="W150" s="2753">
        <v>4.0079999999999998E-2</v>
      </c>
      <c r="X150" s="2753">
        <v>0.23225000000000001</v>
      </c>
      <c r="Y150" s="2753">
        <v>0.72767999999999999</v>
      </c>
    </row>
    <row r="151" spans="1:25" ht="14.85" customHeight="1">
      <c r="A151" s="2747">
        <v>4895</v>
      </c>
      <c r="B151" s="2747" t="s">
        <v>2949</v>
      </c>
      <c r="C151" s="2747" t="s">
        <v>2941</v>
      </c>
      <c r="D151" s="2747" t="s">
        <v>2938</v>
      </c>
      <c r="E151" s="2747">
        <v>3806</v>
      </c>
      <c r="F151" s="2747">
        <v>3312</v>
      </c>
      <c r="G151" s="2747">
        <v>685</v>
      </c>
      <c r="H151" s="2747">
        <v>727</v>
      </c>
      <c r="I151" s="2747">
        <v>41.58</v>
      </c>
      <c r="J151" s="2747">
        <v>41.58</v>
      </c>
      <c r="K151" s="2747">
        <v>41.58</v>
      </c>
      <c r="L151" s="2747">
        <v>40.69</v>
      </c>
      <c r="M151" s="2747">
        <v>40.69</v>
      </c>
      <c r="N151" s="2747">
        <v>40.69</v>
      </c>
      <c r="O151" s="2747">
        <v>40.6</v>
      </c>
      <c r="P151" s="2747">
        <v>40.6</v>
      </c>
      <c r="Q151" s="2747">
        <v>40.6</v>
      </c>
      <c r="R151" s="2747">
        <v>40.69</v>
      </c>
      <c r="S151" s="2747">
        <v>40.69</v>
      </c>
      <c r="T151" s="2747">
        <v>40.69</v>
      </c>
      <c r="V151" s="2034">
        <v>156</v>
      </c>
      <c r="W151" s="2753" t="s">
        <v>2064</v>
      </c>
      <c r="X151" s="2753">
        <v>0.35985</v>
      </c>
      <c r="Y151" s="2753">
        <v>0.64015</v>
      </c>
    </row>
    <row r="152" spans="1:25" ht="14.85" customHeight="1">
      <c r="A152" s="2747">
        <v>4575</v>
      </c>
      <c r="B152" s="2747" t="s">
        <v>2950</v>
      </c>
      <c r="C152" s="2747" t="s">
        <v>2941</v>
      </c>
      <c r="D152" s="2747" t="s">
        <v>2938</v>
      </c>
      <c r="E152" s="2747">
        <v>4400</v>
      </c>
      <c r="F152" s="2747">
        <v>3999</v>
      </c>
      <c r="G152" s="2747">
        <v>1067</v>
      </c>
      <c r="H152" s="2747">
        <v>1218</v>
      </c>
      <c r="I152" s="2747">
        <v>65</v>
      </c>
      <c r="J152" s="2747">
        <v>65</v>
      </c>
      <c r="K152" s="2747">
        <v>65</v>
      </c>
      <c r="L152" s="2747">
        <v>65</v>
      </c>
      <c r="M152" s="2747">
        <v>65</v>
      </c>
      <c r="N152" s="2747">
        <v>65</v>
      </c>
      <c r="O152" s="2747">
        <v>65</v>
      </c>
      <c r="P152" s="2747">
        <v>65</v>
      </c>
      <c r="Q152" s="2747">
        <v>65</v>
      </c>
      <c r="R152" s="2747">
        <v>65</v>
      </c>
      <c r="S152" s="2747">
        <v>65</v>
      </c>
      <c r="T152" s="2747">
        <v>65</v>
      </c>
      <c r="V152" s="2034">
        <v>157</v>
      </c>
      <c r="W152" s="2753" t="s">
        <v>2064</v>
      </c>
      <c r="X152" s="2753">
        <v>0.15962999999999999</v>
      </c>
      <c r="Y152" s="2753">
        <v>0.84036999999999995</v>
      </c>
    </row>
    <row r="153" spans="1:25" ht="14.85" customHeight="1">
      <c r="A153" s="2747">
        <v>4544</v>
      </c>
      <c r="B153" s="2747" t="s">
        <v>2951</v>
      </c>
      <c r="C153" s="2747" t="s">
        <v>2941</v>
      </c>
      <c r="D153" s="2747" t="s">
        <v>2938</v>
      </c>
      <c r="E153" s="2747">
        <v>4233</v>
      </c>
      <c r="F153" s="2747">
        <v>3816</v>
      </c>
      <c r="G153" s="2747">
        <v>696</v>
      </c>
      <c r="H153" s="2747">
        <v>584</v>
      </c>
      <c r="I153" s="2747">
        <v>83.6</v>
      </c>
      <c r="J153" s="2747">
        <v>83.6</v>
      </c>
      <c r="K153" s="2747">
        <v>83.6</v>
      </c>
      <c r="L153" s="2747">
        <v>83.6</v>
      </c>
      <c r="M153" s="2747">
        <v>83.6</v>
      </c>
      <c r="N153" s="2747">
        <v>95</v>
      </c>
      <c r="O153" s="2747">
        <v>95</v>
      </c>
      <c r="P153" s="2747">
        <v>95</v>
      </c>
      <c r="Q153" s="2747">
        <v>95</v>
      </c>
      <c r="R153" s="2747">
        <v>95</v>
      </c>
      <c r="S153" s="2747">
        <v>95</v>
      </c>
      <c r="T153" s="2747">
        <v>95</v>
      </c>
      <c r="V153" s="2034">
        <v>158</v>
      </c>
      <c r="W153" s="2753" t="s">
        <v>2064</v>
      </c>
      <c r="X153" s="2753">
        <v>0.33049000000000001</v>
      </c>
      <c r="Y153" s="2753">
        <v>0.66951000000000005</v>
      </c>
    </row>
    <row r="154" spans="1:25" ht="14.85" customHeight="1">
      <c r="A154" s="2747">
        <v>4978</v>
      </c>
      <c r="B154" s="2747" t="s">
        <v>2952</v>
      </c>
      <c r="C154" s="2747" t="s">
        <v>2941</v>
      </c>
      <c r="D154" s="2747" t="s">
        <v>2938</v>
      </c>
      <c r="E154" s="2747">
        <v>3868</v>
      </c>
      <c r="F154" s="2747">
        <v>3443</v>
      </c>
      <c r="G154" s="2747">
        <v>2764</v>
      </c>
      <c r="H154" s="2747">
        <v>3039</v>
      </c>
      <c r="I154" s="2747">
        <v>94.5</v>
      </c>
      <c r="J154" s="2747">
        <v>94.5</v>
      </c>
      <c r="K154" s="2747">
        <v>94.5</v>
      </c>
      <c r="L154" s="2747">
        <v>89.775000000000006</v>
      </c>
      <c r="M154" s="2747">
        <v>89.775000000000006</v>
      </c>
      <c r="N154" s="2747">
        <v>89.775000000000006</v>
      </c>
      <c r="O154" s="2747">
        <v>89.775000000000006</v>
      </c>
      <c r="P154" s="2747">
        <v>89.775000000000006</v>
      </c>
      <c r="Q154" s="2747">
        <v>89.775000000000006</v>
      </c>
      <c r="R154" s="2747">
        <v>89.775000000000006</v>
      </c>
      <c r="S154" s="2747">
        <v>89.775000000000006</v>
      </c>
      <c r="T154" s="2747">
        <v>89.775000000000006</v>
      </c>
      <c r="V154" s="2034">
        <v>160</v>
      </c>
      <c r="W154" s="2753">
        <v>0.1013</v>
      </c>
      <c r="X154" s="2753">
        <v>0.22817999999999999</v>
      </c>
      <c r="Y154" s="2753">
        <v>0.67051000000000005</v>
      </c>
    </row>
    <row r="155" spans="1:25" ht="14.85" customHeight="1">
      <c r="A155" s="2747">
        <v>4874</v>
      </c>
      <c r="B155" s="2747" t="s">
        <v>2953</v>
      </c>
      <c r="C155" s="2747" t="s">
        <v>2941</v>
      </c>
      <c r="D155" s="2747" t="s">
        <v>2938</v>
      </c>
      <c r="E155" s="2747">
        <v>3591</v>
      </c>
      <c r="F155" s="2747">
        <v>3105</v>
      </c>
      <c r="G155" s="2747"/>
      <c r="H155" s="2747">
        <v>0</v>
      </c>
      <c r="I155" s="2747">
        <v>0</v>
      </c>
      <c r="J155" s="2747">
        <v>0</v>
      </c>
      <c r="K155" s="2747">
        <v>0</v>
      </c>
      <c r="L155" s="2747">
        <v>0</v>
      </c>
      <c r="M155" s="2747">
        <v>0</v>
      </c>
      <c r="N155" s="2747">
        <v>0</v>
      </c>
      <c r="O155" s="2747">
        <v>0</v>
      </c>
      <c r="P155" s="2747">
        <v>0</v>
      </c>
      <c r="Q155" s="2747">
        <v>0</v>
      </c>
      <c r="R155" s="2747">
        <v>0</v>
      </c>
      <c r="S155" s="2747">
        <v>0</v>
      </c>
      <c r="T155" s="2747">
        <v>0</v>
      </c>
      <c r="V155" s="2034">
        <v>161</v>
      </c>
      <c r="W155" s="2753" t="s">
        <v>2064</v>
      </c>
      <c r="X155" s="2753">
        <v>0.28355000000000002</v>
      </c>
      <c r="Y155" s="2753">
        <v>0.71645000000000003</v>
      </c>
    </row>
    <row r="156" spans="1:25" ht="14.85" customHeight="1">
      <c r="A156" s="2747">
        <v>4613</v>
      </c>
      <c r="B156" s="2747" t="s">
        <v>2954</v>
      </c>
      <c r="C156" s="2747" t="s">
        <v>2941</v>
      </c>
      <c r="D156" s="2747" t="s">
        <v>2938</v>
      </c>
      <c r="E156" s="2747">
        <v>4631</v>
      </c>
      <c r="F156" s="2747">
        <v>3937</v>
      </c>
      <c r="G156" s="2747">
        <v>19855</v>
      </c>
      <c r="H156" s="2747">
        <v>13111</v>
      </c>
      <c r="I156" s="2747">
        <v>11</v>
      </c>
      <c r="J156" s="2747">
        <v>11</v>
      </c>
      <c r="K156" s="2747">
        <v>11</v>
      </c>
      <c r="L156" s="2747">
        <v>11</v>
      </c>
      <c r="M156" s="2747">
        <v>11</v>
      </c>
      <c r="N156" s="2747">
        <v>11</v>
      </c>
      <c r="O156" s="2747">
        <v>11</v>
      </c>
      <c r="P156" s="2747">
        <v>11</v>
      </c>
      <c r="Q156" s="2747">
        <v>11</v>
      </c>
      <c r="R156" s="2747">
        <v>11</v>
      </c>
      <c r="S156" s="2747">
        <v>11</v>
      </c>
      <c r="T156" s="2747">
        <v>11</v>
      </c>
      <c r="V156" s="2034">
        <v>163</v>
      </c>
      <c r="W156" s="2753">
        <v>3.5069999999999997E-2</v>
      </c>
      <c r="X156" s="2753">
        <v>0.16639999999999999</v>
      </c>
      <c r="Y156" s="2753">
        <v>0.79852999999999996</v>
      </c>
    </row>
    <row r="157" spans="1:25" ht="14.85" customHeight="1">
      <c r="A157" s="2747">
        <v>4623</v>
      </c>
      <c r="B157" s="2747" t="s">
        <v>2955</v>
      </c>
      <c r="C157" s="2747" t="s">
        <v>2941</v>
      </c>
      <c r="D157" s="2747" t="s">
        <v>2938</v>
      </c>
      <c r="E157" s="2747">
        <v>4429</v>
      </c>
      <c r="F157" s="2747">
        <v>3931</v>
      </c>
      <c r="G157" s="2747">
        <v>1450</v>
      </c>
      <c r="H157" s="2747">
        <v>1346</v>
      </c>
      <c r="I157" s="2747">
        <v>215</v>
      </c>
      <c r="J157" s="2747">
        <v>215</v>
      </c>
      <c r="K157" s="2747">
        <v>215</v>
      </c>
      <c r="L157" s="2747">
        <v>215</v>
      </c>
      <c r="M157" s="2747">
        <v>215</v>
      </c>
      <c r="N157" s="2747">
        <v>255</v>
      </c>
      <c r="O157" s="2747">
        <v>255</v>
      </c>
      <c r="P157" s="2747">
        <v>255</v>
      </c>
      <c r="Q157" s="2747">
        <v>255</v>
      </c>
      <c r="R157" s="2747">
        <v>270</v>
      </c>
      <c r="S157" s="2747">
        <v>270</v>
      </c>
      <c r="T157" s="2747">
        <v>270</v>
      </c>
      <c r="V157" s="2034">
        <v>164</v>
      </c>
      <c r="W157" s="2753" t="s">
        <v>2064</v>
      </c>
      <c r="X157" s="2753">
        <v>0.12897</v>
      </c>
      <c r="Y157" s="2753">
        <v>0.87102999999999997</v>
      </c>
    </row>
    <row r="158" spans="1:25" ht="14.85" customHeight="1">
      <c r="A158" s="2747"/>
      <c r="B158" s="2747" t="s">
        <v>3134</v>
      </c>
      <c r="C158" s="2747" t="s">
        <v>2941</v>
      </c>
      <c r="D158" s="2747" t="s">
        <v>2938</v>
      </c>
      <c r="E158" s="2747">
        <v>8969</v>
      </c>
      <c r="F158" s="2747">
        <v>7281</v>
      </c>
      <c r="G158" s="2747">
        <v>5178</v>
      </c>
      <c r="H158" s="2747">
        <v>6072</v>
      </c>
      <c r="I158" s="2747">
        <v>53.6</v>
      </c>
      <c r="J158" s="2747">
        <v>53.6</v>
      </c>
      <c r="K158" s="2747">
        <v>53.6</v>
      </c>
      <c r="L158" s="2747">
        <v>53.6</v>
      </c>
      <c r="M158" s="2747">
        <v>53.6</v>
      </c>
      <c r="N158" s="2747">
        <v>75</v>
      </c>
      <c r="O158" s="2747">
        <v>75</v>
      </c>
      <c r="P158" s="2747">
        <v>75</v>
      </c>
      <c r="Q158" s="2747">
        <v>75</v>
      </c>
      <c r="R158" s="2747">
        <v>85</v>
      </c>
      <c r="S158" s="2747">
        <v>85</v>
      </c>
      <c r="T158" s="2747">
        <v>85</v>
      </c>
    </row>
    <row r="159" spans="1:25" ht="14.85" customHeight="1">
      <c r="A159" s="2747">
        <v>4583</v>
      </c>
      <c r="B159" s="2747" t="s">
        <v>2956</v>
      </c>
      <c r="C159" s="2747" t="s">
        <v>2941</v>
      </c>
      <c r="D159" s="2747" t="s">
        <v>2938</v>
      </c>
      <c r="E159" s="2747">
        <v>4089.0000000000005</v>
      </c>
      <c r="F159" s="2747">
        <v>3634</v>
      </c>
      <c r="G159" s="2747">
        <v>1559</v>
      </c>
      <c r="H159" s="2747">
        <v>1621</v>
      </c>
      <c r="I159" s="2747">
        <v>166</v>
      </c>
      <c r="J159" s="2747">
        <v>166</v>
      </c>
      <c r="K159" s="2747">
        <v>166</v>
      </c>
      <c r="L159" s="2747">
        <v>166</v>
      </c>
      <c r="M159" s="2747">
        <v>166</v>
      </c>
      <c r="N159" s="2747">
        <v>166</v>
      </c>
      <c r="O159" s="2747">
        <v>166</v>
      </c>
      <c r="P159" s="2747">
        <v>166</v>
      </c>
      <c r="Q159" s="2747">
        <v>166</v>
      </c>
      <c r="R159" s="2747">
        <v>166</v>
      </c>
      <c r="S159" s="2747">
        <v>166</v>
      </c>
      <c r="T159" s="2747">
        <v>166</v>
      </c>
    </row>
    <row r="160" spans="1:25" ht="14.85" customHeight="1">
      <c r="A160" s="2747">
        <v>4712</v>
      </c>
      <c r="B160" s="2747" t="s">
        <v>2957</v>
      </c>
      <c r="C160" s="2747" t="s">
        <v>2941</v>
      </c>
      <c r="D160" s="2747" t="s">
        <v>2938</v>
      </c>
      <c r="E160" s="2747">
        <v>4526</v>
      </c>
      <c r="F160" s="2747">
        <v>3986</v>
      </c>
      <c r="G160" s="2747">
        <v>1393</v>
      </c>
      <c r="H160" s="2747">
        <v>2648</v>
      </c>
      <c r="I160" s="2747">
        <v>260</v>
      </c>
      <c r="J160" s="2747">
        <v>260</v>
      </c>
      <c r="K160" s="2747">
        <v>260</v>
      </c>
      <c r="L160" s="2747">
        <v>260</v>
      </c>
      <c r="M160" s="2747">
        <v>260</v>
      </c>
      <c r="N160" s="2747">
        <v>260</v>
      </c>
      <c r="O160" s="2747">
        <v>260</v>
      </c>
      <c r="P160" s="2747">
        <v>260</v>
      </c>
      <c r="Q160" s="2747">
        <v>260</v>
      </c>
      <c r="R160" s="2747">
        <v>260</v>
      </c>
      <c r="S160" s="2747">
        <v>260</v>
      </c>
      <c r="T160" s="2747">
        <v>260</v>
      </c>
    </row>
    <row r="161" spans="1:20" ht="14.85" customHeight="1">
      <c r="A161" s="2747">
        <v>4894</v>
      </c>
      <c r="B161" s="2747" t="s">
        <v>2958</v>
      </c>
      <c r="C161" s="2747" t="s">
        <v>2959</v>
      </c>
      <c r="D161" s="2747" t="s">
        <v>2938</v>
      </c>
      <c r="E161" s="2747">
        <v>3747</v>
      </c>
      <c r="F161" s="2747">
        <v>3254</v>
      </c>
      <c r="G161" s="2747"/>
      <c r="H161" s="2747">
        <v>0</v>
      </c>
      <c r="I161" s="2747">
        <v>13</v>
      </c>
      <c r="J161" s="2747">
        <v>13</v>
      </c>
      <c r="K161" s="2747">
        <v>13</v>
      </c>
      <c r="L161" s="2747">
        <v>13</v>
      </c>
      <c r="M161" s="2747">
        <v>13</v>
      </c>
      <c r="N161" s="2747">
        <v>13</v>
      </c>
      <c r="O161" s="2747">
        <v>13</v>
      </c>
      <c r="P161" s="2747">
        <v>13</v>
      </c>
      <c r="Q161" s="2747">
        <v>13</v>
      </c>
      <c r="R161" s="2747">
        <v>23</v>
      </c>
      <c r="S161" s="2747">
        <v>23</v>
      </c>
      <c r="T161" s="2747">
        <v>23</v>
      </c>
    </row>
    <row r="162" spans="1:20" ht="14.85" customHeight="1">
      <c r="A162" s="2747">
        <v>4554</v>
      </c>
      <c r="B162" s="2747" t="s">
        <v>2960</v>
      </c>
      <c r="C162" s="2747" t="s">
        <v>2961</v>
      </c>
      <c r="D162" s="2747" t="s">
        <v>2938</v>
      </c>
      <c r="E162" s="2747">
        <v>4041.0000000000005</v>
      </c>
      <c r="F162" s="2747">
        <v>3625</v>
      </c>
      <c r="G162" s="2747">
        <v>3936</v>
      </c>
      <c r="H162" s="2747">
        <v>2917</v>
      </c>
      <c r="I162" s="2747">
        <v>38.5</v>
      </c>
      <c r="J162" s="2747">
        <v>38.5</v>
      </c>
      <c r="K162" s="2747">
        <v>38.5</v>
      </c>
      <c r="L162" s="2747">
        <v>38.5</v>
      </c>
      <c r="M162" s="2747">
        <v>38.5</v>
      </c>
      <c r="N162" s="2747">
        <v>49</v>
      </c>
      <c r="O162" s="2747">
        <v>49</v>
      </c>
      <c r="P162" s="2747">
        <v>49</v>
      </c>
      <c r="Q162" s="2747">
        <v>49</v>
      </c>
      <c r="R162" s="2747">
        <v>40</v>
      </c>
      <c r="S162" s="2747">
        <v>40</v>
      </c>
      <c r="T162" s="2747">
        <v>40</v>
      </c>
    </row>
    <row r="163" spans="1:20" ht="14.85" customHeight="1">
      <c r="A163" s="2747">
        <v>4564</v>
      </c>
      <c r="B163" s="2747" t="s">
        <v>2962</v>
      </c>
      <c r="C163" s="2747" t="s">
        <v>2961</v>
      </c>
      <c r="D163" s="2747" t="s">
        <v>2938</v>
      </c>
      <c r="E163" s="2747">
        <v>4246</v>
      </c>
      <c r="F163" s="2747">
        <v>3846</v>
      </c>
      <c r="G163" s="2747">
        <v>4544</v>
      </c>
      <c r="H163" s="2747">
        <v>940</v>
      </c>
      <c r="I163" s="2747">
        <v>60</v>
      </c>
      <c r="J163" s="2747">
        <v>60</v>
      </c>
      <c r="K163" s="2747">
        <v>60</v>
      </c>
      <c r="L163" s="2747">
        <v>60</v>
      </c>
      <c r="M163" s="2747">
        <v>60</v>
      </c>
      <c r="N163" s="2747">
        <v>60</v>
      </c>
      <c r="O163" s="2747">
        <v>60</v>
      </c>
      <c r="P163" s="2747">
        <v>60</v>
      </c>
      <c r="Q163" s="2747">
        <v>60</v>
      </c>
      <c r="R163" s="2747">
        <v>66</v>
      </c>
      <c r="S163" s="2747">
        <v>66</v>
      </c>
      <c r="T163" s="2747">
        <v>66</v>
      </c>
    </row>
    <row r="164" spans="1:20" ht="14.85" customHeight="1">
      <c r="A164" s="2747">
        <v>4506</v>
      </c>
      <c r="B164" s="2747" t="s">
        <v>2936</v>
      </c>
      <c r="C164" s="2747" t="s">
        <v>2937</v>
      </c>
      <c r="D164" s="2747" t="s">
        <v>2963</v>
      </c>
      <c r="E164" s="2747">
        <v>4459</v>
      </c>
      <c r="F164" s="2747">
        <v>3902</v>
      </c>
      <c r="G164" s="2747">
        <v>6324</v>
      </c>
      <c r="H164" s="2747">
        <v>6228</v>
      </c>
      <c r="I164" s="2747">
        <v>3.48</v>
      </c>
      <c r="J164" s="2747">
        <v>3.48</v>
      </c>
      <c r="K164" s="2747">
        <v>3.48</v>
      </c>
      <c r="L164" s="2747">
        <v>3.48</v>
      </c>
      <c r="M164" s="2747">
        <v>3.48</v>
      </c>
      <c r="N164" s="2747">
        <v>3.48</v>
      </c>
      <c r="O164" s="2747">
        <v>3.48</v>
      </c>
      <c r="P164" s="2747">
        <v>3.48</v>
      </c>
      <c r="Q164" s="2747">
        <v>3.48</v>
      </c>
      <c r="R164" s="2747">
        <v>4</v>
      </c>
      <c r="S164" s="2747">
        <v>4</v>
      </c>
      <c r="T164" s="2747">
        <v>4</v>
      </c>
    </row>
    <row r="165" spans="1:20" ht="14.85" customHeight="1">
      <c r="A165" s="2747">
        <v>4586</v>
      </c>
      <c r="B165" s="2747" t="s">
        <v>2939</v>
      </c>
      <c r="C165" s="2747" t="s">
        <v>2937</v>
      </c>
      <c r="D165" s="2747" t="s">
        <v>2963</v>
      </c>
      <c r="E165" s="2747">
        <v>3953</v>
      </c>
      <c r="F165" s="2747">
        <v>3360</v>
      </c>
      <c r="G165" s="2747">
        <v>0</v>
      </c>
      <c r="H165" s="2747">
        <v>0</v>
      </c>
      <c r="I165" s="2747">
        <v>0</v>
      </c>
      <c r="J165" s="2747">
        <v>0</v>
      </c>
      <c r="K165" s="2747">
        <v>0</v>
      </c>
      <c r="L165" s="2747">
        <v>0</v>
      </c>
      <c r="M165" s="2747">
        <v>0</v>
      </c>
      <c r="N165" s="2747">
        <v>0</v>
      </c>
      <c r="O165" s="2747">
        <v>0</v>
      </c>
      <c r="P165" s="2747">
        <v>0</v>
      </c>
      <c r="Q165" s="2747">
        <v>0</v>
      </c>
      <c r="R165" s="2747">
        <v>0</v>
      </c>
      <c r="S165" s="2747">
        <v>0</v>
      </c>
      <c r="T165" s="2747">
        <v>0</v>
      </c>
    </row>
    <row r="166" spans="1:20" ht="14.85" customHeight="1">
      <c r="A166" s="2747">
        <v>4503</v>
      </c>
      <c r="B166" s="2747" t="s">
        <v>2940</v>
      </c>
      <c r="C166" s="2747" t="s">
        <v>2941</v>
      </c>
      <c r="D166" s="2747" t="s">
        <v>2963</v>
      </c>
      <c r="E166" s="2747">
        <v>4457</v>
      </c>
      <c r="F166" s="2747">
        <v>3896</v>
      </c>
      <c r="G166" s="2747">
        <v>6324</v>
      </c>
      <c r="H166" s="2747">
        <v>6228</v>
      </c>
      <c r="I166" s="2747">
        <v>120</v>
      </c>
      <c r="J166" s="2747">
        <v>120</v>
      </c>
      <c r="K166" s="2747">
        <v>120</v>
      </c>
      <c r="L166" s="2747">
        <v>120</v>
      </c>
      <c r="M166" s="2747">
        <v>120</v>
      </c>
      <c r="N166" s="2747">
        <v>120</v>
      </c>
      <c r="O166" s="2747">
        <v>120</v>
      </c>
      <c r="P166" s="2747">
        <v>120</v>
      </c>
      <c r="Q166" s="2747">
        <v>120</v>
      </c>
      <c r="R166" s="2747">
        <v>110</v>
      </c>
      <c r="S166" s="2747">
        <v>110</v>
      </c>
      <c r="T166" s="2747">
        <v>110</v>
      </c>
    </row>
    <row r="167" spans="1:20" ht="14.85" customHeight="1">
      <c r="A167" s="2747">
        <v>4871</v>
      </c>
      <c r="B167" s="2747" t="s">
        <v>2942</v>
      </c>
      <c r="C167" s="2747" t="s">
        <v>2941</v>
      </c>
      <c r="D167" s="2747" t="s">
        <v>2963</v>
      </c>
      <c r="E167" s="2747">
        <v>3761</v>
      </c>
      <c r="F167" s="2747">
        <v>3102</v>
      </c>
      <c r="G167" s="2747">
        <v>860</v>
      </c>
      <c r="H167" s="2747">
        <v>945</v>
      </c>
      <c r="I167" s="2747">
        <v>44.5</v>
      </c>
      <c r="J167" s="2747">
        <v>44.5</v>
      </c>
      <c r="K167" s="2747">
        <v>44.5</v>
      </c>
      <c r="L167" s="2747">
        <v>44.5</v>
      </c>
      <c r="M167" s="2747">
        <v>44.5</v>
      </c>
      <c r="N167" s="2747">
        <v>44.5</v>
      </c>
      <c r="O167" s="2747">
        <v>44.5</v>
      </c>
      <c r="P167" s="2747">
        <v>44.5</v>
      </c>
      <c r="Q167" s="2747">
        <v>44.5</v>
      </c>
      <c r="R167" s="2747">
        <v>48</v>
      </c>
      <c r="S167" s="2747">
        <v>48</v>
      </c>
      <c r="T167" s="2747">
        <v>48</v>
      </c>
    </row>
    <row r="168" spans="1:20" ht="14.85" customHeight="1">
      <c r="A168" s="2747">
        <v>4513</v>
      </c>
      <c r="B168" s="2747" t="s">
        <v>2943</v>
      </c>
      <c r="C168" s="2747" t="s">
        <v>2941</v>
      </c>
      <c r="D168" s="2747" t="s">
        <v>2963</v>
      </c>
      <c r="E168" s="2747">
        <v>4721</v>
      </c>
      <c r="F168" s="2747">
        <v>3989</v>
      </c>
      <c r="G168" s="2747">
        <v>19855</v>
      </c>
      <c r="H168" s="2747">
        <v>13111</v>
      </c>
      <c r="I168" s="2747">
        <v>18.5</v>
      </c>
      <c r="J168" s="2747">
        <v>18.5</v>
      </c>
      <c r="K168" s="2747">
        <v>18.5</v>
      </c>
      <c r="L168" s="2747">
        <v>18.5</v>
      </c>
      <c r="M168" s="2747">
        <v>18.5</v>
      </c>
      <c r="N168" s="2747">
        <v>18.5</v>
      </c>
      <c r="O168" s="2747">
        <v>18.5</v>
      </c>
      <c r="P168" s="2747">
        <v>18.5</v>
      </c>
      <c r="Q168" s="2747">
        <v>18.5</v>
      </c>
      <c r="R168" s="2747">
        <v>18.5</v>
      </c>
      <c r="S168" s="2747">
        <v>18.5</v>
      </c>
      <c r="T168" s="2747">
        <v>18.5</v>
      </c>
    </row>
    <row r="169" spans="1:20" ht="14.85" customHeight="1">
      <c r="A169" s="2747">
        <v>4683</v>
      </c>
      <c r="B169" s="2747" t="s">
        <v>2944</v>
      </c>
      <c r="C169" s="2747" t="s">
        <v>2941</v>
      </c>
      <c r="D169" s="2747" t="s">
        <v>2963</v>
      </c>
      <c r="E169" s="2747">
        <v>4994</v>
      </c>
      <c r="F169" s="2747">
        <v>5194</v>
      </c>
      <c r="G169" s="2747">
        <v>2569</v>
      </c>
      <c r="H169" s="2747">
        <v>2605</v>
      </c>
      <c r="I169" s="2747">
        <v>75</v>
      </c>
      <c r="J169" s="2747">
        <v>75</v>
      </c>
      <c r="K169" s="2747">
        <v>75</v>
      </c>
      <c r="L169" s="2747">
        <v>75</v>
      </c>
      <c r="M169" s="2747">
        <v>75</v>
      </c>
      <c r="N169" s="2747">
        <v>87</v>
      </c>
      <c r="O169" s="2747">
        <v>87</v>
      </c>
      <c r="P169" s="2747">
        <v>87</v>
      </c>
      <c r="Q169" s="2747">
        <v>87</v>
      </c>
      <c r="R169" s="2747">
        <v>87</v>
      </c>
      <c r="S169" s="2747">
        <v>87</v>
      </c>
      <c r="T169" s="2747">
        <v>87</v>
      </c>
    </row>
    <row r="170" spans="1:20" ht="14.85" customHeight="1">
      <c r="A170" s="2747">
        <v>4533</v>
      </c>
      <c r="B170" s="2747" t="s">
        <v>2945</v>
      </c>
      <c r="C170" s="2747" t="s">
        <v>2941</v>
      </c>
      <c r="D170" s="2747" t="s">
        <v>2963</v>
      </c>
      <c r="E170" s="2747">
        <v>4457</v>
      </c>
      <c r="F170" s="2747">
        <v>3782</v>
      </c>
      <c r="G170" s="2747">
        <v>916</v>
      </c>
      <c r="H170" s="2747">
        <v>1356</v>
      </c>
      <c r="I170" s="2747">
        <v>465</v>
      </c>
      <c r="J170" s="2747">
        <v>465</v>
      </c>
      <c r="K170" s="2747">
        <v>465</v>
      </c>
      <c r="L170" s="2747">
        <v>465</v>
      </c>
      <c r="M170" s="2747">
        <v>465</v>
      </c>
      <c r="N170" s="2747">
        <v>465</v>
      </c>
      <c r="O170" s="2747">
        <v>465</v>
      </c>
      <c r="P170" s="2747">
        <v>465</v>
      </c>
      <c r="Q170" s="2747">
        <v>465</v>
      </c>
      <c r="R170" s="2747">
        <v>480</v>
      </c>
      <c r="S170" s="2747">
        <v>480</v>
      </c>
      <c r="T170" s="2747">
        <v>480</v>
      </c>
    </row>
    <row r="171" spans="1:20" ht="14.85" customHeight="1">
      <c r="A171" s="2747">
        <v>4643</v>
      </c>
      <c r="B171" s="2747" t="s">
        <v>2946</v>
      </c>
      <c r="C171" s="2747" t="s">
        <v>2941</v>
      </c>
      <c r="D171" s="2747" t="s">
        <v>2963</v>
      </c>
      <c r="E171" s="2747">
        <v>4449</v>
      </c>
      <c r="F171" s="2747">
        <v>3734</v>
      </c>
      <c r="G171" s="2747">
        <v>19855</v>
      </c>
      <c r="H171" s="2747">
        <v>13111</v>
      </c>
      <c r="I171" s="2747">
        <v>16</v>
      </c>
      <c r="J171" s="2747">
        <v>16</v>
      </c>
      <c r="K171" s="2747">
        <v>16</v>
      </c>
      <c r="L171" s="2747">
        <v>16</v>
      </c>
      <c r="M171" s="2747">
        <v>16</v>
      </c>
      <c r="N171" s="2747">
        <v>16</v>
      </c>
      <c r="O171" s="2747">
        <v>16</v>
      </c>
      <c r="P171" s="2747">
        <v>16</v>
      </c>
      <c r="Q171" s="2747">
        <v>16</v>
      </c>
      <c r="R171" s="2747">
        <v>17</v>
      </c>
      <c r="S171" s="2747">
        <v>17</v>
      </c>
      <c r="T171" s="2747">
        <v>17</v>
      </c>
    </row>
    <row r="172" spans="1:20" ht="14.85" customHeight="1">
      <c r="A172" s="2747">
        <v>4807</v>
      </c>
      <c r="B172" s="2747" t="s">
        <v>2947</v>
      </c>
      <c r="C172" s="2747" t="s">
        <v>2941</v>
      </c>
      <c r="D172" s="2747" t="s">
        <v>2963</v>
      </c>
      <c r="E172" s="2747">
        <v>4051</v>
      </c>
      <c r="F172" s="2747">
        <v>3231</v>
      </c>
      <c r="G172" s="2747"/>
      <c r="H172" s="2747">
        <v>0</v>
      </c>
      <c r="I172" s="2747">
        <v>0</v>
      </c>
      <c r="J172" s="2747">
        <v>0</v>
      </c>
      <c r="K172" s="2747">
        <v>0</v>
      </c>
      <c r="L172" s="2747">
        <v>0</v>
      </c>
      <c r="M172" s="2747">
        <v>0</v>
      </c>
      <c r="N172" s="2747">
        <v>0</v>
      </c>
      <c r="O172" s="2747">
        <v>0</v>
      </c>
      <c r="P172" s="2747">
        <v>0</v>
      </c>
      <c r="Q172" s="2747">
        <v>0</v>
      </c>
      <c r="R172" s="2747">
        <v>0</v>
      </c>
      <c r="S172" s="2747">
        <v>0</v>
      </c>
      <c r="T172" s="2747">
        <v>0</v>
      </c>
    </row>
    <row r="173" spans="1:20" ht="14.85" customHeight="1">
      <c r="A173" s="2747">
        <v>4870</v>
      </c>
      <c r="B173" s="2747" t="s">
        <v>2948</v>
      </c>
      <c r="C173" s="2747" t="s">
        <v>2941</v>
      </c>
      <c r="D173" s="2747" t="s">
        <v>2963</v>
      </c>
      <c r="E173" s="2747">
        <v>3897</v>
      </c>
      <c r="F173" s="2747">
        <v>3131</v>
      </c>
      <c r="G173" s="2747"/>
      <c r="H173" s="2747">
        <v>0</v>
      </c>
      <c r="I173" s="2747">
        <v>0</v>
      </c>
      <c r="J173" s="2747">
        <v>0</v>
      </c>
      <c r="K173" s="2747">
        <v>0</v>
      </c>
      <c r="L173" s="2747">
        <v>0</v>
      </c>
      <c r="M173" s="2747">
        <v>0</v>
      </c>
      <c r="N173" s="2747">
        <v>0</v>
      </c>
      <c r="O173" s="2747">
        <v>0</v>
      </c>
      <c r="P173" s="2747">
        <v>0</v>
      </c>
      <c r="Q173" s="2747">
        <v>0</v>
      </c>
      <c r="R173" s="2747">
        <v>30</v>
      </c>
      <c r="S173" s="2747">
        <v>30</v>
      </c>
      <c r="T173" s="2747">
        <v>30</v>
      </c>
    </row>
    <row r="174" spans="1:20" ht="14.85" customHeight="1">
      <c r="A174" s="2747">
        <v>4895</v>
      </c>
      <c r="B174" s="2747" t="s">
        <v>2949</v>
      </c>
      <c r="C174" s="2747" t="s">
        <v>2941</v>
      </c>
      <c r="D174" s="2747" t="s">
        <v>2963</v>
      </c>
      <c r="E174" s="2747">
        <v>3653</v>
      </c>
      <c r="F174" s="2747">
        <v>2992</v>
      </c>
      <c r="G174" s="2747">
        <v>685</v>
      </c>
      <c r="H174" s="2747">
        <v>727</v>
      </c>
      <c r="I174" s="2747">
        <v>51.25</v>
      </c>
      <c r="J174" s="2747">
        <v>51.25</v>
      </c>
      <c r="K174" s="2747">
        <v>51.25</v>
      </c>
      <c r="L174" s="2747">
        <v>50.14</v>
      </c>
      <c r="M174" s="2747">
        <v>50.14</v>
      </c>
      <c r="N174" s="2747">
        <v>50.14</v>
      </c>
      <c r="O174" s="2747">
        <v>50.14</v>
      </c>
      <c r="P174" s="2747">
        <v>50.14</v>
      </c>
      <c r="Q174" s="2747">
        <v>50.14</v>
      </c>
      <c r="R174" s="2747">
        <v>50.14</v>
      </c>
      <c r="S174" s="2747">
        <v>50.14</v>
      </c>
      <c r="T174" s="2747">
        <v>50.14</v>
      </c>
    </row>
    <row r="175" spans="1:20" ht="14.85" customHeight="1">
      <c r="A175" s="2747">
        <v>4575</v>
      </c>
      <c r="B175" s="2747" t="s">
        <v>2950</v>
      </c>
      <c r="C175" s="2747" t="s">
        <v>2941</v>
      </c>
      <c r="D175" s="2747" t="s">
        <v>2963</v>
      </c>
      <c r="E175" s="2747">
        <v>4369</v>
      </c>
      <c r="F175" s="2747">
        <v>3815</v>
      </c>
      <c r="G175" s="2747">
        <v>1067</v>
      </c>
      <c r="H175" s="2747">
        <v>1218</v>
      </c>
      <c r="I175" s="2747">
        <v>68</v>
      </c>
      <c r="J175" s="2747">
        <v>68</v>
      </c>
      <c r="K175" s="2747">
        <v>68</v>
      </c>
      <c r="L175" s="2747">
        <v>68</v>
      </c>
      <c r="M175" s="2747">
        <v>68</v>
      </c>
      <c r="N175" s="2747">
        <v>68</v>
      </c>
      <c r="O175" s="2747">
        <v>68</v>
      </c>
      <c r="P175" s="2747">
        <v>68</v>
      </c>
      <c r="Q175" s="2747">
        <v>68</v>
      </c>
      <c r="R175" s="2747">
        <v>68</v>
      </c>
      <c r="S175" s="2747">
        <v>68</v>
      </c>
      <c r="T175" s="2747">
        <v>68</v>
      </c>
    </row>
    <row r="176" spans="1:20" ht="14.85" customHeight="1">
      <c r="A176" s="2747">
        <v>4544</v>
      </c>
      <c r="B176" s="2747" t="s">
        <v>2951</v>
      </c>
      <c r="C176" s="2747" t="s">
        <v>2941</v>
      </c>
      <c r="D176" s="2747" t="s">
        <v>2963</v>
      </c>
      <c r="E176" s="2747">
        <v>4148</v>
      </c>
      <c r="F176" s="2747">
        <v>3588</v>
      </c>
      <c r="G176" s="2747">
        <v>696</v>
      </c>
      <c r="H176" s="2747">
        <v>584</v>
      </c>
      <c r="I176" s="2747">
        <v>110.5</v>
      </c>
      <c r="J176" s="2747">
        <v>110.5</v>
      </c>
      <c r="K176" s="2747">
        <v>110.5</v>
      </c>
      <c r="L176" s="2747">
        <v>110.5</v>
      </c>
      <c r="M176" s="2747">
        <v>110.5</v>
      </c>
      <c r="N176" s="2747">
        <v>121</v>
      </c>
      <c r="O176" s="2747">
        <v>121</v>
      </c>
      <c r="P176" s="2747">
        <v>121</v>
      </c>
      <c r="Q176" s="2747">
        <v>121</v>
      </c>
      <c r="R176" s="2747">
        <v>121</v>
      </c>
      <c r="S176" s="2747">
        <v>121</v>
      </c>
      <c r="T176" s="2747">
        <v>121</v>
      </c>
    </row>
    <row r="177" spans="1:20" ht="14.85" customHeight="1">
      <c r="A177" s="2747">
        <v>4978</v>
      </c>
      <c r="B177" s="2747" t="s">
        <v>2952</v>
      </c>
      <c r="C177" s="2747" t="s">
        <v>2941</v>
      </c>
      <c r="D177" s="2747" t="s">
        <v>2963</v>
      </c>
      <c r="E177" s="2747">
        <v>3661</v>
      </c>
      <c r="F177" s="2747">
        <v>3118</v>
      </c>
      <c r="G177" s="2747">
        <v>2764</v>
      </c>
      <c r="H177" s="2747">
        <v>3039</v>
      </c>
      <c r="I177" s="2747">
        <v>103.86</v>
      </c>
      <c r="J177" s="2747">
        <v>103.86</v>
      </c>
      <c r="K177" s="2747">
        <v>103.86</v>
      </c>
      <c r="L177" s="2747">
        <v>103.86</v>
      </c>
      <c r="M177" s="2747">
        <v>103.86</v>
      </c>
      <c r="N177" s="2747">
        <v>103.86</v>
      </c>
      <c r="O177" s="2747">
        <v>103.86</v>
      </c>
      <c r="P177" s="2747">
        <v>103.86</v>
      </c>
      <c r="Q177" s="2747">
        <v>103.86</v>
      </c>
      <c r="R177" s="2747">
        <v>103.86</v>
      </c>
      <c r="S177" s="2747">
        <v>103.86</v>
      </c>
      <c r="T177" s="2747">
        <v>103.86</v>
      </c>
    </row>
    <row r="178" spans="1:20" ht="14.85" customHeight="1">
      <c r="A178" s="2747">
        <v>4874</v>
      </c>
      <c r="B178" s="2747" t="s">
        <v>2953</v>
      </c>
      <c r="C178" s="2747" t="s">
        <v>2941</v>
      </c>
      <c r="D178" s="2747" t="s">
        <v>2963</v>
      </c>
      <c r="E178" s="2747">
        <v>3402</v>
      </c>
      <c r="F178" s="2747">
        <v>2747</v>
      </c>
      <c r="G178" s="2747"/>
      <c r="H178" s="2747">
        <v>0</v>
      </c>
      <c r="I178" s="2747">
        <v>0</v>
      </c>
      <c r="J178" s="2747">
        <v>0</v>
      </c>
      <c r="K178" s="2747">
        <v>0</v>
      </c>
      <c r="L178" s="2747">
        <v>0</v>
      </c>
      <c r="M178" s="2747">
        <v>0</v>
      </c>
      <c r="N178" s="2747">
        <v>0</v>
      </c>
      <c r="O178" s="2747">
        <v>0</v>
      </c>
      <c r="P178" s="2747">
        <v>0</v>
      </c>
      <c r="Q178" s="2747">
        <v>0</v>
      </c>
      <c r="R178" s="2747">
        <v>0</v>
      </c>
      <c r="S178" s="2747">
        <v>0</v>
      </c>
      <c r="T178" s="2747">
        <v>0</v>
      </c>
    </row>
    <row r="179" spans="1:20" ht="14.85" customHeight="1">
      <c r="A179" s="2747">
        <v>4613</v>
      </c>
      <c r="B179" s="2747" t="s">
        <v>2954</v>
      </c>
      <c r="C179" s="2747" t="s">
        <v>2941</v>
      </c>
      <c r="D179" s="2747" t="s">
        <v>2963</v>
      </c>
      <c r="E179" s="2747">
        <v>4528</v>
      </c>
      <c r="F179" s="2747">
        <v>3711</v>
      </c>
      <c r="G179" s="2747">
        <v>19855</v>
      </c>
      <c r="H179" s="2747">
        <v>13111</v>
      </c>
      <c r="I179" s="2747">
        <v>12.5</v>
      </c>
      <c r="J179" s="2747">
        <v>12.5</v>
      </c>
      <c r="K179" s="2747">
        <v>12.5</v>
      </c>
      <c r="L179" s="2747">
        <v>12.5</v>
      </c>
      <c r="M179" s="2747">
        <v>12.5</v>
      </c>
      <c r="N179" s="2747">
        <v>12.5</v>
      </c>
      <c r="O179" s="2747">
        <v>12.5</v>
      </c>
      <c r="P179" s="2747">
        <v>12.5</v>
      </c>
      <c r="Q179" s="2747">
        <v>12.5</v>
      </c>
      <c r="R179" s="2747">
        <v>12.5</v>
      </c>
      <c r="S179" s="2747">
        <v>12.5</v>
      </c>
      <c r="T179" s="2747">
        <v>12.5</v>
      </c>
    </row>
    <row r="180" spans="1:20" ht="14.85" customHeight="1">
      <c r="A180" s="2747">
        <v>4623</v>
      </c>
      <c r="B180" s="2747" t="s">
        <v>2955</v>
      </c>
      <c r="C180" s="2747" t="s">
        <v>2941</v>
      </c>
      <c r="D180" s="2747" t="s">
        <v>2963</v>
      </c>
      <c r="E180" s="2747">
        <v>4335</v>
      </c>
      <c r="F180" s="2747">
        <v>3705</v>
      </c>
      <c r="G180" s="2747">
        <v>1450</v>
      </c>
      <c r="H180" s="2747">
        <v>1346</v>
      </c>
      <c r="I180" s="2747">
        <v>255</v>
      </c>
      <c r="J180" s="2747">
        <v>255</v>
      </c>
      <c r="K180" s="2747">
        <v>255</v>
      </c>
      <c r="L180" s="2747">
        <v>255</v>
      </c>
      <c r="M180" s="2747">
        <v>255</v>
      </c>
      <c r="N180" s="2747">
        <v>295</v>
      </c>
      <c r="O180" s="2747">
        <v>295</v>
      </c>
      <c r="P180" s="2747">
        <v>295</v>
      </c>
      <c r="Q180" s="2747">
        <v>295</v>
      </c>
      <c r="R180" s="2747">
        <v>305</v>
      </c>
      <c r="S180" s="2747">
        <v>305</v>
      </c>
      <c r="T180" s="2747">
        <v>305</v>
      </c>
    </row>
    <row r="181" spans="1:20" ht="14.85" customHeight="1">
      <c r="A181" s="2747"/>
      <c r="B181" s="2747" t="s">
        <v>3134</v>
      </c>
      <c r="C181" s="2747" t="s">
        <v>2941</v>
      </c>
      <c r="D181" s="2747" t="s">
        <v>2963</v>
      </c>
      <c r="E181" s="2747">
        <v>9126</v>
      </c>
      <c r="F181" s="2747">
        <v>7205</v>
      </c>
      <c r="G181" s="2747">
        <v>5178</v>
      </c>
      <c r="H181" s="2747">
        <v>6072</v>
      </c>
      <c r="I181" s="2747">
        <v>55.2</v>
      </c>
      <c r="J181" s="2747">
        <v>55.2</v>
      </c>
      <c r="K181" s="2747">
        <v>55.2</v>
      </c>
      <c r="L181" s="2747">
        <v>55.2</v>
      </c>
      <c r="M181" s="2747">
        <v>55.2</v>
      </c>
      <c r="N181" s="2747">
        <v>75</v>
      </c>
      <c r="O181" s="2747">
        <v>75</v>
      </c>
      <c r="P181" s="2747">
        <v>75</v>
      </c>
      <c r="Q181" s="2747">
        <v>75</v>
      </c>
      <c r="R181" s="2747">
        <v>85</v>
      </c>
      <c r="S181" s="2747">
        <v>85</v>
      </c>
      <c r="T181" s="2747">
        <v>85</v>
      </c>
    </row>
    <row r="182" spans="1:20" ht="14.85" customHeight="1">
      <c r="A182" s="2747">
        <v>4583</v>
      </c>
      <c r="B182" s="2747" t="s">
        <v>2956</v>
      </c>
      <c r="C182" s="2747" t="s">
        <v>2941</v>
      </c>
      <c r="D182" s="2747" t="s">
        <v>2963</v>
      </c>
      <c r="E182" s="2747">
        <v>3954</v>
      </c>
      <c r="F182" s="2747">
        <v>3361</v>
      </c>
      <c r="G182" s="2747">
        <v>1559</v>
      </c>
      <c r="H182" s="2747">
        <v>1621</v>
      </c>
      <c r="I182" s="2747">
        <v>211</v>
      </c>
      <c r="J182" s="2747">
        <v>211</v>
      </c>
      <c r="K182" s="2747">
        <v>211</v>
      </c>
      <c r="L182" s="2747">
        <v>211</v>
      </c>
      <c r="M182" s="2747">
        <v>211</v>
      </c>
      <c r="N182" s="2747">
        <v>211</v>
      </c>
      <c r="O182" s="2747">
        <v>211</v>
      </c>
      <c r="P182" s="2747">
        <v>211</v>
      </c>
      <c r="Q182" s="2747">
        <v>211</v>
      </c>
      <c r="R182" s="2747">
        <v>211</v>
      </c>
      <c r="S182" s="2747">
        <v>211</v>
      </c>
      <c r="T182" s="2747">
        <v>211</v>
      </c>
    </row>
    <row r="183" spans="1:20" ht="14.85" customHeight="1">
      <c r="A183" s="2747">
        <v>4712</v>
      </c>
      <c r="B183" s="2747" t="s">
        <v>2957</v>
      </c>
      <c r="C183" s="2747" t="s">
        <v>2941</v>
      </c>
      <c r="D183" s="2747" t="s">
        <v>2963</v>
      </c>
      <c r="E183" s="2747">
        <v>4459</v>
      </c>
      <c r="F183" s="2747">
        <v>3771</v>
      </c>
      <c r="G183" s="2747">
        <v>1393</v>
      </c>
      <c r="H183" s="2747">
        <v>2648</v>
      </c>
      <c r="I183" s="2747">
        <v>270</v>
      </c>
      <c r="J183" s="2747">
        <v>270</v>
      </c>
      <c r="K183" s="2747">
        <v>270</v>
      </c>
      <c r="L183" s="2747">
        <v>270</v>
      </c>
      <c r="M183" s="2747">
        <v>270</v>
      </c>
      <c r="N183" s="2747">
        <v>270</v>
      </c>
      <c r="O183" s="2747">
        <v>270</v>
      </c>
      <c r="P183" s="2747">
        <v>270</v>
      </c>
      <c r="Q183" s="2747">
        <v>270</v>
      </c>
      <c r="R183" s="2747">
        <v>270</v>
      </c>
      <c r="S183" s="2747">
        <v>270</v>
      </c>
      <c r="T183" s="2747">
        <v>270</v>
      </c>
    </row>
    <row r="184" spans="1:20" ht="14.85" customHeight="1">
      <c r="A184" s="2747">
        <v>4894</v>
      </c>
      <c r="B184" s="2747" t="s">
        <v>2958</v>
      </c>
      <c r="C184" s="2747" t="s">
        <v>2959</v>
      </c>
      <c r="D184" s="2747" t="s">
        <v>2963</v>
      </c>
      <c r="E184" s="2747">
        <v>3586</v>
      </c>
      <c r="F184" s="2747">
        <v>2925</v>
      </c>
      <c r="G184" s="2747"/>
      <c r="H184" s="2747">
        <v>0</v>
      </c>
      <c r="I184" s="2747">
        <v>14</v>
      </c>
      <c r="J184" s="2747">
        <v>14</v>
      </c>
      <c r="K184" s="2747">
        <v>14</v>
      </c>
      <c r="L184" s="2747">
        <v>14</v>
      </c>
      <c r="M184" s="2747">
        <v>14</v>
      </c>
      <c r="N184" s="2747">
        <v>14</v>
      </c>
      <c r="O184" s="2747">
        <v>14</v>
      </c>
      <c r="P184" s="2747">
        <v>14</v>
      </c>
      <c r="Q184" s="2747">
        <v>14</v>
      </c>
      <c r="R184" s="2747">
        <v>24</v>
      </c>
      <c r="S184" s="2747">
        <v>24</v>
      </c>
      <c r="T184" s="2747">
        <v>24</v>
      </c>
    </row>
    <row r="185" spans="1:20" ht="14.85" customHeight="1">
      <c r="A185" s="2747">
        <v>4554</v>
      </c>
      <c r="B185" s="2747" t="s">
        <v>2960</v>
      </c>
      <c r="C185" s="2747" t="s">
        <v>2961</v>
      </c>
      <c r="D185" s="2747" t="s">
        <v>2963</v>
      </c>
      <c r="E185" s="2747">
        <v>3939</v>
      </c>
      <c r="F185" s="2747">
        <v>3374</v>
      </c>
      <c r="G185" s="2747">
        <v>3936</v>
      </c>
      <c r="H185" s="2747">
        <v>2917</v>
      </c>
      <c r="I185" s="2747">
        <v>50</v>
      </c>
      <c r="J185" s="2747">
        <v>50</v>
      </c>
      <c r="K185" s="2747">
        <v>50</v>
      </c>
      <c r="L185" s="2747">
        <v>50</v>
      </c>
      <c r="M185" s="2747">
        <v>50</v>
      </c>
      <c r="N185" s="2747">
        <v>73</v>
      </c>
      <c r="O185" s="2747">
        <v>73</v>
      </c>
      <c r="P185" s="2747">
        <v>73</v>
      </c>
      <c r="Q185" s="2747">
        <v>73</v>
      </c>
      <c r="R185" s="2747">
        <v>55</v>
      </c>
      <c r="S185" s="2747">
        <v>55</v>
      </c>
      <c r="T185" s="2747">
        <v>55</v>
      </c>
    </row>
    <row r="186" spans="1:20" ht="14.85" customHeight="1">
      <c r="A186" s="2747">
        <v>4564</v>
      </c>
      <c r="B186" s="2747" t="s">
        <v>2962</v>
      </c>
      <c r="C186" s="2747" t="s">
        <v>2961</v>
      </c>
      <c r="D186" s="2747" t="s">
        <v>2963</v>
      </c>
      <c r="E186" s="2747">
        <v>4172</v>
      </c>
      <c r="F186" s="2747">
        <v>3638</v>
      </c>
      <c r="G186" s="2747">
        <v>4544</v>
      </c>
      <c r="H186" s="2747">
        <v>940</v>
      </c>
      <c r="I186" s="2747">
        <v>75</v>
      </c>
      <c r="J186" s="2747">
        <v>75</v>
      </c>
      <c r="K186" s="2747">
        <v>75</v>
      </c>
      <c r="L186" s="2747">
        <v>75</v>
      </c>
      <c r="M186" s="2747">
        <v>75</v>
      </c>
      <c r="N186" s="2747">
        <v>79</v>
      </c>
      <c r="O186" s="2747">
        <v>79</v>
      </c>
      <c r="P186" s="2747">
        <v>79</v>
      </c>
      <c r="Q186" s="2747">
        <v>79</v>
      </c>
      <c r="R186" s="2747">
        <v>79</v>
      </c>
      <c r="S186" s="2747">
        <v>79</v>
      </c>
      <c r="T186" s="2747">
        <v>79</v>
      </c>
    </row>
    <row r="187" spans="1:20" ht="14.85" customHeight="1">
      <c r="A187" s="2747"/>
      <c r="B187" s="2747"/>
      <c r="C187" s="2747"/>
      <c r="D187" s="2747"/>
      <c r="E187" s="2747"/>
      <c r="F187" s="2747"/>
      <c r="G187" s="2747"/>
      <c r="H187" s="2747"/>
      <c r="I187" s="2747"/>
      <c r="J187" s="2747"/>
      <c r="K187" s="2747"/>
      <c r="L187" s="2747"/>
      <c r="M187" s="2747"/>
      <c r="N187" s="2747"/>
      <c r="O187" s="2747"/>
      <c r="P187" s="2747"/>
      <c r="Q187" s="2747"/>
      <c r="R187" s="2747"/>
      <c r="S187" s="2747"/>
      <c r="T187" s="2747"/>
    </row>
    <row r="188" spans="1:20" ht="14.85" customHeight="1">
      <c r="A188" s="2747"/>
      <c r="B188" s="2747"/>
      <c r="C188" s="2747"/>
      <c r="D188" s="2747"/>
      <c r="E188" s="2747"/>
      <c r="F188" s="2747"/>
      <c r="G188" s="2747"/>
      <c r="H188" s="2747"/>
      <c r="I188" s="2747"/>
      <c r="J188" s="2747"/>
      <c r="K188" s="2747"/>
      <c r="L188" s="2747"/>
      <c r="M188" s="2747"/>
      <c r="N188" s="2747"/>
      <c r="O188" s="2747"/>
      <c r="P188" s="2747"/>
      <c r="Q188" s="2747"/>
      <c r="R188" s="2747"/>
      <c r="S188" s="2747"/>
      <c r="T188" s="2747"/>
    </row>
    <row r="189" spans="1:20" ht="14.85" customHeight="1">
      <c r="A189" s="2747"/>
      <c r="B189" s="2747"/>
      <c r="C189" s="2747"/>
      <c r="D189" s="2747"/>
      <c r="E189" s="2747"/>
      <c r="F189" s="2747"/>
      <c r="G189" s="2747"/>
      <c r="H189" s="2747"/>
      <c r="I189" s="2747"/>
      <c r="J189" s="2747"/>
      <c r="K189" s="2747"/>
      <c r="L189" s="2747"/>
      <c r="M189" s="2747"/>
      <c r="N189" s="2747"/>
      <c r="O189" s="2747"/>
      <c r="P189" s="2747"/>
      <c r="Q189" s="2747"/>
      <c r="R189" s="2747"/>
      <c r="S189" s="2747"/>
      <c r="T189" s="2747"/>
    </row>
    <row r="190" spans="1:20" ht="14.85" customHeight="1">
      <c r="A190" s="2747"/>
      <c r="B190" s="2747"/>
      <c r="C190" s="2747"/>
      <c r="D190" s="2747"/>
      <c r="E190" s="2747"/>
      <c r="F190" s="2747"/>
      <c r="G190" s="2747"/>
      <c r="H190" s="2747"/>
      <c r="I190" s="2747"/>
      <c r="J190" s="2747"/>
      <c r="K190" s="2747"/>
      <c r="L190" s="2747"/>
      <c r="M190" s="2747"/>
      <c r="N190" s="2747"/>
      <c r="O190" s="2747"/>
      <c r="P190" s="2747"/>
      <c r="Q190" s="2747"/>
      <c r="R190" s="2747"/>
      <c r="S190" s="2747"/>
      <c r="T190" s="2747"/>
    </row>
    <row r="191" spans="1:20" ht="14.85" customHeight="1">
      <c r="A191" s="2747"/>
      <c r="B191" s="2747"/>
      <c r="C191" s="2747"/>
      <c r="D191" s="2747"/>
      <c r="E191" s="2747"/>
      <c r="F191" s="2747"/>
      <c r="G191" s="2747"/>
      <c r="H191" s="2747"/>
      <c r="I191" s="2747"/>
      <c r="J191" s="2747"/>
      <c r="K191" s="2747"/>
      <c r="L191" s="2747"/>
      <c r="M191" s="2747"/>
      <c r="N191" s="2747"/>
      <c r="O191" s="2747"/>
      <c r="P191" s="2747"/>
      <c r="Q191" s="2747"/>
      <c r="R191" s="2747"/>
      <c r="S191" s="2747"/>
      <c r="T191" s="2747"/>
    </row>
    <row r="192" spans="1:20" ht="14.85" customHeight="1">
      <c r="A192" s="2747"/>
      <c r="B192" s="2747"/>
      <c r="C192" s="2747"/>
      <c r="D192" s="2747"/>
      <c r="E192" s="2747"/>
      <c r="F192" s="2747"/>
      <c r="G192" s="2747"/>
      <c r="H192" s="2747"/>
      <c r="I192" s="2747"/>
      <c r="J192" s="2747"/>
      <c r="K192" s="2747"/>
      <c r="L192" s="2747"/>
      <c r="M192" s="2747"/>
      <c r="N192" s="2747"/>
      <c r="O192" s="2747"/>
      <c r="P192" s="2747"/>
      <c r="Q192" s="2747"/>
      <c r="R192" s="2747"/>
      <c r="S192" s="2747"/>
      <c r="T192" s="2747"/>
    </row>
    <row r="193" spans="1:20" ht="14.85" customHeight="1">
      <c r="A193" s="2747"/>
      <c r="B193" s="2747"/>
      <c r="C193" s="2747"/>
      <c r="D193" s="2747"/>
      <c r="E193" s="2747"/>
      <c r="F193" s="2747"/>
      <c r="G193" s="2747"/>
      <c r="H193" s="2747"/>
      <c r="I193" s="2747"/>
      <c r="J193" s="2747"/>
      <c r="K193" s="2747"/>
      <c r="L193" s="2747"/>
      <c r="M193" s="2747"/>
      <c r="N193" s="2747"/>
      <c r="O193" s="2747"/>
      <c r="P193" s="2747"/>
      <c r="Q193" s="2747"/>
      <c r="R193" s="2747"/>
      <c r="S193" s="2747"/>
      <c r="T193" s="2747"/>
    </row>
    <row r="194" spans="1:20" ht="14.85" customHeight="1">
      <c r="A194" s="2747"/>
      <c r="B194" s="2747"/>
      <c r="C194" s="2747"/>
      <c r="D194" s="2747"/>
      <c r="E194" s="2747"/>
      <c r="F194" s="2747"/>
      <c r="G194" s="2747"/>
      <c r="H194" s="2747"/>
      <c r="I194" s="2747"/>
      <c r="J194" s="2747"/>
      <c r="K194" s="2747"/>
      <c r="L194" s="2747"/>
      <c r="M194" s="2747"/>
      <c r="N194" s="2747"/>
      <c r="O194" s="2747"/>
      <c r="P194" s="2747"/>
      <c r="Q194" s="2747"/>
      <c r="R194" s="2747"/>
      <c r="S194" s="2747"/>
      <c r="T194" s="2747"/>
    </row>
    <row r="195" spans="1:20" ht="14.85" customHeight="1">
      <c r="A195" s="2747"/>
      <c r="B195" s="2747"/>
      <c r="C195" s="2747"/>
      <c r="D195" s="2747"/>
      <c r="E195" s="2747"/>
      <c r="F195" s="2747"/>
      <c r="G195" s="2747"/>
      <c r="H195" s="2747"/>
      <c r="I195" s="2747"/>
      <c r="J195" s="2747"/>
      <c r="K195" s="2747"/>
      <c r="L195" s="2747"/>
      <c r="M195" s="2747"/>
      <c r="N195" s="2747"/>
      <c r="O195" s="2747"/>
      <c r="P195" s="2747"/>
      <c r="Q195" s="2747"/>
      <c r="R195" s="2747"/>
      <c r="S195" s="2747"/>
      <c r="T195" s="2747"/>
    </row>
    <row r="196" spans="1:20" ht="14.85" customHeight="1">
      <c r="A196" s="2747"/>
      <c r="B196" s="2747"/>
      <c r="C196" s="2747"/>
      <c r="D196" s="2747"/>
      <c r="E196" s="2747"/>
      <c r="F196" s="2747"/>
      <c r="G196" s="2747"/>
      <c r="H196" s="2747"/>
      <c r="I196" s="2747"/>
      <c r="J196" s="2747"/>
      <c r="K196" s="2747"/>
      <c r="L196" s="2747"/>
      <c r="M196" s="2747"/>
      <c r="N196" s="2747"/>
      <c r="O196" s="2747"/>
      <c r="P196" s="2747"/>
      <c r="Q196" s="2747"/>
      <c r="R196" s="2747"/>
      <c r="S196" s="2747"/>
      <c r="T196" s="2747"/>
    </row>
    <row r="197" spans="1:20" ht="14.85" customHeight="1">
      <c r="A197" s="2747"/>
      <c r="B197" s="2747"/>
      <c r="C197" s="2747"/>
      <c r="D197" s="2747"/>
      <c r="E197" s="2747"/>
      <c r="F197" s="2747"/>
      <c r="G197" s="2747"/>
      <c r="H197" s="2747"/>
      <c r="I197" s="2747"/>
      <c r="J197" s="2747"/>
      <c r="K197" s="2747"/>
      <c r="L197" s="2747"/>
      <c r="M197" s="2747"/>
      <c r="N197" s="2747"/>
      <c r="O197" s="2747"/>
      <c r="P197" s="2747"/>
      <c r="Q197" s="2747"/>
      <c r="R197" s="2747"/>
      <c r="S197" s="2747"/>
      <c r="T197" s="2747"/>
    </row>
    <row r="198" spans="1:20" ht="14.85" customHeight="1">
      <c r="A198" s="2747"/>
      <c r="B198" s="2747"/>
      <c r="C198" s="2747"/>
      <c r="D198" s="2747"/>
      <c r="E198" s="2747"/>
      <c r="F198" s="2747"/>
      <c r="G198" s="2747"/>
      <c r="H198" s="2747"/>
      <c r="I198" s="2747"/>
      <c r="J198" s="2747"/>
      <c r="K198" s="2747"/>
      <c r="L198" s="2747"/>
      <c r="M198" s="2747"/>
      <c r="N198" s="2747"/>
      <c r="O198" s="2747"/>
      <c r="P198" s="2747"/>
      <c r="Q198" s="2747"/>
      <c r="R198" s="2747"/>
      <c r="S198" s="2747"/>
      <c r="T198" s="2747"/>
    </row>
    <row r="199" spans="1:20" ht="14.85" customHeight="1">
      <c r="A199" s="2747"/>
      <c r="B199" s="2747"/>
      <c r="C199" s="2747"/>
      <c r="D199" s="2747"/>
      <c r="E199" s="2747"/>
      <c r="F199" s="2747"/>
      <c r="G199" s="2747"/>
      <c r="H199" s="2747"/>
      <c r="I199" s="2747"/>
      <c r="J199" s="2747"/>
      <c r="K199" s="2747"/>
      <c r="L199" s="2747"/>
      <c r="M199" s="2747"/>
      <c r="N199" s="2747"/>
      <c r="O199" s="2747"/>
      <c r="P199" s="2747"/>
      <c r="Q199" s="2747"/>
      <c r="R199" s="2747"/>
      <c r="S199" s="2747"/>
      <c r="T199" s="2747"/>
    </row>
    <row r="200" spans="1:20" ht="14.85" customHeight="1">
      <c r="A200" s="2747"/>
      <c r="B200" s="2747"/>
      <c r="C200" s="2747"/>
      <c r="D200" s="2747"/>
      <c r="E200" s="2747"/>
      <c r="F200" s="2747"/>
      <c r="G200" s="2747"/>
      <c r="H200" s="2747"/>
      <c r="I200" s="2747"/>
      <c r="J200" s="2747"/>
      <c r="K200" s="2747"/>
      <c r="L200" s="2747"/>
      <c r="M200" s="2747"/>
      <c r="N200" s="2747"/>
      <c r="O200" s="2747"/>
      <c r="P200" s="2747"/>
      <c r="Q200" s="2747"/>
      <c r="R200" s="2747"/>
      <c r="S200" s="2747"/>
      <c r="T200" s="2747"/>
    </row>
    <row r="201" spans="1:20" ht="14.85" customHeight="1">
      <c r="A201" s="2747"/>
      <c r="B201" s="2747"/>
      <c r="C201" s="2747"/>
      <c r="D201" s="2747"/>
      <c r="E201" s="2747"/>
      <c r="F201" s="2747"/>
      <c r="G201" s="2747"/>
      <c r="H201" s="2747"/>
      <c r="I201" s="2747"/>
      <c r="J201" s="2747"/>
      <c r="K201" s="2747"/>
      <c r="L201" s="2747"/>
      <c r="M201" s="2747"/>
      <c r="N201" s="2747"/>
      <c r="O201" s="2747"/>
      <c r="P201" s="2747"/>
      <c r="Q201" s="2747"/>
      <c r="R201" s="2747"/>
      <c r="S201" s="2747"/>
      <c r="T201" s="2747"/>
    </row>
    <row r="202" spans="1:20" ht="14.85" customHeight="1">
      <c r="A202" s="2747"/>
      <c r="B202" s="2747"/>
      <c r="C202" s="2747"/>
      <c r="D202" s="2747"/>
      <c r="E202" s="2747"/>
      <c r="F202" s="2747"/>
      <c r="G202" s="2747"/>
      <c r="H202" s="2747"/>
      <c r="I202" s="2747"/>
      <c r="J202" s="2747"/>
      <c r="K202" s="2747"/>
      <c r="L202" s="2747"/>
      <c r="M202" s="2747"/>
      <c r="N202" s="2747"/>
      <c r="O202" s="2747"/>
      <c r="P202" s="2747"/>
      <c r="Q202" s="2747"/>
      <c r="R202" s="2747"/>
      <c r="S202" s="2747"/>
      <c r="T202" s="2747"/>
    </row>
    <row r="203" spans="1:20" ht="14.85" customHeight="1">
      <c r="A203" s="2747"/>
      <c r="B203" s="2747"/>
      <c r="C203" s="2747"/>
      <c r="D203" s="2747"/>
      <c r="E203" s="2747"/>
      <c r="F203" s="2747"/>
      <c r="G203" s="2747"/>
      <c r="H203" s="2747"/>
      <c r="I203" s="2747"/>
      <c r="J203" s="2747"/>
      <c r="K203" s="2747"/>
      <c r="L203" s="2747"/>
      <c r="M203" s="2747"/>
      <c r="N203" s="2747"/>
      <c r="O203" s="2747"/>
      <c r="P203" s="2747"/>
      <c r="Q203" s="2747"/>
      <c r="R203" s="2747"/>
      <c r="S203" s="2747"/>
      <c r="T203" s="2747"/>
    </row>
    <row r="204" spans="1:20" ht="14.85" customHeight="1">
      <c r="A204" s="2747"/>
      <c r="B204" s="2747"/>
      <c r="C204" s="2747"/>
      <c r="D204" s="2747"/>
      <c r="E204" s="2747"/>
      <c r="F204" s="2747"/>
      <c r="G204" s="2747"/>
      <c r="H204" s="2747"/>
      <c r="I204" s="2747"/>
      <c r="J204" s="2747"/>
      <c r="K204" s="2747"/>
      <c r="L204" s="2747"/>
      <c r="M204" s="2747"/>
      <c r="N204" s="2747"/>
      <c r="O204" s="2747"/>
      <c r="P204" s="2747"/>
      <c r="Q204" s="2747"/>
      <c r="R204" s="2747"/>
      <c r="S204" s="2747"/>
      <c r="T204" s="2747"/>
    </row>
    <row r="205" spans="1:20" ht="14.85" customHeight="1">
      <c r="A205" s="2747"/>
      <c r="B205" s="2747"/>
      <c r="C205" s="2747"/>
      <c r="D205" s="2747"/>
      <c r="E205" s="2747"/>
      <c r="F205" s="2747"/>
      <c r="G205" s="2747"/>
      <c r="H205" s="2747"/>
      <c r="I205" s="2747"/>
      <c r="J205" s="2747"/>
      <c r="K205" s="2747"/>
      <c r="L205" s="2747"/>
      <c r="M205" s="2747"/>
      <c r="N205" s="2747"/>
      <c r="O205" s="2747"/>
      <c r="P205" s="2747"/>
      <c r="Q205" s="2747"/>
      <c r="R205" s="2747"/>
      <c r="S205" s="2747"/>
      <c r="T205" s="2747"/>
    </row>
    <row r="206" spans="1:20" ht="14.85" customHeight="1">
      <c r="A206" s="2747"/>
      <c r="B206" s="2747"/>
      <c r="C206" s="2747"/>
      <c r="D206" s="2747"/>
      <c r="E206" s="2747"/>
      <c r="F206" s="2747"/>
      <c r="G206" s="2747"/>
      <c r="H206" s="2747"/>
      <c r="I206" s="2747"/>
      <c r="J206" s="2747"/>
      <c r="K206" s="2747"/>
      <c r="L206" s="2747"/>
      <c r="M206" s="2747"/>
      <c r="N206" s="2747"/>
      <c r="O206" s="2747"/>
      <c r="P206" s="2747"/>
      <c r="Q206" s="2747"/>
      <c r="R206" s="2747"/>
      <c r="S206" s="2747"/>
      <c r="T206" s="2747"/>
    </row>
    <row r="207" spans="1:20" ht="14.85" customHeight="1">
      <c r="A207" s="2747"/>
      <c r="B207" s="2747"/>
      <c r="C207" s="2747"/>
      <c r="D207" s="2747"/>
      <c r="E207" s="2747"/>
      <c r="F207" s="2747"/>
      <c r="G207" s="2747"/>
      <c r="H207" s="2747"/>
      <c r="I207" s="2747"/>
      <c r="J207" s="2747"/>
      <c r="K207" s="2747"/>
      <c r="L207" s="2747"/>
      <c r="M207" s="2747"/>
      <c r="N207" s="2747"/>
      <c r="O207" s="2747"/>
      <c r="P207" s="2747"/>
      <c r="Q207" s="2747"/>
      <c r="R207" s="2747"/>
      <c r="S207" s="2747"/>
      <c r="T207" s="2747"/>
    </row>
    <row r="208" spans="1:20" ht="14.85" customHeight="1">
      <c r="A208" s="2747"/>
      <c r="B208" s="2747"/>
      <c r="C208" s="2747"/>
      <c r="D208" s="2747"/>
      <c r="E208" s="2747"/>
      <c r="F208" s="2747"/>
      <c r="G208" s="2747"/>
      <c r="H208" s="2747"/>
      <c r="I208" s="2747"/>
      <c r="J208" s="2747"/>
      <c r="K208" s="2747"/>
      <c r="L208" s="2747"/>
      <c r="M208" s="2747"/>
      <c r="N208" s="2747"/>
      <c r="O208" s="2747"/>
      <c r="P208" s="2747"/>
      <c r="Q208" s="2747"/>
      <c r="R208" s="2747"/>
      <c r="S208" s="2747"/>
      <c r="T208" s="2747"/>
    </row>
    <row r="209" spans="1:20" ht="14.85" customHeight="1">
      <c r="A209" s="2747"/>
      <c r="B209" s="2747"/>
      <c r="C209" s="2747"/>
      <c r="D209" s="2747"/>
      <c r="E209" s="2747"/>
      <c r="F209" s="2747"/>
      <c r="G209" s="2747"/>
      <c r="H209" s="2747"/>
      <c r="I209" s="2747"/>
      <c r="J209" s="2747"/>
      <c r="K209" s="2747"/>
      <c r="L209" s="2747"/>
      <c r="M209" s="2747"/>
      <c r="N209" s="2747"/>
      <c r="O209" s="2747"/>
      <c r="P209" s="2747"/>
      <c r="Q209" s="2747"/>
      <c r="R209" s="2747"/>
      <c r="S209" s="2747"/>
      <c r="T209" s="2747"/>
    </row>
    <row r="210" spans="1:20" ht="14.85" customHeight="1">
      <c r="A210" s="2747"/>
      <c r="B210" s="2747"/>
      <c r="C210" s="2747"/>
      <c r="D210" s="2747"/>
      <c r="E210" s="2747"/>
      <c r="F210" s="2747"/>
      <c r="G210" s="2747"/>
      <c r="H210" s="2747"/>
      <c r="I210" s="2747"/>
      <c r="J210" s="2747"/>
      <c r="K210" s="2747"/>
      <c r="L210" s="2747"/>
      <c r="M210" s="2747"/>
      <c r="N210" s="2747"/>
      <c r="O210" s="2747"/>
      <c r="P210" s="2747"/>
      <c r="Q210" s="2747"/>
      <c r="R210" s="2747"/>
      <c r="S210" s="2747"/>
      <c r="T210" s="2747"/>
    </row>
    <row r="211" spans="1:20" ht="14.85" customHeight="1">
      <c r="A211" s="2747"/>
      <c r="B211" s="2747"/>
      <c r="C211" s="2747"/>
      <c r="D211" s="2747"/>
      <c r="E211" s="2747"/>
      <c r="F211" s="2747"/>
      <c r="G211" s="2747"/>
      <c r="H211" s="2747"/>
      <c r="I211" s="2747"/>
      <c r="J211" s="2747"/>
      <c r="K211" s="2747"/>
      <c r="L211" s="2747"/>
      <c r="M211" s="2747"/>
      <c r="N211" s="2747"/>
      <c r="O211" s="2747"/>
      <c r="P211" s="2747"/>
      <c r="Q211" s="2747"/>
      <c r="R211" s="2747"/>
      <c r="S211" s="2747"/>
      <c r="T211" s="2747"/>
    </row>
    <row r="212" spans="1:20" ht="14.85" customHeight="1">
      <c r="A212" s="2747"/>
      <c r="B212" s="2747"/>
      <c r="C212" s="2747"/>
      <c r="D212" s="2747"/>
      <c r="E212" s="2747"/>
      <c r="F212" s="2747"/>
      <c r="G212" s="2747"/>
      <c r="H212" s="2747"/>
      <c r="I212" s="2747"/>
      <c r="J212" s="2747"/>
      <c r="K212" s="2747"/>
      <c r="L212" s="2747"/>
      <c r="M212" s="2747"/>
      <c r="N212" s="2747"/>
      <c r="O212" s="2747"/>
      <c r="P212" s="2747"/>
      <c r="Q212" s="2747"/>
      <c r="R212" s="2747"/>
      <c r="S212" s="2747"/>
      <c r="T212" s="2747"/>
    </row>
    <row r="213" spans="1:20" ht="14.85" customHeight="1">
      <c r="A213" s="2747"/>
      <c r="B213" s="2747"/>
      <c r="C213" s="2747"/>
      <c r="D213" s="2747"/>
      <c r="E213" s="2747"/>
      <c r="F213" s="2747"/>
      <c r="G213" s="2747"/>
      <c r="H213" s="2747"/>
      <c r="I213" s="2747"/>
      <c r="J213" s="2747"/>
      <c r="K213" s="2747"/>
      <c r="L213" s="2747"/>
      <c r="M213" s="2747"/>
      <c r="N213" s="2747"/>
      <c r="O213" s="2747"/>
      <c r="P213" s="2747"/>
      <c r="Q213" s="2747"/>
      <c r="R213" s="2747"/>
      <c r="S213" s="2747"/>
      <c r="T213" s="2747"/>
    </row>
    <row r="214" spans="1:20" ht="14.85" customHeight="1">
      <c r="A214" s="2747"/>
      <c r="B214" s="2747"/>
      <c r="C214" s="2747"/>
      <c r="D214" s="2747"/>
      <c r="E214" s="2747"/>
      <c r="F214" s="2747"/>
      <c r="G214" s="2747"/>
      <c r="H214" s="2747"/>
      <c r="I214" s="2747"/>
      <c r="J214" s="2747"/>
      <c r="K214" s="2747"/>
      <c r="L214" s="2747"/>
      <c r="M214" s="2747"/>
      <c r="N214" s="2747"/>
      <c r="O214" s="2747"/>
      <c r="P214" s="2747"/>
      <c r="Q214" s="2747"/>
      <c r="R214" s="2747"/>
      <c r="S214" s="2747"/>
      <c r="T214" s="2747"/>
    </row>
    <row r="215" spans="1:20" ht="14.85" customHeight="1">
      <c r="A215" s="2747"/>
      <c r="B215" s="2747"/>
      <c r="C215" s="2747"/>
      <c r="D215" s="2747"/>
      <c r="E215" s="2747"/>
      <c r="F215" s="2747"/>
      <c r="G215" s="2747"/>
      <c r="H215" s="2747"/>
      <c r="I215" s="2747"/>
      <c r="J215" s="2747"/>
      <c r="K215" s="2747"/>
      <c r="L215" s="2747"/>
      <c r="M215" s="2747"/>
      <c r="N215" s="2747"/>
      <c r="O215" s="2747"/>
      <c r="P215" s="2747"/>
      <c r="Q215" s="2747"/>
      <c r="R215" s="2747"/>
      <c r="S215" s="2747"/>
      <c r="T215" s="2747"/>
    </row>
    <row r="216" spans="1:20" ht="14.85" customHeight="1">
      <c r="A216" s="2747"/>
      <c r="B216" s="2747"/>
      <c r="C216" s="2747"/>
      <c r="D216" s="2747"/>
      <c r="E216" s="2747"/>
      <c r="F216" s="2747"/>
      <c r="G216" s="2747"/>
      <c r="H216" s="2747"/>
      <c r="I216" s="2747"/>
      <c r="J216" s="2747"/>
      <c r="K216" s="2747"/>
      <c r="L216" s="2747"/>
      <c r="M216" s="2747"/>
      <c r="N216" s="2747"/>
      <c r="O216" s="2747"/>
      <c r="P216" s="2747"/>
      <c r="Q216" s="2747"/>
      <c r="R216" s="2747"/>
      <c r="S216" s="2747"/>
      <c r="T216" s="2747"/>
    </row>
    <row r="217" spans="1:20" ht="14.85" customHeight="1">
      <c r="A217" s="2747"/>
      <c r="B217" s="2747"/>
      <c r="C217" s="2747"/>
      <c r="D217" s="2747"/>
      <c r="E217" s="2747"/>
      <c r="F217" s="2747"/>
      <c r="G217" s="2747"/>
      <c r="H217" s="2747"/>
      <c r="I217" s="2747"/>
      <c r="J217" s="2747"/>
      <c r="K217" s="2747"/>
      <c r="L217" s="2747"/>
      <c r="M217" s="2747"/>
      <c r="N217" s="2747"/>
      <c r="O217" s="2747"/>
      <c r="P217" s="2747"/>
      <c r="Q217" s="2747"/>
      <c r="R217" s="2747"/>
      <c r="S217" s="2747"/>
      <c r="T217" s="2747"/>
    </row>
    <row r="218" spans="1:20" ht="14.85" customHeight="1">
      <c r="A218" s="2747"/>
      <c r="B218" s="2747"/>
      <c r="C218" s="2747"/>
      <c r="D218" s="2747"/>
      <c r="E218" s="2747"/>
      <c r="F218" s="2747"/>
      <c r="G218" s="2747"/>
      <c r="H218" s="2747"/>
      <c r="I218" s="2747"/>
      <c r="J218" s="2747"/>
      <c r="K218" s="2747"/>
      <c r="L218" s="2747"/>
      <c r="M218" s="2747"/>
      <c r="N218" s="2747"/>
      <c r="O218" s="2747"/>
      <c r="P218" s="2747"/>
      <c r="Q218" s="2747"/>
      <c r="R218" s="2747"/>
      <c r="S218" s="2747"/>
      <c r="T218" s="2747"/>
    </row>
    <row r="219" spans="1:20" ht="14.85" customHeight="1">
      <c r="A219" s="2747"/>
      <c r="B219" s="2747"/>
      <c r="C219" s="2747"/>
      <c r="D219" s="2747"/>
      <c r="E219" s="2747"/>
      <c r="F219" s="2747"/>
      <c r="G219" s="2747"/>
      <c r="H219" s="2747"/>
      <c r="I219" s="2747"/>
      <c r="J219" s="2747"/>
      <c r="K219" s="2747"/>
      <c r="L219" s="2747"/>
      <c r="M219" s="2747"/>
      <c r="N219" s="2747"/>
      <c r="O219" s="2747"/>
      <c r="P219" s="2747"/>
      <c r="Q219" s="2747"/>
      <c r="R219" s="2747"/>
      <c r="S219" s="2747"/>
      <c r="T219" s="2747"/>
    </row>
    <row r="220" spans="1:20" ht="14.85" customHeight="1">
      <c r="A220" s="2747"/>
      <c r="B220" s="2747"/>
      <c r="C220" s="2747"/>
      <c r="D220" s="2747"/>
      <c r="E220" s="2747"/>
      <c r="F220" s="2747"/>
      <c r="G220" s="2747"/>
      <c r="H220" s="2747"/>
      <c r="I220" s="2747"/>
      <c r="J220" s="2747"/>
      <c r="K220" s="2747"/>
      <c r="L220" s="2747"/>
      <c r="M220" s="2747"/>
      <c r="N220" s="2747"/>
      <c r="O220" s="2747"/>
      <c r="P220" s="2747"/>
      <c r="Q220" s="2747"/>
      <c r="R220" s="2747"/>
      <c r="S220" s="2747"/>
      <c r="T220" s="2747"/>
    </row>
    <row r="221" spans="1:20" ht="14.85" customHeight="1">
      <c r="A221" s="2747"/>
      <c r="B221" s="2747"/>
      <c r="C221" s="2747"/>
      <c r="D221" s="2747"/>
      <c r="E221" s="2747"/>
      <c r="F221" s="2747"/>
      <c r="G221" s="2747"/>
      <c r="H221" s="2747"/>
      <c r="I221" s="2747"/>
      <c r="J221" s="2747"/>
      <c r="K221" s="2747"/>
      <c r="L221" s="2747"/>
      <c r="M221" s="2747"/>
      <c r="N221" s="2747"/>
      <c r="O221" s="2747"/>
      <c r="P221" s="2747"/>
      <c r="Q221" s="2747"/>
      <c r="R221" s="2747"/>
      <c r="S221" s="2747"/>
      <c r="T221" s="2747"/>
    </row>
    <row r="222" spans="1:20" ht="14.85" customHeight="1">
      <c r="A222" s="2747"/>
      <c r="B222" s="2747"/>
      <c r="C222" s="2747"/>
      <c r="D222" s="2747"/>
      <c r="E222" s="2747"/>
      <c r="F222" s="2747"/>
      <c r="G222" s="2747"/>
      <c r="H222" s="2747"/>
      <c r="I222" s="2747"/>
      <c r="J222" s="2747"/>
      <c r="K222" s="2747"/>
      <c r="L222" s="2747"/>
      <c r="M222" s="2747"/>
      <c r="N222" s="2747"/>
      <c r="O222" s="2747"/>
      <c r="P222" s="2747"/>
      <c r="Q222" s="2747"/>
      <c r="R222" s="2747"/>
      <c r="S222" s="2747"/>
      <c r="T222" s="2747"/>
    </row>
    <row r="223" spans="1:20" ht="14.85" customHeight="1">
      <c r="A223" s="2747"/>
      <c r="B223" s="2747"/>
      <c r="C223" s="2747"/>
      <c r="D223" s="2747"/>
      <c r="E223" s="2747"/>
      <c r="F223" s="2747"/>
      <c r="G223" s="2747"/>
      <c r="H223" s="2747"/>
      <c r="I223" s="2747"/>
      <c r="J223" s="2747"/>
      <c r="K223" s="2747"/>
      <c r="L223" s="2747"/>
      <c r="M223" s="2747"/>
      <c r="N223" s="2747"/>
      <c r="O223" s="2747"/>
      <c r="P223" s="2747"/>
      <c r="Q223" s="2747"/>
      <c r="R223" s="2747"/>
      <c r="S223" s="2747"/>
      <c r="T223" s="2747"/>
    </row>
    <row r="224" spans="1:20" ht="14.85" customHeight="1">
      <c r="A224" s="2747"/>
      <c r="B224" s="2747"/>
      <c r="C224" s="2747"/>
      <c r="D224" s="2747"/>
      <c r="E224" s="2747"/>
      <c r="F224" s="2747"/>
      <c r="G224" s="2747"/>
      <c r="H224" s="2747"/>
      <c r="I224" s="2747"/>
      <c r="J224" s="2747"/>
      <c r="K224" s="2747"/>
      <c r="L224" s="2747"/>
      <c r="M224" s="2747"/>
      <c r="N224" s="2747"/>
      <c r="O224" s="2747"/>
      <c r="P224" s="2747"/>
      <c r="Q224" s="2747"/>
      <c r="R224" s="2747"/>
      <c r="S224" s="2747"/>
      <c r="T224" s="2747"/>
    </row>
    <row r="225" spans="1:20" ht="14.85" customHeight="1">
      <c r="A225" s="2747"/>
      <c r="B225" s="2747"/>
      <c r="C225" s="2747"/>
      <c r="D225" s="2747"/>
      <c r="E225" s="2747"/>
      <c r="F225" s="2747"/>
      <c r="G225" s="2747"/>
      <c r="H225" s="2747"/>
      <c r="I225" s="2747"/>
      <c r="J225" s="2747"/>
      <c r="K225" s="2747"/>
      <c r="L225" s="2747"/>
      <c r="M225" s="2747"/>
      <c r="N225" s="2747"/>
      <c r="O225" s="2747"/>
      <c r="P225" s="2747"/>
      <c r="Q225" s="2747"/>
      <c r="R225" s="2747"/>
      <c r="S225" s="2747"/>
      <c r="T225" s="2747"/>
    </row>
    <row r="226" spans="1:20" ht="14.85" customHeight="1">
      <c r="A226" s="2747"/>
      <c r="B226" s="2747"/>
      <c r="C226" s="2747"/>
      <c r="D226" s="2747"/>
      <c r="E226" s="2747"/>
      <c r="F226" s="2747"/>
      <c r="G226" s="2747"/>
      <c r="H226" s="2747"/>
      <c r="I226" s="2747"/>
      <c r="J226" s="2747"/>
      <c r="K226" s="2747"/>
      <c r="L226" s="2747"/>
      <c r="M226" s="2747"/>
      <c r="N226" s="2747"/>
      <c r="O226" s="2747"/>
      <c r="P226" s="2747"/>
      <c r="Q226" s="2747"/>
      <c r="R226" s="2747"/>
      <c r="S226" s="2747"/>
      <c r="T226" s="2747"/>
    </row>
    <row r="227" spans="1:20" ht="14.85" customHeight="1">
      <c r="A227" s="2747"/>
      <c r="B227" s="2747"/>
      <c r="C227" s="2747"/>
      <c r="D227" s="2747"/>
      <c r="E227" s="2747"/>
      <c r="F227" s="2747"/>
      <c r="G227" s="2747"/>
      <c r="H227" s="2747"/>
      <c r="I227" s="2747"/>
      <c r="J227" s="2747"/>
      <c r="K227" s="2747"/>
      <c r="L227" s="2747"/>
      <c r="M227" s="2747"/>
      <c r="N227" s="2747"/>
      <c r="O227" s="2747"/>
      <c r="P227" s="2747"/>
      <c r="Q227" s="2747"/>
      <c r="R227" s="2747"/>
      <c r="S227" s="2747"/>
      <c r="T227" s="2747"/>
    </row>
    <row r="228" spans="1:20" ht="14.85" customHeight="1">
      <c r="A228" s="2747"/>
      <c r="B228" s="2747"/>
      <c r="C228" s="2747"/>
      <c r="D228" s="2747"/>
      <c r="E228" s="2747"/>
      <c r="F228" s="2747"/>
      <c r="G228" s="2747"/>
      <c r="H228" s="2747"/>
      <c r="I228" s="2747"/>
      <c r="J228" s="2747"/>
      <c r="K228" s="2747"/>
      <c r="L228" s="2747"/>
      <c r="M228" s="2747"/>
      <c r="N228" s="2747"/>
      <c r="O228" s="2747"/>
      <c r="P228" s="2747"/>
      <c r="Q228" s="2747"/>
      <c r="R228" s="2747"/>
      <c r="S228" s="2747"/>
      <c r="T228" s="2747"/>
    </row>
    <row r="229" spans="1:20" ht="14.85" customHeight="1">
      <c r="A229" s="2747"/>
      <c r="B229" s="2747"/>
      <c r="C229" s="2747"/>
      <c r="D229" s="2747"/>
      <c r="E229" s="2747"/>
      <c r="F229" s="2747"/>
      <c r="G229" s="2747"/>
      <c r="H229" s="2747"/>
      <c r="I229" s="2747"/>
      <c r="J229" s="2747"/>
      <c r="K229" s="2747"/>
      <c r="L229" s="2747"/>
      <c r="M229" s="2747"/>
      <c r="N229" s="2747"/>
      <c r="O229" s="2747"/>
      <c r="P229" s="2747"/>
      <c r="Q229" s="2747"/>
      <c r="R229" s="2747"/>
      <c r="S229" s="2747"/>
      <c r="T229" s="2747"/>
    </row>
    <row r="230" spans="1:20" ht="14.85" customHeight="1">
      <c r="A230" s="2747"/>
      <c r="B230" s="2747"/>
      <c r="C230" s="2747"/>
      <c r="D230" s="2747"/>
      <c r="E230" s="2747"/>
      <c r="F230" s="2747"/>
      <c r="G230" s="2747"/>
      <c r="H230" s="2747"/>
      <c r="I230" s="2747"/>
      <c r="J230" s="2747"/>
      <c r="K230" s="2747"/>
      <c r="L230" s="2747"/>
      <c r="M230" s="2747"/>
      <c r="N230" s="2747"/>
      <c r="O230" s="2747"/>
      <c r="P230" s="2747"/>
      <c r="Q230" s="2747"/>
      <c r="R230" s="2747"/>
      <c r="S230" s="2747"/>
      <c r="T230" s="2747"/>
    </row>
    <row r="231" spans="1:20" ht="14.85" customHeight="1">
      <c r="A231" s="2747"/>
      <c r="B231" s="2747"/>
      <c r="C231" s="2747"/>
      <c r="D231" s="2747"/>
      <c r="E231" s="2747"/>
      <c r="F231" s="2747"/>
      <c r="G231" s="2747"/>
      <c r="H231" s="2747"/>
      <c r="I231" s="2747"/>
      <c r="J231" s="2747"/>
      <c r="K231" s="2747"/>
      <c r="L231" s="2747"/>
      <c r="M231" s="2747"/>
      <c r="N231" s="2747"/>
      <c r="O231" s="2747"/>
      <c r="P231" s="2747"/>
      <c r="Q231" s="2747"/>
      <c r="R231" s="2747"/>
      <c r="S231" s="2747"/>
      <c r="T231" s="2747"/>
    </row>
    <row r="232" spans="1:20" ht="14.85" customHeight="1">
      <c r="A232" s="2747"/>
      <c r="B232" s="2747"/>
      <c r="C232" s="2747"/>
      <c r="D232" s="2747"/>
      <c r="E232" s="2747"/>
      <c r="F232" s="2747"/>
      <c r="G232" s="2747"/>
      <c r="H232" s="2747"/>
      <c r="I232" s="2747"/>
      <c r="J232" s="2747"/>
      <c r="K232" s="2747"/>
      <c r="L232" s="2747"/>
      <c r="M232" s="2747"/>
      <c r="N232" s="2747"/>
      <c r="O232" s="2747"/>
      <c r="P232" s="2747"/>
      <c r="Q232" s="2747"/>
      <c r="R232" s="2747"/>
      <c r="S232" s="2747"/>
      <c r="T232" s="2747"/>
    </row>
    <row r="233" spans="1:20" ht="14.85" customHeight="1">
      <c r="A233" s="2747"/>
      <c r="B233" s="2747"/>
      <c r="C233" s="2747"/>
      <c r="D233" s="2747"/>
      <c r="E233" s="2747"/>
      <c r="F233" s="2747"/>
      <c r="G233" s="2747"/>
      <c r="H233" s="2747"/>
      <c r="I233" s="2747"/>
      <c r="J233" s="2747"/>
      <c r="K233" s="2747"/>
      <c r="L233" s="2747"/>
      <c r="M233" s="2747"/>
      <c r="N233" s="2747"/>
      <c r="O233" s="2747"/>
      <c r="P233" s="2747"/>
      <c r="Q233" s="2747"/>
      <c r="R233" s="2747"/>
      <c r="S233" s="2747"/>
      <c r="T233" s="2747"/>
    </row>
    <row r="234" spans="1:20" ht="14.85" customHeight="1">
      <c r="A234" s="2747"/>
      <c r="B234" s="2747"/>
      <c r="C234" s="2747"/>
      <c r="D234" s="2747"/>
      <c r="E234" s="2747"/>
      <c r="F234" s="2747"/>
      <c r="G234" s="2747"/>
      <c r="H234" s="2747"/>
      <c r="I234" s="2747"/>
      <c r="J234" s="2747"/>
      <c r="K234" s="2747"/>
      <c r="L234" s="2747"/>
      <c r="M234" s="2747"/>
      <c r="N234" s="2747"/>
      <c r="O234" s="2747"/>
      <c r="P234" s="2747"/>
      <c r="Q234" s="2747"/>
      <c r="R234" s="2747"/>
      <c r="S234" s="2747"/>
      <c r="T234" s="2747"/>
    </row>
    <row r="235" spans="1:20" ht="14.85" customHeight="1">
      <c r="A235" s="2747"/>
      <c r="B235" s="2747"/>
      <c r="C235" s="2747"/>
      <c r="D235" s="2747"/>
      <c r="E235" s="2747"/>
      <c r="F235" s="2747"/>
      <c r="G235" s="2747"/>
      <c r="H235" s="2747"/>
      <c r="I235" s="2747"/>
      <c r="J235" s="2747"/>
      <c r="K235" s="2747"/>
      <c r="L235" s="2747"/>
      <c r="M235" s="2747"/>
      <c r="N235" s="2747"/>
      <c r="O235" s="2747"/>
      <c r="P235" s="2747"/>
      <c r="Q235" s="2747"/>
      <c r="R235" s="2747"/>
      <c r="S235" s="2747"/>
      <c r="T235" s="2747"/>
    </row>
    <row r="236" spans="1:20" ht="14.85" customHeight="1">
      <c r="A236" s="2747"/>
      <c r="B236" s="2747"/>
      <c r="C236" s="2747"/>
      <c r="D236" s="2747"/>
      <c r="E236" s="2747"/>
      <c r="F236" s="2747"/>
      <c r="G236" s="2747"/>
      <c r="H236" s="2747"/>
      <c r="I236" s="2747"/>
      <c r="J236" s="2747"/>
      <c r="K236" s="2747"/>
      <c r="L236" s="2747"/>
      <c r="M236" s="2747"/>
      <c r="N236" s="2747"/>
      <c r="O236" s="2747"/>
      <c r="P236" s="2747"/>
      <c r="Q236" s="2747"/>
      <c r="R236" s="2747"/>
      <c r="S236" s="2747"/>
      <c r="T236" s="2747"/>
    </row>
    <row r="237" spans="1:20" ht="14.85" customHeight="1">
      <c r="A237" s="2747"/>
      <c r="B237" s="2747"/>
      <c r="C237" s="2747"/>
      <c r="D237" s="2747"/>
      <c r="E237" s="2747"/>
      <c r="F237" s="2747"/>
      <c r="G237" s="2747"/>
      <c r="H237" s="2747"/>
      <c r="I237" s="2747"/>
      <c r="J237" s="2747"/>
      <c r="K237" s="2747"/>
      <c r="L237" s="2747"/>
      <c r="M237" s="2747"/>
      <c r="N237" s="2747"/>
      <c r="O237" s="2747"/>
      <c r="P237" s="2747"/>
      <c r="Q237" s="2747"/>
      <c r="R237" s="2747"/>
      <c r="S237" s="2747"/>
      <c r="T237" s="2747"/>
    </row>
    <row r="238" spans="1:20" ht="14.85" customHeight="1">
      <c r="A238" s="2747"/>
      <c r="B238" s="2747"/>
      <c r="C238" s="2747"/>
      <c r="D238" s="2747"/>
      <c r="E238" s="2747"/>
      <c r="F238" s="2747"/>
      <c r="G238" s="2747"/>
      <c r="H238" s="2747"/>
      <c r="I238" s="2747"/>
      <c r="J238" s="2747"/>
      <c r="K238" s="2747"/>
      <c r="L238" s="2747"/>
      <c r="M238" s="2747"/>
      <c r="N238" s="2747"/>
      <c r="O238" s="2747"/>
      <c r="P238" s="2747"/>
      <c r="Q238" s="2747"/>
      <c r="R238" s="2747"/>
      <c r="S238" s="2747"/>
      <c r="T238" s="2747"/>
    </row>
    <row r="239" spans="1:20" ht="14.85" customHeight="1">
      <c r="A239" s="2747"/>
      <c r="B239" s="2747"/>
      <c r="C239" s="2747"/>
      <c r="D239" s="2747"/>
      <c r="E239" s="2747"/>
      <c r="F239" s="2747"/>
      <c r="G239" s="2747"/>
      <c r="H239" s="2747"/>
      <c r="I239" s="2747"/>
      <c r="J239" s="2747"/>
      <c r="K239" s="2747"/>
      <c r="L239" s="2747"/>
      <c r="M239" s="2747"/>
      <c r="N239" s="2747"/>
      <c r="O239" s="2747"/>
      <c r="P239" s="2747"/>
      <c r="Q239" s="2747"/>
      <c r="R239" s="2747"/>
      <c r="S239" s="2747"/>
      <c r="T239" s="2747"/>
    </row>
    <row r="240" spans="1:20" ht="14.85" customHeight="1">
      <c r="A240" s="2747"/>
      <c r="B240" s="2747"/>
      <c r="C240" s="2747"/>
      <c r="D240" s="2747"/>
      <c r="E240" s="2747"/>
      <c r="F240" s="2747"/>
      <c r="G240" s="2747"/>
      <c r="H240" s="2747"/>
      <c r="I240" s="2747"/>
      <c r="J240" s="2747"/>
      <c r="K240" s="2747"/>
      <c r="L240" s="2747"/>
      <c r="M240" s="2747"/>
      <c r="N240" s="2747"/>
      <c r="O240" s="2747"/>
      <c r="P240" s="2747"/>
      <c r="Q240" s="2747"/>
      <c r="R240" s="2747"/>
      <c r="S240" s="2747"/>
      <c r="T240" s="2747"/>
    </row>
    <row r="241" spans="1:20" ht="14.85" customHeight="1">
      <c r="A241" s="2747"/>
      <c r="B241" s="2747"/>
      <c r="C241" s="2747"/>
      <c r="D241" s="2747"/>
      <c r="E241" s="2747"/>
      <c r="F241" s="2747"/>
      <c r="G241" s="2747"/>
      <c r="H241" s="2747"/>
      <c r="I241" s="2747"/>
      <c r="J241" s="2747"/>
      <c r="K241" s="2747"/>
      <c r="L241" s="2747"/>
      <c r="M241" s="2747"/>
      <c r="N241" s="2747"/>
      <c r="O241" s="2747"/>
      <c r="P241" s="2747"/>
      <c r="Q241" s="2747"/>
      <c r="R241" s="2747"/>
      <c r="S241" s="2747"/>
      <c r="T241" s="2747"/>
    </row>
    <row r="242" spans="1:20" ht="14.85" customHeight="1">
      <c r="A242" s="2747"/>
      <c r="B242" s="2747"/>
      <c r="C242" s="2747"/>
      <c r="D242" s="2747"/>
      <c r="E242" s="2747"/>
      <c r="F242" s="2747"/>
      <c r="G242" s="2747"/>
      <c r="H242" s="2747"/>
      <c r="I242" s="2747"/>
      <c r="J242" s="2747"/>
      <c r="K242" s="2747"/>
      <c r="L242" s="2747"/>
      <c r="M242" s="2747"/>
      <c r="N242" s="2747"/>
      <c r="O242" s="2747"/>
      <c r="P242" s="2747"/>
      <c r="Q242" s="2747"/>
      <c r="R242" s="2747"/>
      <c r="S242" s="2747"/>
      <c r="T242" s="2747"/>
    </row>
    <row r="243" spans="1:20" ht="14.85" customHeight="1">
      <c r="A243" s="2747"/>
      <c r="B243" s="2747"/>
      <c r="C243" s="2747"/>
      <c r="D243" s="2747"/>
      <c r="E243" s="2747"/>
      <c r="F243" s="2747"/>
      <c r="G243" s="2747"/>
      <c r="H243" s="2747"/>
      <c r="I243" s="2747"/>
      <c r="J243" s="2747"/>
      <c r="K243" s="2747"/>
      <c r="L243" s="2747"/>
      <c r="M243" s="2747"/>
      <c r="N243" s="2747"/>
      <c r="O243" s="2747"/>
      <c r="P243" s="2747"/>
      <c r="Q243" s="2747"/>
      <c r="R243" s="2747"/>
      <c r="S243" s="2747"/>
      <c r="T243" s="2747"/>
    </row>
    <row r="244" spans="1:20" ht="14.85" customHeight="1">
      <c r="A244" s="2747"/>
      <c r="B244" s="2747"/>
      <c r="C244" s="2747"/>
      <c r="D244" s="2747"/>
      <c r="E244" s="2747"/>
      <c r="F244" s="2747"/>
      <c r="G244" s="2747"/>
      <c r="H244" s="2747"/>
      <c r="I244" s="2747"/>
      <c r="J244" s="2747"/>
      <c r="K244" s="2747"/>
      <c r="L244" s="2747"/>
      <c r="M244" s="2747"/>
      <c r="N244" s="2747"/>
      <c r="O244" s="2747"/>
      <c r="P244" s="2747"/>
      <c r="Q244" s="2747"/>
      <c r="R244" s="2747"/>
      <c r="S244" s="2747"/>
      <c r="T244" s="2747"/>
    </row>
    <row r="245" spans="1:20" ht="14.85" customHeight="1">
      <c r="A245" s="2747"/>
      <c r="B245" s="2747"/>
      <c r="C245" s="2747"/>
      <c r="D245" s="2747"/>
      <c r="E245" s="2747"/>
      <c r="F245" s="2747"/>
      <c r="G245" s="2747"/>
      <c r="H245" s="2747"/>
      <c r="I245" s="2747"/>
      <c r="J245" s="2747"/>
      <c r="K245" s="2747"/>
      <c r="L245" s="2747"/>
      <c r="M245" s="2747"/>
      <c r="N245" s="2747"/>
      <c r="O245" s="2747"/>
      <c r="P245" s="2747"/>
      <c r="Q245" s="2747"/>
      <c r="R245" s="2747"/>
      <c r="S245" s="2747"/>
      <c r="T245" s="2747"/>
    </row>
    <row r="246" spans="1:20" ht="14.85" customHeight="1">
      <c r="A246" s="2747"/>
      <c r="B246" s="2747"/>
      <c r="C246" s="2747"/>
      <c r="D246" s="2747"/>
      <c r="E246" s="2747"/>
      <c r="F246" s="2747"/>
      <c r="G246" s="2747"/>
      <c r="H246" s="2747"/>
      <c r="I246" s="2747"/>
      <c r="J246" s="2747"/>
      <c r="K246" s="2747"/>
      <c r="L246" s="2747"/>
      <c r="M246" s="2747"/>
      <c r="N246" s="2747"/>
      <c r="O246" s="2747"/>
      <c r="P246" s="2747"/>
      <c r="Q246" s="2747"/>
      <c r="R246" s="2747"/>
      <c r="S246" s="2747"/>
      <c r="T246" s="2747"/>
    </row>
    <row r="247" spans="1:20" ht="14.85" customHeight="1">
      <c r="A247" s="2747"/>
      <c r="B247" s="2747"/>
      <c r="C247" s="2747"/>
      <c r="D247" s="2747"/>
      <c r="E247" s="2747"/>
      <c r="F247" s="2747"/>
      <c r="G247" s="2747"/>
      <c r="H247" s="2747"/>
      <c r="I247" s="2747"/>
      <c r="J247" s="2747"/>
      <c r="K247" s="2747"/>
      <c r="L247" s="2747"/>
      <c r="M247" s="2747"/>
      <c r="N247" s="2747"/>
      <c r="O247" s="2747"/>
      <c r="P247" s="2747"/>
      <c r="Q247" s="2747"/>
      <c r="R247" s="2747"/>
      <c r="S247" s="2747"/>
      <c r="T247" s="2747"/>
    </row>
    <row r="248" spans="1:20" ht="14.85" customHeight="1">
      <c r="A248" s="2747"/>
      <c r="B248" s="2747"/>
      <c r="C248" s="2747"/>
      <c r="D248" s="2747"/>
      <c r="E248" s="2747"/>
      <c r="F248" s="2747"/>
      <c r="G248" s="2747"/>
      <c r="H248" s="2747"/>
      <c r="I248" s="2747"/>
      <c r="J248" s="2747"/>
      <c r="K248" s="2747"/>
      <c r="L248" s="2747"/>
      <c r="M248" s="2747"/>
      <c r="N248" s="2747"/>
      <c r="O248" s="2747"/>
      <c r="P248" s="2747"/>
      <c r="Q248" s="2747"/>
      <c r="R248" s="2747"/>
      <c r="S248" s="2747"/>
      <c r="T248" s="2747"/>
    </row>
    <row r="249" spans="1:20" ht="14.85" customHeight="1">
      <c r="A249" s="2747"/>
      <c r="B249" s="2747"/>
      <c r="C249" s="2747"/>
      <c r="D249" s="2747"/>
      <c r="E249" s="2747"/>
      <c r="F249" s="2747"/>
      <c r="G249" s="2747"/>
      <c r="H249" s="2747"/>
      <c r="I249" s="2747"/>
      <c r="J249" s="2747"/>
      <c r="K249" s="2747"/>
      <c r="L249" s="2747"/>
      <c r="M249" s="2747"/>
      <c r="N249" s="2747"/>
      <c r="O249" s="2747"/>
      <c r="P249" s="2747"/>
      <c r="Q249" s="2747"/>
      <c r="R249" s="2747"/>
      <c r="S249" s="2747"/>
      <c r="T249" s="2747"/>
    </row>
    <row r="250" spans="1:20" ht="14.85" customHeight="1">
      <c r="A250" s="2747"/>
      <c r="B250" s="2747"/>
      <c r="C250" s="2747"/>
      <c r="D250" s="2747"/>
      <c r="E250" s="2747"/>
      <c r="F250" s="2747"/>
      <c r="G250" s="2747"/>
      <c r="H250" s="2747"/>
      <c r="I250" s="2747"/>
      <c r="J250" s="2747"/>
      <c r="K250" s="2747"/>
      <c r="L250" s="2747"/>
      <c r="M250" s="2747"/>
      <c r="N250" s="2747"/>
      <c r="O250" s="2747"/>
      <c r="P250" s="2747"/>
      <c r="Q250" s="2747"/>
      <c r="R250" s="2747"/>
      <c r="S250" s="2747"/>
      <c r="T250" s="2747"/>
    </row>
    <row r="251" spans="1:20" ht="14.85" customHeight="1">
      <c r="A251" s="2747"/>
      <c r="B251" s="2747"/>
      <c r="C251" s="2747"/>
      <c r="D251" s="2747"/>
      <c r="E251" s="2747"/>
      <c r="F251" s="2747"/>
      <c r="G251" s="2747"/>
      <c r="H251" s="2747"/>
      <c r="I251" s="2747"/>
      <c r="J251" s="2747"/>
      <c r="K251" s="2747"/>
      <c r="L251" s="2747"/>
      <c r="M251" s="2747"/>
      <c r="N251" s="2747"/>
      <c r="O251" s="2747"/>
      <c r="P251" s="2747"/>
      <c r="Q251" s="2747"/>
      <c r="R251" s="2747"/>
      <c r="S251" s="2747"/>
      <c r="T251" s="2747"/>
    </row>
    <row r="252" spans="1:20" ht="14.85" customHeight="1">
      <c r="A252" s="2747"/>
      <c r="B252" s="2747"/>
      <c r="C252" s="2747"/>
      <c r="D252" s="2747"/>
      <c r="E252" s="2747"/>
      <c r="F252" s="2747"/>
      <c r="G252" s="2747"/>
      <c r="H252" s="2747"/>
      <c r="I252" s="2747"/>
      <c r="J252" s="2747"/>
      <c r="K252" s="2747"/>
      <c r="L252" s="2747"/>
      <c r="M252" s="2747"/>
      <c r="N252" s="2747"/>
      <c r="O252" s="2747"/>
      <c r="P252" s="2747"/>
      <c r="Q252" s="2747"/>
      <c r="R252" s="2747"/>
      <c r="S252" s="2747"/>
      <c r="T252" s="2747"/>
    </row>
    <row r="253" spans="1:20" ht="14.85" customHeight="1">
      <c r="A253" s="2747"/>
      <c r="B253" s="2747"/>
      <c r="C253" s="2747"/>
      <c r="D253" s="2747"/>
      <c r="E253" s="2747"/>
      <c r="F253" s="2747"/>
      <c r="G253" s="2747"/>
      <c r="H253" s="2747"/>
      <c r="I253" s="2747"/>
      <c r="J253" s="2747"/>
      <c r="K253" s="2747"/>
      <c r="L253" s="2747"/>
      <c r="M253" s="2747"/>
      <c r="N253" s="2747"/>
      <c r="O253" s="2747"/>
      <c r="P253" s="2747"/>
      <c r="Q253" s="2747"/>
      <c r="R253" s="2747"/>
      <c r="S253" s="2747"/>
      <c r="T253" s="2747"/>
    </row>
    <row r="254" spans="1:20" ht="14.85" customHeight="1">
      <c r="A254" s="2747"/>
      <c r="B254" s="2747"/>
      <c r="C254" s="2747"/>
      <c r="D254" s="2747"/>
      <c r="E254" s="2747"/>
      <c r="F254" s="2747"/>
      <c r="G254" s="2747"/>
      <c r="H254" s="2747"/>
      <c r="I254" s="2747"/>
      <c r="J254" s="2747"/>
      <c r="K254" s="2747"/>
      <c r="L254" s="2747"/>
      <c r="M254" s="2747"/>
      <c r="N254" s="2747"/>
      <c r="O254" s="2747"/>
      <c r="P254" s="2747"/>
      <c r="Q254" s="2747"/>
      <c r="R254" s="2747"/>
      <c r="S254" s="2747"/>
      <c r="T254" s="2747"/>
    </row>
    <row r="255" spans="1:20" ht="14.85" customHeight="1">
      <c r="A255" s="2747"/>
      <c r="B255" s="2747"/>
      <c r="C255" s="2747"/>
      <c r="D255" s="2747"/>
      <c r="E255" s="2747"/>
      <c r="F255" s="2747"/>
      <c r="G255" s="2747"/>
      <c r="H255" s="2747"/>
      <c r="I255" s="2747"/>
      <c r="J255" s="2747"/>
      <c r="K255" s="2747"/>
      <c r="L255" s="2747"/>
      <c r="M255" s="2747"/>
      <c r="N255" s="2747"/>
      <c r="O255" s="2747"/>
      <c r="P255" s="2747"/>
      <c r="Q255" s="2747"/>
      <c r="R255" s="2747"/>
      <c r="S255" s="2747"/>
      <c r="T255" s="2747"/>
    </row>
    <row r="256" spans="1:20" ht="14.85" customHeight="1">
      <c r="A256" s="2747"/>
      <c r="B256" s="2747"/>
      <c r="C256" s="2747"/>
      <c r="D256" s="2747"/>
      <c r="E256" s="2747"/>
      <c r="F256" s="2747"/>
      <c r="G256" s="2747"/>
      <c r="H256" s="2747"/>
      <c r="I256" s="2747"/>
      <c r="J256" s="2747"/>
      <c r="K256" s="2747"/>
      <c r="L256" s="2747"/>
      <c r="M256" s="2747"/>
      <c r="N256" s="2747"/>
      <c r="O256" s="2747"/>
      <c r="P256" s="2747"/>
      <c r="Q256" s="2747"/>
      <c r="R256" s="2747"/>
      <c r="S256" s="2747"/>
      <c r="T256" s="2747"/>
    </row>
    <row r="257" spans="1:20" ht="14.85" customHeight="1">
      <c r="A257" s="2747"/>
      <c r="B257" s="2747"/>
      <c r="C257" s="2747"/>
      <c r="D257" s="2747"/>
      <c r="E257" s="2747"/>
      <c r="F257" s="2747"/>
      <c r="G257" s="2747"/>
      <c r="H257" s="2747"/>
      <c r="I257" s="2747"/>
      <c r="J257" s="2747"/>
      <c r="K257" s="2747"/>
      <c r="L257" s="2747"/>
      <c r="M257" s="2747"/>
      <c r="N257" s="2747"/>
      <c r="O257" s="2747"/>
      <c r="P257" s="2747"/>
      <c r="Q257" s="2747"/>
      <c r="R257" s="2747"/>
      <c r="S257" s="2747"/>
      <c r="T257" s="2747"/>
    </row>
    <row r="258" spans="1:20" ht="14.85" customHeight="1">
      <c r="A258" s="2747"/>
      <c r="B258" s="2747"/>
      <c r="C258" s="2747"/>
      <c r="D258" s="2747"/>
      <c r="E258" s="2747"/>
      <c r="F258" s="2747"/>
      <c r="G258" s="2747"/>
      <c r="H258" s="2747"/>
      <c r="I258" s="2747"/>
      <c r="J258" s="2747"/>
      <c r="K258" s="2747"/>
      <c r="L258" s="2747"/>
      <c r="M258" s="2747"/>
      <c r="N258" s="2747"/>
      <c r="O258" s="2747"/>
      <c r="P258" s="2747"/>
      <c r="Q258" s="2747"/>
      <c r="R258" s="2747"/>
      <c r="S258" s="2747"/>
      <c r="T258" s="2747"/>
    </row>
    <row r="259" spans="1:20" ht="14.85" customHeight="1">
      <c r="A259" s="2747"/>
      <c r="B259" s="2747"/>
      <c r="C259" s="2747"/>
      <c r="D259" s="2747"/>
      <c r="E259" s="2747"/>
      <c r="F259" s="2747"/>
      <c r="G259" s="2747"/>
      <c r="H259" s="2747"/>
      <c r="I259" s="2747"/>
      <c r="J259" s="2747"/>
      <c r="K259" s="2747"/>
      <c r="L259" s="2747"/>
      <c r="M259" s="2747"/>
      <c r="N259" s="2747"/>
      <c r="O259" s="2747"/>
      <c r="P259" s="2747"/>
      <c r="Q259" s="2747"/>
      <c r="R259" s="2747"/>
      <c r="S259" s="2747"/>
      <c r="T259" s="2747"/>
    </row>
    <row r="260" spans="1:20" ht="14.85" customHeight="1">
      <c r="A260" s="2747"/>
      <c r="B260" s="2747"/>
      <c r="C260" s="2747"/>
      <c r="D260" s="2747"/>
      <c r="E260" s="2747"/>
      <c r="F260" s="2747"/>
      <c r="G260" s="2747"/>
      <c r="H260" s="2747"/>
      <c r="I260" s="2747"/>
      <c r="J260" s="2747"/>
      <c r="K260" s="2747"/>
      <c r="L260" s="2747"/>
      <c r="M260" s="2747"/>
      <c r="N260" s="2747"/>
      <c r="O260" s="2747"/>
      <c r="P260" s="2747"/>
      <c r="Q260" s="2747"/>
      <c r="R260" s="2747"/>
      <c r="S260" s="2747"/>
      <c r="T260" s="2747"/>
    </row>
    <row r="261" spans="1:20" ht="14.85" customHeight="1">
      <c r="A261" s="2747"/>
      <c r="B261" s="2747"/>
      <c r="C261" s="2747"/>
      <c r="D261" s="2747"/>
      <c r="E261" s="2747"/>
      <c r="F261" s="2747"/>
      <c r="G261" s="2747"/>
      <c r="H261" s="2747"/>
      <c r="I261" s="2747"/>
      <c r="J261" s="2747"/>
      <c r="K261" s="2747"/>
      <c r="L261" s="2747"/>
      <c r="M261" s="2747"/>
      <c r="N261" s="2747"/>
      <c r="O261" s="2747"/>
      <c r="P261" s="2747"/>
      <c r="Q261" s="2747"/>
      <c r="R261" s="2747"/>
      <c r="S261" s="2747"/>
      <c r="T261" s="2747"/>
    </row>
    <row r="262" spans="1:20" ht="14.85" customHeight="1">
      <c r="A262" s="2747"/>
      <c r="B262" s="2747"/>
      <c r="C262" s="2747"/>
      <c r="D262" s="2747"/>
      <c r="E262" s="2747"/>
      <c r="F262" s="2747"/>
      <c r="G262" s="2747"/>
      <c r="H262" s="2747"/>
      <c r="I262" s="2747"/>
      <c r="J262" s="2747"/>
      <c r="K262" s="2747"/>
      <c r="L262" s="2747"/>
      <c r="M262" s="2747"/>
      <c r="N262" s="2747"/>
      <c r="O262" s="2747"/>
      <c r="P262" s="2747"/>
      <c r="Q262" s="2747"/>
      <c r="R262" s="2747"/>
      <c r="S262" s="2747"/>
      <c r="T262" s="2747"/>
    </row>
    <row r="263" spans="1:20" ht="14.85" customHeight="1">
      <c r="A263" s="2747"/>
      <c r="B263" s="2747"/>
      <c r="C263" s="2747"/>
      <c r="D263" s="2747"/>
      <c r="E263" s="2747"/>
      <c r="F263" s="2747"/>
      <c r="G263" s="2747"/>
      <c r="H263" s="2747"/>
      <c r="I263" s="2747"/>
      <c r="J263" s="2747"/>
      <c r="K263" s="2747"/>
      <c r="L263" s="2747"/>
      <c r="M263" s="2747"/>
      <c r="N263" s="2747"/>
      <c r="O263" s="2747"/>
      <c r="P263" s="2747"/>
      <c r="Q263" s="2747"/>
      <c r="R263" s="2747"/>
      <c r="S263" s="2747"/>
      <c r="T263" s="2747"/>
    </row>
    <row r="264" spans="1:20" ht="14.85" customHeight="1">
      <c r="A264" s="2747"/>
      <c r="B264" s="2747"/>
      <c r="C264" s="2747"/>
      <c r="D264" s="2747"/>
      <c r="E264" s="2747"/>
      <c r="F264" s="2747"/>
      <c r="G264" s="2747"/>
      <c r="H264" s="2747"/>
      <c r="I264" s="2747"/>
      <c r="J264" s="2747"/>
      <c r="K264" s="2747"/>
      <c r="L264" s="2747"/>
      <c r="M264" s="2747"/>
      <c r="N264" s="2747"/>
      <c r="O264" s="2747"/>
      <c r="P264" s="2747"/>
      <c r="Q264" s="2747"/>
      <c r="R264" s="2747"/>
      <c r="S264" s="2747"/>
      <c r="T264" s="2747"/>
    </row>
    <row r="265" spans="1:20" ht="14.85" customHeight="1">
      <c r="A265" s="2747"/>
      <c r="B265" s="2747"/>
      <c r="C265" s="2747"/>
      <c r="D265" s="2747"/>
      <c r="E265" s="2747"/>
      <c r="F265" s="2747"/>
      <c r="G265" s="2747"/>
      <c r="H265" s="2747"/>
      <c r="I265" s="2747"/>
      <c r="J265" s="2747"/>
      <c r="K265" s="2747"/>
      <c r="L265" s="2747"/>
      <c r="M265" s="2747"/>
      <c r="N265" s="2747"/>
      <c r="O265" s="2747"/>
      <c r="P265" s="2747"/>
      <c r="Q265" s="2747"/>
      <c r="R265" s="2747"/>
      <c r="S265" s="2747"/>
      <c r="T265" s="2747"/>
    </row>
    <row r="266" spans="1:20" ht="14.85" customHeight="1">
      <c r="A266" s="2747"/>
      <c r="B266" s="2747"/>
      <c r="C266" s="2747"/>
      <c r="D266" s="2747"/>
      <c r="E266" s="2747"/>
      <c r="F266" s="2747"/>
      <c r="G266" s="2747"/>
      <c r="H266" s="2747"/>
      <c r="I266" s="2747"/>
      <c r="J266" s="2747"/>
      <c r="K266" s="2747"/>
      <c r="L266" s="2747"/>
      <c r="M266" s="2747"/>
      <c r="N266" s="2747"/>
      <c r="O266" s="2747"/>
      <c r="P266" s="2747"/>
      <c r="Q266" s="2747"/>
      <c r="R266" s="2747"/>
      <c r="S266" s="2747"/>
      <c r="T266" s="2747"/>
    </row>
    <row r="267" spans="1:20" ht="14.85" customHeight="1">
      <c r="A267" s="2747"/>
      <c r="B267" s="2747"/>
      <c r="C267" s="2747"/>
      <c r="D267" s="2747"/>
      <c r="E267" s="2747"/>
      <c r="F267" s="2747"/>
      <c r="G267" s="2747"/>
      <c r="H267" s="2747"/>
      <c r="I267" s="2747"/>
      <c r="J267" s="2747"/>
      <c r="K267" s="2747"/>
      <c r="L267" s="2747"/>
      <c r="M267" s="2747"/>
      <c r="N267" s="2747"/>
      <c r="O267" s="2747"/>
      <c r="P267" s="2747"/>
      <c r="Q267" s="2747"/>
      <c r="R267" s="2747"/>
      <c r="S267" s="2747"/>
      <c r="T267" s="2747"/>
    </row>
    <row r="268" spans="1:20" ht="14.85" customHeight="1">
      <c r="A268" s="2747"/>
      <c r="B268" s="2747"/>
      <c r="C268" s="2747"/>
      <c r="D268" s="2747"/>
      <c r="E268" s="2747"/>
      <c r="F268" s="2747"/>
      <c r="G268" s="2747"/>
      <c r="H268" s="2747"/>
      <c r="I268" s="2747"/>
      <c r="J268" s="2747"/>
      <c r="K268" s="2747"/>
      <c r="L268" s="2747"/>
      <c r="M268" s="2747"/>
      <c r="N268" s="2747"/>
      <c r="O268" s="2747"/>
      <c r="P268" s="2747"/>
      <c r="Q268" s="2747"/>
      <c r="R268" s="2747"/>
      <c r="S268" s="2747"/>
      <c r="T268" s="2747"/>
    </row>
    <row r="269" spans="1:20" ht="14.85" customHeight="1">
      <c r="A269" s="2747"/>
      <c r="B269" s="2747"/>
      <c r="C269" s="2747"/>
      <c r="D269" s="2747"/>
      <c r="E269" s="2747"/>
      <c r="F269" s="2747"/>
      <c r="G269" s="2747"/>
      <c r="H269" s="2747"/>
      <c r="I269" s="2747"/>
      <c r="J269" s="2747"/>
      <c r="K269" s="2747"/>
      <c r="L269" s="2747"/>
      <c r="M269" s="2747"/>
      <c r="N269" s="2747"/>
      <c r="O269" s="2747"/>
      <c r="P269" s="2747"/>
      <c r="Q269" s="2747"/>
      <c r="R269" s="2747"/>
      <c r="S269" s="2747"/>
      <c r="T269" s="2747"/>
    </row>
    <row r="270" spans="1:20" ht="14.85" customHeight="1">
      <c r="A270" s="2747"/>
      <c r="B270" s="2747"/>
      <c r="C270" s="2747"/>
      <c r="D270" s="2747"/>
      <c r="E270" s="2747"/>
      <c r="F270" s="2747"/>
      <c r="G270" s="2747"/>
      <c r="H270" s="2747"/>
      <c r="I270" s="2747"/>
      <c r="J270" s="2747"/>
      <c r="K270" s="2747"/>
      <c r="L270" s="2747"/>
      <c r="M270" s="2747"/>
      <c r="N270" s="2747"/>
      <c r="O270" s="2747"/>
      <c r="P270" s="2747"/>
      <c r="Q270" s="2747"/>
      <c r="R270" s="2747"/>
      <c r="S270" s="2747"/>
      <c r="T270" s="2747"/>
    </row>
    <row r="271" spans="1:20" ht="14.85" customHeight="1">
      <c r="A271" s="2747"/>
      <c r="B271" s="2747"/>
      <c r="C271" s="2747"/>
      <c r="D271" s="2747"/>
      <c r="E271" s="2747"/>
      <c r="F271" s="2747"/>
      <c r="G271" s="2747"/>
      <c r="H271" s="2747"/>
      <c r="I271" s="2747"/>
      <c r="J271" s="2747"/>
      <c r="K271" s="2747"/>
      <c r="L271" s="2747"/>
      <c r="M271" s="2747"/>
      <c r="N271" s="2747"/>
      <c r="O271" s="2747"/>
      <c r="P271" s="2747"/>
      <c r="Q271" s="2747"/>
      <c r="R271" s="2747"/>
      <c r="S271" s="2747"/>
      <c r="T271" s="2747"/>
    </row>
    <row r="272" spans="1:20" ht="14.85" customHeight="1">
      <c r="A272" s="2747"/>
      <c r="B272" s="2747"/>
      <c r="C272" s="2747"/>
      <c r="D272" s="2747"/>
      <c r="E272" s="2747"/>
      <c r="F272" s="2747"/>
      <c r="G272" s="2747"/>
      <c r="H272" s="2747"/>
      <c r="I272" s="2747"/>
      <c r="J272" s="2747"/>
      <c r="K272" s="2747"/>
      <c r="L272" s="2747"/>
      <c r="M272" s="2747"/>
      <c r="N272" s="2747"/>
      <c r="O272" s="2747"/>
      <c r="P272" s="2747"/>
      <c r="Q272" s="2747"/>
      <c r="R272" s="2747"/>
      <c r="S272" s="2747"/>
      <c r="T272" s="2747"/>
    </row>
    <row r="273" spans="1:20" ht="14.85" customHeight="1">
      <c r="A273" s="2747"/>
      <c r="B273" s="2747"/>
      <c r="C273" s="2747"/>
      <c r="D273" s="2747"/>
      <c r="E273" s="2747"/>
      <c r="F273" s="2747"/>
      <c r="G273" s="2747"/>
      <c r="H273" s="2747"/>
      <c r="I273" s="2747"/>
      <c r="J273" s="2747"/>
      <c r="K273" s="2747"/>
      <c r="L273" s="2747"/>
      <c r="M273" s="2747"/>
      <c r="N273" s="2747"/>
      <c r="O273" s="2747"/>
      <c r="P273" s="2747"/>
      <c r="Q273" s="2747"/>
      <c r="R273" s="2747"/>
      <c r="S273" s="2747"/>
      <c r="T273" s="2747"/>
    </row>
    <row r="274" spans="1:20" ht="14.85" customHeight="1">
      <c r="A274" s="2747"/>
      <c r="B274" s="2747"/>
      <c r="C274" s="2747"/>
      <c r="D274" s="2747"/>
      <c r="E274" s="2747"/>
      <c r="F274" s="2747"/>
      <c r="G274" s="2747"/>
      <c r="H274" s="2747"/>
      <c r="I274" s="2747"/>
      <c r="J274" s="2747"/>
      <c r="K274" s="2747"/>
      <c r="L274" s="2747"/>
      <c r="M274" s="2747"/>
      <c r="N274" s="2747"/>
      <c r="O274" s="2747"/>
      <c r="P274" s="2747"/>
      <c r="Q274" s="2747"/>
      <c r="R274" s="2747"/>
      <c r="S274" s="2747"/>
      <c r="T274" s="2747"/>
    </row>
    <row r="275" spans="1:20" ht="14.85" customHeight="1">
      <c r="A275" s="2747"/>
      <c r="B275" s="2747"/>
      <c r="C275" s="2747"/>
      <c r="D275" s="2747"/>
      <c r="E275" s="2747"/>
      <c r="F275" s="2747"/>
      <c r="G275" s="2747"/>
      <c r="H275" s="2747"/>
      <c r="I275" s="2747"/>
      <c r="J275" s="2747"/>
      <c r="K275" s="2747"/>
      <c r="L275" s="2747"/>
      <c r="M275" s="2747"/>
      <c r="N275" s="2747"/>
      <c r="O275" s="2747"/>
      <c r="P275" s="2747"/>
      <c r="Q275" s="2747"/>
      <c r="R275" s="2747"/>
      <c r="S275" s="2747"/>
      <c r="T275" s="2747"/>
    </row>
    <row r="276" spans="1:20" ht="14.85" customHeight="1">
      <c r="A276" s="2747"/>
      <c r="B276" s="2747"/>
      <c r="C276" s="2747"/>
      <c r="D276" s="2747"/>
      <c r="E276" s="2747"/>
      <c r="F276" s="2747"/>
      <c r="G276" s="2747"/>
      <c r="H276" s="2747"/>
      <c r="I276" s="2747"/>
      <c r="J276" s="2747"/>
      <c r="K276" s="2747"/>
      <c r="L276" s="2747"/>
      <c r="M276" s="2747"/>
      <c r="N276" s="2747"/>
      <c r="O276" s="2747"/>
      <c r="P276" s="2747"/>
      <c r="Q276" s="2747"/>
      <c r="R276" s="2747"/>
      <c r="S276" s="2747"/>
      <c r="T276" s="2747"/>
    </row>
    <row r="277" spans="1:20" ht="14.85" customHeight="1">
      <c r="A277" s="2747"/>
      <c r="B277" s="2747"/>
      <c r="C277" s="2747"/>
      <c r="D277" s="2747"/>
      <c r="E277" s="2747"/>
      <c r="F277" s="2747"/>
      <c r="G277" s="2747"/>
      <c r="H277" s="2747"/>
      <c r="I277" s="2747"/>
      <c r="J277" s="2747"/>
      <c r="K277" s="2747"/>
      <c r="L277" s="2747"/>
      <c r="M277" s="2747"/>
      <c r="N277" s="2747"/>
      <c r="O277" s="2747"/>
      <c r="P277" s="2747"/>
      <c r="Q277" s="2747"/>
      <c r="R277" s="2747"/>
      <c r="S277" s="2747"/>
      <c r="T277" s="2747"/>
    </row>
    <row r="278" spans="1:20" ht="14.85" customHeight="1">
      <c r="A278" s="2747"/>
      <c r="B278" s="2747"/>
      <c r="C278" s="2747"/>
      <c r="D278" s="2747"/>
      <c r="E278" s="2747"/>
      <c r="F278" s="2747"/>
      <c r="G278" s="2747"/>
      <c r="H278" s="2747"/>
      <c r="I278" s="2747"/>
      <c r="J278" s="2747"/>
      <c r="K278" s="2747"/>
      <c r="L278" s="2747"/>
      <c r="M278" s="2747"/>
      <c r="N278" s="2747"/>
      <c r="O278" s="2747"/>
      <c r="P278" s="2747"/>
      <c r="Q278" s="2747"/>
      <c r="R278" s="2747"/>
      <c r="S278" s="2747"/>
      <c r="T278" s="2747"/>
    </row>
    <row r="279" spans="1:20" ht="14.85" customHeight="1">
      <c r="A279" s="2747"/>
      <c r="B279" s="2747"/>
      <c r="C279" s="2747"/>
      <c r="D279" s="2747"/>
      <c r="E279" s="2747"/>
      <c r="F279" s="2747"/>
      <c r="G279" s="2747"/>
      <c r="H279" s="2747"/>
      <c r="I279" s="2747"/>
      <c r="J279" s="2747"/>
      <c r="K279" s="2747"/>
      <c r="L279" s="2747"/>
      <c r="M279" s="2747"/>
      <c r="N279" s="2747"/>
      <c r="O279" s="2747"/>
      <c r="P279" s="2747"/>
      <c r="Q279" s="2747"/>
      <c r="R279" s="2747"/>
      <c r="S279" s="2747"/>
      <c r="T279" s="2747"/>
    </row>
    <row r="280" spans="1:20" ht="14.85" customHeight="1">
      <c r="A280" s="2747"/>
      <c r="B280" s="2747"/>
      <c r="C280" s="2747"/>
      <c r="D280" s="2747"/>
      <c r="E280" s="2747"/>
      <c r="F280" s="2747"/>
      <c r="G280" s="2747"/>
      <c r="H280" s="2747"/>
      <c r="I280" s="2747"/>
      <c r="J280" s="2747"/>
      <c r="K280" s="2747"/>
      <c r="L280" s="2747"/>
      <c r="M280" s="2747"/>
      <c r="N280" s="2747"/>
      <c r="O280" s="2747"/>
      <c r="P280" s="2747"/>
      <c r="Q280" s="2747"/>
      <c r="R280" s="2747"/>
      <c r="S280" s="2747"/>
      <c r="T280" s="2747"/>
    </row>
    <row r="281" spans="1:20" ht="14.85" customHeight="1">
      <c r="A281" s="2747"/>
      <c r="B281" s="2747"/>
      <c r="C281" s="2747"/>
      <c r="D281" s="2747"/>
      <c r="E281" s="2747"/>
      <c r="F281" s="2747"/>
      <c r="G281" s="2747"/>
      <c r="H281" s="2747"/>
      <c r="I281" s="2747"/>
      <c r="J281" s="2747"/>
      <c r="K281" s="2747"/>
      <c r="L281" s="2747"/>
      <c r="M281" s="2747"/>
      <c r="N281" s="2747"/>
      <c r="O281" s="2747"/>
      <c r="P281" s="2747"/>
      <c r="Q281" s="2747"/>
      <c r="R281" s="2747"/>
      <c r="S281" s="2747"/>
      <c r="T281" s="2747"/>
    </row>
    <row r="282" spans="1:20" ht="14.85" customHeight="1">
      <c r="A282" s="2747"/>
      <c r="B282" s="2747"/>
      <c r="C282" s="2747"/>
      <c r="D282" s="2747"/>
      <c r="E282" s="2747"/>
      <c r="F282" s="2747"/>
      <c r="G282" s="2747"/>
      <c r="H282" s="2747"/>
      <c r="I282" s="2747"/>
      <c r="J282" s="2747"/>
      <c r="K282" s="2747"/>
      <c r="L282" s="2747"/>
      <c r="M282" s="2747"/>
      <c r="N282" s="2747"/>
      <c r="O282" s="2747"/>
      <c r="P282" s="2747"/>
      <c r="Q282" s="2747"/>
      <c r="R282" s="2747"/>
      <c r="S282" s="2747"/>
      <c r="T282" s="2747"/>
    </row>
    <row r="283" spans="1:20" ht="14.85" customHeight="1">
      <c r="A283" s="2747"/>
      <c r="B283" s="2747"/>
      <c r="C283" s="2747"/>
      <c r="D283" s="2747"/>
      <c r="E283" s="2747"/>
      <c r="F283" s="2747"/>
      <c r="G283" s="2747"/>
      <c r="H283" s="2747"/>
      <c r="I283" s="2747"/>
      <c r="J283" s="2747"/>
      <c r="K283" s="2747"/>
      <c r="L283" s="2747"/>
      <c r="M283" s="2747"/>
      <c r="N283" s="2747"/>
      <c r="O283" s="2747"/>
      <c r="P283" s="2747"/>
      <c r="Q283" s="2747"/>
      <c r="R283" s="2747"/>
      <c r="S283" s="2747"/>
      <c r="T283" s="2747"/>
    </row>
    <row r="284" spans="1:20" ht="14.85" customHeight="1">
      <c r="A284" s="2747"/>
      <c r="B284" s="2747"/>
      <c r="C284" s="2747"/>
      <c r="D284" s="2747"/>
      <c r="E284" s="2747"/>
      <c r="F284" s="2747"/>
      <c r="G284" s="2747"/>
      <c r="H284" s="2747"/>
      <c r="I284" s="2747"/>
      <c r="J284" s="2747"/>
      <c r="K284" s="2747"/>
      <c r="L284" s="2747"/>
      <c r="M284" s="2747"/>
      <c r="N284" s="2747"/>
      <c r="O284" s="2747"/>
      <c r="P284" s="2747"/>
      <c r="Q284" s="2747"/>
      <c r="R284" s="2747"/>
      <c r="S284" s="2747"/>
      <c r="T284" s="2747"/>
    </row>
    <row r="285" spans="1:20" ht="14.85" customHeight="1">
      <c r="A285" s="2747"/>
      <c r="B285" s="2747"/>
      <c r="C285" s="2747"/>
      <c r="D285" s="2747"/>
      <c r="E285" s="2747"/>
      <c r="F285" s="2747"/>
      <c r="G285" s="2747"/>
      <c r="H285" s="2747"/>
      <c r="I285" s="2747"/>
      <c r="J285" s="2747"/>
      <c r="K285" s="2747"/>
      <c r="L285" s="2747"/>
      <c r="M285" s="2747"/>
      <c r="N285" s="2747"/>
      <c r="O285" s="2747"/>
      <c r="P285" s="2747"/>
      <c r="Q285" s="2747"/>
      <c r="R285" s="2747"/>
      <c r="S285" s="2747"/>
      <c r="T285" s="2747"/>
    </row>
    <row r="286" spans="1:20" ht="14.85" customHeight="1">
      <c r="A286" s="2747"/>
      <c r="B286" s="2747"/>
      <c r="C286" s="2747"/>
      <c r="D286" s="2747"/>
      <c r="E286" s="2747"/>
      <c r="F286" s="2747"/>
      <c r="G286" s="2747"/>
      <c r="H286" s="2747"/>
      <c r="I286" s="2747"/>
      <c r="J286" s="2747"/>
      <c r="K286" s="2747"/>
      <c r="L286" s="2747"/>
      <c r="M286" s="2747"/>
      <c r="N286" s="2747"/>
      <c r="O286" s="2747"/>
      <c r="P286" s="2747"/>
      <c r="Q286" s="2747"/>
      <c r="R286" s="2747"/>
      <c r="S286" s="2747"/>
      <c r="T286" s="2747"/>
    </row>
    <row r="287" spans="1:20" ht="14.85" customHeight="1">
      <c r="A287" s="2747"/>
      <c r="B287" s="2747"/>
      <c r="C287" s="2747"/>
      <c r="D287" s="2747"/>
      <c r="E287" s="2747"/>
      <c r="F287" s="2747"/>
      <c r="G287" s="2747"/>
      <c r="H287" s="2747"/>
      <c r="I287" s="2747"/>
      <c r="J287" s="2747"/>
      <c r="K287" s="2747"/>
      <c r="L287" s="2747"/>
      <c r="M287" s="2747"/>
      <c r="N287" s="2747"/>
      <c r="O287" s="2747"/>
      <c r="P287" s="2747"/>
      <c r="Q287" s="2747"/>
      <c r="R287" s="2747"/>
      <c r="S287" s="2747"/>
      <c r="T287" s="2747"/>
    </row>
    <row r="288" spans="1:20" ht="14.85" customHeight="1">
      <c r="A288" s="2747"/>
      <c r="B288" s="2747"/>
      <c r="C288" s="2747"/>
      <c r="D288" s="2747"/>
      <c r="E288" s="2747"/>
      <c r="F288" s="2747"/>
      <c r="G288" s="2747"/>
      <c r="H288" s="2747"/>
      <c r="I288" s="2747"/>
      <c r="J288" s="2747"/>
      <c r="K288" s="2747"/>
      <c r="L288" s="2747"/>
      <c r="M288" s="2747"/>
      <c r="N288" s="2747"/>
      <c r="O288" s="2747"/>
      <c r="P288" s="2747"/>
      <c r="Q288" s="2747"/>
      <c r="R288" s="2747"/>
      <c r="S288" s="2747"/>
      <c r="T288" s="2747"/>
    </row>
    <row r="289" spans="1:20" ht="14.85" customHeight="1">
      <c r="A289" s="2747"/>
      <c r="B289" s="2747"/>
      <c r="C289" s="2747"/>
      <c r="D289" s="2747"/>
      <c r="E289" s="2747"/>
      <c r="F289" s="2747"/>
      <c r="G289" s="2747"/>
      <c r="H289" s="2747"/>
      <c r="I289" s="2747"/>
      <c r="J289" s="2747"/>
      <c r="K289" s="2747"/>
      <c r="L289" s="2747"/>
      <c r="M289" s="2747"/>
      <c r="N289" s="2747"/>
      <c r="O289" s="2747"/>
      <c r="P289" s="2747"/>
      <c r="Q289" s="2747"/>
      <c r="R289" s="2747"/>
      <c r="S289" s="2747"/>
      <c r="T289" s="2747"/>
    </row>
    <row r="290" spans="1:20" ht="14.85" customHeight="1">
      <c r="A290" s="2747"/>
      <c r="B290" s="2747"/>
      <c r="C290" s="2747"/>
      <c r="D290" s="2747"/>
      <c r="E290" s="2747"/>
      <c r="F290" s="2747"/>
      <c r="G290" s="2747"/>
      <c r="H290" s="2747"/>
      <c r="I290" s="2747"/>
      <c r="J290" s="2747"/>
      <c r="K290" s="2747"/>
      <c r="L290" s="2747"/>
      <c r="M290" s="2747"/>
      <c r="N290" s="2747"/>
      <c r="O290" s="2747"/>
      <c r="P290" s="2747"/>
      <c r="Q290" s="2747"/>
      <c r="R290" s="2747"/>
      <c r="S290" s="2747"/>
      <c r="T290" s="2747"/>
    </row>
    <row r="291" spans="1:20" ht="14.85" customHeight="1">
      <c r="A291" s="2747"/>
      <c r="B291" s="2747"/>
      <c r="C291" s="2747"/>
      <c r="D291" s="2747"/>
      <c r="E291" s="2747"/>
      <c r="F291" s="2747"/>
      <c r="G291" s="2747"/>
      <c r="H291" s="2747"/>
      <c r="I291" s="2747"/>
      <c r="J291" s="2747"/>
      <c r="K291" s="2747"/>
      <c r="L291" s="2747"/>
      <c r="M291" s="2747"/>
      <c r="N291" s="2747"/>
      <c r="O291" s="2747"/>
      <c r="P291" s="2747"/>
      <c r="Q291" s="2747"/>
      <c r="R291" s="2747"/>
      <c r="S291" s="2747"/>
      <c r="T291" s="2747"/>
    </row>
    <row r="292" spans="1:20" ht="14.85" customHeight="1">
      <c r="A292" s="2747"/>
      <c r="B292" s="2747"/>
      <c r="C292" s="2747"/>
      <c r="D292" s="2747"/>
      <c r="E292" s="2747"/>
      <c r="F292" s="2747"/>
      <c r="G292" s="2747"/>
      <c r="H292" s="2747"/>
      <c r="I292" s="2747"/>
      <c r="J292" s="2747"/>
      <c r="K292" s="2747"/>
      <c r="L292" s="2747"/>
      <c r="M292" s="2747"/>
      <c r="N292" s="2747"/>
      <c r="O292" s="2747"/>
      <c r="P292" s="2747"/>
      <c r="Q292" s="2747"/>
      <c r="R292" s="2747"/>
      <c r="S292" s="2747"/>
      <c r="T292" s="2747"/>
    </row>
    <row r="293" spans="1:20" ht="14.85" customHeight="1">
      <c r="A293" s="2747"/>
      <c r="B293" s="2747"/>
      <c r="C293" s="2747"/>
      <c r="D293" s="2747"/>
      <c r="E293" s="2747"/>
      <c r="F293" s="2747"/>
      <c r="G293" s="2747"/>
      <c r="H293" s="2747"/>
      <c r="I293" s="2747"/>
      <c r="J293" s="2747"/>
      <c r="K293" s="2747"/>
      <c r="L293" s="2747"/>
      <c r="M293" s="2747"/>
      <c r="N293" s="2747"/>
      <c r="O293" s="2747"/>
      <c r="P293" s="2747"/>
      <c r="Q293" s="2747"/>
      <c r="R293" s="2747"/>
      <c r="S293" s="2747"/>
      <c r="T293" s="2747"/>
    </row>
    <row r="294" spans="1:20" ht="14.85" customHeight="1">
      <c r="A294" s="2747"/>
      <c r="B294" s="2747"/>
      <c r="C294" s="2747"/>
      <c r="D294" s="2747"/>
      <c r="E294" s="2747"/>
      <c r="F294" s="2747"/>
      <c r="G294" s="2747"/>
      <c r="H294" s="2747"/>
      <c r="I294" s="2747"/>
      <c r="J294" s="2747"/>
      <c r="K294" s="2747"/>
      <c r="L294" s="2747"/>
      <c r="M294" s="2747"/>
      <c r="N294" s="2747"/>
      <c r="O294" s="2747"/>
      <c r="P294" s="2747"/>
      <c r="Q294" s="2747"/>
      <c r="R294" s="2747"/>
      <c r="S294" s="2747"/>
      <c r="T294" s="2747"/>
    </row>
    <row r="295" spans="1:20" ht="14.85" customHeight="1">
      <c r="A295" s="2747"/>
      <c r="B295" s="2747"/>
      <c r="C295" s="2747"/>
      <c r="D295" s="2747"/>
      <c r="E295" s="2747"/>
      <c r="F295" s="2747"/>
      <c r="G295" s="2747"/>
      <c r="H295" s="2747"/>
      <c r="I295" s="2747"/>
      <c r="J295" s="2747"/>
      <c r="K295" s="2747"/>
      <c r="L295" s="2747"/>
      <c r="M295" s="2747"/>
      <c r="N295" s="2747"/>
      <c r="O295" s="2747"/>
      <c r="P295" s="2747"/>
      <c r="Q295" s="2747"/>
      <c r="R295" s="2747"/>
      <c r="S295" s="2747"/>
      <c r="T295" s="2747"/>
    </row>
    <row r="296" spans="1:20" ht="14.85" customHeight="1">
      <c r="A296" s="2747"/>
      <c r="B296" s="2747"/>
      <c r="C296" s="2747"/>
      <c r="D296" s="2747"/>
      <c r="E296" s="2747"/>
      <c r="F296" s="2747"/>
      <c r="G296" s="2747"/>
      <c r="H296" s="2747"/>
      <c r="I296" s="2747"/>
      <c r="J296" s="2747"/>
      <c r="K296" s="2747"/>
      <c r="L296" s="2747"/>
      <c r="M296" s="2747"/>
      <c r="N296" s="2747"/>
      <c r="O296" s="2747"/>
      <c r="P296" s="2747"/>
      <c r="Q296" s="2747"/>
      <c r="R296" s="2747"/>
      <c r="S296" s="2747"/>
      <c r="T296" s="2747"/>
    </row>
    <row r="297" spans="1:20" ht="14.85" customHeight="1">
      <c r="A297" s="2747"/>
      <c r="B297" s="2747"/>
      <c r="C297" s="2747"/>
      <c r="D297" s="2747"/>
      <c r="E297" s="2747"/>
      <c r="F297" s="2747"/>
      <c r="G297" s="2747"/>
      <c r="H297" s="2747"/>
      <c r="I297" s="2747"/>
      <c r="J297" s="2747"/>
      <c r="K297" s="2747"/>
      <c r="L297" s="2747"/>
      <c r="M297" s="2747"/>
      <c r="N297" s="2747"/>
      <c r="O297" s="2747"/>
      <c r="P297" s="2747"/>
      <c r="Q297" s="2747"/>
      <c r="R297" s="2747"/>
      <c r="S297" s="2747"/>
      <c r="T297" s="2747"/>
    </row>
    <row r="298" spans="1:20" ht="14.85" customHeight="1">
      <c r="A298" s="2747"/>
      <c r="B298" s="2747"/>
      <c r="C298" s="2747"/>
      <c r="D298" s="2747"/>
      <c r="E298" s="2747"/>
      <c r="F298" s="2747"/>
      <c r="G298" s="2747"/>
      <c r="H298" s="2747"/>
      <c r="I298" s="2747"/>
      <c r="J298" s="2747"/>
      <c r="K298" s="2747"/>
      <c r="L298" s="2747"/>
      <c r="M298" s="2747"/>
      <c r="N298" s="2747"/>
      <c r="O298" s="2747"/>
      <c r="P298" s="2747"/>
      <c r="Q298" s="2747"/>
      <c r="R298" s="2747"/>
      <c r="S298" s="2747"/>
      <c r="T298" s="2747"/>
    </row>
    <row r="299" spans="1:20" ht="14.85" customHeight="1">
      <c r="A299" s="2747"/>
      <c r="B299" s="2747"/>
      <c r="C299" s="2747"/>
      <c r="D299" s="2747"/>
      <c r="E299" s="2747"/>
      <c r="F299" s="2747"/>
      <c r="G299" s="2747"/>
      <c r="H299" s="2747"/>
      <c r="I299" s="2747"/>
      <c r="J299" s="2747"/>
      <c r="K299" s="2747"/>
      <c r="L299" s="2747"/>
      <c r="M299" s="2747"/>
      <c r="N299" s="2747"/>
      <c r="O299" s="2747"/>
      <c r="P299" s="2747"/>
      <c r="Q299" s="2747"/>
      <c r="R299" s="2747"/>
      <c r="S299" s="2747"/>
      <c r="T299" s="2747"/>
    </row>
    <row r="300" spans="1:20" ht="14.85" customHeight="1">
      <c r="A300" s="2747"/>
      <c r="B300" s="2747"/>
      <c r="C300" s="2747"/>
      <c r="D300" s="2747"/>
      <c r="E300" s="2747"/>
      <c r="F300" s="2747"/>
      <c r="G300" s="2747"/>
      <c r="H300" s="2747"/>
      <c r="I300" s="2747"/>
      <c r="J300" s="2747"/>
      <c r="K300" s="2747"/>
      <c r="L300" s="2747"/>
      <c r="M300" s="2747"/>
      <c r="N300" s="2747"/>
      <c r="O300" s="2747"/>
      <c r="P300" s="2747"/>
      <c r="Q300" s="2747"/>
      <c r="R300" s="2747"/>
      <c r="S300" s="2747"/>
      <c r="T300" s="2747"/>
    </row>
    <row r="301" spans="1:20" ht="14.85" customHeight="1">
      <c r="A301" s="2747"/>
      <c r="B301" s="2747"/>
      <c r="C301" s="2747"/>
      <c r="D301" s="2747"/>
      <c r="E301" s="2747"/>
      <c r="F301" s="2747"/>
      <c r="G301" s="2747"/>
      <c r="H301" s="2747"/>
      <c r="I301" s="2747"/>
      <c r="J301" s="2747"/>
      <c r="K301" s="2747"/>
      <c r="L301" s="2747"/>
      <c r="M301" s="2747"/>
      <c r="N301" s="2747"/>
      <c r="O301" s="2747"/>
      <c r="P301" s="2747"/>
      <c r="Q301" s="2747"/>
      <c r="R301" s="2747"/>
      <c r="S301" s="2747"/>
      <c r="T301" s="2747"/>
    </row>
    <row r="302" spans="1:20" ht="14.85" customHeight="1">
      <c r="A302" s="2747"/>
      <c r="B302" s="2747"/>
      <c r="C302" s="2747"/>
      <c r="D302" s="2747"/>
      <c r="E302" s="2747"/>
      <c r="F302" s="2747"/>
      <c r="G302" s="2747"/>
      <c r="H302" s="2747"/>
      <c r="I302" s="2747"/>
      <c r="J302" s="2747"/>
      <c r="K302" s="2747"/>
      <c r="L302" s="2747"/>
      <c r="M302" s="2747"/>
      <c r="N302" s="2747"/>
      <c r="O302" s="2747"/>
      <c r="P302" s="2747"/>
      <c r="Q302" s="2747"/>
      <c r="R302" s="2747"/>
      <c r="S302" s="2747"/>
      <c r="T302" s="2747"/>
    </row>
    <row r="303" spans="1:20" ht="14.85" customHeight="1">
      <c r="A303" s="2747"/>
      <c r="B303" s="2747"/>
      <c r="C303" s="2747"/>
      <c r="D303" s="2747"/>
      <c r="E303" s="2747"/>
      <c r="F303" s="2747"/>
      <c r="G303" s="2747"/>
      <c r="H303" s="2747"/>
      <c r="I303" s="2747"/>
      <c r="J303" s="2747"/>
      <c r="K303" s="2747"/>
      <c r="L303" s="2747"/>
      <c r="M303" s="2747"/>
      <c r="N303" s="2747"/>
      <c r="O303" s="2747"/>
      <c r="P303" s="2747"/>
      <c r="Q303" s="2747"/>
      <c r="R303" s="2747"/>
      <c r="S303" s="2747"/>
      <c r="T303" s="2747"/>
    </row>
    <row r="304" spans="1:20" ht="14.85" customHeight="1">
      <c r="A304" s="2747"/>
      <c r="B304" s="2747"/>
      <c r="C304" s="2747"/>
      <c r="D304" s="2747"/>
      <c r="E304" s="2747"/>
      <c r="F304" s="2747"/>
      <c r="G304" s="2747"/>
      <c r="H304" s="2747"/>
      <c r="I304" s="2747"/>
      <c r="J304" s="2747"/>
      <c r="K304" s="2747"/>
      <c r="L304" s="2747"/>
      <c r="M304" s="2747"/>
      <c r="N304" s="2747"/>
      <c r="O304" s="2747"/>
      <c r="P304" s="2747"/>
      <c r="Q304" s="2747"/>
      <c r="R304" s="2747"/>
      <c r="S304" s="2747"/>
      <c r="T304" s="2747"/>
    </row>
    <row r="305" spans="1:20" ht="14.85" customHeight="1">
      <c r="A305" s="2747"/>
      <c r="B305" s="2747"/>
      <c r="C305" s="2747"/>
      <c r="D305" s="2747"/>
      <c r="E305" s="2747"/>
      <c r="F305" s="2747"/>
      <c r="G305" s="2747"/>
      <c r="H305" s="2747"/>
      <c r="I305" s="2747"/>
      <c r="J305" s="2747"/>
      <c r="K305" s="2747"/>
      <c r="L305" s="2747"/>
      <c r="M305" s="2747"/>
      <c r="N305" s="2747"/>
      <c r="O305" s="2747"/>
      <c r="P305" s="2747"/>
      <c r="Q305" s="2747"/>
      <c r="R305" s="2747"/>
      <c r="S305" s="2747"/>
      <c r="T305" s="2747"/>
    </row>
    <row r="306" spans="1:20" ht="14.85" customHeight="1">
      <c r="A306" s="2747"/>
      <c r="B306" s="2747"/>
      <c r="C306" s="2747"/>
      <c r="D306" s="2747"/>
      <c r="E306" s="2747"/>
      <c r="F306" s="2747"/>
      <c r="G306" s="2747"/>
      <c r="H306" s="2747"/>
      <c r="I306" s="2747"/>
      <c r="J306" s="2747"/>
      <c r="K306" s="2747"/>
      <c r="L306" s="2747"/>
      <c r="M306" s="2747"/>
      <c r="N306" s="2747"/>
      <c r="O306" s="2747"/>
      <c r="P306" s="2747"/>
      <c r="Q306" s="2747"/>
      <c r="R306" s="2747"/>
      <c r="S306" s="2747"/>
      <c r="T306" s="2747"/>
    </row>
    <row r="307" spans="1:20" ht="14.85" customHeight="1">
      <c r="A307" s="2747"/>
      <c r="B307" s="2747"/>
      <c r="C307" s="2747"/>
      <c r="D307" s="2747"/>
      <c r="E307" s="2747"/>
      <c r="F307" s="2747"/>
      <c r="G307" s="2747"/>
      <c r="H307" s="2747"/>
      <c r="I307" s="2747"/>
      <c r="J307" s="2747"/>
      <c r="K307" s="2747"/>
      <c r="L307" s="2747"/>
      <c r="M307" s="2747"/>
      <c r="N307" s="2747"/>
      <c r="O307" s="2747"/>
      <c r="P307" s="2747"/>
      <c r="Q307" s="2747"/>
      <c r="R307" s="2747"/>
      <c r="S307" s="2747"/>
      <c r="T307" s="2747"/>
    </row>
    <row r="308" spans="1:20" ht="14.85" customHeight="1">
      <c r="A308" s="2747"/>
      <c r="B308" s="2747"/>
      <c r="C308" s="2747"/>
      <c r="D308" s="2747"/>
      <c r="E308" s="2747"/>
      <c r="F308" s="2747"/>
      <c r="G308" s="2747"/>
      <c r="H308" s="2747"/>
      <c r="I308" s="2747"/>
      <c r="J308" s="2747"/>
      <c r="K308" s="2747"/>
      <c r="L308" s="2747"/>
      <c r="M308" s="2747"/>
      <c r="N308" s="2747"/>
      <c r="O308" s="2747"/>
      <c r="P308" s="2747"/>
      <c r="Q308" s="2747"/>
      <c r="R308" s="2747"/>
      <c r="S308" s="2747"/>
      <c r="T308" s="2747"/>
    </row>
    <row r="309" spans="1:20" ht="14.85" customHeight="1">
      <c r="A309" s="2747"/>
      <c r="B309" s="2747"/>
      <c r="C309" s="2747"/>
      <c r="D309" s="2747"/>
      <c r="E309" s="2747"/>
      <c r="F309" s="2747"/>
      <c r="G309" s="2747"/>
      <c r="H309" s="2747"/>
      <c r="I309" s="2747"/>
      <c r="J309" s="2747"/>
      <c r="K309" s="2747"/>
      <c r="L309" s="2747"/>
      <c r="M309" s="2747"/>
      <c r="N309" s="2747"/>
      <c r="O309" s="2747"/>
      <c r="P309" s="2747"/>
      <c r="Q309" s="2747"/>
      <c r="R309" s="2747"/>
      <c r="S309" s="2747"/>
      <c r="T309" s="2747"/>
    </row>
    <row r="310" spans="1:20" ht="14.85" customHeight="1">
      <c r="A310" s="2747"/>
      <c r="B310" s="2747"/>
      <c r="C310" s="2747"/>
      <c r="D310" s="2747"/>
      <c r="E310" s="2747"/>
      <c r="F310" s="2747"/>
      <c r="G310" s="2747"/>
      <c r="H310" s="2747"/>
      <c r="I310" s="2747"/>
      <c r="J310" s="2747"/>
      <c r="K310" s="2747"/>
      <c r="L310" s="2747"/>
      <c r="M310" s="2747"/>
      <c r="N310" s="2747"/>
      <c r="O310" s="2747"/>
      <c r="P310" s="2747"/>
      <c r="Q310" s="2747"/>
      <c r="R310" s="2747"/>
      <c r="S310" s="2747"/>
      <c r="T310" s="2747"/>
    </row>
    <row r="311" spans="1:20" ht="14.85" customHeight="1">
      <c r="A311" s="2747"/>
      <c r="B311" s="2747"/>
      <c r="C311" s="2747"/>
      <c r="D311" s="2747"/>
      <c r="E311" s="2747"/>
      <c r="F311" s="2747"/>
      <c r="G311" s="2747"/>
      <c r="H311" s="2747"/>
      <c r="I311" s="2747"/>
      <c r="J311" s="2747"/>
      <c r="K311" s="2747"/>
      <c r="L311" s="2747"/>
      <c r="M311" s="2747"/>
      <c r="N311" s="2747"/>
      <c r="O311" s="2747"/>
      <c r="P311" s="2747"/>
      <c r="Q311" s="2747"/>
      <c r="R311" s="2747"/>
      <c r="S311" s="2747"/>
      <c r="T311" s="2747"/>
    </row>
    <row r="312" spans="1:20" ht="14.85" customHeight="1">
      <c r="A312" s="2747"/>
      <c r="B312" s="2747"/>
      <c r="C312" s="2747"/>
      <c r="D312" s="2747"/>
      <c r="E312" s="2747"/>
      <c r="F312" s="2747"/>
      <c r="G312" s="2747"/>
      <c r="H312" s="2747"/>
      <c r="I312" s="2747"/>
      <c r="J312" s="2747"/>
      <c r="K312" s="2747"/>
      <c r="L312" s="2747"/>
      <c r="M312" s="2747"/>
      <c r="N312" s="2747"/>
      <c r="O312" s="2747"/>
      <c r="P312" s="2747"/>
      <c r="Q312" s="2747"/>
      <c r="R312" s="2747"/>
      <c r="S312" s="2747"/>
      <c r="T312" s="2747"/>
    </row>
    <row r="313" spans="1:20" ht="14.85" customHeight="1">
      <c r="A313" s="2747"/>
      <c r="B313" s="2747"/>
      <c r="C313" s="2747"/>
      <c r="D313" s="2747"/>
      <c r="E313" s="2747"/>
      <c r="F313" s="2747"/>
      <c r="G313" s="2747"/>
      <c r="H313" s="2747"/>
      <c r="I313" s="2747"/>
      <c r="J313" s="2747"/>
      <c r="K313" s="2747"/>
      <c r="L313" s="2747"/>
      <c r="M313" s="2747"/>
      <c r="N313" s="2747"/>
      <c r="O313" s="2747"/>
      <c r="P313" s="2747"/>
      <c r="Q313" s="2747"/>
      <c r="R313" s="2747"/>
      <c r="S313" s="2747"/>
      <c r="T313" s="2747"/>
    </row>
    <row r="314" spans="1:20" ht="14.85" customHeight="1">
      <c r="A314" s="2747"/>
      <c r="B314" s="2747"/>
      <c r="C314" s="2747"/>
      <c r="D314" s="2747"/>
      <c r="E314" s="2747"/>
      <c r="F314" s="2747"/>
      <c r="G314" s="2747"/>
      <c r="H314" s="2747"/>
      <c r="I314" s="2747"/>
      <c r="J314" s="2747"/>
      <c r="K314" s="2747"/>
      <c r="L314" s="2747"/>
      <c r="M314" s="2747"/>
      <c r="N314" s="2747"/>
      <c r="O314" s="2747"/>
      <c r="P314" s="2747"/>
      <c r="Q314" s="2747"/>
      <c r="R314" s="2747"/>
      <c r="S314" s="2747"/>
      <c r="T314" s="2747"/>
    </row>
    <row r="315" spans="1:20" ht="14.85" customHeight="1">
      <c r="A315" s="2747"/>
      <c r="B315" s="2747"/>
      <c r="C315" s="2747"/>
      <c r="D315" s="2747"/>
      <c r="E315" s="2747"/>
      <c r="F315" s="2747"/>
      <c r="G315" s="2747"/>
      <c r="H315" s="2747"/>
      <c r="I315" s="2747"/>
      <c r="J315" s="2747"/>
      <c r="K315" s="2747"/>
      <c r="L315" s="2747"/>
      <c r="M315" s="2747"/>
      <c r="N315" s="2747"/>
      <c r="O315" s="2747"/>
      <c r="P315" s="2747"/>
      <c r="Q315" s="2747"/>
      <c r="R315" s="2747"/>
      <c r="S315" s="2747"/>
      <c r="T315" s="2747"/>
    </row>
    <row r="316" spans="1:20" ht="14.85" customHeight="1">
      <c r="A316" s="2747"/>
      <c r="B316" s="2747"/>
      <c r="C316" s="2747"/>
      <c r="D316" s="2747"/>
      <c r="E316" s="2747"/>
      <c r="F316" s="2747"/>
      <c r="G316" s="2747"/>
      <c r="H316" s="2747"/>
      <c r="I316" s="2747"/>
      <c r="J316" s="2747"/>
      <c r="K316" s="2747"/>
      <c r="L316" s="2747"/>
      <c r="M316" s="2747"/>
      <c r="N316" s="2747"/>
      <c r="O316" s="2747"/>
      <c r="P316" s="2747"/>
      <c r="Q316" s="2747"/>
      <c r="R316" s="2747"/>
      <c r="S316" s="2747"/>
      <c r="T316" s="2747"/>
    </row>
    <row r="317" spans="1:20" ht="14.85" customHeight="1">
      <c r="A317" s="2747"/>
      <c r="B317" s="2747"/>
      <c r="C317" s="2747"/>
      <c r="D317" s="2747"/>
      <c r="E317" s="2747"/>
      <c r="F317" s="2747"/>
      <c r="G317" s="2747"/>
      <c r="H317" s="2747"/>
      <c r="I317" s="2747"/>
      <c r="J317" s="2747"/>
      <c r="K317" s="2747"/>
      <c r="L317" s="2747"/>
      <c r="M317" s="2747"/>
      <c r="N317" s="2747"/>
      <c r="O317" s="2747"/>
      <c r="P317" s="2747"/>
      <c r="Q317" s="2747"/>
      <c r="R317" s="2747"/>
      <c r="S317" s="2747"/>
      <c r="T317" s="2747"/>
    </row>
    <row r="318" spans="1:20" ht="14.85" customHeight="1">
      <c r="A318" s="2747"/>
      <c r="B318" s="2747"/>
      <c r="C318" s="2747"/>
      <c r="D318" s="2747"/>
      <c r="E318" s="2747"/>
      <c r="F318" s="2747"/>
      <c r="G318" s="2747"/>
      <c r="H318" s="2747"/>
      <c r="I318" s="2747"/>
      <c r="J318" s="2747"/>
      <c r="K318" s="2747"/>
      <c r="L318" s="2747"/>
      <c r="M318" s="2747"/>
      <c r="N318" s="2747"/>
      <c r="O318" s="2747"/>
      <c r="P318" s="2747"/>
      <c r="Q318" s="2747"/>
      <c r="R318" s="2747"/>
      <c r="S318" s="2747"/>
      <c r="T318" s="2747"/>
    </row>
    <row r="319" spans="1:20" ht="14.85" customHeight="1">
      <c r="A319" s="2747"/>
      <c r="B319" s="2747"/>
      <c r="C319" s="2747"/>
      <c r="D319" s="2747"/>
      <c r="E319" s="2747"/>
      <c r="F319" s="2747"/>
      <c r="G319" s="2747"/>
      <c r="H319" s="2747"/>
      <c r="I319" s="2747"/>
      <c r="J319" s="2747"/>
      <c r="K319" s="2747"/>
      <c r="L319" s="2747"/>
      <c r="M319" s="2747"/>
      <c r="N319" s="2747"/>
      <c r="O319" s="2747"/>
      <c r="P319" s="2747"/>
      <c r="Q319" s="2747"/>
      <c r="R319" s="2747"/>
      <c r="S319" s="2747"/>
      <c r="T319" s="2747"/>
    </row>
    <row r="320" spans="1:20" ht="14.85" customHeight="1">
      <c r="A320" s="2747"/>
      <c r="B320" s="2747"/>
      <c r="C320" s="2747"/>
      <c r="D320" s="2747"/>
      <c r="E320" s="2747"/>
      <c r="F320" s="2747"/>
      <c r="G320" s="2747"/>
      <c r="H320" s="2747"/>
      <c r="I320" s="2747"/>
      <c r="J320" s="2747"/>
      <c r="K320" s="2747"/>
      <c r="L320" s="2747"/>
      <c r="M320" s="2747"/>
      <c r="N320" s="2747"/>
      <c r="O320" s="2747"/>
      <c r="P320" s="2747"/>
      <c r="Q320" s="2747"/>
      <c r="R320" s="2747"/>
      <c r="S320" s="2747"/>
      <c r="T320" s="2747"/>
    </row>
    <row r="321" spans="1:20" ht="14.85" customHeight="1">
      <c r="A321" s="2747"/>
      <c r="B321" s="2747"/>
      <c r="C321" s="2747"/>
      <c r="D321" s="2747"/>
      <c r="E321" s="2747"/>
      <c r="F321" s="2747"/>
      <c r="G321" s="2747"/>
      <c r="H321" s="2747"/>
      <c r="I321" s="2747"/>
      <c r="J321" s="2747"/>
      <c r="K321" s="2747"/>
      <c r="L321" s="2747"/>
      <c r="M321" s="2747"/>
      <c r="N321" s="2747"/>
      <c r="O321" s="2747"/>
      <c r="P321" s="2747"/>
      <c r="Q321" s="2747"/>
      <c r="R321" s="2747"/>
      <c r="S321" s="2747"/>
      <c r="T321" s="2747"/>
    </row>
    <row r="322" spans="1:20" ht="14.85" customHeight="1">
      <c r="A322" s="2747"/>
      <c r="B322" s="2747"/>
      <c r="C322" s="2747"/>
      <c r="D322" s="2747"/>
      <c r="E322" s="2747"/>
      <c r="F322" s="2747"/>
      <c r="G322" s="2747"/>
      <c r="H322" s="2747"/>
      <c r="I322" s="2747"/>
      <c r="J322" s="2747"/>
      <c r="K322" s="2747"/>
      <c r="L322" s="2747"/>
      <c r="M322" s="2747"/>
      <c r="N322" s="2747"/>
      <c r="O322" s="2747"/>
      <c r="P322" s="2747"/>
      <c r="Q322" s="2747"/>
      <c r="R322" s="2747"/>
      <c r="S322" s="2747"/>
      <c r="T322" s="2747"/>
    </row>
    <row r="323" spans="1:20" ht="14.85" customHeight="1">
      <c r="A323" s="2747"/>
      <c r="B323" s="2747"/>
      <c r="C323" s="2747"/>
      <c r="D323" s="2747"/>
      <c r="E323" s="2747"/>
      <c r="F323" s="2747"/>
      <c r="G323" s="2747"/>
      <c r="H323" s="2747"/>
      <c r="I323" s="2747"/>
      <c r="J323" s="2747"/>
      <c r="K323" s="2747"/>
      <c r="L323" s="2747"/>
      <c r="M323" s="2747"/>
      <c r="N323" s="2747"/>
      <c r="O323" s="2747"/>
      <c r="P323" s="2747"/>
      <c r="Q323" s="2747"/>
      <c r="R323" s="2747"/>
      <c r="S323" s="2747"/>
      <c r="T323" s="2747"/>
    </row>
    <row r="324" spans="1:20" ht="14.85" customHeight="1">
      <c r="A324" s="2747"/>
      <c r="B324" s="2747"/>
      <c r="C324" s="2747"/>
      <c r="D324" s="2747"/>
      <c r="E324" s="2747"/>
      <c r="F324" s="2747"/>
      <c r="G324" s="2747"/>
      <c r="H324" s="2747"/>
      <c r="I324" s="2747"/>
      <c r="J324" s="2747"/>
      <c r="K324" s="2747"/>
      <c r="L324" s="2747"/>
      <c r="M324" s="2747"/>
      <c r="N324" s="2747"/>
      <c r="O324" s="2747"/>
      <c r="P324" s="2747"/>
      <c r="Q324" s="2747"/>
      <c r="R324" s="2747"/>
      <c r="S324" s="2747"/>
      <c r="T324" s="2747"/>
    </row>
    <row r="325" spans="1:20" ht="14.85" customHeight="1">
      <c r="A325" s="2747"/>
      <c r="B325" s="2747"/>
      <c r="C325" s="2747"/>
      <c r="D325" s="2747"/>
      <c r="E325" s="2747"/>
      <c r="F325" s="2747"/>
      <c r="G325" s="2747"/>
      <c r="H325" s="2747"/>
      <c r="I325" s="2747"/>
      <c r="J325" s="2747"/>
      <c r="K325" s="2747"/>
      <c r="L325" s="2747"/>
      <c r="M325" s="2747"/>
      <c r="N325" s="2747"/>
      <c r="O325" s="2747"/>
      <c r="P325" s="2747"/>
      <c r="Q325" s="2747"/>
      <c r="R325" s="2747"/>
      <c r="S325" s="2747"/>
      <c r="T325" s="2747"/>
    </row>
    <row r="326" spans="1:20" ht="14.85" customHeight="1">
      <c r="A326" s="2747"/>
      <c r="B326" s="2747"/>
      <c r="C326" s="2747"/>
      <c r="D326" s="2747"/>
      <c r="E326" s="2747"/>
      <c r="F326" s="2747"/>
      <c r="G326" s="2747"/>
      <c r="H326" s="2747"/>
      <c r="I326" s="2747"/>
      <c r="J326" s="2747"/>
      <c r="K326" s="2747"/>
      <c r="L326" s="2747"/>
      <c r="M326" s="2747"/>
      <c r="N326" s="2747"/>
      <c r="O326" s="2747"/>
      <c r="P326" s="2747"/>
      <c r="Q326" s="2747"/>
      <c r="R326" s="2747"/>
      <c r="S326" s="2747"/>
      <c r="T326" s="2747"/>
    </row>
    <row r="327" spans="1:20" ht="14.85" customHeight="1">
      <c r="A327" s="2747"/>
      <c r="B327" s="2747"/>
      <c r="C327" s="2747"/>
      <c r="D327" s="2747"/>
      <c r="E327" s="2747"/>
      <c r="F327" s="2747"/>
      <c r="G327" s="2747"/>
      <c r="H327" s="2747"/>
      <c r="I327" s="2747"/>
      <c r="J327" s="2747"/>
      <c r="K327" s="2747"/>
      <c r="L327" s="2747"/>
      <c r="M327" s="2747"/>
      <c r="N327" s="2747"/>
      <c r="O327" s="2747"/>
      <c r="P327" s="2747"/>
      <c r="Q327" s="2747"/>
      <c r="R327" s="2747"/>
      <c r="S327" s="2747"/>
      <c r="T327" s="2747"/>
    </row>
    <row r="328" spans="1:20" ht="14.85" customHeight="1">
      <c r="A328" s="2747"/>
      <c r="B328" s="2747"/>
      <c r="C328" s="2747"/>
      <c r="D328" s="2747"/>
      <c r="E328" s="2747"/>
      <c r="F328" s="2747"/>
      <c r="G328" s="2747"/>
      <c r="H328" s="2747"/>
      <c r="I328" s="2747"/>
      <c r="J328" s="2747"/>
      <c r="K328" s="2747"/>
      <c r="L328" s="2747"/>
      <c r="M328" s="2747"/>
      <c r="N328" s="2747"/>
      <c r="O328" s="2747"/>
      <c r="P328" s="2747"/>
      <c r="Q328" s="2747"/>
      <c r="R328" s="2747"/>
      <c r="S328" s="2747"/>
      <c r="T328" s="2747"/>
    </row>
    <row r="329" spans="1:20" ht="14.85" customHeight="1">
      <c r="A329" s="2747"/>
      <c r="B329" s="2747"/>
      <c r="C329" s="2747"/>
      <c r="D329" s="2747"/>
      <c r="E329" s="2747"/>
      <c r="F329" s="2747"/>
      <c r="G329" s="2747"/>
      <c r="H329" s="2747"/>
      <c r="I329" s="2747"/>
      <c r="J329" s="2747"/>
      <c r="K329" s="2747"/>
      <c r="L329" s="2747"/>
      <c r="M329" s="2747"/>
      <c r="N329" s="2747"/>
      <c r="O329" s="2747"/>
      <c r="P329" s="2747"/>
      <c r="Q329" s="2747"/>
      <c r="R329" s="2747"/>
      <c r="S329" s="2747"/>
      <c r="T329" s="2747"/>
    </row>
    <row r="330" spans="1:20" ht="14.85" customHeight="1">
      <c r="A330" s="2747"/>
      <c r="B330" s="2747"/>
      <c r="C330" s="2747"/>
      <c r="D330" s="2747"/>
      <c r="E330" s="2747"/>
      <c r="F330" s="2747"/>
      <c r="G330" s="2747"/>
      <c r="H330" s="2747"/>
      <c r="I330" s="2747"/>
      <c r="J330" s="2747"/>
      <c r="K330" s="2747"/>
      <c r="L330" s="2747"/>
      <c r="M330" s="2747"/>
      <c r="N330" s="2747"/>
      <c r="O330" s="2747"/>
      <c r="P330" s="2747"/>
      <c r="Q330" s="2747"/>
      <c r="R330" s="2747"/>
      <c r="S330" s="2747"/>
      <c r="T330" s="2747"/>
    </row>
    <row r="331" spans="1:20" ht="14.85" customHeight="1">
      <c r="A331" s="2747"/>
      <c r="B331" s="2747"/>
      <c r="C331" s="2747"/>
      <c r="D331" s="2747"/>
      <c r="E331" s="2747"/>
      <c r="F331" s="2747"/>
      <c r="G331" s="2747"/>
      <c r="H331" s="2747"/>
      <c r="I331" s="2747"/>
      <c r="J331" s="2747"/>
      <c r="K331" s="2747"/>
      <c r="L331" s="2747"/>
      <c r="M331" s="2747"/>
      <c r="N331" s="2747"/>
      <c r="O331" s="2747"/>
      <c r="P331" s="2747"/>
      <c r="Q331" s="2747"/>
      <c r="R331" s="2747"/>
      <c r="S331" s="2747"/>
      <c r="T331" s="2747"/>
    </row>
    <row r="332" spans="1:20" ht="14.85" customHeight="1">
      <c r="A332" s="2747"/>
      <c r="B332" s="2747"/>
      <c r="C332" s="2747"/>
      <c r="D332" s="2747"/>
      <c r="E332" s="2747"/>
      <c r="F332" s="2747"/>
      <c r="G332" s="2747"/>
      <c r="H332" s="2747"/>
      <c r="I332" s="2747"/>
      <c r="J332" s="2747"/>
      <c r="K332" s="2747"/>
      <c r="L332" s="2747"/>
      <c r="M332" s="2747"/>
      <c r="N332" s="2747"/>
      <c r="O332" s="2747"/>
      <c r="P332" s="2747"/>
      <c r="Q332" s="2747"/>
      <c r="R332" s="2747"/>
      <c r="S332" s="2747"/>
      <c r="T332" s="2747"/>
    </row>
    <row r="333" spans="1:20" ht="14.85" customHeight="1">
      <c r="A333" s="2747"/>
      <c r="B333" s="2747"/>
      <c r="C333" s="2747"/>
      <c r="D333" s="2747"/>
      <c r="E333" s="2747"/>
      <c r="F333" s="2747"/>
      <c r="G333" s="2747"/>
      <c r="H333" s="2747"/>
      <c r="I333" s="2747"/>
      <c r="J333" s="2747"/>
      <c r="K333" s="2747"/>
      <c r="L333" s="2747"/>
      <c r="M333" s="2747"/>
      <c r="N333" s="2747"/>
      <c r="O333" s="2747"/>
      <c r="P333" s="2747"/>
      <c r="Q333" s="2747"/>
      <c r="R333" s="2747"/>
      <c r="S333" s="2747"/>
      <c r="T333" s="2747"/>
    </row>
    <row r="334" spans="1:20" ht="14.85" customHeight="1">
      <c r="A334" s="2747"/>
      <c r="B334" s="2747"/>
      <c r="C334" s="2747"/>
      <c r="D334" s="2747"/>
      <c r="E334" s="2747"/>
      <c r="F334" s="2747"/>
      <c r="G334" s="2747"/>
      <c r="H334" s="2747"/>
      <c r="I334" s="2747"/>
      <c r="J334" s="2747"/>
      <c r="K334" s="2747"/>
      <c r="L334" s="2747"/>
      <c r="M334" s="2747"/>
      <c r="N334" s="2747"/>
      <c r="O334" s="2747"/>
      <c r="P334" s="2747"/>
      <c r="Q334" s="2747"/>
      <c r="R334" s="2747"/>
      <c r="S334" s="2747"/>
      <c r="T334" s="2747"/>
    </row>
    <row r="335" spans="1:20" ht="14.85" customHeight="1">
      <c r="A335" s="2747"/>
      <c r="B335" s="2747"/>
      <c r="C335" s="2747"/>
      <c r="D335" s="2747"/>
      <c r="E335" s="2747"/>
      <c r="F335" s="2747"/>
      <c r="G335" s="2747"/>
      <c r="H335" s="2747"/>
      <c r="I335" s="2747"/>
      <c r="J335" s="2747"/>
      <c r="K335" s="2747"/>
      <c r="L335" s="2747"/>
      <c r="M335" s="2747"/>
      <c r="N335" s="2747"/>
      <c r="O335" s="2747"/>
      <c r="P335" s="2747"/>
      <c r="Q335" s="2747"/>
      <c r="R335" s="2747"/>
      <c r="S335" s="2747"/>
      <c r="T335" s="2747"/>
    </row>
    <row r="336" spans="1:20" ht="14.85" customHeight="1">
      <c r="A336" s="2747"/>
      <c r="B336" s="2747"/>
      <c r="C336" s="2747"/>
      <c r="D336" s="2747"/>
      <c r="E336" s="2747"/>
      <c r="F336" s="2747"/>
      <c r="G336" s="2747"/>
      <c r="H336" s="2747"/>
      <c r="I336" s="2747"/>
      <c r="J336" s="2747"/>
      <c r="K336" s="2747"/>
      <c r="L336" s="2747"/>
      <c r="M336" s="2747"/>
      <c r="N336" s="2747"/>
      <c r="O336" s="2747"/>
      <c r="P336" s="2747"/>
      <c r="Q336" s="2747"/>
      <c r="R336" s="2747"/>
      <c r="S336" s="2747"/>
      <c r="T336" s="2747"/>
    </row>
    <row r="337" spans="1:20" ht="14.85" customHeight="1">
      <c r="A337" s="2747"/>
      <c r="B337" s="2747"/>
      <c r="C337" s="2747"/>
      <c r="D337" s="2747"/>
      <c r="E337" s="2747"/>
      <c r="F337" s="2747"/>
      <c r="G337" s="2747"/>
      <c r="H337" s="2747"/>
      <c r="I337" s="2747"/>
      <c r="J337" s="2747"/>
      <c r="K337" s="2747"/>
      <c r="L337" s="2747"/>
      <c r="M337" s="2747"/>
      <c r="N337" s="2747"/>
      <c r="O337" s="2747"/>
      <c r="P337" s="2747"/>
      <c r="Q337" s="2747"/>
      <c r="R337" s="2747"/>
      <c r="S337" s="2747"/>
      <c r="T337" s="2747"/>
    </row>
    <row r="338" spans="1:20" ht="14.85" customHeight="1">
      <c r="A338" s="2747"/>
      <c r="B338" s="2747"/>
      <c r="C338" s="2747"/>
      <c r="D338" s="2747"/>
      <c r="E338" s="2747"/>
      <c r="F338" s="2747"/>
      <c r="G338" s="2747"/>
      <c r="H338" s="2747"/>
      <c r="I338" s="2747"/>
      <c r="J338" s="2747"/>
      <c r="K338" s="2747"/>
      <c r="L338" s="2747"/>
      <c r="M338" s="2747"/>
      <c r="N338" s="2747"/>
      <c r="O338" s="2747"/>
      <c r="P338" s="2747"/>
      <c r="Q338" s="2747"/>
      <c r="R338" s="2747"/>
      <c r="S338" s="2747"/>
      <c r="T338" s="2747"/>
    </row>
    <row r="339" spans="1:20" ht="14.85" customHeight="1">
      <c r="A339" s="2747"/>
      <c r="B339" s="2747"/>
      <c r="C339" s="2747"/>
      <c r="D339" s="2747"/>
      <c r="E339" s="2747"/>
      <c r="F339" s="2747"/>
      <c r="G339" s="2747"/>
      <c r="H339" s="2747"/>
      <c r="I339" s="2747"/>
      <c r="J339" s="2747"/>
      <c r="K339" s="2747"/>
      <c r="L339" s="2747"/>
      <c r="M339" s="2747"/>
      <c r="N339" s="2747"/>
      <c r="O339" s="2747"/>
      <c r="P339" s="2747"/>
      <c r="Q339" s="2747"/>
      <c r="R339" s="2747"/>
      <c r="S339" s="2747"/>
      <c r="T339" s="2747"/>
    </row>
    <row r="340" spans="1:20" ht="14.85" customHeight="1">
      <c r="A340" s="2747"/>
      <c r="B340" s="2747"/>
      <c r="C340" s="2747"/>
      <c r="D340" s="2747"/>
      <c r="E340" s="2747"/>
      <c r="F340" s="2747"/>
      <c r="G340" s="2747"/>
      <c r="H340" s="2747"/>
      <c r="I340" s="2747"/>
      <c r="J340" s="2747"/>
      <c r="K340" s="2747"/>
      <c r="L340" s="2747"/>
      <c r="M340" s="2747"/>
      <c r="N340" s="2747"/>
      <c r="O340" s="2747"/>
      <c r="P340" s="2747"/>
      <c r="Q340" s="2747"/>
      <c r="R340" s="2747"/>
      <c r="S340" s="2747"/>
      <c r="T340" s="2747"/>
    </row>
    <row r="341" spans="1:20" ht="14.85" customHeight="1">
      <c r="A341" s="2747"/>
      <c r="B341" s="2747"/>
      <c r="C341" s="2747"/>
      <c r="D341" s="2747"/>
      <c r="E341" s="2747"/>
      <c r="F341" s="2747"/>
      <c r="G341" s="2747"/>
      <c r="H341" s="2747"/>
      <c r="I341" s="2747"/>
      <c r="J341" s="2747"/>
      <c r="K341" s="2747"/>
      <c r="L341" s="2747"/>
      <c r="M341" s="2747"/>
      <c r="N341" s="2747"/>
      <c r="O341" s="2747"/>
      <c r="P341" s="2747"/>
      <c r="Q341" s="2747"/>
      <c r="R341" s="2747"/>
      <c r="S341" s="2747"/>
      <c r="T341" s="2747"/>
    </row>
    <row r="342" spans="1:20" ht="14.85" customHeight="1">
      <c r="A342" s="2747"/>
      <c r="B342" s="2747"/>
      <c r="C342" s="2747"/>
      <c r="D342" s="2747"/>
      <c r="E342" s="2747"/>
      <c r="F342" s="2747"/>
      <c r="G342" s="2747"/>
      <c r="H342" s="2747"/>
      <c r="I342" s="2747"/>
      <c r="J342" s="2747"/>
      <c r="K342" s="2747"/>
      <c r="L342" s="2747"/>
      <c r="M342" s="2747"/>
      <c r="N342" s="2747"/>
      <c r="O342" s="2747"/>
      <c r="P342" s="2747"/>
      <c r="Q342" s="2747"/>
      <c r="R342" s="2747"/>
      <c r="S342" s="2747"/>
      <c r="T342" s="2747"/>
    </row>
    <row r="343" spans="1:20" ht="14.85" customHeight="1">
      <c r="A343" s="2747"/>
      <c r="B343" s="2747"/>
      <c r="C343" s="2747"/>
      <c r="D343" s="2747"/>
      <c r="E343" s="2747"/>
      <c r="F343" s="2747"/>
      <c r="G343" s="2747"/>
      <c r="H343" s="2747"/>
      <c r="I343" s="2747"/>
      <c r="J343" s="2747"/>
      <c r="K343" s="2747"/>
      <c r="L343" s="2747"/>
      <c r="M343" s="2747"/>
      <c r="N343" s="2747"/>
      <c r="O343" s="2747"/>
      <c r="P343" s="2747"/>
      <c r="Q343" s="2747"/>
      <c r="R343" s="2747"/>
      <c r="S343" s="2747"/>
      <c r="T343" s="2747"/>
    </row>
    <row r="344" spans="1:20" ht="14.85" customHeight="1">
      <c r="A344" s="2747"/>
      <c r="B344" s="2747"/>
      <c r="C344" s="2747"/>
      <c r="D344" s="2747"/>
      <c r="E344" s="2747"/>
      <c r="F344" s="2747"/>
      <c r="G344" s="2747"/>
      <c r="H344" s="2747"/>
      <c r="I344" s="2747"/>
      <c r="J344" s="2747"/>
      <c r="K344" s="2747"/>
      <c r="L344" s="2747"/>
      <c r="M344" s="2747"/>
      <c r="N344" s="2747"/>
      <c r="O344" s="2747"/>
      <c r="P344" s="2747"/>
      <c r="Q344" s="2747"/>
      <c r="R344" s="2747"/>
      <c r="S344" s="2747"/>
      <c r="T344" s="2747"/>
    </row>
    <row r="345" spans="1:20" ht="14.85" customHeight="1">
      <c r="A345" s="2747"/>
      <c r="B345" s="2747"/>
      <c r="C345" s="2747"/>
      <c r="D345" s="2747"/>
      <c r="E345" s="2747"/>
      <c r="F345" s="2747"/>
      <c r="G345" s="2747"/>
      <c r="H345" s="2747"/>
      <c r="I345" s="2747"/>
      <c r="J345" s="2747"/>
      <c r="K345" s="2747"/>
      <c r="L345" s="2747"/>
      <c r="M345" s="2747"/>
      <c r="N345" s="2747"/>
      <c r="O345" s="2747"/>
      <c r="P345" s="2747"/>
      <c r="Q345" s="2747"/>
      <c r="R345" s="2747"/>
      <c r="S345" s="2747"/>
      <c r="T345" s="2747"/>
    </row>
    <row r="346" spans="1:20" ht="14.85" customHeight="1">
      <c r="A346" s="2747"/>
      <c r="B346" s="2747"/>
      <c r="C346" s="2747"/>
      <c r="D346" s="2747"/>
      <c r="E346" s="2747"/>
      <c r="F346" s="2747"/>
      <c r="G346" s="2747"/>
      <c r="H346" s="2747"/>
      <c r="I346" s="2747"/>
      <c r="J346" s="2747"/>
      <c r="K346" s="2747"/>
      <c r="L346" s="2747"/>
      <c r="M346" s="2747"/>
      <c r="N346" s="2747"/>
      <c r="O346" s="2747"/>
      <c r="P346" s="2747"/>
      <c r="Q346" s="2747"/>
      <c r="R346" s="2747"/>
      <c r="S346" s="2747"/>
      <c r="T346" s="2747"/>
    </row>
    <row r="347" spans="1:20" ht="14.85" customHeight="1">
      <c r="A347" s="2747"/>
      <c r="B347" s="2747"/>
      <c r="C347" s="2747"/>
      <c r="D347" s="2747"/>
      <c r="E347" s="2747"/>
      <c r="F347" s="2747"/>
      <c r="G347" s="2747"/>
      <c r="H347" s="2747"/>
      <c r="I347" s="2747"/>
      <c r="J347" s="2747"/>
      <c r="K347" s="2747"/>
      <c r="L347" s="2747"/>
      <c r="M347" s="2747"/>
      <c r="N347" s="2747"/>
      <c r="O347" s="2747"/>
      <c r="P347" s="2747"/>
      <c r="Q347" s="2747"/>
      <c r="R347" s="2747"/>
      <c r="S347" s="2747"/>
      <c r="T347" s="2747"/>
    </row>
    <row r="348" spans="1:20" ht="14.85" customHeight="1">
      <c r="A348" s="2747"/>
      <c r="B348" s="2747"/>
      <c r="C348" s="2747"/>
      <c r="D348" s="2747"/>
      <c r="E348" s="2747"/>
      <c r="F348" s="2747"/>
      <c r="G348" s="2747"/>
      <c r="H348" s="2747"/>
      <c r="I348" s="2747"/>
      <c r="J348" s="2747"/>
      <c r="K348" s="2747"/>
      <c r="L348" s="2747"/>
      <c r="M348" s="2747"/>
      <c r="N348" s="2747"/>
      <c r="O348" s="2747"/>
      <c r="P348" s="2747"/>
      <c r="Q348" s="2747"/>
      <c r="R348" s="2747"/>
      <c r="S348" s="2747"/>
      <c r="T348" s="2747"/>
    </row>
    <row r="349" spans="1:20" ht="14.85" customHeight="1">
      <c r="A349" s="2747"/>
      <c r="B349" s="2747"/>
      <c r="C349" s="2747"/>
      <c r="D349" s="2747"/>
      <c r="E349" s="2747"/>
      <c r="F349" s="2747"/>
      <c r="G349" s="2747"/>
      <c r="H349" s="2747"/>
      <c r="I349" s="2747"/>
      <c r="J349" s="2747"/>
      <c r="K349" s="2747"/>
      <c r="L349" s="2747"/>
      <c r="M349" s="2747"/>
      <c r="N349" s="2747"/>
      <c r="O349" s="2747"/>
      <c r="P349" s="2747"/>
      <c r="Q349" s="2747"/>
      <c r="R349" s="2747"/>
      <c r="S349" s="2747"/>
      <c r="T349" s="2747"/>
    </row>
    <row r="350" spans="1:20" ht="14.85" customHeight="1">
      <c r="A350" s="2747"/>
      <c r="B350" s="2747"/>
      <c r="C350" s="2747"/>
      <c r="D350" s="2747"/>
      <c r="E350" s="2747"/>
      <c r="F350" s="2747"/>
      <c r="G350" s="2747"/>
      <c r="H350" s="2747"/>
      <c r="I350" s="2747"/>
      <c r="J350" s="2747"/>
      <c r="K350" s="2747"/>
      <c r="L350" s="2747"/>
      <c r="M350" s="2747"/>
      <c r="N350" s="2747"/>
      <c r="O350" s="2747"/>
      <c r="P350" s="2747"/>
      <c r="Q350" s="2747"/>
      <c r="R350" s="2747"/>
      <c r="S350" s="2747"/>
      <c r="T350" s="2747"/>
    </row>
    <row r="351" spans="1:20" ht="14.85" customHeight="1">
      <c r="A351" s="2747"/>
      <c r="B351" s="2747"/>
      <c r="C351" s="2747"/>
      <c r="D351" s="2747"/>
      <c r="E351" s="2747"/>
      <c r="F351" s="2747"/>
      <c r="G351" s="2747"/>
      <c r="H351" s="2747"/>
      <c r="I351" s="2747"/>
      <c r="J351" s="2747"/>
      <c r="K351" s="2747"/>
      <c r="L351" s="2747"/>
      <c r="M351" s="2747"/>
      <c r="N351" s="2747"/>
      <c r="O351" s="2747"/>
      <c r="P351" s="2747"/>
      <c r="Q351" s="2747"/>
      <c r="R351" s="2747"/>
      <c r="S351" s="2747"/>
      <c r="T351" s="2747"/>
    </row>
    <row r="352" spans="1:20" ht="14.85" customHeight="1">
      <c r="A352" s="2747"/>
      <c r="B352" s="2747"/>
      <c r="C352" s="2747"/>
      <c r="D352" s="2747"/>
      <c r="E352" s="2747"/>
      <c r="F352" s="2747"/>
      <c r="G352" s="2747"/>
      <c r="H352" s="2747"/>
      <c r="I352" s="2747"/>
      <c r="J352" s="2747"/>
      <c r="K352" s="2747"/>
      <c r="L352" s="2747"/>
      <c r="M352" s="2747"/>
      <c r="N352" s="2747"/>
      <c r="O352" s="2747"/>
      <c r="P352" s="2747"/>
      <c r="Q352" s="2747"/>
      <c r="R352" s="2747"/>
      <c r="S352" s="2747"/>
      <c r="T352" s="2747"/>
    </row>
    <row r="353" spans="1:20" ht="14.85" customHeight="1">
      <c r="A353" s="2747"/>
      <c r="B353" s="2747"/>
      <c r="C353" s="2747"/>
      <c r="D353" s="2747"/>
      <c r="E353" s="2747"/>
      <c r="F353" s="2747"/>
      <c r="G353" s="2747"/>
      <c r="H353" s="2747"/>
      <c r="I353" s="2747"/>
      <c r="J353" s="2747"/>
      <c r="K353" s="2747"/>
      <c r="L353" s="2747"/>
      <c r="M353" s="2747"/>
      <c r="N353" s="2747"/>
      <c r="O353" s="2747"/>
      <c r="P353" s="2747"/>
      <c r="Q353" s="2747"/>
      <c r="R353" s="2747"/>
      <c r="S353" s="2747"/>
      <c r="T353" s="2747"/>
    </row>
    <row r="354" spans="1:20" ht="14.85" customHeight="1">
      <c r="A354" s="2747"/>
      <c r="B354" s="2747"/>
      <c r="C354" s="2747"/>
      <c r="D354" s="2747"/>
      <c r="E354" s="2747"/>
      <c r="F354" s="2747"/>
      <c r="G354" s="2747"/>
      <c r="H354" s="2747"/>
      <c r="I354" s="2747"/>
      <c r="J354" s="2747"/>
      <c r="K354" s="2747"/>
      <c r="L354" s="2747"/>
      <c r="M354" s="2747"/>
      <c r="N354" s="2747"/>
      <c r="O354" s="2747"/>
      <c r="P354" s="2747"/>
      <c r="Q354" s="2747"/>
      <c r="R354" s="2747"/>
      <c r="S354" s="2747"/>
      <c r="T354" s="2747"/>
    </row>
    <row r="355" spans="1:20" ht="14.85" customHeight="1">
      <c r="A355" s="2747"/>
      <c r="B355" s="2747"/>
      <c r="C355" s="2747"/>
      <c r="D355" s="2747"/>
      <c r="E355" s="2747"/>
      <c r="F355" s="2747"/>
      <c r="G355" s="2747"/>
      <c r="H355" s="2747"/>
      <c r="I355" s="2747"/>
      <c r="J355" s="2747"/>
      <c r="K355" s="2747"/>
      <c r="L355" s="2747"/>
      <c r="M355" s="2747"/>
      <c r="N355" s="2747"/>
      <c r="O355" s="2747"/>
      <c r="P355" s="2747"/>
      <c r="Q355" s="2747"/>
      <c r="R355" s="2747"/>
      <c r="S355" s="2747"/>
      <c r="T355" s="2747"/>
    </row>
    <row r="356" spans="1:20" ht="14.85" customHeight="1">
      <c r="A356" s="2747"/>
      <c r="B356" s="2747"/>
      <c r="C356" s="2747"/>
      <c r="D356" s="2747"/>
      <c r="E356" s="2747"/>
      <c r="F356" s="2747"/>
      <c r="G356" s="2747"/>
      <c r="H356" s="2747"/>
      <c r="I356" s="2747"/>
      <c r="J356" s="2747"/>
      <c r="K356" s="2747"/>
      <c r="L356" s="2747"/>
      <c r="M356" s="2747"/>
      <c r="N356" s="2747"/>
      <c r="O356" s="2747"/>
      <c r="P356" s="2747"/>
      <c r="Q356" s="2747"/>
      <c r="R356" s="2747"/>
      <c r="S356" s="2747"/>
      <c r="T356" s="2747"/>
    </row>
    <row r="357" spans="1:20" ht="14.85" customHeight="1">
      <c r="A357" s="2747"/>
      <c r="B357" s="2747"/>
      <c r="C357" s="2747"/>
      <c r="D357" s="2747"/>
      <c r="E357" s="2747"/>
      <c r="F357" s="2747"/>
      <c r="G357" s="2747"/>
      <c r="H357" s="2747"/>
      <c r="I357" s="2747"/>
      <c r="J357" s="2747"/>
      <c r="K357" s="2747"/>
      <c r="L357" s="2747"/>
      <c r="M357" s="2747"/>
      <c r="N357" s="2747"/>
      <c r="O357" s="2747"/>
      <c r="P357" s="2747"/>
      <c r="Q357" s="2747"/>
      <c r="R357" s="2747"/>
      <c r="S357" s="2747"/>
      <c r="T357" s="2747"/>
    </row>
    <row r="358" spans="1:20" ht="14.85" customHeight="1">
      <c r="A358" s="2747"/>
      <c r="B358" s="2747"/>
      <c r="C358" s="2747"/>
      <c r="D358" s="2747"/>
      <c r="E358" s="2747"/>
      <c r="F358" s="2747"/>
      <c r="G358" s="2747"/>
      <c r="H358" s="2747"/>
      <c r="I358" s="2747"/>
      <c r="J358" s="2747"/>
      <c r="K358" s="2747"/>
      <c r="L358" s="2747"/>
      <c r="M358" s="2747"/>
      <c r="N358" s="2747"/>
      <c r="O358" s="2747"/>
      <c r="P358" s="2747"/>
      <c r="Q358" s="2747"/>
      <c r="R358" s="2747"/>
      <c r="S358" s="2747"/>
      <c r="T358" s="2747"/>
    </row>
    <row r="359" spans="1:20" ht="14.85" customHeight="1">
      <c r="A359" s="2747"/>
      <c r="B359" s="2747"/>
      <c r="C359" s="2747"/>
      <c r="D359" s="2747"/>
      <c r="E359" s="2747"/>
      <c r="F359" s="2747"/>
      <c r="G359" s="2747"/>
      <c r="H359" s="2747"/>
      <c r="I359" s="2747"/>
      <c r="J359" s="2747"/>
      <c r="K359" s="2747"/>
      <c r="L359" s="2747"/>
      <c r="M359" s="2747"/>
      <c r="N359" s="2747"/>
      <c r="O359" s="2747"/>
      <c r="P359" s="2747"/>
      <c r="Q359" s="2747"/>
      <c r="R359" s="2747"/>
      <c r="S359" s="2747"/>
      <c r="T359" s="2747"/>
    </row>
    <row r="360" spans="1:20" ht="14.85" customHeight="1">
      <c r="A360" s="2747"/>
      <c r="B360" s="2747"/>
      <c r="C360" s="2747"/>
      <c r="D360" s="2747"/>
      <c r="E360" s="2747"/>
      <c r="F360" s="2747"/>
      <c r="G360" s="2747"/>
      <c r="H360" s="2747"/>
      <c r="I360" s="2747"/>
      <c r="J360" s="2747"/>
      <c r="K360" s="2747"/>
      <c r="L360" s="2747"/>
      <c r="M360" s="2747"/>
      <c r="N360" s="2747"/>
      <c r="O360" s="2747"/>
      <c r="P360" s="2747"/>
      <c r="Q360" s="2747"/>
      <c r="R360" s="2747"/>
      <c r="S360" s="2747"/>
      <c r="T360" s="2747"/>
    </row>
    <row r="361" spans="1:20" ht="14.85" customHeight="1">
      <c r="A361" s="2747"/>
      <c r="B361" s="2747"/>
      <c r="C361" s="2747"/>
      <c r="D361" s="2747"/>
      <c r="E361" s="2747"/>
      <c r="F361" s="2747"/>
      <c r="G361" s="2747"/>
      <c r="H361" s="2747"/>
      <c r="I361" s="2747"/>
      <c r="J361" s="2747"/>
      <c r="K361" s="2747"/>
      <c r="L361" s="2747"/>
      <c r="M361" s="2747"/>
      <c r="N361" s="2747"/>
      <c r="O361" s="2747"/>
      <c r="P361" s="2747"/>
      <c r="Q361" s="2747"/>
      <c r="R361" s="2747"/>
      <c r="S361" s="2747"/>
      <c r="T361" s="2747"/>
    </row>
    <row r="362" spans="1:20" ht="14.85" customHeight="1">
      <c r="A362" s="2747"/>
      <c r="B362" s="2747"/>
      <c r="C362" s="2747"/>
      <c r="D362" s="2747"/>
      <c r="E362" s="2747"/>
      <c r="F362" s="2747"/>
      <c r="G362" s="2747"/>
      <c r="H362" s="2747"/>
      <c r="I362" s="2747"/>
      <c r="J362" s="2747"/>
      <c r="K362" s="2747"/>
      <c r="L362" s="2747"/>
      <c r="M362" s="2747"/>
      <c r="N362" s="2747"/>
      <c r="O362" s="2747"/>
      <c r="P362" s="2747"/>
      <c r="Q362" s="2747"/>
      <c r="R362" s="2747"/>
      <c r="S362" s="2747"/>
      <c r="T362" s="2747"/>
    </row>
    <row r="363" spans="1:20" ht="14.85" customHeight="1">
      <c r="A363" s="2747"/>
      <c r="B363" s="2747"/>
      <c r="C363" s="2747"/>
      <c r="D363" s="2747"/>
      <c r="E363" s="2747"/>
      <c r="F363" s="2747"/>
      <c r="G363" s="2747"/>
      <c r="H363" s="2747"/>
      <c r="I363" s="2747"/>
      <c r="J363" s="2747"/>
      <c r="K363" s="2747"/>
      <c r="L363" s="2747"/>
      <c r="M363" s="2747"/>
      <c r="N363" s="2747"/>
      <c r="O363" s="2747"/>
      <c r="P363" s="2747"/>
      <c r="Q363" s="2747"/>
      <c r="R363" s="2747"/>
      <c r="S363" s="2747"/>
      <c r="T363" s="2747"/>
    </row>
    <row r="364" spans="1:20" ht="14.85" customHeight="1">
      <c r="A364" s="2747"/>
      <c r="B364" s="2747"/>
      <c r="C364" s="2747"/>
      <c r="D364" s="2747"/>
      <c r="E364" s="2747"/>
      <c r="F364" s="2747"/>
      <c r="G364" s="2747"/>
      <c r="H364" s="2747"/>
      <c r="I364" s="2747"/>
      <c r="J364" s="2747"/>
      <c r="K364" s="2747"/>
      <c r="L364" s="2747"/>
      <c r="M364" s="2747"/>
      <c r="N364" s="2747"/>
      <c r="O364" s="2747"/>
      <c r="P364" s="2747"/>
      <c r="Q364" s="2747"/>
      <c r="R364" s="2747"/>
      <c r="S364" s="2747"/>
      <c r="T364" s="2747"/>
    </row>
    <row r="365" spans="1:20" ht="14.85" customHeight="1">
      <c r="A365" s="2747"/>
      <c r="B365" s="2747"/>
      <c r="C365" s="2747"/>
      <c r="D365" s="2747"/>
      <c r="E365" s="2747"/>
      <c r="F365" s="2747"/>
      <c r="G365" s="2747"/>
      <c r="H365" s="2747"/>
      <c r="I365" s="2747"/>
      <c r="J365" s="2747"/>
      <c r="K365" s="2747"/>
      <c r="L365" s="2747"/>
      <c r="M365" s="2747"/>
      <c r="N365" s="2747"/>
      <c r="O365" s="2747"/>
      <c r="P365" s="2747"/>
      <c r="Q365" s="2747"/>
      <c r="R365" s="2747"/>
      <c r="S365" s="2747"/>
      <c r="T365" s="2747"/>
    </row>
    <row r="366" spans="1:20" ht="14.85" customHeight="1">
      <c r="A366" s="2747"/>
      <c r="B366" s="2747"/>
      <c r="C366" s="2747"/>
      <c r="D366" s="2747"/>
      <c r="E366" s="2747"/>
      <c r="F366" s="2747"/>
      <c r="G366" s="2747"/>
      <c r="H366" s="2747"/>
      <c r="I366" s="2747"/>
      <c r="J366" s="2747"/>
      <c r="K366" s="2747"/>
      <c r="L366" s="2747"/>
      <c r="M366" s="2747"/>
      <c r="N366" s="2747"/>
      <c r="O366" s="2747"/>
      <c r="P366" s="2747"/>
      <c r="Q366" s="2747"/>
      <c r="R366" s="2747"/>
      <c r="S366" s="2747"/>
      <c r="T366" s="2747"/>
    </row>
    <row r="367" spans="1:20" ht="14.85" customHeight="1">
      <c r="A367" s="2747"/>
      <c r="B367" s="2747"/>
      <c r="C367" s="2747"/>
      <c r="D367" s="2747"/>
      <c r="E367" s="2747"/>
      <c r="F367" s="2747"/>
      <c r="G367" s="2747"/>
      <c r="H367" s="2747"/>
      <c r="I367" s="2747"/>
      <c r="J367" s="2747"/>
      <c r="K367" s="2747"/>
      <c r="L367" s="2747"/>
      <c r="M367" s="2747"/>
      <c r="N367" s="2747"/>
      <c r="O367" s="2747"/>
      <c r="P367" s="2747"/>
      <c r="Q367" s="2747"/>
      <c r="R367" s="2747"/>
      <c r="S367" s="2747"/>
      <c r="T367" s="2747"/>
    </row>
    <row r="368" spans="1:20" ht="14.85" customHeight="1">
      <c r="A368" s="2747"/>
      <c r="B368" s="2747"/>
      <c r="C368" s="2747"/>
      <c r="D368" s="2747"/>
      <c r="E368" s="2747"/>
      <c r="F368" s="2747"/>
      <c r="G368" s="2747"/>
      <c r="H368" s="2747"/>
      <c r="I368" s="2747"/>
      <c r="J368" s="2747"/>
      <c r="K368" s="2747"/>
      <c r="L368" s="2747"/>
      <c r="M368" s="2747"/>
      <c r="N368" s="2747"/>
      <c r="O368" s="2747"/>
      <c r="P368" s="2747"/>
      <c r="Q368" s="2747"/>
      <c r="R368" s="2747"/>
      <c r="S368" s="2747"/>
      <c r="T368" s="2747"/>
    </row>
    <row r="369" spans="1:20" ht="14.85" customHeight="1">
      <c r="A369" s="2747"/>
      <c r="B369" s="2747"/>
      <c r="C369" s="2747"/>
      <c r="D369" s="2747"/>
      <c r="E369" s="2747"/>
      <c r="F369" s="2747"/>
      <c r="G369" s="2747"/>
      <c r="H369" s="2747"/>
      <c r="I369" s="2747"/>
      <c r="J369" s="2747"/>
      <c r="K369" s="2747"/>
      <c r="L369" s="2747"/>
      <c r="M369" s="2747"/>
      <c r="N369" s="2747"/>
      <c r="O369" s="2747"/>
      <c r="P369" s="2747"/>
      <c r="Q369" s="2747"/>
      <c r="R369" s="2747"/>
      <c r="S369" s="2747"/>
      <c r="T369" s="2747"/>
    </row>
    <row r="370" spans="1:20" ht="14.85" customHeight="1">
      <c r="A370" s="2747"/>
      <c r="B370" s="2747"/>
      <c r="C370" s="2747"/>
      <c r="D370" s="2747"/>
      <c r="E370" s="2747"/>
      <c r="F370" s="2747"/>
      <c r="G370" s="2747"/>
      <c r="H370" s="2747"/>
      <c r="I370" s="2747"/>
      <c r="J370" s="2747"/>
      <c r="K370" s="2747"/>
      <c r="L370" s="2747"/>
      <c r="M370" s="2747"/>
      <c r="N370" s="2747"/>
      <c r="O370" s="2747"/>
      <c r="P370" s="2747"/>
      <c r="Q370" s="2747"/>
      <c r="R370" s="2747"/>
      <c r="S370" s="2747"/>
      <c r="T370" s="2747"/>
    </row>
    <row r="371" spans="1:20" ht="14.85" customHeight="1">
      <c r="A371" s="2747"/>
      <c r="B371" s="2747"/>
      <c r="C371" s="2747"/>
      <c r="D371" s="2747"/>
      <c r="E371" s="2747"/>
      <c r="F371" s="2747"/>
      <c r="G371" s="2747"/>
      <c r="H371" s="2747"/>
      <c r="I371" s="2747"/>
      <c r="J371" s="2747"/>
      <c r="K371" s="2747"/>
      <c r="L371" s="2747"/>
      <c r="M371" s="2747"/>
      <c r="N371" s="2747"/>
      <c r="O371" s="2747"/>
      <c r="P371" s="2747"/>
      <c r="Q371" s="2747"/>
      <c r="R371" s="2747"/>
      <c r="S371" s="2747"/>
      <c r="T371" s="2747"/>
    </row>
    <row r="372" spans="1:20" ht="14.85" customHeight="1">
      <c r="A372" s="2747"/>
      <c r="B372" s="2747"/>
      <c r="C372" s="2747"/>
      <c r="D372" s="2747"/>
      <c r="E372" s="2747"/>
      <c r="F372" s="2747"/>
      <c r="G372" s="2747"/>
      <c r="H372" s="2747"/>
      <c r="I372" s="2747"/>
      <c r="J372" s="2747"/>
      <c r="K372" s="2747"/>
      <c r="L372" s="2747"/>
      <c r="M372" s="2747"/>
      <c r="N372" s="2747"/>
      <c r="O372" s="2747"/>
      <c r="P372" s="2747"/>
      <c r="Q372" s="2747"/>
      <c r="R372" s="2747"/>
      <c r="S372" s="2747"/>
      <c r="T372" s="2747"/>
    </row>
    <row r="373" spans="1:20" ht="14.85" customHeight="1">
      <c r="A373" s="2747"/>
      <c r="B373" s="2747"/>
      <c r="C373" s="2747"/>
      <c r="D373" s="2747"/>
      <c r="E373" s="2747"/>
      <c r="F373" s="2747"/>
      <c r="G373" s="2747"/>
      <c r="H373" s="2747"/>
      <c r="I373" s="2747"/>
      <c r="J373" s="2747"/>
      <c r="K373" s="2747"/>
      <c r="L373" s="2747"/>
      <c r="M373" s="2747"/>
      <c r="N373" s="2747"/>
      <c r="O373" s="2747"/>
      <c r="P373" s="2747"/>
      <c r="Q373" s="2747"/>
      <c r="R373" s="2747"/>
      <c r="S373" s="2747"/>
      <c r="T373" s="2747"/>
    </row>
    <row r="374" spans="1:20" ht="14.85" customHeight="1">
      <c r="A374" s="2747"/>
      <c r="B374" s="2747"/>
      <c r="C374" s="2747"/>
      <c r="D374" s="2747"/>
      <c r="E374" s="2747"/>
      <c r="F374" s="2747"/>
      <c r="G374" s="2747"/>
      <c r="H374" s="2747"/>
      <c r="I374" s="2747"/>
      <c r="J374" s="2747"/>
      <c r="K374" s="2747"/>
      <c r="L374" s="2747"/>
      <c r="M374" s="2747"/>
      <c r="N374" s="2747"/>
      <c r="O374" s="2747"/>
      <c r="P374" s="2747"/>
      <c r="Q374" s="2747"/>
      <c r="R374" s="2747"/>
      <c r="S374" s="2747"/>
      <c r="T374" s="2747"/>
    </row>
    <row r="375" spans="1:20" ht="14.85" customHeight="1">
      <c r="A375" s="2747"/>
      <c r="B375" s="2747"/>
      <c r="C375" s="2747"/>
      <c r="D375" s="2747"/>
      <c r="E375" s="2747"/>
      <c r="F375" s="2747"/>
      <c r="G375" s="2747"/>
      <c r="H375" s="2747"/>
      <c r="I375" s="2747"/>
      <c r="J375" s="2747"/>
      <c r="K375" s="2747"/>
      <c r="L375" s="2747"/>
      <c r="M375" s="2747"/>
      <c r="N375" s="2747"/>
      <c r="O375" s="2747"/>
      <c r="P375" s="2747"/>
      <c r="Q375" s="2747"/>
      <c r="R375" s="2747"/>
      <c r="S375" s="2747"/>
      <c r="T375" s="2747"/>
    </row>
    <row r="376" spans="1:20" ht="14.85" customHeight="1">
      <c r="A376" s="2747"/>
      <c r="B376" s="2747"/>
      <c r="C376" s="2747"/>
      <c r="D376" s="2747"/>
      <c r="E376" s="2747"/>
      <c r="F376" s="2747"/>
      <c r="G376" s="2747"/>
      <c r="H376" s="2747"/>
      <c r="I376" s="2747"/>
      <c r="J376" s="2747"/>
      <c r="K376" s="2747"/>
      <c r="L376" s="2747"/>
      <c r="M376" s="2747"/>
      <c r="N376" s="2747"/>
      <c r="O376" s="2747"/>
      <c r="P376" s="2747"/>
      <c r="Q376" s="2747"/>
      <c r="R376" s="2747"/>
      <c r="S376" s="2747"/>
      <c r="T376" s="2747"/>
    </row>
    <row r="377" spans="1:20" ht="14.85" customHeight="1">
      <c r="A377" s="2747"/>
      <c r="B377" s="2747"/>
      <c r="C377" s="2747"/>
      <c r="D377" s="2747"/>
      <c r="E377" s="2747"/>
      <c r="F377" s="2747"/>
      <c r="G377" s="2747"/>
      <c r="H377" s="2747"/>
      <c r="I377" s="2747"/>
      <c r="J377" s="2747"/>
      <c r="K377" s="2747"/>
      <c r="L377" s="2747"/>
      <c r="M377" s="2747"/>
      <c r="N377" s="2747"/>
      <c r="O377" s="2747"/>
      <c r="P377" s="2747"/>
      <c r="Q377" s="2747"/>
      <c r="R377" s="2747"/>
      <c r="S377" s="2747"/>
      <c r="T377" s="2747"/>
    </row>
    <row r="378" spans="1:20" ht="14.85" customHeight="1">
      <c r="A378" s="2747"/>
      <c r="B378" s="2747"/>
      <c r="C378" s="2747"/>
      <c r="D378" s="2747"/>
      <c r="E378" s="2747"/>
      <c r="F378" s="2747"/>
      <c r="G378" s="2747"/>
      <c r="H378" s="2747"/>
      <c r="I378" s="2747"/>
      <c r="J378" s="2747"/>
      <c r="K378" s="2747"/>
      <c r="L378" s="2747"/>
      <c r="M378" s="2747"/>
      <c r="N378" s="2747"/>
      <c r="O378" s="2747"/>
      <c r="P378" s="2747"/>
      <c r="Q378" s="2747"/>
      <c r="R378" s="2747"/>
      <c r="S378" s="2747"/>
      <c r="T378" s="2747"/>
    </row>
    <row r="379" spans="1:20" ht="14.85" customHeight="1">
      <c r="A379" s="2747"/>
      <c r="B379" s="2747"/>
      <c r="C379" s="2747"/>
      <c r="D379" s="2747"/>
      <c r="E379" s="2747"/>
      <c r="F379" s="2747"/>
      <c r="G379" s="2747"/>
      <c r="H379" s="2747"/>
      <c r="I379" s="2747"/>
      <c r="J379" s="2747"/>
      <c r="K379" s="2747"/>
      <c r="L379" s="2747"/>
      <c r="M379" s="2747"/>
      <c r="N379" s="2747"/>
      <c r="O379" s="2747"/>
      <c r="P379" s="2747"/>
      <c r="Q379" s="2747"/>
      <c r="R379" s="2747"/>
      <c r="S379" s="2747"/>
      <c r="T379" s="2747"/>
    </row>
    <row r="380" spans="1:20" ht="14.85" customHeight="1">
      <c r="A380" s="2747"/>
      <c r="B380" s="2747"/>
      <c r="C380" s="2747"/>
      <c r="D380" s="2747"/>
      <c r="E380" s="2747"/>
      <c r="F380" s="2747"/>
      <c r="G380" s="2747"/>
      <c r="H380" s="2747"/>
      <c r="I380" s="2747"/>
      <c r="J380" s="2747"/>
      <c r="K380" s="2747"/>
      <c r="L380" s="2747"/>
      <c r="M380" s="2747"/>
      <c r="N380" s="2747"/>
      <c r="O380" s="2747"/>
      <c r="P380" s="2747"/>
      <c r="Q380" s="2747"/>
      <c r="R380" s="2747"/>
      <c r="S380" s="2747"/>
      <c r="T380" s="2747"/>
    </row>
    <row r="381" spans="1:20" ht="14.85" customHeight="1">
      <c r="A381" s="2747"/>
      <c r="B381" s="2747"/>
      <c r="C381" s="2747"/>
      <c r="D381" s="2747"/>
      <c r="E381" s="2747"/>
      <c r="F381" s="2747"/>
      <c r="G381" s="2747"/>
      <c r="H381" s="2747"/>
      <c r="I381" s="2747"/>
      <c r="J381" s="2747"/>
      <c r="K381" s="2747"/>
      <c r="L381" s="2747"/>
      <c r="M381" s="2747"/>
      <c r="N381" s="2747"/>
      <c r="O381" s="2747"/>
      <c r="P381" s="2747"/>
      <c r="Q381" s="2747"/>
      <c r="R381" s="2747"/>
      <c r="S381" s="2747"/>
      <c r="T381" s="2747"/>
    </row>
    <row r="382" spans="1:20" ht="14.85" customHeight="1">
      <c r="A382" s="2747"/>
      <c r="B382" s="2747"/>
      <c r="C382" s="2747"/>
      <c r="D382" s="2747"/>
      <c r="E382" s="2747"/>
      <c r="F382" s="2747"/>
      <c r="G382" s="2747"/>
      <c r="H382" s="2747"/>
      <c r="I382" s="2747"/>
      <c r="J382" s="2747"/>
      <c r="K382" s="2747"/>
      <c r="L382" s="2747"/>
      <c r="M382" s="2747"/>
      <c r="N382" s="2747"/>
      <c r="O382" s="2747"/>
      <c r="P382" s="2747"/>
      <c r="Q382" s="2747"/>
      <c r="R382" s="2747"/>
      <c r="S382" s="2747"/>
      <c r="T382" s="2747"/>
    </row>
    <row r="383" spans="1:20" ht="14.85" customHeight="1">
      <c r="A383" s="2747"/>
      <c r="B383" s="2747"/>
      <c r="C383" s="2747"/>
      <c r="D383" s="2747"/>
      <c r="E383" s="2747"/>
      <c r="F383" s="2747"/>
      <c r="G383" s="2747"/>
      <c r="H383" s="2747"/>
      <c r="I383" s="2747"/>
      <c r="J383" s="2747"/>
      <c r="K383" s="2747"/>
      <c r="L383" s="2747"/>
      <c r="M383" s="2747"/>
      <c r="N383" s="2747"/>
      <c r="O383" s="2747"/>
      <c r="P383" s="2747"/>
      <c r="Q383" s="2747"/>
      <c r="R383" s="2747"/>
      <c r="S383" s="2747"/>
      <c r="T383" s="2747"/>
    </row>
    <row r="384" spans="1:20" ht="14.85" customHeight="1">
      <c r="A384" s="2747"/>
      <c r="B384" s="2747"/>
      <c r="C384" s="2747"/>
      <c r="D384" s="2747"/>
      <c r="E384" s="2747"/>
      <c r="F384" s="2747"/>
      <c r="G384" s="2747"/>
      <c r="H384" s="2747"/>
      <c r="I384" s="2747"/>
      <c r="J384" s="2747"/>
      <c r="K384" s="2747"/>
      <c r="L384" s="2747"/>
      <c r="M384" s="2747"/>
      <c r="N384" s="2747"/>
      <c r="O384" s="2747"/>
      <c r="P384" s="2747"/>
      <c r="Q384" s="2747"/>
      <c r="R384" s="2747"/>
      <c r="S384" s="2747"/>
      <c r="T384" s="2747"/>
    </row>
    <row r="385" spans="1:20" ht="14.85" customHeight="1">
      <c r="A385" s="2747"/>
      <c r="B385" s="2747"/>
      <c r="C385" s="2747"/>
      <c r="D385" s="2747"/>
      <c r="E385" s="2747"/>
      <c r="F385" s="2747"/>
      <c r="G385" s="2747"/>
      <c r="H385" s="2747"/>
      <c r="I385" s="2747"/>
      <c r="J385" s="2747"/>
      <c r="K385" s="2747"/>
      <c r="L385" s="2747"/>
      <c r="M385" s="2747"/>
      <c r="N385" s="2747"/>
      <c r="O385" s="2747"/>
      <c r="P385" s="2747"/>
      <c r="Q385" s="2747"/>
      <c r="R385" s="2747"/>
      <c r="S385" s="2747"/>
      <c r="T385" s="2747"/>
    </row>
    <row r="386" spans="1:20" ht="14.85" customHeight="1">
      <c r="A386" s="2747"/>
      <c r="B386" s="2747"/>
      <c r="C386" s="2747"/>
      <c r="D386" s="2747"/>
      <c r="E386" s="2747"/>
      <c r="F386" s="2747"/>
      <c r="G386" s="2747"/>
      <c r="H386" s="2747"/>
      <c r="I386" s="2747"/>
      <c r="J386" s="2747"/>
      <c r="K386" s="2747"/>
      <c r="L386" s="2747"/>
      <c r="M386" s="2747"/>
      <c r="N386" s="2747"/>
      <c r="O386" s="2747"/>
      <c r="P386" s="2747"/>
      <c r="Q386" s="2747"/>
      <c r="R386" s="2747"/>
      <c r="S386" s="2747"/>
      <c r="T386" s="2747"/>
    </row>
    <row r="387" spans="1:20" ht="14.85" customHeight="1">
      <c r="A387" s="2747"/>
      <c r="B387" s="2747"/>
      <c r="C387" s="2747"/>
      <c r="D387" s="2747"/>
      <c r="E387" s="2747"/>
      <c r="F387" s="2747"/>
      <c r="G387" s="2747"/>
      <c r="H387" s="2747"/>
      <c r="I387" s="2747"/>
      <c r="J387" s="2747"/>
      <c r="K387" s="2747"/>
      <c r="L387" s="2747"/>
      <c r="M387" s="2747"/>
      <c r="N387" s="2747"/>
      <c r="O387" s="2747"/>
      <c r="P387" s="2747"/>
      <c r="Q387" s="2747"/>
      <c r="R387" s="2747"/>
      <c r="S387" s="2747"/>
      <c r="T387" s="2747"/>
    </row>
    <row r="388" spans="1:20" ht="14.85" customHeight="1">
      <c r="A388" s="2747"/>
      <c r="B388" s="2747"/>
      <c r="C388" s="2747"/>
      <c r="D388" s="2747"/>
      <c r="E388" s="2747"/>
      <c r="F388" s="2747"/>
      <c r="G388" s="2747"/>
      <c r="H388" s="2747"/>
      <c r="I388" s="2747"/>
      <c r="J388" s="2747"/>
      <c r="K388" s="2747"/>
      <c r="L388" s="2747"/>
      <c r="M388" s="2747"/>
      <c r="N388" s="2747"/>
      <c r="O388" s="2747"/>
      <c r="P388" s="2747"/>
      <c r="Q388" s="2747"/>
      <c r="R388" s="2747"/>
      <c r="S388" s="2747"/>
      <c r="T388" s="2747"/>
    </row>
    <row r="389" spans="1:20" ht="14.85" customHeight="1">
      <c r="A389" s="2747"/>
      <c r="B389" s="2747"/>
      <c r="C389" s="2747"/>
      <c r="D389" s="2747"/>
      <c r="E389" s="2747"/>
      <c r="F389" s="2747"/>
      <c r="G389" s="2747"/>
      <c r="H389" s="2747"/>
      <c r="I389" s="2747"/>
      <c r="J389" s="2747"/>
      <c r="K389" s="2747"/>
      <c r="L389" s="2747"/>
      <c r="M389" s="2747"/>
      <c r="N389" s="2747"/>
      <c r="O389" s="2747"/>
      <c r="P389" s="2747"/>
      <c r="Q389" s="2747"/>
      <c r="R389" s="2747"/>
      <c r="S389" s="2747"/>
      <c r="T389" s="2747"/>
    </row>
    <row r="390" spans="1:20" ht="14.85" customHeight="1">
      <c r="A390" s="2747"/>
      <c r="B390" s="2747"/>
      <c r="C390" s="2747"/>
      <c r="D390" s="2747"/>
      <c r="E390" s="2747"/>
      <c r="F390" s="2747"/>
      <c r="G390" s="2747"/>
      <c r="H390" s="2747"/>
      <c r="I390" s="2747"/>
      <c r="J390" s="2747"/>
      <c r="K390" s="2747"/>
      <c r="L390" s="2747"/>
      <c r="M390" s="2747"/>
      <c r="N390" s="2747"/>
      <c r="O390" s="2747"/>
      <c r="P390" s="2747"/>
      <c r="Q390" s="2747"/>
      <c r="R390" s="2747"/>
      <c r="S390" s="2747"/>
      <c r="T390" s="2747"/>
    </row>
    <row r="391" spans="1:20" ht="14.85" customHeight="1">
      <c r="A391" s="2747"/>
      <c r="B391" s="2747"/>
      <c r="C391" s="2747"/>
      <c r="D391" s="2747"/>
      <c r="E391" s="2747"/>
      <c r="F391" s="2747"/>
      <c r="G391" s="2747"/>
      <c r="H391" s="2747"/>
      <c r="I391" s="2747"/>
      <c r="J391" s="2747"/>
      <c r="K391" s="2747"/>
      <c r="L391" s="2747"/>
      <c r="M391" s="2747"/>
      <c r="N391" s="2747"/>
      <c r="O391" s="2747"/>
      <c r="P391" s="2747"/>
      <c r="Q391" s="2747"/>
      <c r="R391" s="2747"/>
      <c r="S391" s="2747"/>
      <c r="T391" s="2747"/>
    </row>
    <row r="392" spans="1:20" ht="14.85" customHeight="1">
      <c r="A392" s="2747"/>
      <c r="B392" s="2747"/>
      <c r="C392" s="2747"/>
      <c r="D392" s="2747"/>
      <c r="E392" s="2747"/>
      <c r="F392" s="2747"/>
      <c r="G392" s="2747"/>
      <c r="H392" s="2747"/>
      <c r="I392" s="2747"/>
      <c r="J392" s="2747"/>
      <c r="K392" s="2747"/>
      <c r="L392" s="2747"/>
      <c r="M392" s="2747"/>
      <c r="N392" s="2747"/>
      <c r="O392" s="2747"/>
      <c r="P392" s="2747"/>
      <c r="Q392" s="2747"/>
      <c r="R392" s="2747"/>
      <c r="S392" s="2747"/>
      <c r="T392" s="2747"/>
    </row>
    <row r="393" spans="1:20" ht="14.85" customHeight="1">
      <c r="A393" s="2747"/>
      <c r="B393" s="2747"/>
      <c r="C393" s="2747"/>
      <c r="D393" s="2747"/>
      <c r="E393" s="2747"/>
      <c r="F393" s="2747"/>
      <c r="G393" s="2747"/>
      <c r="H393" s="2747"/>
      <c r="I393" s="2747"/>
      <c r="J393" s="2747"/>
      <c r="K393" s="2747"/>
      <c r="L393" s="2747"/>
      <c r="M393" s="2747"/>
      <c r="N393" s="2747"/>
      <c r="O393" s="2747"/>
      <c r="P393" s="2747"/>
      <c r="Q393" s="2747"/>
      <c r="R393" s="2747"/>
      <c r="S393" s="2747"/>
      <c r="T393" s="2747"/>
    </row>
    <row r="394" spans="1:20" ht="14.85" customHeight="1">
      <c r="A394" s="2747"/>
      <c r="B394" s="2747"/>
      <c r="C394" s="2747"/>
      <c r="D394" s="2747"/>
      <c r="E394" s="2747"/>
      <c r="F394" s="2747"/>
      <c r="G394" s="2747"/>
      <c r="H394" s="2747"/>
      <c r="I394" s="2747"/>
      <c r="J394" s="2747"/>
      <c r="K394" s="2747"/>
      <c r="L394" s="2747"/>
      <c r="M394" s="2747"/>
      <c r="N394" s="2747"/>
      <c r="O394" s="2747"/>
      <c r="P394" s="2747"/>
      <c r="Q394" s="2747"/>
      <c r="R394" s="2747"/>
      <c r="S394" s="2747"/>
      <c r="T394" s="2747"/>
    </row>
    <row r="395" spans="1:20" ht="14.85" customHeight="1">
      <c r="A395" s="2747"/>
      <c r="B395" s="2747"/>
      <c r="C395" s="2747"/>
      <c r="D395" s="2747"/>
      <c r="E395" s="2747"/>
      <c r="F395" s="2747"/>
      <c r="G395" s="2747"/>
      <c r="H395" s="2747"/>
      <c r="I395" s="2747"/>
      <c r="J395" s="2747"/>
      <c r="K395" s="2747"/>
      <c r="L395" s="2747"/>
      <c r="M395" s="2747"/>
      <c r="N395" s="2747"/>
      <c r="O395" s="2747"/>
      <c r="P395" s="2747"/>
      <c r="Q395" s="2747"/>
      <c r="R395" s="2747"/>
      <c r="S395" s="2747"/>
      <c r="T395" s="2747"/>
    </row>
    <row r="396" spans="1:20" ht="14.85" customHeight="1">
      <c r="A396" s="2747"/>
      <c r="B396" s="2747"/>
      <c r="C396" s="2747"/>
      <c r="D396" s="2747"/>
      <c r="E396" s="2747"/>
      <c r="F396" s="2747"/>
      <c r="G396" s="2747"/>
      <c r="H396" s="2747"/>
      <c r="I396" s="2747"/>
      <c r="J396" s="2747"/>
      <c r="K396" s="2747"/>
      <c r="L396" s="2747"/>
      <c r="M396" s="2747"/>
      <c r="N396" s="2747"/>
      <c r="O396" s="2747"/>
      <c r="P396" s="2747"/>
      <c r="Q396" s="2747"/>
      <c r="R396" s="2747"/>
      <c r="S396" s="2747"/>
      <c r="T396" s="2747"/>
    </row>
    <row r="397" spans="1:20" ht="14.85" customHeight="1">
      <c r="A397" s="2747"/>
      <c r="B397" s="2747"/>
      <c r="C397" s="2747"/>
      <c r="D397" s="2747"/>
      <c r="E397" s="2747"/>
      <c r="F397" s="2747"/>
      <c r="G397" s="2747"/>
      <c r="H397" s="2747"/>
      <c r="I397" s="2747"/>
      <c r="J397" s="2747"/>
      <c r="K397" s="2747"/>
      <c r="L397" s="2747"/>
      <c r="M397" s="2747"/>
      <c r="N397" s="2747"/>
      <c r="O397" s="2747"/>
      <c r="P397" s="2747"/>
      <c r="Q397" s="2747"/>
      <c r="R397" s="2747"/>
      <c r="S397" s="2747"/>
      <c r="T397" s="2747"/>
    </row>
    <row r="398" spans="1:20" ht="14.85" customHeight="1">
      <c r="A398" s="2747"/>
      <c r="B398" s="2747"/>
      <c r="C398" s="2747"/>
      <c r="D398" s="2747"/>
      <c r="E398" s="2747"/>
      <c r="F398" s="2747"/>
      <c r="G398" s="2747"/>
      <c r="H398" s="2747"/>
      <c r="I398" s="2747"/>
      <c r="J398" s="2747"/>
      <c r="K398" s="2747"/>
      <c r="L398" s="2747"/>
      <c r="M398" s="2747"/>
      <c r="N398" s="2747"/>
      <c r="O398" s="2747"/>
      <c r="P398" s="2747"/>
      <c r="Q398" s="2747"/>
      <c r="R398" s="2747"/>
      <c r="S398" s="2747"/>
      <c r="T398" s="2747"/>
    </row>
    <row r="399" spans="1:20" ht="14.85" customHeight="1">
      <c r="A399" s="2747"/>
      <c r="B399" s="2747"/>
      <c r="C399" s="2747"/>
      <c r="D399" s="2747"/>
      <c r="E399" s="2747"/>
      <c r="F399" s="2747"/>
      <c r="G399" s="2747"/>
      <c r="H399" s="2747"/>
      <c r="I399" s="2747"/>
      <c r="J399" s="2747"/>
      <c r="K399" s="2747"/>
      <c r="L399" s="2747"/>
      <c r="M399" s="2747"/>
      <c r="N399" s="2747"/>
      <c r="O399" s="2747"/>
      <c r="P399" s="2747"/>
      <c r="Q399" s="2747"/>
      <c r="R399" s="2747"/>
      <c r="S399" s="2747"/>
      <c r="T399" s="2747"/>
    </row>
    <row r="400" spans="1:20" ht="14.85" customHeight="1">
      <c r="A400" s="2747"/>
      <c r="B400" s="2747"/>
      <c r="C400" s="2747"/>
      <c r="D400" s="2747"/>
      <c r="E400" s="2747"/>
      <c r="F400" s="2747"/>
      <c r="G400" s="2747"/>
      <c r="H400" s="2747"/>
      <c r="I400" s="2747"/>
      <c r="J400" s="2747"/>
      <c r="K400" s="2747"/>
      <c r="L400" s="2747"/>
      <c r="M400" s="2747"/>
      <c r="N400" s="2747"/>
      <c r="O400" s="2747"/>
      <c r="P400" s="2747"/>
      <c r="Q400" s="2747"/>
      <c r="R400" s="2747"/>
      <c r="S400" s="2747"/>
      <c r="T400" s="2747"/>
    </row>
    <row r="401" spans="1:20" ht="14.85" customHeight="1">
      <c r="A401" s="2747"/>
      <c r="B401" s="2747"/>
      <c r="C401" s="2747"/>
      <c r="D401" s="2747"/>
      <c r="E401" s="2747"/>
      <c r="F401" s="2747"/>
      <c r="G401" s="2747"/>
      <c r="H401" s="2747"/>
      <c r="I401" s="2747"/>
      <c r="J401" s="2747"/>
      <c r="K401" s="2747"/>
      <c r="L401" s="2747"/>
      <c r="M401" s="2747"/>
      <c r="N401" s="2747"/>
      <c r="O401" s="2747"/>
      <c r="P401" s="2747"/>
      <c r="Q401" s="2747"/>
      <c r="R401" s="2747"/>
      <c r="S401" s="2747"/>
      <c r="T401" s="2747"/>
    </row>
    <row r="402" spans="1:20" ht="14.85" customHeight="1">
      <c r="A402" s="2747"/>
      <c r="B402" s="2747"/>
      <c r="C402" s="2747"/>
      <c r="D402" s="2747"/>
      <c r="E402" s="2747"/>
      <c r="F402" s="2747"/>
      <c r="G402" s="2747"/>
      <c r="H402" s="2747"/>
      <c r="I402" s="2747"/>
      <c r="J402" s="2747"/>
      <c r="K402" s="2747"/>
      <c r="L402" s="2747"/>
      <c r="M402" s="2747"/>
      <c r="N402" s="2747"/>
      <c r="O402" s="2747"/>
      <c r="P402" s="2747"/>
      <c r="Q402" s="2747"/>
      <c r="R402" s="2747"/>
      <c r="S402" s="2747"/>
      <c r="T402" s="2747"/>
    </row>
    <row r="403" spans="1:20" ht="14.85" customHeight="1">
      <c r="A403" s="2747"/>
      <c r="B403" s="2747"/>
      <c r="C403" s="2747"/>
      <c r="D403" s="2747"/>
      <c r="E403" s="2747"/>
      <c r="F403" s="2747"/>
      <c r="G403" s="2747"/>
      <c r="H403" s="2747"/>
      <c r="I403" s="2747"/>
      <c r="J403" s="2747"/>
      <c r="K403" s="2747"/>
      <c r="L403" s="2747"/>
      <c r="M403" s="2747"/>
      <c r="N403" s="2747"/>
      <c r="O403" s="2747"/>
      <c r="P403" s="2747"/>
      <c r="Q403" s="2747"/>
      <c r="R403" s="2747"/>
      <c r="S403" s="2747"/>
      <c r="T403" s="2747"/>
    </row>
    <row r="404" spans="1:20" ht="14.85" customHeight="1">
      <c r="A404" s="2747"/>
      <c r="B404" s="2747"/>
      <c r="C404" s="2747"/>
      <c r="D404" s="2747"/>
      <c r="E404" s="2747"/>
      <c r="F404" s="2747"/>
      <c r="G404" s="2747"/>
      <c r="H404" s="2747"/>
      <c r="I404" s="2747"/>
      <c r="J404" s="2747"/>
      <c r="K404" s="2747"/>
      <c r="L404" s="2747"/>
      <c r="M404" s="2747"/>
      <c r="N404" s="2747"/>
      <c r="O404" s="2747"/>
      <c r="P404" s="2747"/>
      <c r="Q404" s="2747"/>
      <c r="R404" s="2747"/>
      <c r="S404" s="2747"/>
      <c r="T404" s="2747"/>
    </row>
    <row r="405" spans="1:20" ht="14.85" customHeight="1">
      <c r="A405" s="2747"/>
      <c r="B405" s="2747"/>
      <c r="C405" s="2747"/>
      <c r="D405" s="2747"/>
      <c r="E405" s="2747"/>
      <c r="F405" s="2747"/>
      <c r="G405" s="2747"/>
      <c r="H405" s="2747"/>
      <c r="I405" s="2747"/>
      <c r="J405" s="2747"/>
      <c r="K405" s="2747"/>
      <c r="L405" s="2747"/>
      <c r="M405" s="2747"/>
      <c r="N405" s="2747"/>
      <c r="O405" s="2747"/>
      <c r="P405" s="2747"/>
      <c r="Q405" s="2747"/>
      <c r="R405" s="2747"/>
      <c r="S405" s="2747"/>
      <c r="T405" s="2747"/>
    </row>
    <row r="406" spans="1:20" ht="14.85" customHeight="1">
      <c r="A406" s="2747"/>
      <c r="B406" s="2747"/>
      <c r="C406" s="2747"/>
      <c r="D406" s="2747"/>
      <c r="E406" s="2747"/>
      <c r="F406" s="2747"/>
      <c r="G406" s="2747"/>
      <c r="H406" s="2747"/>
      <c r="I406" s="2747"/>
      <c r="J406" s="2747"/>
      <c r="K406" s="2747"/>
      <c r="L406" s="2747"/>
      <c r="M406" s="2747"/>
      <c r="N406" s="2747"/>
      <c r="O406" s="2747"/>
      <c r="P406" s="2747"/>
      <c r="Q406" s="2747"/>
      <c r="R406" s="2747"/>
      <c r="S406" s="2747"/>
      <c r="T406" s="2747"/>
    </row>
    <row r="407" spans="1:20" ht="14.85" customHeight="1">
      <c r="A407" s="2747"/>
      <c r="B407" s="2747"/>
      <c r="C407" s="2747"/>
      <c r="D407" s="2747"/>
      <c r="E407" s="2747"/>
      <c r="F407" s="2747"/>
      <c r="G407" s="2747"/>
      <c r="H407" s="2747"/>
      <c r="I407" s="2747"/>
      <c r="J407" s="2747"/>
      <c r="K407" s="2747"/>
      <c r="L407" s="2747"/>
      <c r="M407" s="2747"/>
      <c r="N407" s="2747"/>
      <c r="O407" s="2747"/>
      <c r="P407" s="2747"/>
      <c r="Q407" s="2747"/>
      <c r="R407" s="2747"/>
      <c r="S407" s="2747"/>
      <c r="T407" s="2747"/>
    </row>
    <row r="408" spans="1:20" ht="14.85" customHeight="1">
      <c r="A408" s="2747"/>
      <c r="B408" s="2747"/>
      <c r="C408" s="2747"/>
      <c r="D408" s="2747"/>
      <c r="E408" s="2747"/>
      <c r="F408" s="2747"/>
      <c r="G408" s="2747"/>
      <c r="H408" s="2747"/>
      <c r="I408" s="2747"/>
      <c r="J408" s="2747"/>
      <c r="K408" s="2747"/>
      <c r="L408" s="2747"/>
      <c r="M408" s="2747"/>
      <c r="N408" s="2747"/>
      <c r="O408" s="2747"/>
      <c r="P408" s="2747"/>
      <c r="Q408" s="2747"/>
      <c r="R408" s="2747"/>
      <c r="S408" s="2747"/>
      <c r="T408" s="2747"/>
    </row>
    <row r="409" spans="1:20" ht="14.85" customHeight="1">
      <c r="A409" s="2747"/>
      <c r="B409" s="2747"/>
      <c r="C409" s="2747"/>
      <c r="D409" s="2747"/>
      <c r="E409" s="2747"/>
      <c r="F409" s="2747"/>
      <c r="G409" s="2747"/>
      <c r="H409" s="2747"/>
      <c r="I409" s="2747"/>
      <c r="J409" s="2747"/>
      <c r="K409" s="2747"/>
      <c r="L409" s="2747"/>
      <c r="M409" s="2747"/>
      <c r="N409" s="2747"/>
      <c r="O409" s="2747"/>
      <c r="P409" s="2747"/>
      <c r="Q409" s="2747"/>
      <c r="R409" s="2747"/>
      <c r="S409" s="2747"/>
      <c r="T409" s="2747"/>
    </row>
    <row r="410" spans="1:20" ht="14.85" customHeight="1">
      <c r="A410" s="2747"/>
      <c r="B410" s="2747"/>
      <c r="C410" s="2747"/>
      <c r="D410" s="2747"/>
      <c r="E410" s="2747"/>
      <c r="F410" s="2747"/>
      <c r="G410" s="2747"/>
      <c r="H410" s="2747"/>
      <c r="I410" s="2747"/>
      <c r="J410" s="2747"/>
      <c r="K410" s="2747"/>
      <c r="L410" s="2747"/>
      <c r="M410" s="2747"/>
      <c r="N410" s="2747"/>
      <c r="O410" s="2747"/>
      <c r="P410" s="2747"/>
      <c r="Q410" s="2747"/>
      <c r="R410" s="2747"/>
      <c r="S410" s="2747"/>
      <c r="T410" s="2747"/>
    </row>
    <row r="411" spans="1:20" ht="14.85" customHeight="1">
      <c r="A411" s="2747"/>
      <c r="B411" s="2747"/>
      <c r="C411" s="2747"/>
      <c r="D411" s="2747"/>
      <c r="E411" s="2747"/>
      <c r="F411" s="2747"/>
      <c r="G411" s="2747"/>
      <c r="H411" s="2747"/>
      <c r="I411" s="2747"/>
      <c r="J411" s="2747"/>
      <c r="K411" s="2747"/>
      <c r="L411" s="2747"/>
      <c r="M411" s="2747"/>
      <c r="N411" s="2747"/>
      <c r="O411" s="2747"/>
      <c r="P411" s="2747"/>
      <c r="Q411" s="2747"/>
      <c r="R411" s="2747"/>
      <c r="S411" s="2747"/>
      <c r="T411" s="2747"/>
    </row>
    <row r="412" spans="1:20" ht="14.85" customHeight="1">
      <c r="A412" s="2747"/>
      <c r="B412" s="2747"/>
      <c r="C412" s="2747"/>
      <c r="D412" s="2747"/>
      <c r="E412" s="2747"/>
      <c r="F412" s="2747"/>
      <c r="G412" s="2747"/>
      <c r="H412" s="2747"/>
      <c r="I412" s="2747"/>
      <c r="J412" s="2747"/>
      <c r="K412" s="2747"/>
      <c r="L412" s="2747"/>
      <c r="M412" s="2747"/>
      <c r="N412" s="2747"/>
      <c r="O412" s="2747"/>
      <c r="P412" s="2747"/>
      <c r="Q412" s="2747"/>
      <c r="R412" s="2747"/>
      <c r="S412" s="2747"/>
      <c r="T412" s="2747"/>
    </row>
    <row r="413" spans="1:20" ht="14.85" customHeight="1">
      <c r="A413" s="2747"/>
      <c r="B413" s="2747"/>
      <c r="C413" s="2747"/>
      <c r="D413" s="2747"/>
      <c r="E413" s="2747"/>
      <c r="F413" s="2747"/>
      <c r="G413" s="2747"/>
      <c r="H413" s="2747"/>
      <c r="I413" s="2747"/>
      <c r="J413" s="2747"/>
      <c r="K413" s="2747"/>
      <c r="L413" s="2747"/>
      <c r="M413" s="2747"/>
      <c r="N413" s="2747"/>
      <c r="O413" s="2747"/>
      <c r="P413" s="2747"/>
      <c r="Q413" s="2747"/>
      <c r="R413" s="2747"/>
      <c r="S413" s="2747"/>
      <c r="T413" s="2747"/>
    </row>
    <row r="414" spans="1:20" ht="14.85" customHeight="1">
      <c r="A414" s="2747"/>
      <c r="B414" s="2747"/>
      <c r="C414" s="2747"/>
      <c r="D414" s="2747"/>
      <c r="E414" s="2747"/>
      <c r="F414" s="2747"/>
      <c r="G414" s="2747"/>
      <c r="H414" s="2747"/>
      <c r="I414" s="2747"/>
      <c r="J414" s="2747"/>
      <c r="K414" s="2747"/>
      <c r="L414" s="2747"/>
      <c r="M414" s="2747"/>
      <c r="N414" s="2747"/>
      <c r="O414" s="2747"/>
      <c r="P414" s="2747"/>
      <c r="Q414" s="2747"/>
      <c r="R414" s="2747"/>
      <c r="S414" s="2747"/>
      <c r="T414" s="2747"/>
    </row>
    <row r="415" spans="1:20" ht="14.85" customHeight="1">
      <c r="A415" s="2747"/>
      <c r="B415" s="2747"/>
      <c r="C415" s="2747"/>
      <c r="D415" s="2747"/>
      <c r="E415" s="2747"/>
      <c r="F415" s="2747"/>
      <c r="G415" s="2747"/>
      <c r="H415" s="2747"/>
      <c r="I415" s="2747"/>
      <c r="J415" s="2747"/>
      <c r="K415" s="2747"/>
      <c r="L415" s="2747"/>
      <c r="M415" s="2747"/>
      <c r="N415" s="2747"/>
      <c r="O415" s="2747"/>
      <c r="P415" s="2747"/>
      <c r="Q415" s="2747"/>
      <c r="R415" s="2747"/>
      <c r="S415" s="2747"/>
      <c r="T415" s="2747"/>
    </row>
    <row r="416" spans="1:20" ht="14.85" customHeight="1">
      <c r="A416" s="2747"/>
      <c r="B416" s="2747"/>
      <c r="C416" s="2747"/>
      <c r="D416" s="2747"/>
      <c r="E416" s="2747"/>
      <c r="F416" s="2747"/>
      <c r="G416" s="2747"/>
      <c r="H416" s="2747"/>
      <c r="I416" s="2747"/>
      <c r="J416" s="2747"/>
      <c r="K416" s="2747"/>
      <c r="L416" s="2747"/>
      <c r="M416" s="2747"/>
      <c r="N416" s="2747"/>
      <c r="O416" s="2747"/>
      <c r="P416" s="2747"/>
      <c r="Q416" s="2747"/>
      <c r="R416" s="2747"/>
      <c r="S416" s="2747"/>
      <c r="T416" s="2747"/>
    </row>
    <row r="417" spans="1:20" ht="14.85" customHeight="1">
      <c r="A417" s="2747"/>
      <c r="B417" s="2747"/>
      <c r="C417" s="2747"/>
      <c r="D417" s="2747"/>
      <c r="E417" s="2747"/>
      <c r="F417" s="2747"/>
      <c r="G417" s="2747"/>
      <c r="H417" s="2747"/>
      <c r="I417" s="2747"/>
      <c r="J417" s="2747"/>
      <c r="K417" s="2747"/>
      <c r="L417" s="2747"/>
      <c r="M417" s="2747"/>
      <c r="N417" s="2747"/>
      <c r="O417" s="2747"/>
      <c r="P417" s="2747"/>
      <c r="Q417" s="2747"/>
      <c r="R417" s="2747"/>
      <c r="S417" s="2747"/>
      <c r="T417" s="2747"/>
    </row>
    <row r="418" spans="1:20" ht="14.85" customHeight="1">
      <c r="A418" s="2747"/>
      <c r="B418" s="2747"/>
      <c r="C418" s="2747"/>
      <c r="D418" s="2747"/>
      <c r="E418" s="2747"/>
      <c r="F418" s="2747"/>
      <c r="G418" s="2747"/>
      <c r="H418" s="2747"/>
      <c r="I418" s="2747"/>
      <c r="J418" s="2747"/>
      <c r="K418" s="2747"/>
      <c r="L418" s="2747"/>
      <c r="M418" s="2747"/>
      <c r="N418" s="2747"/>
      <c r="O418" s="2747"/>
      <c r="P418" s="2747"/>
      <c r="Q418" s="2747"/>
      <c r="R418" s="2747"/>
      <c r="S418" s="2747"/>
      <c r="T418" s="2747"/>
    </row>
    <row r="419" spans="1:20" ht="14.85" customHeight="1">
      <c r="A419" s="2747"/>
      <c r="B419" s="2747"/>
      <c r="C419" s="2747"/>
      <c r="D419" s="2747"/>
      <c r="E419" s="2747"/>
      <c r="F419" s="2747"/>
      <c r="G419" s="2747"/>
      <c r="H419" s="2747"/>
      <c r="I419" s="2747"/>
      <c r="J419" s="2747"/>
      <c r="K419" s="2747"/>
      <c r="L419" s="2747"/>
      <c r="M419" s="2747"/>
      <c r="N419" s="2747"/>
      <c r="O419" s="2747"/>
      <c r="P419" s="2747"/>
      <c r="Q419" s="2747"/>
      <c r="R419" s="2747"/>
      <c r="S419" s="2747"/>
      <c r="T419" s="2747"/>
    </row>
    <row r="420" spans="1:20" ht="14.85" customHeight="1">
      <c r="A420" s="2747"/>
      <c r="B420" s="2747"/>
      <c r="C420" s="2747"/>
      <c r="D420" s="2747"/>
      <c r="E420" s="2747"/>
      <c r="F420" s="2747"/>
      <c r="G420" s="2747"/>
      <c r="H420" s="2747"/>
      <c r="I420" s="2747"/>
      <c r="J420" s="2747"/>
      <c r="K420" s="2747"/>
      <c r="L420" s="2747"/>
      <c r="M420" s="2747"/>
      <c r="N420" s="2747"/>
      <c r="O420" s="2747"/>
      <c r="P420" s="2747"/>
      <c r="Q420" s="2747"/>
      <c r="R420" s="2747"/>
      <c r="S420" s="2747"/>
      <c r="T420" s="2747"/>
    </row>
    <row r="421" spans="1:20" ht="14.85" customHeight="1">
      <c r="A421" s="2747"/>
      <c r="B421" s="2747"/>
      <c r="C421" s="2747"/>
      <c r="D421" s="2747"/>
      <c r="E421" s="2747"/>
      <c r="F421" s="2747"/>
      <c r="G421" s="2747"/>
      <c r="H421" s="2747"/>
      <c r="I421" s="2747"/>
      <c r="J421" s="2747"/>
      <c r="K421" s="2747"/>
      <c r="L421" s="2747"/>
      <c r="M421" s="2747"/>
      <c r="N421" s="2747"/>
      <c r="O421" s="2747"/>
      <c r="P421" s="2747"/>
      <c r="Q421" s="2747"/>
      <c r="R421" s="2747"/>
      <c r="S421" s="2747"/>
      <c r="T421" s="2747"/>
    </row>
    <row r="422" spans="1:20" ht="14.85" customHeight="1">
      <c r="A422" s="2747"/>
      <c r="B422" s="2747"/>
      <c r="C422" s="2747"/>
      <c r="D422" s="2747"/>
      <c r="E422" s="2747"/>
      <c r="F422" s="2747"/>
      <c r="G422" s="2747"/>
      <c r="H422" s="2747"/>
      <c r="I422" s="2747"/>
      <c r="J422" s="2747"/>
      <c r="K422" s="2747"/>
      <c r="L422" s="2747"/>
      <c r="M422" s="2747"/>
      <c r="N422" s="2747"/>
      <c r="O422" s="2747"/>
      <c r="P422" s="2747"/>
      <c r="Q422" s="2747"/>
      <c r="R422" s="2747"/>
      <c r="S422" s="2747"/>
      <c r="T422" s="2747"/>
    </row>
    <row r="423" spans="1:20" ht="14.85" customHeight="1">
      <c r="A423" s="2747"/>
      <c r="B423" s="2747"/>
      <c r="C423" s="2747"/>
      <c r="D423" s="2747"/>
      <c r="E423" s="2747"/>
      <c r="F423" s="2747"/>
      <c r="G423" s="2747"/>
      <c r="H423" s="2747"/>
      <c r="I423" s="2747"/>
      <c r="J423" s="2747"/>
      <c r="K423" s="2747"/>
      <c r="L423" s="2747"/>
      <c r="M423" s="2747"/>
      <c r="N423" s="2747"/>
      <c r="O423" s="2747"/>
      <c r="P423" s="2747"/>
      <c r="Q423" s="2747"/>
      <c r="R423" s="2747"/>
      <c r="S423" s="2747"/>
      <c r="T423" s="2747"/>
    </row>
    <row r="424" spans="1:20" ht="14.85" customHeight="1">
      <c r="A424" s="2747"/>
      <c r="B424" s="2747"/>
      <c r="C424" s="2747"/>
      <c r="D424" s="2747"/>
      <c r="E424" s="2747"/>
      <c r="F424" s="2747"/>
      <c r="G424" s="2747"/>
      <c r="H424" s="2747"/>
      <c r="I424" s="2747"/>
      <c r="J424" s="2747"/>
      <c r="K424" s="2747"/>
      <c r="L424" s="2747"/>
      <c r="M424" s="2747"/>
      <c r="N424" s="2747"/>
      <c r="O424" s="2747"/>
      <c r="P424" s="2747"/>
      <c r="Q424" s="2747"/>
      <c r="R424" s="2747"/>
      <c r="S424" s="2747"/>
      <c r="T424" s="2747"/>
    </row>
    <row r="425" spans="1:20" ht="14.85" customHeight="1">
      <c r="A425" s="2747"/>
      <c r="B425" s="2747"/>
      <c r="C425" s="2747"/>
      <c r="D425" s="2747"/>
      <c r="E425" s="2747"/>
      <c r="F425" s="2747"/>
      <c r="G425" s="2747"/>
      <c r="H425" s="2747"/>
      <c r="I425" s="2747"/>
      <c r="J425" s="2747"/>
      <c r="K425" s="2747"/>
      <c r="L425" s="2747"/>
      <c r="M425" s="2747"/>
      <c r="N425" s="2747"/>
      <c r="O425" s="2747"/>
      <c r="P425" s="2747"/>
      <c r="Q425" s="2747"/>
      <c r="R425" s="2747"/>
      <c r="S425" s="2747"/>
      <c r="T425" s="2747"/>
    </row>
    <row r="426" spans="1:20" ht="14.85" customHeight="1">
      <c r="A426" s="2747"/>
      <c r="B426" s="2747"/>
      <c r="C426" s="2747"/>
      <c r="D426" s="2747"/>
      <c r="E426" s="2747"/>
      <c r="F426" s="2747"/>
      <c r="G426" s="2747"/>
      <c r="H426" s="2747"/>
      <c r="I426" s="2747"/>
      <c r="J426" s="2747"/>
      <c r="K426" s="2747"/>
      <c r="L426" s="2747"/>
      <c r="M426" s="2747"/>
      <c r="N426" s="2747"/>
      <c r="O426" s="2747"/>
      <c r="P426" s="2747"/>
      <c r="Q426" s="2747"/>
      <c r="R426" s="2747"/>
      <c r="S426" s="2747"/>
      <c r="T426" s="2747"/>
    </row>
    <row r="427" spans="1:20" ht="14.85" customHeight="1">
      <c r="A427" s="2747"/>
      <c r="B427" s="2747"/>
      <c r="C427" s="2747"/>
      <c r="D427" s="2747"/>
      <c r="E427" s="2747"/>
      <c r="F427" s="2747"/>
      <c r="G427" s="2747"/>
      <c r="H427" s="2747"/>
      <c r="I427" s="2747"/>
      <c r="J427" s="2747"/>
      <c r="K427" s="2747"/>
      <c r="L427" s="2747"/>
      <c r="M427" s="2747"/>
      <c r="N427" s="2747"/>
      <c r="O427" s="2747"/>
      <c r="P427" s="2747"/>
      <c r="Q427" s="2747"/>
      <c r="R427" s="2747"/>
      <c r="S427" s="2747"/>
      <c r="T427" s="2747"/>
    </row>
    <row r="428" spans="1:20" ht="14.85" customHeight="1">
      <c r="A428" s="2747"/>
      <c r="B428" s="2747"/>
      <c r="C428" s="2747"/>
      <c r="D428" s="2747"/>
      <c r="E428" s="2747"/>
      <c r="F428" s="2747"/>
      <c r="G428" s="2747"/>
      <c r="H428" s="2747"/>
      <c r="I428" s="2747"/>
      <c r="J428" s="2747"/>
      <c r="K428" s="2747"/>
      <c r="L428" s="2747"/>
      <c r="M428" s="2747"/>
      <c r="N428" s="2747"/>
      <c r="O428" s="2747"/>
      <c r="P428" s="2747"/>
      <c r="Q428" s="2747"/>
      <c r="R428" s="2747"/>
      <c r="S428" s="2747"/>
      <c r="T428" s="2747"/>
    </row>
    <row r="429" spans="1:20" ht="14.85" customHeight="1">
      <c r="A429" s="2747"/>
      <c r="B429" s="2747"/>
      <c r="C429" s="2747"/>
      <c r="D429" s="2747"/>
      <c r="E429" s="2747"/>
      <c r="F429" s="2747"/>
      <c r="G429" s="2747"/>
      <c r="H429" s="2747"/>
      <c r="I429" s="2747"/>
      <c r="J429" s="2747"/>
      <c r="K429" s="2747"/>
      <c r="L429" s="2747"/>
      <c r="M429" s="2747"/>
      <c r="N429" s="2747"/>
      <c r="O429" s="2747"/>
      <c r="P429" s="2747"/>
      <c r="Q429" s="2747"/>
      <c r="R429" s="2747"/>
      <c r="S429" s="2747"/>
      <c r="T429" s="2747"/>
    </row>
    <row r="430" spans="1:20" ht="14.85" customHeight="1">
      <c r="A430" s="2747"/>
      <c r="B430" s="2747"/>
      <c r="C430" s="2747"/>
      <c r="D430" s="2747"/>
      <c r="E430" s="2747"/>
      <c r="F430" s="2747"/>
      <c r="G430" s="2747"/>
      <c r="H430" s="2747"/>
      <c r="I430" s="2747"/>
      <c r="J430" s="2747"/>
      <c r="K430" s="2747"/>
      <c r="L430" s="2747"/>
      <c r="M430" s="2747"/>
      <c r="N430" s="2747"/>
      <c r="O430" s="2747"/>
      <c r="P430" s="2747"/>
      <c r="Q430" s="2747"/>
      <c r="R430" s="2747"/>
      <c r="S430" s="2747"/>
      <c r="T430" s="2747"/>
    </row>
    <row r="431" spans="1:20" ht="14.85" customHeight="1">
      <c r="A431" s="2747"/>
      <c r="B431" s="2747"/>
      <c r="C431" s="2747"/>
      <c r="D431" s="2747"/>
      <c r="E431" s="2747"/>
      <c r="F431" s="2747"/>
      <c r="G431" s="2747"/>
      <c r="H431" s="2747"/>
      <c r="I431" s="2747"/>
      <c r="J431" s="2747"/>
      <c r="K431" s="2747"/>
      <c r="L431" s="2747"/>
      <c r="M431" s="2747"/>
      <c r="N431" s="2747"/>
      <c r="O431" s="2747"/>
      <c r="P431" s="2747"/>
      <c r="Q431" s="2747"/>
      <c r="R431" s="2747"/>
      <c r="S431" s="2747"/>
      <c r="T431" s="2747"/>
    </row>
    <row r="432" spans="1:20" ht="14.85" customHeight="1">
      <c r="A432" s="2747"/>
      <c r="B432" s="2747"/>
      <c r="C432" s="2747"/>
      <c r="D432" s="2747"/>
      <c r="E432" s="2747"/>
      <c r="F432" s="2747"/>
      <c r="G432" s="2747"/>
      <c r="H432" s="2747"/>
      <c r="I432" s="2747"/>
      <c r="J432" s="2747"/>
      <c r="K432" s="2747"/>
      <c r="L432" s="2747"/>
      <c r="M432" s="2747"/>
      <c r="N432" s="2747"/>
      <c r="O432" s="2747"/>
      <c r="P432" s="2747"/>
      <c r="Q432" s="2747"/>
      <c r="R432" s="2747"/>
      <c r="S432" s="2747"/>
      <c r="T432" s="2747"/>
    </row>
    <row r="433" spans="1:20" ht="14.85" customHeight="1">
      <c r="A433" s="2747"/>
      <c r="B433" s="2747"/>
      <c r="C433" s="2747"/>
      <c r="D433" s="2747"/>
      <c r="E433" s="2747"/>
      <c r="F433" s="2747"/>
      <c r="G433" s="2747"/>
      <c r="H433" s="2747"/>
      <c r="I433" s="2747"/>
      <c r="J433" s="2747"/>
      <c r="K433" s="2747"/>
      <c r="L433" s="2747"/>
      <c r="M433" s="2747"/>
      <c r="N433" s="2747"/>
      <c r="O433" s="2747"/>
      <c r="P433" s="2747"/>
      <c r="Q433" s="2747"/>
      <c r="R433" s="2747"/>
      <c r="S433" s="2747"/>
      <c r="T433" s="2747"/>
    </row>
    <row r="434" spans="1:20" ht="14.85" customHeight="1">
      <c r="A434" s="2747"/>
      <c r="B434" s="2747"/>
      <c r="C434" s="2747"/>
      <c r="D434" s="2747"/>
      <c r="E434" s="2747"/>
      <c r="F434" s="2747"/>
      <c r="G434" s="2747"/>
      <c r="H434" s="2747"/>
      <c r="I434" s="2747"/>
      <c r="J434" s="2747"/>
      <c r="K434" s="2747"/>
      <c r="L434" s="2747"/>
      <c r="M434" s="2747"/>
      <c r="N434" s="2747"/>
      <c r="O434" s="2747"/>
      <c r="P434" s="2747"/>
      <c r="Q434" s="2747"/>
      <c r="R434" s="2747"/>
      <c r="S434" s="2747"/>
      <c r="T434" s="2747"/>
    </row>
    <row r="435" spans="1:20" ht="14.85" customHeight="1">
      <c r="A435" s="2747"/>
      <c r="B435" s="2747"/>
      <c r="C435" s="2747"/>
      <c r="D435" s="2747"/>
      <c r="E435" s="2747"/>
      <c r="F435" s="2747"/>
      <c r="G435" s="2747"/>
      <c r="H435" s="2747"/>
      <c r="I435" s="2747"/>
      <c r="J435" s="2747"/>
      <c r="K435" s="2747"/>
      <c r="L435" s="2747"/>
      <c r="M435" s="2747"/>
      <c r="N435" s="2747"/>
      <c r="O435" s="2747"/>
      <c r="P435" s="2747"/>
      <c r="Q435" s="2747"/>
      <c r="R435" s="2747"/>
      <c r="S435" s="2747"/>
      <c r="T435" s="2747"/>
    </row>
    <row r="436" spans="1:20" ht="14.85" customHeight="1">
      <c r="A436" s="2747"/>
      <c r="B436" s="2747"/>
      <c r="C436" s="2747"/>
      <c r="D436" s="2747"/>
      <c r="E436" s="2747"/>
      <c r="F436" s="2747"/>
      <c r="G436" s="2747"/>
      <c r="H436" s="2747"/>
      <c r="I436" s="2747"/>
      <c r="J436" s="2747"/>
      <c r="K436" s="2747"/>
      <c r="L436" s="2747"/>
      <c r="M436" s="2747"/>
      <c r="N436" s="2747"/>
      <c r="O436" s="2747"/>
      <c r="P436" s="2747"/>
      <c r="Q436" s="2747"/>
      <c r="R436" s="2747"/>
      <c r="S436" s="2747"/>
      <c r="T436" s="2747"/>
    </row>
    <row r="437" spans="1:20" ht="14.85" customHeight="1">
      <c r="A437" s="2747"/>
      <c r="B437" s="2747"/>
      <c r="C437" s="2747"/>
      <c r="D437" s="2747"/>
      <c r="E437" s="2747"/>
      <c r="F437" s="2747"/>
      <c r="G437" s="2747"/>
      <c r="H437" s="2747"/>
      <c r="I437" s="2747"/>
      <c r="J437" s="2747"/>
      <c r="K437" s="2747"/>
      <c r="L437" s="2747"/>
      <c r="M437" s="2747"/>
      <c r="N437" s="2747"/>
      <c r="O437" s="2747"/>
      <c r="P437" s="2747"/>
      <c r="Q437" s="2747"/>
      <c r="R437" s="2747"/>
      <c r="S437" s="2747"/>
      <c r="T437" s="2747"/>
    </row>
    <row r="438" spans="1:20" ht="14.85" customHeight="1"/>
    <row r="439" spans="1:20" s="2758" customFormat="1" ht="51.95" customHeight="1">
      <c r="B439" s="2773"/>
      <c r="C439" s="2773"/>
      <c r="D439" s="2773"/>
      <c r="E439" s="2773"/>
      <c r="F439" s="2773"/>
      <c r="G439" s="2773"/>
      <c r="H439" s="2773"/>
      <c r="I439" s="2773"/>
      <c r="J439" s="2773"/>
      <c r="M439" s="2759"/>
    </row>
    <row r="440" spans="1:20" ht="14.85" customHeight="1">
      <c r="B440" s="2747" t="s">
        <v>2964</v>
      </c>
      <c r="C440" s="2747" t="s">
        <v>258</v>
      </c>
      <c r="D440" s="2748">
        <v>129828.96</v>
      </c>
      <c r="E440" s="2748">
        <v>0</v>
      </c>
      <c r="F440" s="2748">
        <v>0</v>
      </c>
      <c r="G440" s="2748">
        <v>0</v>
      </c>
      <c r="H440" s="2748">
        <v>0</v>
      </c>
      <c r="I440" s="2748">
        <v>0</v>
      </c>
      <c r="J440" s="2774" t="s">
        <v>2965</v>
      </c>
    </row>
    <row r="441" spans="1:20" ht="14.85" customHeight="1">
      <c r="B441" s="2747" t="s">
        <v>2966</v>
      </c>
      <c r="C441" s="2747" t="s">
        <v>258</v>
      </c>
      <c r="D441" s="2748">
        <v>2312615.13</v>
      </c>
      <c r="E441" s="2748">
        <v>0</v>
      </c>
      <c r="F441" s="2748">
        <v>0</v>
      </c>
      <c r="G441" s="2748">
        <v>0</v>
      </c>
      <c r="H441" s="2748">
        <v>0</v>
      </c>
      <c r="I441" s="2748">
        <v>0</v>
      </c>
      <c r="J441" s="2774" t="s">
        <v>2967</v>
      </c>
    </row>
    <row r="442" spans="1:20" ht="14.85" customHeight="1">
      <c r="B442" s="2747" t="s">
        <v>2968</v>
      </c>
      <c r="C442" s="2747" t="s">
        <v>258</v>
      </c>
      <c r="D442" s="2748">
        <v>466635.39</v>
      </c>
      <c r="E442" s="2748">
        <v>0</v>
      </c>
      <c r="F442" s="2748">
        <v>0</v>
      </c>
      <c r="G442" s="2748">
        <v>0</v>
      </c>
      <c r="H442" s="2748">
        <v>0</v>
      </c>
      <c r="I442" s="2748">
        <v>0</v>
      </c>
      <c r="J442" s="2747" t="s">
        <v>2969</v>
      </c>
    </row>
    <row r="443" spans="1:20" ht="14.85" customHeight="1">
      <c r="B443" s="2747" t="s">
        <v>2970</v>
      </c>
      <c r="C443" s="2747" t="s">
        <v>258</v>
      </c>
      <c r="D443" s="2747">
        <v>781927.72</v>
      </c>
      <c r="E443" s="2747">
        <v>0</v>
      </c>
      <c r="F443" s="2747">
        <v>0</v>
      </c>
      <c r="G443" s="2747">
        <v>0</v>
      </c>
      <c r="H443" s="2747">
        <v>0</v>
      </c>
      <c r="I443" s="2747">
        <v>0</v>
      </c>
      <c r="J443" s="2747" t="s">
        <v>2971</v>
      </c>
    </row>
    <row r="444" spans="1:20" ht="14.85" customHeight="1">
      <c r="B444" s="2747" t="s">
        <v>2970</v>
      </c>
      <c r="C444" s="2747" t="s">
        <v>258</v>
      </c>
      <c r="D444" s="2747">
        <v>318382.84999999998</v>
      </c>
      <c r="E444" s="2747">
        <v>0</v>
      </c>
      <c r="F444" s="2747">
        <v>0</v>
      </c>
      <c r="G444" s="2747">
        <v>0</v>
      </c>
      <c r="H444" s="2747">
        <v>0</v>
      </c>
      <c r="I444" s="2747">
        <v>0</v>
      </c>
      <c r="J444" s="2747" t="s">
        <v>2972</v>
      </c>
    </row>
    <row r="445" spans="1:20" ht="14.85" customHeight="1">
      <c r="B445" s="2747" t="s">
        <v>2970</v>
      </c>
      <c r="C445" s="2747" t="s">
        <v>258</v>
      </c>
      <c r="D445" s="2747">
        <v>5200935.5000000009</v>
      </c>
      <c r="E445" s="2747">
        <v>0</v>
      </c>
      <c r="F445" s="2747">
        <v>2098000.36</v>
      </c>
      <c r="G445" s="2747">
        <v>0</v>
      </c>
      <c r="H445" s="2747">
        <v>0</v>
      </c>
      <c r="I445" s="2747">
        <v>0</v>
      </c>
      <c r="J445" s="2747" t="s">
        <v>2973</v>
      </c>
    </row>
    <row r="446" spans="1:20" ht="14.85" customHeight="1">
      <c r="B446" s="2747" t="s">
        <v>2974</v>
      </c>
      <c r="C446" s="2747" t="s">
        <v>258</v>
      </c>
      <c r="D446" s="2747">
        <v>1190863.32</v>
      </c>
      <c r="E446" s="2747">
        <v>0</v>
      </c>
      <c r="F446" s="2747">
        <v>0</v>
      </c>
      <c r="G446" s="2747">
        <v>0</v>
      </c>
      <c r="H446" s="2747">
        <v>0</v>
      </c>
      <c r="I446" s="2747">
        <v>0</v>
      </c>
      <c r="J446" s="2747" t="s">
        <v>2975</v>
      </c>
    </row>
    <row r="447" spans="1:20" ht="14.85" customHeight="1">
      <c r="B447" s="2747" t="s">
        <v>2976</v>
      </c>
      <c r="C447" s="2747" t="s">
        <v>258</v>
      </c>
      <c r="D447" s="2747">
        <v>1229728.8399999999</v>
      </c>
      <c r="E447" s="2747">
        <v>0</v>
      </c>
      <c r="F447" s="2747">
        <v>-279752.68</v>
      </c>
      <c r="G447" s="2747">
        <v>0</v>
      </c>
      <c r="H447" s="2747">
        <v>0</v>
      </c>
      <c r="I447" s="2747">
        <v>0</v>
      </c>
      <c r="J447" s="2747" t="s">
        <v>2977</v>
      </c>
    </row>
    <row r="448" spans="1:20" ht="14.85" customHeight="1">
      <c r="B448" s="2747" t="s">
        <v>2978</v>
      </c>
      <c r="C448" s="2747" t="s">
        <v>258</v>
      </c>
      <c r="D448" s="2747">
        <v>1279595.67</v>
      </c>
      <c r="E448" s="2747">
        <v>0</v>
      </c>
      <c r="F448" s="2747">
        <v>0</v>
      </c>
      <c r="G448" s="2747">
        <v>0</v>
      </c>
      <c r="H448" s="2747">
        <v>0</v>
      </c>
      <c r="I448" s="2747">
        <v>0</v>
      </c>
      <c r="J448" s="2747" t="s">
        <v>2979</v>
      </c>
    </row>
    <row r="449" spans="2:10" ht="14.85" customHeight="1">
      <c r="B449" s="2747"/>
      <c r="C449" s="2747"/>
      <c r="D449" s="2747"/>
      <c r="E449" s="2747"/>
      <c r="F449" s="2747"/>
      <c r="G449" s="2747"/>
      <c r="H449" s="2747"/>
      <c r="I449" s="2747"/>
      <c r="J449" s="2747"/>
    </row>
    <row r="450" spans="2:10" ht="14.85" customHeight="1">
      <c r="B450" s="2747"/>
      <c r="C450" s="2747"/>
      <c r="D450" s="2747"/>
      <c r="E450" s="2747"/>
      <c r="F450" s="2747"/>
      <c r="G450" s="2747"/>
      <c r="H450" s="2747"/>
      <c r="I450" s="2747"/>
      <c r="J450" s="2747"/>
    </row>
    <row r="451" spans="2:10" ht="14.85" customHeight="1">
      <c r="B451" s="2747"/>
      <c r="C451" s="2747"/>
      <c r="D451" s="2747"/>
      <c r="E451" s="2747"/>
      <c r="F451" s="2747"/>
      <c r="G451" s="2747"/>
      <c r="H451" s="2747"/>
      <c r="I451" s="2747"/>
      <c r="J451" s="2747"/>
    </row>
    <row r="452" spans="2:10" ht="14.85" customHeight="1">
      <c r="B452" s="2747"/>
      <c r="C452" s="2747"/>
      <c r="D452" s="2747"/>
      <c r="E452" s="2747"/>
      <c r="F452" s="2747"/>
      <c r="G452" s="2747"/>
      <c r="H452" s="2747"/>
      <c r="I452" s="2747"/>
      <c r="J452" s="2747"/>
    </row>
    <row r="453" spans="2:10" ht="14.85" customHeight="1">
      <c r="B453" s="2747"/>
      <c r="C453" s="2747"/>
      <c r="D453" s="2747"/>
      <c r="E453" s="2747"/>
      <c r="F453" s="2747"/>
      <c r="G453" s="2747"/>
      <c r="H453" s="2747"/>
      <c r="I453" s="2747"/>
      <c r="J453" s="2747"/>
    </row>
    <row r="454" spans="2:10" ht="14.85" customHeight="1">
      <c r="B454" s="2747"/>
      <c r="C454" s="2747"/>
      <c r="D454" s="2747"/>
      <c r="E454" s="2747"/>
      <c r="F454" s="2747"/>
      <c r="G454" s="2747"/>
      <c r="H454" s="2747"/>
      <c r="I454" s="2747"/>
      <c r="J454" s="2747"/>
    </row>
    <row r="455" spans="2:10" ht="14.85" customHeight="1"/>
    <row r="456" spans="2:10" ht="14.85" customHeight="1"/>
    <row r="457" spans="2:10" ht="14.85" customHeight="1"/>
    <row r="458" spans="2:10" ht="14.85" customHeight="1"/>
    <row r="459" spans="2:10" ht="14.85" customHeight="1"/>
    <row r="460" spans="2:10" ht="14.85" customHeight="1">
      <c r="B460" s="1066" t="s">
        <v>205</v>
      </c>
      <c r="C460" s="1066" t="s">
        <v>1716</v>
      </c>
      <c r="D460" s="1066" t="s">
        <v>1717</v>
      </c>
      <c r="E460" s="1066" t="s">
        <v>1718</v>
      </c>
      <c r="F460" s="1066" t="s">
        <v>1719</v>
      </c>
      <c r="G460" s="1066" t="s">
        <v>1720</v>
      </c>
      <c r="H460" s="1066" t="s">
        <v>1721</v>
      </c>
    </row>
    <row r="461" spans="2:10" ht="14.85" customHeight="1">
      <c r="B461" s="2760" t="s">
        <v>2864</v>
      </c>
      <c r="C461" s="2760">
        <v>117</v>
      </c>
      <c r="D461" s="2760">
        <v>20552</v>
      </c>
      <c r="E461" s="2775">
        <v>248358.47696709799</v>
      </c>
      <c r="F461" s="2776">
        <v>3.5422042251338E-2</v>
      </c>
      <c r="G461" s="2776">
        <v>1.94821232382359E-2</v>
      </c>
      <c r="H461" s="2776">
        <v>2.1253225350802801E-2</v>
      </c>
    </row>
    <row r="462" spans="2:10" ht="14.85" customHeight="1">
      <c r="C462" s="1034">
        <v>117</v>
      </c>
      <c r="F462" s="1034">
        <v>1.38</v>
      </c>
      <c r="G462" s="1034">
        <v>0.76</v>
      </c>
      <c r="H462" s="1034">
        <v>0.83</v>
      </c>
    </row>
    <row r="463" spans="2:10" ht="14.85" customHeight="1">
      <c r="B463" s="1034" t="s">
        <v>2864</v>
      </c>
      <c r="C463" s="1034">
        <v>117</v>
      </c>
      <c r="D463" s="1034">
        <v>20552</v>
      </c>
      <c r="E463" s="1034">
        <v>248358.47696709799</v>
      </c>
      <c r="F463" s="1034">
        <v>3.5422042251338E-2</v>
      </c>
      <c r="G463" s="1034">
        <v>1.94821232382359E-2</v>
      </c>
      <c r="H463" s="1034">
        <v>2.1253225350802801E-2</v>
      </c>
    </row>
    <row r="464" spans="2:10" ht="14.85" customHeight="1">
      <c r="C464" s="1034">
        <v>117</v>
      </c>
      <c r="F464" s="1034">
        <v>1.38</v>
      </c>
      <c r="G464" s="1034">
        <v>0.76</v>
      </c>
      <c r="H464" s="1034">
        <v>0.83</v>
      </c>
    </row>
    <row r="465" spans="2:16" ht="14.85" customHeight="1"/>
    <row r="466" spans="2:16" ht="14.85" customHeight="1"/>
    <row r="467" spans="2:16" ht="14.85" customHeight="1">
      <c r="B467" s="1034" t="s">
        <v>2622</v>
      </c>
      <c r="G467" s="1034" t="s">
        <v>2623</v>
      </c>
      <c r="M467" s="1034" t="s">
        <v>2624</v>
      </c>
    </row>
    <row r="468" spans="2:16" ht="14.85" customHeight="1">
      <c r="B468" s="2878" t="s">
        <v>2625</v>
      </c>
      <c r="C468" s="2878" t="s">
        <v>2626</v>
      </c>
      <c r="D468" s="2878" t="s">
        <v>356</v>
      </c>
      <c r="E468" s="2878" t="s">
        <v>378</v>
      </c>
      <c r="G468" s="1469" t="s">
        <v>243</v>
      </c>
      <c r="H468" s="1469" t="s">
        <v>470</v>
      </c>
      <c r="I468" s="1469" t="s">
        <v>401</v>
      </c>
      <c r="J468" s="1469" t="s">
        <v>2627</v>
      </c>
      <c r="K468" s="2879" t="s">
        <v>356</v>
      </c>
      <c r="M468" s="2878" t="s">
        <v>2625</v>
      </c>
      <c r="N468" s="2878" t="s">
        <v>2626</v>
      </c>
      <c r="O468" s="2878" t="s">
        <v>356</v>
      </c>
      <c r="P468" s="2878" t="s">
        <v>378</v>
      </c>
    </row>
    <row r="469" spans="2:16" ht="14.85" customHeight="1">
      <c r="B469" s="1034" t="s">
        <v>2411</v>
      </c>
      <c r="C469" s="1034" t="s">
        <v>2</v>
      </c>
      <c r="D469" s="1409">
        <v>-48988183.177189857</v>
      </c>
      <c r="E469" s="2880"/>
      <c r="G469" s="1034" t="s">
        <v>2865</v>
      </c>
      <c r="H469" s="1034" t="s">
        <v>2412</v>
      </c>
      <c r="J469" s="1034" t="s">
        <v>584</v>
      </c>
      <c r="K469" s="1409">
        <v>0</v>
      </c>
      <c r="M469" s="1034" t="s">
        <v>2411</v>
      </c>
      <c r="N469" s="1034" t="s">
        <v>2</v>
      </c>
      <c r="O469" s="1409">
        <v>36406057.28609699</v>
      </c>
      <c r="P469" s="2880"/>
    </row>
    <row r="470" spans="2:16" ht="14.85" customHeight="1">
      <c r="B470" s="1034" t="s">
        <v>2411</v>
      </c>
      <c r="C470" s="1034" t="s">
        <v>772</v>
      </c>
      <c r="D470" s="1409">
        <v>428773.92161841132</v>
      </c>
      <c r="E470" s="2880"/>
      <c r="G470" s="1034" t="s">
        <v>2865</v>
      </c>
      <c r="H470" s="1034" t="s">
        <v>2504</v>
      </c>
      <c r="J470" s="1034" t="s">
        <v>584</v>
      </c>
      <c r="K470" s="1409">
        <v>15009960.159950439</v>
      </c>
      <c r="M470" s="1034" t="s">
        <v>2411</v>
      </c>
      <c r="N470" s="1034" t="s">
        <v>772</v>
      </c>
      <c r="O470" s="1409">
        <v>-12725243.512599999</v>
      </c>
      <c r="P470" s="2880"/>
    </row>
    <row r="471" spans="2:16" ht="14.85" customHeight="1">
      <c r="B471" s="1034" t="s">
        <v>2411</v>
      </c>
      <c r="C471" s="1034" t="s">
        <v>451</v>
      </c>
      <c r="D471" s="1409">
        <v>110121329.6450731</v>
      </c>
      <c r="E471" s="2880"/>
      <c r="G471" s="1034" t="s">
        <v>2865</v>
      </c>
      <c r="H471" s="1034" t="s">
        <v>2505</v>
      </c>
      <c r="J471" s="1034" t="s">
        <v>584</v>
      </c>
      <c r="K471" s="1409">
        <v>1158645.0814099999</v>
      </c>
      <c r="M471" s="1034" t="s">
        <v>2411</v>
      </c>
      <c r="N471" s="1034" t="s">
        <v>451</v>
      </c>
      <c r="O471" s="1409">
        <v>-10321504.253078924</v>
      </c>
      <c r="P471" s="2880"/>
    </row>
    <row r="472" spans="2:16" ht="14.85" customHeight="1">
      <c r="B472" s="1034" t="s">
        <v>2411</v>
      </c>
      <c r="C472" s="1034" t="s">
        <v>248</v>
      </c>
      <c r="D472" s="1409">
        <v>-9279.9956809879368</v>
      </c>
      <c r="E472" s="2880"/>
      <c r="G472" s="1034" t="s">
        <v>2865</v>
      </c>
      <c r="H472" s="1034" t="s">
        <v>2506</v>
      </c>
      <c r="J472" s="1034" t="s">
        <v>584</v>
      </c>
      <c r="K472" s="1409">
        <v>9.9999999999999995E-7</v>
      </c>
      <c r="M472" s="1034" t="s">
        <v>2411</v>
      </c>
      <c r="N472" s="1034" t="s">
        <v>247</v>
      </c>
      <c r="O472" s="1409">
        <v>4628318.998452235</v>
      </c>
      <c r="P472" s="2880"/>
    </row>
    <row r="473" spans="2:16" ht="14.85" customHeight="1">
      <c r="B473" s="1034" t="s">
        <v>2411</v>
      </c>
      <c r="C473" s="1034" t="s">
        <v>247</v>
      </c>
      <c r="D473" s="1409">
        <v>-1144607.0368561544</v>
      </c>
      <c r="E473" s="2880"/>
      <c r="G473" s="1034" t="s">
        <v>2865</v>
      </c>
      <c r="H473" s="1034" t="s">
        <v>2414</v>
      </c>
      <c r="J473" s="1034" t="s">
        <v>584</v>
      </c>
      <c r="K473" s="1409">
        <v>100009908.19</v>
      </c>
      <c r="M473" s="1034" t="s">
        <v>492</v>
      </c>
      <c r="N473" s="1034" t="s">
        <v>1407</v>
      </c>
      <c r="O473" s="1409">
        <v>154881332.07904357</v>
      </c>
      <c r="P473" s="2880"/>
    </row>
    <row r="474" spans="2:16" ht="14.85" customHeight="1">
      <c r="B474" s="1034" t="s">
        <v>2411</v>
      </c>
      <c r="C474" s="1034" t="s">
        <v>262</v>
      </c>
      <c r="D474" s="1409">
        <v>-421267.8715246077</v>
      </c>
      <c r="E474" s="2880"/>
      <c r="G474" s="1034" t="s">
        <v>2865</v>
      </c>
      <c r="H474" s="1034" t="s">
        <v>2415</v>
      </c>
      <c r="J474" s="1034" t="s">
        <v>584</v>
      </c>
      <c r="K474" s="1409">
        <v>30752014.522750843</v>
      </c>
      <c r="M474" s="1034" t="s">
        <v>492</v>
      </c>
      <c r="N474" s="1034" t="s">
        <v>2629</v>
      </c>
      <c r="O474" s="1409">
        <v>394099.10013844422</v>
      </c>
      <c r="P474" s="2880"/>
    </row>
    <row r="475" spans="2:16" ht="14.85" customHeight="1">
      <c r="B475" s="1034" t="s">
        <v>492</v>
      </c>
      <c r="C475" s="1034" t="s">
        <v>1407</v>
      </c>
      <c r="D475" s="1409">
        <v>-429438503.18442506</v>
      </c>
      <c r="E475" s="2880"/>
      <c r="F475" s="2029"/>
      <c r="G475" s="1034" t="s">
        <v>2865</v>
      </c>
      <c r="H475" s="1034" t="s">
        <v>2416</v>
      </c>
      <c r="J475" s="1034" t="s">
        <v>584</v>
      </c>
      <c r="K475" s="1409">
        <v>189493925.73999998</v>
      </c>
      <c r="M475" s="1034" t="s">
        <v>492</v>
      </c>
      <c r="N475" s="1034" t="s">
        <v>2630</v>
      </c>
      <c r="O475" s="1409">
        <v>1986355.576630672</v>
      </c>
      <c r="P475" s="2880"/>
    </row>
    <row r="476" spans="2:16" ht="14.85" customHeight="1">
      <c r="B476" s="1034" t="s">
        <v>492</v>
      </c>
      <c r="C476" s="1034" t="s">
        <v>2629</v>
      </c>
      <c r="D476" s="1409">
        <v>-1092716.1162547991</v>
      </c>
      <c r="E476" s="2880"/>
      <c r="F476" s="2029"/>
      <c r="G476" s="1034" t="s">
        <v>2865</v>
      </c>
      <c r="H476" s="1034" t="s">
        <v>187</v>
      </c>
      <c r="J476" s="1034" t="s">
        <v>584</v>
      </c>
      <c r="K476" s="1409">
        <v>41504834.441696942</v>
      </c>
      <c r="M476" s="1034" t="s">
        <v>492</v>
      </c>
      <c r="N476" s="1034" t="s">
        <v>1324</v>
      </c>
      <c r="O476" s="1409">
        <v>7930343.129778007</v>
      </c>
      <c r="P476" s="2880"/>
    </row>
    <row r="477" spans="2:16" ht="14.85" customHeight="1">
      <c r="B477" s="1034" t="s">
        <v>492</v>
      </c>
      <c r="C477" s="1034" t="s">
        <v>2630</v>
      </c>
      <c r="D477" s="1409">
        <v>-5507555.7148809545</v>
      </c>
      <c r="E477" s="2880"/>
      <c r="F477" s="2029"/>
      <c r="G477" s="1034" t="s">
        <v>2865</v>
      </c>
      <c r="H477" s="1034" t="s">
        <v>2417</v>
      </c>
      <c r="J477" s="1034" t="s">
        <v>584</v>
      </c>
      <c r="K477" s="1409">
        <v>4095557.69</v>
      </c>
      <c r="M477" s="1034" t="s">
        <v>492</v>
      </c>
      <c r="N477" s="1034" t="s">
        <v>1323</v>
      </c>
      <c r="O477" s="1409">
        <v>22798592.977487586</v>
      </c>
      <c r="P477" s="2880"/>
    </row>
    <row r="478" spans="2:16" ht="14.85" customHeight="1">
      <c r="B478" s="1034" t="s">
        <v>492</v>
      </c>
      <c r="C478" s="1034" t="s">
        <v>1324</v>
      </c>
      <c r="D478" s="1409">
        <v>-21988412.920239564</v>
      </c>
      <c r="E478" s="2880"/>
      <c r="F478" s="2029"/>
      <c r="G478" s="1034" t="s">
        <v>2865</v>
      </c>
      <c r="H478" s="1034" t="s">
        <v>2507</v>
      </c>
      <c r="J478" s="1034" t="s">
        <v>584</v>
      </c>
      <c r="K478" s="1409">
        <v>58016301.960000001</v>
      </c>
      <c r="M478" s="1034" t="s">
        <v>2413</v>
      </c>
      <c r="N478" s="1034" t="s">
        <v>2416</v>
      </c>
      <c r="O478" s="1409">
        <v>38634067.212536089</v>
      </c>
      <c r="P478" s="2880"/>
    </row>
    <row r="479" spans="2:16" ht="14.85" customHeight="1">
      <c r="B479" s="1034" t="s">
        <v>492</v>
      </c>
      <c r="C479" s="1034" t="s">
        <v>1323</v>
      </c>
      <c r="D479" s="1409">
        <v>-63213516.513188228</v>
      </c>
      <c r="E479" s="2880"/>
      <c r="F479" s="2029"/>
      <c r="G479" s="1034" t="s">
        <v>2866</v>
      </c>
      <c r="I479" s="1034" t="s">
        <v>2867</v>
      </c>
      <c r="J479" s="1034" t="s">
        <v>2868</v>
      </c>
      <c r="K479" s="1409">
        <v>23070.779999999995</v>
      </c>
      <c r="M479" s="1034" t="s">
        <v>2413</v>
      </c>
      <c r="N479" s="1034" t="s">
        <v>187</v>
      </c>
      <c r="O479" s="1409">
        <v>3277478.2739992784</v>
      </c>
      <c r="P479" s="2880"/>
    </row>
    <row r="480" spans="2:16" ht="14.85" customHeight="1">
      <c r="B480" s="1034" t="s">
        <v>492</v>
      </c>
      <c r="C480" s="1034" t="s">
        <v>2673</v>
      </c>
      <c r="D480" s="1409">
        <v>-2681852.4746854156</v>
      </c>
      <c r="E480" s="2880"/>
      <c r="G480" s="1034" t="s">
        <v>2866</v>
      </c>
      <c r="I480" s="1034" t="s">
        <v>2869</v>
      </c>
      <c r="J480" s="1034" t="s">
        <v>2868</v>
      </c>
      <c r="K480" s="1409">
        <v>20132.879999999997</v>
      </c>
      <c r="M480" s="1034"/>
      <c r="O480" s="1409"/>
      <c r="P480" s="2880"/>
    </row>
    <row r="481" spans="2:16" ht="14.85" customHeight="1">
      <c r="B481" s="1034" t="s">
        <v>2413</v>
      </c>
      <c r="C481" s="1034" t="s">
        <v>2505</v>
      </c>
      <c r="D481" s="1409">
        <v>-214979.26857746684</v>
      </c>
      <c r="E481" s="2880"/>
      <c r="G481" s="1034" t="s">
        <v>2866</v>
      </c>
      <c r="H481" s="1034" t="s">
        <v>2414</v>
      </c>
      <c r="I481" s="1409" t="s">
        <v>2867</v>
      </c>
      <c r="J481" s="1034" t="s">
        <v>584</v>
      </c>
      <c r="K481" s="1409">
        <v>52927814.32</v>
      </c>
      <c r="M481" s="1034"/>
      <c r="P481" s="2880"/>
    </row>
    <row r="482" spans="2:16" ht="14.85" customHeight="1">
      <c r="B482" s="1034" t="s">
        <v>2413</v>
      </c>
      <c r="C482" s="1034" t="s">
        <v>2415</v>
      </c>
      <c r="D482" s="1409">
        <v>112242.12116523177</v>
      </c>
      <c r="E482" s="2880"/>
      <c r="G482" s="1034" t="s">
        <v>2866</v>
      </c>
      <c r="H482" s="1034" t="s">
        <v>2414</v>
      </c>
      <c r="I482" s="1409" t="s">
        <v>2869</v>
      </c>
      <c r="J482" s="1034" t="s">
        <v>584</v>
      </c>
      <c r="K482" s="1409">
        <v>47082093.870000005</v>
      </c>
      <c r="M482" s="1034"/>
      <c r="P482" s="2880"/>
    </row>
    <row r="483" spans="2:16" ht="14.85" customHeight="1">
      <c r="B483" s="1034" t="s">
        <v>2413</v>
      </c>
      <c r="C483" s="1034" t="s">
        <v>2416</v>
      </c>
      <c r="D483" s="1409">
        <v>-85237634.693659186</v>
      </c>
      <c r="E483" s="2880"/>
      <c r="G483" s="1034" t="s">
        <v>2866</v>
      </c>
      <c r="H483" s="1034" t="s">
        <v>2416</v>
      </c>
      <c r="I483" s="1409" t="s">
        <v>2867</v>
      </c>
      <c r="J483" s="1034" t="s">
        <v>584</v>
      </c>
      <c r="K483" s="1409">
        <v>100008495.13000003</v>
      </c>
      <c r="M483" s="1034"/>
      <c r="P483" s="2880"/>
    </row>
    <row r="484" spans="2:16" ht="14.85" customHeight="1">
      <c r="B484" s="1034" t="s">
        <v>2413</v>
      </c>
      <c r="C484" s="1034" t="s">
        <v>187</v>
      </c>
      <c r="D484" s="1409">
        <v>-13879963.701652456</v>
      </c>
      <c r="E484" s="2880"/>
      <c r="G484" s="1034" t="s">
        <v>2866</v>
      </c>
      <c r="H484" s="1034" t="s">
        <v>2416</v>
      </c>
      <c r="I484" s="1409" t="s">
        <v>2869</v>
      </c>
      <c r="J484" s="1034" t="s">
        <v>584</v>
      </c>
      <c r="K484" s="1034">
        <v>89485430.609999999</v>
      </c>
      <c r="M484" s="1034"/>
      <c r="P484" s="2880"/>
    </row>
    <row r="485" spans="2:16" ht="14.85" customHeight="1">
      <c r="B485" s="1034" t="s">
        <v>250</v>
      </c>
      <c r="D485" s="1409">
        <v>-348802829.71000004</v>
      </c>
      <c r="E485" s="2880"/>
      <c r="I485" s="1409"/>
      <c r="M485" s="1034"/>
      <c r="P485" s="2880"/>
    </row>
    <row r="486" spans="2:16" ht="14.85" customHeight="1">
      <c r="D486" s="1409"/>
      <c r="E486" s="2880"/>
      <c r="I486" s="1409"/>
      <c r="M486" s="1034"/>
      <c r="P486" s="2880"/>
    </row>
    <row r="487" spans="2:16" ht="14.85" customHeight="1">
      <c r="D487" s="1409"/>
      <c r="E487" s="2880"/>
      <c r="I487" s="1409"/>
      <c r="M487" s="1034"/>
      <c r="P487" s="2880"/>
    </row>
    <row r="488" spans="2:16" ht="14.85" customHeight="1">
      <c r="D488" s="1409"/>
      <c r="E488" s="2880"/>
      <c r="M488" s="1034"/>
      <c r="P488" s="2880"/>
    </row>
    <row r="489" spans="2:16" ht="14.85" customHeight="1">
      <c r="D489" s="1409"/>
      <c r="E489" s="2880"/>
      <c r="H489" s="1409"/>
      <c r="M489" s="1034"/>
      <c r="P489" s="2880"/>
    </row>
    <row r="490" spans="2:16" ht="14.85" customHeight="1">
      <c r="E490" s="2880"/>
      <c r="H490" s="1409"/>
      <c r="M490" s="1034"/>
      <c r="P490" s="2880"/>
    </row>
    <row r="491" spans="2:16" ht="14.85" customHeight="1">
      <c r="E491" s="2880"/>
      <c r="H491" s="1409"/>
      <c r="M491" s="1034"/>
      <c r="P491" s="2880"/>
    </row>
    <row r="492" spans="2:16" ht="14.85" customHeight="1">
      <c r="E492" s="2880"/>
      <c r="H492" s="1409"/>
      <c r="M492" s="1034"/>
      <c r="P492" s="2880"/>
    </row>
    <row r="493" spans="2:16" ht="14.85" customHeight="1">
      <c r="E493" s="2880"/>
      <c r="H493" s="1409"/>
      <c r="M493" s="1034"/>
      <c r="P493" s="2880"/>
    </row>
    <row r="494" spans="2:16" ht="14.85" customHeight="1">
      <c r="E494" s="2880"/>
      <c r="H494" s="1409"/>
      <c r="M494" s="1034"/>
      <c r="P494" s="2880"/>
    </row>
    <row r="495" spans="2:16" ht="14.85" customHeight="1">
      <c r="E495" s="2880"/>
      <c r="H495" s="1409"/>
      <c r="M495" s="1034"/>
      <c r="P495" s="2880"/>
    </row>
    <row r="496" spans="2:16" ht="14.85" customHeight="1">
      <c r="E496" s="2880"/>
      <c r="H496" s="1409"/>
      <c r="M496" s="1034"/>
      <c r="P496" s="2880"/>
    </row>
    <row r="497" spans="5:16" ht="14.85" customHeight="1">
      <c r="E497" s="2880"/>
      <c r="H497" s="1409"/>
      <c r="M497" s="1034"/>
      <c r="P497" s="2880"/>
    </row>
    <row r="498" spans="5:16" ht="14.85" customHeight="1">
      <c r="H498" s="1409"/>
      <c r="M498" s="1034"/>
    </row>
    <row r="499" spans="5:16" ht="14.85" customHeight="1">
      <c r="H499" s="1409"/>
      <c r="M499" s="1034"/>
    </row>
    <row r="500" spans="5:16" ht="14.85" customHeight="1">
      <c r="H500" s="1409"/>
      <c r="M500" s="1034"/>
    </row>
    <row r="501" spans="5:16" ht="15" customHeight="1">
      <c r="M501" s="1034"/>
    </row>
    <row r="502" spans="5:16" ht="15" customHeight="1">
      <c r="M502" s="1034"/>
    </row>
    <row r="503" spans="5:16" ht="15" customHeight="1">
      <c r="M503" s="1034"/>
    </row>
    <row r="504" spans="5:16" ht="15" customHeight="1">
      <c r="M504" s="1034"/>
    </row>
    <row r="505" spans="5:16" ht="15" customHeight="1">
      <c r="M505" s="1034"/>
    </row>
    <row r="506" spans="5:16" ht="15" customHeight="1">
      <c r="M506" s="1034"/>
    </row>
    <row r="507" spans="5:16" ht="15" customHeight="1">
      <c r="M507" s="1034"/>
    </row>
    <row r="508" spans="5:16" ht="15" customHeight="1">
      <c r="M508" s="1034"/>
    </row>
    <row r="509" spans="5:16" ht="15" customHeight="1">
      <c r="M509" s="1034"/>
    </row>
    <row r="510" spans="5:16" ht="15" customHeight="1">
      <c r="M510" s="1034"/>
    </row>
    <row r="511" spans="5:16" ht="15" customHeight="1">
      <c r="M511" s="1034"/>
    </row>
    <row r="512" spans="5:16" ht="15" customHeight="1">
      <c r="M512" s="1034"/>
    </row>
    <row r="513" spans="13:13" ht="15" customHeight="1">
      <c r="M513" s="1034"/>
    </row>
    <row r="514" spans="13:13" ht="15" customHeight="1">
      <c r="M514" s="1034"/>
    </row>
    <row r="515" spans="13:13" ht="15" customHeight="1">
      <c r="M515" s="1034"/>
    </row>
    <row r="516" spans="13:13" ht="15" customHeight="1">
      <c r="M516" s="1034"/>
    </row>
    <row r="517" spans="13:13" ht="15" customHeight="1">
      <c r="M517" s="1034"/>
    </row>
    <row r="518" spans="13:13" ht="15" customHeight="1">
      <c r="M518" s="1034"/>
    </row>
    <row r="519" spans="13:13" ht="15" customHeight="1">
      <c r="M519" s="1034"/>
    </row>
    <row r="520" spans="13:13" ht="15" customHeight="1">
      <c r="M520" s="1034"/>
    </row>
    <row r="521" spans="13:13" ht="15" customHeight="1">
      <c r="M521" s="1034"/>
    </row>
    <row r="522" spans="13:13" ht="15" customHeight="1">
      <c r="M522" s="1034"/>
    </row>
    <row r="523" spans="13:13" ht="15" customHeight="1">
      <c r="M523" s="1034"/>
    </row>
    <row r="524" spans="13:13" ht="15" customHeight="1">
      <c r="M524" s="1034"/>
    </row>
    <row r="525" spans="13:13" ht="15" customHeight="1">
      <c r="M525" s="1034"/>
    </row>
    <row r="526" spans="13:13" ht="15" customHeight="1">
      <c r="M526" s="1034"/>
    </row>
    <row r="527" spans="13:13" ht="15" customHeight="1">
      <c r="M527" s="1034"/>
    </row>
    <row r="528" spans="13:13" ht="15" customHeight="1">
      <c r="M528" s="1034"/>
    </row>
    <row r="529" spans="13:13" ht="15" customHeight="1">
      <c r="M529" s="1034"/>
    </row>
    <row r="530" spans="13:13" ht="15" customHeight="1">
      <c r="M530" s="1034"/>
    </row>
    <row r="531" spans="13:13" ht="15" customHeight="1">
      <c r="M531" s="1034"/>
    </row>
    <row r="532" spans="13:13" ht="15" customHeight="1">
      <c r="M532" s="1034"/>
    </row>
    <row r="533" spans="13:13" ht="15" customHeight="1">
      <c r="M533" s="1034"/>
    </row>
    <row r="534" spans="13:13" ht="15" customHeight="1">
      <c r="M534" s="1034"/>
    </row>
    <row r="535" spans="13:13" ht="15" customHeight="1">
      <c r="M535" s="1034"/>
    </row>
    <row r="536" spans="13:13" ht="15" customHeight="1">
      <c r="M536" s="1034"/>
    </row>
    <row r="537" spans="13:13" ht="15" customHeight="1">
      <c r="M537" s="1034"/>
    </row>
    <row r="538" spans="13:13" ht="15" customHeight="1">
      <c r="M538" s="1034"/>
    </row>
    <row r="539" spans="13:13" ht="15" customHeight="1">
      <c r="M539" s="1034"/>
    </row>
    <row r="540" spans="13:13" ht="15" customHeight="1">
      <c r="M540" s="1034"/>
    </row>
    <row r="541" spans="13:13" ht="15" customHeight="1">
      <c r="M541" s="1034"/>
    </row>
    <row r="542" spans="13:13" ht="15" customHeight="1">
      <c r="M542" s="1034"/>
    </row>
    <row r="543" spans="13:13" ht="15" customHeight="1">
      <c r="M543" s="1034"/>
    </row>
    <row r="544" spans="13:13" ht="15" customHeight="1">
      <c r="M544" s="1034"/>
    </row>
    <row r="545" spans="1:13" ht="15" customHeight="1">
      <c r="M545" s="1034"/>
    </row>
    <row r="546" spans="1:13" ht="15" customHeight="1">
      <c r="M546" s="1034"/>
    </row>
    <row r="547" spans="1:13" ht="15" customHeight="1">
      <c r="M547" s="1034"/>
    </row>
    <row r="548" spans="1:13" ht="15" customHeight="1">
      <c r="M548" s="1034"/>
    </row>
    <row r="549" spans="1:13" ht="15" customHeight="1">
      <c r="M549" s="1034"/>
    </row>
    <row r="550" spans="1:13" ht="15" customHeight="1">
      <c r="M550" s="1034"/>
    </row>
    <row r="551" spans="1:13" ht="15" customHeight="1">
      <c r="M551" s="1034"/>
    </row>
    <row r="552" spans="1:13" ht="15" customHeight="1">
      <c r="M552" s="1034"/>
    </row>
    <row r="553" spans="1:13" ht="15" customHeight="1">
      <c r="M553" s="1034"/>
    </row>
    <row r="554" spans="1:13" ht="15" customHeight="1">
      <c r="M554" s="1034"/>
    </row>
    <row r="555" spans="1:13" ht="15" customHeight="1">
      <c r="M555" s="1034"/>
    </row>
    <row r="556" spans="1:13" ht="15" customHeight="1">
      <c r="M556" s="1034"/>
    </row>
    <row r="559" spans="1:13" ht="15" customHeight="1">
      <c r="A559" s="1655"/>
      <c r="B559" s="2881" t="s">
        <v>2625</v>
      </c>
      <c r="C559" s="2881" t="s">
        <v>2626</v>
      </c>
      <c r="D559" s="2881" t="s">
        <v>2628</v>
      </c>
      <c r="E559" s="2881" t="s">
        <v>356</v>
      </c>
      <c r="F559" s="1655"/>
      <c r="G559" s="2881" t="s">
        <v>2625</v>
      </c>
      <c r="H559" s="2881" t="s">
        <v>2626</v>
      </c>
      <c r="I559" s="2881" t="s">
        <v>2628</v>
      </c>
      <c r="J559" s="2881" t="s">
        <v>356</v>
      </c>
    </row>
    <row r="560" spans="1:13" ht="15" customHeight="1">
      <c r="A560" s="1655"/>
      <c r="B560" s="2882" t="s">
        <v>2411</v>
      </c>
      <c r="C560" s="2882" t="s">
        <v>2</v>
      </c>
      <c r="D560" s="2882" t="s">
        <v>2110</v>
      </c>
      <c r="E560" s="2955">
        <v>-28135610.604685046</v>
      </c>
      <c r="F560" s="446"/>
      <c r="G560" s="2958" t="s">
        <v>2411</v>
      </c>
      <c r="H560" s="2882" t="s">
        <v>2</v>
      </c>
      <c r="I560" s="2882" t="s">
        <v>2066</v>
      </c>
      <c r="J560" s="2883">
        <v>25682.201396984801</v>
      </c>
    </row>
    <row r="561" spans="1:10" ht="15" customHeight="1">
      <c r="A561" s="1655"/>
      <c r="B561" s="2882" t="s">
        <v>2411</v>
      </c>
      <c r="C561" s="2882" t="s">
        <v>2</v>
      </c>
      <c r="D561" s="2882" t="s">
        <v>2067</v>
      </c>
      <c r="E561" s="2955">
        <v>-13681501.98994978</v>
      </c>
      <c r="F561" s="446"/>
      <c r="G561" s="2958" t="s">
        <v>2411</v>
      </c>
      <c r="H561" s="2882" t="s">
        <v>451</v>
      </c>
      <c r="I561" s="2882" t="s">
        <v>2066</v>
      </c>
      <c r="J561" s="2883">
        <v>-223945.45977892494</v>
      </c>
    </row>
    <row r="562" spans="1:10" ht="15" customHeight="1">
      <c r="A562" s="1655"/>
      <c r="B562" s="2882" t="s">
        <v>2411</v>
      </c>
      <c r="C562" s="2882" t="s">
        <v>451</v>
      </c>
      <c r="D562" s="2882" t="s">
        <v>2110</v>
      </c>
      <c r="E562" s="2955">
        <v>113985080.49692996</v>
      </c>
      <c r="F562" s="446"/>
      <c r="G562" s="2958" t="s">
        <v>2411</v>
      </c>
      <c r="H562" s="2882" t="s">
        <v>247</v>
      </c>
      <c r="I562" s="2882" t="s">
        <v>2066</v>
      </c>
      <c r="J562" s="2883">
        <v>2330.4051522355253</v>
      </c>
    </row>
    <row r="563" spans="1:10" ht="15" customHeight="1">
      <c r="A563" s="1655"/>
      <c r="B563" s="2882" t="s">
        <v>2411</v>
      </c>
      <c r="C563" s="2882" t="s">
        <v>451</v>
      </c>
      <c r="D563" s="2882" t="s">
        <v>2067</v>
      </c>
      <c r="E563" s="2955">
        <v>-152829.99345635742</v>
      </c>
      <c r="F563" s="446"/>
      <c r="G563" s="2958" t="s">
        <v>492</v>
      </c>
      <c r="H563" s="2882" t="s">
        <v>1407</v>
      </c>
      <c r="I563" s="2882" t="s">
        <v>2066</v>
      </c>
      <c r="J563" s="2883">
        <v>-73458503.375700489</v>
      </c>
    </row>
    <row r="564" spans="1:10" ht="15" customHeight="1">
      <c r="A564" s="1655"/>
      <c r="B564" s="2882" t="s">
        <v>2411</v>
      </c>
      <c r="C564" s="2882" t="s">
        <v>248</v>
      </c>
      <c r="D564" s="2882" t="s">
        <v>2067</v>
      </c>
      <c r="E564" s="2955">
        <v>-5767.3614125937893</v>
      </c>
      <c r="F564" s="446"/>
      <c r="G564" s="2958" t="s">
        <v>492</v>
      </c>
      <c r="H564" s="2882" t="s">
        <v>2629</v>
      </c>
      <c r="I564" s="2882" t="s">
        <v>2066</v>
      </c>
      <c r="J564" s="2883">
        <v>-186916.84587982402</v>
      </c>
    </row>
    <row r="565" spans="1:10" ht="15" customHeight="1">
      <c r="A565" s="1655"/>
      <c r="B565" s="2882" t="s">
        <v>2411</v>
      </c>
      <c r="C565" s="2882" t="s">
        <v>247</v>
      </c>
      <c r="D565" s="2882" t="s">
        <v>2110</v>
      </c>
      <c r="E565" s="2955">
        <v>2266884.5869078967</v>
      </c>
      <c r="F565" s="446"/>
      <c r="G565" s="2958" t="s">
        <v>492</v>
      </c>
      <c r="H565" s="2882" t="s">
        <v>2630</v>
      </c>
      <c r="I565" s="2882" t="s">
        <v>2066</v>
      </c>
      <c r="J565" s="2883">
        <v>-942106.48806144216</v>
      </c>
    </row>
    <row r="566" spans="1:10" ht="15" customHeight="1">
      <c r="A566" s="1655"/>
      <c r="B566" s="2882" t="s">
        <v>2411</v>
      </c>
      <c r="C566" s="2882" t="s">
        <v>247</v>
      </c>
      <c r="D566" s="2882" t="s">
        <v>2067</v>
      </c>
      <c r="E566" s="2955">
        <v>-2062073.0869197776</v>
      </c>
      <c r="F566" s="446"/>
      <c r="G566" s="2958" t="s">
        <v>492</v>
      </c>
      <c r="H566" s="2882" t="s">
        <v>1324</v>
      </c>
      <c r="I566" s="2882" t="s">
        <v>2066</v>
      </c>
      <c r="J566" s="2883">
        <v>-3761274.0654371213</v>
      </c>
    </row>
    <row r="567" spans="1:10" ht="15" customHeight="1">
      <c r="A567" s="1655"/>
      <c r="B567" s="2882" t="s">
        <v>2411</v>
      </c>
      <c r="C567" s="2882" t="s">
        <v>262</v>
      </c>
      <c r="D567" s="2882" t="s">
        <v>2067</v>
      </c>
      <c r="E567" s="2955">
        <v>-261810.90488803847</v>
      </c>
      <c r="F567" s="446"/>
      <c r="G567" s="2958" t="s">
        <v>492</v>
      </c>
      <c r="H567" s="2882" t="s">
        <v>1323</v>
      </c>
      <c r="I567" s="2882" t="s">
        <v>2066</v>
      </c>
      <c r="J567" s="2883">
        <v>-10813120.578942886</v>
      </c>
    </row>
    <row r="568" spans="1:10" ht="15" customHeight="1">
      <c r="A568" s="1655"/>
      <c r="B568" s="2882" t="s">
        <v>492</v>
      </c>
      <c r="C568" s="2882" t="s">
        <v>1407</v>
      </c>
      <c r="D568" s="2882" t="s">
        <v>2110</v>
      </c>
      <c r="E568" s="2955">
        <v>-121541194.01447192</v>
      </c>
      <c r="F568" s="446"/>
      <c r="G568" s="2958" t="s">
        <v>2413</v>
      </c>
      <c r="H568" s="2882" t="s">
        <v>2416</v>
      </c>
      <c r="I568" s="2882" t="s">
        <v>2066</v>
      </c>
      <c r="J568" s="2883">
        <v>-55397194.212663926</v>
      </c>
    </row>
    <row r="569" spans="1:10" ht="15" customHeight="1">
      <c r="A569" s="1655"/>
      <c r="B569" s="2882" t="s">
        <v>492</v>
      </c>
      <c r="C569" s="2882" t="s">
        <v>1407</v>
      </c>
      <c r="D569" s="2882" t="s">
        <v>2870</v>
      </c>
      <c r="E569" s="2955">
        <v>-61898122.747502401</v>
      </c>
      <c r="F569" s="446"/>
      <c r="G569" s="2958" t="s">
        <v>2413</v>
      </c>
      <c r="H569" s="2882" t="s">
        <v>187</v>
      </c>
      <c r="I569" s="2882" t="s">
        <v>2066</v>
      </c>
      <c r="J569" s="2883">
        <v>-5621906.0866007218</v>
      </c>
    </row>
    <row r="570" spans="1:10" ht="15" customHeight="1">
      <c r="A570" s="1655"/>
      <c r="B570" s="2882" t="s">
        <v>492</v>
      </c>
      <c r="C570" s="2882" t="s">
        <v>2629</v>
      </c>
      <c r="D570" s="2882" t="s">
        <v>2110</v>
      </c>
      <c r="E570" s="2955">
        <v>-309264.35450858652</v>
      </c>
      <c r="F570" s="446"/>
      <c r="G570" s="2958"/>
      <c r="H570" s="2882"/>
      <c r="I570" s="2882"/>
      <c r="J570" s="2883"/>
    </row>
    <row r="571" spans="1:10" ht="15" customHeight="1">
      <c r="A571" s="1655"/>
      <c r="B571" s="2882" t="s">
        <v>492</v>
      </c>
      <c r="C571" s="2882" t="s">
        <v>2629</v>
      </c>
      <c r="D571" s="2882" t="s">
        <v>2870</v>
      </c>
      <c r="E571" s="2956">
        <v>-157501.19234899274</v>
      </c>
      <c r="F571" s="446"/>
      <c r="G571" s="2958"/>
      <c r="H571" s="2882"/>
      <c r="I571" s="2882"/>
      <c r="J571" s="2884"/>
    </row>
    <row r="572" spans="1:10" ht="15" customHeight="1">
      <c r="A572" s="1655"/>
      <c r="B572" s="1034" t="s">
        <v>492</v>
      </c>
      <c r="C572" s="1034" t="s">
        <v>2630</v>
      </c>
      <c r="D572" s="1034" t="s">
        <v>2110</v>
      </c>
      <c r="E572" s="2957">
        <v>-1558767.769364136</v>
      </c>
      <c r="F572" s="446"/>
      <c r="G572" s="1653"/>
      <c r="J572" s="1655"/>
    </row>
    <row r="573" spans="1:10" ht="15" customHeight="1">
      <c r="A573" s="1655"/>
      <c r="B573" s="1034" t="s">
        <v>492</v>
      </c>
      <c r="C573" s="1034" t="s">
        <v>2630</v>
      </c>
      <c r="D573" s="1034" t="s">
        <v>2870</v>
      </c>
      <c r="E573" s="2957">
        <v>-793844.42044779775</v>
      </c>
      <c r="F573" s="446"/>
      <c r="G573" s="1653"/>
      <c r="J573" s="1655"/>
    </row>
    <row r="574" spans="1:10" ht="15" customHeight="1">
      <c r="A574" s="1655"/>
      <c r="B574" s="1034" t="s">
        <v>492</v>
      </c>
      <c r="C574" s="1034" t="s">
        <v>1324</v>
      </c>
      <c r="D574" s="1034" t="s">
        <v>2110</v>
      </c>
      <c r="E574" s="1655">
        <v>-6223237.8815400191</v>
      </c>
      <c r="F574" s="1655"/>
      <c r="J574" s="1655"/>
    </row>
    <row r="575" spans="1:10" ht="15" customHeight="1">
      <c r="A575" s="1655"/>
      <c r="B575" s="1034" t="s">
        <v>492</v>
      </c>
      <c r="C575" s="1034" t="s">
        <v>1324</v>
      </c>
      <c r="D575" s="1034" t="s">
        <v>2870</v>
      </c>
      <c r="E575" s="1655">
        <v>-3169351.3084346065</v>
      </c>
      <c r="F575" s="1655"/>
      <c r="J575" s="1655"/>
    </row>
    <row r="576" spans="1:10" ht="15" customHeight="1">
      <c r="A576" s="1655"/>
      <c r="B576" s="1034" t="s">
        <v>492</v>
      </c>
      <c r="C576" s="1034" t="s">
        <v>1323</v>
      </c>
      <c r="D576" s="1034" t="s">
        <v>2110</v>
      </c>
      <c r="E576" s="1655">
        <v>-17890911.545877159</v>
      </c>
      <c r="F576" s="1655"/>
      <c r="J576" s="1655"/>
    </row>
    <row r="577" spans="1:10" ht="15" customHeight="1">
      <c r="A577" s="1655"/>
      <c r="B577" s="1034" t="s">
        <v>492</v>
      </c>
      <c r="C577" s="1034" t="s">
        <v>1323</v>
      </c>
      <c r="D577" s="1034" t="s">
        <v>2870</v>
      </c>
      <c r="E577" s="1655">
        <v>-9111428.0052206218</v>
      </c>
      <c r="F577" s="1655"/>
      <c r="J577" s="1655"/>
    </row>
    <row r="578" spans="1:10" ht="15" customHeight="1">
      <c r="A578" s="1655"/>
      <c r="B578" s="1034" t="s">
        <v>492</v>
      </c>
      <c r="C578" s="1034" t="s">
        <v>2673</v>
      </c>
      <c r="D578" s="1034" t="s">
        <v>2870</v>
      </c>
      <c r="E578" s="1655">
        <v>-2681852.4746854156</v>
      </c>
      <c r="F578" s="1655"/>
      <c r="J578" s="1655"/>
    </row>
    <row r="579" spans="1:10" ht="15" customHeight="1">
      <c r="A579" s="1655"/>
      <c r="B579" s="1034" t="s">
        <v>2413</v>
      </c>
      <c r="C579" s="1034" t="s">
        <v>2416</v>
      </c>
      <c r="D579" s="1034" t="s">
        <v>2110</v>
      </c>
      <c r="E579" s="1655">
        <v>-49254430.886721216</v>
      </c>
      <c r="F579" s="1655"/>
      <c r="J579" s="1655"/>
    </row>
    <row r="580" spans="1:10" ht="15" customHeight="1">
      <c r="A580" s="1655"/>
      <c r="B580" s="1034" t="s">
        <v>2413</v>
      </c>
      <c r="C580" s="1034" t="s">
        <v>2416</v>
      </c>
      <c r="D580" s="1034" t="s">
        <v>2870</v>
      </c>
      <c r="E580" s="1655">
        <v>-2101522.1874456927</v>
      </c>
      <c r="F580" s="1655"/>
      <c r="J580" s="1655"/>
    </row>
    <row r="581" spans="1:10" ht="15" customHeight="1">
      <c r="B581" s="1034" t="s">
        <v>2413</v>
      </c>
      <c r="C581" s="1034" t="s">
        <v>187</v>
      </c>
      <c r="D581" s="1034" t="s">
        <v>2110</v>
      </c>
      <c r="E581" s="1655">
        <v>-5581519.9797049696</v>
      </c>
    </row>
  </sheetData>
  <sortState xmlns:xlrd2="http://schemas.microsoft.com/office/spreadsheetml/2017/richdata2" ref="A141:T186">
    <sortCondition descending="1" ref="D141:D186"/>
    <sortCondition ref="B141:B186"/>
  </sortState>
  <phoneticPr fontId="30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2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6">
    <tabColor theme="0"/>
  </sheetPr>
  <dimension ref="A1:AA187"/>
  <sheetViews>
    <sheetView showGridLines="0" topLeftCell="A16" zoomScale="85" zoomScaleNormal="85" workbookViewId="0">
      <selection activeCell="I61" sqref="I61"/>
    </sheetView>
  </sheetViews>
  <sheetFormatPr defaultColWidth="9.140625" defaultRowHeight="12.75"/>
  <cols>
    <col min="1" max="1" width="5.7109375" style="1694" customWidth="1"/>
    <col min="2" max="5" width="18.7109375" style="1083" customWidth="1"/>
    <col min="6" max="6" width="20.7109375" style="1083" customWidth="1"/>
    <col min="7" max="7" width="10.7109375" style="1083" customWidth="1"/>
    <col min="8" max="10" width="12.28515625" style="1083" customWidth="1"/>
    <col min="11" max="16" width="10.7109375" style="1083" customWidth="1"/>
    <col min="17" max="17" width="11.7109375" style="1083" customWidth="1"/>
    <col min="18" max="18" width="8.42578125" style="1697" hidden="1" customWidth="1"/>
    <col min="19" max="21" width="10.7109375" style="1083" hidden="1" customWidth="1"/>
    <col min="22" max="22" width="9" style="1083" customWidth="1"/>
    <col min="23" max="23" width="6.7109375" style="1083" customWidth="1"/>
    <col min="24" max="25" width="9.140625" style="1083"/>
    <col min="26" max="27" width="12.7109375" style="1083" hidden="1" customWidth="1"/>
    <col min="28" max="16384" width="9.140625" style="1083"/>
  </cols>
  <sheetData>
    <row r="1" spans="1:27" ht="30" customHeight="1">
      <c r="A1" s="1083"/>
      <c r="B1" s="1867" t="s">
        <v>540</v>
      </c>
      <c r="C1" s="1737"/>
      <c r="D1" s="1082"/>
      <c r="E1" s="1082"/>
      <c r="F1" s="1738"/>
      <c r="G1" s="1738"/>
      <c r="H1" s="1082"/>
      <c r="I1" s="1082"/>
      <c r="J1" s="1738"/>
      <c r="K1" s="1738"/>
      <c r="L1" s="1082"/>
      <c r="M1" s="1738"/>
      <c r="N1" s="1738"/>
      <c r="O1" s="1082"/>
      <c r="P1" s="1082"/>
      <c r="Q1" s="1738"/>
      <c r="R1" s="1739"/>
    </row>
    <row r="2" spans="1:27" ht="14.45" customHeight="1">
      <c r="B2" s="1695"/>
      <c r="C2" s="1126"/>
      <c r="F2" s="1467"/>
      <c r="G2" s="1467"/>
      <c r="J2" s="1467"/>
      <c r="K2" s="1467"/>
      <c r="M2" s="1467"/>
      <c r="N2" s="1467"/>
      <c r="Q2" s="1467"/>
      <c r="R2" s="1696"/>
    </row>
    <row r="3" spans="1:27" ht="14.45" hidden="1" customHeight="1"/>
    <row r="4" spans="1:27" ht="14.45" hidden="1" customHeight="1"/>
    <row r="5" spans="1:27" ht="14.45" hidden="1" customHeight="1"/>
    <row r="6" spans="1:27" ht="14.45" hidden="1" customHeight="1"/>
    <row r="7" spans="1:27" ht="14.45" customHeight="1">
      <c r="B7" s="2532" t="s">
        <v>745</v>
      </c>
    </row>
    <row r="8" spans="1:27" ht="14.45" customHeight="1">
      <c r="B8" s="1868" t="s">
        <v>541</v>
      </c>
      <c r="C8" s="1868" t="s">
        <v>198</v>
      </c>
      <c r="D8" s="1868" t="s">
        <v>199</v>
      </c>
      <c r="E8" s="1868" t="s">
        <v>1636</v>
      </c>
    </row>
    <row r="9" spans="1:27" ht="14.45" customHeight="1">
      <c r="B9" s="1653" t="s">
        <v>344</v>
      </c>
      <c r="C9" s="2528">
        <f>SUMIFS(D:D,B:B,"CUSD DRA",R:R,B9)</f>
        <v>0</v>
      </c>
      <c r="D9" s="2528">
        <f>SUMIF($B$19:$B$33,B9,$E$19:$E$33)</f>
        <v>0</v>
      </c>
      <c r="E9" s="2529">
        <f t="shared" ref="E9:E14" si="0">SUMIFS(E:E,B:B,"Encargo de Conexão CCD",R:R,B9)</f>
        <v>0</v>
      </c>
      <c r="Z9" s="1700" t="s">
        <v>2048</v>
      </c>
      <c r="AA9" s="1700" t="s">
        <v>2049</v>
      </c>
    </row>
    <row r="10" spans="1:27" ht="14.45" customHeight="1">
      <c r="B10" s="1653" t="s">
        <v>345</v>
      </c>
      <c r="C10" s="2528">
        <f>SUMIFS(D:D,B:B,"CUSD DRA",R:R,B10)</f>
        <v>0</v>
      </c>
      <c r="D10" s="2528">
        <f>SUMIF($B$19:$B$33,B10,$E$19:$E$33)</f>
        <v>0</v>
      </c>
      <c r="E10" s="2529">
        <f t="shared" si="0"/>
        <v>0</v>
      </c>
      <c r="Z10" s="1700">
        <v>1</v>
      </c>
      <c r="AA10" s="1700" t="s">
        <v>2050</v>
      </c>
    </row>
    <row r="11" spans="1:27" ht="14.45" customHeight="1">
      <c r="B11" s="1653" t="s">
        <v>343</v>
      </c>
      <c r="C11" s="2528">
        <f>SUMIFS(D:D,B:B,"CUSD DRA",R:R,B11)</f>
        <v>1445856.0412689</v>
      </c>
      <c r="D11" s="2528">
        <f>SUMIF($B$19:$B$33,B11,$E$19:$E$33)</f>
        <v>1413378.9729632002</v>
      </c>
      <c r="E11" s="2529">
        <f t="shared" si="0"/>
        <v>0</v>
      </c>
      <c r="Z11" s="1700">
        <v>2</v>
      </c>
      <c r="AA11" s="1700" t="s">
        <v>2050</v>
      </c>
    </row>
    <row r="12" spans="1:27" ht="14.45" customHeight="1">
      <c r="B12" s="1653" t="s">
        <v>342</v>
      </c>
      <c r="C12" s="2528">
        <f>SUMIFS(D:D,B:B,"CUSD DRA",R:R,B12)</f>
        <v>0</v>
      </c>
      <c r="D12" s="2528">
        <f>SUMIF($B$19:$B$33,B12,$E$19:$E$33)</f>
        <v>0</v>
      </c>
      <c r="E12" s="2529">
        <f t="shared" si="0"/>
        <v>0</v>
      </c>
      <c r="Z12" s="1700">
        <v>3</v>
      </c>
      <c r="AA12" s="1700" t="s">
        <v>2050</v>
      </c>
    </row>
    <row r="13" spans="1:27" ht="14.45" customHeight="1">
      <c r="B13" s="1653" t="s">
        <v>347</v>
      </c>
      <c r="C13" s="2528">
        <f>SUMIFS(D:D,B:B,"CUSD DRA",R:R,B13)</f>
        <v>0</v>
      </c>
      <c r="D13" s="2528">
        <f>SUMIF($B$19:$B$33,B13,$E$19:$E$33)</f>
        <v>0</v>
      </c>
      <c r="E13" s="2529">
        <f t="shared" si="0"/>
        <v>0</v>
      </c>
      <c r="Z13" s="1700">
        <v>4</v>
      </c>
      <c r="AA13" s="1700" t="s">
        <v>2050</v>
      </c>
    </row>
    <row r="14" spans="1:27" ht="14.45" customHeight="1">
      <c r="B14" s="1852" t="s">
        <v>245</v>
      </c>
      <c r="C14" s="2530">
        <f>SUM(C9:C13)</f>
        <v>1445856.0412689</v>
      </c>
      <c r="D14" s="2530">
        <f>SUM(D9:D13)</f>
        <v>1413378.9729632002</v>
      </c>
      <c r="E14" s="2531">
        <f t="shared" si="0"/>
        <v>0</v>
      </c>
      <c r="Z14" s="1700">
        <v>5</v>
      </c>
      <c r="AA14" s="1700" t="s">
        <v>2050</v>
      </c>
    </row>
    <row r="15" spans="1:27" ht="14.45" customHeight="1">
      <c r="Z15" s="1700">
        <v>6</v>
      </c>
      <c r="AA15" s="1700" t="s">
        <v>2050</v>
      </c>
    </row>
    <row r="16" spans="1:27" ht="14.45" customHeight="1">
      <c r="Z16" s="1700"/>
      <c r="AA16" s="1700"/>
    </row>
    <row r="17" spans="2:27" ht="14.45" hidden="1" customHeight="1">
      <c r="B17" s="1083" t="s">
        <v>718</v>
      </c>
      <c r="F17" s="1034"/>
      <c r="G17" s="1034"/>
      <c r="H17" s="1034"/>
      <c r="I17" s="1034"/>
      <c r="J17" s="1034"/>
      <c r="K17" s="1034"/>
      <c r="L17" s="1034"/>
      <c r="Z17" s="1700">
        <v>8</v>
      </c>
      <c r="AA17" s="1700" t="s">
        <v>2050</v>
      </c>
    </row>
    <row r="18" spans="2:27" ht="14.45" hidden="1" customHeight="1">
      <c r="B18" s="1034" t="s">
        <v>346</v>
      </c>
      <c r="C18" s="1034" t="s">
        <v>396</v>
      </c>
      <c r="D18" s="1034" t="s">
        <v>340</v>
      </c>
      <c r="E18" s="1034" t="s">
        <v>397</v>
      </c>
      <c r="F18" s="1034" t="s">
        <v>398</v>
      </c>
      <c r="G18" s="1034" t="s">
        <v>399</v>
      </c>
      <c r="H18" s="1034" t="s">
        <v>539</v>
      </c>
      <c r="I18" s="1034"/>
      <c r="J18" s="1034"/>
      <c r="K18" s="1034"/>
      <c r="L18" s="1034"/>
      <c r="Z18" s="1700">
        <v>9</v>
      </c>
      <c r="AA18" s="1700" t="s">
        <v>2050</v>
      </c>
    </row>
    <row r="19" spans="2:27" ht="14.45" hidden="1" customHeight="1">
      <c r="B19" s="1034" t="s">
        <v>344</v>
      </c>
      <c r="C19" s="1034" t="s">
        <v>388</v>
      </c>
      <c r="D19" s="1034">
        <f>SUMIF(R$39:R$1013,B19,H$39:H$1013)</f>
        <v>0</v>
      </c>
      <c r="E19" s="1034">
        <f>SUMIF(R$39:R$1013,B19,S$39:S$1013)</f>
        <v>0</v>
      </c>
      <c r="F19" s="1034">
        <v>2</v>
      </c>
      <c r="G19" s="1034">
        <v>1</v>
      </c>
      <c r="H19" s="1034">
        <v>1</v>
      </c>
      <c r="I19" s="1034"/>
      <c r="J19" s="1034"/>
      <c r="K19" s="1034"/>
      <c r="L19" s="1034"/>
      <c r="T19" s="1034"/>
      <c r="U19" s="1034"/>
      <c r="W19" s="1409"/>
      <c r="Z19" s="1700">
        <v>10</v>
      </c>
      <c r="AA19" s="1700" t="s">
        <v>2050</v>
      </c>
    </row>
    <row r="20" spans="2:27" ht="14.45" hidden="1" customHeight="1">
      <c r="B20" s="1034" t="s">
        <v>345</v>
      </c>
      <c r="C20" s="1034" t="s">
        <v>388</v>
      </c>
      <c r="D20" s="1034">
        <f>SUMIF(R$39:R$1013,B20,H$39:H$1013)</f>
        <v>0</v>
      </c>
      <c r="E20" s="1034">
        <f>SUMIF(R$39:R$1013,B20,S$39:S$1013)</f>
        <v>0</v>
      </c>
      <c r="F20" s="1034">
        <v>3</v>
      </c>
      <c r="G20" s="1034">
        <v>1</v>
      </c>
      <c r="H20" s="1034">
        <v>1</v>
      </c>
      <c r="I20" s="1034"/>
      <c r="J20" s="1034"/>
      <c r="K20" s="1034"/>
      <c r="L20" s="1034"/>
      <c r="T20" s="1034"/>
      <c r="U20" s="1034"/>
      <c r="W20" s="1409"/>
      <c r="Z20" s="1700">
        <v>11</v>
      </c>
      <c r="AA20" s="1700" t="s">
        <v>2050</v>
      </c>
    </row>
    <row r="21" spans="2:27" ht="14.45" hidden="1" customHeight="1">
      <c r="B21" s="1034" t="s">
        <v>343</v>
      </c>
      <c r="C21" s="1034" t="s">
        <v>388</v>
      </c>
      <c r="D21" s="1034">
        <f>SUMIF(R$39:R$1013,B21,H$39:H$1013)</f>
        <v>35156</v>
      </c>
      <c r="E21" s="1034">
        <f>SUMIF(R$39:R$1013,B21,S$39:S$1013)</f>
        <v>850419.64000000013</v>
      </c>
      <c r="F21" s="1034">
        <v>4</v>
      </c>
      <c r="G21" s="1034">
        <v>1</v>
      </c>
      <c r="H21" s="1034">
        <v>1</v>
      </c>
      <c r="I21" s="1034"/>
      <c r="J21" s="1034"/>
      <c r="K21" s="1034"/>
      <c r="L21" s="1034"/>
      <c r="T21" s="1034"/>
      <c r="U21" s="1034"/>
      <c r="W21" s="1409"/>
      <c r="Z21" s="1700">
        <v>12</v>
      </c>
      <c r="AA21" s="1700" t="s">
        <v>2050</v>
      </c>
    </row>
    <row r="22" spans="2:27" ht="14.45" hidden="1" customHeight="1">
      <c r="B22" s="1034" t="s">
        <v>342</v>
      </c>
      <c r="C22" s="1034" t="s">
        <v>388</v>
      </c>
      <c r="D22" s="1034">
        <f>SUMIF(R$39:R$1013,B22,H$39:H$1013)</f>
        <v>0</v>
      </c>
      <c r="E22" s="1034">
        <f>SUMIF(R$39:R$1013,B22,S$39:S$1013)</f>
        <v>0</v>
      </c>
      <c r="F22" s="1034">
        <v>5</v>
      </c>
      <c r="G22" s="1034">
        <v>1</v>
      </c>
      <c r="H22" s="1034">
        <v>1</v>
      </c>
      <c r="I22" s="1034"/>
      <c r="J22" s="1034"/>
      <c r="K22" s="1034"/>
      <c r="L22" s="1034"/>
      <c r="T22" s="1034"/>
      <c r="W22" s="1409"/>
      <c r="Z22" s="1700">
        <v>13</v>
      </c>
      <c r="AA22" s="1700" t="s">
        <v>2050</v>
      </c>
    </row>
    <row r="23" spans="2:27" ht="14.45" hidden="1" customHeight="1">
      <c r="B23" s="1034" t="s">
        <v>347</v>
      </c>
      <c r="C23" s="1034" t="s">
        <v>388</v>
      </c>
      <c r="D23" s="1034">
        <f>SUMIF(R$39:R$1013,B23,H$39:H$1013)</f>
        <v>0</v>
      </c>
      <c r="E23" s="1034">
        <f>SUMIF(R$39:R$1013,B23,S$39:S$1013)</f>
        <v>0</v>
      </c>
      <c r="F23" s="1034">
        <v>6</v>
      </c>
      <c r="G23" s="1034">
        <v>1</v>
      </c>
      <c r="H23" s="1034">
        <v>1</v>
      </c>
      <c r="I23" s="1034"/>
      <c r="J23" s="1034"/>
      <c r="K23" s="1034"/>
      <c r="L23" s="1034"/>
      <c r="T23" s="1034"/>
      <c r="W23" s="1409"/>
      <c r="Z23" s="1700">
        <v>14</v>
      </c>
      <c r="AA23" s="1700" t="s">
        <v>2050</v>
      </c>
    </row>
    <row r="24" spans="2:27" ht="14.45" hidden="1" customHeight="1">
      <c r="B24" s="1034" t="s">
        <v>344</v>
      </c>
      <c r="C24" s="1034" t="s">
        <v>387</v>
      </c>
      <c r="D24" s="1034">
        <f>SUMIF(R$39:R$1013,B24,I$39:I$1013)</f>
        <v>0</v>
      </c>
      <c r="E24" s="1034">
        <f>SUMIF(R$39:R$1013,B24,T$39:T$1013)</f>
        <v>0</v>
      </c>
      <c r="F24" s="1034">
        <v>2</v>
      </c>
      <c r="G24" s="1034">
        <v>3</v>
      </c>
      <c r="H24" s="1034">
        <v>1</v>
      </c>
      <c r="I24" s="1034"/>
      <c r="J24" s="1034"/>
      <c r="K24" s="1034"/>
      <c r="L24" s="1034"/>
      <c r="T24" s="1034"/>
      <c r="U24" s="1034"/>
      <c r="W24" s="1409"/>
      <c r="Z24" s="1700">
        <v>15</v>
      </c>
      <c r="AA24" s="1700" t="s">
        <v>2050</v>
      </c>
    </row>
    <row r="25" spans="2:27" ht="14.45" hidden="1" customHeight="1">
      <c r="B25" s="1034" t="s">
        <v>345</v>
      </c>
      <c r="C25" s="1034" t="s">
        <v>387</v>
      </c>
      <c r="D25" s="1034">
        <f>SUMIF(R$39:R$1013,B25,I$39:I$1013)</f>
        <v>0</v>
      </c>
      <c r="E25" s="1034">
        <f>SUMIF(R$39:R$1013,B25,T$39:T$1013)</f>
        <v>0</v>
      </c>
      <c r="F25" s="1034">
        <v>3</v>
      </c>
      <c r="G25" s="1034">
        <v>3</v>
      </c>
      <c r="H25" s="1034">
        <v>1</v>
      </c>
      <c r="I25" s="1034"/>
      <c r="J25" s="1034"/>
      <c r="K25" s="1034"/>
      <c r="L25" s="1034"/>
      <c r="T25" s="1034"/>
      <c r="U25" s="1034"/>
      <c r="W25" s="1409"/>
      <c r="Z25" s="1700">
        <v>16</v>
      </c>
      <c r="AA25" s="1700" t="s">
        <v>2050</v>
      </c>
    </row>
    <row r="26" spans="2:27" ht="14.45" hidden="1" customHeight="1">
      <c r="B26" s="1034" t="s">
        <v>343</v>
      </c>
      <c r="C26" s="1034" t="s">
        <v>387</v>
      </c>
      <c r="D26" s="1034">
        <f>SUMIF(R$39:R$1013,B26,I$39:I$1013)</f>
        <v>33680</v>
      </c>
      <c r="E26" s="1034">
        <f>SUMIF(R$39:R$1013,B26,T$39:T$1013)</f>
        <v>377604.80000000005</v>
      </c>
      <c r="F26" s="1034">
        <v>4</v>
      </c>
      <c r="G26" s="1034">
        <v>3</v>
      </c>
      <c r="H26" s="1034">
        <v>1</v>
      </c>
      <c r="I26" s="1034"/>
      <c r="J26" s="1034"/>
      <c r="K26" s="1034"/>
      <c r="L26" s="1034"/>
      <c r="T26" s="1034"/>
      <c r="U26" s="1034"/>
      <c r="W26" s="1409"/>
      <c r="Z26" s="1700">
        <v>17</v>
      </c>
      <c r="AA26" s="1700" t="s">
        <v>2050</v>
      </c>
    </row>
    <row r="27" spans="2:27" ht="14.45" hidden="1" customHeight="1">
      <c r="B27" s="1034" t="s">
        <v>342</v>
      </c>
      <c r="C27" s="1034" t="s">
        <v>387</v>
      </c>
      <c r="D27" s="1034">
        <f>SUMIF(R$39:R$1013,B27,I$39:I$1013)</f>
        <v>0</v>
      </c>
      <c r="E27" s="1034">
        <f>SUMIF(R$39:R$1013,B27,T$39:T$1013)</f>
        <v>0</v>
      </c>
      <c r="F27" s="1034">
        <v>5</v>
      </c>
      <c r="G27" s="1034">
        <v>3</v>
      </c>
      <c r="H27" s="1034">
        <v>1</v>
      </c>
      <c r="I27" s="1034"/>
      <c r="J27" s="1034"/>
      <c r="K27" s="1034"/>
      <c r="L27" s="1034"/>
      <c r="T27" s="1034"/>
      <c r="U27" s="1034"/>
      <c r="W27" s="1409"/>
      <c r="Z27" s="1700">
        <v>18</v>
      </c>
      <c r="AA27" s="1700" t="s">
        <v>2050</v>
      </c>
    </row>
    <row r="28" spans="2:27" ht="14.45" hidden="1" customHeight="1">
      <c r="B28" s="1034" t="s">
        <v>347</v>
      </c>
      <c r="C28" s="1034" t="s">
        <v>387</v>
      </c>
      <c r="D28" s="1034">
        <f>SUMIF(R$39:R$1013,B28,I$39:I$1013)</f>
        <v>0</v>
      </c>
      <c r="E28" s="1034">
        <f>SUMIF(R$39:R$1013,B28,T$39:T$1013)</f>
        <v>0</v>
      </c>
      <c r="F28" s="1034">
        <v>6</v>
      </c>
      <c r="G28" s="1034">
        <v>3</v>
      </c>
      <c r="H28" s="1034">
        <v>1</v>
      </c>
      <c r="I28" s="1034"/>
      <c r="J28" s="1034"/>
      <c r="K28" s="1034"/>
      <c r="L28" s="1034"/>
      <c r="T28" s="1034"/>
      <c r="W28" s="1409"/>
      <c r="Z28" s="1700">
        <v>19</v>
      </c>
      <c r="AA28" s="1700" t="s">
        <v>2050</v>
      </c>
    </row>
    <row r="29" spans="2:27" ht="14.45" hidden="1" customHeight="1">
      <c r="B29" s="1034" t="s">
        <v>344</v>
      </c>
      <c r="C29" s="1034" t="s">
        <v>406</v>
      </c>
      <c r="D29" s="1034">
        <f>SUMIFS(E:E,B:B,"Energia Associada ao CUSD (MWh)",R:R,B29)</f>
        <v>0</v>
      </c>
      <c r="E29" s="1034">
        <f>SUMIFS(U:U,B:B,"Energia Associada ao CUSD (MWh)",R:R,B29)</f>
        <v>0</v>
      </c>
      <c r="F29" s="1034">
        <v>2</v>
      </c>
      <c r="G29" s="1034">
        <v>9</v>
      </c>
      <c r="H29" s="1034">
        <v>2</v>
      </c>
      <c r="I29" s="1034"/>
      <c r="J29" s="1034"/>
      <c r="K29" s="1034"/>
      <c r="L29" s="1034"/>
      <c r="T29" s="1034"/>
      <c r="U29" s="1034"/>
      <c r="W29" s="1409"/>
      <c r="Z29" s="1700">
        <v>20</v>
      </c>
      <c r="AA29" s="1700" t="s">
        <v>363</v>
      </c>
    </row>
    <row r="30" spans="2:27" ht="14.45" hidden="1" customHeight="1">
      <c r="B30" s="1034" t="s">
        <v>345</v>
      </c>
      <c r="C30" s="1034" t="s">
        <v>406</v>
      </c>
      <c r="D30" s="1034">
        <f>SUMIFS(E:E,B:B,"Energia Associada ao CUSD (MWh)",R:R,B30)</f>
        <v>0</v>
      </c>
      <c r="E30" s="1034">
        <f>SUMIFS(U:U,B:B,"Energia Associada ao CUSD (MWh)",R:R,B30)</f>
        <v>0</v>
      </c>
      <c r="F30" s="1034">
        <v>3</v>
      </c>
      <c r="G30" s="1034">
        <v>9</v>
      </c>
      <c r="H30" s="1034">
        <v>2</v>
      </c>
      <c r="I30" s="1034"/>
      <c r="J30" s="1034"/>
      <c r="K30" s="1034"/>
      <c r="L30" s="1034"/>
      <c r="T30" s="1034"/>
      <c r="U30" s="1034"/>
      <c r="W30" s="1409"/>
      <c r="Z30" s="1700">
        <v>21</v>
      </c>
      <c r="AA30" s="1700" t="s">
        <v>344</v>
      </c>
    </row>
    <row r="31" spans="2:27" ht="14.45" hidden="1" customHeight="1">
      <c r="B31" s="1034" t="s">
        <v>343</v>
      </c>
      <c r="C31" s="1034" t="s">
        <v>406</v>
      </c>
      <c r="D31" s="1034">
        <f>SUMIFS(E:E,B:B,"Energia Associada ao CUSD (MWh)",R:R,B31)</f>
        <v>14144.63363</v>
      </c>
      <c r="E31" s="1034">
        <f>SUMIFS(U:U,B:B,"Energia Associada ao CUSD (MWh)",R:R,B31)</f>
        <v>185354.53296320001</v>
      </c>
      <c r="F31" s="1034">
        <v>4</v>
      </c>
      <c r="G31" s="1034">
        <v>9</v>
      </c>
      <c r="H31" s="1034">
        <v>2</v>
      </c>
      <c r="I31" s="1701"/>
      <c r="J31" s="1701"/>
      <c r="K31" s="1701"/>
      <c r="L31" s="1701"/>
      <c r="T31" s="1702"/>
      <c r="Z31" s="1700">
        <v>22</v>
      </c>
      <c r="AA31" s="1700" t="s">
        <v>345</v>
      </c>
    </row>
    <row r="32" spans="2:27" ht="14.45" hidden="1" customHeight="1">
      <c r="B32" s="1034" t="s">
        <v>342</v>
      </c>
      <c r="C32" s="1034" t="s">
        <v>406</v>
      </c>
      <c r="D32" s="1034">
        <f>SUMIFS(E:E,B:B,"Energia Associada ao CUSD (MWh)",R:R,B32)</f>
        <v>0</v>
      </c>
      <c r="E32" s="1034">
        <f>SUMIFS(U:U,B:B,"Energia Associada ao CUSD (MWh)",R:R,B32)</f>
        <v>0</v>
      </c>
      <c r="F32" s="1034">
        <v>5</v>
      </c>
      <c r="G32" s="1034">
        <v>9</v>
      </c>
      <c r="H32" s="1034">
        <v>2</v>
      </c>
      <c r="Z32" s="1700">
        <v>23</v>
      </c>
      <c r="AA32" s="1700" t="s">
        <v>345</v>
      </c>
    </row>
    <row r="33" spans="1:27" ht="14.45" hidden="1" customHeight="1">
      <c r="B33" s="1034" t="s">
        <v>347</v>
      </c>
      <c r="C33" s="1034" t="s">
        <v>406</v>
      </c>
      <c r="D33" s="1034">
        <f>SUMIFS(E:E,B:B,"Energia Associada ao CUSD (MWh)",R:R,B33)</f>
        <v>0</v>
      </c>
      <c r="E33" s="1034">
        <f>SUMIFS(U:U,B:B,"Energia Associada ao CUSD (MWh)",R:R,B33)</f>
        <v>0</v>
      </c>
      <c r="F33" s="1034">
        <v>6</v>
      </c>
      <c r="G33" s="1034">
        <v>9</v>
      </c>
      <c r="H33" s="1034">
        <v>2</v>
      </c>
      <c r="Z33" s="1700">
        <v>24</v>
      </c>
      <c r="AA33" s="1700" t="s">
        <v>343</v>
      </c>
    </row>
    <row r="34" spans="1:27" ht="14.45" customHeight="1">
      <c r="B34" s="1638"/>
      <c r="C34" s="1701"/>
      <c r="D34" s="1703"/>
      <c r="E34" s="1702"/>
      <c r="Z34" s="1700">
        <v>25</v>
      </c>
      <c r="AA34" s="1700" t="s">
        <v>342</v>
      </c>
    </row>
    <row r="35" spans="1:27" ht="14.45" customHeight="1">
      <c r="B35" s="1704" t="s">
        <v>542</v>
      </c>
      <c r="C35" s="1082"/>
      <c r="D35" s="1082"/>
      <c r="E35" s="1082"/>
      <c r="F35" s="1082"/>
      <c r="G35" s="1082"/>
      <c r="H35" s="1082"/>
      <c r="I35" s="1082"/>
      <c r="J35" s="1082"/>
      <c r="K35" s="1082"/>
      <c r="L35" s="1082"/>
      <c r="M35" s="1082"/>
      <c r="N35" s="1082"/>
      <c r="O35" s="1082"/>
      <c r="P35" s="1082"/>
      <c r="Q35" s="1082"/>
      <c r="R35" s="1705"/>
      <c r="Z35" s="1700">
        <v>26</v>
      </c>
      <c r="AA35" s="1700" t="s">
        <v>342</v>
      </c>
    </row>
    <row r="36" spans="1:27" ht="14.45" customHeight="1">
      <c r="A36" s="1706"/>
      <c r="G36" s="1034"/>
      <c r="H36" s="1034"/>
      <c r="Z36" s="1700">
        <v>27</v>
      </c>
      <c r="AA36" s="1700" t="s">
        <v>342</v>
      </c>
    </row>
    <row r="37" spans="1:27" ht="14.45" customHeight="1">
      <c r="K37" s="1353"/>
      <c r="L37" s="1353" t="s">
        <v>703</v>
      </c>
      <c r="M37" s="1707"/>
      <c r="N37" s="1354"/>
      <c r="O37" s="1354" t="s">
        <v>717</v>
      </c>
      <c r="P37" s="1355"/>
      <c r="R37" s="1083"/>
      <c r="Z37" s="1700">
        <v>28</v>
      </c>
      <c r="AA37" s="1700" t="s">
        <v>342</v>
      </c>
    </row>
    <row r="38" spans="1:27" ht="40.5" customHeight="1">
      <c r="B38" s="1708" t="s">
        <v>480</v>
      </c>
      <c r="C38" s="1349" t="str">
        <f>VLOOKUP(24,CUSD!Z9:AA67,2,0)</f>
        <v>A3a</v>
      </c>
      <c r="D38" s="1034"/>
      <c r="G38" s="1352" t="s">
        <v>474</v>
      </c>
      <c r="H38" s="1709" t="s">
        <v>2465</v>
      </c>
      <c r="I38" s="1709" t="s">
        <v>2466</v>
      </c>
      <c r="J38" s="1709" t="s">
        <v>2467</v>
      </c>
      <c r="K38" s="1709" t="s">
        <v>2468</v>
      </c>
      <c r="L38" s="1709" t="s">
        <v>2469</v>
      </c>
      <c r="M38" s="1709" t="s">
        <v>2470</v>
      </c>
      <c r="N38" s="1709" t="s">
        <v>2468</v>
      </c>
      <c r="O38" s="1709" t="s">
        <v>2469</v>
      </c>
      <c r="P38" s="1709" t="s">
        <v>2470</v>
      </c>
      <c r="Q38" s="1709" t="s">
        <v>2529</v>
      </c>
      <c r="R38" s="1083"/>
      <c r="Z38" s="1700">
        <v>29</v>
      </c>
      <c r="AA38" s="1700" t="s">
        <v>347</v>
      </c>
    </row>
    <row r="39" spans="1:27" ht="14.45" customHeight="1">
      <c r="B39" s="1708" t="s">
        <v>473</v>
      </c>
      <c r="C39" s="1349" t="str">
        <f>VLOOKUP(369,CAPA!L7:S75,2,0)</f>
        <v>ERO</v>
      </c>
      <c r="D39" s="1034"/>
      <c r="G39" s="1728">
        <f>DATE(2021,4,1)</f>
        <v>44287</v>
      </c>
      <c r="H39" s="1740">
        <v>1477</v>
      </c>
      <c r="I39" s="1740">
        <v>1354</v>
      </c>
      <c r="J39" s="1741">
        <v>486.267</v>
      </c>
      <c r="K39" s="1742">
        <f t="shared" ref="K39" si="1">C$42</f>
        <v>26.3</v>
      </c>
      <c r="L39" s="1742">
        <f t="shared" ref="L39" si="2">D$42</f>
        <v>11.18</v>
      </c>
      <c r="M39" s="1742">
        <f t="shared" ref="M39" si="3">E$42</f>
        <v>11.36</v>
      </c>
      <c r="N39" s="1742">
        <v>26.3</v>
      </c>
      <c r="O39" s="1742">
        <v>11.18</v>
      </c>
      <c r="P39" s="1742">
        <v>11.36</v>
      </c>
      <c r="Q39" s="1744">
        <f t="shared" ref="Q39:Q50" si="4">+(H39*(N39-K39))+(I39*(O39-L39))+(J39*(P39-M39))</f>
        <v>0</v>
      </c>
      <c r="R39" s="1697" t="str">
        <f>C38</f>
        <v>A3a</v>
      </c>
      <c r="S39" s="420">
        <f>H39*C43</f>
        <v>34990.130000000005</v>
      </c>
      <c r="T39" s="420">
        <f>I39*D43</f>
        <v>13011.939999999999</v>
      </c>
      <c r="U39" s="420"/>
      <c r="Z39" s="1700">
        <v>30</v>
      </c>
      <c r="AA39" s="1700" t="s">
        <v>2051</v>
      </c>
    </row>
    <row r="40" spans="1:27" ht="14.45" customHeight="1">
      <c r="C40" s="1083">
        <v>11</v>
      </c>
      <c r="D40" s="1083">
        <v>4.6900000000000004</v>
      </c>
      <c r="E40" s="1083">
        <v>17.93</v>
      </c>
      <c r="F40" s="1083" t="s">
        <v>3143</v>
      </c>
      <c r="G40" s="1728">
        <f>DATE(2021,5,1)</f>
        <v>44317</v>
      </c>
      <c r="H40" s="1740">
        <v>1477</v>
      </c>
      <c r="I40" s="1740">
        <v>1354</v>
      </c>
      <c r="J40" s="1741">
        <v>413.36500000000001</v>
      </c>
      <c r="K40" s="1742">
        <f t="shared" ref="K40:M50" si="5">C$42</f>
        <v>26.3</v>
      </c>
      <c r="L40" s="1742">
        <f t="shared" si="5"/>
        <v>11.18</v>
      </c>
      <c r="M40" s="1742">
        <f t="shared" si="5"/>
        <v>11.36</v>
      </c>
      <c r="N40" s="1742">
        <v>26.3</v>
      </c>
      <c r="O40" s="1742">
        <v>11.18</v>
      </c>
      <c r="P40" s="1742">
        <v>11.36</v>
      </c>
      <c r="Q40" s="1744">
        <f t="shared" si="4"/>
        <v>0</v>
      </c>
      <c r="R40" s="1697" t="str">
        <f>C38</f>
        <v>A3a</v>
      </c>
      <c r="S40" s="420">
        <f>H40*C43</f>
        <v>34990.130000000005</v>
      </c>
      <c r="T40" s="420">
        <f>I40*D43</f>
        <v>13011.939999999999</v>
      </c>
      <c r="U40" s="420"/>
      <c r="Z40" s="1700">
        <v>31</v>
      </c>
      <c r="AA40" s="1700" t="s">
        <v>2051</v>
      </c>
    </row>
    <row r="41" spans="1:27" ht="14.45" customHeight="1">
      <c r="B41" s="1350" t="s">
        <v>475</v>
      </c>
      <c r="C41" s="1350" t="s">
        <v>476</v>
      </c>
      <c r="D41" s="1350" t="s">
        <v>477</v>
      </c>
      <c r="E41" s="1710" t="s">
        <v>478</v>
      </c>
      <c r="G41" s="1728">
        <f>DATE(2021,6,1)</f>
        <v>44348</v>
      </c>
      <c r="H41" s="1740">
        <v>1477</v>
      </c>
      <c r="I41" s="1740">
        <v>1354</v>
      </c>
      <c r="J41" s="1741">
        <v>475.40199999999999</v>
      </c>
      <c r="K41" s="1742">
        <f t="shared" si="5"/>
        <v>26.3</v>
      </c>
      <c r="L41" s="1742">
        <f t="shared" si="5"/>
        <v>11.18</v>
      </c>
      <c r="M41" s="1742">
        <f t="shared" si="5"/>
        <v>11.36</v>
      </c>
      <c r="N41" s="1742">
        <v>26.3</v>
      </c>
      <c r="O41" s="1742">
        <v>11.18</v>
      </c>
      <c r="P41" s="1742">
        <v>11.36</v>
      </c>
      <c r="Q41" s="1744">
        <f t="shared" si="4"/>
        <v>0</v>
      </c>
      <c r="R41" s="1697" t="str">
        <f>C38</f>
        <v>A3a</v>
      </c>
      <c r="S41" s="420">
        <f>H41*C43</f>
        <v>34990.130000000005</v>
      </c>
      <c r="T41" s="420">
        <f>I41*D43</f>
        <v>13011.939999999999</v>
      </c>
      <c r="U41" s="420"/>
      <c r="Z41" s="1700">
        <v>32</v>
      </c>
      <c r="AA41" s="1700" t="s">
        <v>2051</v>
      </c>
    </row>
    <row r="42" spans="1:27" ht="14.45" customHeight="1">
      <c r="B42" s="1711" t="s">
        <v>198</v>
      </c>
      <c r="C42" s="1732">
        <v>26.3</v>
      </c>
      <c r="D42" s="1732">
        <v>11.18</v>
      </c>
      <c r="E42" s="1732">
        <v>11.36</v>
      </c>
      <c r="F42" s="1542" t="s">
        <v>3136</v>
      </c>
      <c r="G42" s="1728">
        <f>DATE(2021,7,1)</f>
        <v>44378</v>
      </c>
      <c r="H42" s="1740">
        <v>1477</v>
      </c>
      <c r="I42" s="1740">
        <v>1354</v>
      </c>
      <c r="J42" s="1741">
        <v>503.03199999999998</v>
      </c>
      <c r="K42" s="1742">
        <f t="shared" si="5"/>
        <v>26.3</v>
      </c>
      <c r="L42" s="1742">
        <f t="shared" si="5"/>
        <v>11.18</v>
      </c>
      <c r="M42" s="1742">
        <f t="shared" si="5"/>
        <v>11.36</v>
      </c>
      <c r="N42" s="1742">
        <v>26.3</v>
      </c>
      <c r="O42" s="1742">
        <v>11.18</v>
      </c>
      <c r="P42" s="1742">
        <v>11.36</v>
      </c>
      <c r="Q42" s="1744">
        <f t="shared" si="4"/>
        <v>0</v>
      </c>
      <c r="R42" s="1697" t="str">
        <f>C38</f>
        <v>A3a</v>
      </c>
      <c r="S42" s="420">
        <f>H42*C43</f>
        <v>34990.130000000005</v>
      </c>
      <c r="T42" s="420">
        <f>I42*D43</f>
        <v>13011.939999999999</v>
      </c>
      <c r="U42" s="420"/>
      <c r="Z42" s="1700">
        <v>33</v>
      </c>
      <c r="AA42" s="1700" t="s">
        <v>2052</v>
      </c>
    </row>
    <row r="43" spans="1:27" ht="14.45" customHeight="1">
      <c r="B43" s="1711" t="s">
        <v>199</v>
      </c>
      <c r="C43" s="1732">
        <v>23.69</v>
      </c>
      <c r="D43" s="1732">
        <v>9.61</v>
      </c>
      <c r="E43" s="1732">
        <v>10.39</v>
      </c>
      <c r="F43" s="1542" t="s">
        <v>3138</v>
      </c>
      <c r="G43" s="1728">
        <f>DATE(2021,8,1)</f>
        <v>44409</v>
      </c>
      <c r="H43" s="1740">
        <v>1477</v>
      </c>
      <c r="I43" s="1740">
        <v>1354</v>
      </c>
      <c r="J43" s="1741">
        <v>576.27700000000004</v>
      </c>
      <c r="K43" s="1742">
        <f t="shared" si="5"/>
        <v>26.3</v>
      </c>
      <c r="L43" s="1742">
        <f t="shared" si="5"/>
        <v>11.18</v>
      </c>
      <c r="M43" s="1742">
        <f t="shared" si="5"/>
        <v>11.36</v>
      </c>
      <c r="N43" s="1742">
        <v>26.3</v>
      </c>
      <c r="O43" s="1742">
        <v>11.18</v>
      </c>
      <c r="P43" s="1742">
        <v>11.36</v>
      </c>
      <c r="Q43" s="1744">
        <f t="shared" si="4"/>
        <v>0</v>
      </c>
      <c r="R43" s="1697" t="str">
        <f>C38</f>
        <v>A3a</v>
      </c>
      <c r="S43" s="420">
        <f>H43*C43</f>
        <v>34990.130000000005</v>
      </c>
      <c r="T43" s="420">
        <f>I43*D43</f>
        <v>13011.939999999999</v>
      </c>
      <c r="U43" s="420"/>
      <c r="Z43" s="1700">
        <v>34</v>
      </c>
      <c r="AA43" s="1700" t="s">
        <v>2052</v>
      </c>
    </row>
    <row r="44" spans="1:27" ht="14.45" customHeight="1">
      <c r="G44" s="1728">
        <f>DATE(2021,9,1)</f>
        <v>44440</v>
      </c>
      <c r="H44" s="1740">
        <v>1477</v>
      </c>
      <c r="I44" s="1740">
        <v>1354</v>
      </c>
      <c r="J44" s="1741">
        <v>564.745</v>
      </c>
      <c r="K44" s="1742">
        <f t="shared" si="5"/>
        <v>26.3</v>
      </c>
      <c r="L44" s="1742">
        <f t="shared" si="5"/>
        <v>11.18</v>
      </c>
      <c r="M44" s="1742">
        <f t="shared" si="5"/>
        <v>11.36</v>
      </c>
      <c r="N44" s="1748">
        <v>26.3</v>
      </c>
      <c r="O44" s="1742">
        <v>11.18</v>
      </c>
      <c r="P44" s="1742">
        <v>11.36</v>
      </c>
      <c r="Q44" s="1744">
        <f t="shared" si="4"/>
        <v>0</v>
      </c>
      <c r="R44" s="1697" t="str">
        <f>C38</f>
        <v>A3a</v>
      </c>
      <c r="S44" s="420">
        <f>H44*C43</f>
        <v>34990.130000000005</v>
      </c>
      <c r="T44" s="420">
        <f>I44*D43</f>
        <v>13011.939999999999</v>
      </c>
      <c r="U44" s="420"/>
      <c r="Z44" s="1700">
        <v>35</v>
      </c>
      <c r="AA44" s="1700" t="s">
        <v>2052</v>
      </c>
    </row>
    <row r="45" spans="1:27" ht="14.45" customHeight="1">
      <c r="B45" s="1712" t="s">
        <v>1114</v>
      </c>
      <c r="C45" s="1713"/>
      <c r="D45" s="1714"/>
      <c r="E45" s="1034"/>
      <c r="G45" s="1728">
        <f>DATE(2021,10,1)</f>
        <v>44470</v>
      </c>
      <c r="H45" s="1740">
        <v>1477</v>
      </c>
      <c r="I45" s="1740">
        <v>1354</v>
      </c>
      <c r="J45" s="1741">
        <v>570.69100000000003</v>
      </c>
      <c r="K45" s="1742">
        <f t="shared" si="5"/>
        <v>26.3</v>
      </c>
      <c r="L45" s="1742">
        <f t="shared" si="5"/>
        <v>11.18</v>
      </c>
      <c r="M45" s="1742">
        <f t="shared" si="5"/>
        <v>11.36</v>
      </c>
      <c r="N45" s="1748">
        <v>26.3</v>
      </c>
      <c r="O45" s="1742">
        <v>11.18</v>
      </c>
      <c r="P45" s="1742">
        <v>11.36</v>
      </c>
      <c r="Q45" s="1744">
        <f t="shared" si="4"/>
        <v>0</v>
      </c>
      <c r="R45" s="1697" t="str">
        <f>C38</f>
        <v>A3a</v>
      </c>
      <c r="S45" s="420">
        <f>H45*C43</f>
        <v>34990.130000000005</v>
      </c>
      <c r="T45" s="420">
        <f>I45*D43</f>
        <v>13011.939999999999</v>
      </c>
      <c r="U45" s="420"/>
      <c r="Z45" s="1700">
        <v>36</v>
      </c>
      <c r="AA45" s="1700" t="s">
        <v>2053</v>
      </c>
    </row>
    <row r="46" spans="1:27" ht="14.45" customHeight="1">
      <c r="B46" s="1715" t="s">
        <v>17</v>
      </c>
      <c r="C46" s="1706"/>
      <c r="D46" s="1716">
        <f>SUM(I39:I50)*D42+SUM(H39:H50)*C42+E50*E42</f>
        <v>717859.2424031999</v>
      </c>
      <c r="E46" s="1717"/>
      <c r="F46" s="3185"/>
      <c r="G46" s="1728">
        <f>DATE(2021,11,1)</f>
        <v>44501</v>
      </c>
      <c r="H46" s="1740">
        <v>1477</v>
      </c>
      <c r="I46" s="1740">
        <v>1354</v>
      </c>
      <c r="J46" s="1741">
        <v>511.20600000000002</v>
      </c>
      <c r="K46" s="1742">
        <f t="shared" si="5"/>
        <v>26.3</v>
      </c>
      <c r="L46" s="1742">
        <f t="shared" si="5"/>
        <v>11.18</v>
      </c>
      <c r="M46" s="1742">
        <f t="shared" si="5"/>
        <v>11.36</v>
      </c>
      <c r="N46" s="1748">
        <v>26.3</v>
      </c>
      <c r="O46" s="1742">
        <v>11.18</v>
      </c>
      <c r="P46" s="1742">
        <v>11.36</v>
      </c>
      <c r="Q46" s="1744">
        <f t="shared" si="4"/>
        <v>0</v>
      </c>
      <c r="R46" s="1697" t="str">
        <f>C38</f>
        <v>A3a</v>
      </c>
      <c r="S46" s="420">
        <f>H46*C43</f>
        <v>34990.130000000005</v>
      </c>
      <c r="T46" s="420">
        <f>I46*D43</f>
        <v>13011.939999999999</v>
      </c>
      <c r="U46" s="420"/>
      <c r="Z46" s="1700">
        <v>37</v>
      </c>
      <c r="AA46" s="1700" t="s">
        <v>2054</v>
      </c>
    </row>
    <row r="47" spans="1:27" ht="14.45" customHeight="1">
      <c r="B47" s="1718" t="s">
        <v>18</v>
      </c>
      <c r="C47" s="1719"/>
      <c r="D47" s="1720">
        <f>SUM(I39:I50)*D43+SUM(H39:H50)*C43+E43*E50</f>
        <v>640076.19533179991</v>
      </c>
      <c r="E47" s="1717"/>
      <c r="G47" s="1728">
        <f>DATE(2021,12,1)</f>
        <v>44531</v>
      </c>
      <c r="H47" s="1740">
        <v>1485</v>
      </c>
      <c r="I47" s="1740">
        <v>1362</v>
      </c>
      <c r="J47" s="1741">
        <v>504.26799999999997</v>
      </c>
      <c r="K47" s="1742">
        <f t="shared" si="5"/>
        <v>26.3</v>
      </c>
      <c r="L47" s="1742">
        <f t="shared" si="5"/>
        <v>11.18</v>
      </c>
      <c r="M47" s="1742">
        <f t="shared" si="5"/>
        <v>11.36</v>
      </c>
      <c r="N47" s="1748">
        <v>24.7</v>
      </c>
      <c r="O47" s="1742">
        <v>10.220000000000001</v>
      </c>
      <c r="P47" s="1742">
        <v>10.77</v>
      </c>
      <c r="Q47" s="1744">
        <f t="shared" si="4"/>
        <v>-3981.0381200000011</v>
      </c>
      <c r="R47" s="1697" t="str">
        <f>C38</f>
        <v>A3a</v>
      </c>
      <c r="S47" s="420">
        <f>H47*C43</f>
        <v>35179.65</v>
      </c>
      <c r="T47" s="420">
        <f>I47*D43</f>
        <v>13088.82</v>
      </c>
      <c r="U47" s="420"/>
      <c r="Z47" s="1700">
        <v>38</v>
      </c>
      <c r="AA47" s="1700" t="s">
        <v>2055</v>
      </c>
    </row>
    <row r="48" spans="1:27" ht="14.45" customHeight="1">
      <c r="G48" s="1728">
        <f>DATE(2022,1,1)</f>
        <v>44562</v>
      </c>
      <c r="H48" s="1740">
        <v>1485</v>
      </c>
      <c r="I48" s="1740">
        <v>1362</v>
      </c>
      <c r="J48" s="1741">
        <v>507.81682000000001</v>
      </c>
      <c r="K48" s="1742">
        <f t="shared" si="5"/>
        <v>26.3</v>
      </c>
      <c r="L48" s="1742">
        <f t="shared" si="5"/>
        <v>11.18</v>
      </c>
      <c r="M48" s="1742">
        <f t="shared" si="5"/>
        <v>11.36</v>
      </c>
      <c r="N48" s="1748">
        <v>23.69</v>
      </c>
      <c r="O48" s="1742">
        <v>9.61</v>
      </c>
      <c r="P48" s="1742">
        <v>10.39</v>
      </c>
      <c r="Q48" s="1744">
        <f t="shared" si="4"/>
        <v>-6506.7723153999987</v>
      </c>
      <c r="R48" s="1697" t="str">
        <f>C38</f>
        <v>A3a</v>
      </c>
      <c r="S48" s="420">
        <f>H48*C43</f>
        <v>35179.65</v>
      </c>
      <c r="T48" s="420">
        <f>I48*D43</f>
        <v>13088.82</v>
      </c>
      <c r="U48" s="420"/>
      <c r="Z48" s="1700">
        <v>41</v>
      </c>
      <c r="AA48" s="1700" t="s">
        <v>2050</v>
      </c>
    </row>
    <row r="49" spans="1:27" ht="14.45" customHeight="1">
      <c r="B49" s="1712" t="s">
        <v>1637</v>
      </c>
      <c r="C49" s="1713"/>
      <c r="D49" s="1714"/>
      <c r="E49" s="1721"/>
      <c r="G49" s="1728">
        <f>DATE(2022,2,1)</f>
        <v>44593</v>
      </c>
      <c r="H49" s="1740">
        <v>1485</v>
      </c>
      <c r="I49" s="1740">
        <v>1362</v>
      </c>
      <c r="J49" s="1741">
        <v>474.54090000000002</v>
      </c>
      <c r="K49" s="1742">
        <f t="shared" si="5"/>
        <v>26.3</v>
      </c>
      <c r="L49" s="1742">
        <f t="shared" si="5"/>
        <v>11.18</v>
      </c>
      <c r="M49" s="1742">
        <f t="shared" si="5"/>
        <v>11.36</v>
      </c>
      <c r="N49" s="1748">
        <v>23.69</v>
      </c>
      <c r="O49" s="1742">
        <v>9.61</v>
      </c>
      <c r="P49" s="1742">
        <v>10.39</v>
      </c>
      <c r="Q49" s="1744">
        <f t="shared" si="4"/>
        <v>-6474.4946729999992</v>
      </c>
      <c r="R49" s="1697" t="str">
        <f>C38</f>
        <v>A3a</v>
      </c>
      <c r="S49" s="420">
        <f>H49*C43</f>
        <v>35179.65</v>
      </c>
      <c r="T49" s="420">
        <f>I49*D43</f>
        <v>13088.82</v>
      </c>
      <c r="U49" s="420"/>
      <c r="Z49" s="1700">
        <v>45</v>
      </c>
      <c r="AA49" s="1700" t="s">
        <v>2050</v>
      </c>
    </row>
    <row r="50" spans="1:27" ht="14.45" customHeight="1">
      <c r="B50" s="1712" t="s">
        <v>479</v>
      </c>
      <c r="C50" s="1713"/>
      <c r="D50" s="1714"/>
      <c r="E50" s="1722">
        <f>SUM(J39:J50)</f>
        <v>6062.1516199999996</v>
      </c>
      <c r="G50" s="1729">
        <f>DATE(2022,3,1)</f>
        <v>44621</v>
      </c>
      <c r="H50" s="1749">
        <v>1485</v>
      </c>
      <c r="I50" s="1749">
        <v>1362</v>
      </c>
      <c r="J50" s="1750">
        <v>474.54090000000002</v>
      </c>
      <c r="K50" s="1751">
        <f t="shared" si="5"/>
        <v>26.3</v>
      </c>
      <c r="L50" s="1752">
        <f t="shared" si="5"/>
        <v>11.18</v>
      </c>
      <c r="M50" s="1752">
        <f t="shared" si="5"/>
        <v>11.36</v>
      </c>
      <c r="N50" s="1751">
        <v>23.69</v>
      </c>
      <c r="O50" s="1752">
        <v>9.61</v>
      </c>
      <c r="P50" s="1752">
        <v>10.39</v>
      </c>
      <c r="Q50" s="1753">
        <f t="shared" si="4"/>
        <v>-6474.4946729999992</v>
      </c>
      <c r="R50" s="1697" t="str">
        <f>C38</f>
        <v>A3a</v>
      </c>
      <c r="S50" s="420">
        <f>H50*C43</f>
        <v>35179.65</v>
      </c>
      <c r="T50" s="420">
        <f>I50*D43</f>
        <v>13088.82</v>
      </c>
      <c r="U50" s="420">
        <f>E43*E50</f>
        <v>62985.755331799999</v>
      </c>
      <c r="Z50" s="1700">
        <v>46</v>
      </c>
      <c r="AA50" s="1700" t="s">
        <v>2050</v>
      </c>
    </row>
    <row r="51" spans="1:27" ht="14.45" customHeight="1">
      <c r="A51" s="1706"/>
      <c r="B51" s="1706"/>
      <c r="C51" s="1723"/>
      <c r="D51" s="1706"/>
      <c r="E51" s="1723"/>
      <c r="F51" s="1034"/>
      <c r="G51" s="1034"/>
      <c r="H51" s="1034"/>
      <c r="M51" s="1034"/>
      <c r="N51" s="1034"/>
      <c r="O51" s="1034"/>
      <c r="P51" s="1034"/>
      <c r="Q51" s="1034"/>
      <c r="R51" s="1724"/>
      <c r="Z51" s="1700">
        <v>47</v>
      </c>
      <c r="AA51" s="1700" t="s">
        <v>2050</v>
      </c>
    </row>
    <row r="52" spans="1:27" ht="14.45" customHeight="1">
      <c r="A52" s="1725"/>
      <c r="B52" s="1726"/>
      <c r="C52" s="1726"/>
      <c r="D52" s="1726"/>
      <c r="E52" s="1726"/>
      <c r="F52" s="1726"/>
      <c r="K52" s="1353"/>
      <c r="L52" s="1353" t="s">
        <v>703</v>
      </c>
      <c r="M52" s="1707"/>
      <c r="N52" s="1354"/>
      <c r="O52" s="1354" t="s">
        <v>717</v>
      </c>
      <c r="P52" s="1355"/>
      <c r="R52" s="1083"/>
      <c r="Z52" s="1700">
        <v>48</v>
      </c>
      <c r="AA52" s="1700" t="s">
        <v>2050</v>
      </c>
    </row>
    <row r="53" spans="1:27" ht="40.5" customHeight="1">
      <c r="B53" s="1708" t="s">
        <v>480</v>
      </c>
      <c r="C53" s="1349" t="str">
        <f>VLOOKUP(24,CUSD!Z9:AA67,2,0)</f>
        <v>A3a</v>
      </c>
      <c r="D53" s="1034"/>
      <c r="G53" s="1352" t="s">
        <v>474</v>
      </c>
      <c r="H53" s="1709" t="s">
        <v>2465</v>
      </c>
      <c r="I53" s="1709" t="s">
        <v>2466</v>
      </c>
      <c r="J53" s="1709" t="s">
        <v>2467</v>
      </c>
      <c r="K53" s="1709" t="s">
        <v>2468</v>
      </c>
      <c r="L53" s="1709" t="s">
        <v>2469</v>
      </c>
      <c r="M53" s="1709" t="s">
        <v>2470</v>
      </c>
      <c r="N53" s="1709" t="s">
        <v>2468</v>
      </c>
      <c r="O53" s="1709" t="s">
        <v>2469</v>
      </c>
      <c r="P53" s="1709" t="s">
        <v>2470</v>
      </c>
      <c r="Q53" s="1709" t="s">
        <v>2529</v>
      </c>
      <c r="R53" s="1083"/>
      <c r="Z53" s="1700">
        <v>49</v>
      </c>
      <c r="AA53" s="1700" t="s">
        <v>2050</v>
      </c>
    </row>
    <row r="54" spans="1:27" ht="14.45" customHeight="1">
      <c r="B54" s="1708" t="s">
        <v>473</v>
      </c>
      <c r="C54" s="1349" t="str">
        <f>VLOOKUP(6072,CAPA!L7:S75,2,0)</f>
        <v>Enel GO</v>
      </c>
      <c r="D54" s="1034"/>
      <c r="G54" s="1728">
        <f>DATE(2021,4,1)</f>
        <v>44287</v>
      </c>
      <c r="H54" s="1740">
        <v>1450</v>
      </c>
      <c r="I54" s="1740">
        <v>1450</v>
      </c>
      <c r="J54" s="1741">
        <v>1072.08</v>
      </c>
      <c r="K54" s="1742">
        <f t="shared" ref="K54" si="6">C$57</f>
        <v>23.48</v>
      </c>
      <c r="L54" s="1742">
        <f t="shared" ref="L54" si="7">D$57</f>
        <v>12.52</v>
      </c>
      <c r="M54" s="1742">
        <f t="shared" ref="M54" si="8">E$57</f>
        <v>12.57</v>
      </c>
      <c r="N54" s="1743">
        <v>23.48</v>
      </c>
      <c r="O54" s="1743">
        <v>12.52</v>
      </c>
      <c r="P54" s="1743">
        <v>12.57</v>
      </c>
      <c r="Q54" s="1744">
        <f t="shared" ref="Q54:Q65" si="9">+(H54*(N54-K54))+(I54*(O54-L54))+(J54*(P54-M54))</f>
        <v>0</v>
      </c>
      <c r="R54" s="1697" t="str">
        <f>C53</f>
        <v>A3a</v>
      </c>
      <c r="S54" s="420">
        <f>H54*C58</f>
        <v>35815</v>
      </c>
      <c r="T54" s="420">
        <f>I54*D58</f>
        <v>18429.5</v>
      </c>
      <c r="U54" s="420"/>
      <c r="Z54" s="1700">
        <v>50</v>
      </c>
      <c r="AA54" s="1700" t="s">
        <v>2050</v>
      </c>
    </row>
    <row r="55" spans="1:27" ht="14.45" customHeight="1">
      <c r="C55" s="1083">
        <v>19.649999999999999</v>
      </c>
      <c r="D55" s="1083">
        <v>9.61</v>
      </c>
      <c r="E55" s="1083">
        <v>14.18</v>
      </c>
      <c r="F55" s="1083" t="s">
        <v>3142</v>
      </c>
      <c r="G55" s="1728">
        <f>DATE(2021,5,1)</f>
        <v>44317</v>
      </c>
      <c r="H55" s="1740">
        <v>1450</v>
      </c>
      <c r="I55" s="1740">
        <v>1450</v>
      </c>
      <c r="J55" s="1741">
        <v>797.25599999999997</v>
      </c>
      <c r="K55" s="1742">
        <f t="shared" ref="K55:M65" si="10">C$57</f>
        <v>23.48</v>
      </c>
      <c r="L55" s="1742">
        <f t="shared" si="10"/>
        <v>12.52</v>
      </c>
      <c r="M55" s="1742">
        <f t="shared" si="10"/>
        <v>12.57</v>
      </c>
      <c r="N55" s="1745">
        <v>23.48</v>
      </c>
      <c r="O55" s="1745">
        <v>12.52</v>
      </c>
      <c r="P55" s="1746">
        <v>12.57</v>
      </c>
      <c r="Q55" s="1744">
        <f t="shared" si="9"/>
        <v>0</v>
      </c>
      <c r="R55" s="1697" t="str">
        <f>C53</f>
        <v>A3a</v>
      </c>
      <c r="S55" s="420">
        <f>H55*C58</f>
        <v>35815</v>
      </c>
      <c r="T55" s="420">
        <f>I55*D58</f>
        <v>18429.5</v>
      </c>
      <c r="U55" s="420"/>
      <c r="Z55" s="1700">
        <v>51</v>
      </c>
      <c r="AA55" s="1700" t="s">
        <v>2050</v>
      </c>
    </row>
    <row r="56" spans="1:27" ht="14.45" customHeight="1">
      <c r="B56" s="1350" t="s">
        <v>475</v>
      </c>
      <c r="C56" s="1350" t="s">
        <v>476</v>
      </c>
      <c r="D56" s="1350" t="s">
        <v>477</v>
      </c>
      <c r="E56" s="1710" t="s">
        <v>478</v>
      </c>
      <c r="G56" s="1728">
        <f>DATE(2021,6,1)</f>
        <v>44348</v>
      </c>
      <c r="H56" s="1740">
        <v>1450</v>
      </c>
      <c r="I56" s="1740">
        <v>1450</v>
      </c>
      <c r="J56" s="1741">
        <v>712.73699999999997</v>
      </c>
      <c r="K56" s="1742">
        <f t="shared" si="10"/>
        <v>23.48</v>
      </c>
      <c r="L56" s="1742">
        <f t="shared" si="10"/>
        <v>12.52</v>
      </c>
      <c r="M56" s="1742">
        <f t="shared" si="10"/>
        <v>12.57</v>
      </c>
      <c r="N56" s="1743">
        <v>23.48</v>
      </c>
      <c r="O56" s="1743">
        <v>12.52</v>
      </c>
      <c r="P56" s="1747">
        <v>12.57</v>
      </c>
      <c r="Q56" s="1744">
        <f t="shared" si="9"/>
        <v>0</v>
      </c>
      <c r="R56" s="1697" t="str">
        <f>C53</f>
        <v>A3a</v>
      </c>
      <c r="S56" s="420">
        <f>H56*C58</f>
        <v>35815</v>
      </c>
      <c r="T56" s="420">
        <f>I56*D58</f>
        <v>18429.5</v>
      </c>
      <c r="U56" s="420"/>
      <c r="Z56" s="1700">
        <v>52</v>
      </c>
      <c r="AA56" s="1700" t="s">
        <v>342</v>
      </c>
    </row>
    <row r="57" spans="1:27" ht="14.45" customHeight="1">
      <c r="B57" s="1711" t="s">
        <v>198</v>
      </c>
      <c r="C57" s="1732">
        <v>23.48</v>
      </c>
      <c r="D57" s="1732">
        <v>12.52</v>
      </c>
      <c r="E57" s="1732">
        <v>12.57</v>
      </c>
      <c r="F57" s="1083" t="s">
        <v>3137</v>
      </c>
      <c r="G57" s="1728">
        <f>DATE(2021,7,1)</f>
        <v>44378</v>
      </c>
      <c r="H57" s="1740">
        <v>1450</v>
      </c>
      <c r="I57" s="1740">
        <v>1450</v>
      </c>
      <c r="J57" s="1741">
        <v>684.976</v>
      </c>
      <c r="K57" s="1742">
        <f t="shared" si="10"/>
        <v>23.48</v>
      </c>
      <c r="L57" s="1742">
        <f t="shared" si="10"/>
        <v>12.52</v>
      </c>
      <c r="M57" s="1742">
        <f t="shared" si="10"/>
        <v>12.57</v>
      </c>
      <c r="N57" s="1748">
        <v>23.48</v>
      </c>
      <c r="O57" s="1748">
        <v>12.52</v>
      </c>
      <c r="P57" s="1748">
        <v>12.57</v>
      </c>
      <c r="Q57" s="1744">
        <f t="shared" si="9"/>
        <v>0</v>
      </c>
      <c r="R57" s="1697" t="str">
        <f>C53</f>
        <v>A3a</v>
      </c>
      <c r="S57" s="420">
        <f>H57*C58</f>
        <v>35815</v>
      </c>
      <c r="T57" s="420">
        <f>I57*D58</f>
        <v>18429.5</v>
      </c>
      <c r="U57" s="420"/>
      <c r="Z57" s="1700">
        <v>53</v>
      </c>
      <c r="AA57" s="1700" t="s">
        <v>345</v>
      </c>
    </row>
    <row r="58" spans="1:27" ht="14.45" customHeight="1">
      <c r="B58" s="1711" t="s">
        <v>199</v>
      </c>
      <c r="C58" s="1732">
        <v>24.7</v>
      </c>
      <c r="D58" s="1732">
        <v>12.71</v>
      </c>
      <c r="E58" s="1732">
        <v>15.14</v>
      </c>
      <c r="F58" s="1083" t="s">
        <v>3141</v>
      </c>
      <c r="G58" s="1728">
        <f>DATE(2021,8,1)</f>
        <v>44409</v>
      </c>
      <c r="H58" s="1740">
        <v>1450</v>
      </c>
      <c r="I58" s="1740">
        <v>1450</v>
      </c>
      <c r="J58" s="1741">
        <v>818.68992000000003</v>
      </c>
      <c r="K58" s="1742">
        <f t="shared" si="10"/>
        <v>23.48</v>
      </c>
      <c r="L58" s="1742">
        <f t="shared" si="10"/>
        <v>12.52</v>
      </c>
      <c r="M58" s="1742">
        <f t="shared" si="10"/>
        <v>12.57</v>
      </c>
      <c r="N58" s="1748">
        <v>23.48</v>
      </c>
      <c r="O58" s="1748">
        <v>12.52</v>
      </c>
      <c r="P58" s="1748">
        <v>12.57</v>
      </c>
      <c r="Q58" s="1744">
        <f t="shared" si="9"/>
        <v>0</v>
      </c>
      <c r="R58" s="1697" t="str">
        <f>C53</f>
        <v>A3a</v>
      </c>
      <c r="S58" s="420">
        <f>H58*C58</f>
        <v>35815</v>
      </c>
      <c r="T58" s="420">
        <f>I58*D58</f>
        <v>18429.5</v>
      </c>
      <c r="U58" s="420"/>
      <c r="Z58" s="1700">
        <v>54</v>
      </c>
      <c r="AA58" s="1700" t="s">
        <v>343</v>
      </c>
    </row>
    <row r="59" spans="1:27" ht="14.45" customHeight="1">
      <c r="G59" s="1728">
        <f>DATE(2021,9,1)</f>
        <v>44440</v>
      </c>
      <c r="H59" s="1740">
        <v>1450</v>
      </c>
      <c r="I59" s="1740">
        <v>1450</v>
      </c>
      <c r="J59" s="1741">
        <v>760.03399999999999</v>
      </c>
      <c r="K59" s="1742">
        <f t="shared" si="10"/>
        <v>23.48</v>
      </c>
      <c r="L59" s="1742">
        <f t="shared" si="10"/>
        <v>12.52</v>
      </c>
      <c r="M59" s="1742">
        <f t="shared" si="10"/>
        <v>12.57</v>
      </c>
      <c r="N59" s="1748">
        <v>23.48</v>
      </c>
      <c r="O59" s="1748">
        <v>12.52</v>
      </c>
      <c r="P59" s="1748">
        <v>12.57</v>
      </c>
      <c r="Q59" s="1744">
        <f t="shared" si="9"/>
        <v>0</v>
      </c>
      <c r="R59" s="1697" t="str">
        <f>C53</f>
        <v>A3a</v>
      </c>
      <c r="S59" s="420">
        <f>H59*C58</f>
        <v>35815</v>
      </c>
      <c r="T59" s="420">
        <f>I59*D58</f>
        <v>18429.5</v>
      </c>
      <c r="U59" s="420"/>
      <c r="Z59" s="1700">
        <v>55</v>
      </c>
      <c r="AA59" s="1700" t="s">
        <v>343</v>
      </c>
    </row>
    <row r="60" spans="1:27" ht="14.45" customHeight="1">
      <c r="B60" s="1712" t="s">
        <v>1114</v>
      </c>
      <c r="C60" s="1713"/>
      <c r="D60" s="1714"/>
      <c r="E60" s="1034"/>
      <c r="G60" s="1728">
        <f>DATE(2021,10,1)</f>
        <v>44470</v>
      </c>
      <c r="H60" s="1740">
        <v>1450</v>
      </c>
      <c r="I60" s="1740">
        <v>1450</v>
      </c>
      <c r="J60" s="1741">
        <v>679.72500000000002</v>
      </c>
      <c r="K60" s="1742">
        <f t="shared" si="10"/>
        <v>23.48</v>
      </c>
      <c r="L60" s="1742">
        <f t="shared" si="10"/>
        <v>12.52</v>
      </c>
      <c r="M60" s="1742">
        <f t="shared" si="10"/>
        <v>12.57</v>
      </c>
      <c r="N60" s="1748">
        <v>23.87</v>
      </c>
      <c r="O60" s="1748">
        <v>12.58</v>
      </c>
      <c r="P60" s="1748">
        <v>13.4</v>
      </c>
      <c r="Q60" s="1744">
        <f t="shared" si="9"/>
        <v>1216.6717500000016</v>
      </c>
      <c r="R60" s="1697" t="str">
        <f>C53</f>
        <v>A3a</v>
      </c>
      <c r="S60" s="420">
        <f>H60*C58</f>
        <v>35815</v>
      </c>
      <c r="T60" s="420">
        <f>I60*D58</f>
        <v>18429.5</v>
      </c>
      <c r="U60" s="420"/>
      <c r="Z60" s="1700">
        <v>56</v>
      </c>
      <c r="AA60" s="1700" t="s">
        <v>342</v>
      </c>
    </row>
    <row r="61" spans="1:27" ht="14.45" customHeight="1">
      <c r="B61" s="1715" t="s">
        <v>17</v>
      </c>
      <c r="C61" s="1706"/>
      <c r="D61" s="1716">
        <f>SUM(I54:I65)*D57+SUM(H54:H65)*C57+E65*E57</f>
        <v>727996.79886570002</v>
      </c>
      <c r="E61" s="1717"/>
      <c r="G61" s="1728">
        <f>DATE(2021,11,1)</f>
        <v>44501</v>
      </c>
      <c r="H61" s="1740">
        <v>1450</v>
      </c>
      <c r="I61" s="1740">
        <v>1450</v>
      </c>
      <c r="J61" s="1741">
        <v>424.30533000000003</v>
      </c>
      <c r="K61" s="1742">
        <f t="shared" si="10"/>
        <v>23.48</v>
      </c>
      <c r="L61" s="1742">
        <f t="shared" si="10"/>
        <v>12.52</v>
      </c>
      <c r="M61" s="1742">
        <f t="shared" si="10"/>
        <v>12.57</v>
      </c>
      <c r="N61" s="1748">
        <v>24.7</v>
      </c>
      <c r="O61" s="1748">
        <v>12.71</v>
      </c>
      <c r="P61" s="1748">
        <v>15.14</v>
      </c>
      <c r="Q61" s="1744">
        <f t="shared" si="9"/>
        <v>3134.9646981000005</v>
      </c>
      <c r="R61" s="1697" t="str">
        <f>C53</f>
        <v>A3a</v>
      </c>
      <c r="S61" s="420">
        <f>H61*C58</f>
        <v>35815</v>
      </c>
      <c r="T61" s="420">
        <f>I61*D58</f>
        <v>18429.5</v>
      </c>
      <c r="U61" s="420"/>
      <c r="Z61" s="1700">
        <v>57</v>
      </c>
      <c r="AA61" s="1700" t="s">
        <v>2050</v>
      </c>
    </row>
    <row r="62" spans="1:27" ht="14.45" customHeight="1">
      <c r="B62" s="1718" t="s">
        <v>18</v>
      </c>
      <c r="C62" s="1719"/>
      <c r="D62" s="1720">
        <f>SUM(I54:I65)*D58+SUM(H54:H65)*C58+E58*E65</f>
        <v>773302.77763140004</v>
      </c>
      <c r="E62" s="1717"/>
      <c r="G62" s="1728">
        <f>DATE(2021,12,1)</f>
        <v>44531</v>
      </c>
      <c r="H62" s="1740">
        <v>1450</v>
      </c>
      <c r="I62" s="1740">
        <v>1450</v>
      </c>
      <c r="J62" s="1741">
        <v>44.764919999999996</v>
      </c>
      <c r="K62" s="1742">
        <f t="shared" si="10"/>
        <v>23.48</v>
      </c>
      <c r="L62" s="1742">
        <f t="shared" si="10"/>
        <v>12.52</v>
      </c>
      <c r="M62" s="1742">
        <f t="shared" si="10"/>
        <v>12.57</v>
      </c>
      <c r="N62" s="1748">
        <v>24.7</v>
      </c>
      <c r="O62" s="1748">
        <v>12.71</v>
      </c>
      <c r="P62" s="1748">
        <v>15.14</v>
      </c>
      <c r="Q62" s="1744">
        <f t="shared" si="9"/>
        <v>2159.5458444000001</v>
      </c>
      <c r="R62" s="1697" t="str">
        <f>C53</f>
        <v>A3a</v>
      </c>
      <c r="S62" s="420">
        <f>H62*C58</f>
        <v>35815</v>
      </c>
      <c r="T62" s="420">
        <f>I62*D58</f>
        <v>18429.5</v>
      </c>
      <c r="U62" s="420"/>
      <c r="Z62" s="1700">
        <v>58</v>
      </c>
      <c r="AA62" s="1700" t="s">
        <v>344</v>
      </c>
    </row>
    <row r="63" spans="1:27" ht="14.45" customHeight="1">
      <c r="G63" s="1728">
        <f>DATE(2022,1,1)</f>
        <v>44562</v>
      </c>
      <c r="H63" s="1740">
        <v>1450</v>
      </c>
      <c r="I63" s="1740">
        <v>1450</v>
      </c>
      <c r="J63" s="1741">
        <v>664.33384000000001</v>
      </c>
      <c r="K63" s="1742">
        <f t="shared" si="10"/>
        <v>23.48</v>
      </c>
      <c r="L63" s="1742">
        <f t="shared" si="10"/>
        <v>12.52</v>
      </c>
      <c r="M63" s="1742">
        <f t="shared" si="10"/>
        <v>12.57</v>
      </c>
      <c r="N63" s="1748">
        <v>24.7</v>
      </c>
      <c r="O63" s="1748">
        <v>12.71</v>
      </c>
      <c r="P63" s="1748">
        <v>15.14</v>
      </c>
      <c r="Q63" s="1744">
        <f t="shared" si="9"/>
        <v>3751.8379688000005</v>
      </c>
      <c r="R63" s="1697" t="str">
        <f>C53</f>
        <v>A3a</v>
      </c>
      <c r="S63" s="420">
        <f>H63*C58</f>
        <v>35815</v>
      </c>
      <c r="T63" s="420">
        <f>I63*D58</f>
        <v>18429.5</v>
      </c>
      <c r="U63" s="420"/>
      <c r="Z63" s="1700">
        <v>60</v>
      </c>
      <c r="AA63" s="1700" t="s">
        <v>2050</v>
      </c>
    </row>
    <row r="64" spans="1:27" ht="14.45" customHeight="1">
      <c r="B64" s="1712" t="s">
        <v>1637</v>
      </c>
      <c r="C64" s="1713"/>
      <c r="D64" s="1714"/>
      <c r="E64" s="1721"/>
      <c r="G64" s="1728">
        <f>DATE(2022,2,1)</f>
        <v>44593</v>
      </c>
      <c r="H64" s="1740">
        <v>1450</v>
      </c>
      <c r="I64" s="1740">
        <v>1450</v>
      </c>
      <c r="J64" s="1741">
        <v>711.79</v>
      </c>
      <c r="K64" s="1742">
        <f t="shared" si="10"/>
        <v>23.48</v>
      </c>
      <c r="L64" s="1742">
        <f t="shared" si="10"/>
        <v>12.52</v>
      </c>
      <c r="M64" s="1742">
        <f t="shared" si="10"/>
        <v>12.57</v>
      </c>
      <c r="N64" s="1748">
        <v>24.7</v>
      </c>
      <c r="O64" s="1748">
        <v>12.71</v>
      </c>
      <c r="P64" s="1748">
        <v>15.14</v>
      </c>
      <c r="Q64" s="1744">
        <f t="shared" si="9"/>
        <v>3873.8003000000003</v>
      </c>
      <c r="R64" s="1697" t="str">
        <f>C53</f>
        <v>A3a</v>
      </c>
      <c r="S64" s="420">
        <f>H64*C58</f>
        <v>35815</v>
      </c>
      <c r="T64" s="420">
        <f>I64*D58</f>
        <v>18429.5</v>
      </c>
      <c r="U64" s="420"/>
      <c r="Z64" s="1700">
        <v>62</v>
      </c>
      <c r="AA64" s="1700" t="s">
        <v>2050</v>
      </c>
    </row>
    <row r="65" spans="1:27" ht="14.45" customHeight="1">
      <c r="B65" s="1712" t="s">
        <v>479</v>
      </c>
      <c r="C65" s="1713"/>
      <c r="D65" s="1714"/>
      <c r="E65" s="1722">
        <f>SUM(J54:J65)</f>
        <v>8082.4820099999997</v>
      </c>
      <c r="G65" s="1729">
        <f>DATE(2022,3,1)</f>
        <v>44621</v>
      </c>
      <c r="H65" s="1749">
        <v>1450</v>
      </c>
      <c r="I65" s="1749">
        <v>1450</v>
      </c>
      <c r="J65" s="1750">
        <v>711.79</v>
      </c>
      <c r="K65" s="1751">
        <f t="shared" si="10"/>
        <v>23.48</v>
      </c>
      <c r="L65" s="1752">
        <f t="shared" si="10"/>
        <v>12.52</v>
      </c>
      <c r="M65" s="1752">
        <f t="shared" si="10"/>
        <v>12.57</v>
      </c>
      <c r="N65" s="1751">
        <v>24.7</v>
      </c>
      <c r="O65" s="1751">
        <v>12.71</v>
      </c>
      <c r="P65" s="1751">
        <v>15.14</v>
      </c>
      <c r="Q65" s="1753">
        <f t="shared" si="9"/>
        <v>3873.8003000000003</v>
      </c>
      <c r="R65" s="1697" t="str">
        <f>C53</f>
        <v>A3a</v>
      </c>
      <c r="S65" s="420">
        <f>H65*C58</f>
        <v>35815</v>
      </c>
      <c r="T65" s="420">
        <f>I65*D58</f>
        <v>18429.5</v>
      </c>
      <c r="U65" s="420">
        <f>E58*E65</f>
        <v>122368.77763140001</v>
      </c>
      <c r="Z65" s="1700">
        <v>63</v>
      </c>
      <c r="AA65" s="1700" t="s">
        <v>2050</v>
      </c>
    </row>
    <row r="66" spans="1:27" ht="14.45" customHeight="1">
      <c r="A66" s="1706"/>
      <c r="B66" s="1706"/>
      <c r="C66" s="1723"/>
      <c r="D66" s="1706"/>
      <c r="E66" s="1723"/>
      <c r="F66" s="1034"/>
      <c r="G66" s="1034"/>
      <c r="H66" s="1034"/>
      <c r="M66" s="1034"/>
      <c r="N66" s="1034"/>
      <c r="O66" s="1034"/>
      <c r="P66" s="1034"/>
      <c r="Q66" s="1034"/>
      <c r="R66" s="1724"/>
      <c r="Z66" s="1700">
        <v>64</v>
      </c>
      <c r="AA66" s="1700" t="s">
        <v>2050</v>
      </c>
    </row>
    <row r="67" spans="1:27" ht="14.45" customHeight="1">
      <c r="A67" s="1725"/>
      <c r="B67" s="1726"/>
      <c r="C67" s="1726"/>
      <c r="D67" s="1726"/>
      <c r="E67" s="1726"/>
      <c r="F67" s="1726"/>
      <c r="K67" s="1353"/>
      <c r="L67" s="1353" t="s">
        <v>703</v>
      </c>
      <c r="M67" s="1707"/>
      <c r="N67" s="1354"/>
      <c r="O67" s="1354" t="s">
        <v>717</v>
      </c>
      <c r="P67" s="1355"/>
      <c r="R67" s="1083"/>
      <c r="Z67" s="1700">
        <v>65</v>
      </c>
      <c r="AA67" s="1700" t="s">
        <v>2050</v>
      </c>
    </row>
    <row r="68" spans="1:27" ht="40.5" customHeight="1">
      <c r="B68" s="1708" t="s">
        <v>480</v>
      </c>
      <c r="C68" s="1727"/>
      <c r="D68" s="1034"/>
      <c r="G68" s="1352" t="s">
        <v>474</v>
      </c>
      <c r="H68" s="1709" t="s">
        <v>2465</v>
      </c>
      <c r="I68" s="1709" t="s">
        <v>2466</v>
      </c>
      <c r="J68" s="1709" t="s">
        <v>2467</v>
      </c>
      <c r="K68" s="1709" t="s">
        <v>2468</v>
      </c>
      <c r="L68" s="1709" t="s">
        <v>2469</v>
      </c>
      <c r="M68" s="1709" t="s">
        <v>2470</v>
      </c>
      <c r="N68" s="1709" t="s">
        <v>2468</v>
      </c>
      <c r="O68" s="1709" t="s">
        <v>2469</v>
      </c>
      <c r="P68" s="1709" t="s">
        <v>2470</v>
      </c>
      <c r="Q68" s="1709" t="s">
        <v>2529</v>
      </c>
      <c r="R68" s="1083"/>
    </row>
    <row r="69" spans="1:27" ht="14.45" customHeight="1">
      <c r="B69" s="1708" t="s">
        <v>473</v>
      </c>
      <c r="C69" s="1727"/>
      <c r="D69" s="1034"/>
      <c r="G69" s="1728">
        <f>DATE(2020,4,1)</f>
        <v>43922</v>
      </c>
      <c r="H69" s="1740"/>
      <c r="I69" s="1740"/>
      <c r="J69" s="1741"/>
      <c r="K69" s="1742"/>
      <c r="L69" s="1742"/>
      <c r="M69" s="1742"/>
      <c r="N69" s="1743"/>
      <c r="O69" s="1743"/>
      <c r="P69" s="1747"/>
      <c r="Q69" s="1744">
        <f t="shared" ref="Q69:Q80" si="11">+(H69*(N69-K69))+(I69*(O69-L69))+(J69*(P69-M69))</f>
        <v>0</v>
      </c>
      <c r="R69" s="1697">
        <f>C68</f>
        <v>0</v>
      </c>
      <c r="S69" s="420">
        <f>H69*C73</f>
        <v>0</v>
      </c>
      <c r="T69" s="420">
        <f>I69*D73</f>
        <v>0</v>
      </c>
      <c r="U69" s="420"/>
    </row>
    <row r="70" spans="1:27" ht="14.45" customHeight="1">
      <c r="G70" s="1728">
        <f>DATE(2020,5,1)</f>
        <v>43952</v>
      </c>
      <c r="H70" s="1740"/>
      <c r="I70" s="1740"/>
      <c r="J70" s="1741"/>
      <c r="K70" s="1742"/>
      <c r="L70" s="1742"/>
      <c r="M70" s="1742"/>
      <c r="N70" s="1748"/>
      <c r="O70" s="1748"/>
      <c r="P70" s="1748"/>
      <c r="Q70" s="1744">
        <f t="shared" si="11"/>
        <v>0</v>
      </c>
      <c r="R70" s="1697">
        <f>C68</f>
        <v>0</v>
      </c>
      <c r="S70" s="420">
        <f>H70*C73</f>
        <v>0</v>
      </c>
      <c r="T70" s="420">
        <f>I70*D73</f>
        <v>0</v>
      </c>
      <c r="U70" s="420"/>
    </row>
    <row r="71" spans="1:27" ht="14.45" customHeight="1">
      <c r="B71" s="1350" t="s">
        <v>475</v>
      </c>
      <c r="C71" s="1350" t="s">
        <v>476</v>
      </c>
      <c r="D71" s="1350" t="s">
        <v>477</v>
      </c>
      <c r="E71" s="1710" t="s">
        <v>478</v>
      </c>
      <c r="G71" s="1728">
        <f>DATE(2020,6,1)</f>
        <v>43983</v>
      </c>
      <c r="H71" s="1740"/>
      <c r="I71" s="1740"/>
      <c r="J71" s="1741"/>
      <c r="K71" s="1742"/>
      <c r="L71" s="1742"/>
      <c r="M71" s="1742"/>
      <c r="N71" s="1748"/>
      <c r="O71" s="1748"/>
      <c r="P71" s="1748"/>
      <c r="Q71" s="1744">
        <f t="shared" si="11"/>
        <v>0</v>
      </c>
      <c r="R71" s="1697">
        <f>C68</f>
        <v>0</v>
      </c>
      <c r="S71" s="420">
        <f>H71*C73</f>
        <v>0</v>
      </c>
      <c r="T71" s="420">
        <f>I71*D73</f>
        <v>0</v>
      </c>
      <c r="U71" s="420"/>
    </row>
    <row r="72" spans="1:27" ht="14.45" customHeight="1">
      <c r="B72" s="1711" t="s">
        <v>198</v>
      </c>
      <c r="C72" s="1732"/>
      <c r="D72" s="1732"/>
      <c r="E72" s="1732"/>
      <c r="G72" s="1728">
        <f>DATE(2020,7,1)</f>
        <v>44013</v>
      </c>
      <c r="H72" s="1740"/>
      <c r="I72" s="1740"/>
      <c r="J72" s="1741"/>
      <c r="K72" s="1742"/>
      <c r="L72" s="1742"/>
      <c r="M72" s="1742"/>
      <c r="N72" s="1748"/>
      <c r="O72" s="1748"/>
      <c r="P72" s="1748"/>
      <c r="Q72" s="1744">
        <f t="shared" si="11"/>
        <v>0</v>
      </c>
      <c r="R72" s="1697">
        <f>C68</f>
        <v>0</v>
      </c>
      <c r="S72" s="420">
        <f>H72*C73</f>
        <v>0</v>
      </c>
      <c r="T72" s="420">
        <f>I72*D73</f>
        <v>0</v>
      </c>
      <c r="U72" s="420"/>
    </row>
    <row r="73" spans="1:27" ht="14.45" customHeight="1">
      <c r="B73" s="1711" t="s">
        <v>199</v>
      </c>
      <c r="C73" s="1732"/>
      <c r="D73" s="1732"/>
      <c r="E73" s="1732"/>
      <c r="G73" s="1728">
        <f>DATE(2020,8,1)</f>
        <v>44044</v>
      </c>
      <c r="H73" s="1740"/>
      <c r="I73" s="1740"/>
      <c r="J73" s="1741"/>
      <c r="K73" s="1742"/>
      <c r="L73" s="1742"/>
      <c r="M73" s="1742"/>
      <c r="N73" s="1748"/>
      <c r="O73" s="1748"/>
      <c r="P73" s="1748"/>
      <c r="Q73" s="1744">
        <f t="shared" si="11"/>
        <v>0</v>
      </c>
      <c r="R73" s="1697">
        <f>C68</f>
        <v>0</v>
      </c>
      <c r="S73" s="420">
        <f>H73*C73</f>
        <v>0</v>
      </c>
      <c r="T73" s="420">
        <f>I73*D73</f>
        <v>0</v>
      </c>
      <c r="U73" s="420"/>
    </row>
    <row r="74" spans="1:27" ht="14.45" customHeight="1">
      <c r="G74" s="1728">
        <f>DATE(2020,9,1)</f>
        <v>44075</v>
      </c>
      <c r="H74" s="1740"/>
      <c r="I74" s="1740"/>
      <c r="J74" s="1741"/>
      <c r="K74" s="1742"/>
      <c r="L74" s="1742"/>
      <c r="M74" s="1742"/>
      <c r="N74" s="1748"/>
      <c r="O74" s="1748"/>
      <c r="P74" s="1748"/>
      <c r="Q74" s="1744">
        <f t="shared" si="11"/>
        <v>0</v>
      </c>
      <c r="R74" s="1697">
        <f>C68</f>
        <v>0</v>
      </c>
      <c r="S74" s="420">
        <f>H74*C73</f>
        <v>0</v>
      </c>
      <c r="T74" s="420">
        <f>I74*D73</f>
        <v>0</v>
      </c>
      <c r="U74" s="420"/>
    </row>
    <row r="75" spans="1:27" ht="14.45" customHeight="1">
      <c r="B75" s="1712" t="s">
        <v>1114</v>
      </c>
      <c r="C75" s="1713"/>
      <c r="D75" s="1714"/>
      <c r="E75" s="1034"/>
      <c r="G75" s="1728">
        <f>DATE(2020,10,1)</f>
        <v>44105</v>
      </c>
      <c r="H75" s="1740"/>
      <c r="I75" s="1740"/>
      <c r="J75" s="1741"/>
      <c r="K75" s="1742"/>
      <c r="L75" s="1742"/>
      <c r="M75" s="1742"/>
      <c r="N75" s="1748"/>
      <c r="O75" s="1748"/>
      <c r="P75" s="1748"/>
      <c r="Q75" s="1744">
        <f t="shared" si="11"/>
        <v>0</v>
      </c>
      <c r="R75" s="1697">
        <f>C68</f>
        <v>0</v>
      </c>
      <c r="S75" s="420">
        <f>H75*C73</f>
        <v>0</v>
      </c>
      <c r="T75" s="420">
        <f>I75*D73</f>
        <v>0</v>
      </c>
      <c r="U75" s="420"/>
    </row>
    <row r="76" spans="1:27" ht="14.45" customHeight="1">
      <c r="B76" s="1715" t="s">
        <v>17</v>
      </c>
      <c r="C76" s="1706"/>
      <c r="D76" s="1716">
        <f>SUM(I69:I80)*D72+SUM(H69:H80)*C72+E80*E72</f>
        <v>0</v>
      </c>
      <c r="E76" s="1717"/>
      <c r="G76" s="1728">
        <f>DATE(2020,11,1)</f>
        <v>44136</v>
      </c>
      <c r="H76" s="1740"/>
      <c r="I76" s="1740"/>
      <c r="J76" s="1741"/>
      <c r="K76" s="1742"/>
      <c r="L76" s="1742"/>
      <c r="M76" s="1742"/>
      <c r="N76" s="1748"/>
      <c r="O76" s="1748"/>
      <c r="P76" s="1748"/>
      <c r="Q76" s="1744">
        <f t="shared" si="11"/>
        <v>0</v>
      </c>
      <c r="R76" s="1697">
        <f>C68</f>
        <v>0</v>
      </c>
      <c r="S76" s="420">
        <f>H76*C73</f>
        <v>0</v>
      </c>
      <c r="T76" s="420">
        <f>I76*D73</f>
        <v>0</v>
      </c>
      <c r="U76" s="420"/>
    </row>
    <row r="77" spans="1:27" ht="14.45" customHeight="1">
      <c r="B77" s="1718" t="s">
        <v>18</v>
      </c>
      <c r="C77" s="1719"/>
      <c r="D77" s="1720">
        <f>SUM(I69:I80)*D73+SUM(H69:H80)*C73+E73*E80</f>
        <v>0</v>
      </c>
      <c r="E77" s="1717"/>
      <c r="G77" s="1728">
        <f>DATE(2020,12,1)</f>
        <v>44166</v>
      </c>
      <c r="H77" s="1740"/>
      <c r="I77" s="1740"/>
      <c r="J77" s="1741"/>
      <c r="K77" s="1742"/>
      <c r="L77" s="1742"/>
      <c r="M77" s="1742"/>
      <c r="N77" s="1748"/>
      <c r="O77" s="1748"/>
      <c r="P77" s="1748"/>
      <c r="Q77" s="1755">
        <f t="shared" si="11"/>
        <v>0</v>
      </c>
      <c r="R77" s="1697">
        <f>C68</f>
        <v>0</v>
      </c>
      <c r="S77" s="420">
        <f>H77*C73</f>
        <v>0</v>
      </c>
      <c r="T77" s="420">
        <f>I77*D73</f>
        <v>0</v>
      </c>
      <c r="U77" s="420"/>
    </row>
    <row r="78" spans="1:27" ht="14.45" customHeight="1">
      <c r="G78" s="1728">
        <f>DATE(2020,13,1)</f>
        <v>44197</v>
      </c>
      <c r="H78" s="1740"/>
      <c r="I78" s="1740"/>
      <c r="J78" s="1741"/>
      <c r="K78" s="1742"/>
      <c r="L78" s="1742"/>
      <c r="M78" s="1742"/>
      <c r="N78" s="1748"/>
      <c r="O78" s="1748"/>
      <c r="P78" s="1748"/>
      <c r="Q78" s="1755">
        <f t="shared" si="11"/>
        <v>0</v>
      </c>
      <c r="R78" s="1697">
        <f>C68</f>
        <v>0</v>
      </c>
      <c r="S78" s="420">
        <f>H78*C73</f>
        <v>0</v>
      </c>
      <c r="T78" s="420">
        <f>I78*D73</f>
        <v>0</v>
      </c>
      <c r="U78" s="420"/>
    </row>
    <row r="79" spans="1:27" ht="14.45" customHeight="1">
      <c r="B79" s="1712" t="s">
        <v>1637</v>
      </c>
      <c r="C79" s="1713"/>
      <c r="D79" s="1714"/>
      <c r="E79" s="1721"/>
      <c r="G79" s="1728">
        <f>DATE(2021,2,1)</f>
        <v>44228</v>
      </c>
      <c r="H79" s="1740"/>
      <c r="I79" s="1740"/>
      <c r="J79" s="1741"/>
      <c r="K79" s="1742"/>
      <c r="L79" s="1742"/>
      <c r="M79" s="1742"/>
      <c r="N79" s="1748"/>
      <c r="O79" s="1748"/>
      <c r="P79" s="1748"/>
      <c r="Q79" s="1755">
        <f t="shared" si="11"/>
        <v>0</v>
      </c>
      <c r="R79" s="1697">
        <f>C68</f>
        <v>0</v>
      </c>
      <c r="S79" s="420">
        <f>H79*C73</f>
        <v>0</v>
      </c>
      <c r="T79" s="420">
        <f>I79*D73</f>
        <v>0</v>
      </c>
      <c r="U79" s="420"/>
    </row>
    <row r="80" spans="1:27" ht="14.45" customHeight="1">
      <c r="B80" s="1712" t="s">
        <v>479</v>
      </c>
      <c r="C80" s="1713"/>
      <c r="D80" s="1714"/>
      <c r="E80" s="1722">
        <f>SUM(J69:J80)</f>
        <v>0</v>
      </c>
      <c r="G80" s="1729">
        <f>DATE(2021,3,1)</f>
        <v>44256</v>
      </c>
      <c r="H80" s="1749"/>
      <c r="I80" s="1749"/>
      <c r="J80" s="1750"/>
      <c r="K80" s="1751"/>
      <c r="L80" s="1752"/>
      <c r="M80" s="1752"/>
      <c r="N80" s="1751"/>
      <c r="O80" s="1751"/>
      <c r="P80" s="1751"/>
      <c r="Q80" s="1756">
        <f t="shared" si="11"/>
        <v>0</v>
      </c>
      <c r="R80" s="1697">
        <f>C68</f>
        <v>0</v>
      </c>
      <c r="S80" s="420">
        <f>H80*C73</f>
        <v>0</v>
      </c>
      <c r="T80" s="420">
        <f>I80*D73</f>
        <v>0</v>
      </c>
      <c r="U80" s="420">
        <f>E73*E80</f>
        <v>0</v>
      </c>
    </row>
    <row r="81" spans="1:21" ht="14.45" customHeight="1">
      <c r="A81" s="1706"/>
      <c r="B81" s="1706"/>
      <c r="C81" s="1723"/>
      <c r="D81" s="1706"/>
      <c r="E81" s="1723"/>
      <c r="F81" s="1034"/>
      <c r="G81" s="1034"/>
      <c r="H81" s="1034"/>
      <c r="M81" s="1034"/>
      <c r="N81" s="1034"/>
      <c r="O81" s="1034"/>
      <c r="P81" s="1034"/>
      <c r="Q81" s="1034"/>
      <c r="R81" s="1724"/>
    </row>
    <row r="82" spans="1:21" ht="14.45" customHeight="1">
      <c r="A82" s="1725"/>
      <c r="B82" s="1726"/>
      <c r="C82" s="1726"/>
      <c r="D82" s="1726"/>
      <c r="E82" s="1726"/>
      <c r="F82" s="1726"/>
      <c r="K82" s="1353"/>
      <c r="L82" s="1353" t="s">
        <v>703</v>
      </c>
      <c r="M82" s="1707"/>
      <c r="N82" s="1354"/>
      <c r="O82" s="1354" t="s">
        <v>717</v>
      </c>
      <c r="P82" s="1355"/>
      <c r="R82" s="1083"/>
    </row>
    <row r="83" spans="1:21" ht="40.5" customHeight="1">
      <c r="B83" s="1708" t="s">
        <v>480</v>
      </c>
      <c r="C83" s="1727"/>
      <c r="D83" s="1034"/>
      <c r="G83" s="1352" t="s">
        <v>474</v>
      </c>
      <c r="H83" s="1709" t="s">
        <v>2465</v>
      </c>
      <c r="I83" s="1709" t="s">
        <v>2466</v>
      </c>
      <c r="J83" s="1709" t="s">
        <v>2467</v>
      </c>
      <c r="K83" s="1709" t="s">
        <v>2468</v>
      </c>
      <c r="L83" s="1709" t="s">
        <v>2469</v>
      </c>
      <c r="M83" s="1709" t="s">
        <v>2470</v>
      </c>
      <c r="N83" s="1709" t="s">
        <v>2468</v>
      </c>
      <c r="O83" s="1709" t="s">
        <v>2469</v>
      </c>
      <c r="P83" s="1709" t="s">
        <v>2470</v>
      </c>
      <c r="Q83" s="1709" t="s">
        <v>2529</v>
      </c>
      <c r="R83" s="1083"/>
    </row>
    <row r="84" spans="1:21" ht="14.45" customHeight="1">
      <c r="B84" s="1708" t="s">
        <v>473</v>
      </c>
      <c r="C84" s="1727"/>
      <c r="D84" s="1034"/>
      <c r="G84" s="1728">
        <f>DATE(2020,4,1)</f>
        <v>43922</v>
      </c>
      <c r="H84" s="1869"/>
      <c r="I84" s="1869"/>
      <c r="J84" s="1741"/>
      <c r="K84" s="1742"/>
      <c r="L84" s="1742"/>
      <c r="M84" s="1742"/>
      <c r="N84" s="1748"/>
      <c r="O84" s="1748"/>
      <c r="P84" s="1748"/>
      <c r="Q84" s="1744">
        <f t="shared" ref="Q84:Q95" si="12">+(H84*(N84-K84))+(I84*(O84-L84))+(J84*(P84-M84))</f>
        <v>0</v>
      </c>
      <c r="R84" s="1697">
        <f>C83</f>
        <v>0</v>
      </c>
      <c r="S84" s="420">
        <f>H84*C88</f>
        <v>0</v>
      </c>
      <c r="T84" s="420">
        <f>I84*D88</f>
        <v>0</v>
      </c>
      <c r="U84" s="420"/>
    </row>
    <row r="85" spans="1:21" ht="14.45" customHeight="1">
      <c r="G85" s="1728">
        <f>DATE(2020,5,1)</f>
        <v>43952</v>
      </c>
      <c r="H85" s="1869"/>
      <c r="I85" s="1869"/>
      <c r="J85" s="1741"/>
      <c r="K85" s="1742"/>
      <c r="L85" s="1742"/>
      <c r="M85" s="1742"/>
      <c r="N85" s="1748"/>
      <c r="O85" s="1748"/>
      <c r="P85" s="1748"/>
      <c r="Q85" s="1744">
        <f t="shared" si="12"/>
        <v>0</v>
      </c>
      <c r="R85" s="1697">
        <f>C83</f>
        <v>0</v>
      </c>
      <c r="S85" s="420">
        <f>H85*C88</f>
        <v>0</v>
      </c>
      <c r="T85" s="420">
        <f>I85*D88</f>
        <v>0</v>
      </c>
      <c r="U85" s="420"/>
    </row>
    <row r="86" spans="1:21" ht="14.45" customHeight="1">
      <c r="B86" s="1350" t="s">
        <v>475</v>
      </c>
      <c r="C86" s="1350" t="s">
        <v>476</v>
      </c>
      <c r="D86" s="1350" t="s">
        <v>477</v>
      </c>
      <c r="E86" s="1710" t="s">
        <v>478</v>
      </c>
      <c r="G86" s="1728">
        <f>DATE(2020,6,1)</f>
        <v>43983</v>
      </c>
      <c r="H86" s="1869"/>
      <c r="I86" s="1869"/>
      <c r="J86" s="1741"/>
      <c r="K86" s="1742"/>
      <c r="L86" s="1742"/>
      <c r="M86" s="1742"/>
      <c r="N86" s="1748"/>
      <c r="O86" s="1748"/>
      <c r="P86" s="1748"/>
      <c r="Q86" s="1744">
        <f t="shared" si="12"/>
        <v>0</v>
      </c>
      <c r="R86" s="1697">
        <f>C83</f>
        <v>0</v>
      </c>
      <c r="S86" s="420">
        <f>H86*C88</f>
        <v>0</v>
      </c>
      <c r="T86" s="420">
        <f>I86*D88</f>
        <v>0</v>
      </c>
      <c r="U86" s="420"/>
    </row>
    <row r="87" spans="1:21" ht="14.45" customHeight="1">
      <c r="B87" s="1711" t="s">
        <v>198</v>
      </c>
      <c r="C87" s="1732"/>
      <c r="D87" s="1732"/>
      <c r="E87" s="1732"/>
      <c r="G87" s="1728">
        <f>DATE(2020,7,1)</f>
        <v>44013</v>
      </c>
      <c r="H87" s="1869"/>
      <c r="I87" s="1869"/>
      <c r="J87" s="1741"/>
      <c r="K87" s="1742"/>
      <c r="L87" s="1742"/>
      <c r="M87" s="1742"/>
      <c r="N87" s="1743"/>
      <c r="O87" s="1743"/>
      <c r="P87" s="1743"/>
      <c r="Q87" s="1744">
        <f t="shared" si="12"/>
        <v>0</v>
      </c>
      <c r="R87" s="1697">
        <f>C83</f>
        <v>0</v>
      </c>
      <c r="S87" s="420">
        <f>H87*C88</f>
        <v>0</v>
      </c>
      <c r="T87" s="420">
        <f>I87*D88</f>
        <v>0</v>
      </c>
      <c r="U87" s="420"/>
    </row>
    <row r="88" spans="1:21" ht="14.45" customHeight="1">
      <c r="B88" s="1711" t="s">
        <v>199</v>
      </c>
      <c r="C88" s="1732"/>
      <c r="D88" s="1732"/>
      <c r="E88" s="1732"/>
      <c r="G88" s="1728">
        <f>DATE(2020,8,1)</f>
        <v>44044</v>
      </c>
      <c r="H88" s="1869"/>
      <c r="I88" s="1869"/>
      <c r="J88" s="1741"/>
      <c r="K88" s="1742"/>
      <c r="L88" s="1742"/>
      <c r="M88" s="1742"/>
      <c r="N88" s="1745"/>
      <c r="O88" s="1745"/>
      <c r="P88" s="1746"/>
      <c r="Q88" s="1744">
        <f t="shared" si="12"/>
        <v>0</v>
      </c>
      <c r="R88" s="1697">
        <f>C83</f>
        <v>0</v>
      </c>
      <c r="S88" s="420">
        <f>H88*C88</f>
        <v>0</v>
      </c>
      <c r="T88" s="420">
        <f>I88*D88</f>
        <v>0</v>
      </c>
      <c r="U88" s="420"/>
    </row>
    <row r="89" spans="1:21" ht="14.45" customHeight="1">
      <c r="G89" s="1728">
        <f>DATE(2020,9,1)</f>
        <v>44075</v>
      </c>
      <c r="H89" s="1869"/>
      <c r="I89" s="1869"/>
      <c r="J89" s="1741"/>
      <c r="K89" s="1742"/>
      <c r="L89" s="1742"/>
      <c r="M89" s="1742"/>
      <c r="N89" s="1743"/>
      <c r="O89" s="1743"/>
      <c r="P89" s="1747"/>
      <c r="Q89" s="1744">
        <f t="shared" si="12"/>
        <v>0</v>
      </c>
      <c r="R89" s="1697">
        <f>C83</f>
        <v>0</v>
      </c>
      <c r="S89" s="420">
        <f>H89*C88</f>
        <v>0</v>
      </c>
      <c r="T89" s="420">
        <f>I89*D88</f>
        <v>0</v>
      </c>
      <c r="U89" s="420"/>
    </row>
    <row r="90" spans="1:21" ht="14.45" customHeight="1">
      <c r="B90" s="1712" t="s">
        <v>1114</v>
      </c>
      <c r="C90" s="1713"/>
      <c r="D90" s="1714"/>
      <c r="E90" s="1034"/>
      <c r="G90" s="1728">
        <f>DATE(2020,10,1)</f>
        <v>44105</v>
      </c>
      <c r="H90" s="1869"/>
      <c r="I90" s="1869"/>
      <c r="J90" s="1741"/>
      <c r="K90" s="1742"/>
      <c r="L90" s="1742"/>
      <c r="M90" s="1742"/>
      <c r="N90" s="1748"/>
      <c r="O90" s="1748"/>
      <c r="P90" s="1748"/>
      <c r="Q90" s="1744">
        <f t="shared" si="12"/>
        <v>0</v>
      </c>
      <c r="R90" s="1697">
        <f>C83</f>
        <v>0</v>
      </c>
      <c r="S90" s="420">
        <f>H90*C88</f>
        <v>0</v>
      </c>
      <c r="T90" s="420">
        <f>I90*D88</f>
        <v>0</v>
      </c>
      <c r="U90" s="420"/>
    </row>
    <row r="91" spans="1:21" ht="14.45" customHeight="1">
      <c r="B91" s="1715" t="s">
        <v>17</v>
      </c>
      <c r="C91" s="1706"/>
      <c r="D91" s="1716">
        <f>SUM(I84:I95)*D87+SUM(H84:H95)*C87+E95*E87</f>
        <v>0</v>
      </c>
      <c r="E91" s="1717"/>
      <c r="G91" s="1728">
        <f>DATE(2020,11,1)</f>
        <v>44136</v>
      </c>
      <c r="H91" s="1869"/>
      <c r="I91" s="1869"/>
      <c r="J91" s="1741"/>
      <c r="K91" s="1742"/>
      <c r="L91" s="1742"/>
      <c r="M91" s="1742"/>
      <c r="N91" s="1748"/>
      <c r="O91" s="1748"/>
      <c r="P91" s="1748"/>
      <c r="Q91" s="1744">
        <f t="shared" si="12"/>
        <v>0</v>
      </c>
      <c r="R91" s="1697">
        <f>C83</f>
        <v>0</v>
      </c>
      <c r="S91" s="420">
        <f>H91*C88</f>
        <v>0</v>
      </c>
      <c r="T91" s="420">
        <f>I91*D88</f>
        <v>0</v>
      </c>
      <c r="U91" s="420"/>
    </row>
    <row r="92" spans="1:21" ht="14.45" customHeight="1">
      <c r="B92" s="1718" t="s">
        <v>18</v>
      </c>
      <c r="C92" s="1719"/>
      <c r="D92" s="1720">
        <f>SUM(I84:I95)*D88+SUM(H84:H95)*C88+E88*E95</f>
        <v>0</v>
      </c>
      <c r="E92" s="1717"/>
      <c r="G92" s="1728">
        <f>DATE(2020,12,1)</f>
        <v>44166</v>
      </c>
      <c r="H92" s="1869"/>
      <c r="I92" s="1869"/>
      <c r="J92" s="1741"/>
      <c r="K92" s="1742"/>
      <c r="L92" s="1742"/>
      <c r="M92" s="1742"/>
      <c r="N92" s="1748"/>
      <c r="O92" s="1748"/>
      <c r="P92" s="1748"/>
      <c r="Q92" s="1744">
        <f t="shared" si="12"/>
        <v>0</v>
      </c>
      <c r="R92" s="1697">
        <f>C83</f>
        <v>0</v>
      </c>
      <c r="S92" s="420">
        <f>H92*C88</f>
        <v>0</v>
      </c>
      <c r="T92" s="420">
        <f>I92*D88</f>
        <v>0</v>
      </c>
      <c r="U92" s="420"/>
    </row>
    <row r="93" spans="1:21" ht="14.45" customHeight="1">
      <c r="G93" s="1728">
        <f>DATE(2021,1,1)</f>
        <v>44197</v>
      </c>
      <c r="H93" s="1869"/>
      <c r="I93" s="1869"/>
      <c r="J93" s="1741"/>
      <c r="K93" s="1742"/>
      <c r="L93" s="1742"/>
      <c r="M93" s="1742"/>
      <c r="N93" s="1748"/>
      <c r="O93" s="1748"/>
      <c r="P93" s="1748"/>
      <c r="Q93" s="1744">
        <f t="shared" si="12"/>
        <v>0</v>
      </c>
      <c r="R93" s="1697">
        <f>C83</f>
        <v>0</v>
      </c>
      <c r="S93" s="420">
        <f>H93*C88</f>
        <v>0</v>
      </c>
      <c r="T93" s="420">
        <f>I93*D88</f>
        <v>0</v>
      </c>
      <c r="U93" s="420"/>
    </row>
    <row r="94" spans="1:21" ht="14.45" customHeight="1">
      <c r="B94" s="1712" t="s">
        <v>1637</v>
      </c>
      <c r="C94" s="1713"/>
      <c r="D94" s="1714"/>
      <c r="E94" s="1721"/>
      <c r="G94" s="1728">
        <f>DATE(2021,2,1)</f>
        <v>44228</v>
      </c>
      <c r="H94" s="1869"/>
      <c r="I94" s="1869"/>
      <c r="J94" s="1741"/>
      <c r="K94" s="1742"/>
      <c r="L94" s="1742"/>
      <c r="M94" s="1742"/>
      <c r="N94" s="1748"/>
      <c r="O94" s="1748"/>
      <c r="P94" s="1748"/>
      <c r="Q94" s="1744">
        <f t="shared" si="12"/>
        <v>0</v>
      </c>
      <c r="R94" s="1697">
        <f>C83</f>
        <v>0</v>
      </c>
      <c r="S94" s="420">
        <f>H94*C88</f>
        <v>0</v>
      </c>
      <c r="T94" s="420">
        <f>I94*D88</f>
        <v>0</v>
      </c>
      <c r="U94" s="420"/>
    </row>
    <row r="95" spans="1:21" ht="14.45" customHeight="1">
      <c r="B95" s="1712" t="s">
        <v>479</v>
      </c>
      <c r="C95" s="1713"/>
      <c r="D95" s="1714"/>
      <c r="E95" s="1722">
        <f>SUM(J84:J95)</f>
        <v>0</v>
      </c>
      <c r="G95" s="1729">
        <f>DATE(2021,3,1)</f>
        <v>44256</v>
      </c>
      <c r="H95" s="1870"/>
      <c r="I95" s="1870"/>
      <c r="J95" s="1750"/>
      <c r="K95" s="1751"/>
      <c r="L95" s="1752"/>
      <c r="M95" s="1752"/>
      <c r="N95" s="1751"/>
      <c r="O95" s="1751"/>
      <c r="P95" s="1751"/>
      <c r="Q95" s="1753">
        <f t="shared" si="12"/>
        <v>0</v>
      </c>
      <c r="R95" s="1697">
        <f>C83</f>
        <v>0</v>
      </c>
      <c r="S95" s="420">
        <f>H95*C88</f>
        <v>0</v>
      </c>
      <c r="T95" s="420">
        <f>I95*D88</f>
        <v>0</v>
      </c>
      <c r="U95" s="420">
        <f>E88*E95</f>
        <v>0</v>
      </c>
    </row>
    <row r="96" spans="1:21" ht="14.45" customHeight="1">
      <c r="Q96" s="1034"/>
      <c r="R96" s="1724"/>
    </row>
    <row r="97" spans="1:21" ht="14.45" customHeight="1">
      <c r="A97" s="1725"/>
      <c r="B97" s="1726"/>
      <c r="C97" s="1726"/>
      <c r="D97" s="1726"/>
      <c r="E97" s="1726"/>
      <c r="F97" s="1726"/>
      <c r="K97" s="1353"/>
      <c r="L97" s="1353" t="s">
        <v>703</v>
      </c>
      <c r="M97" s="1707"/>
      <c r="N97" s="1354"/>
      <c r="O97" s="1354" t="s">
        <v>717</v>
      </c>
      <c r="P97" s="1355"/>
      <c r="R97" s="1083"/>
    </row>
    <row r="98" spans="1:21" ht="40.5" customHeight="1">
      <c r="B98" s="1708" t="s">
        <v>480</v>
      </c>
      <c r="C98" s="1349"/>
      <c r="D98" s="1034"/>
      <c r="G98" s="1352" t="s">
        <v>474</v>
      </c>
      <c r="H98" s="1709" t="s">
        <v>2465</v>
      </c>
      <c r="I98" s="1709" t="s">
        <v>2466</v>
      </c>
      <c r="J98" s="1709" t="s">
        <v>2467</v>
      </c>
      <c r="K98" s="1709" t="s">
        <v>2468</v>
      </c>
      <c r="L98" s="1709" t="s">
        <v>2469</v>
      </c>
      <c r="M98" s="1709" t="s">
        <v>2470</v>
      </c>
      <c r="N98" s="1709" t="s">
        <v>2468</v>
      </c>
      <c r="O98" s="1709" t="s">
        <v>2469</v>
      </c>
      <c r="P98" s="1709" t="s">
        <v>2470</v>
      </c>
      <c r="Q98" s="1709" t="s">
        <v>2529</v>
      </c>
      <c r="R98" s="1083"/>
    </row>
    <row r="99" spans="1:21" ht="14.45" customHeight="1">
      <c r="B99" s="1708" t="s">
        <v>473</v>
      </c>
      <c r="C99" s="1349"/>
      <c r="D99" s="1034"/>
      <c r="G99" s="1728">
        <f>DATE(YEAR(CAPA!$C$10)-1,MONTH(CAPA!$C$10),1)</f>
        <v>44287</v>
      </c>
      <c r="H99" s="1740"/>
      <c r="I99" s="1740"/>
      <c r="J99" s="1741"/>
      <c r="K99" s="1731"/>
      <c r="L99" s="1731"/>
      <c r="M99" s="1730"/>
      <c r="N99" s="1730"/>
      <c r="O99" s="1731"/>
      <c r="P99" s="1730"/>
      <c r="Q99" s="1744">
        <f t="shared" ref="Q99:Q110" si="13">+(H99*(N99-K99))+(I99*(O99-L99))+(J99*(P99-M99))</f>
        <v>0</v>
      </c>
      <c r="R99" s="1697">
        <f>C98</f>
        <v>0</v>
      </c>
      <c r="S99" s="420">
        <f>H99*C103</f>
        <v>0</v>
      </c>
      <c r="T99" s="420">
        <f>I99*D103</f>
        <v>0</v>
      </c>
      <c r="U99" s="420"/>
    </row>
    <row r="100" spans="1:21" ht="14.45" customHeight="1">
      <c r="D100" s="1409"/>
      <c r="G100" s="1728">
        <f t="shared" ref="G100:G110" si="14">DATE(YEAR(G99),MONTH(G99)+1,1)</f>
        <v>44317</v>
      </c>
      <c r="H100" s="1740"/>
      <c r="I100" s="1740"/>
      <c r="J100" s="1741"/>
      <c r="K100" s="1731"/>
      <c r="L100" s="1731"/>
      <c r="M100" s="1730"/>
      <c r="N100" s="1730"/>
      <c r="O100" s="1731"/>
      <c r="P100" s="1730"/>
      <c r="Q100" s="1744">
        <f t="shared" si="13"/>
        <v>0</v>
      </c>
      <c r="R100" s="1697">
        <f>C98</f>
        <v>0</v>
      </c>
      <c r="S100" s="420">
        <f>H100*C103</f>
        <v>0</v>
      </c>
      <c r="T100" s="420">
        <f>I100*D103</f>
        <v>0</v>
      </c>
      <c r="U100" s="420"/>
    </row>
    <row r="101" spans="1:21" ht="14.45" customHeight="1">
      <c r="B101" s="1350" t="s">
        <v>475</v>
      </c>
      <c r="C101" s="1350" t="s">
        <v>476</v>
      </c>
      <c r="D101" s="1350" t="s">
        <v>477</v>
      </c>
      <c r="E101" s="1710" t="s">
        <v>478</v>
      </c>
      <c r="G101" s="1728">
        <f t="shared" si="14"/>
        <v>44348</v>
      </c>
      <c r="H101" s="1740"/>
      <c r="I101" s="1740"/>
      <c r="J101" s="1741"/>
      <c r="K101" s="1731"/>
      <c r="L101" s="1731"/>
      <c r="M101" s="1730"/>
      <c r="N101" s="1730"/>
      <c r="O101" s="1731"/>
      <c r="P101" s="1730"/>
      <c r="Q101" s="1744">
        <f t="shared" si="13"/>
        <v>0</v>
      </c>
      <c r="R101" s="1697">
        <f>C98</f>
        <v>0</v>
      </c>
      <c r="S101" s="420">
        <f>H101*C103</f>
        <v>0</v>
      </c>
      <c r="T101" s="420">
        <f>I101*D103</f>
        <v>0</v>
      </c>
      <c r="U101" s="420"/>
    </row>
    <row r="102" spans="1:21" ht="14.45" customHeight="1">
      <c r="B102" s="1711" t="s">
        <v>198</v>
      </c>
      <c r="C102" s="1732"/>
      <c r="D102" s="1732"/>
      <c r="E102" s="1732"/>
      <c r="G102" s="1728">
        <f t="shared" si="14"/>
        <v>44378</v>
      </c>
      <c r="H102" s="1740"/>
      <c r="I102" s="1740"/>
      <c r="J102" s="1741"/>
      <c r="K102" s="1731"/>
      <c r="L102" s="1731"/>
      <c r="M102" s="1730"/>
      <c r="N102" s="1730"/>
      <c r="O102" s="1731"/>
      <c r="P102" s="1730"/>
      <c r="Q102" s="1744">
        <f t="shared" si="13"/>
        <v>0</v>
      </c>
      <c r="R102" s="1697">
        <f>C98</f>
        <v>0</v>
      </c>
      <c r="S102" s="420">
        <f>H102*C103</f>
        <v>0</v>
      </c>
      <c r="T102" s="420">
        <f>I102*D103</f>
        <v>0</v>
      </c>
      <c r="U102" s="420"/>
    </row>
    <row r="103" spans="1:21" ht="14.45" customHeight="1">
      <c r="B103" s="1711" t="s">
        <v>199</v>
      </c>
      <c r="C103" s="1754"/>
      <c r="D103" s="1754"/>
      <c r="E103" s="1754"/>
      <c r="G103" s="1728">
        <f t="shared" si="14"/>
        <v>44409</v>
      </c>
      <c r="H103" s="1740"/>
      <c r="I103" s="1740"/>
      <c r="J103" s="1741"/>
      <c r="K103" s="1731"/>
      <c r="L103" s="1731"/>
      <c r="M103" s="1730"/>
      <c r="N103" s="1730"/>
      <c r="O103" s="1731"/>
      <c r="P103" s="1730"/>
      <c r="Q103" s="1744">
        <f t="shared" si="13"/>
        <v>0</v>
      </c>
      <c r="R103" s="1697">
        <f>C98</f>
        <v>0</v>
      </c>
      <c r="S103" s="420">
        <f>H103*C103</f>
        <v>0</v>
      </c>
      <c r="T103" s="420">
        <f>I103*D103</f>
        <v>0</v>
      </c>
      <c r="U103" s="420"/>
    </row>
    <row r="104" spans="1:21" ht="14.45" customHeight="1">
      <c r="G104" s="1728">
        <f t="shared" si="14"/>
        <v>44440</v>
      </c>
      <c r="H104" s="1740"/>
      <c r="I104" s="1740"/>
      <c r="J104" s="1741"/>
      <c r="K104" s="1731"/>
      <c r="L104" s="1731"/>
      <c r="M104" s="1730"/>
      <c r="N104" s="1730"/>
      <c r="O104" s="1731"/>
      <c r="P104" s="1730"/>
      <c r="Q104" s="1744">
        <f t="shared" si="13"/>
        <v>0</v>
      </c>
      <c r="R104" s="1697">
        <f>C98</f>
        <v>0</v>
      </c>
      <c r="S104" s="420">
        <f>H104*C103</f>
        <v>0</v>
      </c>
      <c r="T104" s="420">
        <f>I104*D103</f>
        <v>0</v>
      </c>
      <c r="U104" s="420"/>
    </row>
    <row r="105" spans="1:21" ht="14.45" customHeight="1">
      <c r="B105" s="1712" t="s">
        <v>1114</v>
      </c>
      <c r="C105" s="1713"/>
      <c r="D105" s="1714"/>
      <c r="E105" s="1034"/>
      <c r="G105" s="1728">
        <f t="shared" si="14"/>
        <v>44470</v>
      </c>
      <c r="H105" s="1740"/>
      <c r="I105" s="1740"/>
      <c r="J105" s="1741"/>
      <c r="K105" s="1731"/>
      <c r="L105" s="1731"/>
      <c r="M105" s="1730"/>
      <c r="N105" s="1730"/>
      <c r="O105" s="1731"/>
      <c r="P105" s="1730"/>
      <c r="Q105" s="1744">
        <f t="shared" si="13"/>
        <v>0</v>
      </c>
      <c r="R105" s="1697">
        <f>C98</f>
        <v>0</v>
      </c>
      <c r="S105" s="420">
        <f>H105*C103</f>
        <v>0</v>
      </c>
      <c r="T105" s="420">
        <f>I105*D103</f>
        <v>0</v>
      </c>
      <c r="U105" s="420"/>
    </row>
    <row r="106" spans="1:21" ht="14.45" customHeight="1">
      <c r="B106" s="1715" t="s">
        <v>17</v>
      </c>
      <c r="C106" s="1706"/>
      <c r="D106" s="1716">
        <f>SUM(I99:I110)*D102+SUM(H99:H110)*C102+E110*E102</f>
        <v>0</v>
      </c>
      <c r="E106" s="1717"/>
      <c r="G106" s="1728">
        <f t="shared" si="14"/>
        <v>44501</v>
      </c>
      <c r="H106" s="1740"/>
      <c r="I106" s="1740"/>
      <c r="J106" s="1741"/>
      <c r="K106" s="1731"/>
      <c r="L106" s="1731"/>
      <c r="M106" s="1730"/>
      <c r="N106" s="1730"/>
      <c r="O106" s="1731"/>
      <c r="P106" s="1730"/>
      <c r="Q106" s="1744">
        <f t="shared" si="13"/>
        <v>0</v>
      </c>
      <c r="R106" s="1697">
        <f>C98</f>
        <v>0</v>
      </c>
      <c r="S106" s="420">
        <f>H106*C103</f>
        <v>0</v>
      </c>
      <c r="T106" s="420">
        <f>I106*D103</f>
        <v>0</v>
      </c>
      <c r="U106" s="420"/>
    </row>
    <row r="107" spans="1:21" ht="14.45" customHeight="1">
      <c r="B107" s="1718" t="s">
        <v>18</v>
      </c>
      <c r="C107" s="1719"/>
      <c r="D107" s="1720">
        <f>SUM(I99:I110)*D103+SUM(H99:H110)*C103+E103*E110</f>
        <v>0</v>
      </c>
      <c r="E107" s="1717"/>
      <c r="G107" s="1728">
        <f t="shared" si="14"/>
        <v>44531</v>
      </c>
      <c r="H107" s="1757"/>
      <c r="I107" s="1757"/>
      <c r="J107" s="1758"/>
      <c r="K107" s="1731"/>
      <c r="L107" s="1731"/>
      <c r="M107" s="1730"/>
      <c r="N107" s="1730"/>
      <c r="O107" s="1731"/>
      <c r="P107" s="1730"/>
      <c r="Q107" s="1744">
        <f t="shared" si="13"/>
        <v>0</v>
      </c>
      <c r="R107" s="1697">
        <f>C98</f>
        <v>0</v>
      </c>
      <c r="S107" s="420">
        <f>H107*C103</f>
        <v>0</v>
      </c>
      <c r="T107" s="420">
        <f>I107*D103</f>
        <v>0</v>
      </c>
      <c r="U107" s="420"/>
    </row>
    <row r="108" spans="1:21" ht="14.45" customHeight="1">
      <c r="G108" s="1728">
        <f t="shared" si="14"/>
        <v>44562</v>
      </c>
      <c r="H108" s="1757"/>
      <c r="I108" s="1757"/>
      <c r="J108" s="1758"/>
      <c r="K108" s="1731"/>
      <c r="L108" s="1731"/>
      <c r="M108" s="1730"/>
      <c r="N108" s="1730"/>
      <c r="O108" s="1731"/>
      <c r="P108" s="1730"/>
      <c r="Q108" s="1744">
        <f t="shared" si="13"/>
        <v>0</v>
      </c>
      <c r="R108" s="1697">
        <f>C98</f>
        <v>0</v>
      </c>
      <c r="S108" s="420">
        <f>H108*C103</f>
        <v>0</v>
      </c>
      <c r="T108" s="420">
        <f>I108*D103</f>
        <v>0</v>
      </c>
      <c r="U108" s="420"/>
    </row>
    <row r="109" spans="1:21" ht="14.45" customHeight="1">
      <c r="B109" s="1712" t="s">
        <v>1637</v>
      </c>
      <c r="C109" s="1713"/>
      <c r="D109" s="1714"/>
      <c r="E109" s="1721"/>
      <c r="G109" s="1728">
        <f t="shared" si="14"/>
        <v>44593</v>
      </c>
      <c r="H109" s="1757"/>
      <c r="I109" s="1757"/>
      <c r="J109" s="1758"/>
      <c r="K109" s="1731"/>
      <c r="L109" s="1731"/>
      <c r="M109" s="1730"/>
      <c r="N109" s="1730"/>
      <c r="O109" s="1731"/>
      <c r="P109" s="1730"/>
      <c r="Q109" s="1744">
        <f t="shared" si="13"/>
        <v>0</v>
      </c>
      <c r="R109" s="1697">
        <f>C98</f>
        <v>0</v>
      </c>
      <c r="S109" s="420">
        <f>H109*C103</f>
        <v>0</v>
      </c>
      <c r="T109" s="420">
        <f>I109*D103</f>
        <v>0</v>
      </c>
      <c r="U109" s="420"/>
    </row>
    <row r="110" spans="1:21" ht="14.45" customHeight="1">
      <c r="B110" s="1712" t="s">
        <v>479</v>
      </c>
      <c r="C110" s="1713"/>
      <c r="D110" s="1714"/>
      <c r="E110" s="1722">
        <f>SUM(J99:J110)</f>
        <v>0</v>
      </c>
      <c r="G110" s="1729">
        <f t="shared" si="14"/>
        <v>44621</v>
      </c>
      <c r="H110" s="1749"/>
      <c r="I110" s="1749"/>
      <c r="J110" s="1750"/>
      <c r="K110" s="1734"/>
      <c r="L110" s="1734"/>
      <c r="M110" s="1733"/>
      <c r="N110" s="1733"/>
      <c r="O110" s="1734"/>
      <c r="P110" s="1733"/>
      <c r="Q110" s="1753">
        <f t="shared" si="13"/>
        <v>0</v>
      </c>
      <c r="R110" s="1697">
        <f>C98</f>
        <v>0</v>
      </c>
      <c r="S110" s="420">
        <f>H110*C103</f>
        <v>0</v>
      </c>
      <c r="T110" s="420">
        <f>I110*D103</f>
        <v>0</v>
      </c>
      <c r="U110" s="420">
        <f>E103*E110</f>
        <v>0</v>
      </c>
    </row>
    <row r="111" spans="1:21" ht="14.45" customHeight="1">
      <c r="Q111" s="1034"/>
      <c r="R111" s="1724"/>
    </row>
    <row r="112" spans="1:21" ht="14.45" customHeight="1">
      <c r="A112" s="1725"/>
      <c r="B112" s="1726"/>
      <c r="C112" s="1726"/>
      <c r="D112" s="1726"/>
      <c r="E112" s="1726"/>
      <c r="F112" s="1726"/>
      <c r="K112" s="1353"/>
      <c r="L112" s="1353" t="s">
        <v>703</v>
      </c>
      <c r="M112" s="1707"/>
      <c r="N112" s="1354"/>
      <c r="O112" s="1354" t="s">
        <v>717</v>
      </c>
      <c r="P112" s="1355"/>
      <c r="R112" s="1083"/>
    </row>
    <row r="113" spans="1:21" ht="40.5" customHeight="1">
      <c r="B113" s="1708" t="s">
        <v>480</v>
      </c>
      <c r="C113" s="1349"/>
      <c r="D113" s="1034"/>
      <c r="G113" s="1352" t="s">
        <v>474</v>
      </c>
      <c r="H113" s="1709" t="s">
        <v>2465</v>
      </c>
      <c r="I113" s="1709" t="s">
        <v>2466</v>
      </c>
      <c r="J113" s="1709" t="s">
        <v>2467</v>
      </c>
      <c r="K113" s="1709" t="s">
        <v>2468</v>
      </c>
      <c r="L113" s="1709" t="s">
        <v>2469</v>
      </c>
      <c r="M113" s="1709" t="s">
        <v>2470</v>
      </c>
      <c r="N113" s="1709" t="s">
        <v>2468</v>
      </c>
      <c r="O113" s="1709" t="s">
        <v>2469</v>
      </c>
      <c r="P113" s="1709" t="s">
        <v>2470</v>
      </c>
      <c r="Q113" s="1709" t="s">
        <v>2529</v>
      </c>
      <c r="R113" s="1083"/>
    </row>
    <row r="114" spans="1:21" ht="14.45" customHeight="1">
      <c r="B114" s="1708" t="s">
        <v>473</v>
      </c>
      <c r="C114" s="1349"/>
      <c r="D114" s="1034"/>
      <c r="G114" s="1728">
        <f>DATE(YEAR(CAPA!$C$10)-1,MONTH(CAPA!$C$10),1)</f>
        <v>44287</v>
      </c>
      <c r="H114" s="1730"/>
      <c r="I114" s="1730"/>
      <c r="J114" s="1731"/>
      <c r="K114" s="1731"/>
      <c r="L114" s="1731"/>
      <c r="M114" s="1730"/>
      <c r="N114" s="1730"/>
      <c r="O114" s="1731"/>
      <c r="P114" s="1730"/>
      <c r="Q114" s="1744">
        <f t="shared" ref="Q114:Q125" si="15">+(H114*(N114-K114))+(I114*(O114-L114))+(J114*(P114-M114))</f>
        <v>0</v>
      </c>
      <c r="R114" s="1697">
        <f>C113</f>
        <v>0</v>
      </c>
      <c r="S114" s="420">
        <f>H114*C118</f>
        <v>0</v>
      </c>
      <c r="T114" s="420">
        <f>I114*D118</f>
        <v>0</v>
      </c>
      <c r="U114" s="420"/>
    </row>
    <row r="115" spans="1:21" ht="14.45" customHeight="1">
      <c r="G115" s="1728">
        <f t="shared" ref="G115:G125" si="16">DATE(YEAR(G114),MONTH(G114)+1,1)</f>
        <v>44317</v>
      </c>
      <c r="H115" s="1730"/>
      <c r="I115" s="1730"/>
      <c r="J115" s="1731"/>
      <c r="K115" s="1731"/>
      <c r="L115" s="1731"/>
      <c r="M115" s="1730"/>
      <c r="N115" s="1730"/>
      <c r="O115" s="1731"/>
      <c r="P115" s="1730"/>
      <c r="Q115" s="1744">
        <f t="shared" si="15"/>
        <v>0</v>
      </c>
      <c r="R115" s="1697">
        <f>C113</f>
        <v>0</v>
      </c>
      <c r="S115" s="420">
        <f>H115*C118</f>
        <v>0</v>
      </c>
      <c r="T115" s="420">
        <f>I115*D118</f>
        <v>0</v>
      </c>
      <c r="U115" s="420"/>
    </row>
    <row r="116" spans="1:21" ht="14.45" customHeight="1">
      <c r="B116" s="1350" t="s">
        <v>475</v>
      </c>
      <c r="C116" s="1350" t="s">
        <v>476</v>
      </c>
      <c r="D116" s="1350" t="s">
        <v>477</v>
      </c>
      <c r="E116" s="1710" t="s">
        <v>478</v>
      </c>
      <c r="G116" s="1728">
        <f t="shared" si="16"/>
        <v>44348</v>
      </c>
      <c r="H116" s="1730"/>
      <c r="I116" s="1730"/>
      <c r="J116" s="1731"/>
      <c r="K116" s="1731"/>
      <c r="L116" s="1731"/>
      <c r="M116" s="1730"/>
      <c r="N116" s="1730"/>
      <c r="O116" s="1731"/>
      <c r="P116" s="1730"/>
      <c r="Q116" s="1744">
        <f t="shared" si="15"/>
        <v>0</v>
      </c>
      <c r="R116" s="1697">
        <f>C113</f>
        <v>0</v>
      </c>
      <c r="S116" s="420">
        <f>H116*C118</f>
        <v>0</v>
      </c>
      <c r="T116" s="420">
        <f>I116*D118</f>
        <v>0</v>
      </c>
      <c r="U116" s="420"/>
    </row>
    <row r="117" spans="1:21" ht="14.45" customHeight="1">
      <c r="B117" s="1711" t="s">
        <v>198</v>
      </c>
      <c r="C117" s="1732"/>
      <c r="D117" s="1732"/>
      <c r="E117" s="1732"/>
      <c r="G117" s="1728">
        <f t="shared" si="16"/>
        <v>44378</v>
      </c>
      <c r="H117" s="1730"/>
      <c r="I117" s="1730"/>
      <c r="J117" s="1731"/>
      <c r="K117" s="1731"/>
      <c r="L117" s="1731"/>
      <c r="M117" s="1730"/>
      <c r="N117" s="1730"/>
      <c r="O117" s="1731"/>
      <c r="P117" s="1730"/>
      <c r="Q117" s="1744">
        <f t="shared" si="15"/>
        <v>0</v>
      </c>
      <c r="R117" s="1697">
        <f>C113</f>
        <v>0</v>
      </c>
      <c r="S117" s="420">
        <f>H117*C118</f>
        <v>0</v>
      </c>
      <c r="T117" s="420">
        <f>I117*D118</f>
        <v>0</v>
      </c>
      <c r="U117" s="420"/>
    </row>
    <row r="118" spans="1:21" ht="14.45" customHeight="1">
      <c r="B118" s="1711" t="s">
        <v>199</v>
      </c>
      <c r="C118" s="1732"/>
      <c r="D118" s="1732"/>
      <c r="E118" s="1732"/>
      <c r="G118" s="1728">
        <f t="shared" si="16"/>
        <v>44409</v>
      </c>
      <c r="H118" s="1730"/>
      <c r="I118" s="1730"/>
      <c r="J118" s="1731"/>
      <c r="K118" s="1731"/>
      <c r="L118" s="1731"/>
      <c r="M118" s="1730"/>
      <c r="N118" s="1730"/>
      <c r="O118" s="1731"/>
      <c r="P118" s="1730"/>
      <c r="Q118" s="1744">
        <f t="shared" si="15"/>
        <v>0</v>
      </c>
      <c r="R118" s="1697">
        <f>C113</f>
        <v>0</v>
      </c>
      <c r="S118" s="420">
        <f>H118*C118</f>
        <v>0</v>
      </c>
      <c r="T118" s="420">
        <f>I118*D118</f>
        <v>0</v>
      </c>
      <c r="U118" s="420"/>
    </row>
    <row r="119" spans="1:21" ht="14.45" customHeight="1">
      <c r="G119" s="1728">
        <f t="shared" si="16"/>
        <v>44440</v>
      </c>
      <c r="H119" s="1730"/>
      <c r="I119" s="1730"/>
      <c r="J119" s="1731"/>
      <c r="K119" s="1731"/>
      <c r="L119" s="1731"/>
      <c r="M119" s="1730"/>
      <c r="N119" s="1730"/>
      <c r="O119" s="1731"/>
      <c r="P119" s="1730"/>
      <c r="Q119" s="1744">
        <f t="shared" si="15"/>
        <v>0</v>
      </c>
      <c r="R119" s="1697">
        <f>C113</f>
        <v>0</v>
      </c>
      <c r="S119" s="420">
        <f>H119*C118</f>
        <v>0</v>
      </c>
      <c r="T119" s="420">
        <f>I119*D118</f>
        <v>0</v>
      </c>
      <c r="U119" s="420"/>
    </row>
    <row r="120" spans="1:21" ht="14.45" customHeight="1">
      <c r="B120" s="1712" t="s">
        <v>1114</v>
      </c>
      <c r="C120" s="1713"/>
      <c r="D120" s="1714"/>
      <c r="E120" s="1034"/>
      <c r="G120" s="1728">
        <f t="shared" si="16"/>
        <v>44470</v>
      </c>
      <c r="H120" s="1730"/>
      <c r="I120" s="1730"/>
      <c r="J120" s="1731"/>
      <c r="K120" s="1731"/>
      <c r="L120" s="1731"/>
      <c r="M120" s="1730"/>
      <c r="N120" s="1730"/>
      <c r="O120" s="1731"/>
      <c r="P120" s="1730"/>
      <c r="Q120" s="1744">
        <f t="shared" si="15"/>
        <v>0</v>
      </c>
      <c r="R120" s="1697">
        <f>C113</f>
        <v>0</v>
      </c>
      <c r="S120" s="420">
        <f>H120*C118</f>
        <v>0</v>
      </c>
      <c r="T120" s="420">
        <f>I120*D118</f>
        <v>0</v>
      </c>
      <c r="U120" s="420"/>
    </row>
    <row r="121" spans="1:21" ht="14.45" customHeight="1">
      <c r="B121" s="1715" t="s">
        <v>17</v>
      </c>
      <c r="C121" s="1706"/>
      <c r="D121" s="1716">
        <f>SUM(I114:I125)*D117+SUM(H114:H125)*C117+E125*E117</f>
        <v>0</v>
      </c>
      <c r="E121" s="1717"/>
      <c r="G121" s="1728">
        <f t="shared" si="16"/>
        <v>44501</v>
      </c>
      <c r="H121" s="1730"/>
      <c r="I121" s="1730"/>
      <c r="J121" s="1731"/>
      <c r="K121" s="1731"/>
      <c r="L121" s="1731"/>
      <c r="M121" s="1730"/>
      <c r="N121" s="1730"/>
      <c r="O121" s="1731"/>
      <c r="P121" s="1730"/>
      <c r="Q121" s="1744">
        <f t="shared" si="15"/>
        <v>0</v>
      </c>
      <c r="R121" s="1697">
        <f>C113</f>
        <v>0</v>
      </c>
      <c r="S121" s="420">
        <f>H121*C118</f>
        <v>0</v>
      </c>
      <c r="T121" s="420">
        <f>I121*D118</f>
        <v>0</v>
      </c>
      <c r="U121" s="420"/>
    </row>
    <row r="122" spans="1:21" ht="14.45" customHeight="1">
      <c r="B122" s="1718" t="s">
        <v>18</v>
      </c>
      <c r="C122" s="1719"/>
      <c r="D122" s="1720">
        <f>SUM(I114:I125)*D118+SUM(H114:H125)*C118+E118*E125</f>
        <v>0</v>
      </c>
      <c r="E122" s="1717"/>
      <c r="G122" s="1728">
        <f t="shared" si="16"/>
        <v>44531</v>
      </c>
      <c r="H122" s="1730"/>
      <c r="I122" s="1730"/>
      <c r="J122" s="1731"/>
      <c r="K122" s="1731"/>
      <c r="L122" s="1731"/>
      <c r="M122" s="1730"/>
      <c r="N122" s="1730"/>
      <c r="O122" s="1731"/>
      <c r="P122" s="1730"/>
      <c r="Q122" s="1744">
        <f t="shared" si="15"/>
        <v>0</v>
      </c>
      <c r="R122" s="1697">
        <f>C113</f>
        <v>0</v>
      </c>
      <c r="S122" s="420">
        <f>H122*C118</f>
        <v>0</v>
      </c>
      <c r="T122" s="420">
        <f>I122*D118</f>
        <v>0</v>
      </c>
      <c r="U122" s="420"/>
    </row>
    <row r="123" spans="1:21" ht="14.45" customHeight="1">
      <c r="G123" s="1728">
        <f t="shared" si="16"/>
        <v>44562</v>
      </c>
      <c r="H123" s="1730"/>
      <c r="I123" s="1730"/>
      <c r="J123" s="1731"/>
      <c r="K123" s="1731"/>
      <c r="L123" s="1731"/>
      <c r="M123" s="1730"/>
      <c r="N123" s="1730"/>
      <c r="O123" s="1731"/>
      <c r="P123" s="1730"/>
      <c r="Q123" s="1744">
        <f t="shared" si="15"/>
        <v>0</v>
      </c>
      <c r="R123" s="1697">
        <f>C113</f>
        <v>0</v>
      </c>
      <c r="S123" s="420">
        <f>H123*C118</f>
        <v>0</v>
      </c>
      <c r="T123" s="420">
        <f>I123*D118</f>
        <v>0</v>
      </c>
      <c r="U123" s="420"/>
    </row>
    <row r="124" spans="1:21" ht="14.45" customHeight="1">
      <c r="B124" s="1712" t="s">
        <v>1637</v>
      </c>
      <c r="C124" s="1713"/>
      <c r="D124" s="1714"/>
      <c r="E124" s="1721"/>
      <c r="G124" s="1728">
        <f t="shared" si="16"/>
        <v>44593</v>
      </c>
      <c r="H124" s="1730"/>
      <c r="I124" s="1730"/>
      <c r="J124" s="1731"/>
      <c r="K124" s="1731"/>
      <c r="L124" s="1731"/>
      <c r="M124" s="1730"/>
      <c r="N124" s="1730"/>
      <c r="O124" s="1731"/>
      <c r="P124" s="1730"/>
      <c r="Q124" s="1744">
        <f t="shared" si="15"/>
        <v>0</v>
      </c>
      <c r="R124" s="1697">
        <f>C113</f>
        <v>0</v>
      </c>
      <c r="S124" s="420">
        <f>H124*C118</f>
        <v>0</v>
      </c>
      <c r="T124" s="420">
        <f>I124*D118</f>
        <v>0</v>
      </c>
      <c r="U124" s="420"/>
    </row>
    <row r="125" spans="1:21" ht="14.45" customHeight="1">
      <c r="B125" s="1712" t="s">
        <v>479</v>
      </c>
      <c r="C125" s="1713"/>
      <c r="D125" s="1714"/>
      <c r="E125" s="1722">
        <f>SUM(J114:J125)</f>
        <v>0</v>
      </c>
      <c r="G125" s="1729">
        <f t="shared" si="16"/>
        <v>44621</v>
      </c>
      <c r="H125" s="1733"/>
      <c r="I125" s="1733"/>
      <c r="J125" s="1734"/>
      <c r="K125" s="1734"/>
      <c r="L125" s="1734"/>
      <c r="M125" s="1733"/>
      <c r="N125" s="1733"/>
      <c r="O125" s="1734"/>
      <c r="P125" s="1733"/>
      <c r="Q125" s="1753">
        <f t="shared" si="15"/>
        <v>0</v>
      </c>
      <c r="R125" s="1697">
        <f>C113</f>
        <v>0</v>
      </c>
      <c r="S125" s="420">
        <f>H125*C118</f>
        <v>0</v>
      </c>
      <c r="T125" s="420">
        <f>I125*D118</f>
        <v>0</v>
      </c>
      <c r="U125" s="420">
        <f>E118*E125</f>
        <v>0</v>
      </c>
    </row>
    <row r="126" spans="1:21" ht="14.45" customHeight="1">
      <c r="Q126" s="1034"/>
      <c r="R126" s="1724"/>
    </row>
    <row r="127" spans="1:21" ht="14.45" customHeight="1">
      <c r="A127" s="1725"/>
      <c r="B127" s="1726"/>
      <c r="C127" s="1726"/>
      <c r="D127" s="1726"/>
      <c r="E127" s="1726"/>
      <c r="F127" s="1726"/>
      <c r="K127" s="1353"/>
      <c r="L127" s="1353" t="s">
        <v>703</v>
      </c>
      <c r="M127" s="1707"/>
      <c r="N127" s="1354"/>
      <c r="O127" s="1354" t="s">
        <v>717</v>
      </c>
      <c r="P127" s="1355"/>
      <c r="R127" s="1083"/>
    </row>
    <row r="128" spans="1:21" ht="40.5" customHeight="1">
      <c r="B128" s="1708" t="s">
        <v>480</v>
      </c>
      <c r="C128" s="1349"/>
      <c r="D128" s="1034"/>
      <c r="G128" s="1352" t="s">
        <v>474</v>
      </c>
      <c r="H128" s="1709" t="s">
        <v>2465</v>
      </c>
      <c r="I128" s="1709" t="s">
        <v>2466</v>
      </c>
      <c r="J128" s="1709" t="s">
        <v>2467</v>
      </c>
      <c r="K128" s="1709" t="s">
        <v>2468</v>
      </c>
      <c r="L128" s="1709" t="s">
        <v>2469</v>
      </c>
      <c r="M128" s="1709" t="s">
        <v>2470</v>
      </c>
      <c r="N128" s="1709" t="s">
        <v>2468</v>
      </c>
      <c r="O128" s="1709" t="s">
        <v>2469</v>
      </c>
      <c r="P128" s="1709" t="s">
        <v>2470</v>
      </c>
      <c r="Q128" s="1709" t="s">
        <v>2529</v>
      </c>
      <c r="R128" s="1083"/>
    </row>
    <row r="129" spans="1:21" ht="14.45" customHeight="1">
      <c r="B129" s="1708" t="s">
        <v>473</v>
      </c>
      <c r="C129" s="1349"/>
      <c r="D129" s="1034"/>
      <c r="G129" s="1728">
        <f>DATE(YEAR(CAPA!$C$10)-1,MONTH(CAPA!$C$10),1)</f>
        <v>44287</v>
      </c>
      <c r="H129" s="1730"/>
      <c r="I129" s="1730"/>
      <c r="J129" s="1731"/>
      <c r="K129" s="1731"/>
      <c r="L129" s="1731"/>
      <c r="M129" s="1730"/>
      <c r="N129" s="1730"/>
      <c r="O129" s="1731"/>
      <c r="P129" s="1730"/>
      <c r="Q129" s="1744">
        <f t="shared" ref="Q129:Q140" si="17">+(H129*(N129-K129))+(I129*(O129-L129))+(J129*(P129-M129))</f>
        <v>0</v>
      </c>
      <c r="R129" s="1697">
        <f>C128</f>
        <v>0</v>
      </c>
      <c r="S129" s="420">
        <f>H129*C133</f>
        <v>0</v>
      </c>
      <c r="T129" s="420">
        <f>I129*D133</f>
        <v>0</v>
      </c>
      <c r="U129" s="420"/>
    </row>
    <row r="130" spans="1:21" ht="14.45" customHeight="1">
      <c r="G130" s="1728">
        <f t="shared" ref="G130:G140" si="18">DATE(YEAR(G129),MONTH(G129)+1,1)</f>
        <v>44317</v>
      </c>
      <c r="H130" s="1730"/>
      <c r="I130" s="1730"/>
      <c r="J130" s="1731"/>
      <c r="K130" s="1731"/>
      <c r="L130" s="1731"/>
      <c r="M130" s="1730"/>
      <c r="N130" s="1730"/>
      <c r="O130" s="1731"/>
      <c r="P130" s="1730"/>
      <c r="Q130" s="1744">
        <f t="shared" si="17"/>
        <v>0</v>
      </c>
      <c r="R130" s="1697">
        <f>C128</f>
        <v>0</v>
      </c>
      <c r="S130" s="420">
        <f>H130*C133</f>
        <v>0</v>
      </c>
      <c r="T130" s="420">
        <f>I130*D133</f>
        <v>0</v>
      </c>
      <c r="U130" s="420"/>
    </row>
    <row r="131" spans="1:21" ht="14.45" customHeight="1">
      <c r="B131" s="1350" t="s">
        <v>475</v>
      </c>
      <c r="C131" s="1350" t="s">
        <v>476</v>
      </c>
      <c r="D131" s="1350" t="s">
        <v>477</v>
      </c>
      <c r="E131" s="1710" t="s">
        <v>478</v>
      </c>
      <c r="G131" s="1728">
        <f t="shared" si="18"/>
        <v>44348</v>
      </c>
      <c r="H131" s="1730"/>
      <c r="I131" s="1730"/>
      <c r="J131" s="1731"/>
      <c r="K131" s="1731"/>
      <c r="L131" s="1731"/>
      <c r="M131" s="1730"/>
      <c r="N131" s="1730"/>
      <c r="O131" s="1731"/>
      <c r="P131" s="1730"/>
      <c r="Q131" s="1744">
        <f t="shared" si="17"/>
        <v>0</v>
      </c>
      <c r="R131" s="1697">
        <f>C128</f>
        <v>0</v>
      </c>
      <c r="S131" s="420">
        <f>H131*C133</f>
        <v>0</v>
      </c>
      <c r="T131" s="420">
        <f>I131*D133</f>
        <v>0</v>
      </c>
      <c r="U131" s="420"/>
    </row>
    <row r="132" spans="1:21" ht="14.45" customHeight="1">
      <c r="B132" s="1711" t="s">
        <v>198</v>
      </c>
      <c r="C132" s="1732"/>
      <c r="D132" s="1732"/>
      <c r="E132" s="1735"/>
      <c r="G132" s="1728">
        <f t="shared" si="18"/>
        <v>44378</v>
      </c>
      <c r="H132" s="1730"/>
      <c r="I132" s="1730"/>
      <c r="J132" s="1731"/>
      <c r="K132" s="1731"/>
      <c r="L132" s="1731"/>
      <c r="M132" s="1730"/>
      <c r="N132" s="1730"/>
      <c r="O132" s="1731"/>
      <c r="P132" s="1730"/>
      <c r="Q132" s="1744">
        <f t="shared" si="17"/>
        <v>0</v>
      </c>
      <c r="R132" s="1697">
        <f>C128</f>
        <v>0</v>
      </c>
      <c r="S132" s="420">
        <f>H132*C133</f>
        <v>0</v>
      </c>
      <c r="T132" s="420">
        <f>I132*D133</f>
        <v>0</v>
      </c>
      <c r="U132" s="420"/>
    </row>
    <row r="133" spans="1:21" ht="14.45" customHeight="1">
      <c r="B133" s="1711" t="s">
        <v>199</v>
      </c>
      <c r="C133" s="1732"/>
      <c r="D133" s="1732"/>
      <c r="E133" s="1735"/>
      <c r="G133" s="1728">
        <f t="shared" si="18"/>
        <v>44409</v>
      </c>
      <c r="H133" s="1730"/>
      <c r="I133" s="1730"/>
      <c r="J133" s="1731"/>
      <c r="K133" s="1731"/>
      <c r="L133" s="1731"/>
      <c r="M133" s="1730"/>
      <c r="N133" s="1730"/>
      <c r="O133" s="1731"/>
      <c r="P133" s="1730"/>
      <c r="Q133" s="1744">
        <f t="shared" si="17"/>
        <v>0</v>
      </c>
      <c r="R133" s="1697">
        <f>C128</f>
        <v>0</v>
      </c>
      <c r="S133" s="420">
        <f>H133*C133</f>
        <v>0</v>
      </c>
      <c r="T133" s="420">
        <f>I133*D133</f>
        <v>0</v>
      </c>
      <c r="U133" s="420"/>
    </row>
    <row r="134" spans="1:21" ht="14.45" customHeight="1">
      <c r="G134" s="1728">
        <f t="shared" si="18"/>
        <v>44440</v>
      </c>
      <c r="H134" s="1730"/>
      <c r="I134" s="1730"/>
      <c r="J134" s="1731"/>
      <c r="K134" s="1731"/>
      <c r="L134" s="1731"/>
      <c r="M134" s="1730"/>
      <c r="N134" s="1730"/>
      <c r="O134" s="1731"/>
      <c r="P134" s="1730"/>
      <c r="Q134" s="1744">
        <f t="shared" si="17"/>
        <v>0</v>
      </c>
      <c r="R134" s="1697">
        <f>C128</f>
        <v>0</v>
      </c>
      <c r="S134" s="420">
        <f>H134*C133</f>
        <v>0</v>
      </c>
      <c r="T134" s="420">
        <f>I134*D133</f>
        <v>0</v>
      </c>
      <c r="U134" s="420"/>
    </row>
    <row r="135" spans="1:21" ht="14.45" customHeight="1">
      <c r="B135" s="1712" t="s">
        <v>1114</v>
      </c>
      <c r="C135" s="1713"/>
      <c r="D135" s="1714"/>
      <c r="E135" s="1034"/>
      <c r="G135" s="1728">
        <f t="shared" si="18"/>
        <v>44470</v>
      </c>
      <c r="H135" s="1730"/>
      <c r="I135" s="1730"/>
      <c r="J135" s="1731"/>
      <c r="K135" s="1731"/>
      <c r="L135" s="1731"/>
      <c r="M135" s="1730"/>
      <c r="N135" s="1730"/>
      <c r="O135" s="1731"/>
      <c r="P135" s="1730"/>
      <c r="Q135" s="1744">
        <f t="shared" si="17"/>
        <v>0</v>
      </c>
      <c r="R135" s="1697">
        <f>C128</f>
        <v>0</v>
      </c>
      <c r="S135" s="420">
        <f>H135*C133</f>
        <v>0</v>
      </c>
      <c r="T135" s="420">
        <f>I135*D133</f>
        <v>0</v>
      </c>
      <c r="U135" s="420"/>
    </row>
    <row r="136" spans="1:21" ht="14.45" customHeight="1">
      <c r="B136" s="1715" t="s">
        <v>17</v>
      </c>
      <c r="C136" s="1706"/>
      <c r="D136" s="1716">
        <f>SUM(I129:I140)*D132+SUM(H129:H140)*C132+E140*E132</f>
        <v>0</v>
      </c>
      <c r="E136" s="1717"/>
      <c r="G136" s="1728">
        <f t="shared" si="18"/>
        <v>44501</v>
      </c>
      <c r="H136" s="1730"/>
      <c r="I136" s="1730"/>
      <c r="J136" s="1731"/>
      <c r="K136" s="1731"/>
      <c r="L136" s="1731"/>
      <c r="M136" s="1730"/>
      <c r="N136" s="1730"/>
      <c r="O136" s="1731"/>
      <c r="P136" s="1730"/>
      <c r="Q136" s="1744">
        <f t="shared" si="17"/>
        <v>0</v>
      </c>
      <c r="R136" s="1697">
        <f>C128</f>
        <v>0</v>
      </c>
      <c r="S136" s="420">
        <f>H136*C133</f>
        <v>0</v>
      </c>
      <c r="T136" s="420">
        <f>I136*D133</f>
        <v>0</v>
      </c>
      <c r="U136" s="420"/>
    </row>
    <row r="137" spans="1:21" ht="14.45" customHeight="1">
      <c r="B137" s="1718" t="s">
        <v>18</v>
      </c>
      <c r="C137" s="1719"/>
      <c r="D137" s="1720">
        <f>SUM(I129:I140)*D133+SUM(H129:H140)*C133+E133*E140</f>
        <v>0</v>
      </c>
      <c r="E137" s="1717"/>
      <c r="G137" s="1728">
        <f t="shared" si="18"/>
        <v>44531</v>
      </c>
      <c r="H137" s="1730"/>
      <c r="I137" s="1730"/>
      <c r="J137" s="1731"/>
      <c r="K137" s="1731"/>
      <c r="L137" s="1731"/>
      <c r="M137" s="1730"/>
      <c r="N137" s="1730"/>
      <c r="O137" s="1731"/>
      <c r="P137" s="1730"/>
      <c r="Q137" s="1744">
        <f t="shared" si="17"/>
        <v>0</v>
      </c>
      <c r="R137" s="1697">
        <f>C128</f>
        <v>0</v>
      </c>
      <c r="S137" s="420">
        <f>H137*C133</f>
        <v>0</v>
      </c>
      <c r="T137" s="420">
        <f>I137*D133</f>
        <v>0</v>
      </c>
      <c r="U137" s="420"/>
    </row>
    <row r="138" spans="1:21" ht="14.45" customHeight="1">
      <c r="G138" s="1728">
        <f t="shared" si="18"/>
        <v>44562</v>
      </c>
      <c r="H138" s="1730"/>
      <c r="I138" s="1730"/>
      <c r="J138" s="1731"/>
      <c r="K138" s="1731"/>
      <c r="L138" s="1731"/>
      <c r="M138" s="1730"/>
      <c r="N138" s="1730"/>
      <c r="O138" s="1731"/>
      <c r="P138" s="1730"/>
      <c r="Q138" s="1744">
        <f t="shared" si="17"/>
        <v>0</v>
      </c>
      <c r="R138" s="1697">
        <f>C128</f>
        <v>0</v>
      </c>
      <c r="S138" s="420">
        <f>H138*C133</f>
        <v>0</v>
      </c>
      <c r="T138" s="420">
        <f>I138*D133</f>
        <v>0</v>
      </c>
      <c r="U138" s="420"/>
    </row>
    <row r="139" spans="1:21" ht="14.45" customHeight="1">
      <c r="B139" s="1712" t="s">
        <v>1637</v>
      </c>
      <c r="C139" s="1713"/>
      <c r="D139" s="1714"/>
      <c r="E139" s="1721"/>
      <c r="G139" s="1728">
        <f t="shared" si="18"/>
        <v>44593</v>
      </c>
      <c r="H139" s="1730"/>
      <c r="I139" s="1730"/>
      <c r="J139" s="1731"/>
      <c r="K139" s="1731"/>
      <c r="L139" s="1731"/>
      <c r="M139" s="1730"/>
      <c r="N139" s="1730"/>
      <c r="O139" s="1731"/>
      <c r="P139" s="1730"/>
      <c r="Q139" s="1744">
        <f t="shared" si="17"/>
        <v>0</v>
      </c>
      <c r="R139" s="1697">
        <f>C128</f>
        <v>0</v>
      </c>
      <c r="S139" s="420">
        <f>H139*C133</f>
        <v>0</v>
      </c>
      <c r="T139" s="420">
        <f>I139*D133</f>
        <v>0</v>
      </c>
      <c r="U139" s="420"/>
    </row>
    <row r="140" spans="1:21" ht="14.45" customHeight="1">
      <c r="B140" s="1712" t="s">
        <v>479</v>
      </c>
      <c r="C140" s="1713"/>
      <c r="D140" s="1714"/>
      <c r="E140" s="1722">
        <f>SUM(J129:J140)</f>
        <v>0</v>
      </c>
      <c r="G140" s="1729">
        <f t="shared" si="18"/>
        <v>44621</v>
      </c>
      <c r="H140" s="1733"/>
      <c r="I140" s="1733"/>
      <c r="J140" s="1734"/>
      <c r="K140" s="1734"/>
      <c r="L140" s="1734"/>
      <c r="M140" s="1733"/>
      <c r="N140" s="1733"/>
      <c r="O140" s="1734"/>
      <c r="P140" s="1733"/>
      <c r="Q140" s="1753">
        <f t="shared" si="17"/>
        <v>0</v>
      </c>
      <c r="R140" s="1697">
        <f>C128</f>
        <v>0</v>
      </c>
      <c r="S140" s="420">
        <f>H140*C133</f>
        <v>0</v>
      </c>
      <c r="T140" s="420">
        <f>I140*D133</f>
        <v>0</v>
      </c>
      <c r="U140" s="420">
        <f>E133*E140</f>
        <v>0</v>
      </c>
    </row>
    <row r="141" spans="1:21" ht="14.45" customHeight="1">
      <c r="Q141" s="1034"/>
      <c r="R141" s="1724"/>
    </row>
    <row r="142" spans="1:21" ht="14.45" customHeight="1">
      <c r="A142" s="1725"/>
      <c r="B142" s="1726"/>
      <c r="C142" s="1726"/>
      <c r="D142" s="1726"/>
      <c r="E142" s="1726"/>
      <c r="F142" s="1726"/>
      <c r="K142" s="1353"/>
      <c r="L142" s="1353" t="s">
        <v>703</v>
      </c>
      <c r="M142" s="1707"/>
      <c r="N142" s="1354"/>
      <c r="O142" s="1354" t="s">
        <v>717</v>
      </c>
      <c r="P142" s="1355"/>
      <c r="R142" s="1083"/>
    </row>
    <row r="143" spans="1:21" ht="40.5" customHeight="1">
      <c r="B143" s="1708" t="s">
        <v>480</v>
      </c>
      <c r="C143" s="1736"/>
      <c r="D143" s="1034"/>
      <c r="G143" s="1352" t="s">
        <v>474</v>
      </c>
      <c r="H143" s="1709" t="s">
        <v>2465</v>
      </c>
      <c r="I143" s="1709" t="s">
        <v>2466</v>
      </c>
      <c r="J143" s="1709" t="s">
        <v>2467</v>
      </c>
      <c r="K143" s="1709" t="s">
        <v>2468</v>
      </c>
      <c r="L143" s="1709" t="s">
        <v>2469</v>
      </c>
      <c r="M143" s="1709" t="s">
        <v>2470</v>
      </c>
      <c r="N143" s="1709" t="s">
        <v>2468</v>
      </c>
      <c r="O143" s="1709" t="s">
        <v>2469</v>
      </c>
      <c r="P143" s="1709" t="s">
        <v>2470</v>
      </c>
      <c r="Q143" s="1709" t="s">
        <v>2529</v>
      </c>
      <c r="R143" s="1083"/>
    </row>
    <row r="144" spans="1:21" ht="14.45" customHeight="1">
      <c r="B144" s="1708" t="s">
        <v>473</v>
      </c>
      <c r="C144" s="1736"/>
      <c r="D144" s="1034"/>
      <c r="G144" s="1728">
        <f>DATE(YEAR(CAPA!$C$10)-1,MONTH(CAPA!$C$10),1)</f>
        <v>44287</v>
      </c>
      <c r="H144" s="1730"/>
      <c r="I144" s="1730"/>
      <c r="J144" s="1731"/>
      <c r="K144" s="1731"/>
      <c r="L144" s="1731"/>
      <c r="M144" s="1730"/>
      <c r="N144" s="1730"/>
      <c r="O144" s="1731"/>
      <c r="P144" s="1730"/>
      <c r="Q144" s="1744">
        <f t="shared" ref="Q144:Q155" si="19">+(H144*(N144-K144))+(I144*(O144-L144))+(J144*(P144-M144))</f>
        <v>0</v>
      </c>
      <c r="R144" s="1697">
        <f>C143</f>
        <v>0</v>
      </c>
      <c r="S144" s="420">
        <f>H144*C148</f>
        <v>0</v>
      </c>
      <c r="T144" s="420">
        <f>I144*D148</f>
        <v>0</v>
      </c>
      <c r="U144" s="420"/>
    </row>
    <row r="145" spans="1:21" ht="14.45" customHeight="1">
      <c r="G145" s="1728">
        <f t="shared" ref="G145:G155" si="20">DATE(YEAR(G144),MONTH(G144)+1,1)</f>
        <v>44317</v>
      </c>
      <c r="H145" s="1730"/>
      <c r="I145" s="1730"/>
      <c r="J145" s="1731"/>
      <c r="K145" s="1731"/>
      <c r="L145" s="1731"/>
      <c r="M145" s="1730"/>
      <c r="N145" s="1730"/>
      <c r="O145" s="1731"/>
      <c r="P145" s="1730"/>
      <c r="Q145" s="1744">
        <f t="shared" si="19"/>
        <v>0</v>
      </c>
      <c r="R145" s="1697">
        <f>C143</f>
        <v>0</v>
      </c>
      <c r="S145" s="420">
        <f>H145*C148</f>
        <v>0</v>
      </c>
      <c r="T145" s="420">
        <f>I145*D148</f>
        <v>0</v>
      </c>
      <c r="U145" s="420"/>
    </row>
    <row r="146" spans="1:21" ht="14.45" customHeight="1">
      <c r="B146" s="1350" t="s">
        <v>475</v>
      </c>
      <c r="C146" s="1350" t="s">
        <v>476</v>
      </c>
      <c r="D146" s="1350" t="s">
        <v>477</v>
      </c>
      <c r="E146" s="1710" t="s">
        <v>478</v>
      </c>
      <c r="G146" s="1728">
        <f t="shared" si="20"/>
        <v>44348</v>
      </c>
      <c r="H146" s="1730"/>
      <c r="I146" s="1730"/>
      <c r="J146" s="1731"/>
      <c r="K146" s="1731"/>
      <c r="L146" s="1731"/>
      <c r="M146" s="1730"/>
      <c r="N146" s="1730"/>
      <c r="O146" s="1731"/>
      <c r="P146" s="1730"/>
      <c r="Q146" s="1744">
        <f t="shared" si="19"/>
        <v>0</v>
      </c>
      <c r="R146" s="1697">
        <f>C143</f>
        <v>0</v>
      </c>
      <c r="S146" s="420">
        <f>H146*C148</f>
        <v>0</v>
      </c>
      <c r="T146" s="420">
        <f>I146*D148</f>
        <v>0</v>
      </c>
      <c r="U146" s="420"/>
    </row>
    <row r="147" spans="1:21" ht="14.45" customHeight="1">
      <c r="B147" s="1711" t="s">
        <v>198</v>
      </c>
      <c r="C147" s="1732"/>
      <c r="D147" s="1732"/>
      <c r="E147" s="1732"/>
      <c r="G147" s="1728">
        <f t="shared" si="20"/>
        <v>44378</v>
      </c>
      <c r="H147" s="1730"/>
      <c r="I147" s="1730"/>
      <c r="J147" s="1731"/>
      <c r="K147" s="1731"/>
      <c r="L147" s="1731"/>
      <c r="M147" s="1730"/>
      <c r="N147" s="1730"/>
      <c r="O147" s="1731"/>
      <c r="P147" s="1730"/>
      <c r="Q147" s="1744">
        <f t="shared" si="19"/>
        <v>0</v>
      </c>
      <c r="R147" s="1697">
        <f>C143</f>
        <v>0</v>
      </c>
      <c r="S147" s="420">
        <f>H147*C148</f>
        <v>0</v>
      </c>
      <c r="T147" s="420">
        <f>I147*D148</f>
        <v>0</v>
      </c>
      <c r="U147" s="420"/>
    </row>
    <row r="148" spans="1:21" ht="14.45" customHeight="1">
      <c r="B148" s="1711" t="s">
        <v>199</v>
      </c>
      <c r="C148" s="1732"/>
      <c r="D148" s="1732"/>
      <c r="E148" s="1732"/>
      <c r="G148" s="1728">
        <f t="shared" si="20"/>
        <v>44409</v>
      </c>
      <c r="H148" s="1730"/>
      <c r="I148" s="1730"/>
      <c r="J148" s="1731"/>
      <c r="K148" s="1731"/>
      <c r="L148" s="1731"/>
      <c r="M148" s="1730"/>
      <c r="N148" s="1730"/>
      <c r="O148" s="1731"/>
      <c r="P148" s="1730"/>
      <c r="Q148" s="1744">
        <f t="shared" si="19"/>
        <v>0</v>
      </c>
      <c r="R148" s="1697">
        <f>C143</f>
        <v>0</v>
      </c>
      <c r="S148" s="420">
        <f>H148*C148</f>
        <v>0</v>
      </c>
      <c r="T148" s="420">
        <f>I148*D148</f>
        <v>0</v>
      </c>
      <c r="U148" s="420"/>
    </row>
    <row r="149" spans="1:21" ht="14.45" customHeight="1">
      <c r="G149" s="1728">
        <f t="shared" si="20"/>
        <v>44440</v>
      </c>
      <c r="H149" s="1730"/>
      <c r="I149" s="1730"/>
      <c r="J149" s="1731"/>
      <c r="K149" s="1731"/>
      <c r="L149" s="1731"/>
      <c r="M149" s="1730"/>
      <c r="N149" s="1730"/>
      <c r="O149" s="1731"/>
      <c r="P149" s="1730"/>
      <c r="Q149" s="1744">
        <f t="shared" si="19"/>
        <v>0</v>
      </c>
      <c r="R149" s="1697">
        <f>C143</f>
        <v>0</v>
      </c>
      <c r="S149" s="420">
        <f>H149*C148</f>
        <v>0</v>
      </c>
      <c r="T149" s="420">
        <f>I149*D148</f>
        <v>0</v>
      </c>
      <c r="U149" s="420"/>
    </row>
    <row r="150" spans="1:21" ht="14.45" customHeight="1">
      <c r="B150" s="1712" t="s">
        <v>1114</v>
      </c>
      <c r="C150" s="1713"/>
      <c r="D150" s="1714"/>
      <c r="E150" s="1034"/>
      <c r="G150" s="1728">
        <f t="shared" si="20"/>
        <v>44470</v>
      </c>
      <c r="H150" s="1730"/>
      <c r="I150" s="1730"/>
      <c r="J150" s="1731"/>
      <c r="K150" s="1731"/>
      <c r="L150" s="1731"/>
      <c r="M150" s="1730"/>
      <c r="N150" s="1730"/>
      <c r="O150" s="1731"/>
      <c r="P150" s="1730"/>
      <c r="Q150" s="1744">
        <f t="shared" si="19"/>
        <v>0</v>
      </c>
      <c r="R150" s="1697">
        <f>C143</f>
        <v>0</v>
      </c>
      <c r="S150" s="420">
        <f>H150*C148</f>
        <v>0</v>
      </c>
      <c r="T150" s="420">
        <f>I150*D148</f>
        <v>0</v>
      </c>
      <c r="U150" s="420"/>
    </row>
    <row r="151" spans="1:21" ht="14.45" customHeight="1">
      <c r="B151" s="1715" t="s">
        <v>17</v>
      </c>
      <c r="C151" s="1706"/>
      <c r="D151" s="1716">
        <f>SUM(I144:I155)*D147+SUM(H144:H155)*C147+E155*E147</f>
        <v>0</v>
      </c>
      <c r="E151" s="1717"/>
      <c r="G151" s="1728">
        <f t="shared" si="20"/>
        <v>44501</v>
      </c>
      <c r="H151" s="1730"/>
      <c r="I151" s="1730"/>
      <c r="J151" s="1731"/>
      <c r="K151" s="1731"/>
      <c r="L151" s="1731"/>
      <c r="M151" s="1730"/>
      <c r="N151" s="1730"/>
      <c r="O151" s="1731"/>
      <c r="P151" s="1730"/>
      <c r="Q151" s="1744">
        <f t="shared" si="19"/>
        <v>0</v>
      </c>
      <c r="R151" s="1697">
        <f>C143</f>
        <v>0</v>
      </c>
      <c r="S151" s="420">
        <f>H151*C148</f>
        <v>0</v>
      </c>
      <c r="T151" s="420">
        <f>I151*D148</f>
        <v>0</v>
      </c>
      <c r="U151" s="420"/>
    </row>
    <row r="152" spans="1:21" ht="14.45" customHeight="1">
      <c r="B152" s="1718" t="s">
        <v>18</v>
      </c>
      <c r="C152" s="1719"/>
      <c r="D152" s="1720">
        <f>SUM(I144:I155)*D148+SUM(H144:H155)*C148+E148*E155</f>
        <v>0</v>
      </c>
      <c r="E152" s="1717"/>
      <c r="G152" s="1728">
        <f t="shared" si="20"/>
        <v>44531</v>
      </c>
      <c r="H152" s="1730"/>
      <c r="I152" s="1730"/>
      <c r="J152" s="1731"/>
      <c r="K152" s="1731"/>
      <c r="L152" s="1731"/>
      <c r="M152" s="1730"/>
      <c r="N152" s="1730"/>
      <c r="O152" s="1731"/>
      <c r="P152" s="1730"/>
      <c r="Q152" s="1744">
        <f t="shared" si="19"/>
        <v>0</v>
      </c>
      <c r="R152" s="1697">
        <f>C143</f>
        <v>0</v>
      </c>
      <c r="S152" s="420">
        <f>H152*C148</f>
        <v>0</v>
      </c>
      <c r="T152" s="420">
        <f>I152*D148</f>
        <v>0</v>
      </c>
      <c r="U152" s="420"/>
    </row>
    <row r="153" spans="1:21" ht="14.45" customHeight="1">
      <c r="G153" s="1728">
        <f t="shared" si="20"/>
        <v>44562</v>
      </c>
      <c r="H153" s="1730"/>
      <c r="I153" s="1730"/>
      <c r="J153" s="1731"/>
      <c r="K153" s="1731"/>
      <c r="L153" s="1731"/>
      <c r="M153" s="1730"/>
      <c r="N153" s="1730"/>
      <c r="O153" s="1731"/>
      <c r="P153" s="1730"/>
      <c r="Q153" s="1744">
        <f t="shared" si="19"/>
        <v>0</v>
      </c>
      <c r="R153" s="1697">
        <f>C143</f>
        <v>0</v>
      </c>
      <c r="S153" s="420">
        <f>H153*C148</f>
        <v>0</v>
      </c>
      <c r="T153" s="420">
        <f>I153*D148</f>
        <v>0</v>
      </c>
      <c r="U153" s="420"/>
    </row>
    <row r="154" spans="1:21" ht="14.45" customHeight="1">
      <c r="B154" s="1712" t="s">
        <v>1637</v>
      </c>
      <c r="C154" s="1713"/>
      <c r="D154" s="1714"/>
      <c r="E154" s="1721"/>
      <c r="G154" s="1728">
        <f t="shared" si="20"/>
        <v>44593</v>
      </c>
      <c r="H154" s="1730"/>
      <c r="I154" s="1730"/>
      <c r="J154" s="1731"/>
      <c r="K154" s="1731"/>
      <c r="L154" s="1731"/>
      <c r="M154" s="1730"/>
      <c r="N154" s="1730"/>
      <c r="O154" s="1731"/>
      <c r="P154" s="1730"/>
      <c r="Q154" s="1744">
        <f t="shared" si="19"/>
        <v>0</v>
      </c>
      <c r="R154" s="1697">
        <f>C143</f>
        <v>0</v>
      </c>
      <c r="S154" s="420">
        <f>H154*C148</f>
        <v>0</v>
      </c>
      <c r="T154" s="420">
        <f>I154*D148</f>
        <v>0</v>
      </c>
      <c r="U154" s="420"/>
    </row>
    <row r="155" spans="1:21" ht="14.45" customHeight="1">
      <c r="B155" s="1712" t="s">
        <v>479</v>
      </c>
      <c r="C155" s="1713"/>
      <c r="D155" s="1714"/>
      <c r="E155" s="1722">
        <f>SUM(J144:J155)</f>
        <v>0</v>
      </c>
      <c r="G155" s="1729">
        <f t="shared" si="20"/>
        <v>44621</v>
      </c>
      <c r="H155" s="1733"/>
      <c r="I155" s="1733"/>
      <c r="J155" s="1734"/>
      <c r="K155" s="1734"/>
      <c r="L155" s="1734"/>
      <c r="M155" s="1733"/>
      <c r="N155" s="1733"/>
      <c r="O155" s="1734"/>
      <c r="P155" s="1733"/>
      <c r="Q155" s="1753">
        <f t="shared" si="19"/>
        <v>0</v>
      </c>
      <c r="R155" s="1697">
        <f>C143</f>
        <v>0</v>
      </c>
      <c r="S155" s="420">
        <f>H155*C148</f>
        <v>0</v>
      </c>
      <c r="T155" s="420">
        <f>I155*D148</f>
        <v>0</v>
      </c>
      <c r="U155" s="420">
        <f>E148*E155</f>
        <v>0</v>
      </c>
    </row>
    <row r="156" spans="1:21" ht="14.45" customHeight="1">
      <c r="Q156" s="1034"/>
      <c r="R156" s="1724"/>
    </row>
    <row r="157" spans="1:21" ht="14.45" customHeight="1">
      <c r="A157" s="1725"/>
      <c r="B157" s="1726"/>
      <c r="C157" s="1726"/>
      <c r="D157" s="1726"/>
      <c r="E157" s="1726"/>
      <c r="F157" s="1726"/>
      <c r="K157" s="1353"/>
      <c r="L157" s="1353" t="s">
        <v>703</v>
      </c>
      <c r="M157" s="1707"/>
      <c r="N157" s="1354"/>
      <c r="O157" s="1354" t="s">
        <v>717</v>
      </c>
      <c r="P157" s="1355"/>
      <c r="R157" s="1083"/>
    </row>
    <row r="158" spans="1:21" ht="40.5" customHeight="1">
      <c r="B158" s="1708" t="s">
        <v>480</v>
      </c>
      <c r="C158" s="1736"/>
      <c r="D158" s="1034"/>
      <c r="G158" s="1352" t="s">
        <v>474</v>
      </c>
      <c r="H158" s="1709" t="s">
        <v>2465</v>
      </c>
      <c r="I158" s="1709" t="s">
        <v>2466</v>
      </c>
      <c r="J158" s="1709" t="s">
        <v>2467</v>
      </c>
      <c r="K158" s="1709" t="s">
        <v>2468</v>
      </c>
      <c r="L158" s="1709" t="s">
        <v>2469</v>
      </c>
      <c r="M158" s="1709" t="s">
        <v>2470</v>
      </c>
      <c r="N158" s="1709" t="s">
        <v>2468</v>
      </c>
      <c r="O158" s="1709" t="s">
        <v>2469</v>
      </c>
      <c r="P158" s="1709" t="s">
        <v>2470</v>
      </c>
      <c r="Q158" s="1709" t="s">
        <v>2529</v>
      </c>
      <c r="R158" s="1083"/>
    </row>
    <row r="159" spans="1:21" ht="14.45" customHeight="1">
      <c r="B159" s="1708" t="s">
        <v>473</v>
      </c>
      <c r="C159" s="1736"/>
      <c r="D159" s="1034"/>
      <c r="G159" s="1728">
        <f>DATE(YEAR(CAPA!$C$10)-1,MONTH(CAPA!$C$10),1)</f>
        <v>44287</v>
      </c>
      <c r="H159" s="1730"/>
      <c r="I159" s="1730"/>
      <c r="J159" s="1731"/>
      <c r="K159" s="1731"/>
      <c r="L159" s="1731"/>
      <c r="M159" s="1730"/>
      <c r="N159" s="1730"/>
      <c r="O159" s="1731"/>
      <c r="P159" s="1730"/>
      <c r="Q159" s="1744">
        <f t="shared" ref="Q159:Q170" si="21">+(H159*(N159-K159))+(I159*(O159-L159))+(J159*(P159-M159))</f>
        <v>0</v>
      </c>
      <c r="R159" s="1697">
        <f>C158</f>
        <v>0</v>
      </c>
      <c r="S159" s="420">
        <f>H159*C163</f>
        <v>0</v>
      </c>
      <c r="T159" s="420">
        <f>I159*D163</f>
        <v>0</v>
      </c>
      <c r="U159" s="420"/>
    </row>
    <row r="160" spans="1:21" ht="14.45" customHeight="1">
      <c r="G160" s="1728">
        <f t="shared" ref="G160:G170" si="22">DATE(YEAR(G159),MONTH(G159)+1,1)</f>
        <v>44317</v>
      </c>
      <c r="H160" s="1730"/>
      <c r="I160" s="1730"/>
      <c r="J160" s="1731"/>
      <c r="K160" s="1731"/>
      <c r="L160" s="1731"/>
      <c r="M160" s="1730"/>
      <c r="N160" s="1730"/>
      <c r="O160" s="1731"/>
      <c r="P160" s="1730"/>
      <c r="Q160" s="1744">
        <f t="shared" si="21"/>
        <v>0</v>
      </c>
      <c r="R160" s="1697">
        <f>C158</f>
        <v>0</v>
      </c>
      <c r="S160" s="420">
        <f>H160*C163</f>
        <v>0</v>
      </c>
      <c r="T160" s="420">
        <f>I160*D163</f>
        <v>0</v>
      </c>
      <c r="U160" s="420"/>
    </row>
    <row r="161" spans="1:21" ht="14.45" customHeight="1">
      <c r="B161" s="1350" t="s">
        <v>475</v>
      </c>
      <c r="C161" s="1350" t="s">
        <v>476</v>
      </c>
      <c r="D161" s="1350" t="s">
        <v>477</v>
      </c>
      <c r="E161" s="1710" t="s">
        <v>478</v>
      </c>
      <c r="G161" s="1728">
        <f t="shared" si="22"/>
        <v>44348</v>
      </c>
      <c r="H161" s="1730"/>
      <c r="I161" s="1730"/>
      <c r="J161" s="1731"/>
      <c r="K161" s="1731"/>
      <c r="L161" s="1731"/>
      <c r="M161" s="1730"/>
      <c r="N161" s="1730"/>
      <c r="O161" s="1731"/>
      <c r="P161" s="1730"/>
      <c r="Q161" s="1744">
        <f t="shared" si="21"/>
        <v>0</v>
      </c>
      <c r="R161" s="1697">
        <f>C158</f>
        <v>0</v>
      </c>
      <c r="S161" s="420">
        <f>H161*C163</f>
        <v>0</v>
      </c>
      <c r="T161" s="420">
        <f>I161*D163</f>
        <v>0</v>
      </c>
      <c r="U161" s="420"/>
    </row>
    <row r="162" spans="1:21" ht="14.45" customHeight="1">
      <c r="B162" s="1711" t="s">
        <v>198</v>
      </c>
      <c r="C162" s="1732"/>
      <c r="D162" s="1732"/>
      <c r="E162" s="1732"/>
      <c r="G162" s="1728">
        <f t="shared" si="22"/>
        <v>44378</v>
      </c>
      <c r="H162" s="1730"/>
      <c r="I162" s="1730"/>
      <c r="J162" s="1731"/>
      <c r="K162" s="1731"/>
      <c r="L162" s="1731"/>
      <c r="M162" s="1730"/>
      <c r="N162" s="1730"/>
      <c r="O162" s="1731"/>
      <c r="P162" s="1730"/>
      <c r="Q162" s="1744">
        <f t="shared" si="21"/>
        <v>0</v>
      </c>
      <c r="R162" s="1697">
        <f>C158</f>
        <v>0</v>
      </c>
      <c r="S162" s="420">
        <f>H162*C163</f>
        <v>0</v>
      </c>
      <c r="T162" s="420">
        <f>I162*D163</f>
        <v>0</v>
      </c>
      <c r="U162" s="420"/>
    </row>
    <row r="163" spans="1:21" ht="14.45" customHeight="1">
      <c r="B163" s="1711" t="s">
        <v>199</v>
      </c>
      <c r="C163" s="1732"/>
      <c r="D163" s="1732"/>
      <c r="E163" s="1732"/>
      <c r="G163" s="1728">
        <f t="shared" si="22"/>
        <v>44409</v>
      </c>
      <c r="H163" s="1730"/>
      <c r="I163" s="1730"/>
      <c r="J163" s="1731"/>
      <c r="K163" s="1731"/>
      <c r="L163" s="1731"/>
      <c r="M163" s="1730"/>
      <c r="N163" s="1730"/>
      <c r="O163" s="1731"/>
      <c r="P163" s="1730"/>
      <c r="Q163" s="1744">
        <f t="shared" si="21"/>
        <v>0</v>
      </c>
      <c r="R163" s="1697">
        <f>C158</f>
        <v>0</v>
      </c>
      <c r="S163" s="420">
        <f>H163*C163</f>
        <v>0</v>
      </c>
      <c r="T163" s="420">
        <f>I163*D163</f>
        <v>0</v>
      </c>
      <c r="U163" s="420"/>
    </row>
    <row r="164" spans="1:21" ht="14.45" customHeight="1">
      <c r="G164" s="1728">
        <f t="shared" si="22"/>
        <v>44440</v>
      </c>
      <c r="H164" s="1730"/>
      <c r="I164" s="1730"/>
      <c r="J164" s="1731"/>
      <c r="K164" s="1731"/>
      <c r="L164" s="1731"/>
      <c r="M164" s="1730"/>
      <c r="N164" s="1730"/>
      <c r="O164" s="1731"/>
      <c r="P164" s="1730"/>
      <c r="Q164" s="1744">
        <f t="shared" si="21"/>
        <v>0</v>
      </c>
      <c r="R164" s="1697">
        <f>C158</f>
        <v>0</v>
      </c>
      <c r="S164" s="420">
        <f>H164*C163</f>
        <v>0</v>
      </c>
      <c r="T164" s="420">
        <f>I164*D163</f>
        <v>0</v>
      </c>
      <c r="U164" s="420"/>
    </row>
    <row r="165" spans="1:21" ht="14.45" customHeight="1">
      <c r="B165" s="1712" t="s">
        <v>1114</v>
      </c>
      <c r="C165" s="1713"/>
      <c r="D165" s="1714"/>
      <c r="E165" s="1034"/>
      <c r="G165" s="1728">
        <f t="shared" si="22"/>
        <v>44470</v>
      </c>
      <c r="H165" s="1730"/>
      <c r="I165" s="1730"/>
      <c r="J165" s="1731"/>
      <c r="K165" s="1731"/>
      <c r="L165" s="1731"/>
      <c r="M165" s="1730"/>
      <c r="N165" s="1730"/>
      <c r="O165" s="1731"/>
      <c r="P165" s="1730"/>
      <c r="Q165" s="1744">
        <f t="shared" si="21"/>
        <v>0</v>
      </c>
      <c r="R165" s="1697">
        <f>C158</f>
        <v>0</v>
      </c>
      <c r="S165" s="420">
        <f>H165*C163</f>
        <v>0</v>
      </c>
      <c r="T165" s="420">
        <f>I165*D163</f>
        <v>0</v>
      </c>
      <c r="U165" s="420"/>
    </row>
    <row r="166" spans="1:21" ht="14.45" customHeight="1">
      <c r="B166" s="1715" t="s">
        <v>17</v>
      </c>
      <c r="C166" s="1706"/>
      <c r="D166" s="1716">
        <f>SUM(I159:I170)*D162+SUM(H159:H170)*C162+E170*E162</f>
        <v>0</v>
      </c>
      <c r="E166" s="1717"/>
      <c r="G166" s="1728">
        <f t="shared" si="22"/>
        <v>44501</v>
      </c>
      <c r="H166" s="1730"/>
      <c r="I166" s="1730"/>
      <c r="J166" s="1731"/>
      <c r="K166" s="1731"/>
      <c r="L166" s="1731"/>
      <c r="M166" s="1730"/>
      <c r="N166" s="1730"/>
      <c r="O166" s="1731"/>
      <c r="P166" s="1730"/>
      <c r="Q166" s="1744">
        <f t="shared" si="21"/>
        <v>0</v>
      </c>
      <c r="R166" s="1697">
        <f>C158</f>
        <v>0</v>
      </c>
      <c r="S166" s="420">
        <f>H166*C163</f>
        <v>0</v>
      </c>
      <c r="T166" s="420">
        <f>I166*D163</f>
        <v>0</v>
      </c>
      <c r="U166" s="420"/>
    </row>
    <row r="167" spans="1:21" ht="14.45" customHeight="1">
      <c r="B167" s="1718" t="s">
        <v>18</v>
      </c>
      <c r="C167" s="1719"/>
      <c r="D167" s="1720">
        <f>SUM(I159:I170)*D163+SUM(H159:H170)*C163+E163*E170</f>
        <v>0</v>
      </c>
      <c r="E167" s="1717"/>
      <c r="G167" s="1728">
        <f t="shared" si="22"/>
        <v>44531</v>
      </c>
      <c r="H167" s="1730"/>
      <c r="I167" s="1730"/>
      <c r="J167" s="1731"/>
      <c r="K167" s="1731"/>
      <c r="L167" s="1731"/>
      <c r="M167" s="1730"/>
      <c r="N167" s="1730"/>
      <c r="O167" s="1731"/>
      <c r="P167" s="1730"/>
      <c r="Q167" s="1744">
        <f t="shared" si="21"/>
        <v>0</v>
      </c>
      <c r="R167" s="1697">
        <f>C158</f>
        <v>0</v>
      </c>
      <c r="S167" s="420">
        <f>H167*C163</f>
        <v>0</v>
      </c>
      <c r="T167" s="420">
        <f>I167*D163</f>
        <v>0</v>
      </c>
      <c r="U167" s="420"/>
    </row>
    <row r="168" spans="1:21" ht="14.45" customHeight="1">
      <c r="G168" s="1728">
        <f t="shared" si="22"/>
        <v>44562</v>
      </c>
      <c r="H168" s="1730"/>
      <c r="I168" s="1730"/>
      <c r="J168" s="1731"/>
      <c r="K168" s="1731"/>
      <c r="L168" s="1731"/>
      <c r="M168" s="1730"/>
      <c r="N168" s="1730"/>
      <c r="O168" s="1731"/>
      <c r="P168" s="1730"/>
      <c r="Q168" s="1744">
        <f t="shared" si="21"/>
        <v>0</v>
      </c>
      <c r="R168" s="1697">
        <f>C158</f>
        <v>0</v>
      </c>
      <c r="S168" s="420">
        <f>H168*C163</f>
        <v>0</v>
      </c>
      <c r="T168" s="420">
        <f>I168*D163</f>
        <v>0</v>
      </c>
      <c r="U168" s="420"/>
    </row>
    <row r="169" spans="1:21" ht="14.45" customHeight="1">
      <c r="B169" s="1712" t="s">
        <v>1637</v>
      </c>
      <c r="C169" s="1713"/>
      <c r="D169" s="1714"/>
      <c r="E169" s="1721"/>
      <c r="G169" s="1728">
        <f t="shared" si="22"/>
        <v>44593</v>
      </c>
      <c r="H169" s="1730"/>
      <c r="I169" s="1730"/>
      <c r="J169" s="1731"/>
      <c r="K169" s="1731"/>
      <c r="L169" s="1731"/>
      <c r="M169" s="1730"/>
      <c r="N169" s="1730"/>
      <c r="O169" s="1731"/>
      <c r="P169" s="1730"/>
      <c r="Q169" s="1744">
        <f t="shared" si="21"/>
        <v>0</v>
      </c>
      <c r="R169" s="1697">
        <f>C158</f>
        <v>0</v>
      </c>
      <c r="S169" s="420">
        <f>H169*C163</f>
        <v>0</v>
      </c>
      <c r="T169" s="420">
        <f>I169*D163</f>
        <v>0</v>
      </c>
      <c r="U169" s="420"/>
    </row>
    <row r="170" spans="1:21" ht="14.45" customHeight="1">
      <c r="B170" s="1712" t="s">
        <v>479</v>
      </c>
      <c r="C170" s="1713"/>
      <c r="D170" s="1714"/>
      <c r="E170" s="1722">
        <f>SUM(J159:J170)</f>
        <v>0</v>
      </c>
      <c r="G170" s="1729">
        <f t="shared" si="22"/>
        <v>44621</v>
      </c>
      <c r="H170" s="1733"/>
      <c r="I170" s="1733"/>
      <c r="J170" s="1734"/>
      <c r="K170" s="1734"/>
      <c r="L170" s="1734"/>
      <c r="M170" s="1733"/>
      <c r="N170" s="1733"/>
      <c r="O170" s="1734"/>
      <c r="P170" s="1733"/>
      <c r="Q170" s="1753">
        <f t="shared" si="21"/>
        <v>0</v>
      </c>
      <c r="R170" s="1697">
        <f>C158</f>
        <v>0</v>
      </c>
      <c r="S170" s="420">
        <f>H170*C163</f>
        <v>0</v>
      </c>
      <c r="T170" s="420">
        <f>I170*D163</f>
        <v>0</v>
      </c>
      <c r="U170" s="420">
        <f>E163*E170</f>
        <v>0</v>
      </c>
    </row>
    <row r="171" spans="1:21" ht="14.45" customHeight="1">
      <c r="Q171" s="1034"/>
      <c r="R171" s="1724"/>
    </row>
    <row r="172" spans="1:21" ht="14.45" customHeight="1">
      <c r="A172" s="1725"/>
      <c r="B172" s="1726"/>
      <c r="C172" s="1726"/>
      <c r="D172" s="1726"/>
      <c r="E172" s="1726"/>
      <c r="F172" s="1726"/>
      <c r="K172" s="1353"/>
      <c r="L172" s="1353" t="s">
        <v>703</v>
      </c>
      <c r="M172" s="1707"/>
      <c r="N172" s="1354"/>
      <c r="O172" s="1354" t="s">
        <v>717</v>
      </c>
      <c r="P172" s="1355"/>
      <c r="R172" s="1083"/>
    </row>
    <row r="173" spans="1:21" ht="40.5" customHeight="1">
      <c r="B173" s="1708" t="s">
        <v>480</v>
      </c>
      <c r="C173" s="1736"/>
      <c r="D173" s="1034"/>
      <c r="G173" s="1352" t="s">
        <v>474</v>
      </c>
      <c r="H173" s="1709" t="s">
        <v>2465</v>
      </c>
      <c r="I173" s="1709" t="s">
        <v>2466</v>
      </c>
      <c r="J173" s="1709" t="s">
        <v>2467</v>
      </c>
      <c r="K173" s="1709" t="s">
        <v>2468</v>
      </c>
      <c r="L173" s="1709" t="s">
        <v>2469</v>
      </c>
      <c r="M173" s="1709" t="s">
        <v>2470</v>
      </c>
      <c r="N173" s="1709" t="s">
        <v>2468</v>
      </c>
      <c r="O173" s="1709" t="s">
        <v>2469</v>
      </c>
      <c r="P173" s="1709" t="s">
        <v>2470</v>
      </c>
      <c r="Q173" s="1709" t="s">
        <v>2529</v>
      </c>
      <c r="R173" s="1083"/>
    </row>
    <row r="174" spans="1:21" ht="14.45" customHeight="1">
      <c r="B174" s="1708" t="s">
        <v>473</v>
      </c>
      <c r="C174" s="1736"/>
      <c r="D174" s="1034"/>
      <c r="G174" s="1728">
        <f>DATE(YEAR(CAPA!$C$10)-1,MONTH(CAPA!$C$10),1)</f>
        <v>44287</v>
      </c>
      <c r="H174" s="1730"/>
      <c r="I174" s="1730"/>
      <c r="J174" s="1731"/>
      <c r="K174" s="1731"/>
      <c r="L174" s="1731"/>
      <c r="M174" s="1730"/>
      <c r="N174" s="1730"/>
      <c r="O174" s="1731"/>
      <c r="P174" s="1730"/>
      <c r="Q174" s="1744">
        <f t="shared" ref="Q174:Q185" si="23">+(H174*(N174-K174))+(I174*(O174-L174))+(J174*(P174-M174))</f>
        <v>0</v>
      </c>
      <c r="R174" s="1697">
        <f>C173</f>
        <v>0</v>
      </c>
      <c r="S174" s="420">
        <f>H174*C178</f>
        <v>0</v>
      </c>
      <c r="T174" s="420">
        <f>I174*D178</f>
        <v>0</v>
      </c>
      <c r="U174" s="420"/>
    </row>
    <row r="175" spans="1:21" ht="14.45" customHeight="1">
      <c r="G175" s="1728">
        <f t="shared" ref="G175:G185" si="24">DATE(YEAR(G174),MONTH(G174)+1,1)</f>
        <v>44317</v>
      </c>
      <c r="H175" s="1730"/>
      <c r="I175" s="1730"/>
      <c r="J175" s="1731"/>
      <c r="K175" s="1731"/>
      <c r="L175" s="1731"/>
      <c r="M175" s="1730"/>
      <c r="N175" s="1730"/>
      <c r="O175" s="1731"/>
      <c r="P175" s="1730"/>
      <c r="Q175" s="1744">
        <f t="shared" si="23"/>
        <v>0</v>
      </c>
      <c r="R175" s="1697">
        <f>C173</f>
        <v>0</v>
      </c>
      <c r="S175" s="420">
        <f>H175*C178</f>
        <v>0</v>
      </c>
      <c r="T175" s="420">
        <f>I175*D178</f>
        <v>0</v>
      </c>
      <c r="U175" s="420"/>
    </row>
    <row r="176" spans="1:21" ht="14.45" customHeight="1">
      <c r="B176" s="1350" t="s">
        <v>475</v>
      </c>
      <c r="C176" s="1350" t="s">
        <v>476</v>
      </c>
      <c r="D176" s="1350" t="s">
        <v>477</v>
      </c>
      <c r="E176" s="1710" t="s">
        <v>478</v>
      </c>
      <c r="G176" s="1728">
        <f t="shared" si="24"/>
        <v>44348</v>
      </c>
      <c r="H176" s="1730"/>
      <c r="I176" s="1730"/>
      <c r="J176" s="1731"/>
      <c r="K176" s="1731"/>
      <c r="L176" s="1731"/>
      <c r="M176" s="1730"/>
      <c r="N176" s="1730"/>
      <c r="O176" s="1731"/>
      <c r="P176" s="1730"/>
      <c r="Q176" s="1744">
        <f t="shared" si="23"/>
        <v>0</v>
      </c>
      <c r="R176" s="1697">
        <f>C173</f>
        <v>0</v>
      </c>
      <c r="S176" s="420">
        <f>H176*C178</f>
        <v>0</v>
      </c>
      <c r="T176" s="420">
        <f>I176*D178</f>
        <v>0</v>
      </c>
      <c r="U176" s="420"/>
    </row>
    <row r="177" spans="2:21" ht="14.45" customHeight="1">
      <c r="B177" s="1711" t="s">
        <v>198</v>
      </c>
      <c r="C177" s="1732"/>
      <c r="D177" s="1732"/>
      <c r="E177" s="1732"/>
      <c r="G177" s="1728">
        <f t="shared" si="24"/>
        <v>44378</v>
      </c>
      <c r="H177" s="1730"/>
      <c r="I177" s="1730"/>
      <c r="J177" s="1731"/>
      <c r="K177" s="1731"/>
      <c r="L177" s="1731"/>
      <c r="M177" s="1730"/>
      <c r="N177" s="1730"/>
      <c r="O177" s="1731"/>
      <c r="P177" s="1730"/>
      <c r="Q177" s="1744">
        <f t="shared" si="23"/>
        <v>0</v>
      </c>
      <c r="R177" s="1697">
        <f>C173</f>
        <v>0</v>
      </c>
      <c r="S177" s="420">
        <f>H177*C178</f>
        <v>0</v>
      </c>
      <c r="T177" s="420">
        <f>I177*D178</f>
        <v>0</v>
      </c>
      <c r="U177" s="420"/>
    </row>
    <row r="178" spans="2:21" ht="14.45" customHeight="1">
      <c r="B178" s="1711" t="s">
        <v>199</v>
      </c>
      <c r="C178" s="1732"/>
      <c r="D178" s="1732"/>
      <c r="E178" s="1732"/>
      <c r="G178" s="1728">
        <f t="shared" si="24"/>
        <v>44409</v>
      </c>
      <c r="H178" s="1730"/>
      <c r="I178" s="1730"/>
      <c r="J178" s="1731"/>
      <c r="K178" s="1731"/>
      <c r="L178" s="1731"/>
      <c r="M178" s="1730"/>
      <c r="N178" s="1730"/>
      <c r="O178" s="1731"/>
      <c r="P178" s="1730"/>
      <c r="Q178" s="1744">
        <f t="shared" si="23"/>
        <v>0</v>
      </c>
      <c r="R178" s="1697">
        <f>C173</f>
        <v>0</v>
      </c>
      <c r="S178" s="420">
        <f>H178*C178</f>
        <v>0</v>
      </c>
      <c r="T178" s="420">
        <f>I178*D178</f>
        <v>0</v>
      </c>
      <c r="U178" s="420"/>
    </row>
    <row r="179" spans="2:21" ht="14.45" customHeight="1">
      <c r="G179" s="1728">
        <f t="shared" si="24"/>
        <v>44440</v>
      </c>
      <c r="H179" s="1730"/>
      <c r="I179" s="1730"/>
      <c r="J179" s="1731"/>
      <c r="K179" s="1731"/>
      <c r="L179" s="1731"/>
      <c r="M179" s="1730"/>
      <c r="N179" s="1730"/>
      <c r="O179" s="1731"/>
      <c r="P179" s="1730"/>
      <c r="Q179" s="1744">
        <f t="shared" si="23"/>
        <v>0</v>
      </c>
      <c r="R179" s="1697">
        <f>C173</f>
        <v>0</v>
      </c>
      <c r="S179" s="420">
        <f>H179*C178</f>
        <v>0</v>
      </c>
      <c r="T179" s="420">
        <f>I179*D178</f>
        <v>0</v>
      </c>
      <c r="U179" s="420"/>
    </row>
    <row r="180" spans="2:21" ht="14.45" customHeight="1">
      <c r="B180" s="1712" t="s">
        <v>1114</v>
      </c>
      <c r="C180" s="1713"/>
      <c r="D180" s="1714"/>
      <c r="E180" s="1034"/>
      <c r="G180" s="1728">
        <f t="shared" si="24"/>
        <v>44470</v>
      </c>
      <c r="H180" s="1730"/>
      <c r="I180" s="1730"/>
      <c r="J180" s="1731"/>
      <c r="K180" s="1731"/>
      <c r="L180" s="1731"/>
      <c r="M180" s="1730"/>
      <c r="N180" s="1730"/>
      <c r="O180" s="1731"/>
      <c r="P180" s="1730"/>
      <c r="Q180" s="1744">
        <f t="shared" si="23"/>
        <v>0</v>
      </c>
      <c r="R180" s="1697">
        <f>C173</f>
        <v>0</v>
      </c>
      <c r="S180" s="420">
        <f>H180*C178</f>
        <v>0</v>
      </c>
      <c r="T180" s="420">
        <f>I180*D178</f>
        <v>0</v>
      </c>
      <c r="U180" s="420"/>
    </row>
    <row r="181" spans="2:21" ht="14.45" customHeight="1">
      <c r="B181" s="1715" t="s">
        <v>17</v>
      </c>
      <c r="C181" s="1706"/>
      <c r="D181" s="1716">
        <f>SUM(I174:I185)*D177+SUM(H174:H185)*C177+E185*E177</f>
        <v>0</v>
      </c>
      <c r="E181" s="1717"/>
      <c r="G181" s="1728">
        <f t="shared" si="24"/>
        <v>44501</v>
      </c>
      <c r="H181" s="1730"/>
      <c r="I181" s="1730"/>
      <c r="J181" s="1731"/>
      <c r="K181" s="1731"/>
      <c r="L181" s="1731"/>
      <c r="M181" s="1730"/>
      <c r="N181" s="1730"/>
      <c r="O181" s="1731"/>
      <c r="P181" s="1730"/>
      <c r="Q181" s="1744">
        <f t="shared" si="23"/>
        <v>0</v>
      </c>
      <c r="R181" s="1697">
        <f>C173</f>
        <v>0</v>
      </c>
      <c r="S181" s="420">
        <f>H181*C178</f>
        <v>0</v>
      </c>
      <c r="T181" s="420">
        <f>I181*D178</f>
        <v>0</v>
      </c>
      <c r="U181" s="420"/>
    </row>
    <row r="182" spans="2:21" ht="14.45" customHeight="1">
      <c r="B182" s="1718" t="s">
        <v>18</v>
      </c>
      <c r="C182" s="1719"/>
      <c r="D182" s="1720">
        <f>SUM(I174:I185)*D178+SUM(H174:H185)*C178+E178*E185</f>
        <v>0</v>
      </c>
      <c r="E182" s="1717"/>
      <c r="G182" s="1728">
        <f t="shared" si="24"/>
        <v>44531</v>
      </c>
      <c r="H182" s="1730"/>
      <c r="I182" s="1730"/>
      <c r="J182" s="1731"/>
      <c r="K182" s="1731"/>
      <c r="L182" s="1731"/>
      <c r="M182" s="1730"/>
      <c r="N182" s="1730"/>
      <c r="O182" s="1731"/>
      <c r="P182" s="1730"/>
      <c r="Q182" s="1744">
        <f t="shared" si="23"/>
        <v>0</v>
      </c>
      <c r="R182" s="1697">
        <f>C173</f>
        <v>0</v>
      </c>
      <c r="S182" s="420">
        <f>H182*C178</f>
        <v>0</v>
      </c>
      <c r="T182" s="420">
        <f>I182*D178</f>
        <v>0</v>
      </c>
      <c r="U182" s="420"/>
    </row>
    <row r="183" spans="2:21" ht="14.45" customHeight="1">
      <c r="G183" s="1728">
        <f t="shared" si="24"/>
        <v>44562</v>
      </c>
      <c r="H183" s="1730"/>
      <c r="I183" s="1730"/>
      <c r="J183" s="1731"/>
      <c r="K183" s="1731"/>
      <c r="L183" s="1731"/>
      <c r="M183" s="1730"/>
      <c r="N183" s="1730"/>
      <c r="O183" s="1731"/>
      <c r="P183" s="1730"/>
      <c r="Q183" s="1744">
        <f t="shared" si="23"/>
        <v>0</v>
      </c>
      <c r="R183" s="1697">
        <f>C173</f>
        <v>0</v>
      </c>
      <c r="S183" s="420">
        <f>H183*C178</f>
        <v>0</v>
      </c>
      <c r="T183" s="420">
        <f>I183*D178</f>
        <v>0</v>
      </c>
      <c r="U183" s="420"/>
    </row>
    <row r="184" spans="2:21" ht="14.45" customHeight="1">
      <c r="B184" s="1712" t="s">
        <v>1637</v>
      </c>
      <c r="C184" s="1713"/>
      <c r="D184" s="1714"/>
      <c r="E184" s="1721"/>
      <c r="G184" s="1728">
        <f t="shared" si="24"/>
        <v>44593</v>
      </c>
      <c r="H184" s="1730"/>
      <c r="I184" s="1730"/>
      <c r="J184" s="1731"/>
      <c r="K184" s="1731"/>
      <c r="L184" s="1731"/>
      <c r="M184" s="1730"/>
      <c r="N184" s="1730"/>
      <c r="O184" s="1731"/>
      <c r="P184" s="1730"/>
      <c r="Q184" s="1744">
        <f t="shared" si="23"/>
        <v>0</v>
      </c>
      <c r="R184" s="1697">
        <f>C173</f>
        <v>0</v>
      </c>
      <c r="S184" s="420">
        <f>H184*C178</f>
        <v>0</v>
      </c>
      <c r="T184" s="420">
        <f>I184*D178</f>
        <v>0</v>
      </c>
      <c r="U184" s="420"/>
    </row>
    <row r="185" spans="2:21" ht="14.45" customHeight="1">
      <c r="B185" s="1712" t="s">
        <v>479</v>
      </c>
      <c r="C185" s="1713"/>
      <c r="D185" s="1714"/>
      <c r="E185" s="1722">
        <f>SUM(J174:J185)</f>
        <v>0</v>
      </c>
      <c r="G185" s="1729">
        <f t="shared" si="24"/>
        <v>44621</v>
      </c>
      <c r="H185" s="1733"/>
      <c r="I185" s="1733"/>
      <c r="J185" s="1734"/>
      <c r="K185" s="1734"/>
      <c r="L185" s="1734"/>
      <c r="M185" s="1733"/>
      <c r="N185" s="1733"/>
      <c r="O185" s="1734"/>
      <c r="P185" s="1733"/>
      <c r="Q185" s="1753">
        <f t="shared" si="23"/>
        <v>0</v>
      </c>
      <c r="R185" s="1697">
        <f>C173</f>
        <v>0</v>
      </c>
      <c r="S185" s="420">
        <f>H185*C178</f>
        <v>0</v>
      </c>
      <c r="T185" s="420">
        <f>I185*D178</f>
        <v>0</v>
      </c>
      <c r="U185" s="420">
        <f>E178*E185</f>
        <v>0</v>
      </c>
    </row>
    <row r="186" spans="2:21" ht="14.45" customHeight="1">
      <c r="Q186" s="1034"/>
      <c r="R186" s="1724"/>
    </row>
    <row r="187" spans="2:21" ht="14.45" customHeight="1"/>
  </sheetData>
  <phoneticPr fontId="30" type="noConversion"/>
  <dataValidations count="2">
    <dataValidation type="list" allowBlank="1" showInputMessage="1" showErrorMessage="1" sqref="C173 C143 C158 C38" xr:uid="{00000000-0002-0000-0B00-000000000000}">
      <formula1>"A2,A3,A3a,A4,AS"</formula1>
    </dataValidation>
    <dataValidation type="list" allowBlank="1" showInputMessage="1" showErrorMessage="1" sqref="C53 C68 C83 C98 C113 C128" xr:uid="{00000000-0002-0000-0B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3">
    <tabColor theme="0"/>
  </sheetPr>
  <dimension ref="B1:P76"/>
  <sheetViews>
    <sheetView showGridLines="0" topLeftCell="B2" zoomScale="85" zoomScaleNormal="85" workbookViewId="0">
      <selection activeCell="C27" sqref="C27"/>
    </sheetView>
  </sheetViews>
  <sheetFormatPr defaultColWidth="9.140625" defaultRowHeight="12.75"/>
  <cols>
    <col min="1" max="1" width="3.28515625" style="49" customWidth="1"/>
    <col min="2" max="3" width="25.7109375" style="49" customWidth="1"/>
    <col min="4" max="4" width="30.7109375" style="49" customWidth="1"/>
    <col min="5" max="6" width="25.7109375" style="49" customWidth="1"/>
    <col min="7" max="7" width="22.7109375" style="49" customWidth="1"/>
    <col min="8" max="8" width="20.7109375" style="49" customWidth="1"/>
    <col min="9" max="9" width="27.7109375" style="49" customWidth="1"/>
    <col min="10" max="10" width="16.42578125" style="49" bestFit="1" customWidth="1"/>
    <col min="11" max="12" width="25.7109375" style="49" customWidth="1"/>
    <col min="13" max="13" width="7.7109375" style="1838" customWidth="1"/>
    <col min="14" max="14" width="20.7109375" style="49" customWidth="1"/>
    <col min="15" max="15" width="8.7109375" style="49" customWidth="1"/>
    <col min="16" max="16384" width="9.140625" style="49"/>
  </cols>
  <sheetData>
    <row r="1" spans="2:16" s="1543" customFormat="1" ht="30" customHeight="1">
      <c r="B1" s="1115" t="s">
        <v>462</v>
      </c>
      <c r="C1" s="1544"/>
      <c r="D1" s="1544"/>
      <c r="E1" s="1544"/>
      <c r="F1" s="1544"/>
      <c r="G1" s="1544"/>
      <c r="H1" s="1545"/>
      <c r="I1" s="1546" t="s">
        <v>168</v>
      </c>
      <c r="J1" s="1548">
        <f ca="1">Resultado!$D$6</f>
        <v>0.11349637207440133</v>
      </c>
      <c r="M1" s="1547"/>
    </row>
    <row r="2" spans="2:16" s="1581" customFormat="1" ht="15" customHeight="1">
      <c r="B2" s="1690"/>
      <c r="I2" s="1844" t="s">
        <v>394</v>
      </c>
      <c r="J2" s="1845">
        <f ca="1">Resultado!$D$8</f>
        <v>8.8158636551446484E-2</v>
      </c>
      <c r="M2" s="1691"/>
    </row>
    <row r="3" spans="2:16" s="1542" customFormat="1" ht="15" hidden="1" customHeight="1">
      <c r="B3" s="1083"/>
      <c r="C3" s="1083"/>
      <c r="D3" s="1083"/>
      <c r="E3" s="1083"/>
      <c r="F3" s="1083"/>
      <c r="G3" s="1083"/>
      <c r="H3" s="1083"/>
      <c r="I3" s="1083"/>
      <c r="J3" s="1083"/>
      <c r="K3" s="1083"/>
      <c r="L3" s="1083"/>
      <c r="M3" s="1697"/>
      <c r="N3" s="1083"/>
      <c r="O3" s="1083"/>
      <c r="P3" s="1083"/>
    </row>
    <row r="4" spans="2:16" s="1542" customFormat="1" ht="15" hidden="1" customHeight="1">
      <c r="B4" s="1083"/>
      <c r="C4" s="1083"/>
      <c r="D4" s="1083"/>
      <c r="E4" s="1083"/>
      <c r="F4" s="1083"/>
      <c r="G4" s="1083"/>
      <c r="H4" s="1083"/>
      <c r="I4" s="1083"/>
      <c r="J4" s="1083"/>
      <c r="K4" s="1083"/>
      <c r="L4" s="1083"/>
      <c r="M4" s="1697"/>
      <c r="N4" s="1083"/>
      <c r="O4" s="1083"/>
      <c r="P4" s="1083"/>
    </row>
    <row r="5" spans="2:16" s="1542" customFormat="1" ht="15" customHeight="1">
      <c r="B5" s="1083"/>
      <c r="C5" s="1083"/>
      <c r="D5" s="1083"/>
      <c r="E5" s="1083"/>
      <c r="F5" s="1083"/>
      <c r="G5" s="1083"/>
      <c r="H5" s="1083"/>
      <c r="I5" s="1083"/>
      <c r="J5" s="1083"/>
      <c r="K5" s="1083"/>
      <c r="L5" s="1083"/>
      <c r="M5" s="1697"/>
      <c r="N5" s="1083"/>
      <c r="O5" s="1083"/>
      <c r="P5" s="1083"/>
    </row>
    <row r="6" spans="2:16" s="1542" customFormat="1" ht="15" customHeight="1">
      <c r="B6" s="1819" t="s">
        <v>461</v>
      </c>
      <c r="C6" s="1082"/>
      <c r="D6" s="1082"/>
      <c r="E6" s="1082"/>
      <c r="F6" s="1082"/>
      <c r="G6" s="1082"/>
      <c r="H6" s="1083"/>
      <c r="I6" s="1083"/>
      <c r="J6" s="1083"/>
      <c r="K6" s="1083"/>
      <c r="L6" s="1083"/>
      <c r="M6" s="1697"/>
      <c r="N6" s="1083"/>
      <c r="O6" s="1083"/>
      <c r="P6" s="1083"/>
    </row>
    <row r="7" spans="2:16" s="1542" customFormat="1" ht="15" customHeight="1">
      <c r="B7" s="1083"/>
      <c r="C7" s="1083"/>
      <c r="D7" s="1083"/>
      <c r="E7" s="1083"/>
      <c r="F7" s="1083"/>
      <c r="G7" s="1083"/>
      <c r="H7" s="1083"/>
      <c r="I7" s="1083"/>
      <c r="J7" s="1083"/>
      <c r="K7" s="1083"/>
      <c r="L7" s="1083"/>
      <c r="M7" s="1697"/>
      <c r="N7" s="1083"/>
      <c r="O7" s="1083"/>
      <c r="P7" s="1083"/>
    </row>
    <row r="8" spans="2:16" s="1542" customFormat="1" ht="15" customHeight="1">
      <c r="B8" s="1856" t="s">
        <v>377</v>
      </c>
      <c r="C8" s="1859" t="s">
        <v>356</v>
      </c>
      <c r="D8" s="1858" t="s">
        <v>529</v>
      </c>
      <c r="E8" s="1083"/>
      <c r="F8" s="1864" t="s">
        <v>416</v>
      </c>
      <c r="G8" s="1858"/>
      <c r="H8" s="1083"/>
      <c r="I8" s="1864" t="s">
        <v>780</v>
      </c>
      <c r="J8" s="1858"/>
      <c r="K8" s="1083"/>
      <c r="L8" s="1083"/>
      <c r="M8" s="1840">
        <v>101</v>
      </c>
      <c r="N8" s="1841" t="s">
        <v>206</v>
      </c>
      <c r="O8" s="1842">
        <v>0.79610447901337855</v>
      </c>
      <c r="P8" s="1083"/>
    </row>
    <row r="9" spans="2:16" s="1542" customFormat="1" ht="15" customHeight="1">
      <c r="B9" s="1820" t="s">
        <v>1</v>
      </c>
      <c r="C9" s="1821"/>
      <c r="D9" s="1854"/>
      <c r="E9" s="1083"/>
      <c r="F9" s="1849" t="s">
        <v>417</v>
      </c>
      <c r="G9" s="1846">
        <f>IF(YEAR(CAPA!$C$10)=2012,((MONTH(CAPA!$C$10)-1)*1%+(13-MONTH(CAPA!$C$10))*1.3%)/12,IF(YEAR(CAPA!$C$10)&gt;2012,1%,1.3%))</f>
        <v>0.01</v>
      </c>
      <c r="H9" s="1083"/>
      <c r="I9" s="1849" t="s">
        <v>383</v>
      </c>
      <c r="J9" s="1823">
        <f>Energia!D5</f>
        <v>9022687.4578100275</v>
      </c>
      <c r="K9" s="1083"/>
      <c r="L9" s="1083"/>
      <c r="M9" s="1840">
        <v>102</v>
      </c>
      <c r="N9" s="1841" t="s">
        <v>22</v>
      </c>
      <c r="O9" s="1842">
        <v>0.80075119900235303</v>
      </c>
      <c r="P9" s="1083"/>
    </row>
    <row r="10" spans="2:16" s="1542" customFormat="1" ht="15" customHeight="1">
      <c r="B10" s="1794" t="s">
        <v>2</v>
      </c>
      <c r="C10" s="1138">
        <f>SUM(G22:G24)</f>
        <v>873522805.43667305</v>
      </c>
      <c r="D10" s="1824" t="str">
        <f>VLOOKUP("CDE",EncargoDRP[],3,FALSE) &amp; " e " &amp; VLOOKUP("CDE Covid",EncargoDRP[],3,FALSE)</f>
        <v xml:space="preserve">NT nº 294/2021 e </v>
      </c>
      <c r="E10" s="1083"/>
      <c r="F10" s="1850" t="s">
        <v>418</v>
      </c>
      <c r="G10" s="1847">
        <f ca="1">SUM(C12:C14)+C17</f>
        <v>259446706.54692292</v>
      </c>
      <c r="H10" s="1083"/>
      <c r="I10" s="1850" t="s">
        <v>426</v>
      </c>
      <c r="J10" s="1823">
        <f>Energia!H7</f>
        <v>2144444.4110000008</v>
      </c>
      <c r="K10" s="1083"/>
      <c r="L10" s="1083"/>
      <c r="M10" s="1840">
        <v>103</v>
      </c>
      <c r="N10" s="1841" t="s">
        <v>24</v>
      </c>
      <c r="O10" s="1842">
        <v>0.8194395281028749</v>
      </c>
      <c r="P10" s="1083"/>
    </row>
    <row r="11" spans="2:16" s="1542" customFormat="1" ht="15" customHeight="1">
      <c r="B11" s="1794" t="s">
        <v>190</v>
      </c>
      <c r="C11" s="1138">
        <f>VLOOKUP("CFURH",EncargoDRP[],2,FALSE)</f>
        <v>0</v>
      </c>
      <c r="D11" s="1824"/>
      <c r="E11" s="1083"/>
      <c r="F11" s="1850" t="s">
        <v>339</v>
      </c>
      <c r="G11" s="1847">
        <f>Resultado!D29</f>
        <v>456731764.9901101</v>
      </c>
      <c r="H11" s="1083"/>
      <c r="I11" s="1850" t="s">
        <v>645</v>
      </c>
      <c r="J11" s="1823">
        <f>Energia!D9</f>
        <v>1629829.2638100269</v>
      </c>
      <c r="K11" s="1083"/>
      <c r="L11" s="1083"/>
      <c r="M11" s="1840">
        <v>104</v>
      </c>
      <c r="N11" s="1841" t="s">
        <v>207</v>
      </c>
      <c r="O11" s="1842">
        <v>0.82562558732816582</v>
      </c>
      <c r="P11" s="1083"/>
    </row>
    <row r="12" spans="2:16" s="1542" customFormat="1" ht="15" customHeight="1">
      <c r="B12" s="1794" t="s">
        <v>666</v>
      </c>
      <c r="C12" s="1138">
        <f>VLOOKUP("ESS/EER",EncargoDRP[],2,FALSE)</f>
        <v>117279466.04000001</v>
      </c>
      <c r="D12" s="1824" t="str">
        <f>VLOOKUP("ESS/EER",EncargoDRP[],3,FALSE)</f>
        <v>DSP nº 226/2022</v>
      </c>
      <c r="E12" s="1083"/>
      <c r="F12" s="1850" t="s">
        <v>273</v>
      </c>
      <c r="G12" s="1847">
        <f>Resultado!D38</f>
        <v>2401688829.2710404</v>
      </c>
      <c r="H12" s="1083"/>
      <c r="I12" s="1850" t="s">
        <v>781</v>
      </c>
      <c r="J12" s="1823">
        <f>SUM(J9:J10,-J11)</f>
        <v>9537302.6050000004</v>
      </c>
      <c r="K12" s="1083"/>
      <c r="L12" s="1083"/>
      <c r="M12" s="1840">
        <v>105</v>
      </c>
      <c r="N12" s="1841" t="s">
        <v>782</v>
      </c>
      <c r="O12" s="1842">
        <v>0.84524846727620329</v>
      </c>
      <c r="P12" s="1083"/>
    </row>
    <row r="13" spans="2:16" s="1542" customFormat="1" ht="15" customHeight="1">
      <c r="B13" s="1794" t="s">
        <v>247</v>
      </c>
      <c r="C13" s="1138">
        <f>VLOOKUP("Proinfa",EncargoDRP[],2,FALSE)</f>
        <v>131009499.51618899</v>
      </c>
      <c r="D13" s="1824" t="str">
        <f>VLOOKUP("Proinfa",EncargoDRP[[Encargo]:[Norma]],3,FALSE)</f>
        <v>REH nº 2.995/2021</v>
      </c>
      <c r="E13" s="1083"/>
      <c r="F13" s="1850" t="s">
        <v>250</v>
      </c>
      <c r="G13" s="1847">
        <f ca="1">Resultado!D44</f>
        <v>2665053858.0215116</v>
      </c>
      <c r="H13" s="1699"/>
      <c r="I13" s="1850" t="s">
        <v>783</v>
      </c>
      <c r="J13" s="1823">
        <f>SUM(J9:J10)</f>
        <v>11167131.868810028</v>
      </c>
      <c r="K13" s="1083"/>
      <c r="L13" s="1083"/>
      <c r="M13" s="1840">
        <v>106</v>
      </c>
      <c r="N13" s="1841" t="s">
        <v>784</v>
      </c>
      <c r="O13" s="1842">
        <v>0.64327299321791753</v>
      </c>
      <c r="P13" s="1083"/>
    </row>
    <row r="14" spans="2:16" s="1542" customFormat="1" ht="15" customHeight="1">
      <c r="B14" s="1825" t="s">
        <v>248</v>
      </c>
      <c r="C14" s="1826">
        <f>VLOOKUP("ONS",EncargoDRP[],2,FALSE)</f>
        <v>199184.464285714</v>
      </c>
      <c r="D14" s="1827" t="str">
        <f>VLOOKUP("ONS",EncargoDRP[[Encargo]:[Norma]],3,FALSE)</f>
        <v>Contribuição 2021</v>
      </c>
      <c r="E14" s="1083"/>
      <c r="F14" s="1851" t="s">
        <v>419</v>
      </c>
      <c r="G14" s="1848">
        <f ca="1">G9*(SUM(G10:G13))</f>
        <v>57829211.588295855</v>
      </c>
      <c r="H14" s="1083"/>
      <c r="I14" s="1850" t="s">
        <v>785</v>
      </c>
      <c r="J14" s="1823">
        <f>VLOOKUP("TFSEE Fator de Carga",EncargoDRP[],2,FALSE)</f>
        <v>0.83114500945284497</v>
      </c>
      <c r="K14" s="1083"/>
      <c r="L14" s="1083"/>
      <c r="M14" s="1840">
        <v>108</v>
      </c>
      <c r="N14" s="1843" t="s">
        <v>180</v>
      </c>
      <c r="O14" s="1842">
        <v>0.89264889192101815</v>
      </c>
      <c r="P14" s="1083"/>
    </row>
    <row r="15" spans="2:16" s="1542" customFormat="1" ht="15" customHeight="1">
      <c r="B15" s="1794" t="s">
        <v>261</v>
      </c>
      <c r="C15" s="1138">
        <f ca="1">G17</f>
        <v>55885600.440248072</v>
      </c>
      <c r="D15" s="1828"/>
      <c r="E15" s="1083"/>
      <c r="F15" s="1850" t="s">
        <v>530</v>
      </c>
      <c r="G15" s="1138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-194361114.80477849</v>
      </c>
      <c r="H15" s="1083"/>
      <c r="I15" s="1850" t="s">
        <v>786</v>
      </c>
      <c r="J15" s="1822">
        <v>4.0000000000000001E-3</v>
      </c>
      <c r="K15" s="1083"/>
      <c r="L15" s="1083"/>
      <c r="M15" s="1840">
        <v>109</v>
      </c>
      <c r="N15" s="1841" t="s">
        <v>210</v>
      </c>
      <c r="O15" s="1842">
        <v>0.71161519231669002</v>
      </c>
      <c r="P15" s="1083"/>
    </row>
    <row r="16" spans="2:16" s="1542" customFormat="1" ht="15" customHeight="1">
      <c r="B16" s="1794" t="s">
        <v>260</v>
      </c>
      <c r="C16" s="1139"/>
      <c r="D16" s="1829"/>
      <c r="E16" s="1083"/>
      <c r="F16" s="1850" t="s">
        <v>532</v>
      </c>
      <c r="G16" s="1138">
        <f ca="1">G15*G9</f>
        <v>-1943611.1480477848</v>
      </c>
      <c r="H16" s="1083"/>
      <c r="I16" s="1851" t="s">
        <v>787</v>
      </c>
      <c r="J16" s="1830">
        <f ca="1">Resultado!D44+Energia!E21</f>
        <v>2666160221.516573</v>
      </c>
      <c r="K16" s="1083"/>
      <c r="L16" s="1083"/>
      <c r="M16" s="1840">
        <v>110</v>
      </c>
      <c r="N16" s="1841" t="s">
        <v>181</v>
      </c>
      <c r="O16" s="1842">
        <v>0.8400962233613255</v>
      </c>
      <c r="P16" s="1083"/>
    </row>
    <row r="17" spans="2:16" s="1542" customFormat="1" ht="15" customHeight="1">
      <c r="B17" s="1794" t="s">
        <v>262</v>
      </c>
      <c r="C17" s="1831">
        <f ca="1">J17</f>
        <v>10958556.526448231</v>
      </c>
      <c r="D17" s="1693" t="s">
        <v>1967</v>
      </c>
      <c r="E17" s="1083"/>
      <c r="F17" s="1860" t="s">
        <v>261</v>
      </c>
      <c r="G17" s="1861">
        <f ca="1">G16+G14</f>
        <v>55885600.440248072</v>
      </c>
      <c r="H17" s="1083"/>
      <c r="I17" s="1862" t="s">
        <v>262</v>
      </c>
      <c r="J17" s="1863">
        <f ca="1">J15*1/J14*J12/J13*J16</f>
        <v>10958556.526448231</v>
      </c>
      <c r="K17" s="1083"/>
      <c r="L17" s="1083"/>
      <c r="M17" s="1840">
        <v>111</v>
      </c>
      <c r="N17" s="1841" t="s">
        <v>182</v>
      </c>
      <c r="O17" s="1842">
        <v>0.82631944485985864</v>
      </c>
      <c r="P17" s="1083"/>
    </row>
    <row r="18" spans="2:16" s="1542" customFormat="1" ht="15" customHeight="1">
      <c r="B18" s="1853" t="s">
        <v>245</v>
      </c>
      <c r="C18" s="1855">
        <f ca="1">SUM(C9:C17)</f>
        <v>1188855112.4238439</v>
      </c>
      <c r="D18" s="1832"/>
      <c r="E18" s="1083"/>
      <c r="F18" s="1083"/>
      <c r="G18" s="1083"/>
      <c r="H18" s="1083"/>
      <c r="I18" s="1083"/>
      <c r="J18" s="1083"/>
      <c r="K18" s="1083"/>
      <c r="L18" s="1083"/>
      <c r="M18" s="1840">
        <v>112</v>
      </c>
      <c r="N18" s="1841" t="s">
        <v>177</v>
      </c>
      <c r="O18" s="1842">
        <v>0.79368313064040996</v>
      </c>
      <c r="P18" s="1083"/>
    </row>
    <row r="19" spans="2:16" s="1542" customFormat="1" ht="15" customHeight="1">
      <c r="B19" s="1083"/>
      <c r="C19" s="1083"/>
      <c r="D19" s="1832"/>
      <c r="E19" s="1083"/>
      <c r="F19" s="1864" t="s">
        <v>770</v>
      </c>
      <c r="G19" s="1858"/>
      <c r="H19" s="1034"/>
      <c r="I19" s="1083"/>
      <c r="J19" s="1083"/>
      <c r="K19" s="1083"/>
      <c r="L19" s="1083"/>
      <c r="M19" s="1840">
        <v>113</v>
      </c>
      <c r="N19" s="1841" t="s">
        <v>788</v>
      </c>
      <c r="O19" s="1842">
        <v>0.81934518127414768</v>
      </c>
      <c r="P19" s="1083"/>
    </row>
    <row r="20" spans="2:16" s="1542" customFormat="1" ht="15" customHeight="1">
      <c r="B20" s="1083"/>
      <c r="C20" s="1083"/>
      <c r="D20" s="1083"/>
      <c r="E20" s="1083"/>
      <c r="F20" s="1849" t="s">
        <v>667</v>
      </c>
      <c r="G20" s="1866">
        <f>VLOOKUP("EER",EncargoDRP[],2,FALSE)</f>
        <v>113455854.79000001</v>
      </c>
      <c r="H20" s="1034"/>
      <c r="I20" s="1833"/>
      <c r="J20" s="1083"/>
      <c r="K20" s="1083"/>
      <c r="L20" s="1083"/>
      <c r="M20" s="1840">
        <v>114</v>
      </c>
      <c r="N20" s="1841" t="s">
        <v>28</v>
      </c>
      <c r="O20" s="1842">
        <v>0.85999715252514575</v>
      </c>
      <c r="P20" s="1083"/>
    </row>
    <row r="21" spans="2:16" s="1542" customFormat="1" ht="15" customHeight="1">
      <c r="B21" s="1083"/>
      <c r="C21" s="1083"/>
      <c r="D21" s="1698"/>
      <c r="E21" s="1083"/>
      <c r="F21" s="1850" t="s">
        <v>665</v>
      </c>
      <c r="G21" s="1847">
        <f>C12-G20</f>
        <v>3823611.25</v>
      </c>
      <c r="H21" s="1034"/>
      <c r="I21" s="1083"/>
      <c r="J21" s="1083"/>
      <c r="K21" s="1083"/>
      <c r="L21" s="1083"/>
      <c r="M21" s="1840">
        <v>115</v>
      </c>
      <c r="N21" s="1843" t="s">
        <v>211</v>
      </c>
      <c r="O21" s="1842">
        <v>0.88124664266972241</v>
      </c>
      <c r="P21" s="1083"/>
    </row>
    <row r="22" spans="2:16" s="1542" customFormat="1" ht="15" customHeight="1">
      <c r="B22" s="1083"/>
      <c r="C22" s="1702"/>
      <c r="D22" s="1702"/>
      <c r="E22" s="1834"/>
      <c r="F22" s="1850" t="s">
        <v>771</v>
      </c>
      <c r="G22" s="1847">
        <f>VLOOKUP("CDE",EncargoDRP[],2,FALSE)</f>
        <v>724226895.76999998</v>
      </c>
      <c r="H22" s="1083"/>
      <c r="I22" s="1083"/>
      <c r="J22" s="1083"/>
      <c r="K22" s="1083"/>
      <c r="L22" s="1083"/>
      <c r="M22" s="1840">
        <v>116</v>
      </c>
      <c r="N22" s="1841" t="s">
        <v>212</v>
      </c>
      <c r="O22" s="1842">
        <v>0.79162876857607933</v>
      </c>
      <c r="P22" s="1083"/>
    </row>
    <row r="23" spans="2:16" s="1542" customFormat="1" ht="15" customHeight="1">
      <c r="B23" s="1819" t="s">
        <v>460</v>
      </c>
      <c r="C23" s="1834"/>
      <c r="D23" s="1834"/>
      <c r="E23" s="1834"/>
      <c r="F23" s="1850" t="s">
        <v>2482</v>
      </c>
      <c r="G23" s="1549">
        <f>BD!$H$17*H23</f>
        <v>95279831.533117592</v>
      </c>
      <c r="H23" s="2984">
        <f>SUMIF('CDE Covid - TUSD_TE'!B6:B47,"Tusd",'CDE Covid - TUSD_TE'!D6:D47)/SUM('CDE Covid - TUSD_TE'!D6:D47)</f>
        <v>0.63819452084015571</v>
      </c>
      <c r="I23" s="1083" t="s">
        <v>2748</v>
      </c>
      <c r="J23" s="1083"/>
      <c r="K23" s="1083"/>
      <c r="L23" s="1083"/>
      <c r="M23" s="1840">
        <v>117</v>
      </c>
      <c r="N23" s="1841" t="s">
        <v>213</v>
      </c>
      <c r="O23" s="1842">
        <v>0.81982473520462973</v>
      </c>
      <c r="P23" s="1083"/>
    </row>
    <row r="24" spans="2:16" s="1542" customFormat="1" ht="15" customHeight="1">
      <c r="B24" s="1834"/>
      <c r="C24" s="1834"/>
      <c r="D24" s="1834"/>
      <c r="E24" s="1834"/>
      <c r="F24" s="1851" t="s">
        <v>2483</v>
      </c>
      <c r="G24" s="2973">
        <f>BD!$H$17*H24</f>
        <v>54016078.133555479</v>
      </c>
      <c r="H24" s="2985">
        <f>SUMIF('CDE Covid - TUSD_TE'!B6:B47,"TE",'CDE Covid - TUSD_TE'!D6:D47)/SUM('CDE Covid - TUSD_TE'!D6:D47)</f>
        <v>0.36180547915984429</v>
      </c>
      <c r="I24" s="1083" t="s">
        <v>2749</v>
      </c>
      <c r="J24" s="1083"/>
      <c r="K24" s="1083"/>
      <c r="L24" s="1083"/>
      <c r="M24" s="1840">
        <v>118</v>
      </c>
      <c r="N24" s="1841" t="s">
        <v>214</v>
      </c>
      <c r="O24" s="1842">
        <v>0.85197023173010999</v>
      </c>
      <c r="P24" s="1083"/>
    </row>
    <row r="25" spans="2:16" s="1542" customFormat="1" ht="15" customHeight="1">
      <c r="B25" s="1083" t="s">
        <v>10</v>
      </c>
      <c r="C25" s="1083"/>
      <c r="D25" s="1834"/>
      <c r="E25" s="1083"/>
      <c r="F25" s="1083"/>
      <c r="G25" s="1083"/>
      <c r="H25" s="1083"/>
      <c r="I25" s="1083"/>
      <c r="J25" s="1083"/>
      <c r="K25" s="1083"/>
      <c r="L25" s="1083"/>
      <c r="M25" s="1840">
        <v>119</v>
      </c>
      <c r="N25" s="1843" t="s">
        <v>183</v>
      </c>
      <c r="O25" s="1842">
        <v>0.90009008171781313</v>
      </c>
      <c r="P25" s="1083"/>
    </row>
    <row r="26" spans="2:16" s="1542" customFormat="1" ht="15" customHeight="1">
      <c r="B26" s="1864" t="s">
        <v>377</v>
      </c>
      <c r="C26" s="1859" t="s">
        <v>509</v>
      </c>
      <c r="D26" s="1859" t="s">
        <v>510</v>
      </c>
      <c r="E26" s="1859" t="s">
        <v>767</v>
      </c>
      <c r="F26" s="1857" t="s">
        <v>1543</v>
      </c>
      <c r="G26" s="1083"/>
      <c r="H26" s="1083"/>
      <c r="I26" s="1083"/>
      <c r="J26" s="1083"/>
      <c r="K26" s="1083"/>
      <c r="L26" s="1083"/>
      <c r="M26" s="1840">
        <v>120</v>
      </c>
      <c r="N26" s="1841" t="s">
        <v>29</v>
      </c>
      <c r="O26" s="1842">
        <v>0.8141222190530516</v>
      </c>
      <c r="P26" s="1083"/>
    </row>
    <row r="27" spans="2:16" s="1542" customFormat="1" ht="15" customHeight="1">
      <c r="B27" s="1794" t="s">
        <v>2730</v>
      </c>
      <c r="C27" s="3880">
        <f>IFERROR(VLOOKUP(Encargos!B27,BD!$B$8:$C$53,2,FALSE),0)*(12+VLOOKUP("MesesAdin",TabPostergacao[#All],2,FALSE))/12</f>
        <v>54016078.133555479</v>
      </c>
      <c r="D27" s="2838">
        <f ca="1">Mercado!AC66+Mercado!AC75</f>
        <v>63288927.129471496</v>
      </c>
      <c r="E27" s="3880">
        <f ca="1">Indexador!R40-Mercado!AC67-Mercado!AC76</f>
        <v>-9613500.4162862971</v>
      </c>
      <c r="F27" s="2838">
        <f>C27/$C$36*SUM(Indexador!F51:F53)-Mercado!AC76</f>
        <v>0</v>
      </c>
      <c r="G27" s="3883">
        <v>3156956.0427369103</v>
      </c>
      <c r="H27" s="1083"/>
      <c r="I27" s="1083"/>
      <c r="J27" s="1083"/>
      <c r="K27" s="1083"/>
      <c r="L27" s="1083"/>
      <c r="M27" s="1840">
        <v>122</v>
      </c>
      <c r="N27" s="1841" t="s">
        <v>185</v>
      </c>
      <c r="O27" s="1842">
        <v>0.71567050389317322</v>
      </c>
      <c r="P27" s="1083"/>
    </row>
    <row r="28" spans="2:16" s="1542" customFormat="1" ht="15" customHeight="1">
      <c r="B28" s="1794" t="s">
        <v>2731</v>
      </c>
      <c r="C28" s="3880">
        <f>IFERROR(VLOOKUP(Encargos!B28,BD!$B$8:$C$53,2,FALSE),0)*(12+VLOOKUP("MesesAdin",TabPostergacao[#All],2,FALSE))/12</f>
        <v>95279831.533117592</v>
      </c>
      <c r="D28" s="2838">
        <f ca="1">Mercado!AD66+Mercado!AD75</f>
        <v>80985508.684075892</v>
      </c>
      <c r="E28" s="3880">
        <f ca="1">Indexador!T40-Mercado!AD67-Mercado!AD76</f>
        <v>14820081.058105424</v>
      </c>
      <c r="F28" s="2838">
        <f>C28/$C$36*SUM(Indexador!F51:F53)-Mercado!AD76</f>
        <v>0</v>
      </c>
      <c r="G28" s="3883">
        <v>2049076.7584810406</v>
      </c>
      <c r="H28" s="1083"/>
      <c r="I28" s="1083"/>
      <c r="J28" s="1083"/>
      <c r="K28" s="1083"/>
      <c r="L28" s="1083"/>
      <c r="M28" s="1840">
        <v>123</v>
      </c>
      <c r="N28" s="1841" t="s">
        <v>215</v>
      </c>
      <c r="O28" s="1842">
        <v>0.66341560307075575</v>
      </c>
      <c r="P28" s="1083"/>
    </row>
    <row r="29" spans="2:16" s="1542" customFormat="1" ht="15" customHeight="1">
      <c r="B29" s="1794" t="s">
        <v>262</v>
      </c>
      <c r="C29" s="2835">
        <f>IFERROR(VLOOKUP(Encargos!B29,BD!$B$8:$C$53,2,FALSE),0)*(12+VLOOKUP("MesesAdin",TabPostergacao[#All],2,FALSE))/12</f>
        <v>9798760.9465344455</v>
      </c>
      <c r="D29" s="2835">
        <f ca="1">Mercado!I66+Mercado!I75</f>
        <v>9826900.9952503834</v>
      </c>
      <c r="E29" s="2835">
        <f ca="1">Indexador!F40-Neutralidade_TFSEE-Mercado!I76</f>
        <v>-29153.535187635571</v>
      </c>
      <c r="F29" s="2835">
        <f>C29/$C$36*SUM(Indexador!F51:F53)-Mercado!I76</f>
        <v>0</v>
      </c>
      <c r="G29" s="1699"/>
      <c r="H29" s="1083"/>
      <c r="I29" s="1083"/>
      <c r="J29" s="1083"/>
      <c r="K29" s="1083"/>
      <c r="L29" s="1083"/>
      <c r="M29" s="1840">
        <v>127</v>
      </c>
      <c r="N29" s="1841" t="s">
        <v>216</v>
      </c>
      <c r="O29" s="1842">
        <v>0.62979400383015016</v>
      </c>
      <c r="P29" s="1083"/>
    </row>
    <row r="30" spans="2:16" s="1542" customFormat="1" ht="15" customHeight="1">
      <c r="B30" s="1794" t="s">
        <v>2</v>
      </c>
      <c r="C30" s="2835">
        <f>IFERROR(VLOOKUP(Encargos!B30,BD!$B$8:$C$53,2,FALSE),0)*(12+VLOOKUP("MesesAdin",TabPostergacao[#All],2,FALSE))/12</f>
        <v>508218003.2948699</v>
      </c>
      <c r="D30" s="2835">
        <f ca="1">Mercado!H66+Mercado!H75</f>
        <v>496110833.51155663</v>
      </c>
      <c r="E30" s="2835">
        <f ca="1">Indexador!H40-Neutralidade_CDE-Mercado!H76</f>
        <v>12552482.511263311</v>
      </c>
      <c r="F30" s="2835">
        <f>C30/$C$36*SUM(Indexador!F51:F53)-Mercado!H76</f>
        <v>0</v>
      </c>
      <c r="G30" s="1699"/>
      <c r="H30" s="1083"/>
      <c r="I30" s="1083"/>
      <c r="J30" s="1083"/>
      <c r="K30" s="1083"/>
      <c r="L30" s="1083"/>
      <c r="M30" s="1840">
        <v>128</v>
      </c>
      <c r="N30" s="1841" t="s">
        <v>789</v>
      </c>
      <c r="O30" s="1842">
        <v>0.81202306615521591</v>
      </c>
      <c r="P30" s="1083"/>
    </row>
    <row r="31" spans="2:16" s="1542" customFormat="1" ht="15" customHeight="1">
      <c r="B31" s="1794" t="s">
        <v>190</v>
      </c>
      <c r="C31" s="2835">
        <f>IFERROR(VLOOKUP(Encargos!B31,BD!$B$8:$C$53,2,FALSE),0)*(12+VLOOKUP("MesesAdin",TabPostergacao[#All],2,FALSE))/12</f>
        <v>0</v>
      </c>
      <c r="D31" s="2835">
        <f ca="1">Mercado!J66+Mercado!J75</f>
        <v>0</v>
      </c>
      <c r="E31" s="2835">
        <f ca="1">Indexador!J40-Neutralidade_CFURH-Mercado!J76</f>
        <v>0</v>
      </c>
      <c r="F31" s="2835">
        <f>C31/$C$36*SUM(Indexador!F51:F53)-Mercado!J76</f>
        <v>0</v>
      </c>
      <c r="G31" s="1699"/>
      <c r="H31" s="1083"/>
      <c r="I31" s="1083"/>
      <c r="J31" s="1083"/>
      <c r="K31" s="1083"/>
      <c r="L31" s="1083"/>
      <c r="M31" s="1840">
        <v>129</v>
      </c>
      <c r="N31" s="1843" t="s">
        <v>178</v>
      </c>
      <c r="O31" s="1842">
        <v>0.85466037305847631</v>
      </c>
      <c r="P31" s="1083"/>
    </row>
    <row r="32" spans="2:16" s="1542" customFormat="1" ht="15" customHeight="1">
      <c r="B32" s="1794" t="s">
        <v>451</v>
      </c>
      <c r="C32" s="2835">
        <f>IFERROR(VLOOKUP(Encargos!B32,BD!$B$8:$C$53,2,FALSE),0)*(12+VLOOKUP("MesesAdin",TabPostergacao[#All],2,FALSE))/12</f>
        <v>76142828.133108303</v>
      </c>
      <c r="D32" s="2835">
        <f ca="1">Mercado!F66+Mercado!F75</f>
        <v>72647460.373559356</v>
      </c>
      <c r="E32" s="2835">
        <f ca="1">Indexador!L40-Neutralidade_ESSERR-Mercado!F76</f>
        <v>3623775.1122979373</v>
      </c>
      <c r="F32" s="2835">
        <f>C32/$C$36*SUM(Indexador!F51:F53)-Mercado!F76</f>
        <v>0</v>
      </c>
      <c r="G32" s="1699"/>
      <c r="H32" s="1083"/>
      <c r="I32" s="1083"/>
      <c r="J32" s="1083"/>
      <c r="K32" s="1083"/>
      <c r="L32" s="1083"/>
      <c r="M32" s="1840">
        <v>130</v>
      </c>
      <c r="N32" s="1841" t="s">
        <v>790</v>
      </c>
      <c r="O32" s="1842">
        <v>0.8219884800459667</v>
      </c>
      <c r="P32" s="1083"/>
    </row>
    <row r="33" spans="2:16" s="1542" customFormat="1" ht="15" customHeight="1">
      <c r="B33" s="1794" t="s">
        <v>247</v>
      </c>
      <c r="C33" s="2835">
        <f>IFERROR(VLOOKUP(Encargos!B33,BD!$B$8:$C$53,2,FALSE),0)*(12+VLOOKUP("MesesAdin",TabPostergacao[#All],2,FALSE))/12</f>
        <v>84244559.824869424</v>
      </c>
      <c r="D33" s="2835">
        <f ca="1">Mercado!G66+Mercado!G75</f>
        <v>82326073.127103433</v>
      </c>
      <c r="E33" s="2835">
        <f ca="1">Indexador!N40-Neutralidade_PROINFA-Mercado!G76</f>
        <v>1989090.6528458148</v>
      </c>
      <c r="F33" s="2835">
        <f>C33/$C$36*SUM(Indexador!F51:F53)-Mercado!G76</f>
        <v>0</v>
      </c>
      <c r="G33" s="1699"/>
      <c r="H33" s="1083"/>
      <c r="I33" s="1083"/>
      <c r="J33" s="1083"/>
      <c r="K33" s="1083"/>
      <c r="L33" s="1083"/>
      <c r="M33" s="1840">
        <v>131</v>
      </c>
      <c r="N33" s="1841" t="s">
        <v>218</v>
      </c>
      <c r="O33" s="1842">
        <v>0.79357897512251752</v>
      </c>
      <c r="P33" s="1083"/>
    </row>
    <row r="34" spans="2:16" s="1542" customFormat="1" ht="15" customHeight="1">
      <c r="B34" s="1794" t="s">
        <v>261</v>
      </c>
      <c r="C34" s="2835">
        <f>IFERROR(VLOOKUP(Encargos!B34,BD!$B$8:$C$53,2,FALSE),0)*(12+VLOOKUP("MesesAdin",TabPostergacao[#All],2,FALSE))/12</f>
        <v>48067586.358654462</v>
      </c>
      <c r="D34" s="2835">
        <f ca="1">Mercado!D66+Mercado!D75</f>
        <v>47272080.591134571</v>
      </c>
      <c r="E34" s="2835" t="s">
        <v>513</v>
      </c>
      <c r="F34" s="2835"/>
      <c r="G34" s="1699"/>
      <c r="H34" s="1083"/>
      <c r="I34" s="1083"/>
      <c r="J34" s="1083"/>
      <c r="K34" s="1083"/>
      <c r="L34" s="1083"/>
      <c r="M34" s="1840">
        <v>132</v>
      </c>
      <c r="N34" s="1841" t="s">
        <v>791</v>
      </c>
      <c r="O34" s="1842">
        <v>0.77735587301895559</v>
      </c>
      <c r="P34" s="1083"/>
    </row>
    <row r="35" spans="2:16" s="1542" customFormat="1" ht="15" customHeight="1">
      <c r="B35" s="1794" t="s">
        <v>248</v>
      </c>
      <c r="C35" s="2835">
        <f>IFERROR(VLOOKUP(Encargos!B35,BD!$B$8:$C$53,2,FALSE),0)*(12+VLOOKUP("MesesAdin",TabPostergacao[#All],2,FALSE))/12</f>
        <v>186491.43000000002</v>
      </c>
      <c r="D35" s="2835">
        <f ca="1">Mercado!E66+Mercado!E75</f>
        <v>184232.1884975768</v>
      </c>
      <c r="E35" s="2835">
        <f ca="1">Indexador!P40-Neutralidade_ONS-Mercado!E76</f>
        <v>2342.0678653356445</v>
      </c>
      <c r="F35" s="2835">
        <f>C35/$C$36*SUM(Indexador!F51:F53)-Mercado!E76</f>
        <v>0</v>
      </c>
      <c r="G35" s="1699"/>
      <c r="H35" s="1083"/>
      <c r="I35" s="1083"/>
      <c r="J35" s="1083"/>
      <c r="K35" s="1083"/>
      <c r="L35" s="1083"/>
      <c r="M35" s="1840">
        <v>133</v>
      </c>
      <c r="N35" s="1843" t="s">
        <v>179</v>
      </c>
      <c r="O35" s="1842">
        <v>0.86416619418970264</v>
      </c>
      <c r="P35" s="1083"/>
    </row>
    <row r="36" spans="2:16" s="1542" customFormat="1" ht="15" customHeight="1">
      <c r="B36" s="1865" t="s">
        <v>523</v>
      </c>
      <c r="C36" s="2836">
        <f>SUM(C27:C35,-C34)</f>
        <v>827886553.29605508</v>
      </c>
      <c r="D36" s="2836">
        <f ca="1">SUM(D27:D35,-D34)</f>
        <v>805369936.00951469</v>
      </c>
      <c r="E36" s="2836"/>
      <c r="F36" s="2836"/>
      <c r="G36" s="1083"/>
      <c r="H36" s="1083"/>
      <c r="I36" s="1083"/>
      <c r="J36" s="1083"/>
      <c r="K36" s="1083"/>
      <c r="L36" s="1083"/>
      <c r="M36" s="1840">
        <v>124</v>
      </c>
      <c r="N36" s="1841" t="s">
        <v>563</v>
      </c>
      <c r="O36" s="1842">
        <v>0.85040330218738847</v>
      </c>
      <c r="P36" s="1083"/>
    </row>
    <row r="37" spans="2:16" s="1542" customFormat="1" ht="15" customHeight="1">
      <c r="B37" s="1865" t="s">
        <v>245</v>
      </c>
      <c r="C37" s="2837">
        <f>SUM(C27:C35)</f>
        <v>875954139.65470958</v>
      </c>
      <c r="D37" s="2837">
        <f ca="1">SUM(D27:D35)</f>
        <v>852642016.60064924</v>
      </c>
      <c r="E37" s="2837">
        <f ca="1">SUM(E27:E35)</f>
        <v>23345117.450903889</v>
      </c>
      <c r="F37" s="2836">
        <f>SUM(F27:F35)</f>
        <v>0</v>
      </c>
      <c r="G37" s="1083"/>
      <c r="H37" s="1083"/>
      <c r="I37" s="1083"/>
      <c r="J37" s="1083"/>
      <c r="K37" s="1083"/>
      <c r="L37" s="1083"/>
      <c r="M37" s="1840">
        <v>134</v>
      </c>
      <c r="N37" s="1841" t="s">
        <v>792</v>
      </c>
      <c r="O37" s="1842">
        <v>0.67150770113117475</v>
      </c>
      <c r="P37" s="1083"/>
    </row>
    <row r="38" spans="2:16" s="1542" customFormat="1" ht="15" customHeight="1">
      <c r="B38" s="1083"/>
      <c r="C38" s="1083" t="s">
        <v>1544</v>
      </c>
      <c r="D38" s="1699"/>
      <c r="E38" s="1083"/>
      <c r="F38" s="1083"/>
      <c r="G38" s="1083"/>
      <c r="H38" s="1083"/>
      <c r="I38" s="1083"/>
      <c r="J38" s="1083"/>
      <c r="K38" s="1083"/>
      <c r="L38" s="1083"/>
      <c r="M38" s="1840">
        <v>125</v>
      </c>
      <c r="N38" s="1841" t="s">
        <v>566</v>
      </c>
      <c r="O38" s="1842">
        <v>0.64571392180398346</v>
      </c>
      <c r="P38" s="1083"/>
    </row>
    <row r="39" spans="2:16" s="1542" customFormat="1" ht="15" customHeight="1">
      <c r="B39" s="1034"/>
      <c r="C39" s="1034"/>
      <c r="D39" s="1835"/>
      <c r="E39" s="1083"/>
      <c r="F39" s="1083"/>
      <c r="G39" s="1083"/>
      <c r="H39" s="1083"/>
      <c r="I39" s="1083"/>
      <c r="J39" s="1083"/>
      <c r="K39" s="1083"/>
      <c r="L39" s="1083"/>
      <c r="M39" s="1840">
        <v>136</v>
      </c>
      <c r="N39" s="1843" t="s">
        <v>793</v>
      </c>
      <c r="O39" s="1842">
        <v>0.80500769779588133</v>
      </c>
      <c r="P39" s="1083"/>
    </row>
    <row r="40" spans="2:16" s="1542" customFormat="1" ht="15" customHeight="1">
      <c r="B40" s="1034"/>
      <c r="C40" s="1034"/>
      <c r="D40" s="1835"/>
      <c r="E40" s="1083"/>
      <c r="F40" s="1083"/>
      <c r="G40" s="1083"/>
      <c r="H40" s="1083"/>
      <c r="I40" s="1083"/>
      <c r="J40" s="1083"/>
      <c r="K40" s="1083"/>
      <c r="L40" s="1083"/>
      <c r="M40" s="1840">
        <v>135</v>
      </c>
      <c r="N40" s="1841" t="s">
        <v>794</v>
      </c>
      <c r="O40" s="1842">
        <v>0.84633869400993833</v>
      </c>
      <c r="P40" s="1083"/>
    </row>
    <row r="41" spans="2:16" s="1542" customFormat="1" ht="15" customHeight="1">
      <c r="B41" s="1034"/>
      <c r="C41" s="1034"/>
      <c r="D41" s="1835"/>
      <c r="E41" s="1083"/>
      <c r="F41" s="1083"/>
      <c r="G41" s="1083"/>
      <c r="H41" s="1083"/>
      <c r="I41" s="1083"/>
      <c r="J41" s="1083"/>
      <c r="K41" s="1083"/>
      <c r="L41" s="1083"/>
      <c r="M41" s="1840">
        <v>126</v>
      </c>
      <c r="N41" s="1841" t="s">
        <v>558</v>
      </c>
      <c r="O41" s="1842">
        <v>0.64988705649724821</v>
      </c>
      <c r="P41" s="1083"/>
    </row>
    <row r="42" spans="2:16" s="1542" customFormat="1" ht="15" customHeight="1">
      <c r="B42" s="1034"/>
      <c r="C42" s="1034"/>
      <c r="D42" s="1835"/>
      <c r="E42" s="1083"/>
      <c r="F42" s="1083"/>
      <c r="G42" s="1083"/>
      <c r="H42" s="1083"/>
      <c r="I42" s="1083"/>
      <c r="J42" s="1083"/>
      <c r="K42" s="1083"/>
      <c r="L42" s="1083"/>
      <c r="M42" s="1840">
        <v>137</v>
      </c>
      <c r="N42" s="1841" t="s">
        <v>575</v>
      </c>
      <c r="O42" s="1842">
        <v>0.75523862725265056</v>
      </c>
      <c r="P42" s="1083"/>
    </row>
    <row r="43" spans="2:16" s="1542" customFormat="1" ht="15" customHeight="1">
      <c r="B43" s="1034"/>
      <c r="C43" s="1034"/>
      <c r="D43" s="1835"/>
      <c r="E43" s="1083"/>
      <c r="F43" s="1083"/>
      <c r="G43" s="1083"/>
      <c r="H43" s="1083"/>
      <c r="I43" s="1083"/>
      <c r="J43" s="1083"/>
      <c r="K43" s="1083"/>
      <c r="L43" s="1083"/>
      <c r="M43" s="1840">
        <v>138</v>
      </c>
      <c r="N43" s="1841" t="s">
        <v>220</v>
      </c>
      <c r="O43" s="1842">
        <v>0.67224760282292084</v>
      </c>
      <c r="P43" s="1083"/>
    </row>
    <row r="44" spans="2:16" s="1542" customFormat="1" ht="15" customHeight="1">
      <c r="B44" s="1034"/>
      <c r="C44" s="1034"/>
      <c r="D44" s="1835"/>
      <c r="E44" s="1083"/>
      <c r="F44" s="1083"/>
      <c r="G44" s="1083"/>
      <c r="H44" s="1083"/>
      <c r="I44" s="1083"/>
      <c r="J44" s="1083"/>
      <c r="K44" s="1083"/>
      <c r="L44" s="1083"/>
      <c r="M44" s="1840">
        <v>139</v>
      </c>
      <c r="N44" s="1841" t="s">
        <v>661</v>
      </c>
      <c r="O44" s="1842">
        <v>0.68502848883446499</v>
      </c>
      <c r="P44" s="1083"/>
    </row>
    <row r="45" spans="2:16" s="1542" customFormat="1" ht="15" customHeight="1">
      <c r="B45" s="1034"/>
      <c r="C45" s="1034"/>
      <c r="D45" s="1083"/>
      <c r="E45" s="1083"/>
      <c r="F45" s="1083"/>
      <c r="G45" s="1083"/>
      <c r="H45" s="1083"/>
      <c r="I45" s="1083"/>
      <c r="J45" s="1083"/>
      <c r="K45" s="1083"/>
      <c r="L45" s="1083"/>
      <c r="M45" s="1840">
        <v>140</v>
      </c>
      <c r="N45" s="1841" t="s">
        <v>35</v>
      </c>
      <c r="O45" s="1842">
        <v>0.74709269777970311</v>
      </c>
      <c r="P45" s="1083"/>
    </row>
    <row r="46" spans="2:16" s="1542" customFormat="1" ht="15" customHeight="1">
      <c r="B46" s="1034"/>
      <c r="C46" s="1034"/>
      <c r="D46" s="1083"/>
      <c r="E46" s="1083"/>
      <c r="F46" s="1083"/>
      <c r="G46" s="1083"/>
      <c r="H46" s="1083"/>
      <c r="I46" s="1083"/>
      <c r="J46" s="1083"/>
      <c r="K46" s="1083"/>
      <c r="L46" s="1083"/>
      <c r="M46" s="1840">
        <v>141</v>
      </c>
      <c r="N46" s="1841" t="s">
        <v>37</v>
      </c>
      <c r="O46" s="1842">
        <v>0.6324798005939497</v>
      </c>
      <c r="P46" s="1083"/>
    </row>
    <row r="47" spans="2:16" s="1542" customFormat="1" ht="15" customHeight="1">
      <c r="B47" s="1034"/>
      <c r="C47" s="1034"/>
      <c r="D47" s="1083"/>
      <c r="E47" s="1083"/>
      <c r="F47" s="1083"/>
      <c r="G47" s="1083"/>
      <c r="H47" s="1083"/>
      <c r="I47" s="1083"/>
      <c r="J47" s="1083"/>
      <c r="K47" s="1083"/>
      <c r="L47" s="1083"/>
      <c r="M47" s="1840">
        <v>142</v>
      </c>
      <c r="N47" s="1841" t="s">
        <v>39</v>
      </c>
      <c r="O47" s="1842">
        <v>0.7716575318583595</v>
      </c>
      <c r="P47" s="1083"/>
    </row>
    <row r="48" spans="2:16" s="1542" customFormat="1" ht="15" customHeight="1">
      <c r="B48" s="1034"/>
      <c r="C48" s="1034"/>
      <c r="D48" s="1083"/>
      <c r="E48" s="1083"/>
      <c r="F48" s="1083"/>
      <c r="G48" s="1083"/>
      <c r="H48" s="1083"/>
      <c r="I48" s="1083"/>
      <c r="J48" s="1083"/>
      <c r="K48" s="1083"/>
      <c r="L48" s="1083"/>
      <c r="M48" s="1840">
        <v>143</v>
      </c>
      <c r="N48" s="1841" t="s">
        <v>41</v>
      </c>
      <c r="O48" s="1842">
        <v>0.79746875242939241</v>
      </c>
      <c r="P48" s="1083"/>
    </row>
    <row r="49" spans="2:16" s="1542" customFormat="1" ht="15" customHeight="1">
      <c r="B49" s="1034"/>
      <c r="C49" s="1034"/>
      <c r="D49" s="1083"/>
      <c r="E49" s="1083"/>
      <c r="F49" s="1083"/>
      <c r="G49" s="1083"/>
      <c r="H49" s="1083"/>
      <c r="I49" s="1083"/>
      <c r="J49" s="1083"/>
      <c r="K49" s="1083"/>
      <c r="L49" s="1083"/>
      <c r="M49" s="1840">
        <v>149</v>
      </c>
      <c r="N49" s="1841" t="s">
        <v>795</v>
      </c>
      <c r="O49" s="1842">
        <v>0.76476014801487946</v>
      </c>
      <c r="P49" s="1083"/>
    </row>
    <row r="50" spans="2:16" s="1542" customFormat="1" ht="15" customHeight="1">
      <c r="B50" s="1034"/>
      <c r="C50" s="1034"/>
      <c r="D50" s="1083"/>
      <c r="E50" s="1083"/>
      <c r="F50" s="1083"/>
      <c r="G50" s="1083"/>
      <c r="H50" s="1083"/>
      <c r="I50" s="1083"/>
      <c r="J50" s="1083"/>
      <c r="K50" s="1083"/>
      <c r="L50" s="1083"/>
      <c r="M50" s="1840">
        <v>144</v>
      </c>
      <c r="N50" s="1841" t="s">
        <v>43</v>
      </c>
      <c r="O50" s="1842">
        <v>0.76206180844450611</v>
      </c>
      <c r="P50" s="1083"/>
    </row>
    <row r="51" spans="2:16" s="1542" customFormat="1" ht="15" customHeight="1">
      <c r="B51" s="1034"/>
      <c r="C51" s="1034"/>
      <c r="D51" s="1083"/>
      <c r="E51" s="1083"/>
      <c r="F51" s="1083"/>
      <c r="G51" s="1083"/>
      <c r="H51" s="1083"/>
      <c r="I51" s="1083"/>
      <c r="J51" s="1083"/>
      <c r="K51" s="1083"/>
      <c r="L51" s="1083"/>
      <c r="M51" s="1840">
        <v>145</v>
      </c>
      <c r="N51" s="1841" t="s">
        <v>221</v>
      </c>
      <c r="O51" s="1842">
        <v>0.7513550769910986</v>
      </c>
      <c r="P51" s="1083"/>
    </row>
    <row r="52" spans="2:16" s="1542" customFormat="1" ht="15" customHeight="1">
      <c r="B52" s="1034"/>
      <c r="C52" s="1034"/>
      <c r="D52" s="1083"/>
      <c r="E52" s="1083"/>
      <c r="F52" s="1083"/>
      <c r="G52" s="1083"/>
      <c r="H52" s="1083"/>
      <c r="I52" s="1083"/>
      <c r="J52" s="1083"/>
      <c r="K52" s="1083"/>
      <c r="L52" s="1083"/>
      <c r="M52" s="1840">
        <v>146</v>
      </c>
      <c r="N52" s="1841" t="s">
        <v>186</v>
      </c>
      <c r="O52" s="1842">
        <v>0.77515895984439309</v>
      </c>
      <c r="P52" s="1083"/>
    </row>
    <row r="53" spans="2:16" s="1542" customFormat="1" ht="15" customHeight="1">
      <c r="B53" s="1034"/>
      <c r="C53" s="1034"/>
      <c r="D53" s="1083"/>
      <c r="E53" s="1083"/>
      <c r="F53" s="1083"/>
      <c r="G53" s="1083"/>
      <c r="H53" s="1083"/>
      <c r="I53" s="1083"/>
      <c r="J53" s="1083"/>
      <c r="K53" s="1083"/>
      <c r="L53" s="1083"/>
      <c r="M53" s="1840">
        <v>147</v>
      </c>
      <c r="N53" s="1841" t="s">
        <v>222</v>
      </c>
      <c r="O53" s="1842">
        <v>0.68228230701475934</v>
      </c>
      <c r="P53" s="1083"/>
    </row>
    <row r="54" spans="2:16" s="1542" customFormat="1" ht="15" customHeight="1">
      <c r="B54" s="1083"/>
      <c r="C54" s="1083"/>
      <c r="D54" s="1083"/>
      <c r="E54" s="1083"/>
      <c r="F54" s="1083"/>
      <c r="G54" s="1083"/>
      <c r="H54" s="1083"/>
      <c r="I54" s="1083"/>
      <c r="J54" s="1083"/>
      <c r="K54" s="1083"/>
      <c r="L54" s="1083"/>
      <c r="M54" s="1840">
        <v>148</v>
      </c>
      <c r="N54" s="1841" t="s">
        <v>223</v>
      </c>
      <c r="O54" s="1842">
        <v>0.69659612465387089</v>
      </c>
      <c r="P54" s="1083"/>
    </row>
    <row r="55" spans="2:16" s="1542" customFormat="1" ht="15" customHeight="1">
      <c r="B55" s="1083"/>
      <c r="C55" s="1083"/>
      <c r="D55" s="1083"/>
      <c r="E55" s="1083"/>
      <c r="F55" s="1083"/>
      <c r="G55" s="1083"/>
      <c r="H55" s="1083"/>
      <c r="I55" s="1083"/>
      <c r="J55" s="1083"/>
      <c r="K55" s="1083"/>
      <c r="L55" s="1083"/>
      <c r="M55" s="1840">
        <v>150</v>
      </c>
      <c r="N55" s="1841" t="s">
        <v>47</v>
      </c>
      <c r="O55" s="1842">
        <v>0.60354266085917818</v>
      </c>
      <c r="P55" s="1083"/>
    </row>
    <row r="56" spans="2:16" s="1542" customFormat="1" ht="15" customHeight="1">
      <c r="B56" s="1083"/>
      <c r="C56" s="1083"/>
      <c r="D56" s="1083"/>
      <c r="E56" s="1083"/>
      <c r="F56" s="1083"/>
      <c r="G56" s="1083"/>
      <c r="H56" s="1083"/>
      <c r="I56" s="1083"/>
      <c r="J56" s="1083"/>
      <c r="K56" s="1083"/>
      <c r="L56" s="1083"/>
      <c r="M56" s="1840">
        <v>151</v>
      </c>
      <c r="N56" s="1841" t="s">
        <v>224</v>
      </c>
      <c r="O56" s="1842">
        <v>0.74950662450991545</v>
      </c>
      <c r="P56" s="1083"/>
    </row>
    <row r="57" spans="2:16" s="1542" customFormat="1" ht="15" customHeight="1">
      <c r="B57" s="1083"/>
      <c r="C57" s="1083"/>
      <c r="D57" s="1083"/>
      <c r="E57" s="1083"/>
      <c r="F57" s="1083"/>
      <c r="G57" s="1083"/>
      <c r="H57" s="1083"/>
      <c r="I57" s="1083"/>
      <c r="J57" s="1083"/>
      <c r="K57" s="1083"/>
      <c r="L57" s="1083"/>
      <c r="M57" s="1840">
        <v>152</v>
      </c>
      <c r="N57" s="1841" t="s">
        <v>49</v>
      </c>
      <c r="O57" s="1842">
        <v>0.64213290133632051</v>
      </c>
      <c r="P57" s="1083"/>
    </row>
    <row r="58" spans="2:16" s="1542" customFormat="1" ht="15" customHeight="1">
      <c r="B58" s="1083"/>
      <c r="C58" s="1083"/>
      <c r="D58" s="1083"/>
      <c r="E58" s="1083"/>
      <c r="F58" s="1083"/>
      <c r="G58" s="1083"/>
      <c r="H58" s="1083"/>
      <c r="I58" s="1083"/>
      <c r="J58" s="1083"/>
      <c r="K58" s="1083"/>
      <c r="L58" s="1083"/>
      <c r="M58" s="1840">
        <v>153</v>
      </c>
      <c r="N58" s="1841" t="s">
        <v>51</v>
      </c>
      <c r="O58" s="1842">
        <v>0.8302763208728775</v>
      </c>
      <c r="P58" s="1083"/>
    </row>
    <row r="59" spans="2:16" s="1542" customFormat="1" ht="15" customHeight="1">
      <c r="B59" s="1083"/>
      <c r="C59" s="1083"/>
      <c r="D59" s="1083"/>
      <c r="E59" s="1083"/>
      <c r="F59" s="1083"/>
      <c r="G59" s="1083"/>
      <c r="H59" s="1083"/>
      <c r="I59" s="1083"/>
      <c r="J59" s="1083"/>
      <c r="K59" s="1083"/>
      <c r="L59" s="1083"/>
      <c r="M59" s="1840">
        <v>154</v>
      </c>
      <c r="N59" s="1841" t="s">
        <v>225</v>
      </c>
      <c r="O59" s="1842">
        <v>0.88516376238736016</v>
      </c>
      <c r="P59" s="1083"/>
    </row>
    <row r="60" spans="2:16" s="1542" customFormat="1" ht="15" customHeight="1">
      <c r="B60" s="1083"/>
      <c r="C60" s="1083"/>
      <c r="D60" s="1083"/>
      <c r="E60" s="1083"/>
      <c r="F60" s="1083"/>
      <c r="G60" s="1083"/>
      <c r="H60" s="1083"/>
      <c r="I60" s="1083"/>
      <c r="J60" s="1083"/>
      <c r="K60" s="1083"/>
      <c r="L60" s="1083"/>
      <c r="M60" s="1840">
        <v>155</v>
      </c>
      <c r="N60" s="1841" t="s">
        <v>53</v>
      </c>
      <c r="O60" s="1842">
        <v>0.88939835035425263</v>
      </c>
      <c r="P60" s="1083"/>
    </row>
    <row r="61" spans="2:16" s="1542" customFormat="1" ht="15" customHeight="1">
      <c r="B61" s="1083"/>
      <c r="C61" s="1083"/>
      <c r="D61" s="1083"/>
      <c r="E61" s="1083"/>
      <c r="F61" s="1083"/>
      <c r="G61" s="1083"/>
      <c r="H61" s="1083"/>
      <c r="I61" s="1083"/>
      <c r="J61" s="1083"/>
      <c r="K61" s="1083"/>
      <c r="L61" s="1083"/>
      <c r="M61" s="1840">
        <v>156</v>
      </c>
      <c r="N61" s="1841" t="s">
        <v>226</v>
      </c>
      <c r="O61" s="1842">
        <v>0.84696000000000005</v>
      </c>
      <c r="P61" s="1083"/>
    </row>
    <row r="62" spans="2:16" s="1542" customFormat="1" ht="15" customHeight="1">
      <c r="B62" s="1083"/>
      <c r="C62" s="1083"/>
      <c r="D62" s="1083"/>
      <c r="E62" s="1083"/>
      <c r="F62" s="1083"/>
      <c r="G62" s="1083"/>
      <c r="H62" s="1083"/>
      <c r="I62" s="1083"/>
      <c r="J62" s="1083"/>
      <c r="K62" s="1083"/>
      <c r="L62" s="1083"/>
      <c r="M62" s="1840">
        <v>157</v>
      </c>
      <c r="N62" s="1841" t="s">
        <v>55</v>
      </c>
      <c r="O62" s="1842">
        <v>0.83237534926749812</v>
      </c>
      <c r="P62" s="1083"/>
    </row>
    <row r="63" spans="2:16" s="1542" customFormat="1" ht="15" customHeight="1">
      <c r="B63" s="1083"/>
      <c r="C63" s="1083"/>
      <c r="D63" s="1083"/>
      <c r="E63" s="1083"/>
      <c r="F63" s="1083"/>
      <c r="G63" s="1083"/>
      <c r="H63" s="1083"/>
      <c r="I63" s="1083"/>
      <c r="J63" s="1083"/>
      <c r="K63" s="1083"/>
      <c r="L63" s="1083"/>
      <c r="M63" s="1840">
        <v>158</v>
      </c>
      <c r="N63" s="1841" t="s">
        <v>57</v>
      </c>
      <c r="O63" s="1842">
        <v>0.82011848318466818</v>
      </c>
      <c r="P63" s="1083"/>
    </row>
    <row r="64" spans="2:16" s="1542" customFormat="1" ht="15" customHeight="1">
      <c r="B64" s="1083"/>
      <c r="C64" s="1083"/>
      <c r="D64" s="1083"/>
      <c r="E64" s="1083"/>
      <c r="F64" s="1083"/>
      <c r="G64" s="1083"/>
      <c r="H64" s="1083"/>
      <c r="I64" s="1083"/>
      <c r="J64" s="1083"/>
      <c r="K64" s="1083"/>
      <c r="L64" s="1083"/>
      <c r="M64" s="1840">
        <v>160</v>
      </c>
      <c r="N64" s="1841" t="s">
        <v>227</v>
      </c>
      <c r="O64" s="1842">
        <v>0.83954792193534644</v>
      </c>
      <c r="P64" s="1083"/>
    </row>
    <row r="65" spans="2:16" s="1542" customFormat="1" ht="15" customHeight="1">
      <c r="B65" s="1083"/>
      <c r="C65" s="1083"/>
      <c r="D65" s="1083"/>
      <c r="E65" s="1083"/>
      <c r="F65" s="1083"/>
      <c r="G65" s="1083"/>
      <c r="H65" s="1083"/>
      <c r="I65" s="1083"/>
      <c r="J65" s="1083"/>
      <c r="K65" s="1083"/>
      <c r="L65" s="1083"/>
      <c r="M65" s="1840">
        <v>161</v>
      </c>
      <c r="N65" s="1841" t="s">
        <v>796</v>
      </c>
      <c r="O65" s="1842">
        <v>0.77937565672643117</v>
      </c>
      <c r="P65" s="1083"/>
    </row>
    <row r="66" spans="2:16" s="1542" customFormat="1" ht="15" customHeight="1">
      <c r="B66" s="1083"/>
      <c r="C66" s="1083"/>
      <c r="D66" s="1083"/>
      <c r="E66" s="1083"/>
      <c r="F66" s="1083"/>
      <c r="G66" s="1083"/>
      <c r="H66" s="1083"/>
      <c r="I66" s="1083"/>
      <c r="J66" s="1083"/>
      <c r="K66" s="1083"/>
      <c r="L66" s="1083"/>
      <c r="M66" s="1840">
        <v>162</v>
      </c>
      <c r="N66" s="1841" t="s">
        <v>228</v>
      </c>
      <c r="O66" s="1842">
        <v>0.80464065316578703</v>
      </c>
      <c r="P66" s="1083"/>
    </row>
    <row r="67" spans="2:16" s="1542" customFormat="1" ht="15" customHeight="1">
      <c r="B67" s="1083"/>
      <c r="C67" s="1083"/>
      <c r="D67" s="1083"/>
      <c r="E67" s="1083"/>
      <c r="F67" s="1083"/>
      <c r="G67" s="1083"/>
      <c r="H67" s="1083"/>
      <c r="I67" s="1083"/>
      <c r="J67" s="1083"/>
      <c r="K67" s="1083"/>
      <c r="L67" s="1083"/>
      <c r="M67" s="1840">
        <v>163</v>
      </c>
      <c r="N67" s="1841" t="s">
        <v>229</v>
      </c>
      <c r="O67" s="1842">
        <v>0.81015550537099978</v>
      </c>
      <c r="P67" s="1083"/>
    </row>
    <row r="68" spans="2:16" s="1542" customFormat="1" ht="15" customHeight="1">
      <c r="B68" s="1083"/>
      <c r="C68" s="1083"/>
      <c r="D68" s="1083"/>
      <c r="E68" s="1083"/>
      <c r="F68" s="1083"/>
      <c r="G68" s="1083"/>
      <c r="H68" s="1083"/>
      <c r="I68" s="1083"/>
      <c r="J68" s="1083"/>
      <c r="K68" s="1083"/>
      <c r="L68" s="1083"/>
      <c r="M68" s="1840">
        <v>164</v>
      </c>
      <c r="N68" s="1841" t="s">
        <v>62</v>
      </c>
      <c r="O68" s="1842">
        <v>0.75825892698463448</v>
      </c>
      <c r="P68" s="1083"/>
    </row>
    <row r="69" spans="2:16" s="1542" customFormat="1" ht="14.85" customHeight="1">
      <c r="B69" s="1083"/>
      <c r="C69" s="1083"/>
      <c r="D69" s="1083"/>
      <c r="E69" s="1083"/>
      <c r="F69" s="1083"/>
      <c r="G69" s="1083"/>
      <c r="H69" s="1083"/>
      <c r="I69" s="1083"/>
      <c r="J69" s="1083"/>
      <c r="K69" s="1083"/>
      <c r="L69" s="1083"/>
      <c r="M69" s="1840">
        <v>107</v>
      </c>
      <c r="N69" s="1843" t="s">
        <v>209</v>
      </c>
      <c r="O69" s="1842">
        <v>0.78100000000000003</v>
      </c>
      <c r="P69" s="1083"/>
    </row>
    <row r="70" spans="2:16" s="1542" customFormat="1" ht="14.85" customHeight="1">
      <c r="B70" s="1083"/>
      <c r="C70" s="1083"/>
      <c r="D70" s="1083"/>
      <c r="E70" s="1083"/>
      <c r="F70" s="1083"/>
      <c r="G70" s="1083"/>
      <c r="H70" s="1083"/>
      <c r="I70" s="1083"/>
      <c r="J70" s="1083"/>
      <c r="K70" s="1083"/>
      <c r="L70" s="1083"/>
      <c r="M70" s="1840">
        <v>121</v>
      </c>
      <c r="N70" s="1843" t="s">
        <v>13</v>
      </c>
      <c r="O70" s="1842">
        <f>O12</f>
        <v>0.84524846727620329</v>
      </c>
      <c r="P70" s="1083"/>
    </row>
    <row r="71" spans="2:16" s="1542" customFormat="1" ht="14.85" customHeight="1">
      <c r="B71" s="1083"/>
      <c r="C71" s="1083"/>
      <c r="D71" s="1083"/>
      <c r="E71" s="1083"/>
      <c r="F71" s="1083"/>
      <c r="G71" s="1083"/>
      <c r="H71" s="1083"/>
      <c r="I71" s="1083"/>
      <c r="J71" s="1083"/>
      <c r="K71" s="1083"/>
      <c r="L71" s="1083"/>
      <c r="M71" s="1697"/>
      <c r="N71" s="1083"/>
      <c r="O71" s="1083"/>
      <c r="P71" s="1083"/>
    </row>
    <row r="72" spans="2:16" s="1542" customFormat="1" ht="14.85" customHeight="1">
      <c r="B72" s="1083"/>
      <c r="C72" s="1083"/>
      <c r="D72" s="1083"/>
      <c r="E72" s="1083"/>
      <c r="F72" s="1083"/>
      <c r="G72" s="1083"/>
      <c r="H72" s="1083"/>
      <c r="I72" s="1083"/>
      <c r="J72" s="1083"/>
      <c r="K72" s="1083"/>
      <c r="L72" s="1083"/>
      <c r="M72" s="1697"/>
      <c r="N72" s="1083"/>
      <c r="O72" s="1083"/>
      <c r="P72" s="1083"/>
    </row>
    <row r="73" spans="2:16">
      <c r="B73" s="1836"/>
      <c r="C73" s="1836"/>
      <c r="D73" s="1836"/>
      <c r="E73" s="1836"/>
      <c r="F73" s="1836"/>
      <c r="G73" s="1836"/>
      <c r="H73" s="1836"/>
      <c r="I73" s="1836"/>
      <c r="J73" s="1836"/>
      <c r="K73" s="1836"/>
      <c r="L73" s="1836"/>
      <c r="M73" s="1837"/>
      <c r="N73" s="1836"/>
      <c r="O73" s="1836"/>
      <c r="P73" s="1836"/>
    </row>
    <row r="74" spans="2:16">
      <c r="B74" s="1836"/>
      <c r="C74" s="1836"/>
      <c r="D74" s="1836"/>
      <c r="E74" s="1836"/>
      <c r="F74" s="1836"/>
      <c r="G74" s="1836"/>
      <c r="H74" s="1836"/>
      <c r="I74" s="1836"/>
      <c r="J74" s="1836"/>
      <c r="K74" s="1836"/>
      <c r="L74" s="1836"/>
      <c r="M74" s="1837"/>
      <c r="N74" s="1836"/>
      <c r="O74" s="1836"/>
      <c r="P74" s="1836"/>
    </row>
    <row r="75" spans="2:16">
      <c r="B75" s="1836"/>
      <c r="C75" s="1836"/>
      <c r="D75" s="1836"/>
      <c r="E75" s="1836"/>
      <c r="F75" s="1836"/>
      <c r="G75" s="1836"/>
      <c r="H75" s="1836"/>
      <c r="I75" s="1836"/>
      <c r="J75" s="1836"/>
      <c r="K75" s="1836"/>
      <c r="L75" s="1836"/>
      <c r="M75" s="1837"/>
      <c r="N75" s="1836"/>
      <c r="O75" s="1836"/>
      <c r="P75" s="1836"/>
    </row>
    <row r="76" spans="2:16">
      <c r="B76" s="1836"/>
      <c r="C76" s="1836"/>
      <c r="D76" s="1836"/>
      <c r="E76" s="1836"/>
      <c r="F76" s="1836"/>
      <c r="G76" s="1836"/>
      <c r="H76" s="1836"/>
      <c r="I76" s="1836"/>
      <c r="J76" s="1836"/>
      <c r="K76" s="1836"/>
      <c r="L76" s="1836"/>
      <c r="M76" s="1837"/>
      <c r="N76" s="1836"/>
      <c r="O76" s="1836"/>
      <c r="P76" s="1836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9">
    <tabColor rgb="FFFFFF00"/>
  </sheetPr>
  <dimension ref="A1:EK335"/>
  <sheetViews>
    <sheetView showGridLines="0" topLeftCell="I61" zoomScale="112" zoomScaleNormal="112" workbookViewId="0">
      <selection activeCell="D77" sqref="D77"/>
    </sheetView>
  </sheetViews>
  <sheetFormatPr defaultColWidth="9.140625" defaultRowHeight="12.75"/>
  <cols>
    <col min="1" max="1" width="2.7109375" style="99" customWidth="1"/>
    <col min="2" max="2" width="5.7109375" style="99" customWidth="1"/>
    <col min="3" max="3" width="96.140625" style="99" bestFit="1" customWidth="1"/>
    <col min="4" max="4" width="23.7109375" style="1692" customWidth="1"/>
    <col min="5" max="5" width="13.7109375" style="1761" customWidth="1"/>
    <col min="6" max="6" width="55.7109375" style="1761" customWidth="1"/>
    <col min="7" max="7" width="40.7109375" style="1761" customWidth="1"/>
    <col min="8" max="10" width="10.7109375" style="99" customWidth="1"/>
    <col min="11" max="11" width="20.7109375" style="99" customWidth="1"/>
    <col min="12" max="12" width="25.7109375" style="99" customWidth="1"/>
    <col min="13" max="13" width="20.7109375" style="99" customWidth="1"/>
    <col min="14" max="15" width="10.7109375" style="99" customWidth="1"/>
    <col min="16" max="16" width="50.7109375" style="99" customWidth="1"/>
    <col min="17" max="18" width="9.7109375" style="99" customWidth="1"/>
    <col min="19" max="19" width="9.7109375" style="1768" customWidth="1"/>
    <col min="20" max="21" width="10.7109375" style="99" customWidth="1"/>
    <col min="22" max="22" width="40.7109375" style="99" customWidth="1"/>
    <col min="23" max="25" width="11.7109375" style="99" customWidth="1"/>
    <col min="26" max="27" width="10.7109375" style="99" customWidth="1"/>
    <col min="28" max="29" width="40.7109375" style="99" customWidth="1"/>
    <col min="30" max="16384" width="9.140625" style="99"/>
  </cols>
  <sheetData>
    <row r="1" spans="1:141" s="1034" customFormat="1" ht="30" customHeight="1">
      <c r="B1" s="2322" t="s">
        <v>170</v>
      </c>
      <c r="C1" s="1466"/>
      <c r="D1" s="1118" t="s">
        <v>168</v>
      </c>
      <c r="E1" s="2987">
        <f ca="1">Resultado!$D$6</f>
        <v>0.11349637207440133</v>
      </c>
      <c r="F1" s="1467"/>
      <c r="G1" s="2324" t="s">
        <v>1742</v>
      </c>
      <c r="S1" s="1468"/>
    </row>
    <row r="2" spans="1:141" ht="15" customHeight="1">
      <c r="A2" s="80"/>
      <c r="B2" s="80"/>
      <c r="C2" s="1767"/>
      <c r="D2" s="2323" t="s">
        <v>394</v>
      </c>
      <c r="E2" s="2988">
        <f ca="1">Resultado!$D$8</f>
        <v>8.8158636551446484E-2</v>
      </c>
      <c r="F2" s="1296"/>
      <c r="G2" s="2294" t="s">
        <v>273</v>
      </c>
      <c r="H2" s="2295"/>
      <c r="I2" s="2295"/>
      <c r="J2" s="2295"/>
      <c r="K2" s="2295"/>
      <c r="L2" s="2295"/>
      <c r="M2" s="2295"/>
      <c r="N2" s="2295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80"/>
      <c r="AI2" s="80"/>
      <c r="AJ2" s="80"/>
      <c r="AK2" s="80"/>
      <c r="AL2" s="80"/>
      <c r="AM2" s="80"/>
      <c r="AN2" s="80"/>
      <c r="AO2" s="80"/>
      <c r="AP2" s="80"/>
      <c r="AQ2" s="80"/>
      <c r="AR2" s="80"/>
      <c r="AS2" s="80"/>
      <c r="AT2" s="80"/>
      <c r="AU2" s="80"/>
      <c r="AV2" s="80"/>
      <c r="AW2" s="80"/>
      <c r="AX2" s="80"/>
      <c r="AY2" s="80"/>
      <c r="AZ2" s="80"/>
      <c r="BA2" s="80"/>
      <c r="BB2" s="80"/>
      <c r="BC2" s="80"/>
      <c r="BD2" s="80"/>
      <c r="BE2" s="80"/>
      <c r="BF2" s="80"/>
      <c r="BG2" s="80"/>
      <c r="BH2" s="80"/>
      <c r="BI2" s="80"/>
      <c r="BJ2" s="80"/>
      <c r="BK2" s="80"/>
      <c r="BL2" s="80"/>
      <c r="BM2" s="80"/>
      <c r="BN2" s="80"/>
      <c r="BO2" s="80"/>
      <c r="BP2" s="80"/>
      <c r="BQ2" s="80"/>
      <c r="BR2" s="80"/>
      <c r="BS2" s="80"/>
      <c r="BT2" s="80"/>
      <c r="BU2" s="80"/>
      <c r="BV2" s="80"/>
      <c r="BW2" s="80"/>
      <c r="BX2" s="80"/>
      <c r="BY2" s="80"/>
      <c r="BZ2" s="80"/>
      <c r="CA2" s="80"/>
      <c r="CB2" s="80"/>
      <c r="CC2" s="80"/>
      <c r="CD2" s="80"/>
      <c r="CE2" s="80"/>
      <c r="CF2" s="80"/>
      <c r="CG2" s="80"/>
      <c r="CH2" s="80"/>
      <c r="CI2" s="80"/>
      <c r="CJ2" s="80"/>
      <c r="CK2" s="80"/>
      <c r="CL2" s="80"/>
      <c r="CM2" s="80"/>
      <c r="CN2" s="80"/>
      <c r="CO2" s="80"/>
      <c r="CP2" s="80"/>
      <c r="CQ2" s="80"/>
      <c r="CR2" s="80"/>
      <c r="CS2" s="80"/>
      <c r="CT2" s="80"/>
      <c r="CU2" s="80"/>
      <c r="CV2" s="80"/>
      <c r="CW2" s="80"/>
      <c r="CX2" s="80"/>
      <c r="CY2" s="80"/>
      <c r="CZ2" s="80"/>
      <c r="DA2" s="80"/>
      <c r="DB2" s="80"/>
      <c r="DC2" s="80"/>
      <c r="DD2" s="80"/>
      <c r="DE2" s="80"/>
      <c r="DF2" s="80"/>
      <c r="DG2" s="80"/>
      <c r="DH2" s="80"/>
      <c r="DI2" s="80"/>
      <c r="DJ2" s="80"/>
      <c r="DK2" s="80"/>
      <c r="DL2" s="80"/>
      <c r="DM2" s="80"/>
      <c r="DN2" s="80"/>
      <c r="DO2" s="80"/>
      <c r="DP2" s="80"/>
      <c r="DQ2" s="80"/>
      <c r="DR2" s="80"/>
      <c r="DS2" s="80"/>
      <c r="DT2" s="80"/>
      <c r="DU2" s="80"/>
      <c r="DV2" s="80"/>
      <c r="DW2" s="80"/>
      <c r="DX2" s="80"/>
      <c r="DY2" s="80"/>
      <c r="DZ2" s="80"/>
      <c r="EA2" s="80"/>
      <c r="EB2" s="80"/>
      <c r="EC2" s="80"/>
      <c r="ED2" s="80"/>
      <c r="EE2" s="80"/>
      <c r="EF2" s="80"/>
      <c r="EG2" s="80"/>
      <c r="EH2" s="80"/>
      <c r="EI2" s="80"/>
      <c r="EJ2" s="80"/>
      <c r="EK2" s="80"/>
    </row>
    <row r="3" spans="1:141" ht="15" customHeight="1">
      <c r="A3" s="80"/>
      <c r="B3" s="80"/>
      <c r="C3" s="408"/>
      <c r="D3" s="2296"/>
      <c r="E3" s="2297"/>
      <c r="F3" s="2297"/>
      <c r="G3" s="2298" t="s">
        <v>1743</v>
      </c>
      <c r="H3" s="2299"/>
      <c r="I3" s="2299"/>
      <c r="J3" s="2299"/>
      <c r="K3" s="2299"/>
      <c r="L3" s="2299"/>
      <c r="M3" s="2299"/>
      <c r="N3" s="2300">
        <f>Energia!$D$6/Energia!$D$5</f>
        <v>0.81936321396135159</v>
      </c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  <c r="AC3" s="80"/>
      <c r="AD3" s="80"/>
      <c r="AE3" s="80"/>
      <c r="AF3" s="80"/>
      <c r="AG3" s="80"/>
      <c r="AH3" s="80"/>
      <c r="AI3" s="80"/>
      <c r="AJ3" s="80"/>
      <c r="AK3" s="80"/>
      <c r="AL3" s="80"/>
      <c r="AM3" s="80"/>
      <c r="AN3" s="80"/>
      <c r="AO3" s="80"/>
      <c r="AP3" s="80"/>
      <c r="AQ3" s="80"/>
      <c r="AR3" s="80"/>
      <c r="AS3" s="80"/>
      <c r="AT3" s="80"/>
      <c r="AU3" s="80"/>
      <c r="AV3" s="80"/>
      <c r="AW3" s="80"/>
      <c r="AX3" s="80"/>
      <c r="AY3" s="80"/>
      <c r="AZ3" s="80"/>
      <c r="BA3" s="80"/>
      <c r="BB3" s="80"/>
      <c r="BC3" s="80"/>
      <c r="BD3" s="80"/>
      <c r="BE3" s="80"/>
      <c r="BF3" s="80"/>
      <c r="BG3" s="80"/>
      <c r="BH3" s="80"/>
      <c r="BI3" s="80"/>
      <c r="BJ3" s="80"/>
      <c r="BK3" s="80"/>
      <c r="BL3" s="80"/>
      <c r="BM3" s="80"/>
      <c r="BN3" s="80"/>
      <c r="BO3" s="80"/>
      <c r="BP3" s="80"/>
      <c r="BQ3" s="80"/>
      <c r="BR3" s="80"/>
      <c r="BS3" s="80"/>
      <c r="BT3" s="80"/>
      <c r="BU3" s="80"/>
      <c r="BV3" s="80"/>
      <c r="BW3" s="80"/>
      <c r="BX3" s="80"/>
      <c r="BY3" s="80"/>
      <c r="BZ3" s="80"/>
      <c r="CA3" s="80"/>
      <c r="CB3" s="80"/>
      <c r="CC3" s="80"/>
      <c r="CD3" s="80"/>
      <c r="CE3" s="80"/>
      <c r="CF3" s="80"/>
      <c r="CG3" s="80"/>
      <c r="CH3" s="80"/>
      <c r="CI3" s="80"/>
      <c r="CJ3" s="80"/>
      <c r="CK3" s="80"/>
      <c r="CL3" s="80"/>
      <c r="CM3" s="80"/>
      <c r="CN3" s="80"/>
      <c r="CO3" s="80"/>
      <c r="CP3" s="80"/>
      <c r="CQ3" s="80"/>
      <c r="CR3" s="80"/>
      <c r="CS3" s="80"/>
      <c r="CT3" s="80"/>
      <c r="CU3" s="80"/>
      <c r="CV3" s="80"/>
      <c r="CW3" s="80"/>
      <c r="CX3" s="80"/>
      <c r="CY3" s="80"/>
      <c r="CZ3" s="80"/>
      <c r="DA3" s="80"/>
      <c r="DB3" s="80"/>
      <c r="DC3" s="80"/>
      <c r="DD3" s="80"/>
      <c r="DE3" s="80"/>
      <c r="DF3" s="80"/>
      <c r="DG3" s="80"/>
      <c r="DH3" s="80"/>
      <c r="DI3" s="80"/>
      <c r="DJ3" s="80"/>
      <c r="DK3" s="80"/>
      <c r="DL3" s="80"/>
      <c r="DM3" s="80"/>
      <c r="DN3" s="80"/>
      <c r="DO3" s="80"/>
      <c r="DP3" s="80"/>
      <c r="DQ3" s="80"/>
      <c r="DR3" s="80"/>
      <c r="DS3" s="80"/>
      <c r="DT3" s="80"/>
      <c r="DU3" s="80"/>
      <c r="DV3" s="80"/>
      <c r="DW3" s="80"/>
      <c r="DX3" s="80"/>
      <c r="DY3" s="80"/>
      <c r="DZ3" s="80"/>
      <c r="EA3" s="80"/>
      <c r="EB3" s="80"/>
      <c r="EC3" s="80"/>
      <c r="ED3" s="80"/>
      <c r="EE3" s="80"/>
      <c r="EF3" s="80"/>
      <c r="EG3" s="80"/>
      <c r="EH3" s="80"/>
      <c r="EI3" s="80"/>
      <c r="EJ3" s="80"/>
      <c r="EK3" s="80"/>
    </row>
    <row r="4" spans="1:141" ht="15" customHeight="1">
      <c r="A4" s="80"/>
      <c r="B4" s="80"/>
      <c r="C4" s="80"/>
      <c r="D4" s="80"/>
      <c r="E4" s="162"/>
      <c r="F4" s="162"/>
      <c r="G4" s="2301" t="s">
        <v>1744</v>
      </c>
      <c r="H4" s="2302"/>
      <c r="I4" s="2302"/>
      <c r="J4" s="2302"/>
      <c r="K4" s="2302"/>
      <c r="L4" s="2302"/>
      <c r="M4" s="2302"/>
      <c r="N4" s="1157">
        <f>Energia!D10/Energia!$D$5</f>
        <v>4.2540295515673059E-2</v>
      </c>
      <c r="O4" s="80"/>
      <c r="P4" s="80"/>
      <c r="Q4" s="80"/>
      <c r="R4" s="80"/>
      <c r="S4" s="80"/>
      <c r="T4" s="80"/>
      <c r="U4" s="80"/>
      <c r="V4" s="80"/>
      <c r="W4" s="80"/>
      <c r="X4" s="80"/>
      <c r="Y4" s="80"/>
      <c r="Z4" s="80"/>
      <c r="AA4" s="80"/>
      <c r="AB4" s="80"/>
      <c r="AC4" s="80"/>
      <c r="AD4" s="80"/>
      <c r="AE4" s="80"/>
      <c r="AF4" s="80"/>
      <c r="AG4" s="80"/>
      <c r="AH4" s="80"/>
      <c r="AI4" s="80"/>
      <c r="AJ4" s="80"/>
      <c r="AK4" s="80"/>
      <c r="AL4" s="80"/>
      <c r="AM4" s="80"/>
      <c r="AN4" s="80"/>
      <c r="AO4" s="80"/>
      <c r="AP4" s="80"/>
      <c r="AQ4" s="80"/>
      <c r="AR4" s="80"/>
      <c r="AS4" s="80"/>
      <c r="AT4" s="80"/>
      <c r="AU4" s="80"/>
      <c r="AV4" s="80"/>
      <c r="AW4" s="80"/>
      <c r="AX4" s="80"/>
      <c r="AY4" s="80"/>
      <c r="AZ4" s="80"/>
      <c r="BA4" s="80"/>
      <c r="BB4" s="80"/>
      <c r="BC4" s="80"/>
      <c r="BD4" s="80"/>
      <c r="BE4" s="80"/>
      <c r="BF4" s="80"/>
      <c r="BG4" s="80"/>
      <c r="BH4" s="80"/>
      <c r="BI4" s="80"/>
      <c r="BJ4" s="80"/>
      <c r="BK4" s="80"/>
      <c r="BL4" s="80"/>
      <c r="BM4" s="80"/>
      <c r="BN4" s="80"/>
      <c r="BO4" s="80"/>
      <c r="BP4" s="80"/>
      <c r="BQ4" s="80"/>
      <c r="BR4" s="80"/>
      <c r="BS4" s="80"/>
      <c r="BT4" s="80"/>
      <c r="BU4" s="80"/>
      <c r="BV4" s="80"/>
      <c r="BW4" s="80"/>
      <c r="BX4" s="80"/>
      <c r="BY4" s="80"/>
      <c r="BZ4" s="80"/>
      <c r="CA4" s="80"/>
      <c r="CB4" s="80"/>
      <c r="CC4" s="80"/>
      <c r="CD4" s="80"/>
      <c r="CE4" s="80"/>
      <c r="CF4" s="80"/>
      <c r="CG4" s="80"/>
      <c r="CH4" s="80"/>
      <c r="CI4" s="80"/>
      <c r="CJ4" s="80"/>
      <c r="CK4" s="80"/>
      <c r="CL4" s="80"/>
      <c r="CM4" s="80"/>
      <c r="CN4" s="80"/>
      <c r="CO4" s="80"/>
      <c r="CP4" s="80"/>
      <c r="CQ4" s="80"/>
      <c r="CR4" s="80"/>
      <c r="CS4" s="80"/>
      <c r="CT4" s="80"/>
      <c r="CU4" s="80"/>
      <c r="CV4" s="80"/>
      <c r="CW4" s="80"/>
      <c r="CX4" s="80"/>
      <c r="CY4" s="80"/>
      <c r="CZ4" s="80"/>
      <c r="DA4" s="80"/>
      <c r="DB4" s="80"/>
      <c r="DC4" s="80"/>
      <c r="DD4" s="80"/>
      <c r="DE4" s="80"/>
      <c r="DF4" s="80"/>
      <c r="DG4" s="80"/>
      <c r="DH4" s="80"/>
      <c r="DI4" s="80"/>
      <c r="DJ4" s="80"/>
      <c r="DK4" s="80"/>
      <c r="DL4" s="80"/>
      <c r="DM4" s="80"/>
      <c r="DN4" s="80"/>
      <c r="DO4" s="80"/>
      <c r="DP4" s="80"/>
      <c r="DQ4" s="80"/>
      <c r="DR4" s="80"/>
      <c r="DS4" s="80"/>
      <c r="DT4" s="80"/>
      <c r="DU4" s="80"/>
      <c r="DV4" s="80"/>
      <c r="DW4" s="80"/>
      <c r="DX4" s="80"/>
      <c r="DY4" s="80"/>
      <c r="DZ4" s="80"/>
      <c r="EA4" s="80"/>
      <c r="EB4" s="80"/>
      <c r="EC4" s="80"/>
      <c r="ED4" s="80"/>
      <c r="EE4" s="80"/>
      <c r="EF4" s="80"/>
      <c r="EG4" s="80"/>
      <c r="EH4" s="80"/>
      <c r="EI4" s="80"/>
      <c r="EJ4" s="80"/>
      <c r="EK4" s="80"/>
    </row>
    <row r="5" spans="1:141" ht="15" customHeight="1">
      <c r="A5" s="80"/>
      <c r="B5" s="80"/>
      <c r="C5" s="1540" t="s">
        <v>531</v>
      </c>
      <c r="D5" s="1470">
        <f>Mercado!D24</f>
        <v>6028155756.0907831</v>
      </c>
      <c r="E5" s="162"/>
      <c r="F5" s="162"/>
      <c r="G5" s="2301" t="s">
        <v>1745</v>
      </c>
      <c r="H5" s="2302"/>
      <c r="I5" s="2302"/>
      <c r="J5" s="2302"/>
      <c r="K5" s="2302"/>
      <c r="L5" s="2302"/>
      <c r="M5" s="2302"/>
      <c r="N5" s="1157">
        <f>Energia!D11/Energia!$D$5</f>
        <v>0.12428258444645347</v>
      </c>
      <c r="O5" s="80"/>
      <c r="P5" s="80"/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</row>
    <row r="6" spans="1:141" ht="15" customHeight="1">
      <c r="A6" s="80"/>
      <c r="B6" s="80"/>
      <c r="C6" s="1541" t="s">
        <v>382</v>
      </c>
      <c r="D6" s="1470">
        <f>D5*(IF(Mercado!G13&lt;0,1,Mercado!G13+1))</f>
        <v>6028155756.0907831</v>
      </c>
      <c r="E6" s="162"/>
      <c r="F6" s="162"/>
      <c r="G6" s="2301" t="s">
        <v>1746</v>
      </c>
      <c r="H6" s="2302"/>
      <c r="I6" s="2302"/>
      <c r="J6" s="2302"/>
      <c r="K6" s="2302"/>
      <c r="L6" s="2302"/>
      <c r="M6" s="2302"/>
      <c r="N6" s="1157">
        <f>Energia!D12/Energia!$D$5</f>
        <v>2.3367553136381162E-3</v>
      </c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O6" s="80"/>
      <c r="AP6" s="80"/>
      <c r="AQ6" s="80"/>
      <c r="AR6" s="80"/>
      <c r="AS6" s="80"/>
      <c r="AT6" s="80"/>
      <c r="AU6" s="80"/>
      <c r="AV6" s="80"/>
      <c r="AW6" s="80"/>
      <c r="AX6" s="80"/>
      <c r="AY6" s="80"/>
      <c r="AZ6" s="80"/>
      <c r="BA6" s="80"/>
      <c r="BB6" s="80"/>
      <c r="BC6" s="80"/>
      <c r="BD6" s="80"/>
      <c r="BE6" s="80"/>
      <c r="BF6" s="80"/>
      <c r="BG6" s="80"/>
      <c r="BH6" s="80"/>
      <c r="BI6" s="80"/>
      <c r="BJ6" s="80"/>
      <c r="BK6" s="80"/>
      <c r="BL6" s="80"/>
      <c r="BM6" s="80"/>
      <c r="BN6" s="80"/>
      <c r="BO6" s="80"/>
      <c r="BP6" s="80"/>
      <c r="BQ6" s="80"/>
      <c r="BR6" s="80"/>
      <c r="BS6" s="80"/>
      <c r="BT6" s="80"/>
      <c r="BU6" s="80"/>
      <c r="BV6" s="80"/>
      <c r="BW6" s="80"/>
      <c r="BX6" s="80"/>
      <c r="BY6" s="80"/>
      <c r="BZ6" s="80"/>
      <c r="CA6" s="80"/>
      <c r="CB6" s="80"/>
      <c r="CC6" s="80"/>
      <c r="CD6" s="80"/>
      <c r="CE6" s="80"/>
      <c r="CF6" s="80"/>
      <c r="CG6" s="80"/>
      <c r="CH6" s="80"/>
      <c r="CI6" s="80"/>
      <c r="CJ6" s="80"/>
      <c r="CK6" s="80"/>
      <c r="CL6" s="80"/>
      <c r="CM6" s="80"/>
      <c r="CN6" s="80"/>
      <c r="CO6" s="80"/>
      <c r="CP6" s="80"/>
      <c r="CQ6" s="80"/>
      <c r="CR6" s="80"/>
      <c r="CS6" s="80"/>
      <c r="CT6" s="80"/>
      <c r="CU6" s="80"/>
      <c r="CV6" s="80"/>
      <c r="CW6" s="80"/>
      <c r="CX6" s="80"/>
      <c r="CY6" s="80"/>
      <c r="CZ6" s="80"/>
      <c r="DA6" s="80"/>
      <c r="DB6" s="80"/>
      <c r="DC6" s="80"/>
      <c r="DD6" s="80"/>
      <c r="DE6" s="80"/>
      <c r="DF6" s="80"/>
      <c r="DG6" s="80"/>
      <c r="DH6" s="80"/>
      <c r="DI6" s="80"/>
      <c r="DJ6" s="80"/>
      <c r="DK6" s="80"/>
      <c r="DL6" s="80"/>
      <c r="DM6" s="80"/>
      <c r="DN6" s="80"/>
      <c r="DO6" s="80"/>
      <c r="DP6" s="80"/>
      <c r="DQ6" s="80"/>
      <c r="DR6" s="80"/>
      <c r="DS6" s="80"/>
      <c r="DT6" s="80"/>
      <c r="DU6" s="80"/>
      <c r="DV6" s="80"/>
      <c r="DW6" s="80"/>
      <c r="DX6" s="80"/>
      <c r="DY6" s="80"/>
      <c r="DZ6" s="80"/>
      <c r="EA6" s="80"/>
      <c r="EB6" s="80"/>
      <c r="EC6" s="80"/>
      <c r="ED6" s="80"/>
      <c r="EE6" s="80"/>
      <c r="EF6" s="80"/>
      <c r="EG6" s="80"/>
      <c r="EH6" s="80"/>
      <c r="EI6" s="80"/>
      <c r="EJ6" s="80"/>
      <c r="EK6" s="80"/>
    </row>
    <row r="7" spans="1:141" ht="15" customHeight="1">
      <c r="A7" s="80"/>
      <c r="B7" s="80"/>
      <c r="C7" s="80"/>
      <c r="D7" s="80"/>
      <c r="E7" s="162"/>
      <c r="F7" s="80"/>
      <c r="G7" s="2303" t="s">
        <v>1747</v>
      </c>
      <c r="H7" s="2304"/>
      <c r="I7" s="2304"/>
      <c r="J7" s="2304"/>
      <c r="K7" s="2304"/>
      <c r="L7" s="2304"/>
      <c r="M7" s="2304"/>
      <c r="N7" s="2305">
        <f>Energia!D13/Energia!$D$5</f>
        <v>1.1477150762883798E-2</v>
      </c>
      <c r="O7" s="80"/>
      <c r="P7" s="80"/>
      <c r="Q7" s="80"/>
      <c r="R7" s="80"/>
      <c r="S7" s="2306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</row>
    <row r="8" spans="1:141" ht="15" customHeight="1" thickBot="1">
      <c r="A8" s="80"/>
      <c r="B8" s="80"/>
      <c r="C8" s="1469" t="s">
        <v>410</v>
      </c>
      <c r="D8" s="1470">
        <f ca="1">SUM(D10:D335)</f>
        <v>-152739816.23900601</v>
      </c>
      <c r="E8" s="1471">
        <f ca="1">SUM(E10:E335)</f>
        <v>-2.5337735522954853E-2</v>
      </c>
      <c r="F8" s="1472"/>
      <c r="G8" s="1472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  <c r="U8" s="80"/>
      <c r="V8" s="80"/>
      <c r="W8" s="80"/>
      <c r="X8" s="80"/>
      <c r="Y8" s="80"/>
      <c r="Z8" s="80"/>
      <c r="AA8" s="80"/>
      <c r="AB8" s="80"/>
      <c r="AC8" s="80"/>
      <c r="AD8" s="80"/>
      <c r="AE8" s="80"/>
      <c r="AF8" s="80"/>
      <c r="AG8" s="80"/>
      <c r="AH8" s="80"/>
      <c r="AI8" s="80"/>
      <c r="AJ8" s="80"/>
      <c r="AK8" s="80"/>
      <c r="AL8" s="80"/>
      <c r="AM8" s="80"/>
      <c r="AN8" s="80"/>
      <c r="AO8" s="80"/>
      <c r="AP8" s="80"/>
      <c r="AQ8" s="80"/>
      <c r="AR8" s="80"/>
      <c r="AS8" s="80"/>
      <c r="AT8" s="80"/>
      <c r="AU8" s="80"/>
      <c r="AV8" s="80"/>
      <c r="AW8" s="80"/>
      <c r="AX8" s="80"/>
      <c r="AY8" s="80"/>
      <c r="AZ8" s="80"/>
      <c r="BA8" s="80"/>
      <c r="BB8" s="80"/>
      <c r="BC8" s="80"/>
      <c r="BD8" s="80"/>
      <c r="BE8" s="80"/>
      <c r="BF8" s="80"/>
      <c r="BG8" s="80"/>
      <c r="BH8" s="80"/>
      <c r="BI8" s="80"/>
      <c r="BJ8" s="80"/>
      <c r="BK8" s="80"/>
      <c r="BL8" s="80"/>
      <c r="BM8" s="80"/>
      <c r="BN8" s="80"/>
      <c r="BO8" s="80"/>
      <c r="BP8" s="80"/>
      <c r="BQ8" s="80"/>
      <c r="BR8" s="80"/>
      <c r="BS8" s="80"/>
      <c r="BT8" s="80"/>
      <c r="BU8" s="80"/>
      <c r="BV8" s="80"/>
      <c r="BW8" s="80"/>
      <c r="BX8" s="80"/>
      <c r="BY8" s="80"/>
      <c r="BZ8" s="80"/>
      <c r="CA8" s="80"/>
      <c r="CB8" s="80"/>
      <c r="CC8" s="80"/>
      <c r="CD8" s="80"/>
      <c r="CE8" s="80"/>
      <c r="CF8" s="80"/>
      <c r="CG8" s="80"/>
      <c r="CH8" s="80"/>
      <c r="CI8" s="80"/>
      <c r="CJ8" s="80"/>
      <c r="CK8" s="80"/>
      <c r="CL8" s="80"/>
      <c r="CM8" s="80"/>
      <c r="CN8" s="80"/>
      <c r="CO8" s="80"/>
      <c r="CP8" s="80"/>
      <c r="CQ8" s="80"/>
      <c r="CR8" s="80"/>
      <c r="CS8" s="80"/>
      <c r="CT8" s="80"/>
      <c r="CU8" s="80"/>
      <c r="CV8" s="80"/>
      <c r="CW8" s="80"/>
      <c r="CX8" s="80"/>
      <c r="CY8" s="80"/>
      <c r="CZ8" s="80"/>
      <c r="DA8" s="80"/>
      <c r="DB8" s="80"/>
      <c r="DC8" s="80"/>
      <c r="DD8" s="80"/>
      <c r="DE8" s="80"/>
      <c r="DF8" s="80"/>
      <c r="DG8" s="80"/>
      <c r="DH8" s="80"/>
      <c r="DI8" s="80"/>
      <c r="DJ8" s="80"/>
      <c r="DK8" s="80"/>
      <c r="DL8" s="80"/>
      <c r="DM8" s="80"/>
      <c r="DN8" s="80"/>
      <c r="DO8" s="80"/>
      <c r="DP8" s="80"/>
      <c r="DQ8" s="80"/>
      <c r="DR8" s="80"/>
      <c r="DS8" s="80"/>
      <c r="DT8" s="80"/>
      <c r="DU8" s="80"/>
      <c r="DV8" s="80"/>
      <c r="DW8" s="80"/>
      <c r="DX8" s="80"/>
      <c r="DY8" s="80"/>
      <c r="DZ8" s="80"/>
      <c r="EA8" s="80"/>
      <c r="EB8" s="80"/>
      <c r="EC8" s="80"/>
      <c r="ED8" s="80"/>
      <c r="EE8" s="80"/>
      <c r="EF8" s="80"/>
      <c r="EG8" s="80"/>
      <c r="EH8" s="80"/>
      <c r="EI8" s="80"/>
      <c r="EJ8" s="80"/>
      <c r="EK8" s="80"/>
    </row>
    <row r="9" spans="1:141" ht="15" customHeight="1">
      <c r="A9" s="80"/>
      <c r="B9" s="80"/>
      <c r="C9" s="1469" t="s">
        <v>395</v>
      </c>
      <c r="D9" s="1473" t="s">
        <v>356</v>
      </c>
      <c r="E9" s="2989" t="s">
        <v>378</v>
      </c>
      <c r="F9" s="1474" t="s">
        <v>243</v>
      </c>
      <c r="G9" s="1474" t="s">
        <v>1748</v>
      </c>
      <c r="H9" s="80" t="s">
        <v>514</v>
      </c>
      <c r="I9" s="80" t="s">
        <v>515</v>
      </c>
      <c r="J9" s="80" t="s">
        <v>516</v>
      </c>
      <c r="K9" s="80" t="s">
        <v>391</v>
      </c>
      <c r="L9" s="80" t="s">
        <v>392</v>
      </c>
      <c r="M9" s="80" t="s">
        <v>393</v>
      </c>
      <c r="N9" s="80"/>
      <c r="O9" s="80"/>
      <c r="P9" s="2307" t="s">
        <v>243</v>
      </c>
      <c r="Q9" s="2308" t="s">
        <v>514</v>
      </c>
      <c r="R9" s="2309" t="s">
        <v>515</v>
      </c>
      <c r="S9" s="2309" t="s">
        <v>516</v>
      </c>
      <c r="T9" s="80"/>
      <c r="U9" s="80"/>
      <c r="V9" s="2310" t="s">
        <v>243</v>
      </c>
      <c r="W9" s="2311" t="s">
        <v>391</v>
      </c>
      <c r="X9" s="2311" t="s">
        <v>392</v>
      </c>
      <c r="Y9" s="2311" t="s">
        <v>393</v>
      </c>
      <c r="Z9" s="80"/>
      <c r="AA9" s="80"/>
      <c r="AB9" s="80"/>
      <c r="AC9" s="80"/>
      <c r="AD9" s="80"/>
      <c r="AE9" s="80"/>
      <c r="AF9" s="80"/>
      <c r="AG9" s="80"/>
      <c r="AH9" s="80"/>
      <c r="AI9" s="80"/>
      <c r="AJ9" s="80"/>
      <c r="AK9" s="80"/>
      <c r="AL9" s="80"/>
      <c r="AM9" s="80"/>
      <c r="AN9" s="80"/>
      <c r="AO9" s="80"/>
      <c r="AP9" s="80"/>
      <c r="AQ9" s="80"/>
      <c r="AR9" s="80"/>
      <c r="AS9" s="80"/>
      <c r="AT9" s="80"/>
      <c r="AU9" s="80"/>
      <c r="AV9" s="80"/>
      <c r="AW9" s="80"/>
      <c r="AX9" s="80"/>
      <c r="AY9" s="80"/>
      <c r="AZ9" s="80"/>
      <c r="BA9" s="80"/>
      <c r="BB9" s="80"/>
      <c r="BC9" s="80"/>
      <c r="BD9" s="80"/>
      <c r="BE9" s="80"/>
      <c r="BF9" s="80"/>
      <c r="BG9" s="80"/>
      <c r="BH9" s="80"/>
      <c r="BI9" s="80"/>
      <c r="BJ9" s="80"/>
      <c r="BK9" s="80"/>
      <c r="BL9" s="80"/>
      <c r="BM9" s="80"/>
      <c r="BN9" s="80"/>
      <c r="BO9" s="80"/>
      <c r="BP9" s="80"/>
      <c r="BQ9" s="80"/>
      <c r="BR9" s="80"/>
      <c r="BS9" s="80"/>
      <c r="BT9" s="80"/>
      <c r="BU9" s="80"/>
      <c r="BV9" s="80"/>
      <c r="BW9" s="80"/>
      <c r="BX9" s="80"/>
      <c r="BY9" s="80"/>
      <c r="BZ9" s="80"/>
      <c r="CA9" s="80"/>
      <c r="CB9" s="80"/>
      <c r="CC9" s="80"/>
      <c r="CD9" s="80"/>
      <c r="CE9" s="80"/>
      <c r="CF9" s="80"/>
      <c r="CG9" s="80"/>
      <c r="CH9" s="80"/>
      <c r="CI9" s="80"/>
      <c r="CJ9" s="80"/>
      <c r="CK9" s="80"/>
      <c r="CL9" s="80"/>
      <c r="CM9" s="80"/>
      <c r="CN9" s="80"/>
      <c r="CO9" s="80"/>
      <c r="CP9" s="80"/>
      <c r="CQ9" s="80"/>
      <c r="CR9" s="80"/>
      <c r="CS9" s="80"/>
      <c r="CT9" s="80"/>
      <c r="CU9" s="80"/>
      <c r="CV9" s="80"/>
      <c r="CW9" s="80"/>
      <c r="CX9" s="80"/>
      <c r="CY9" s="80"/>
      <c r="CZ9" s="80"/>
      <c r="DA9" s="80"/>
      <c r="DB9" s="80"/>
      <c r="DC9" s="80"/>
      <c r="DD9" s="80"/>
      <c r="DE9" s="80"/>
      <c r="DF9" s="80"/>
      <c r="DG9" s="80"/>
      <c r="DH9" s="80"/>
      <c r="DI9" s="80"/>
      <c r="DJ9" s="80"/>
      <c r="DK9" s="80"/>
      <c r="DL9" s="80"/>
      <c r="DM9" s="80"/>
      <c r="DN9" s="80"/>
      <c r="DO9" s="80"/>
      <c r="DP9" s="80"/>
      <c r="DQ9" s="80"/>
      <c r="DR9" s="80"/>
      <c r="DS9" s="80"/>
      <c r="DT9" s="80"/>
      <c r="DU9" s="80"/>
      <c r="DV9" s="80"/>
      <c r="DW9" s="80"/>
      <c r="DX9" s="80"/>
      <c r="DY9" s="80"/>
      <c r="DZ9" s="80"/>
      <c r="EA9" s="80"/>
      <c r="EB9" s="80"/>
      <c r="EC9" s="80"/>
      <c r="ED9" s="80"/>
      <c r="EE9" s="80"/>
      <c r="EF9" s="80"/>
      <c r="EG9" s="80"/>
      <c r="EH9" s="80"/>
      <c r="EI9" s="80"/>
      <c r="EJ9" s="80"/>
      <c r="EK9" s="80"/>
    </row>
    <row r="10" spans="1:141" ht="15" customHeight="1">
      <c r="A10" s="80"/>
      <c r="B10" s="80" t="s">
        <v>582</v>
      </c>
      <c r="C10" s="1475" t="s">
        <v>1067</v>
      </c>
      <c r="D10" s="1476">
        <f>CVA!$E$9</f>
        <v>0</v>
      </c>
      <c r="E10" s="2990">
        <f>IF(ISERROR(D10/$D$6),0,D10/$D$6)</f>
        <v>0</v>
      </c>
      <c r="F10" s="1477" t="s">
        <v>259</v>
      </c>
      <c r="G10" s="1477" t="s">
        <v>1749</v>
      </c>
      <c r="H10" s="1646">
        <f>IFERROR(VLOOKUP(Financeiros[[#This Row],[Tipo]],RefTabTipo[],2,FALSE),0)</f>
        <v>19</v>
      </c>
      <c r="I10" s="1646">
        <f>IFERROR(VLOOKUP(Financeiros[[#This Row],[Tipo]],RefTabTipo[],3,FALSE),0)</f>
        <v>60</v>
      </c>
      <c r="J10" s="1646">
        <f>IFERROR(VLOOKUP(Financeiros[[#This Row],[Tipo]],RefTabTipo[],4,FALSE),0)</f>
        <v>999</v>
      </c>
      <c r="K10" s="1646">
        <f>IFERROR(VLOOKUP(Financeiros[[#This Row],[Grupo Tarifário]],RefTabGrupoTarifa[],2,FALSE),0)</f>
        <v>3</v>
      </c>
      <c r="L10" s="1646">
        <f>IFERROR(VLOOKUP(Financeiros[[#This Row],[Grupo Tarifário]],RefTabGrupoTarifa[],3,FALSE),0)</f>
        <v>13</v>
      </c>
      <c r="M10" s="1646">
        <f>IFERROR(VLOOKUP(Financeiros[[#This Row],[Grupo Tarifário]],RefTabGrupoTarifa[],4,FALSE),0)</f>
        <v>9</v>
      </c>
      <c r="N10" s="80"/>
      <c r="O10" s="80"/>
      <c r="P10" s="2312" t="s">
        <v>1750</v>
      </c>
      <c r="Q10" s="2313">
        <v>22</v>
      </c>
      <c r="R10" s="2313">
        <v>60</v>
      </c>
      <c r="S10" s="2314">
        <v>192</v>
      </c>
      <c r="T10" s="80"/>
      <c r="U10" s="80"/>
      <c r="V10" s="2307" t="s">
        <v>1751</v>
      </c>
      <c r="W10" s="2315">
        <v>3</v>
      </c>
      <c r="X10" s="2315">
        <v>17</v>
      </c>
      <c r="Y10" s="2315">
        <v>9</v>
      </c>
      <c r="Z10" s="80"/>
      <c r="AA10" s="80"/>
      <c r="AB10" s="1769" t="s">
        <v>1752</v>
      </c>
      <c r="AC10" s="80"/>
      <c r="AD10" s="80"/>
      <c r="AE10" s="80"/>
      <c r="AF10" s="80"/>
      <c r="AG10" s="80"/>
      <c r="AH10" s="80"/>
      <c r="AI10" s="80"/>
      <c r="AJ10" s="80"/>
      <c r="AK10" s="80"/>
      <c r="AL10" s="80"/>
      <c r="AM10" s="80"/>
      <c r="AN10" s="80"/>
      <c r="AO10" s="80"/>
      <c r="AP10" s="80"/>
      <c r="AQ10" s="80"/>
      <c r="AR10" s="80"/>
      <c r="AS10" s="80"/>
      <c r="AT10" s="80"/>
      <c r="AU10" s="80"/>
      <c r="AV10" s="80"/>
      <c r="AW10" s="80"/>
      <c r="AX10" s="80"/>
      <c r="AY10" s="80"/>
      <c r="AZ10" s="80"/>
      <c r="BA10" s="80"/>
      <c r="BB10" s="80"/>
      <c r="BC10" s="80"/>
      <c r="BD10" s="80"/>
      <c r="BE10" s="80"/>
      <c r="BF10" s="80"/>
      <c r="BG10" s="80"/>
      <c r="BH10" s="80"/>
      <c r="BI10" s="80"/>
      <c r="BJ10" s="80"/>
      <c r="BK10" s="80"/>
      <c r="BL10" s="80"/>
      <c r="BM10" s="80"/>
      <c r="BN10" s="80"/>
      <c r="BO10" s="80"/>
      <c r="BP10" s="80"/>
      <c r="BQ10" s="80"/>
      <c r="BR10" s="80"/>
      <c r="BS10" s="80"/>
      <c r="BT10" s="80"/>
      <c r="BU10" s="80"/>
      <c r="BV10" s="80"/>
      <c r="BW10" s="80"/>
      <c r="BX10" s="80"/>
      <c r="BY10" s="80"/>
      <c r="BZ10" s="80"/>
      <c r="CA10" s="80"/>
      <c r="CB10" s="80"/>
      <c r="CC10" s="80"/>
      <c r="CD10" s="80"/>
      <c r="CE10" s="80"/>
      <c r="CF10" s="80"/>
      <c r="CG10" s="80"/>
      <c r="CH10" s="80"/>
      <c r="CI10" s="80"/>
      <c r="CJ10" s="80"/>
      <c r="CK10" s="80"/>
      <c r="CL10" s="80"/>
      <c r="CM10" s="80"/>
      <c r="CN10" s="80"/>
      <c r="CO10" s="80"/>
      <c r="CP10" s="80"/>
      <c r="CQ10" s="80"/>
      <c r="CR10" s="80"/>
      <c r="CS10" s="80"/>
      <c r="CT10" s="80"/>
      <c r="CU10" s="80"/>
      <c r="CV10" s="80"/>
      <c r="CW10" s="80"/>
      <c r="CX10" s="80"/>
      <c r="CY10" s="80"/>
      <c r="CZ10" s="80"/>
      <c r="DA10" s="80"/>
      <c r="DB10" s="80"/>
      <c r="DC10" s="80"/>
      <c r="DD10" s="80"/>
      <c r="DE10" s="80"/>
      <c r="DF10" s="80"/>
      <c r="DG10" s="80"/>
      <c r="DH10" s="80"/>
      <c r="DI10" s="80"/>
      <c r="DJ10" s="80"/>
      <c r="DK10" s="80"/>
      <c r="DL10" s="80"/>
      <c r="DM10" s="80"/>
      <c r="DN10" s="80"/>
      <c r="DO10" s="80"/>
      <c r="DP10" s="80"/>
      <c r="DQ10" s="80"/>
      <c r="DR10" s="80"/>
      <c r="DS10" s="80"/>
      <c r="DT10" s="80"/>
      <c r="DU10" s="80"/>
      <c r="DV10" s="80"/>
      <c r="DW10" s="80"/>
      <c r="DX10" s="80"/>
      <c r="DY10" s="80"/>
      <c r="DZ10" s="80"/>
      <c r="EA10" s="80"/>
      <c r="EB10" s="80"/>
      <c r="EC10" s="80"/>
      <c r="ED10" s="80"/>
      <c r="EE10" s="80"/>
      <c r="EF10" s="80"/>
      <c r="EG10" s="80"/>
      <c r="EH10" s="80"/>
      <c r="EI10" s="80"/>
      <c r="EJ10" s="80"/>
      <c r="EK10" s="80"/>
    </row>
    <row r="11" spans="1:141" ht="15" customHeight="1">
      <c r="A11" s="80"/>
      <c r="B11" s="80" t="s">
        <v>2479</v>
      </c>
      <c r="C11" s="1478" t="s">
        <v>1068</v>
      </c>
      <c r="D11" s="1479">
        <f>CVA!$E$10</f>
        <v>22510130.932700001</v>
      </c>
      <c r="E11" s="2991">
        <f t="shared" ref="E11:E74" si="0">IF(ISERROR(D11/$D$6),0,D11/$D$6)</f>
        <v>3.7341654468625845E-3</v>
      </c>
      <c r="F11" s="2967" t="s">
        <v>259</v>
      </c>
      <c r="G11" s="1480" t="s">
        <v>1753</v>
      </c>
      <c r="H11" s="1646">
        <f>IFERROR(VLOOKUP(Financeiros[[#This Row],[Tipo]],RefTabTipo[],2,FALSE),0)</f>
        <v>19</v>
      </c>
      <c r="I11" s="1646">
        <f>IFERROR(VLOOKUP(Financeiros[[#This Row],[Tipo]],RefTabTipo[],3,FALSE),0)</f>
        <v>60</v>
      </c>
      <c r="J11" s="1646">
        <f>IFERROR(VLOOKUP(Financeiros[[#This Row],[Tipo]],RefTabTipo[],4,FALSE),0)</f>
        <v>999</v>
      </c>
      <c r="K11" s="1646">
        <f>IFERROR(VLOOKUP(Financeiros[[#This Row],[Grupo Tarifário]],RefTabGrupoTarifa[],2,FALSE),0)</f>
        <v>3</v>
      </c>
      <c r="L11" s="1646">
        <f>IFERROR(VLOOKUP(Financeiros[[#This Row],[Grupo Tarifário]],RefTabGrupoTarifa[],3,FALSE),0)</f>
        <v>15</v>
      </c>
      <c r="M11" s="1646">
        <f>IFERROR(VLOOKUP(Financeiros[[#This Row],[Grupo Tarifário]],RefTabGrupoTarifa[],4,FALSE),0)</f>
        <v>9</v>
      </c>
      <c r="N11" s="80"/>
      <c r="O11" s="80"/>
      <c r="P11" s="2312" t="s">
        <v>1754</v>
      </c>
      <c r="Q11" s="2313">
        <v>22</v>
      </c>
      <c r="R11" s="2313">
        <v>60</v>
      </c>
      <c r="S11" s="2314">
        <v>196</v>
      </c>
      <c r="T11" s="80"/>
      <c r="U11" s="80"/>
      <c r="V11" s="2307" t="s">
        <v>1749</v>
      </c>
      <c r="W11" s="2315">
        <v>3</v>
      </c>
      <c r="X11" s="2315">
        <v>13</v>
      </c>
      <c r="Y11" s="2315">
        <v>9</v>
      </c>
      <c r="Z11" s="80"/>
      <c r="AA11" s="80"/>
      <c r="AB11" s="1769" t="s">
        <v>1749</v>
      </c>
      <c r="AC11" s="80"/>
      <c r="AD11" s="80"/>
      <c r="AE11" s="80"/>
      <c r="AF11" s="80"/>
      <c r="AG11" s="80"/>
      <c r="AH11" s="80"/>
      <c r="AI11" s="80"/>
      <c r="AJ11" s="80"/>
      <c r="AK11" s="80"/>
      <c r="AL11" s="80"/>
      <c r="AM11" s="80"/>
      <c r="AN11" s="80"/>
      <c r="AO11" s="80"/>
      <c r="AP11" s="80"/>
      <c r="AQ11" s="80"/>
      <c r="AR11" s="80"/>
      <c r="AS11" s="80"/>
      <c r="AT11" s="80"/>
      <c r="AU11" s="80"/>
      <c r="AV11" s="80"/>
      <c r="AW11" s="80"/>
      <c r="AX11" s="80"/>
      <c r="AY11" s="80"/>
      <c r="AZ11" s="80"/>
      <c r="BA11" s="80"/>
      <c r="BB11" s="80"/>
      <c r="BC11" s="80"/>
      <c r="BD11" s="80"/>
      <c r="BE11" s="80"/>
      <c r="BF11" s="80"/>
      <c r="BG11" s="80"/>
      <c r="BH11" s="80"/>
      <c r="BI11" s="80"/>
      <c r="BJ11" s="80"/>
      <c r="BK11" s="80"/>
      <c r="BL11" s="80"/>
      <c r="BM11" s="80"/>
      <c r="BN11" s="80"/>
      <c r="BO11" s="80"/>
      <c r="BP11" s="80"/>
      <c r="BQ11" s="80"/>
      <c r="BR11" s="80"/>
      <c r="BS11" s="80"/>
      <c r="BT11" s="80"/>
      <c r="BU11" s="80"/>
      <c r="BV11" s="80"/>
      <c r="BW11" s="80"/>
      <c r="BX11" s="80"/>
      <c r="BY11" s="80"/>
      <c r="BZ11" s="80"/>
      <c r="CA11" s="80"/>
      <c r="CB11" s="80"/>
      <c r="CC11" s="80"/>
      <c r="CD11" s="80"/>
      <c r="CE11" s="80"/>
      <c r="CF11" s="80"/>
      <c r="CG11" s="80"/>
      <c r="CH11" s="80"/>
      <c r="CI11" s="80"/>
      <c r="CJ11" s="80"/>
      <c r="CK11" s="80"/>
      <c r="CL11" s="80"/>
      <c r="CM11" s="80"/>
      <c r="CN11" s="80"/>
      <c r="CO11" s="80"/>
      <c r="CP11" s="80"/>
      <c r="CQ11" s="80"/>
      <c r="CR11" s="80"/>
      <c r="CS11" s="80"/>
      <c r="CT11" s="80"/>
      <c r="CU11" s="80"/>
      <c r="CV11" s="80"/>
      <c r="CW11" s="80"/>
      <c r="CX11" s="80"/>
      <c r="CY11" s="80"/>
      <c r="CZ11" s="80"/>
      <c r="DA11" s="80"/>
      <c r="DB11" s="80"/>
      <c r="DC11" s="80"/>
      <c r="DD11" s="80"/>
      <c r="DE11" s="80"/>
      <c r="DF11" s="80"/>
      <c r="DG11" s="80"/>
      <c r="DH11" s="80"/>
      <c r="DI11" s="80"/>
      <c r="DJ11" s="80"/>
      <c r="DK11" s="80"/>
      <c r="DL11" s="80"/>
      <c r="DM11" s="80"/>
      <c r="DN11" s="80"/>
      <c r="DO11" s="80"/>
      <c r="DP11" s="80"/>
      <c r="DQ11" s="80"/>
      <c r="DR11" s="80"/>
      <c r="DS11" s="80"/>
      <c r="DT11" s="80"/>
      <c r="DU11" s="80"/>
      <c r="DV11" s="80"/>
      <c r="DW11" s="80"/>
      <c r="DX11" s="80"/>
      <c r="DY11" s="80"/>
      <c r="DZ11" s="80"/>
      <c r="EA11" s="80"/>
      <c r="EB11" s="80"/>
      <c r="EC11" s="80"/>
      <c r="ED11" s="80"/>
      <c r="EE11" s="80"/>
      <c r="EF11" s="80"/>
      <c r="EG11" s="80"/>
      <c r="EH11" s="80"/>
      <c r="EI11" s="80"/>
      <c r="EJ11" s="80"/>
      <c r="EK11" s="80"/>
    </row>
    <row r="12" spans="1:141" ht="15" customHeight="1">
      <c r="A12" s="80"/>
      <c r="B12" s="80" t="s">
        <v>582</v>
      </c>
      <c r="C12" s="1478" t="s">
        <v>925</v>
      </c>
      <c r="D12" s="1479"/>
      <c r="E12" s="2991">
        <f t="shared" si="0"/>
        <v>0</v>
      </c>
      <c r="F12" s="2967" t="s">
        <v>259</v>
      </c>
      <c r="G12" s="1480" t="s">
        <v>1755</v>
      </c>
      <c r="H12" s="1646">
        <f>IFERROR(VLOOKUP(Financeiros[[#This Row],[Tipo]],RefTabTipo[],2,FALSE),0)</f>
        <v>19</v>
      </c>
      <c r="I12" s="1646">
        <f>IFERROR(VLOOKUP(Financeiros[[#This Row],[Tipo]],RefTabTipo[],3,FALSE),0)</f>
        <v>60</v>
      </c>
      <c r="J12" s="1646">
        <f>IFERROR(VLOOKUP(Financeiros[[#This Row],[Tipo]],RefTabTipo[],4,FALSE),0)</f>
        <v>999</v>
      </c>
      <c r="K12" s="1646">
        <f>IFERROR(VLOOKUP(Financeiros[[#This Row],[Grupo Tarifário]],RefTabGrupoTarifa[],2,FALSE),0)</f>
        <v>3</v>
      </c>
      <c r="L12" s="1646">
        <f>IFERROR(VLOOKUP(Financeiros[[#This Row],[Grupo Tarifário]],RefTabGrupoTarifa[],3,FALSE),0)</f>
        <v>25</v>
      </c>
      <c r="M12" s="1646">
        <f>IFERROR(VLOOKUP(Financeiros[[#This Row],[Grupo Tarifário]],RefTabGrupoTarifa[],4,FALSE),0)</f>
        <v>9</v>
      </c>
      <c r="N12" s="80"/>
      <c r="O12" s="80"/>
      <c r="P12" s="2312" t="s">
        <v>1756</v>
      </c>
      <c r="Q12" s="2313">
        <v>22</v>
      </c>
      <c r="R12" s="2313">
        <v>60</v>
      </c>
      <c r="S12" s="2314">
        <v>191</v>
      </c>
      <c r="T12" s="80"/>
      <c r="U12" s="80"/>
      <c r="V12" s="2307" t="s">
        <v>1755</v>
      </c>
      <c r="W12" s="2315">
        <v>3</v>
      </c>
      <c r="X12" s="2315">
        <v>25</v>
      </c>
      <c r="Y12" s="2315">
        <v>9</v>
      </c>
      <c r="Z12" s="80"/>
      <c r="AA12" s="80"/>
      <c r="AB12" s="1769" t="s">
        <v>1753</v>
      </c>
      <c r="AC12" s="1770" t="s">
        <v>1757</v>
      </c>
      <c r="AD12" s="80"/>
      <c r="AE12" s="80"/>
      <c r="AF12" s="80"/>
      <c r="AG12" s="80"/>
      <c r="AH12" s="80"/>
      <c r="AI12" s="80"/>
      <c r="AJ12" s="80"/>
      <c r="AK12" s="80"/>
      <c r="AL12" s="80"/>
      <c r="AM12" s="80"/>
      <c r="AN12" s="80"/>
      <c r="AO12" s="80"/>
      <c r="AP12" s="80"/>
      <c r="AQ12" s="80"/>
      <c r="AR12" s="80"/>
      <c r="AS12" s="80"/>
      <c r="AT12" s="80"/>
      <c r="AU12" s="80"/>
      <c r="AV12" s="80"/>
      <c r="AW12" s="80"/>
      <c r="AX12" s="80"/>
      <c r="AY12" s="80"/>
      <c r="AZ12" s="80"/>
      <c r="BA12" s="80"/>
      <c r="BB12" s="80"/>
      <c r="BC12" s="80"/>
      <c r="BD12" s="80"/>
      <c r="BE12" s="80"/>
      <c r="BF12" s="80"/>
      <c r="BG12" s="80"/>
      <c r="BH12" s="80"/>
      <c r="BI12" s="80"/>
      <c r="BJ12" s="80"/>
      <c r="BK12" s="80"/>
      <c r="BL12" s="80"/>
      <c r="BM12" s="80"/>
      <c r="BN12" s="80"/>
      <c r="BO12" s="80"/>
      <c r="BP12" s="80"/>
      <c r="BQ12" s="80"/>
      <c r="BR12" s="80"/>
      <c r="BS12" s="80"/>
      <c r="BT12" s="80"/>
      <c r="BU12" s="80"/>
      <c r="BV12" s="80"/>
      <c r="BW12" s="80"/>
      <c r="BX12" s="80"/>
      <c r="BY12" s="80"/>
      <c r="BZ12" s="80"/>
      <c r="CA12" s="80"/>
      <c r="CB12" s="80"/>
      <c r="CC12" s="80"/>
      <c r="CD12" s="80"/>
      <c r="CE12" s="80"/>
      <c r="CF12" s="80"/>
      <c r="CG12" s="80"/>
      <c r="CH12" s="80"/>
      <c r="CI12" s="80"/>
      <c r="CJ12" s="80"/>
      <c r="CK12" s="80"/>
      <c r="CL12" s="80"/>
      <c r="CM12" s="80"/>
      <c r="CN12" s="80"/>
      <c r="CO12" s="80"/>
      <c r="CP12" s="80"/>
      <c r="CQ12" s="80"/>
      <c r="CR12" s="80"/>
      <c r="CS12" s="80"/>
      <c r="CT12" s="80"/>
      <c r="CU12" s="80"/>
      <c r="CV12" s="80"/>
      <c r="CW12" s="80"/>
      <c r="CX12" s="80"/>
      <c r="CY12" s="80"/>
      <c r="CZ12" s="80"/>
      <c r="DA12" s="80"/>
      <c r="DB12" s="80"/>
      <c r="DC12" s="80"/>
      <c r="DD12" s="80"/>
      <c r="DE12" s="80"/>
      <c r="DF12" s="80"/>
      <c r="DG12" s="80"/>
      <c r="DH12" s="80"/>
      <c r="DI12" s="80"/>
      <c r="DJ12" s="80"/>
      <c r="DK12" s="80"/>
      <c r="DL12" s="80"/>
      <c r="DM12" s="80"/>
      <c r="DN12" s="80"/>
      <c r="DO12" s="80"/>
      <c r="DP12" s="80"/>
      <c r="DQ12" s="80"/>
      <c r="DR12" s="80"/>
      <c r="DS12" s="80"/>
      <c r="DT12" s="80"/>
      <c r="DU12" s="80"/>
      <c r="DV12" s="80"/>
      <c r="DW12" s="80"/>
      <c r="DX12" s="80"/>
      <c r="DY12" s="80"/>
      <c r="DZ12" s="80"/>
      <c r="EA12" s="80"/>
      <c r="EB12" s="80"/>
      <c r="EC12" s="80"/>
      <c r="ED12" s="80"/>
      <c r="EE12" s="80"/>
      <c r="EF12" s="80"/>
      <c r="EG12" s="80"/>
      <c r="EH12" s="80"/>
      <c r="EI12" s="80"/>
      <c r="EJ12" s="80"/>
      <c r="EK12" s="80"/>
    </row>
    <row r="13" spans="1:141" ht="15" customHeight="1">
      <c r="A13" s="80"/>
      <c r="B13" s="80" t="s">
        <v>2479</v>
      </c>
      <c r="C13" s="1478" t="s">
        <v>1758</v>
      </c>
      <c r="D13" s="1479">
        <f>IFERROR(CVA!$E$12*Resultado!D30/SUM(Resultado!$D$30:$D$34),0)</f>
        <v>25813194.823399302</v>
      </c>
      <c r="E13" s="2991">
        <f t="shared" si="0"/>
        <v>4.2821048207518407E-3</v>
      </c>
      <c r="F13" s="2967" t="s">
        <v>259</v>
      </c>
      <c r="G13" s="1480" t="s">
        <v>1759</v>
      </c>
      <c r="H13" s="1646">
        <f>IFERROR(VLOOKUP(Financeiros[[#This Row],[Tipo]],RefTabTipo[],2,FALSE),0)</f>
        <v>19</v>
      </c>
      <c r="I13" s="1646">
        <f>IFERROR(VLOOKUP(Financeiros[[#This Row],[Tipo]],RefTabTipo[],3,FALSE),0)</f>
        <v>60</v>
      </c>
      <c r="J13" s="1646">
        <f>IFERROR(VLOOKUP(Financeiros[[#This Row],[Tipo]],RefTabTipo[],4,FALSE),0)</f>
        <v>999</v>
      </c>
      <c r="K13" s="1646">
        <f>IFERROR(VLOOKUP(Financeiros[[#This Row],[Grupo Tarifário]],RefTabGrupoTarifa[],2,FALSE),0)</f>
        <v>1</v>
      </c>
      <c r="L13" s="1646">
        <f>IFERROR(VLOOKUP(Financeiros[[#This Row],[Grupo Tarifário]],RefTabGrupoTarifa[],3,FALSE),0)</f>
        <v>1</v>
      </c>
      <c r="M13" s="1646">
        <f>IFERROR(VLOOKUP(Financeiros[[#This Row],[Grupo Tarifário]],RefTabGrupoTarifa[],4,FALSE),0)</f>
        <v>9</v>
      </c>
      <c r="N13" s="80"/>
      <c r="O13" s="80"/>
      <c r="P13" s="2312" t="s">
        <v>1760</v>
      </c>
      <c r="Q13" s="2313">
        <v>22</v>
      </c>
      <c r="R13" s="2313">
        <v>60</v>
      </c>
      <c r="S13" s="2314">
        <v>190</v>
      </c>
      <c r="T13" s="80"/>
      <c r="U13" s="80"/>
      <c r="V13" s="2307" t="s">
        <v>1753</v>
      </c>
      <c r="W13" s="2315">
        <v>3</v>
      </c>
      <c r="X13" s="2315">
        <v>15</v>
      </c>
      <c r="Y13" s="2315">
        <v>9</v>
      </c>
      <c r="Z13" s="80"/>
      <c r="AA13" s="80"/>
      <c r="AB13" s="1769" t="s">
        <v>1755</v>
      </c>
      <c r="AC13" s="1770" t="s">
        <v>1755</v>
      </c>
      <c r="AD13" s="80"/>
      <c r="AE13" s="80"/>
      <c r="AF13" s="80"/>
      <c r="AG13" s="80"/>
      <c r="AH13" s="80"/>
      <c r="AI13" s="80"/>
      <c r="AJ13" s="80"/>
      <c r="AK13" s="80"/>
      <c r="AL13" s="80"/>
      <c r="AM13" s="80"/>
      <c r="AN13" s="80"/>
      <c r="AO13" s="80"/>
      <c r="AP13" s="80"/>
      <c r="AQ13" s="80"/>
      <c r="AR13" s="80"/>
      <c r="AS13" s="80"/>
      <c r="AT13" s="80"/>
      <c r="AU13" s="80"/>
      <c r="AV13" s="80"/>
      <c r="AW13" s="80"/>
      <c r="AX13" s="80"/>
      <c r="AY13" s="80"/>
      <c r="AZ13" s="80"/>
      <c r="BA13" s="80"/>
      <c r="BB13" s="80"/>
      <c r="BC13" s="80"/>
      <c r="BD13" s="80"/>
      <c r="BE13" s="80"/>
      <c r="BF13" s="80"/>
      <c r="BG13" s="80"/>
      <c r="BH13" s="80"/>
      <c r="BI13" s="80"/>
      <c r="BJ13" s="80"/>
      <c r="BK13" s="80"/>
      <c r="BL13" s="80"/>
      <c r="BM13" s="80"/>
      <c r="BN13" s="80"/>
      <c r="BO13" s="80"/>
      <c r="BP13" s="80"/>
      <c r="BQ13" s="80"/>
      <c r="BR13" s="80"/>
      <c r="BS13" s="80"/>
      <c r="BT13" s="80"/>
      <c r="BU13" s="80"/>
      <c r="BV13" s="80"/>
      <c r="BW13" s="80"/>
      <c r="BX13" s="80"/>
      <c r="BY13" s="80"/>
      <c r="BZ13" s="80"/>
      <c r="CA13" s="80"/>
      <c r="CB13" s="80"/>
      <c r="CC13" s="80"/>
      <c r="CD13" s="80"/>
      <c r="CE13" s="80"/>
      <c r="CF13" s="80"/>
      <c r="CG13" s="80"/>
      <c r="CH13" s="80"/>
      <c r="CI13" s="80"/>
      <c r="CJ13" s="80"/>
      <c r="CK13" s="80"/>
      <c r="CL13" s="80"/>
      <c r="CM13" s="80"/>
      <c r="CN13" s="80"/>
      <c r="CO13" s="80"/>
      <c r="CP13" s="80"/>
      <c r="CQ13" s="80"/>
      <c r="CR13" s="80"/>
      <c r="CS13" s="80"/>
      <c r="CT13" s="80"/>
      <c r="CU13" s="80"/>
      <c r="CV13" s="80"/>
      <c r="CW13" s="80"/>
      <c r="CX13" s="80"/>
      <c r="CY13" s="80"/>
      <c r="CZ13" s="80"/>
      <c r="DA13" s="80"/>
      <c r="DB13" s="80"/>
      <c r="DC13" s="80"/>
      <c r="DD13" s="80"/>
      <c r="DE13" s="80"/>
      <c r="DF13" s="80"/>
      <c r="DG13" s="80"/>
      <c r="DH13" s="80"/>
      <c r="DI13" s="80"/>
      <c r="DJ13" s="80"/>
      <c r="DK13" s="80"/>
      <c r="DL13" s="80"/>
      <c r="DM13" s="80"/>
      <c r="DN13" s="80"/>
      <c r="DO13" s="80"/>
      <c r="DP13" s="80"/>
      <c r="DQ13" s="80"/>
      <c r="DR13" s="80"/>
      <c r="DS13" s="80"/>
      <c r="DT13" s="80"/>
      <c r="DU13" s="80"/>
      <c r="DV13" s="80"/>
      <c r="DW13" s="80"/>
      <c r="DX13" s="80"/>
      <c r="DY13" s="80"/>
      <c r="DZ13" s="80"/>
      <c r="EA13" s="80"/>
      <c r="EB13" s="80"/>
      <c r="EC13" s="80"/>
      <c r="ED13" s="80"/>
      <c r="EE13" s="80"/>
      <c r="EF13" s="80"/>
      <c r="EG13" s="80"/>
      <c r="EH13" s="80"/>
      <c r="EI13" s="80"/>
      <c r="EJ13" s="80"/>
      <c r="EK13" s="80"/>
    </row>
    <row r="14" spans="1:141" ht="15" customHeight="1">
      <c r="A14" s="80"/>
      <c r="B14" s="80" t="s">
        <v>2479</v>
      </c>
      <c r="C14" s="1478" t="s">
        <v>1761</v>
      </c>
      <c r="D14" s="1479">
        <f>IFERROR(CVA!$E$12*Resultado!D31/SUM(Resultado!$D$30:$D$34),0)</f>
        <v>15543512.500526769</v>
      </c>
      <c r="E14" s="2991">
        <f t="shared" si="0"/>
        <v>2.5784855483904465E-3</v>
      </c>
      <c r="F14" s="2967" t="s">
        <v>259</v>
      </c>
      <c r="G14" s="1480" t="s">
        <v>1759</v>
      </c>
      <c r="H14" s="1646">
        <f>IFERROR(VLOOKUP(Financeiros[[#This Row],[Tipo]],RefTabTipo[],2,FALSE),0)</f>
        <v>19</v>
      </c>
      <c r="I14" s="1646">
        <f>IFERROR(VLOOKUP(Financeiros[[#This Row],[Tipo]],RefTabTipo[],3,FALSE),0)</f>
        <v>60</v>
      </c>
      <c r="J14" s="1646">
        <f>IFERROR(VLOOKUP(Financeiros[[#This Row],[Tipo]],RefTabTipo[],4,FALSE),0)</f>
        <v>999</v>
      </c>
      <c r="K14" s="1646">
        <f>IFERROR(VLOOKUP(Financeiros[[#This Row],[Grupo Tarifário]],RefTabGrupoTarifa[],2,FALSE),0)</f>
        <v>1</v>
      </c>
      <c r="L14" s="1646">
        <f>IFERROR(VLOOKUP(Financeiros[[#This Row],[Grupo Tarifário]],RefTabGrupoTarifa[],3,FALSE),0)</f>
        <v>1</v>
      </c>
      <c r="M14" s="1646">
        <f>IFERROR(VLOOKUP(Financeiros[[#This Row],[Grupo Tarifário]],RefTabGrupoTarifa[],4,FALSE),0)</f>
        <v>9</v>
      </c>
      <c r="N14" s="80"/>
      <c r="O14" s="80"/>
      <c r="P14" s="2312" t="s">
        <v>1762</v>
      </c>
      <c r="Q14" s="2313">
        <v>22</v>
      </c>
      <c r="R14" s="2313">
        <v>60</v>
      </c>
      <c r="S14" s="2314">
        <v>193</v>
      </c>
      <c r="T14" s="80"/>
      <c r="U14" s="80"/>
      <c r="V14" s="2307" t="s">
        <v>1763</v>
      </c>
      <c r="W14" s="2315">
        <v>3</v>
      </c>
      <c r="X14" s="2315">
        <v>16</v>
      </c>
      <c r="Y14" s="2315">
        <v>9</v>
      </c>
      <c r="Z14" s="80"/>
      <c r="AA14" s="80"/>
      <c r="AB14" s="1769" t="s">
        <v>1764</v>
      </c>
      <c r="AC14" s="80"/>
      <c r="AD14" s="80"/>
      <c r="AE14" s="80"/>
      <c r="AF14" s="80"/>
      <c r="AG14" s="80"/>
      <c r="AH14" s="80"/>
      <c r="AI14" s="80"/>
      <c r="AJ14" s="80"/>
      <c r="AK14" s="80"/>
      <c r="AL14" s="80"/>
      <c r="AM14" s="80"/>
      <c r="AN14" s="80"/>
      <c r="AO14" s="80"/>
      <c r="AP14" s="80"/>
      <c r="AQ14" s="80"/>
      <c r="AR14" s="80"/>
      <c r="AS14" s="80"/>
      <c r="AT14" s="80"/>
      <c r="AU14" s="80"/>
      <c r="AV14" s="80"/>
      <c r="AW14" s="80"/>
      <c r="AX14" s="80"/>
      <c r="AY14" s="80"/>
      <c r="AZ14" s="80"/>
      <c r="BA14" s="80"/>
      <c r="BB14" s="80"/>
      <c r="BC14" s="80"/>
      <c r="BD14" s="80"/>
      <c r="BE14" s="80"/>
      <c r="BF14" s="80"/>
      <c r="BG14" s="80"/>
      <c r="BH14" s="80"/>
      <c r="BI14" s="80"/>
      <c r="BJ14" s="80"/>
      <c r="BK14" s="80"/>
      <c r="BL14" s="80"/>
      <c r="BM14" s="80"/>
      <c r="BN14" s="80"/>
      <c r="BO14" s="80"/>
      <c r="BP14" s="80"/>
      <c r="BQ14" s="80"/>
      <c r="BR14" s="80"/>
      <c r="BS14" s="80"/>
      <c r="BT14" s="80"/>
      <c r="BU14" s="80"/>
      <c r="BV14" s="80"/>
      <c r="BW14" s="80"/>
      <c r="BX14" s="80"/>
      <c r="BY14" s="80"/>
      <c r="BZ14" s="80"/>
      <c r="CA14" s="80"/>
      <c r="CB14" s="80"/>
      <c r="CC14" s="80"/>
      <c r="CD14" s="80"/>
      <c r="CE14" s="80"/>
      <c r="CF14" s="80"/>
      <c r="CG14" s="80"/>
      <c r="CH14" s="80"/>
      <c r="CI14" s="80"/>
      <c r="CJ14" s="80"/>
      <c r="CK14" s="80"/>
      <c r="CL14" s="80"/>
      <c r="CM14" s="80"/>
      <c r="CN14" s="80"/>
      <c r="CO14" s="80"/>
      <c r="CP14" s="80"/>
      <c r="CQ14" s="80"/>
      <c r="CR14" s="80"/>
      <c r="CS14" s="80"/>
      <c r="CT14" s="80"/>
      <c r="CU14" s="80"/>
      <c r="CV14" s="80"/>
      <c r="CW14" s="80"/>
      <c r="CX14" s="80"/>
      <c r="CY14" s="80"/>
      <c r="CZ14" s="80"/>
      <c r="DA14" s="80"/>
      <c r="DB14" s="80"/>
      <c r="DC14" s="80"/>
      <c r="DD14" s="80"/>
      <c r="DE14" s="80"/>
      <c r="DF14" s="80"/>
      <c r="DG14" s="80"/>
      <c r="DH14" s="80"/>
      <c r="DI14" s="80"/>
      <c r="DJ14" s="80"/>
      <c r="DK14" s="80"/>
      <c r="DL14" s="80"/>
      <c r="DM14" s="80"/>
      <c r="DN14" s="80"/>
      <c r="DO14" s="80"/>
      <c r="DP14" s="80"/>
      <c r="DQ14" s="80"/>
      <c r="DR14" s="80"/>
      <c r="DS14" s="80"/>
      <c r="DT14" s="80"/>
      <c r="DU14" s="80"/>
      <c r="DV14" s="80"/>
      <c r="DW14" s="80"/>
      <c r="DX14" s="80"/>
      <c r="DY14" s="80"/>
      <c r="DZ14" s="80"/>
      <c r="EA14" s="80"/>
      <c r="EB14" s="80"/>
      <c r="EC14" s="80"/>
      <c r="ED14" s="80"/>
      <c r="EE14" s="80"/>
      <c r="EF14" s="80"/>
      <c r="EG14" s="80"/>
      <c r="EH14" s="80"/>
      <c r="EI14" s="80"/>
      <c r="EJ14" s="80"/>
      <c r="EK14" s="80"/>
    </row>
    <row r="15" spans="1:141" ht="15" customHeight="1">
      <c r="A15" s="80"/>
      <c r="B15" s="80" t="s">
        <v>2479</v>
      </c>
      <c r="C15" s="1478" t="s">
        <v>1765</v>
      </c>
      <c r="D15" s="1479">
        <f>IFERROR(CVA!$E$12*Resultado!D33/SUM(Resultado!$D$30:$D$34),0)</f>
        <v>11069074.867719006</v>
      </c>
      <c r="E15" s="2991">
        <f t="shared" si="0"/>
        <v>1.8362290749596064E-3</v>
      </c>
      <c r="F15" s="2967" t="s">
        <v>259</v>
      </c>
      <c r="G15" s="1480" t="s">
        <v>1759</v>
      </c>
      <c r="H15" s="1646">
        <f>IFERROR(VLOOKUP(Financeiros[[#This Row],[Tipo]],RefTabTipo[],2,FALSE),0)</f>
        <v>19</v>
      </c>
      <c r="I15" s="1646">
        <f>IFERROR(VLOOKUP(Financeiros[[#This Row],[Tipo]],RefTabTipo[],3,FALSE),0)</f>
        <v>60</v>
      </c>
      <c r="J15" s="1646">
        <f>IFERROR(VLOOKUP(Financeiros[[#This Row],[Tipo]],RefTabTipo[],4,FALSE),0)</f>
        <v>999</v>
      </c>
      <c r="K15" s="1646">
        <f>IFERROR(VLOOKUP(Financeiros[[#This Row],[Grupo Tarifário]],RefTabGrupoTarifa[],2,FALSE),0)</f>
        <v>1</v>
      </c>
      <c r="L15" s="1646">
        <f>IFERROR(VLOOKUP(Financeiros[[#This Row],[Grupo Tarifário]],RefTabGrupoTarifa[],3,FALSE),0)</f>
        <v>1</v>
      </c>
      <c r="M15" s="1646">
        <f>IFERROR(VLOOKUP(Financeiros[[#This Row],[Grupo Tarifário]],RefTabGrupoTarifa[],4,FALSE),0)</f>
        <v>9</v>
      </c>
      <c r="N15" s="80"/>
      <c r="O15" s="80"/>
      <c r="P15" s="2312" t="s">
        <v>1766</v>
      </c>
      <c r="Q15" s="2313">
        <v>22</v>
      </c>
      <c r="R15" s="2313">
        <v>60</v>
      </c>
      <c r="S15" s="2314">
        <v>195</v>
      </c>
      <c r="T15" s="80"/>
      <c r="U15" s="80"/>
      <c r="V15" s="2307" t="s">
        <v>1764</v>
      </c>
      <c r="W15" s="2315">
        <v>3</v>
      </c>
      <c r="X15" s="2315">
        <v>20</v>
      </c>
      <c r="Y15" s="2315">
        <v>9</v>
      </c>
      <c r="Z15" s="80"/>
      <c r="AA15" s="80"/>
      <c r="AB15" s="1769" t="s">
        <v>1767</v>
      </c>
      <c r="AC15" s="1770" t="s">
        <v>1768</v>
      </c>
      <c r="AD15" s="80"/>
      <c r="AE15" s="80"/>
      <c r="AF15" s="80"/>
      <c r="AG15" s="80"/>
      <c r="AH15" s="80"/>
      <c r="AI15" s="80"/>
      <c r="AJ15" s="80"/>
      <c r="AK15" s="80"/>
      <c r="AL15" s="80"/>
      <c r="AM15" s="80"/>
      <c r="AN15" s="80"/>
      <c r="AO15" s="80"/>
      <c r="AP15" s="80"/>
      <c r="AQ15" s="80"/>
      <c r="AR15" s="80"/>
      <c r="AS15" s="80"/>
      <c r="AT15" s="80"/>
      <c r="AU15" s="80"/>
      <c r="AV15" s="80"/>
      <c r="AW15" s="80"/>
      <c r="AX15" s="80"/>
      <c r="AY15" s="80"/>
      <c r="AZ15" s="80"/>
      <c r="BA15" s="80"/>
      <c r="BB15" s="80"/>
      <c r="BC15" s="80"/>
      <c r="BD15" s="80"/>
      <c r="BE15" s="80"/>
      <c r="BF15" s="80"/>
      <c r="BG15" s="80"/>
      <c r="BH15" s="80"/>
      <c r="BI15" s="80"/>
      <c r="BJ15" s="80"/>
      <c r="BK15" s="80"/>
      <c r="BL15" s="80"/>
      <c r="BM15" s="80"/>
      <c r="BN15" s="80"/>
      <c r="BO15" s="80"/>
      <c r="BP15" s="80"/>
      <c r="BQ15" s="80"/>
      <c r="BR15" s="80"/>
      <c r="BS15" s="80"/>
      <c r="BT15" s="80"/>
      <c r="BU15" s="80"/>
      <c r="BV15" s="80"/>
      <c r="BW15" s="80"/>
      <c r="BX15" s="80"/>
      <c r="BY15" s="80"/>
      <c r="BZ15" s="80"/>
      <c r="CA15" s="80"/>
      <c r="CB15" s="80"/>
      <c r="CC15" s="80"/>
      <c r="CD15" s="80"/>
      <c r="CE15" s="80"/>
      <c r="CF15" s="80"/>
      <c r="CG15" s="80"/>
      <c r="CH15" s="80"/>
      <c r="CI15" s="80"/>
      <c r="CJ15" s="80"/>
      <c r="CK15" s="80"/>
      <c r="CL15" s="80"/>
      <c r="CM15" s="80"/>
      <c r="CN15" s="80"/>
      <c r="CO15" s="80"/>
      <c r="CP15" s="80"/>
      <c r="CQ15" s="80"/>
      <c r="CR15" s="80"/>
      <c r="CS15" s="80"/>
      <c r="CT15" s="80"/>
      <c r="CU15" s="80"/>
      <c r="CV15" s="80"/>
      <c r="CW15" s="80"/>
      <c r="CX15" s="80"/>
      <c r="CY15" s="80"/>
      <c r="CZ15" s="80"/>
      <c r="DA15" s="80"/>
      <c r="DB15" s="80"/>
      <c r="DC15" s="80"/>
      <c r="DD15" s="80"/>
      <c r="DE15" s="80"/>
      <c r="DF15" s="80"/>
      <c r="DG15" s="80"/>
      <c r="DH15" s="80"/>
      <c r="DI15" s="80"/>
      <c r="DJ15" s="80"/>
      <c r="DK15" s="80"/>
      <c r="DL15" s="80"/>
      <c r="DM15" s="80"/>
      <c r="DN15" s="80"/>
      <c r="DO15" s="80"/>
      <c r="DP15" s="80"/>
      <c r="DQ15" s="80"/>
      <c r="DR15" s="80"/>
      <c r="DS15" s="80"/>
      <c r="DT15" s="80"/>
      <c r="DU15" s="80"/>
      <c r="DV15" s="80"/>
      <c r="DW15" s="80"/>
      <c r="DX15" s="80"/>
      <c r="DY15" s="80"/>
      <c r="DZ15" s="80"/>
      <c r="EA15" s="80"/>
      <c r="EB15" s="80"/>
      <c r="EC15" s="80"/>
      <c r="ED15" s="80"/>
      <c r="EE15" s="80"/>
      <c r="EF15" s="80"/>
      <c r="EG15" s="80"/>
      <c r="EH15" s="80"/>
      <c r="EI15" s="80"/>
      <c r="EJ15" s="80"/>
      <c r="EK15" s="80"/>
    </row>
    <row r="16" spans="1:141" ht="15" customHeight="1">
      <c r="A16" s="80"/>
      <c r="B16" s="80" t="s">
        <v>2479</v>
      </c>
      <c r="C16" s="1478" t="s">
        <v>1769</v>
      </c>
      <c r="D16" s="1479">
        <f>IFERROR(CVA!$E$12*Resultado!D32/SUM(Resultado!$D$30:$D$34),0)</f>
        <v>641366.26831293188</v>
      </c>
      <c r="E16" s="2991">
        <f t="shared" si="0"/>
        <v>1.0639510561167938E-4</v>
      </c>
      <c r="F16" s="2967" t="s">
        <v>259</v>
      </c>
      <c r="G16" s="1480" t="s">
        <v>1759</v>
      </c>
      <c r="H16" s="1646">
        <f>IFERROR(VLOOKUP(Financeiros[[#This Row],[Tipo]],RefTabTipo[],2,FALSE),0)</f>
        <v>19</v>
      </c>
      <c r="I16" s="1646">
        <f>IFERROR(VLOOKUP(Financeiros[[#This Row],[Tipo]],RefTabTipo[],3,FALSE),0)</f>
        <v>60</v>
      </c>
      <c r="J16" s="1646">
        <f>IFERROR(VLOOKUP(Financeiros[[#This Row],[Tipo]],RefTabTipo[],4,FALSE),0)</f>
        <v>999</v>
      </c>
      <c r="K16" s="1646">
        <f>IFERROR(VLOOKUP(Financeiros[[#This Row],[Grupo Tarifário]],RefTabGrupoTarifa[],2,FALSE),0)</f>
        <v>1</v>
      </c>
      <c r="L16" s="1646">
        <f>IFERROR(VLOOKUP(Financeiros[[#This Row],[Grupo Tarifário]],RefTabGrupoTarifa[],3,FALSE),0)</f>
        <v>1</v>
      </c>
      <c r="M16" s="1646">
        <f>IFERROR(VLOOKUP(Financeiros[[#This Row],[Grupo Tarifário]],RefTabGrupoTarifa[],4,FALSE),0)</f>
        <v>9</v>
      </c>
      <c r="N16" s="80"/>
      <c r="O16" s="80"/>
      <c r="P16" s="2312" t="s">
        <v>1770</v>
      </c>
      <c r="Q16" s="2313">
        <v>22</v>
      </c>
      <c r="R16" s="2313">
        <v>60</v>
      </c>
      <c r="S16" s="2314">
        <v>194</v>
      </c>
      <c r="T16" s="80"/>
      <c r="U16" s="80"/>
      <c r="V16" s="2307" t="s">
        <v>1771</v>
      </c>
      <c r="W16" s="2315">
        <v>3</v>
      </c>
      <c r="X16" s="2315">
        <v>19</v>
      </c>
      <c r="Y16" s="2315">
        <v>9</v>
      </c>
      <c r="Z16" s="80"/>
      <c r="AA16" s="80"/>
      <c r="AB16" s="1769" t="s">
        <v>1772</v>
      </c>
      <c r="AC16" s="80"/>
      <c r="AD16" s="80"/>
      <c r="AE16" s="80"/>
      <c r="AF16" s="80"/>
      <c r="AG16" s="80"/>
      <c r="AH16" s="80"/>
      <c r="AI16" s="80"/>
      <c r="AJ16" s="80"/>
      <c r="AK16" s="80"/>
      <c r="AL16" s="80"/>
      <c r="AM16" s="80"/>
      <c r="AN16" s="80"/>
      <c r="AO16" s="80"/>
      <c r="AP16" s="80"/>
      <c r="AQ16" s="80"/>
      <c r="AR16" s="80"/>
      <c r="AS16" s="80"/>
      <c r="AT16" s="80"/>
      <c r="AU16" s="80"/>
      <c r="AV16" s="80"/>
      <c r="AW16" s="80"/>
      <c r="AX16" s="80"/>
      <c r="AY16" s="80"/>
      <c r="AZ16" s="80"/>
      <c r="BA16" s="80"/>
      <c r="BB16" s="80"/>
      <c r="BC16" s="80"/>
      <c r="BD16" s="80"/>
      <c r="BE16" s="80"/>
      <c r="BF16" s="80"/>
      <c r="BG16" s="80"/>
      <c r="BH16" s="80"/>
      <c r="BI16" s="80"/>
      <c r="BJ16" s="80"/>
      <c r="BK16" s="80"/>
      <c r="BL16" s="80"/>
      <c r="BM16" s="80"/>
      <c r="BN16" s="80"/>
      <c r="BO16" s="80"/>
      <c r="BP16" s="80"/>
      <c r="BQ16" s="80"/>
      <c r="BR16" s="80"/>
      <c r="BS16" s="80"/>
      <c r="BT16" s="80"/>
      <c r="BU16" s="80"/>
      <c r="BV16" s="80"/>
      <c r="BW16" s="80"/>
      <c r="BX16" s="80"/>
      <c r="BY16" s="80"/>
      <c r="BZ16" s="80"/>
      <c r="CA16" s="80"/>
      <c r="CB16" s="80"/>
      <c r="CC16" s="80"/>
      <c r="CD16" s="80"/>
      <c r="CE16" s="80"/>
      <c r="CF16" s="80"/>
      <c r="CG16" s="80"/>
      <c r="CH16" s="80"/>
      <c r="CI16" s="80"/>
      <c r="CJ16" s="80"/>
      <c r="CK16" s="80"/>
      <c r="CL16" s="80"/>
      <c r="CM16" s="80"/>
      <c r="CN16" s="80"/>
      <c r="CO16" s="80"/>
      <c r="CP16" s="80"/>
      <c r="CQ16" s="80"/>
      <c r="CR16" s="80"/>
      <c r="CS16" s="80"/>
      <c r="CT16" s="80"/>
      <c r="CU16" s="80"/>
      <c r="CV16" s="80"/>
      <c r="CW16" s="80"/>
      <c r="CX16" s="80"/>
      <c r="CY16" s="80"/>
      <c r="CZ16" s="80"/>
      <c r="DA16" s="80"/>
      <c r="DB16" s="80"/>
      <c r="DC16" s="80"/>
      <c r="DD16" s="80"/>
      <c r="DE16" s="80"/>
      <c r="DF16" s="80"/>
      <c r="DG16" s="80"/>
      <c r="DH16" s="80"/>
      <c r="DI16" s="80"/>
      <c r="DJ16" s="80"/>
      <c r="DK16" s="80"/>
      <c r="DL16" s="80"/>
      <c r="DM16" s="80"/>
      <c r="DN16" s="80"/>
      <c r="DO16" s="80"/>
      <c r="DP16" s="80"/>
      <c r="DQ16" s="80"/>
      <c r="DR16" s="80"/>
      <c r="DS16" s="80"/>
      <c r="DT16" s="80"/>
      <c r="DU16" s="80"/>
      <c r="DV16" s="80"/>
      <c r="DW16" s="80"/>
      <c r="DX16" s="80"/>
      <c r="DY16" s="80"/>
      <c r="DZ16" s="80"/>
      <c r="EA16" s="80"/>
      <c r="EB16" s="80"/>
      <c r="EC16" s="80"/>
      <c r="ED16" s="80"/>
      <c r="EE16" s="80"/>
      <c r="EF16" s="80"/>
      <c r="EG16" s="80"/>
      <c r="EH16" s="80"/>
      <c r="EI16" s="80"/>
      <c r="EJ16" s="80"/>
      <c r="EK16" s="80"/>
    </row>
    <row r="17" spans="1:141" ht="15" customHeight="1">
      <c r="A17" s="80"/>
      <c r="B17" s="80" t="s">
        <v>582</v>
      </c>
      <c r="C17" s="1478" t="s">
        <v>1773</v>
      </c>
      <c r="D17" s="1479">
        <f>IFERROR(CVA!$E$12*Resultado!D34/SUM(Resultado!$D$30:$D$34),0)</f>
        <v>3903660.427241995</v>
      </c>
      <c r="E17" s="2991">
        <f t="shared" si="0"/>
        <v>6.4757126145882659E-4</v>
      </c>
      <c r="F17" s="2967" t="s">
        <v>259</v>
      </c>
      <c r="G17" s="1480" t="s">
        <v>1759</v>
      </c>
      <c r="H17" s="1646">
        <f>IFERROR(VLOOKUP(Financeiros[[#This Row],[Tipo]],RefTabTipo[],2,FALSE),0)</f>
        <v>19</v>
      </c>
      <c r="I17" s="1646">
        <f>IFERROR(VLOOKUP(Financeiros[[#This Row],[Tipo]],RefTabTipo[],3,FALSE),0)</f>
        <v>60</v>
      </c>
      <c r="J17" s="1646">
        <f>IFERROR(VLOOKUP(Financeiros[[#This Row],[Tipo]],RefTabTipo[],4,FALSE),0)</f>
        <v>999</v>
      </c>
      <c r="K17" s="1646">
        <f>IFERROR(VLOOKUP(Financeiros[[#This Row],[Grupo Tarifário]],RefTabGrupoTarifa[],2,FALSE),0)</f>
        <v>1</v>
      </c>
      <c r="L17" s="1646">
        <f>IFERROR(VLOOKUP(Financeiros[[#This Row],[Grupo Tarifário]],RefTabGrupoTarifa[],3,FALSE),0)</f>
        <v>1</v>
      </c>
      <c r="M17" s="1646">
        <f>IFERROR(VLOOKUP(Financeiros[[#This Row],[Grupo Tarifário]],RefTabGrupoTarifa[],4,FALSE),0)</f>
        <v>9</v>
      </c>
      <c r="N17" s="80"/>
      <c r="O17" s="80"/>
      <c r="P17" s="2312" t="s">
        <v>1774</v>
      </c>
      <c r="Q17" s="2313">
        <v>22</v>
      </c>
      <c r="R17" s="2313">
        <v>60</v>
      </c>
      <c r="S17" s="2314">
        <v>172</v>
      </c>
      <c r="T17" s="80"/>
      <c r="U17" s="80"/>
      <c r="V17" s="2307" t="s">
        <v>1775</v>
      </c>
      <c r="W17" s="2315">
        <v>3</v>
      </c>
      <c r="X17" s="2315">
        <v>18</v>
      </c>
      <c r="Y17" s="2315">
        <v>9</v>
      </c>
      <c r="Z17" s="80"/>
      <c r="AA17" s="80"/>
      <c r="AB17" s="1769" t="s">
        <v>1776</v>
      </c>
      <c r="AC17" s="80"/>
      <c r="AD17" s="80"/>
      <c r="AE17" s="80"/>
      <c r="AF17" s="80"/>
      <c r="AG17" s="80"/>
      <c r="AH17" s="80"/>
      <c r="AI17" s="80"/>
      <c r="AJ17" s="80"/>
      <c r="AK17" s="80"/>
      <c r="AL17" s="80"/>
      <c r="AM17" s="80"/>
      <c r="AN17" s="80"/>
      <c r="AO17" s="80"/>
      <c r="AP17" s="80"/>
      <c r="AQ17" s="80"/>
      <c r="AR17" s="80"/>
      <c r="AS17" s="80"/>
      <c r="AT17" s="80"/>
      <c r="AU17" s="80"/>
      <c r="AV17" s="80"/>
      <c r="AW17" s="80"/>
      <c r="AX17" s="80"/>
      <c r="AY17" s="80"/>
      <c r="AZ17" s="80"/>
      <c r="BA17" s="80"/>
      <c r="BB17" s="80"/>
      <c r="BC17" s="80"/>
      <c r="BD17" s="80"/>
      <c r="BE17" s="80"/>
      <c r="BF17" s="80"/>
      <c r="BG17" s="80"/>
      <c r="BH17" s="80"/>
      <c r="BI17" s="80"/>
      <c r="BJ17" s="80"/>
      <c r="BK17" s="80"/>
      <c r="BL17" s="80"/>
      <c r="BM17" s="80"/>
      <c r="BN17" s="80"/>
      <c r="BO17" s="80"/>
      <c r="BP17" s="80"/>
      <c r="BQ17" s="80"/>
      <c r="BR17" s="80"/>
      <c r="BS17" s="80"/>
      <c r="BT17" s="80"/>
      <c r="BU17" s="80"/>
      <c r="BV17" s="80"/>
      <c r="BW17" s="80"/>
      <c r="BX17" s="80"/>
      <c r="BY17" s="80"/>
      <c r="BZ17" s="80"/>
      <c r="CA17" s="80"/>
      <c r="CB17" s="80"/>
      <c r="CC17" s="80"/>
      <c r="CD17" s="80"/>
      <c r="CE17" s="80"/>
      <c r="CF17" s="80"/>
      <c r="CG17" s="80"/>
      <c r="CH17" s="80"/>
      <c r="CI17" s="80"/>
      <c r="CJ17" s="80"/>
      <c r="CK17" s="80"/>
      <c r="CL17" s="80"/>
      <c r="CM17" s="80"/>
      <c r="CN17" s="80"/>
      <c r="CO17" s="80"/>
      <c r="CP17" s="80"/>
      <c r="CQ17" s="80"/>
      <c r="CR17" s="80"/>
      <c r="CS17" s="80"/>
      <c r="CT17" s="80"/>
      <c r="CU17" s="80"/>
      <c r="CV17" s="80"/>
      <c r="CW17" s="80"/>
      <c r="CX17" s="80"/>
      <c r="CY17" s="80"/>
      <c r="CZ17" s="80"/>
      <c r="DA17" s="80"/>
      <c r="DB17" s="80"/>
      <c r="DC17" s="80"/>
      <c r="DD17" s="80"/>
      <c r="DE17" s="80"/>
      <c r="DF17" s="80"/>
      <c r="DG17" s="80"/>
      <c r="DH17" s="80"/>
      <c r="DI17" s="80"/>
      <c r="DJ17" s="80"/>
      <c r="DK17" s="80"/>
      <c r="DL17" s="80"/>
      <c r="DM17" s="80"/>
      <c r="DN17" s="80"/>
      <c r="DO17" s="80"/>
      <c r="DP17" s="80"/>
      <c r="DQ17" s="80"/>
      <c r="DR17" s="80"/>
      <c r="DS17" s="80"/>
      <c r="DT17" s="80"/>
      <c r="DU17" s="80"/>
      <c r="DV17" s="80"/>
      <c r="DW17" s="80"/>
      <c r="DX17" s="80"/>
      <c r="DY17" s="80"/>
      <c r="DZ17" s="80"/>
      <c r="EA17" s="80"/>
      <c r="EB17" s="80"/>
      <c r="EC17" s="80"/>
      <c r="ED17" s="80"/>
      <c r="EE17" s="80"/>
      <c r="EF17" s="80"/>
      <c r="EG17" s="80"/>
      <c r="EH17" s="80"/>
      <c r="EI17" s="80"/>
      <c r="EJ17" s="80"/>
      <c r="EK17" s="80"/>
    </row>
    <row r="18" spans="1:141" ht="15" customHeight="1">
      <c r="A18" s="80"/>
      <c r="B18" s="80" t="s">
        <v>582</v>
      </c>
      <c r="C18" s="1478" t="s">
        <v>1777</v>
      </c>
      <c r="D18" s="1479">
        <f>CVA!E15</f>
        <v>-146345.36040000001</v>
      </c>
      <c r="E18" s="2991">
        <f t="shared" si="0"/>
        <v>-2.4276970655931418E-5</v>
      </c>
      <c r="F18" s="2967" t="s">
        <v>259</v>
      </c>
      <c r="G18" s="1480" t="s">
        <v>1778</v>
      </c>
      <c r="H18" s="1646">
        <f>IFERROR(VLOOKUP(Financeiros[[#This Row],[Tipo]],RefTabTipo[],2,FALSE),0)</f>
        <v>19</v>
      </c>
      <c r="I18" s="1646">
        <f>IFERROR(VLOOKUP(Financeiros[[#This Row],[Tipo]],RefTabTipo[],3,FALSE),0)</f>
        <v>60</v>
      </c>
      <c r="J18" s="1646">
        <f>IFERROR(VLOOKUP(Financeiros[[#This Row],[Tipo]],RefTabTipo[],4,FALSE),0)</f>
        <v>999</v>
      </c>
      <c r="K18" s="1646">
        <f>IFERROR(VLOOKUP(Financeiros[[#This Row],[Grupo Tarifário]],RefTabGrupoTarifa[],2,FALSE),0)</f>
        <v>1</v>
      </c>
      <c r="L18" s="1646">
        <f>IFERROR(VLOOKUP(Financeiros[[#This Row],[Grupo Tarifário]],RefTabGrupoTarifa[],3,FALSE),0)</f>
        <v>21</v>
      </c>
      <c r="M18" s="1646">
        <f>IFERROR(VLOOKUP(Financeiros[[#This Row],[Grupo Tarifário]],RefTabGrupoTarifa[],4,FALSE),0)</f>
        <v>9</v>
      </c>
      <c r="N18" s="80"/>
      <c r="O18" s="80"/>
      <c r="P18" s="2312" t="s">
        <v>1779</v>
      </c>
      <c r="Q18" s="2313">
        <v>22</v>
      </c>
      <c r="R18" s="2313">
        <v>60</v>
      </c>
      <c r="S18" s="2314">
        <v>183</v>
      </c>
      <c r="T18" s="80"/>
      <c r="U18" s="80"/>
      <c r="V18" s="2307" t="s">
        <v>1772</v>
      </c>
      <c r="W18" s="2315">
        <v>3</v>
      </c>
      <c r="X18" s="2315">
        <v>12</v>
      </c>
      <c r="Y18" s="2315">
        <v>9</v>
      </c>
      <c r="Z18" s="80"/>
      <c r="AA18" s="80"/>
      <c r="AB18" s="1769" t="s">
        <v>1763</v>
      </c>
      <c r="AC18" s="80"/>
      <c r="AD18" s="80"/>
      <c r="AE18" s="80"/>
      <c r="AF18" s="80"/>
      <c r="AG18" s="80"/>
      <c r="AH18" s="80"/>
      <c r="AI18" s="80"/>
      <c r="AJ18" s="80"/>
      <c r="AK18" s="80"/>
      <c r="AL18" s="80"/>
      <c r="AM18" s="80"/>
      <c r="AN18" s="80"/>
      <c r="AO18" s="80"/>
      <c r="AP18" s="80"/>
      <c r="AQ18" s="80"/>
      <c r="AR18" s="80"/>
      <c r="AS18" s="80"/>
      <c r="AT18" s="80"/>
      <c r="AU18" s="80"/>
      <c r="AV18" s="80"/>
      <c r="AW18" s="80"/>
      <c r="AX18" s="80"/>
      <c r="AY18" s="80"/>
      <c r="AZ18" s="80"/>
      <c r="BA18" s="80"/>
      <c r="BB18" s="80"/>
      <c r="BC18" s="80"/>
      <c r="BD18" s="80"/>
      <c r="BE18" s="80"/>
      <c r="BF18" s="80"/>
      <c r="BG18" s="80"/>
      <c r="BH18" s="80"/>
      <c r="BI18" s="80"/>
      <c r="BJ18" s="80"/>
      <c r="BK18" s="80"/>
      <c r="BL18" s="80"/>
      <c r="BM18" s="80"/>
      <c r="BN18" s="80"/>
      <c r="BO18" s="80"/>
      <c r="BP18" s="80"/>
      <c r="BQ18" s="80"/>
      <c r="BR18" s="80"/>
      <c r="BS18" s="80"/>
      <c r="BT18" s="80"/>
      <c r="BU18" s="80"/>
      <c r="BV18" s="80"/>
      <c r="BW18" s="80"/>
      <c r="BX18" s="80"/>
      <c r="BY18" s="80"/>
      <c r="BZ18" s="80"/>
      <c r="CA18" s="80"/>
      <c r="CB18" s="80"/>
      <c r="CC18" s="80"/>
      <c r="CD18" s="80"/>
      <c r="CE18" s="80"/>
      <c r="CF18" s="80"/>
      <c r="CG18" s="80"/>
      <c r="CH18" s="80"/>
      <c r="CI18" s="80"/>
      <c r="CJ18" s="80"/>
      <c r="CK18" s="80"/>
      <c r="CL18" s="80"/>
      <c r="CM18" s="80"/>
      <c r="CN18" s="80"/>
      <c r="CO18" s="80"/>
      <c r="CP18" s="80"/>
      <c r="CQ18" s="80"/>
      <c r="CR18" s="80"/>
      <c r="CS18" s="80"/>
      <c r="CT18" s="80"/>
      <c r="CU18" s="80"/>
      <c r="CV18" s="80"/>
      <c r="CW18" s="80"/>
      <c r="CX18" s="80"/>
      <c r="CY18" s="80"/>
      <c r="CZ18" s="80"/>
      <c r="DA18" s="80"/>
      <c r="DB18" s="80"/>
      <c r="DC18" s="80"/>
      <c r="DD18" s="80"/>
      <c r="DE18" s="80"/>
      <c r="DF18" s="80"/>
      <c r="DG18" s="80"/>
      <c r="DH18" s="80"/>
      <c r="DI18" s="80"/>
      <c r="DJ18" s="80"/>
      <c r="DK18" s="80"/>
      <c r="DL18" s="80"/>
      <c r="DM18" s="80"/>
      <c r="DN18" s="80"/>
      <c r="DO18" s="80"/>
      <c r="DP18" s="80"/>
      <c r="DQ18" s="80"/>
      <c r="DR18" s="80"/>
      <c r="DS18" s="80"/>
      <c r="DT18" s="80"/>
      <c r="DU18" s="80"/>
      <c r="DV18" s="80"/>
      <c r="DW18" s="80"/>
      <c r="DX18" s="80"/>
      <c r="DY18" s="80"/>
      <c r="DZ18" s="80"/>
      <c r="EA18" s="80"/>
      <c r="EB18" s="80"/>
      <c r="EC18" s="80"/>
      <c r="ED18" s="80"/>
      <c r="EE18" s="80"/>
      <c r="EF18" s="80"/>
      <c r="EG18" s="80"/>
      <c r="EH18" s="80"/>
      <c r="EI18" s="80"/>
      <c r="EJ18" s="80"/>
      <c r="EK18" s="80"/>
    </row>
    <row r="19" spans="1:141" ht="15" customHeight="1">
      <c r="A19" s="80"/>
      <c r="B19" s="80" t="s">
        <v>582</v>
      </c>
      <c r="C19" s="1478" t="s">
        <v>1780</v>
      </c>
      <c r="D19" s="1479">
        <f>CVA!$E$13*Energia!D6/Energia!$D$5</f>
        <v>135513976.21856168</v>
      </c>
      <c r="E19" s="2991">
        <f t="shared" si="0"/>
        <v>2.2480171664715172E-2</v>
      </c>
      <c r="F19" s="2967" t="s">
        <v>259</v>
      </c>
      <c r="G19" s="1480" t="s">
        <v>1743</v>
      </c>
      <c r="H19" s="1646">
        <f>IFERROR(VLOOKUP(Financeiros[[#This Row],[Tipo]],RefTabTipo[],2,FALSE),0)</f>
        <v>19</v>
      </c>
      <c r="I19" s="1646">
        <f>IFERROR(VLOOKUP(Financeiros[[#This Row],[Tipo]],RefTabTipo[],3,FALSE),0)</f>
        <v>60</v>
      </c>
      <c r="J19" s="1646">
        <f>IFERROR(VLOOKUP(Financeiros[[#This Row],[Tipo]],RefTabTipo[],4,FALSE),0)</f>
        <v>999</v>
      </c>
      <c r="K19" s="1646">
        <f>IFERROR(VLOOKUP(Financeiros[[#This Row],[Grupo Tarifário]],RefTabGrupoTarifa[],2,FALSE),0)</f>
        <v>2</v>
      </c>
      <c r="L19" s="1646">
        <f>IFERROR(VLOOKUP(Financeiros[[#This Row],[Grupo Tarifário]],RefTabGrupoTarifa[],3,FALSE),0)</f>
        <v>11</v>
      </c>
      <c r="M19" s="1646">
        <f>IFERROR(VLOOKUP(Financeiros[[#This Row],[Grupo Tarifário]],RefTabGrupoTarifa[],4,FALSE),0)</f>
        <v>9</v>
      </c>
      <c r="N19" s="80"/>
      <c r="O19" s="80"/>
      <c r="P19" s="2312" t="s">
        <v>1781</v>
      </c>
      <c r="Q19" s="2313">
        <v>22</v>
      </c>
      <c r="R19" s="2313">
        <v>60</v>
      </c>
      <c r="S19" s="2314">
        <v>152</v>
      </c>
      <c r="T19" s="80"/>
      <c r="U19" s="80"/>
      <c r="V19" s="2307" t="s">
        <v>1776</v>
      </c>
      <c r="W19" s="2315">
        <v>3</v>
      </c>
      <c r="X19" s="2315">
        <v>14</v>
      </c>
      <c r="Y19" s="2315">
        <v>9</v>
      </c>
      <c r="Z19" s="80"/>
      <c r="AA19" s="80"/>
      <c r="AB19" s="1771" t="s">
        <v>1771</v>
      </c>
      <c r="AC19" s="1770" t="s">
        <v>1782</v>
      </c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80"/>
      <c r="AZ19" s="80"/>
      <c r="BA19" s="80"/>
      <c r="BB19" s="80"/>
      <c r="BC19" s="80"/>
      <c r="BD19" s="80"/>
      <c r="BE19" s="80"/>
      <c r="BF19" s="80"/>
      <c r="BG19" s="80"/>
      <c r="BH19" s="80"/>
      <c r="BI19" s="80"/>
      <c r="BJ19" s="80"/>
      <c r="BK19" s="80"/>
      <c r="BL19" s="80"/>
      <c r="BM19" s="80"/>
      <c r="BN19" s="80"/>
      <c r="BO19" s="80"/>
      <c r="BP19" s="80"/>
      <c r="BQ19" s="80"/>
      <c r="BR19" s="80"/>
      <c r="BS19" s="80"/>
      <c r="BT19" s="80"/>
      <c r="BU19" s="80"/>
      <c r="BV19" s="80"/>
      <c r="BW19" s="80"/>
      <c r="BX19" s="80"/>
      <c r="BY19" s="80"/>
      <c r="BZ19" s="80"/>
      <c r="CA19" s="80"/>
      <c r="CB19" s="80"/>
      <c r="CC19" s="80"/>
      <c r="CD19" s="80"/>
      <c r="CE19" s="80"/>
      <c r="CF19" s="80"/>
      <c r="CG19" s="80"/>
      <c r="CH19" s="80"/>
      <c r="CI19" s="80"/>
      <c r="CJ19" s="80"/>
      <c r="CK19" s="80"/>
      <c r="CL19" s="80"/>
      <c r="CM19" s="80"/>
      <c r="CN19" s="80"/>
      <c r="CO19" s="80"/>
      <c r="CP19" s="80"/>
      <c r="CQ19" s="80"/>
      <c r="CR19" s="80"/>
      <c r="CS19" s="80"/>
      <c r="CT19" s="80"/>
      <c r="CU19" s="80"/>
      <c r="CV19" s="80"/>
      <c r="CW19" s="80"/>
      <c r="CX19" s="80"/>
      <c r="CY19" s="80"/>
      <c r="CZ19" s="80"/>
      <c r="DA19" s="80"/>
      <c r="DB19" s="80"/>
      <c r="DC19" s="80"/>
      <c r="DD19" s="80"/>
      <c r="DE19" s="80"/>
      <c r="DF19" s="80"/>
      <c r="DG19" s="80"/>
      <c r="DH19" s="80"/>
      <c r="DI19" s="80"/>
      <c r="DJ19" s="80"/>
      <c r="DK19" s="80"/>
      <c r="DL19" s="80"/>
      <c r="DM19" s="80"/>
      <c r="DN19" s="80"/>
      <c r="DO19" s="80"/>
      <c r="DP19" s="80"/>
      <c r="DQ19" s="80"/>
      <c r="DR19" s="80"/>
      <c r="DS19" s="80"/>
      <c r="DT19" s="80"/>
      <c r="DU19" s="80"/>
      <c r="DV19" s="80"/>
      <c r="DW19" s="80"/>
      <c r="DX19" s="80"/>
      <c r="DY19" s="80"/>
      <c r="DZ19" s="80"/>
      <c r="EA19" s="80"/>
      <c r="EB19" s="80"/>
      <c r="EC19" s="80"/>
      <c r="ED19" s="80"/>
      <c r="EE19" s="80"/>
      <c r="EF19" s="80"/>
      <c r="EG19" s="80"/>
      <c r="EH19" s="80"/>
      <c r="EI19" s="80"/>
      <c r="EJ19" s="80"/>
      <c r="EK19" s="80"/>
    </row>
    <row r="20" spans="1:141" ht="15" customHeight="1">
      <c r="A20" s="80"/>
      <c r="B20" s="80" t="s">
        <v>2479</v>
      </c>
      <c r="C20" s="1478" t="s">
        <v>1783</v>
      </c>
      <c r="D20" s="1479">
        <f>CVA!$E$13*Energia!D10/Energia!$D$5</f>
        <v>7035713.2180374209</v>
      </c>
      <c r="E20" s="2991">
        <f t="shared" si="0"/>
        <v>1.1671419091865058E-3</v>
      </c>
      <c r="F20" s="2967" t="s">
        <v>259</v>
      </c>
      <c r="G20" s="1480" t="s">
        <v>1744</v>
      </c>
      <c r="H20" s="1646">
        <f>IFERROR(VLOOKUP(Financeiros[[#This Row],[Tipo]],RefTabTipo[],2,FALSE),0)</f>
        <v>19</v>
      </c>
      <c r="I20" s="1646">
        <f>IFERROR(VLOOKUP(Financeiros[[#This Row],[Tipo]],RefTabTipo[],3,FALSE),0)</f>
        <v>60</v>
      </c>
      <c r="J20" s="1646">
        <f>IFERROR(VLOOKUP(Financeiros[[#This Row],[Tipo]],RefTabTipo[],4,FALSE),0)</f>
        <v>999</v>
      </c>
      <c r="K20" s="1646">
        <f>IFERROR(VLOOKUP(Financeiros[[#This Row],[Grupo Tarifário]],RefTabGrupoTarifa[],2,FALSE),0)</f>
        <v>2</v>
      </c>
      <c r="L20" s="1646">
        <f>IFERROR(VLOOKUP(Financeiros[[#This Row],[Grupo Tarifário]],RefTabGrupoTarifa[],3,FALSE),0)</f>
        <v>9</v>
      </c>
      <c r="M20" s="1646">
        <f>IFERROR(VLOOKUP(Financeiros[[#This Row],[Grupo Tarifário]],RefTabGrupoTarifa[],4,FALSE),0)</f>
        <v>9</v>
      </c>
      <c r="N20" s="80"/>
      <c r="O20" s="80"/>
      <c r="P20" s="2312" t="s">
        <v>1784</v>
      </c>
      <c r="Q20" s="2313">
        <v>22</v>
      </c>
      <c r="R20" s="2313">
        <v>60</v>
      </c>
      <c r="S20" s="2314">
        <v>153</v>
      </c>
      <c r="T20" s="80"/>
      <c r="U20" s="80"/>
      <c r="V20" s="2307" t="s">
        <v>1743</v>
      </c>
      <c r="W20" s="2315">
        <v>2</v>
      </c>
      <c r="X20" s="2315">
        <v>11</v>
      </c>
      <c r="Y20" s="2315">
        <v>9</v>
      </c>
      <c r="Z20" s="80"/>
      <c r="AA20" s="80"/>
      <c r="AB20" s="1771"/>
      <c r="AC20" s="1770" t="s">
        <v>1785</v>
      </c>
      <c r="AD20" s="80"/>
      <c r="AE20" s="80"/>
      <c r="AF20" s="80"/>
      <c r="AG20" s="80"/>
      <c r="AH20" s="80"/>
      <c r="AI20" s="80"/>
      <c r="AJ20" s="80"/>
      <c r="AK20" s="80"/>
      <c r="AL20" s="80"/>
      <c r="AM20" s="80"/>
      <c r="AN20" s="80"/>
      <c r="AO20" s="80"/>
      <c r="AP20" s="80"/>
      <c r="AQ20" s="80"/>
      <c r="AR20" s="80"/>
      <c r="AS20" s="80"/>
      <c r="AT20" s="80"/>
      <c r="AU20" s="80"/>
      <c r="AV20" s="80"/>
      <c r="AW20" s="80"/>
      <c r="AX20" s="80"/>
      <c r="AY20" s="80"/>
      <c r="AZ20" s="80"/>
      <c r="BA20" s="80"/>
      <c r="BB20" s="80"/>
      <c r="BC20" s="80"/>
      <c r="BD20" s="80"/>
      <c r="BE20" s="80"/>
      <c r="BF20" s="80"/>
      <c r="BG20" s="80"/>
      <c r="BH20" s="80"/>
      <c r="BI20" s="80"/>
      <c r="BJ20" s="80"/>
      <c r="BK20" s="80"/>
      <c r="BL20" s="80"/>
      <c r="BM20" s="80"/>
      <c r="BN20" s="80"/>
      <c r="BO20" s="80"/>
      <c r="BP20" s="80"/>
      <c r="BQ20" s="80"/>
      <c r="BR20" s="80"/>
      <c r="BS20" s="80"/>
      <c r="BT20" s="80"/>
      <c r="BU20" s="80"/>
      <c r="BV20" s="80"/>
      <c r="BW20" s="80"/>
      <c r="BX20" s="80"/>
      <c r="BY20" s="80"/>
      <c r="BZ20" s="80"/>
      <c r="CA20" s="80"/>
      <c r="CB20" s="80"/>
      <c r="CC20" s="80"/>
      <c r="CD20" s="80"/>
      <c r="CE20" s="80"/>
      <c r="CF20" s="80"/>
      <c r="CG20" s="80"/>
      <c r="CH20" s="80"/>
      <c r="CI20" s="80"/>
      <c r="CJ20" s="80"/>
      <c r="CK20" s="80"/>
      <c r="CL20" s="80"/>
      <c r="CM20" s="80"/>
      <c r="CN20" s="80"/>
      <c r="CO20" s="80"/>
      <c r="CP20" s="80"/>
      <c r="CQ20" s="80"/>
      <c r="CR20" s="80"/>
      <c r="CS20" s="80"/>
      <c r="CT20" s="80"/>
      <c r="CU20" s="80"/>
      <c r="CV20" s="80"/>
      <c r="CW20" s="80"/>
      <c r="CX20" s="80"/>
      <c r="CY20" s="80"/>
      <c r="CZ20" s="80"/>
      <c r="DA20" s="80"/>
      <c r="DB20" s="80"/>
      <c r="DC20" s="80"/>
      <c r="DD20" s="80"/>
      <c r="DE20" s="80"/>
      <c r="DF20" s="80"/>
      <c r="DG20" s="80"/>
      <c r="DH20" s="80"/>
      <c r="DI20" s="80"/>
      <c r="DJ20" s="80"/>
      <c r="DK20" s="80"/>
      <c r="DL20" s="80"/>
      <c r="DM20" s="80"/>
      <c r="DN20" s="80"/>
      <c r="DO20" s="80"/>
      <c r="DP20" s="80"/>
      <c r="DQ20" s="80"/>
      <c r="DR20" s="80"/>
      <c r="DS20" s="80"/>
      <c r="DT20" s="80"/>
      <c r="DU20" s="80"/>
      <c r="DV20" s="80"/>
      <c r="DW20" s="80"/>
      <c r="DX20" s="80"/>
      <c r="DY20" s="80"/>
      <c r="DZ20" s="80"/>
      <c r="EA20" s="80"/>
      <c r="EB20" s="80"/>
      <c r="EC20" s="80"/>
      <c r="ED20" s="80"/>
      <c r="EE20" s="80"/>
      <c r="EF20" s="80"/>
      <c r="EG20" s="80"/>
      <c r="EH20" s="80"/>
      <c r="EI20" s="80"/>
      <c r="EJ20" s="80"/>
      <c r="EK20" s="80"/>
    </row>
    <row r="21" spans="1:141" ht="15" customHeight="1">
      <c r="A21" s="80"/>
      <c r="B21" s="80" t="s">
        <v>2479</v>
      </c>
      <c r="C21" s="1478" t="s">
        <v>1786</v>
      </c>
      <c r="D21" s="1479">
        <f>CVA!$E$13*Energia!D11/Energia!$D$5</f>
        <v>20555019.930211928</v>
      </c>
      <c r="E21" s="2991">
        <f t="shared" si="0"/>
        <v>3.4098355719231971E-3</v>
      </c>
      <c r="F21" s="2967" t="s">
        <v>259</v>
      </c>
      <c r="G21" s="1480" t="s">
        <v>1745</v>
      </c>
      <c r="H21" s="1646">
        <f>IFERROR(VLOOKUP(Financeiros[[#This Row],[Tipo]],RefTabTipo[],2,FALSE),0)</f>
        <v>19</v>
      </c>
      <c r="I21" s="1646">
        <f>IFERROR(VLOOKUP(Financeiros[[#This Row],[Tipo]],RefTabTipo[],3,FALSE),0)</f>
        <v>60</v>
      </c>
      <c r="J21" s="1646">
        <f>IFERROR(VLOOKUP(Financeiros[[#This Row],[Tipo]],RefTabTipo[],4,FALSE),0)</f>
        <v>999</v>
      </c>
      <c r="K21" s="1646">
        <f>IFERROR(VLOOKUP(Financeiros[[#This Row],[Grupo Tarifário]],RefTabGrupoTarifa[],2,FALSE),0)</f>
        <v>2</v>
      </c>
      <c r="L21" s="1646">
        <f>IFERROR(VLOOKUP(Financeiros[[#This Row],[Grupo Tarifário]],RefTabGrupoTarifa[],3,FALSE),0)</f>
        <v>8</v>
      </c>
      <c r="M21" s="1646">
        <f>IFERROR(VLOOKUP(Financeiros[[#This Row],[Grupo Tarifário]],RefTabGrupoTarifa[],4,FALSE),0)</f>
        <v>9</v>
      </c>
      <c r="N21" s="80"/>
      <c r="O21" s="80"/>
      <c r="P21" s="2312" t="s">
        <v>1787</v>
      </c>
      <c r="Q21" s="2313">
        <v>22</v>
      </c>
      <c r="R21" s="2313">
        <v>60</v>
      </c>
      <c r="S21" s="2314">
        <v>131</v>
      </c>
      <c r="T21" s="80"/>
      <c r="U21" s="80"/>
      <c r="V21" s="2307" t="s">
        <v>1788</v>
      </c>
      <c r="W21" s="2315">
        <v>2</v>
      </c>
      <c r="X21" s="2315">
        <v>30</v>
      </c>
      <c r="Y21" s="2315">
        <v>9</v>
      </c>
      <c r="Z21" s="80"/>
      <c r="AA21" s="80"/>
      <c r="AB21" s="1769" t="s">
        <v>1743</v>
      </c>
      <c r="AC21" s="80"/>
      <c r="AD21" s="80"/>
      <c r="AE21" s="80"/>
      <c r="AF21" s="80"/>
      <c r="AG21" s="80"/>
      <c r="AH21" s="80"/>
      <c r="AI21" s="80"/>
      <c r="AJ21" s="80"/>
      <c r="AK21" s="80"/>
      <c r="AL21" s="80"/>
      <c r="AM21" s="80"/>
      <c r="AN21" s="80"/>
      <c r="AO21" s="80"/>
      <c r="AP21" s="80"/>
      <c r="AQ21" s="80"/>
      <c r="AR21" s="80"/>
      <c r="AS21" s="80"/>
      <c r="AT21" s="80"/>
      <c r="AU21" s="80"/>
      <c r="AV21" s="80"/>
      <c r="AW21" s="80"/>
      <c r="AX21" s="80"/>
      <c r="AY21" s="80"/>
      <c r="AZ21" s="80"/>
      <c r="BA21" s="80"/>
      <c r="BB21" s="80"/>
      <c r="BC21" s="80"/>
      <c r="BD21" s="80"/>
      <c r="BE21" s="80"/>
      <c r="BF21" s="80"/>
      <c r="BG21" s="80"/>
      <c r="BH21" s="80"/>
      <c r="BI21" s="80"/>
      <c r="BJ21" s="80"/>
      <c r="BK21" s="80"/>
      <c r="BL21" s="80"/>
      <c r="BM21" s="80"/>
      <c r="BN21" s="80"/>
      <c r="BO21" s="80"/>
      <c r="BP21" s="80"/>
      <c r="BQ21" s="80"/>
      <c r="BR21" s="80"/>
      <c r="BS21" s="80"/>
      <c r="BT21" s="80"/>
      <c r="BU21" s="80"/>
      <c r="BV21" s="80"/>
      <c r="BW21" s="80"/>
      <c r="BX21" s="80"/>
      <c r="BY21" s="80"/>
      <c r="BZ21" s="80"/>
      <c r="CA21" s="80"/>
      <c r="CB21" s="80"/>
      <c r="CC21" s="80"/>
      <c r="CD21" s="80"/>
      <c r="CE21" s="80"/>
      <c r="CF21" s="80"/>
      <c r="CG21" s="80"/>
      <c r="CH21" s="80"/>
      <c r="CI21" s="80"/>
      <c r="CJ21" s="80"/>
      <c r="CK21" s="80"/>
      <c r="CL21" s="80"/>
      <c r="CM21" s="80"/>
      <c r="CN21" s="80"/>
      <c r="CO21" s="80"/>
      <c r="CP21" s="80"/>
      <c r="CQ21" s="80"/>
      <c r="CR21" s="80"/>
      <c r="CS21" s="80"/>
      <c r="CT21" s="80"/>
      <c r="CU21" s="80"/>
      <c r="CV21" s="80"/>
      <c r="CW21" s="80"/>
      <c r="CX21" s="80"/>
      <c r="CY21" s="80"/>
      <c r="CZ21" s="80"/>
      <c r="DA21" s="80"/>
      <c r="DB21" s="80"/>
      <c r="DC21" s="80"/>
      <c r="DD21" s="80"/>
      <c r="DE21" s="80"/>
      <c r="DF21" s="80"/>
      <c r="DG21" s="80"/>
      <c r="DH21" s="80"/>
      <c r="DI21" s="80"/>
      <c r="DJ21" s="80"/>
      <c r="DK21" s="80"/>
      <c r="DL21" s="80"/>
      <c r="DM21" s="80"/>
      <c r="DN21" s="80"/>
      <c r="DO21" s="80"/>
      <c r="DP21" s="80"/>
      <c r="DQ21" s="80"/>
      <c r="DR21" s="80"/>
      <c r="DS21" s="80"/>
      <c r="DT21" s="80"/>
      <c r="DU21" s="80"/>
      <c r="DV21" s="80"/>
      <c r="DW21" s="80"/>
      <c r="DX21" s="80"/>
      <c r="DY21" s="80"/>
      <c r="DZ21" s="80"/>
      <c r="EA21" s="80"/>
      <c r="EB21" s="80"/>
      <c r="EC21" s="80"/>
      <c r="ED21" s="80"/>
      <c r="EE21" s="80"/>
      <c r="EF21" s="80"/>
      <c r="EG21" s="80"/>
      <c r="EH21" s="80"/>
      <c r="EI21" s="80"/>
      <c r="EJ21" s="80"/>
      <c r="EK21" s="80"/>
    </row>
    <row r="22" spans="1:141" ht="15" customHeight="1">
      <c r="A22" s="80"/>
      <c r="B22" s="80" t="s">
        <v>2479</v>
      </c>
      <c r="C22" s="1478" t="s">
        <v>1789</v>
      </c>
      <c r="D22" s="1479">
        <f>CVA!$E$13*Energia!D12/Energia!$D$5</f>
        <v>386474.51899871352</v>
      </c>
      <c r="E22" s="2991">
        <f t="shared" si="0"/>
        <v>6.4111568220217904E-5</v>
      </c>
      <c r="F22" s="2967" t="s">
        <v>259</v>
      </c>
      <c r="G22" s="1480" t="s">
        <v>1746</v>
      </c>
      <c r="H22" s="1646">
        <f>IFERROR(VLOOKUP(Financeiros[[#This Row],[Tipo]],RefTabTipo[],2,FALSE),0)</f>
        <v>19</v>
      </c>
      <c r="I22" s="1646">
        <f>IFERROR(VLOOKUP(Financeiros[[#This Row],[Tipo]],RefTabTipo[],3,FALSE),0)</f>
        <v>60</v>
      </c>
      <c r="J22" s="1646">
        <f>IFERROR(VLOOKUP(Financeiros[[#This Row],[Tipo]],RefTabTipo[],4,FALSE),0)</f>
        <v>999</v>
      </c>
      <c r="K22" s="1646">
        <f>IFERROR(VLOOKUP(Financeiros[[#This Row],[Grupo Tarifário]],RefTabGrupoTarifa[],2,FALSE),0)</f>
        <v>2</v>
      </c>
      <c r="L22" s="1646">
        <f>IFERROR(VLOOKUP(Financeiros[[#This Row],[Grupo Tarifário]],RefTabGrupoTarifa[],3,FALSE),0)</f>
        <v>10</v>
      </c>
      <c r="M22" s="1646">
        <f>IFERROR(VLOOKUP(Financeiros[[#This Row],[Grupo Tarifário]],RefTabGrupoTarifa[],4,FALSE),0)</f>
        <v>9</v>
      </c>
      <c r="N22" s="80"/>
      <c r="O22" s="80"/>
      <c r="P22" s="2312" t="s">
        <v>1790</v>
      </c>
      <c r="Q22" s="2313">
        <v>22</v>
      </c>
      <c r="R22" s="2313">
        <v>60</v>
      </c>
      <c r="S22" s="2314">
        <v>169</v>
      </c>
      <c r="T22" s="80"/>
      <c r="U22" s="80"/>
      <c r="V22" s="2307" t="s">
        <v>1744</v>
      </c>
      <c r="W22" s="2315">
        <v>2</v>
      </c>
      <c r="X22" s="2315">
        <v>9</v>
      </c>
      <c r="Y22" s="2315">
        <v>9</v>
      </c>
      <c r="Z22" s="80"/>
      <c r="AA22" s="80"/>
      <c r="AB22" s="1771" t="s">
        <v>1744</v>
      </c>
      <c r="AC22" s="1770" t="s">
        <v>1791</v>
      </c>
      <c r="AD22" s="80"/>
      <c r="AE22" s="80"/>
      <c r="AF22" s="80"/>
      <c r="AG22" s="80"/>
      <c r="AH22" s="80"/>
      <c r="AI22" s="80"/>
      <c r="AJ22" s="80"/>
      <c r="AK22" s="80"/>
      <c r="AL22" s="80"/>
      <c r="AM22" s="80"/>
      <c r="AN22" s="80"/>
      <c r="AO22" s="80"/>
      <c r="AP22" s="80"/>
      <c r="AQ22" s="80"/>
      <c r="AR22" s="80"/>
      <c r="AS22" s="80"/>
      <c r="AT22" s="80"/>
      <c r="AU22" s="80"/>
      <c r="AV22" s="80"/>
      <c r="AW22" s="80"/>
      <c r="AX22" s="80"/>
      <c r="AY22" s="80"/>
      <c r="AZ22" s="80"/>
      <c r="BA22" s="80"/>
      <c r="BB22" s="80"/>
      <c r="BC22" s="80"/>
      <c r="BD22" s="80"/>
      <c r="BE22" s="80"/>
      <c r="BF22" s="80"/>
      <c r="BG22" s="80"/>
      <c r="BH22" s="80"/>
      <c r="BI22" s="80"/>
      <c r="BJ22" s="80"/>
      <c r="BK22" s="80"/>
      <c r="BL22" s="80"/>
      <c r="BM22" s="80"/>
      <c r="BN22" s="80"/>
      <c r="BO22" s="80"/>
      <c r="BP22" s="80"/>
      <c r="BQ22" s="80"/>
      <c r="BR22" s="80"/>
      <c r="BS22" s="80"/>
      <c r="BT22" s="80"/>
      <c r="BU22" s="80"/>
      <c r="BV22" s="80"/>
      <c r="BW22" s="80"/>
      <c r="BX22" s="80"/>
      <c r="BY22" s="80"/>
      <c r="BZ22" s="80"/>
      <c r="CA22" s="80"/>
      <c r="CB22" s="80"/>
      <c r="CC22" s="80"/>
      <c r="CD22" s="80"/>
      <c r="CE22" s="80"/>
      <c r="CF22" s="80"/>
      <c r="CG22" s="80"/>
      <c r="CH22" s="80"/>
      <c r="CI22" s="80"/>
      <c r="CJ22" s="80"/>
      <c r="CK22" s="80"/>
      <c r="CL22" s="80"/>
      <c r="CM22" s="80"/>
      <c r="CN22" s="80"/>
      <c r="CO22" s="80"/>
      <c r="CP22" s="80"/>
      <c r="CQ22" s="80"/>
      <c r="CR22" s="80"/>
      <c r="CS22" s="80"/>
      <c r="CT22" s="80"/>
      <c r="CU22" s="80"/>
      <c r="CV22" s="80"/>
      <c r="CW22" s="80"/>
      <c r="CX22" s="80"/>
      <c r="CY22" s="80"/>
      <c r="CZ22" s="80"/>
      <c r="DA22" s="80"/>
      <c r="DB22" s="80"/>
      <c r="DC22" s="80"/>
      <c r="DD22" s="80"/>
      <c r="DE22" s="80"/>
      <c r="DF22" s="80"/>
      <c r="DG22" s="80"/>
      <c r="DH22" s="80"/>
      <c r="DI22" s="80"/>
      <c r="DJ22" s="80"/>
      <c r="DK22" s="80"/>
      <c r="DL22" s="80"/>
      <c r="DM22" s="80"/>
      <c r="DN22" s="80"/>
      <c r="DO22" s="80"/>
      <c r="DP22" s="80"/>
      <c r="DQ22" s="80"/>
      <c r="DR22" s="80"/>
      <c r="DS22" s="80"/>
      <c r="DT22" s="80"/>
      <c r="DU22" s="80"/>
      <c r="DV22" s="80"/>
      <c r="DW22" s="80"/>
      <c r="DX22" s="80"/>
      <c r="DY22" s="80"/>
      <c r="DZ22" s="80"/>
      <c r="EA22" s="80"/>
      <c r="EB22" s="80"/>
      <c r="EC22" s="80"/>
      <c r="ED22" s="80"/>
      <c r="EE22" s="80"/>
      <c r="EF22" s="80"/>
      <c r="EG22" s="80"/>
      <c r="EH22" s="80"/>
      <c r="EI22" s="80"/>
      <c r="EJ22" s="80"/>
      <c r="EK22" s="80"/>
    </row>
    <row r="23" spans="1:141" ht="15" customHeight="1">
      <c r="A23" s="80"/>
      <c r="B23" s="80" t="s">
        <v>582</v>
      </c>
      <c r="C23" s="1478" t="s">
        <v>1792</v>
      </c>
      <c r="D23" s="1479">
        <f>CVA!$E$13*Energia!D13/Energia!$D$5</f>
        <v>1898198.8805902684</v>
      </c>
      <c r="E23" s="2991">
        <f t="shared" si="0"/>
        <v>3.1488882460814802E-4</v>
      </c>
      <c r="F23" s="2967" t="s">
        <v>259</v>
      </c>
      <c r="G23" s="1480" t="s">
        <v>1747</v>
      </c>
      <c r="H23" s="1646">
        <f>IFERROR(VLOOKUP(Financeiros[[#This Row],[Tipo]],RefTabTipo[],2,FALSE),0)</f>
        <v>19</v>
      </c>
      <c r="I23" s="1646">
        <f>IFERROR(VLOOKUP(Financeiros[[#This Row],[Tipo]],RefTabTipo[],3,FALSE),0)</f>
        <v>60</v>
      </c>
      <c r="J23" s="1646">
        <f>IFERROR(VLOOKUP(Financeiros[[#This Row],[Tipo]],RefTabTipo[],4,FALSE),0)</f>
        <v>999</v>
      </c>
      <c r="K23" s="1646">
        <f>IFERROR(VLOOKUP(Financeiros[[#This Row],[Grupo Tarifário]],RefTabGrupoTarifa[],2,FALSE),0)</f>
        <v>2</v>
      </c>
      <c r="L23" s="1646">
        <f>IFERROR(VLOOKUP(Financeiros[[#This Row],[Grupo Tarifário]],RefTabGrupoTarifa[],3,FALSE),0)</f>
        <v>24</v>
      </c>
      <c r="M23" s="1646">
        <f>IFERROR(VLOOKUP(Financeiros[[#This Row],[Grupo Tarifário]],RefTabGrupoTarifa[],4,FALSE),0)</f>
        <v>9</v>
      </c>
      <c r="N23" s="80"/>
      <c r="O23" s="80"/>
      <c r="P23" s="2312" t="s">
        <v>195</v>
      </c>
      <c r="Q23" s="2313">
        <v>22</v>
      </c>
      <c r="R23" s="2313">
        <v>60</v>
      </c>
      <c r="S23" s="2314">
        <v>161</v>
      </c>
      <c r="T23" s="80"/>
      <c r="U23" s="80"/>
      <c r="V23" s="2307" t="s">
        <v>1746</v>
      </c>
      <c r="W23" s="2315">
        <v>2</v>
      </c>
      <c r="X23" s="2315">
        <v>10</v>
      </c>
      <c r="Y23" s="2315">
        <v>9</v>
      </c>
      <c r="Z23" s="80"/>
      <c r="AA23" s="80"/>
      <c r="AB23" s="1771" t="s">
        <v>1746</v>
      </c>
      <c r="AC23" s="1770" t="s">
        <v>1793</v>
      </c>
      <c r="AD23" s="80"/>
      <c r="AE23" s="80"/>
      <c r="AF23" s="80"/>
      <c r="AG23" s="80"/>
      <c r="AH23" s="80"/>
      <c r="AI23" s="80"/>
      <c r="AJ23" s="80"/>
      <c r="AK23" s="80"/>
      <c r="AL23" s="80"/>
      <c r="AM23" s="80"/>
      <c r="AN23" s="80"/>
      <c r="AO23" s="80"/>
      <c r="AP23" s="80"/>
      <c r="AQ23" s="80"/>
      <c r="AR23" s="80"/>
      <c r="AS23" s="80"/>
      <c r="AT23" s="80"/>
      <c r="AU23" s="80"/>
      <c r="AV23" s="80"/>
      <c r="AW23" s="80"/>
      <c r="AX23" s="80"/>
      <c r="AY23" s="80"/>
      <c r="AZ23" s="80"/>
      <c r="BA23" s="80"/>
      <c r="BB23" s="80"/>
      <c r="BC23" s="80"/>
      <c r="BD23" s="80"/>
      <c r="BE23" s="80"/>
      <c r="BF23" s="80"/>
      <c r="BG23" s="80"/>
      <c r="BH23" s="80"/>
      <c r="BI23" s="80"/>
      <c r="BJ23" s="80"/>
      <c r="BK23" s="80"/>
      <c r="BL23" s="80"/>
      <c r="BM23" s="80"/>
      <c r="BN23" s="80"/>
      <c r="BO23" s="80"/>
      <c r="BP23" s="80"/>
      <c r="BQ23" s="80"/>
      <c r="BR23" s="80"/>
      <c r="BS23" s="80"/>
      <c r="BT23" s="80"/>
      <c r="BU23" s="80"/>
      <c r="BV23" s="80"/>
      <c r="BW23" s="80"/>
      <c r="BX23" s="80"/>
      <c r="BY23" s="80"/>
      <c r="BZ23" s="80"/>
      <c r="CA23" s="80"/>
      <c r="CB23" s="80"/>
      <c r="CC23" s="80"/>
      <c r="CD23" s="80"/>
      <c r="CE23" s="80"/>
      <c r="CF23" s="80"/>
      <c r="CG23" s="80"/>
      <c r="CH23" s="80"/>
      <c r="CI23" s="80"/>
      <c r="CJ23" s="80"/>
      <c r="CK23" s="80"/>
      <c r="CL23" s="80"/>
      <c r="CM23" s="80"/>
      <c r="CN23" s="80"/>
      <c r="CO23" s="80"/>
      <c r="CP23" s="80"/>
      <c r="CQ23" s="80"/>
      <c r="CR23" s="80"/>
      <c r="CS23" s="80"/>
      <c r="CT23" s="80"/>
      <c r="CU23" s="80"/>
      <c r="CV23" s="80"/>
      <c r="CW23" s="80"/>
      <c r="CX23" s="80"/>
      <c r="CY23" s="80"/>
      <c r="CZ23" s="80"/>
      <c r="DA23" s="80"/>
      <c r="DB23" s="80"/>
      <c r="DC23" s="80"/>
      <c r="DD23" s="80"/>
      <c r="DE23" s="80"/>
      <c r="DF23" s="80"/>
      <c r="DG23" s="80"/>
      <c r="DH23" s="80"/>
      <c r="DI23" s="80"/>
      <c r="DJ23" s="80"/>
      <c r="DK23" s="80"/>
      <c r="DL23" s="80"/>
      <c r="DM23" s="80"/>
      <c r="DN23" s="80"/>
      <c r="DO23" s="80"/>
      <c r="DP23" s="80"/>
      <c r="DQ23" s="80"/>
      <c r="DR23" s="80"/>
      <c r="DS23" s="80"/>
      <c r="DT23" s="80"/>
      <c r="DU23" s="80"/>
      <c r="DV23" s="80"/>
      <c r="DW23" s="80"/>
      <c r="DX23" s="80"/>
      <c r="DY23" s="80"/>
      <c r="DZ23" s="80"/>
      <c r="EA23" s="80"/>
      <c r="EB23" s="80"/>
      <c r="EC23" s="80"/>
      <c r="ED23" s="80"/>
      <c r="EE23" s="80"/>
      <c r="EF23" s="80"/>
      <c r="EG23" s="80"/>
      <c r="EH23" s="80"/>
      <c r="EI23" s="80"/>
      <c r="EJ23" s="80"/>
      <c r="EK23" s="80"/>
    </row>
    <row r="24" spans="1:141" ht="15" customHeight="1">
      <c r="A24" s="80"/>
      <c r="B24" s="80" t="s">
        <v>2479</v>
      </c>
      <c r="C24" s="1478" t="s">
        <v>1794</v>
      </c>
      <c r="D24" s="1479">
        <f>CVA!E16</f>
        <v>13017560.410399999</v>
      </c>
      <c r="E24" s="2991">
        <f t="shared" si="0"/>
        <v>2.1594598641959768E-3</v>
      </c>
      <c r="F24" s="2967" t="s">
        <v>259</v>
      </c>
      <c r="G24" s="1480" t="s">
        <v>1775</v>
      </c>
      <c r="H24" s="1646">
        <f>IFERROR(VLOOKUP(Financeiros[[#This Row],[Tipo]],RefTabTipo[],2,FALSE),0)</f>
        <v>19</v>
      </c>
      <c r="I24" s="1646">
        <f>IFERROR(VLOOKUP(Financeiros[[#This Row],[Tipo]],RefTabTipo[],3,FALSE),0)</f>
        <v>60</v>
      </c>
      <c r="J24" s="1646">
        <f>IFERROR(VLOOKUP(Financeiros[[#This Row],[Tipo]],RefTabTipo[],4,FALSE),0)</f>
        <v>999</v>
      </c>
      <c r="K24" s="1646">
        <f>IFERROR(VLOOKUP(Financeiros[[#This Row],[Grupo Tarifário]],RefTabGrupoTarifa[],2,FALSE),0)</f>
        <v>3</v>
      </c>
      <c r="L24" s="1646">
        <f>IFERROR(VLOOKUP(Financeiros[[#This Row],[Grupo Tarifário]],RefTabGrupoTarifa[],3,FALSE),0)</f>
        <v>18</v>
      </c>
      <c r="M24" s="1646">
        <f>IFERROR(VLOOKUP(Financeiros[[#This Row],[Grupo Tarifário]],RefTabGrupoTarifa[],4,FALSE),0)</f>
        <v>9</v>
      </c>
      <c r="N24" s="80"/>
      <c r="O24" s="80"/>
      <c r="P24" s="2312" t="s">
        <v>8</v>
      </c>
      <c r="Q24" s="2313">
        <v>22</v>
      </c>
      <c r="R24" s="2313">
        <v>60</v>
      </c>
      <c r="S24" s="2314">
        <v>136</v>
      </c>
      <c r="T24" s="80"/>
      <c r="U24" s="80"/>
      <c r="V24" s="2307" t="s">
        <v>1747</v>
      </c>
      <c r="W24" s="2315">
        <v>2</v>
      </c>
      <c r="X24" s="2315">
        <v>24</v>
      </c>
      <c r="Y24" s="2315">
        <v>9</v>
      </c>
      <c r="Z24" s="80"/>
      <c r="AA24" s="80"/>
      <c r="AB24" s="1771" t="s">
        <v>1747</v>
      </c>
      <c r="AC24" s="1770" t="s">
        <v>1795</v>
      </c>
      <c r="AD24" s="80"/>
      <c r="AE24" s="80"/>
      <c r="AF24" s="80"/>
      <c r="AG24" s="80"/>
      <c r="AH24" s="80"/>
      <c r="AI24" s="80"/>
      <c r="AJ24" s="80"/>
      <c r="AK24" s="80"/>
      <c r="AL24" s="80"/>
      <c r="AM24" s="80"/>
      <c r="AN24" s="80"/>
      <c r="AO24" s="80"/>
      <c r="AP24" s="80"/>
      <c r="AQ24" s="80"/>
      <c r="AR24" s="80"/>
      <c r="AS24" s="80"/>
      <c r="AT24" s="80"/>
      <c r="AU24" s="80"/>
      <c r="AV24" s="80"/>
      <c r="AW24" s="80"/>
      <c r="AX24" s="80"/>
      <c r="AY24" s="80"/>
      <c r="AZ24" s="80"/>
      <c r="BA24" s="80"/>
      <c r="BB24" s="80"/>
      <c r="BC24" s="80"/>
      <c r="BD24" s="80"/>
      <c r="BE24" s="80"/>
      <c r="BF24" s="80"/>
      <c r="BG24" s="80"/>
      <c r="BH24" s="80"/>
      <c r="BI24" s="80"/>
      <c r="BJ24" s="80"/>
      <c r="BK24" s="80"/>
      <c r="BL24" s="80"/>
      <c r="BM24" s="80"/>
      <c r="BN24" s="80"/>
      <c r="BO24" s="80"/>
      <c r="BP24" s="80"/>
      <c r="BQ24" s="80"/>
      <c r="BR24" s="80"/>
      <c r="BS24" s="80"/>
      <c r="BT24" s="80"/>
      <c r="BU24" s="80"/>
      <c r="BV24" s="80"/>
      <c r="BW24" s="80"/>
      <c r="BX24" s="80"/>
      <c r="BY24" s="80"/>
      <c r="BZ24" s="80"/>
      <c r="CA24" s="80"/>
      <c r="CB24" s="80"/>
      <c r="CC24" s="80"/>
      <c r="CD24" s="80"/>
      <c r="CE24" s="80"/>
      <c r="CF24" s="80"/>
      <c r="CG24" s="80"/>
      <c r="CH24" s="80"/>
      <c r="CI24" s="80"/>
      <c r="CJ24" s="80"/>
      <c r="CK24" s="80"/>
      <c r="CL24" s="80"/>
      <c r="CM24" s="80"/>
      <c r="CN24" s="80"/>
      <c r="CO24" s="80"/>
      <c r="CP24" s="80"/>
      <c r="CQ24" s="80"/>
      <c r="CR24" s="80"/>
      <c r="CS24" s="80"/>
      <c r="CT24" s="80"/>
      <c r="CU24" s="80"/>
      <c r="CV24" s="80"/>
      <c r="CW24" s="80"/>
      <c r="CX24" s="80"/>
      <c r="CY24" s="80"/>
      <c r="CZ24" s="80"/>
      <c r="DA24" s="80"/>
      <c r="DB24" s="80"/>
      <c r="DC24" s="80"/>
      <c r="DD24" s="80"/>
      <c r="DE24" s="80"/>
      <c r="DF24" s="80"/>
      <c r="DG24" s="80"/>
      <c r="DH24" s="80"/>
      <c r="DI24" s="80"/>
      <c r="DJ24" s="80"/>
      <c r="DK24" s="80"/>
      <c r="DL24" s="80"/>
      <c r="DM24" s="80"/>
      <c r="DN24" s="80"/>
      <c r="DO24" s="80"/>
      <c r="DP24" s="80"/>
      <c r="DQ24" s="80"/>
      <c r="DR24" s="80"/>
      <c r="DS24" s="80"/>
      <c r="DT24" s="80"/>
      <c r="DU24" s="80"/>
      <c r="DV24" s="80"/>
      <c r="DW24" s="80"/>
      <c r="DX24" s="80"/>
      <c r="DY24" s="80"/>
      <c r="DZ24" s="80"/>
      <c r="EA24" s="80"/>
      <c r="EB24" s="80"/>
      <c r="EC24" s="80"/>
      <c r="ED24" s="80"/>
      <c r="EE24" s="80"/>
      <c r="EF24" s="80"/>
      <c r="EG24" s="80"/>
      <c r="EH24" s="80"/>
      <c r="EI24" s="80"/>
      <c r="EJ24" s="80"/>
      <c r="EK24" s="80"/>
    </row>
    <row r="25" spans="1:141" ht="15" customHeight="1">
      <c r="A25" s="80"/>
      <c r="B25" s="80" t="s">
        <v>582</v>
      </c>
      <c r="C25" s="1478" t="s">
        <v>1796</v>
      </c>
      <c r="D25" s="1479">
        <f>CVA!E14</f>
        <v>0</v>
      </c>
      <c r="E25" s="2991">
        <f t="shared" si="0"/>
        <v>0</v>
      </c>
      <c r="F25" s="2967" t="s">
        <v>259</v>
      </c>
      <c r="G25" s="1480" t="s">
        <v>1763</v>
      </c>
      <c r="H25" s="1646">
        <f>IFERROR(VLOOKUP(Financeiros[[#This Row],[Tipo]],RefTabTipo[],2,FALSE),0)</f>
        <v>19</v>
      </c>
      <c r="I25" s="1646">
        <f>IFERROR(VLOOKUP(Financeiros[[#This Row],[Tipo]],RefTabTipo[],3,FALSE),0)</f>
        <v>60</v>
      </c>
      <c r="J25" s="1646">
        <f>IFERROR(VLOOKUP(Financeiros[[#This Row],[Tipo]],RefTabTipo[],4,FALSE),0)</f>
        <v>999</v>
      </c>
      <c r="K25" s="1646">
        <f>IFERROR(VLOOKUP(Financeiros[[#This Row],[Grupo Tarifário]],RefTabGrupoTarifa[],2,FALSE),0)</f>
        <v>3</v>
      </c>
      <c r="L25" s="1646">
        <f>IFERROR(VLOOKUP(Financeiros[[#This Row],[Grupo Tarifário]],RefTabGrupoTarifa[],3,FALSE),0)</f>
        <v>16</v>
      </c>
      <c r="M25" s="1646">
        <f>IFERROR(VLOOKUP(Financeiros[[#This Row],[Grupo Tarifário]],RefTabGrupoTarifa[],4,FALSE),0)</f>
        <v>9</v>
      </c>
      <c r="N25" s="80"/>
      <c r="O25" s="80"/>
      <c r="P25" s="2312" t="s">
        <v>543</v>
      </c>
      <c r="Q25" s="2313">
        <v>22</v>
      </c>
      <c r="R25" s="2313">
        <v>60</v>
      </c>
      <c r="S25" s="2314">
        <v>177</v>
      </c>
      <c r="T25" s="80"/>
      <c r="U25" s="80"/>
      <c r="V25" s="2307" t="s">
        <v>1745</v>
      </c>
      <c r="W25" s="2315">
        <v>2</v>
      </c>
      <c r="X25" s="2315">
        <v>8</v>
      </c>
      <c r="Y25" s="2315">
        <v>9</v>
      </c>
      <c r="Z25" s="80"/>
      <c r="AA25" s="80"/>
      <c r="AB25" s="1771" t="s">
        <v>1745</v>
      </c>
      <c r="AC25" s="1770" t="s">
        <v>1797</v>
      </c>
      <c r="AD25" s="80"/>
      <c r="AE25" s="80"/>
      <c r="AF25" s="80"/>
      <c r="AG25" s="80"/>
      <c r="AH25" s="80"/>
      <c r="AI25" s="80"/>
      <c r="AJ25" s="80"/>
      <c r="AK25" s="80"/>
      <c r="AL25" s="80"/>
      <c r="AM25" s="80"/>
      <c r="AN25" s="80"/>
      <c r="AO25" s="80"/>
      <c r="AP25" s="80"/>
      <c r="AQ25" s="80"/>
      <c r="AR25" s="80"/>
      <c r="AS25" s="80"/>
      <c r="AT25" s="80"/>
      <c r="AU25" s="80"/>
      <c r="AV25" s="80"/>
      <c r="AW25" s="80"/>
      <c r="AX25" s="80"/>
      <c r="AY25" s="80"/>
      <c r="AZ25" s="80"/>
      <c r="BA25" s="80"/>
      <c r="BB25" s="80"/>
      <c r="BC25" s="80"/>
      <c r="BD25" s="80"/>
      <c r="BE25" s="80"/>
      <c r="BF25" s="80"/>
      <c r="BG25" s="80"/>
      <c r="BH25" s="80"/>
      <c r="BI25" s="80"/>
      <c r="BJ25" s="80"/>
      <c r="BK25" s="80"/>
      <c r="BL25" s="80"/>
      <c r="BM25" s="80"/>
      <c r="BN25" s="80"/>
      <c r="BO25" s="80"/>
      <c r="BP25" s="80"/>
      <c r="BQ25" s="80"/>
      <c r="BR25" s="80"/>
      <c r="BS25" s="80"/>
      <c r="BT25" s="80"/>
      <c r="BU25" s="80"/>
      <c r="BV25" s="80"/>
      <c r="BW25" s="80"/>
      <c r="BX25" s="80"/>
      <c r="BY25" s="80"/>
      <c r="BZ25" s="80"/>
      <c r="CA25" s="80"/>
      <c r="CB25" s="80"/>
      <c r="CC25" s="80"/>
      <c r="CD25" s="80"/>
      <c r="CE25" s="80"/>
      <c r="CF25" s="80"/>
      <c r="CG25" s="80"/>
      <c r="CH25" s="80"/>
      <c r="CI25" s="80"/>
      <c r="CJ25" s="80"/>
      <c r="CK25" s="80"/>
      <c r="CL25" s="80"/>
      <c r="CM25" s="80"/>
      <c r="CN25" s="80"/>
      <c r="CO25" s="80"/>
      <c r="CP25" s="80"/>
      <c r="CQ25" s="80"/>
      <c r="CR25" s="80"/>
      <c r="CS25" s="80"/>
      <c r="CT25" s="80"/>
      <c r="CU25" s="80"/>
      <c r="CV25" s="80"/>
      <c r="CW25" s="80"/>
      <c r="CX25" s="80"/>
      <c r="CY25" s="80"/>
      <c r="CZ25" s="80"/>
      <c r="DA25" s="80"/>
      <c r="DB25" s="80"/>
      <c r="DC25" s="80"/>
      <c r="DD25" s="80"/>
      <c r="DE25" s="80"/>
      <c r="DF25" s="80"/>
      <c r="DG25" s="80"/>
      <c r="DH25" s="80"/>
      <c r="DI25" s="80"/>
      <c r="DJ25" s="80"/>
      <c r="DK25" s="80"/>
      <c r="DL25" s="80"/>
      <c r="DM25" s="80"/>
      <c r="DN25" s="80"/>
      <c r="DO25" s="80"/>
      <c r="DP25" s="80"/>
      <c r="DQ25" s="80"/>
      <c r="DR25" s="80"/>
      <c r="DS25" s="80"/>
      <c r="DT25" s="80"/>
      <c r="DU25" s="80"/>
      <c r="DV25" s="80"/>
      <c r="DW25" s="80"/>
      <c r="DX25" s="80"/>
      <c r="DY25" s="80"/>
      <c r="DZ25" s="80"/>
      <c r="EA25" s="80"/>
      <c r="EB25" s="80"/>
      <c r="EC25" s="80"/>
      <c r="ED25" s="80"/>
      <c r="EE25" s="80"/>
      <c r="EF25" s="80"/>
      <c r="EG25" s="80"/>
      <c r="EH25" s="80"/>
      <c r="EI25" s="80"/>
      <c r="EJ25" s="80"/>
      <c r="EK25" s="80"/>
    </row>
    <row r="26" spans="1:141" ht="15" customHeight="1">
      <c r="A26" s="80"/>
      <c r="B26" s="80" t="s">
        <v>582</v>
      </c>
      <c r="C26" s="1481" t="s">
        <v>1798</v>
      </c>
      <c r="D26" s="1482">
        <f>CVA!E17</f>
        <v>225200608.74329999</v>
      </c>
      <c r="E26" s="2992">
        <f t="shared" si="0"/>
        <v>3.735812707157736E-2</v>
      </c>
      <c r="F26" s="1483" t="s">
        <v>259</v>
      </c>
      <c r="G26" s="1483" t="s">
        <v>1751</v>
      </c>
      <c r="H26" s="1646">
        <f>IFERROR(VLOOKUP(Financeiros[[#This Row],[Tipo]],RefTabTipo[],2,FALSE),0)</f>
        <v>19</v>
      </c>
      <c r="I26" s="1646">
        <f>IFERROR(VLOOKUP(Financeiros[[#This Row],[Tipo]],RefTabTipo[],3,FALSE),0)</f>
        <v>60</v>
      </c>
      <c r="J26" s="1646">
        <f>IFERROR(VLOOKUP(Financeiros[[#This Row],[Tipo]],RefTabTipo[],4,FALSE),0)</f>
        <v>999</v>
      </c>
      <c r="K26" s="1646">
        <f>IFERROR(VLOOKUP(Financeiros[[#This Row],[Grupo Tarifário]],RefTabGrupoTarifa[],2,FALSE),0)</f>
        <v>3</v>
      </c>
      <c r="L26" s="1646">
        <f>IFERROR(VLOOKUP(Financeiros[[#This Row],[Grupo Tarifário]],RefTabGrupoTarifa[],3,FALSE),0)</f>
        <v>17</v>
      </c>
      <c r="M26" s="1646">
        <f>IFERROR(VLOOKUP(Financeiros[[#This Row],[Grupo Tarifário]],RefTabGrupoTarifa[],4,FALSE),0)</f>
        <v>9</v>
      </c>
      <c r="N26" s="80"/>
      <c r="O26" s="80"/>
      <c r="P26" s="2312" t="s">
        <v>176</v>
      </c>
      <c r="Q26" s="2313">
        <v>22</v>
      </c>
      <c r="R26" s="2313">
        <v>60</v>
      </c>
      <c r="S26" s="2314">
        <v>137</v>
      </c>
      <c r="T26" s="80"/>
      <c r="U26" s="80"/>
      <c r="V26" s="2307" t="s">
        <v>1799</v>
      </c>
      <c r="W26" s="2315">
        <v>3</v>
      </c>
      <c r="X26" s="2315">
        <v>40</v>
      </c>
      <c r="Y26" s="2315">
        <v>9</v>
      </c>
      <c r="Z26" s="80"/>
      <c r="AA26" s="80"/>
      <c r="AB26" s="1771" t="s">
        <v>1800</v>
      </c>
      <c r="AC26" s="1770" t="s">
        <v>1801</v>
      </c>
      <c r="AD26" s="80"/>
      <c r="AE26" s="80"/>
      <c r="AF26" s="80"/>
      <c r="AG26" s="80"/>
      <c r="AH26" s="80"/>
      <c r="AI26" s="80"/>
      <c r="AJ26" s="80"/>
      <c r="AK26" s="80"/>
      <c r="AL26" s="80"/>
      <c r="AM26" s="80"/>
      <c r="AN26" s="80"/>
      <c r="AO26" s="80"/>
      <c r="AP26" s="80"/>
      <c r="AQ26" s="80"/>
      <c r="AR26" s="80"/>
      <c r="AS26" s="80"/>
      <c r="AT26" s="80"/>
      <c r="AU26" s="80"/>
      <c r="AV26" s="80"/>
      <c r="AW26" s="80"/>
      <c r="AX26" s="80"/>
      <c r="AY26" s="80"/>
      <c r="AZ26" s="80"/>
      <c r="BA26" s="80"/>
      <c r="BB26" s="80"/>
      <c r="BC26" s="80"/>
      <c r="BD26" s="80"/>
      <c r="BE26" s="80"/>
      <c r="BF26" s="80"/>
      <c r="BG26" s="80"/>
      <c r="BH26" s="80"/>
      <c r="BI26" s="80"/>
      <c r="BJ26" s="80"/>
      <c r="BK26" s="80"/>
      <c r="BL26" s="80"/>
      <c r="BM26" s="80"/>
      <c r="BN26" s="80"/>
      <c r="BO26" s="80"/>
      <c r="BP26" s="80"/>
      <c r="BQ26" s="80"/>
      <c r="BR26" s="80"/>
      <c r="BS26" s="80"/>
      <c r="BT26" s="80"/>
      <c r="BU26" s="80"/>
      <c r="BV26" s="80"/>
      <c r="BW26" s="80"/>
      <c r="BX26" s="80"/>
      <c r="BY26" s="80"/>
      <c r="BZ26" s="80"/>
      <c r="CA26" s="80"/>
      <c r="CB26" s="80"/>
      <c r="CC26" s="80"/>
      <c r="CD26" s="80"/>
      <c r="CE26" s="80"/>
      <c r="CF26" s="80"/>
      <c r="CG26" s="80"/>
      <c r="CH26" s="80"/>
      <c r="CI26" s="80"/>
      <c r="CJ26" s="80"/>
      <c r="CK26" s="80"/>
      <c r="CL26" s="80"/>
      <c r="CM26" s="80"/>
      <c r="CN26" s="80"/>
      <c r="CO26" s="80"/>
      <c r="CP26" s="80"/>
      <c r="CQ26" s="80"/>
      <c r="CR26" s="80"/>
      <c r="CS26" s="80"/>
      <c r="CT26" s="80"/>
      <c r="CU26" s="80"/>
      <c r="CV26" s="80"/>
      <c r="CW26" s="80"/>
      <c r="CX26" s="80"/>
      <c r="CY26" s="80"/>
      <c r="CZ26" s="80"/>
      <c r="DA26" s="80"/>
      <c r="DB26" s="80"/>
      <c r="DC26" s="80"/>
      <c r="DD26" s="80"/>
      <c r="DE26" s="80"/>
      <c r="DF26" s="80"/>
      <c r="DG26" s="80"/>
      <c r="DH26" s="80"/>
      <c r="DI26" s="80"/>
      <c r="DJ26" s="80"/>
      <c r="DK26" s="80"/>
      <c r="DL26" s="80"/>
      <c r="DM26" s="80"/>
      <c r="DN26" s="80"/>
      <c r="DO26" s="80"/>
      <c r="DP26" s="80"/>
      <c r="DQ26" s="80"/>
      <c r="DR26" s="80"/>
      <c r="DS26" s="80"/>
      <c r="DT26" s="80"/>
      <c r="DU26" s="80"/>
      <c r="DV26" s="80"/>
      <c r="DW26" s="80"/>
      <c r="DX26" s="80"/>
      <c r="DY26" s="80"/>
      <c r="DZ26" s="80"/>
      <c r="EA26" s="80"/>
      <c r="EB26" s="80"/>
      <c r="EC26" s="80"/>
      <c r="ED26" s="80"/>
      <c r="EE26" s="80"/>
      <c r="EF26" s="80"/>
      <c r="EG26" s="80"/>
      <c r="EH26" s="80"/>
      <c r="EI26" s="80"/>
      <c r="EJ26" s="80"/>
      <c r="EK26" s="80"/>
    </row>
    <row r="27" spans="1:141" ht="15" customHeight="1">
      <c r="A27" s="80"/>
      <c r="B27" s="80" t="s">
        <v>582</v>
      </c>
      <c r="C27" s="1484" t="s">
        <v>380</v>
      </c>
      <c r="D27" s="1485">
        <f>IFERROR(CVA!G24,0)</f>
        <v>0</v>
      </c>
      <c r="E27" s="2993">
        <f t="shared" si="0"/>
        <v>0</v>
      </c>
      <c r="F27" s="1486" t="s">
        <v>1802</v>
      </c>
      <c r="G27" s="1486" t="s">
        <v>1749</v>
      </c>
      <c r="H27" s="1646">
        <f>IFERROR(VLOOKUP(Financeiros[[#This Row],[Tipo]],RefTabTipo[],2,FALSE),0)</f>
        <v>19</v>
      </c>
      <c r="I27" s="1646">
        <f>IFERROR(VLOOKUP(Financeiros[[#This Row],[Tipo]],RefTabTipo[],3,FALSE),0)</f>
        <v>64</v>
      </c>
      <c r="J27" s="1646">
        <f>IFERROR(VLOOKUP(Financeiros[[#This Row],[Tipo]],RefTabTipo[],4,FALSE),0)</f>
        <v>999</v>
      </c>
      <c r="K27" s="1646">
        <f>IFERROR(VLOOKUP(Financeiros[[#This Row],[Grupo Tarifário]],RefTabGrupoTarifa[],2,FALSE),0)</f>
        <v>3</v>
      </c>
      <c r="L27" s="1646">
        <f>IFERROR(VLOOKUP(Financeiros[[#This Row],[Grupo Tarifário]],RefTabGrupoTarifa[],3,FALSE),0)</f>
        <v>13</v>
      </c>
      <c r="M27" s="1646">
        <f>IFERROR(VLOOKUP(Financeiros[[#This Row],[Grupo Tarifário]],RefTabGrupoTarifa[],4,FALSE),0)</f>
        <v>9</v>
      </c>
      <c r="N27" s="80"/>
      <c r="O27" s="80"/>
      <c r="P27" s="2312" t="s">
        <v>1803</v>
      </c>
      <c r="Q27" s="2313">
        <v>22</v>
      </c>
      <c r="R27" s="2313">
        <v>60</v>
      </c>
      <c r="S27" s="2314">
        <v>162</v>
      </c>
      <c r="T27" s="80"/>
      <c r="U27" s="80"/>
      <c r="V27" s="2307" t="s">
        <v>250</v>
      </c>
      <c r="W27" s="2315">
        <v>4</v>
      </c>
      <c r="X27" s="2315">
        <v>999</v>
      </c>
      <c r="Y27" s="2315">
        <v>9</v>
      </c>
      <c r="Z27" s="80"/>
      <c r="AA27" s="80"/>
      <c r="AB27" s="1769" t="s">
        <v>1804</v>
      </c>
      <c r="AC27" s="1770" t="s">
        <v>1804</v>
      </c>
      <c r="AD27" s="80"/>
      <c r="AE27" s="80"/>
      <c r="AF27" s="80"/>
      <c r="AG27" s="80"/>
      <c r="AH27" s="80"/>
      <c r="AI27" s="80"/>
      <c r="AJ27" s="80"/>
      <c r="AK27" s="80"/>
      <c r="AL27" s="80"/>
      <c r="AM27" s="80"/>
      <c r="AN27" s="80"/>
      <c r="AO27" s="80"/>
      <c r="AP27" s="80"/>
      <c r="AQ27" s="80"/>
      <c r="AR27" s="80"/>
      <c r="AS27" s="80"/>
      <c r="AT27" s="80"/>
      <c r="AU27" s="80"/>
      <c r="AV27" s="80"/>
      <c r="AW27" s="80"/>
      <c r="AX27" s="80"/>
      <c r="AY27" s="80"/>
      <c r="AZ27" s="80"/>
      <c r="BA27" s="80"/>
      <c r="BB27" s="80"/>
      <c r="BC27" s="80"/>
      <c r="BD27" s="80"/>
      <c r="BE27" s="80"/>
      <c r="BF27" s="80"/>
      <c r="BG27" s="80"/>
      <c r="BH27" s="80"/>
      <c r="BI27" s="80"/>
      <c r="BJ27" s="80"/>
      <c r="BK27" s="80"/>
      <c r="BL27" s="80"/>
      <c r="BM27" s="80"/>
      <c r="BN27" s="80"/>
      <c r="BO27" s="80"/>
      <c r="BP27" s="80"/>
      <c r="BQ27" s="80"/>
      <c r="BR27" s="80"/>
      <c r="BS27" s="80"/>
      <c r="BT27" s="80"/>
      <c r="BU27" s="80"/>
      <c r="BV27" s="80"/>
      <c r="BW27" s="80"/>
      <c r="BX27" s="80"/>
      <c r="BY27" s="80"/>
      <c r="BZ27" s="80"/>
      <c r="CA27" s="80"/>
      <c r="CB27" s="80"/>
      <c r="CC27" s="80"/>
      <c r="CD27" s="80"/>
      <c r="CE27" s="80"/>
      <c r="CF27" s="80"/>
      <c r="CG27" s="80"/>
      <c r="CH27" s="80"/>
      <c r="CI27" s="80"/>
      <c r="CJ27" s="80"/>
      <c r="CK27" s="80"/>
      <c r="CL27" s="80"/>
      <c r="CM27" s="80"/>
      <c r="CN27" s="80"/>
      <c r="CO27" s="80"/>
      <c r="CP27" s="80"/>
      <c r="CQ27" s="80"/>
      <c r="CR27" s="80"/>
      <c r="CS27" s="80"/>
      <c r="CT27" s="80"/>
      <c r="CU27" s="80"/>
      <c r="CV27" s="80"/>
      <c r="CW27" s="80"/>
      <c r="CX27" s="80"/>
      <c r="CY27" s="80"/>
      <c r="CZ27" s="80"/>
      <c r="DA27" s="80"/>
      <c r="DB27" s="80"/>
      <c r="DC27" s="80"/>
      <c r="DD27" s="80"/>
      <c r="DE27" s="80"/>
      <c r="DF27" s="80"/>
      <c r="DG27" s="80"/>
      <c r="DH27" s="80"/>
      <c r="DI27" s="80"/>
      <c r="DJ27" s="80"/>
      <c r="DK27" s="80"/>
      <c r="DL27" s="80"/>
      <c r="DM27" s="80"/>
      <c r="DN27" s="80"/>
      <c r="DO27" s="80"/>
      <c r="DP27" s="80"/>
      <c r="DQ27" s="80"/>
      <c r="DR27" s="80"/>
      <c r="DS27" s="80"/>
      <c r="DT27" s="80"/>
      <c r="DU27" s="80"/>
      <c r="DV27" s="80"/>
      <c r="DW27" s="80"/>
      <c r="DX27" s="80"/>
      <c r="DY27" s="80"/>
      <c r="DZ27" s="80"/>
      <c r="EA27" s="80"/>
      <c r="EB27" s="80"/>
      <c r="EC27" s="80"/>
      <c r="ED27" s="80"/>
      <c r="EE27" s="80"/>
      <c r="EF27" s="80"/>
      <c r="EG27" s="80"/>
      <c r="EH27" s="80"/>
      <c r="EI27" s="80"/>
      <c r="EJ27" s="80"/>
      <c r="EK27" s="80"/>
    </row>
    <row r="28" spans="1:141" ht="15" customHeight="1">
      <c r="A28" s="80"/>
      <c r="B28" s="80" t="s">
        <v>2479</v>
      </c>
      <c r="C28" s="1487" t="s">
        <v>367</v>
      </c>
      <c r="D28" s="1488">
        <f ca="1">IFERROR(CVA!G25,0)</f>
        <v>2379670.2949283347</v>
      </c>
      <c r="E28" s="2994">
        <f t="shared" ca="1" si="0"/>
        <v>3.9475925825638156E-4</v>
      </c>
      <c r="F28" s="2970" t="s">
        <v>1802</v>
      </c>
      <c r="G28" s="1489" t="s">
        <v>1753</v>
      </c>
      <c r="H28" s="1646">
        <f>IFERROR(VLOOKUP(Financeiros[[#This Row],[Tipo]],RefTabTipo[],2,FALSE),0)</f>
        <v>19</v>
      </c>
      <c r="I28" s="1646">
        <f>IFERROR(VLOOKUP(Financeiros[[#This Row],[Tipo]],RefTabTipo[],3,FALSE),0)</f>
        <v>64</v>
      </c>
      <c r="J28" s="1646">
        <f>IFERROR(VLOOKUP(Financeiros[[#This Row],[Tipo]],RefTabTipo[],4,FALSE),0)</f>
        <v>999</v>
      </c>
      <c r="K28" s="1646">
        <f>IFERROR(VLOOKUP(Financeiros[[#This Row],[Grupo Tarifário]],RefTabGrupoTarifa[],2,FALSE),0)</f>
        <v>3</v>
      </c>
      <c r="L28" s="1646">
        <f>IFERROR(VLOOKUP(Financeiros[[#This Row],[Grupo Tarifário]],RefTabGrupoTarifa[],3,FALSE),0)</f>
        <v>15</v>
      </c>
      <c r="M28" s="1646">
        <f>IFERROR(VLOOKUP(Financeiros[[#This Row],[Grupo Tarifário]],RefTabGrupoTarifa[],4,FALSE),0)</f>
        <v>9</v>
      </c>
      <c r="N28" s="80"/>
      <c r="O28" s="80"/>
      <c r="P28" s="2312" t="s">
        <v>413</v>
      </c>
      <c r="Q28" s="2313">
        <v>22</v>
      </c>
      <c r="R28" s="2313">
        <v>60</v>
      </c>
      <c r="S28" s="2314">
        <v>107</v>
      </c>
      <c r="T28" s="80"/>
      <c r="U28" s="80"/>
      <c r="V28" s="2307" t="s">
        <v>1800</v>
      </c>
      <c r="W28" s="2315">
        <v>5</v>
      </c>
      <c r="X28" s="2315">
        <v>99</v>
      </c>
      <c r="Y28" s="2315">
        <v>9</v>
      </c>
      <c r="Z28" s="80"/>
      <c r="AA28" s="80"/>
      <c r="AB28" s="1769" t="s">
        <v>1805</v>
      </c>
      <c r="AC28" s="80"/>
      <c r="AD28" s="80"/>
      <c r="AE28" s="80"/>
      <c r="AF28" s="80"/>
      <c r="AG28" s="80"/>
      <c r="AH28" s="80"/>
      <c r="AI28" s="80"/>
      <c r="AJ28" s="80"/>
      <c r="AK28" s="80"/>
      <c r="AL28" s="80"/>
      <c r="AM28" s="80"/>
      <c r="AN28" s="80"/>
      <c r="AO28" s="80"/>
      <c r="AP28" s="80"/>
      <c r="AQ28" s="80"/>
      <c r="AR28" s="80"/>
      <c r="AS28" s="80"/>
      <c r="AT28" s="80"/>
      <c r="AU28" s="80"/>
      <c r="AV28" s="80"/>
      <c r="AW28" s="80"/>
      <c r="AX28" s="80"/>
      <c r="AY28" s="80"/>
      <c r="AZ28" s="80"/>
      <c r="BA28" s="80"/>
      <c r="BB28" s="80"/>
      <c r="BC28" s="80"/>
      <c r="BD28" s="80"/>
      <c r="BE28" s="80"/>
      <c r="BF28" s="80"/>
      <c r="BG28" s="80"/>
      <c r="BH28" s="80"/>
      <c r="BI28" s="80"/>
      <c r="BJ28" s="80"/>
      <c r="BK28" s="80"/>
      <c r="BL28" s="80"/>
      <c r="BM28" s="80"/>
      <c r="BN28" s="80"/>
      <c r="BO28" s="80"/>
      <c r="BP28" s="80"/>
      <c r="BQ28" s="80"/>
      <c r="BR28" s="80"/>
      <c r="BS28" s="80"/>
      <c r="BT28" s="80"/>
      <c r="BU28" s="80"/>
      <c r="BV28" s="80"/>
      <c r="BW28" s="80"/>
      <c r="BX28" s="80"/>
      <c r="BY28" s="80"/>
      <c r="BZ28" s="80"/>
      <c r="CA28" s="80"/>
      <c r="CB28" s="80"/>
      <c r="CC28" s="80"/>
      <c r="CD28" s="80"/>
      <c r="CE28" s="80"/>
      <c r="CF28" s="80"/>
      <c r="CG28" s="80"/>
      <c r="CH28" s="80"/>
      <c r="CI28" s="80"/>
      <c r="CJ28" s="80"/>
      <c r="CK28" s="80"/>
      <c r="CL28" s="80"/>
      <c r="CM28" s="80"/>
      <c r="CN28" s="80"/>
      <c r="CO28" s="80"/>
      <c r="CP28" s="80"/>
      <c r="CQ28" s="80"/>
      <c r="CR28" s="80"/>
      <c r="CS28" s="80"/>
      <c r="CT28" s="80"/>
      <c r="CU28" s="80"/>
      <c r="CV28" s="80"/>
      <c r="CW28" s="80"/>
      <c r="CX28" s="80"/>
      <c r="CY28" s="80"/>
      <c r="CZ28" s="80"/>
      <c r="DA28" s="80"/>
      <c r="DB28" s="80"/>
      <c r="DC28" s="80"/>
      <c r="DD28" s="80"/>
      <c r="DE28" s="80"/>
      <c r="DF28" s="80"/>
      <c r="DG28" s="80"/>
      <c r="DH28" s="80"/>
      <c r="DI28" s="80"/>
      <c r="DJ28" s="80"/>
      <c r="DK28" s="80"/>
      <c r="DL28" s="80"/>
      <c r="DM28" s="80"/>
      <c r="DN28" s="80"/>
      <c r="DO28" s="80"/>
      <c r="DP28" s="80"/>
      <c r="DQ28" s="80"/>
      <c r="DR28" s="80"/>
      <c r="DS28" s="80"/>
      <c r="DT28" s="80"/>
      <c r="DU28" s="80"/>
      <c r="DV28" s="80"/>
      <c r="DW28" s="80"/>
      <c r="DX28" s="80"/>
      <c r="DY28" s="80"/>
      <c r="DZ28" s="80"/>
      <c r="EA28" s="80"/>
      <c r="EB28" s="80"/>
      <c r="EC28" s="80"/>
      <c r="ED28" s="80"/>
      <c r="EE28" s="80"/>
      <c r="EF28" s="80"/>
      <c r="EG28" s="80"/>
      <c r="EH28" s="80"/>
      <c r="EI28" s="80"/>
      <c r="EJ28" s="80"/>
      <c r="EK28" s="80"/>
    </row>
    <row r="29" spans="1:141" ht="15" customHeight="1">
      <c r="A29" s="80"/>
      <c r="B29" s="80" t="s">
        <v>582</v>
      </c>
      <c r="C29" s="1487" t="s">
        <v>926</v>
      </c>
      <c r="D29" s="1488">
        <f ca="1">IFERROR(CVA!G26,0)</f>
        <v>-1117252.0072670728</v>
      </c>
      <c r="E29" s="2994">
        <f t="shared" ca="1" si="0"/>
        <v>-1.8533894153916205E-4</v>
      </c>
      <c r="F29" s="2970" t="s">
        <v>1802</v>
      </c>
      <c r="G29" s="1489" t="s">
        <v>1755</v>
      </c>
      <c r="H29" s="1646">
        <f>IFERROR(VLOOKUP(Financeiros[[#This Row],[Tipo]],RefTabTipo[],2,FALSE),0)</f>
        <v>19</v>
      </c>
      <c r="I29" s="1646">
        <f>IFERROR(VLOOKUP(Financeiros[[#This Row],[Tipo]],RefTabTipo[],3,FALSE),0)</f>
        <v>64</v>
      </c>
      <c r="J29" s="1646">
        <f>IFERROR(VLOOKUP(Financeiros[[#This Row],[Tipo]],RefTabTipo[],4,FALSE),0)</f>
        <v>999</v>
      </c>
      <c r="K29" s="1646">
        <f>IFERROR(VLOOKUP(Financeiros[[#This Row],[Grupo Tarifário]],RefTabGrupoTarifa[],2,FALSE),0)</f>
        <v>3</v>
      </c>
      <c r="L29" s="1646">
        <f>IFERROR(VLOOKUP(Financeiros[[#This Row],[Grupo Tarifário]],RefTabGrupoTarifa[],3,FALSE),0)</f>
        <v>25</v>
      </c>
      <c r="M29" s="1646">
        <f>IFERROR(VLOOKUP(Financeiros[[#This Row],[Grupo Tarifário]],RefTabGrupoTarifa[],4,FALSE),0)</f>
        <v>9</v>
      </c>
      <c r="N29" s="80"/>
      <c r="O29" s="80"/>
      <c r="P29" s="2312" t="s">
        <v>1806</v>
      </c>
      <c r="Q29" s="2313">
        <v>22</v>
      </c>
      <c r="R29" s="2313">
        <v>60</v>
      </c>
      <c r="S29" s="2314">
        <v>147</v>
      </c>
      <c r="T29" s="80"/>
      <c r="U29" s="80"/>
      <c r="V29" s="2307" t="s">
        <v>1759</v>
      </c>
      <c r="W29" s="2315">
        <v>1</v>
      </c>
      <c r="X29" s="2315">
        <v>1</v>
      </c>
      <c r="Y29" s="2315">
        <v>9</v>
      </c>
      <c r="Z29" s="80"/>
      <c r="AA29" s="80"/>
      <c r="AB29" s="1769" t="s">
        <v>1807</v>
      </c>
      <c r="AC29" s="80"/>
      <c r="AD29" s="80"/>
      <c r="AE29" s="80"/>
      <c r="AF29" s="80"/>
      <c r="AG29" s="80"/>
      <c r="AH29" s="80"/>
      <c r="AI29" s="80"/>
      <c r="AJ29" s="80"/>
      <c r="AK29" s="80"/>
      <c r="AL29" s="80"/>
      <c r="AM29" s="80"/>
      <c r="AN29" s="80"/>
      <c r="AO29" s="80"/>
      <c r="AP29" s="80"/>
      <c r="AQ29" s="80"/>
      <c r="AR29" s="80"/>
      <c r="AS29" s="80"/>
      <c r="AT29" s="80"/>
      <c r="AU29" s="80"/>
      <c r="AV29" s="80"/>
      <c r="AW29" s="80"/>
      <c r="AX29" s="80"/>
      <c r="AY29" s="80"/>
      <c r="AZ29" s="80"/>
      <c r="BA29" s="80"/>
      <c r="BB29" s="80"/>
      <c r="BC29" s="80"/>
      <c r="BD29" s="80"/>
      <c r="BE29" s="80"/>
      <c r="BF29" s="80"/>
      <c r="BG29" s="80"/>
      <c r="BH29" s="80"/>
      <c r="BI29" s="80"/>
      <c r="BJ29" s="80"/>
      <c r="BK29" s="80"/>
      <c r="BL29" s="80"/>
      <c r="BM29" s="80"/>
      <c r="BN29" s="80"/>
      <c r="BO29" s="80"/>
      <c r="BP29" s="80"/>
      <c r="BQ29" s="80"/>
      <c r="BR29" s="80"/>
      <c r="BS29" s="80"/>
      <c r="BT29" s="80"/>
      <c r="BU29" s="80"/>
      <c r="BV29" s="80"/>
      <c r="BW29" s="80"/>
      <c r="BX29" s="80"/>
      <c r="BY29" s="80"/>
      <c r="BZ29" s="80"/>
      <c r="CA29" s="80"/>
      <c r="CB29" s="80"/>
      <c r="CC29" s="80"/>
      <c r="CD29" s="80"/>
      <c r="CE29" s="80"/>
      <c r="CF29" s="80"/>
      <c r="CG29" s="80"/>
      <c r="CH29" s="80"/>
      <c r="CI29" s="80"/>
      <c r="CJ29" s="80"/>
      <c r="CK29" s="80"/>
      <c r="CL29" s="80"/>
      <c r="CM29" s="80"/>
      <c r="CN29" s="80"/>
      <c r="CO29" s="80"/>
      <c r="CP29" s="80"/>
      <c r="CQ29" s="80"/>
      <c r="CR29" s="80"/>
      <c r="CS29" s="80"/>
      <c r="CT29" s="80"/>
      <c r="CU29" s="80"/>
      <c r="CV29" s="80"/>
      <c r="CW29" s="80"/>
      <c r="CX29" s="80"/>
      <c r="CY29" s="80"/>
      <c r="CZ29" s="80"/>
      <c r="DA29" s="80"/>
      <c r="DB29" s="80"/>
      <c r="DC29" s="80"/>
      <c r="DD29" s="80"/>
      <c r="DE29" s="80"/>
      <c r="DF29" s="80"/>
      <c r="DG29" s="80"/>
      <c r="DH29" s="80"/>
      <c r="DI29" s="80"/>
      <c r="DJ29" s="80"/>
      <c r="DK29" s="80"/>
      <c r="DL29" s="80"/>
      <c r="DM29" s="80"/>
      <c r="DN29" s="80"/>
      <c r="DO29" s="80"/>
      <c r="DP29" s="80"/>
      <c r="DQ29" s="80"/>
      <c r="DR29" s="80"/>
      <c r="DS29" s="80"/>
      <c r="DT29" s="80"/>
      <c r="DU29" s="80"/>
      <c r="DV29" s="80"/>
      <c r="DW29" s="80"/>
      <c r="DX29" s="80"/>
      <c r="DY29" s="80"/>
      <c r="DZ29" s="80"/>
      <c r="EA29" s="80"/>
      <c r="EB29" s="80"/>
      <c r="EC29" s="80"/>
      <c r="ED29" s="80"/>
      <c r="EE29" s="80"/>
      <c r="EF29" s="80"/>
      <c r="EG29" s="80"/>
      <c r="EH29" s="80"/>
      <c r="EI29" s="80"/>
      <c r="EJ29" s="80"/>
      <c r="EK29" s="80"/>
    </row>
    <row r="30" spans="1:141" ht="15" customHeight="1">
      <c r="A30" s="80"/>
      <c r="B30" s="80" t="s">
        <v>2479</v>
      </c>
      <c r="C30" s="1487" t="s">
        <v>1808</v>
      </c>
      <c r="D30" s="1488">
        <f ca="1">IFERROR(CVA!G$27*Resultado!D30/SUM(Resultado!$D$30:$D$34),0)</f>
        <v>1465704.1883588466</v>
      </c>
      <c r="E30" s="2994">
        <f t="shared" ca="1" si="0"/>
        <v>2.4314305198201206E-4</v>
      </c>
      <c r="F30" s="2970" t="s">
        <v>1802</v>
      </c>
      <c r="G30" s="1489" t="s">
        <v>1759</v>
      </c>
      <c r="H30" s="1646">
        <f>IFERROR(VLOOKUP(Financeiros[[#This Row],[Tipo]],RefTabTipo[],2,FALSE),0)</f>
        <v>19</v>
      </c>
      <c r="I30" s="1646">
        <f>IFERROR(VLOOKUP(Financeiros[[#This Row],[Tipo]],RefTabTipo[],3,FALSE),0)</f>
        <v>64</v>
      </c>
      <c r="J30" s="1646">
        <f>IFERROR(VLOOKUP(Financeiros[[#This Row],[Tipo]],RefTabTipo[],4,FALSE),0)</f>
        <v>999</v>
      </c>
      <c r="K30" s="1646">
        <f>IFERROR(VLOOKUP(Financeiros[[#This Row],[Grupo Tarifário]],RefTabGrupoTarifa[],2,FALSE),0)</f>
        <v>1</v>
      </c>
      <c r="L30" s="1646">
        <f>IFERROR(VLOOKUP(Financeiros[[#This Row],[Grupo Tarifário]],RefTabGrupoTarifa[],3,FALSE),0)</f>
        <v>1</v>
      </c>
      <c r="M30" s="1646">
        <f>IFERROR(VLOOKUP(Financeiros[[#This Row],[Grupo Tarifário]],RefTabGrupoTarifa[],4,FALSE),0)</f>
        <v>9</v>
      </c>
      <c r="N30" s="80"/>
      <c r="O30" s="80"/>
      <c r="P30" s="2312" t="s">
        <v>1809</v>
      </c>
      <c r="Q30" s="2313">
        <v>22</v>
      </c>
      <c r="R30" s="2313">
        <v>60</v>
      </c>
      <c r="S30" s="2314">
        <v>168</v>
      </c>
      <c r="T30" s="80"/>
      <c r="U30" s="80"/>
      <c r="V30" s="2307" t="s">
        <v>1810</v>
      </c>
      <c r="W30" s="2315">
        <v>1</v>
      </c>
      <c r="X30" s="2315">
        <v>22</v>
      </c>
      <c r="Y30" s="2315">
        <v>9</v>
      </c>
      <c r="Z30" s="80"/>
      <c r="AA30" s="80"/>
      <c r="AB30" s="1769" t="s">
        <v>1811</v>
      </c>
      <c r="AC30" s="1770" t="s">
        <v>1812</v>
      </c>
      <c r="AD30" s="80"/>
      <c r="AE30" s="80"/>
      <c r="AF30" s="80"/>
      <c r="AG30" s="80"/>
      <c r="AH30" s="80"/>
      <c r="AI30" s="80"/>
      <c r="AJ30" s="80"/>
      <c r="AK30" s="80"/>
      <c r="AL30" s="80"/>
      <c r="AM30" s="80"/>
      <c r="AN30" s="80"/>
      <c r="AO30" s="80"/>
      <c r="AP30" s="80"/>
      <c r="AQ30" s="80"/>
      <c r="AR30" s="80"/>
      <c r="AS30" s="80"/>
      <c r="AT30" s="80"/>
      <c r="AU30" s="80"/>
      <c r="AV30" s="80"/>
      <c r="AW30" s="80"/>
      <c r="AX30" s="80"/>
      <c r="AY30" s="80"/>
      <c r="AZ30" s="80"/>
      <c r="BA30" s="80"/>
      <c r="BB30" s="80"/>
      <c r="BC30" s="80"/>
      <c r="BD30" s="80"/>
      <c r="BE30" s="80"/>
      <c r="BF30" s="80"/>
      <c r="BG30" s="80"/>
      <c r="BH30" s="80"/>
      <c r="BI30" s="80"/>
      <c r="BJ30" s="80"/>
      <c r="BK30" s="80"/>
      <c r="BL30" s="80"/>
      <c r="BM30" s="80"/>
      <c r="BN30" s="80"/>
      <c r="BO30" s="80"/>
      <c r="BP30" s="80"/>
      <c r="BQ30" s="80"/>
      <c r="BR30" s="80"/>
      <c r="BS30" s="80"/>
      <c r="BT30" s="80"/>
      <c r="BU30" s="80"/>
      <c r="BV30" s="80"/>
      <c r="BW30" s="80"/>
      <c r="BX30" s="80"/>
      <c r="BY30" s="80"/>
      <c r="BZ30" s="80"/>
      <c r="CA30" s="80"/>
      <c r="CB30" s="80"/>
      <c r="CC30" s="80"/>
      <c r="CD30" s="80"/>
      <c r="CE30" s="80"/>
      <c r="CF30" s="80"/>
      <c r="CG30" s="80"/>
      <c r="CH30" s="80"/>
      <c r="CI30" s="80"/>
      <c r="CJ30" s="80"/>
      <c r="CK30" s="80"/>
      <c r="CL30" s="80"/>
      <c r="CM30" s="80"/>
      <c r="CN30" s="80"/>
      <c r="CO30" s="80"/>
      <c r="CP30" s="80"/>
      <c r="CQ30" s="80"/>
      <c r="CR30" s="80"/>
      <c r="CS30" s="80"/>
      <c r="CT30" s="80"/>
      <c r="CU30" s="80"/>
      <c r="CV30" s="80"/>
      <c r="CW30" s="80"/>
      <c r="CX30" s="80"/>
      <c r="CY30" s="80"/>
      <c r="CZ30" s="80"/>
      <c r="DA30" s="80"/>
      <c r="DB30" s="80"/>
      <c r="DC30" s="80"/>
      <c r="DD30" s="80"/>
      <c r="DE30" s="80"/>
      <c r="DF30" s="80"/>
      <c r="DG30" s="80"/>
      <c r="DH30" s="80"/>
      <c r="DI30" s="80"/>
      <c r="DJ30" s="80"/>
      <c r="DK30" s="80"/>
      <c r="DL30" s="80"/>
      <c r="DM30" s="80"/>
      <c r="DN30" s="80"/>
      <c r="DO30" s="80"/>
      <c r="DP30" s="80"/>
      <c r="DQ30" s="80"/>
      <c r="DR30" s="80"/>
      <c r="DS30" s="80"/>
      <c r="DT30" s="80"/>
      <c r="DU30" s="80"/>
      <c r="DV30" s="80"/>
      <c r="DW30" s="80"/>
      <c r="DX30" s="80"/>
      <c r="DY30" s="80"/>
      <c r="DZ30" s="80"/>
      <c r="EA30" s="80"/>
      <c r="EB30" s="80"/>
      <c r="EC30" s="80"/>
      <c r="ED30" s="80"/>
      <c r="EE30" s="80"/>
      <c r="EF30" s="80"/>
      <c r="EG30" s="80"/>
      <c r="EH30" s="80"/>
      <c r="EI30" s="80"/>
      <c r="EJ30" s="80"/>
      <c r="EK30" s="80"/>
    </row>
    <row r="31" spans="1:141" ht="15" customHeight="1">
      <c r="A31" s="80"/>
      <c r="B31" s="80" t="s">
        <v>2479</v>
      </c>
      <c r="C31" s="1487" t="s">
        <v>1813</v>
      </c>
      <c r="D31" s="1488">
        <f ca="1">IFERROR(CVA!G$27*Resultado!D31/SUM(Resultado!$D$30:$D$34),0)</f>
        <v>882579.29828889039</v>
      </c>
      <c r="E31" s="2994">
        <f t="shared" ca="1" si="0"/>
        <v>1.464095046643647E-4</v>
      </c>
      <c r="F31" s="2970" t="s">
        <v>1802</v>
      </c>
      <c r="G31" s="1489" t="s">
        <v>1759</v>
      </c>
      <c r="H31" s="1646">
        <f>IFERROR(VLOOKUP(Financeiros[[#This Row],[Tipo]],RefTabTipo[],2,FALSE),0)</f>
        <v>19</v>
      </c>
      <c r="I31" s="1646">
        <f>IFERROR(VLOOKUP(Financeiros[[#This Row],[Tipo]],RefTabTipo[],3,FALSE),0)</f>
        <v>64</v>
      </c>
      <c r="J31" s="1646">
        <f>IFERROR(VLOOKUP(Financeiros[[#This Row],[Tipo]],RefTabTipo[],4,FALSE),0)</f>
        <v>999</v>
      </c>
      <c r="K31" s="1646">
        <f>IFERROR(VLOOKUP(Financeiros[[#This Row],[Grupo Tarifário]],RefTabGrupoTarifa[],2,FALSE),0)</f>
        <v>1</v>
      </c>
      <c r="L31" s="1646">
        <f>IFERROR(VLOOKUP(Financeiros[[#This Row],[Grupo Tarifário]],RefTabGrupoTarifa[],3,FALSE),0)</f>
        <v>1</v>
      </c>
      <c r="M31" s="1646">
        <f>IFERROR(VLOOKUP(Financeiros[[#This Row],[Grupo Tarifário]],RefTabGrupoTarifa[],4,FALSE),0)</f>
        <v>9</v>
      </c>
      <c r="N31" s="80"/>
      <c r="O31" s="80"/>
      <c r="P31" s="2312" t="s">
        <v>1814</v>
      </c>
      <c r="Q31" s="2313">
        <v>22</v>
      </c>
      <c r="R31" s="2313">
        <v>60</v>
      </c>
      <c r="S31" s="2314">
        <v>142</v>
      </c>
      <c r="T31" s="80"/>
      <c r="U31" s="80"/>
      <c r="V31" s="2307" t="s">
        <v>1805</v>
      </c>
      <c r="W31" s="2315">
        <v>1</v>
      </c>
      <c r="X31" s="2315">
        <v>4</v>
      </c>
      <c r="Y31" s="2315">
        <v>9</v>
      </c>
      <c r="Z31" s="80"/>
      <c r="AA31" s="80"/>
      <c r="AB31" s="1769" t="s">
        <v>1815</v>
      </c>
      <c r="AC31" s="1770" t="s">
        <v>1816</v>
      </c>
      <c r="AD31" s="80"/>
      <c r="AE31" s="80"/>
      <c r="AF31" s="80"/>
      <c r="AG31" s="80"/>
      <c r="AH31" s="80"/>
      <c r="AI31" s="80"/>
      <c r="AJ31" s="80"/>
      <c r="AK31" s="80"/>
      <c r="AL31" s="80"/>
      <c r="AM31" s="80"/>
      <c r="AN31" s="80"/>
      <c r="AO31" s="80"/>
      <c r="AP31" s="80"/>
      <c r="AQ31" s="80"/>
      <c r="AR31" s="80"/>
      <c r="AS31" s="80"/>
      <c r="AT31" s="80"/>
      <c r="AU31" s="80"/>
      <c r="AV31" s="80"/>
      <c r="AW31" s="80"/>
      <c r="AX31" s="80"/>
      <c r="AY31" s="80"/>
      <c r="AZ31" s="80"/>
      <c r="BA31" s="80"/>
      <c r="BB31" s="80"/>
      <c r="BC31" s="80"/>
      <c r="BD31" s="80"/>
      <c r="BE31" s="80"/>
      <c r="BF31" s="80"/>
      <c r="BG31" s="80"/>
      <c r="BH31" s="80"/>
      <c r="BI31" s="80"/>
      <c r="BJ31" s="80"/>
      <c r="BK31" s="80"/>
      <c r="BL31" s="80"/>
      <c r="BM31" s="80"/>
      <c r="BN31" s="80"/>
      <c r="BO31" s="80"/>
      <c r="BP31" s="80"/>
      <c r="BQ31" s="80"/>
      <c r="BR31" s="80"/>
      <c r="BS31" s="80"/>
      <c r="BT31" s="80"/>
      <c r="BU31" s="80"/>
      <c r="BV31" s="80"/>
      <c r="BW31" s="80"/>
      <c r="BX31" s="80"/>
      <c r="BY31" s="80"/>
      <c r="BZ31" s="80"/>
      <c r="CA31" s="80"/>
      <c r="CB31" s="80"/>
      <c r="CC31" s="80"/>
      <c r="CD31" s="80"/>
      <c r="CE31" s="80"/>
      <c r="CF31" s="80"/>
      <c r="CG31" s="80"/>
      <c r="CH31" s="80"/>
      <c r="CI31" s="80"/>
      <c r="CJ31" s="80"/>
      <c r="CK31" s="80"/>
      <c r="CL31" s="80"/>
      <c r="CM31" s="80"/>
      <c r="CN31" s="80"/>
      <c r="CO31" s="80"/>
      <c r="CP31" s="80"/>
      <c r="CQ31" s="80"/>
      <c r="CR31" s="80"/>
      <c r="CS31" s="80"/>
      <c r="CT31" s="80"/>
      <c r="CU31" s="80"/>
      <c r="CV31" s="80"/>
      <c r="CW31" s="80"/>
      <c r="CX31" s="80"/>
      <c r="CY31" s="80"/>
      <c r="CZ31" s="80"/>
      <c r="DA31" s="80"/>
      <c r="DB31" s="80"/>
      <c r="DC31" s="80"/>
      <c r="DD31" s="80"/>
      <c r="DE31" s="80"/>
      <c r="DF31" s="80"/>
      <c r="DG31" s="80"/>
      <c r="DH31" s="80"/>
      <c r="DI31" s="80"/>
      <c r="DJ31" s="80"/>
      <c r="DK31" s="80"/>
      <c r="DL31" s="80"/>
      <c r="DM31" s="80"/>
      <c r="DN31" s="80"/>
      <c r="DO31" s="80"/>
      <c r="DP31" s="80"/>
      <c r="DQ31" s="80"/>
      <c r="DR31" s="80"/>
      <c r="DS31" s="80"/>
      <c r="DT31" s="80"/>
      <c r="DU31" s="80"/>
      <c r="DV31" s="80"/>
      <c r="DW31" s="80"/>
      <c r="DX31" s="80"/>
      <c r="DY31" s="80"/>
      <c r="DZ31" s="80"/>
      <c r="EA31" s="80"/>
      <c r="EB31" s="80"/>
      <c r="EC31" s="80"/>
      <c r="ED31" s="80"/>
      <c r="EE31" s="80"/>
      <c r="EF31" s="80"/>
      <c r="EG31" s="80"/>
      <c r="EH31" s="80"/>
      <c r="EI31" s="80"/>
      <c r="EJ31" s="80"/>
      <c r="EK31" s="80"/>
    </row>
    <row r="32" spans="1:141" ht="15" customHeight="1">
      <c r="A32" s="80"/>
      <c r="B32" s="80" t="s">
        <v>2479</v>
      </c>
      <c r="C32" s="1487" t="s">
        <v>1817</v>
      </c>
      <c r="D32" s="1488">
        <f ca="1">IFERROR(CVA!G$27*Resultado!D33/SUM(Resultado!$D$30:$D$34),0)</f>
        <v>628515.35836108797</v>
      </c>
      <c r="E32" s="2994">
        <f t="shared" ca="1" si="0"/>
        <v>1.0426329109463418E-4</v>
      </c>
      <c r="F32" s="2970" t="s">
        <v>1802</v>
      </c>
      <c r="G32" s="1489" t="s">
        <v>1759</v>
      </c>
      <c r="H32" s="1646">
        <f>IFERROR(VLOOKUP(Financeiros[[#This Row],[Tipo]],RefTabTipo[],2,FALSE),0)</f>
        <v>19</v>
      </c>
      <c r="I32" s="1646">
        <f>IFERROR(VLOOKUP(Financeiros[[#This Row],[Tipo]],RefTabTipo[],3,FALSE),0)</f>
        <v>64</v>
      </c>
      <c r="J32" s="1646">
        <f>IFERROR(VLOOKUP(Financeiros[[#This Row],[Tipo]],RefTabTipo[],4,FALSE),0)</f>
        <v>999</v>
      </c>
      <c r="K32" s="1646">
        <f>IFERROR(VLOOKUP(Financeiros[[#This Row],[Grupo Tarifário]],RefTabGrupoTarifa[],2,FALSE),0)</f>
        <v>1</v>
      </c>
      <c r="L32" s="1646">
        <f>IFERROR(VLOOKUP(Financeiros[[#This Row],[Grupo Tarifário]],RefTabGrupoTarifa[],3,FALSE),0)</f>
        <v>1</v>
      </c>
      <c r="M32" s="1646">
        <f>IFERROR(VLOOKUP(Financeiros[[#This Row],[Grupo Tarifário]],RefTabGrupoTarifa[],4,FALSE),0)</f>
        <v>9</v>
      </c>
      <c r="N32" s="80"/>
      <c r="O32" s="80"/>
      <c r="P32" s="2312" t="s">
        <v>1818</v>
      </c>
      <c r="Q32" s="2313">
        <v>22</v>
      </c>
      <c r="R32" s="2313">
        <v>60</v>
      </c>
      <c r="S32" s="2314">
        <v>133</v>
      </c>
      <c r="T32" s="80"/>
      <c r="U32" s="80"/>
      <c r="V32" s="2307" t="s">
        <v>1807</v>
      </c>
      <c r="W32" s="2315">
        <v>1</v>
      </c>
      <c r="X32" s="2315">
        <v>3</v>
      </c>
      <c r="Y32" s="2315">
        <v>9</v>
      </c>
      <c r="Z32" s="80"/>
      <c r="AA32" s="80"/>
      <c r="AB32" s="1769" t="s">
        <v>1819</v>
      </c>
      <c r="AC32" s="1770" t="s">
        <v>1819</v>
      </c>
      <c r="AD32" s="80"/>
      <c r="AE32" s="80"/>
      <c r="AF32" s="80"/>
      <c r="AG32" s="80"/>
      <c r="AH32" s="80"/>
      <c r="AI32" s="80"/>
      <c r="AJ32" s="80"/>
      <c r="AK32" s="80"/>
      <c r="AL32" s="80"/>
      <c r="AM32" s="80"/>
      <c r="AN32" s="80"/>
      <c r="AO32" s="80"/>
      <c r="AP32" s="80"/>
      <c r="AQ32" s="80"/>
      <c r="AR32" s="80"/>
      <c r="AS32" s="80"/>
      <c r="AT32" s="80"/>
      <c r="AU32" s="80"/>
      <c r="AV32" s="80"/>
      <c r="AW32" s="80"/>
      <c r="AX32" s="80"/>
      <c r="AY32" s="80"/>
      <c r="AZ32" s="80"/>
      <c r="BA32" s="80"/>
      <c r="BB32" s="80"/>
      <c r="BC32" s="80"/>
      <c r="BD32" s="80"/>
      <c r="BE32" s="80"/>
      <c r="BF32" s="80"/>
      <c r="BG32" s="80"/>
      <c r="BH32" s="80"/>
      <c r="BI32" s="80"/>
      <c r="BJ32" s="80"/>
      <c r="BK32" s="80"/>
      <c r="BL32" s="80"/>
      <c r="BM32" s="80"/>
      <c r="BN32" s="80"/>
      <c r="BO32" s="80"/>
      <c r="BP32" s="80"/>
      <c r="BQ32" s="80"/>
      <c r="BR32" s="80"/>
      <c r="BS32" s="80"/>
      <c r="BT32" s="80"/>
      <c r="BU32" s="80"/>
      <c r="BV32" s="80"/>
      <c r="BW32" s="80"/>
      <c r="BX32" s="80"/>
      <c r="BY32" s="80"/>
      <c r="BZ32" s="80"/>
      <c r="CA32" s="80"/>
      <c r="CB32" s="80"/>
      <c r="CC32" s="80"/>
      <c r="CD32" s="80"/>
      <c r="CE32" s="80"/>
      <c r="CF32" s="80"/>
      <c r="CG32" s="80"/>
      <c r="CH32" s="80"/>
      <c r="CI32" s="80"/>
      <c r="CJ32" s="80"/>
      <c r="CK32" s="80"/>
      <c r="CL32" s="80"/>
      <c r="CM32" s="80"/>
      <c r="CN32" s="80"/>
      <c r="CO32" s="80"/>
      <c r="CP32" s="80"/>
      <c r="CQ32" s="80"/>
      <c r="CR32" s="80"/>
      <c r="CS32" s="80"/>
      <c r="CT32" s="80"/>
      <c r="CU32" s="80"/>
      <c r="CV32" s="80"/>
      <c r="CW32" s="80"/>
      <c r="CX32" s="80"/>
      <c r="CY32" s="80"/>
      <c r="CZ32" s="80"/>
      <c r="DA32" s="80"/>
      <c r="DB32" s="80"/>
      <c r="DC32" s="80"/>
      <c r="DD32" s="80"/>
      <c r="DE32" s="80"/>
      <c r="DF32" s="80"/>
      <c r="DG32" s="80"/>
      <c r="DH32" s="80"/>
      <c r="DI32" s="80"/>
      <c r="DJ32" s="80"/>
      <c r="DK32" s="80"/>
      <c r="DL32" s="80"/>
      <c r="DM32" s="80"/>
      <c r="DN32" s="80"/>
      <c r="DO32" s="80"/>
      <c r="DP32" s="80"/>
      <c r="DQ32" s="80"/>
      <c r="DR32" s="80"/>
      <c r="DS32" s="80"/>
      <c r="DT32" s="80"/>
      <c r="DU32" s="80"/>
      <c r="DV32" s="80"/>
      <c r="DW32" s="80"/>
      <c r="DX32" s="80"/>
      <c r="DY32" s="80"/>
      <c r="DZ32" s="80"/>
      <c r="EA32" s="80"/>
      <c r="EB32" s="80"/>
      <c r="EC32" s="80"/>
      <c r="ED32" s="80"/>
      <c r="EE32" s="80"/>
      <c r="EF32" s="80"/>
      <c r="EG32" s="80"/>
      <c r="EH32" s="80"/>
      <c r="EI32" s="80"/>
      <c r="EJ32" s="80"/>
      <c r="EK32" s="80"/>
    </row>
    <row r="33" spans="1:141" ht="15" customHeight="1">
      <c r="A33" s="80"/>
      <c r="B33" s="80" t="s">
        <v>2479</v>
      </c>
      <c r="C33" s="1487" t="s">
        <v>1820</v>
      </c>
      <c r="D33" s="1488">
        <f ca="1">IFERROR(CVA!G$27*Resultado!D32/SUM(Resultado!$D$30:$D$34),0)</f>
        <v>36417.546614036437</v>
      </c>
      <c r="E33" s="2994">
        <f t="shared" ca="1" si="0"/>
        <v>6.0412418138400862E-6</v>
      </c>
      <c r="F33" s="2970" t="s">
        <v>1802</v>
      </c>
      <c r="G33" s="1489" t="s">
        <v>1759</v>
      </c>
      <c r="H33" s="1646">
        <f>IFERROR(VLOOKUP(Financeiros[[#This Row],[Tipo]],RefTabTipo[],2,FALSE),0)</f>
        <v>19</v>
      </c>
      <c r="I33" s="1646">
        <f>IFERROR(VLOOKUP(Financeiros[[#This Row],[Tipo]],RefTabTipo[],3,FALSE),0)</f>
        <v>64</v>
      </c>
      <c r="J33" s="1646">
        <f>IFERROR(VLOOKUP(Financeiros[[#This Row],[Tipo]],RefTabTipo[],4,FALSE),0)</f>
        <v>999</v>
      </c>
      <c r="K33" s="1646">
        <f>IFERROR(VLOOKUP(Financeiros[[#This Row],[Grupo Tarifário]],RefTabGrupoTarifa[],2,FALSE),0)</f>
        <v>1</v>
      </c>
      <c r="L33" s="1646">
        <f>IFERROR(VLOOKUP(Financeiros[[#This Row],[Grupo Tarifário]],RefTabGrupoTarifa[],3,FALSE),0)</f>
        <v>1</v>
      </c>
      <c r="M33" s="1646">
        <f>IFERROR(VLOOKUP(Financeiros[[#This Row],[Grupo Tarifário]],RefTabGrupoTarifa[],4,FALSE),0)</f>
        <v>9</v>
      </c>
      <c r="N33" s="80"/>
      <c r="O33" s="80"/>
      <c r="P33" s="2312" t="s">
        <v>1821</v>
      </c>
      <c r="Q33" s="2313">
        <v>22</v>
      </c>
      <c r="R33" s="2313">
        <v>60</v>
      </c>
      <c r="S33" s="2314">
        <v>119</v>
      </c>
      <c r="T33" s="80"/>
      <c r="U33" s="80"/>
      <c r="V33" s="2307" t="s">
        <v>1811</v>
      </c>
      <c r="W33" s="2315">
        <v>1</v>
      </c>
      <c r="X33" s="2315">
        <v>7</v>
      </c>
      <c r="Y33" s="2315">
        <v>9</v>
      </c>
      <c r="Z33" s="80"/>
      <c r="AA33" s="80"/>
      <c r="AB33" s="1769" t="s">
        <v>1778</v>
      </c>
      <c r="AC33" s="80"/>
      <c r="AD33" s="80"/>
      <c r="AE33" s="80"/>
      <c r="AF33" s="80"/>
      <c r="AG33" s="80"/>
      <c r="AH33" s="80"/>
      <c r="AI33" s="80"/>
      <c r="AJ33" s="80"/>
      <c r="AK33" s="80"/>
      <c r="AL33" s="80"/>
      <c r="AM33" s="80"/>
      <c r="AN33" s="80"/>
      <c r="AO33" s="80"/>
      <c r="AP33" s="80"/>
      <c r="AQ33" s="80"/>
      <c r="AR33" s="80"/>
      <c r="AS33" s="80"/>
      <c r="AT33" s="80"/>
      <c r="AU33" s="80"/>
      <c r="AV33" s="80"/>
      <c r="AW33" s="80"/>
      <c r="AX33" s="80"/>
      <c r="AY33" s="80"/>
      <c r="AZ33" s="80"/>
      <c r="BA33" s="80"/>
      <c r="BB33" s="80"/>
      <c r="BC33" s="80"/>
      <c r="BD33" s="80"/>
      <c r="BE33" s="80"/>
      <c r="BF33" s="80"/>
      <c r="BG33" s="80"/>
      <c r="BH33" s="80"/>
      <c r="BI33" s="80"/>
      <c r="BJ33" s="80"/>
      <c r="BK33" s="80"/>
      <c r="BL33" s="80"/>
      <c r="BM33" s="80"/>
      <c r="BN33" s="80"/>
      <c r="BO33" s="80"/>
      <c r="BP33" s="80"/>
      <c r="BQ33" s="80"/>
      <c r="BR33" s="80"/>
      <c r="BS33" s="80"/>
      <c r="BT33" s="80"/>
      <c r="BU33" s="80"/>
      <c r="BV33" s="80"/>
      <c r="BW33" s="80"/>
      <c r="BX33" s="80"/>
      <c r="BY33" s="80"/>
      <c r="BZ33" s="80"/>
      <c r="CA33" s="80"/>
      <c r="CB33" s="80"/>
      <c r="CC33" s="80"/>
      <c r="CD33" s="80"/>
      <c r="CE33" s="80"/>
      <c r="CF33" s="80"/>
      <c r="CG33" s="80"/>
      <c r="CH33" s="80"/>
      <c r="CI33" s="80"/>
      <c r="CJ33" s="80"/>
      <c r="CK33" s="80"/>
      <c r="CL33" s="80"/>
      <c r="CM33" s="80"/>
      <c r="CN33" s="80"/>
      <c r="CO33" s="80"/>
      <c r="CP33" s="80"/>
      <c r="CQ33" s="80"/>
      <c r="CR33" s="80"/>
      <c r="CS33" s="80"/>
      <c r="CT33" s="80"/>
      <c r="CU33" s="80"/>
      <c r="CV33" s="80"/>
      <c r="CW33" s="80"/>
      <c r="CX33" s="80"/>
      <c r="CY33" s="80"/>
      <c r="CZ33" s="80"/>
      <c r="DA33" s="80"/>
      <c r="DB33" s="80"/>
      <c r="DC33" s="80"/>
      <c r="DD33" s="80"/>
      <c r="DE33" s="80"/>
      <c r="DF33" s="80"/>
      <c r="DG33" s="80"/>
      <c r="DH33" s="80"/>
      <c r="DI33" s="80"/>
      <c r="DJ33" s="80"/>
      <c r="DK33" s="80"/>
      <c r="DL33" s="80"/>
      <c r="DM33" s="80"/>
      <c r="DN33" s="80"/>
      <c r="DO33" s="80"/>
      <c r="DP33" s="80"/>
      <c r="DQ33" s="80"/>
      <c r="DR33" s="80"/>
      <c r="DS33" s="80"/>
      <c r="DT33" s="80"/>
      <c r="DU33" s="80"/>
      <c r="DV33" s="80"/>
      <c r="DW33" s="80"/>
      <c r="DX33" s="80"/>
      <c r="DY33" s="80"/>
      <c r="DZ33" s="80"/>
      <c r="EA33" s="80"/>
      <c r="EB33" s="80"/>
      <c r="EC33" s="80"/>
      <c r="ED33" s="80"/>
      <c r="EE33" s="80"/>
      <c r="EF33" s="80"/>
      <c r="EG33" s="80"/>
      <c r="EH33" s="80"/>
      <c r="EI33" s="80"/>
      <c r="EJ33" s="80"/>
      <c r="EK33" s="80"/>
    </row>
    <row r="34" spans="1:141" ht="15" customHeight="1">
      <c r="A34" s="80"/>
      <c r="B34" s="80" t="s">
        <v>582</v>
      </c>
      <c r="C34" s="1487" t="s">
        <v>1822</v>
      </c>
      <c r="D34" s="1488">
        <f ca="1">IFERROR(CVA!G$27*Resultado!D34/SUM(Resultado!$D$30:$D$34),0)</f>
        <v>221654.52503200868</v>
      </c>
      <c r="E34" s="2994">
        <f t="shared" ca="1" si="0"/>
        <v>3.6769873573364681E-5</v>
      </c>
      <c r="F34" s="2970" t="s">
        <v>1802</v>
      </c>
      <c r="G34" s="1489" t="s">
        <v>1815</v>
      </c>
      <c r="H34" s="1646">
        <f>IFERROR(VLOOKUP(Financeiros[[#This Row],[Tipo]],RefTabTipo[],2,FALSE),0)</f>
        <v>19</v>
      </c>
      <c r="I34" s="1646">
        <f>IFERROR(VLOOKUP(Financeiros[[#This Row],[Tipo]],RefTabTipo[],3,FALSE),0)</f>
        <v>64</v>
      </c>
      <c r="J34" s="1646">
        <f>IFERROR(VLOOKUP(Financeiros[[#This Row],[Tipo]],RefTabTipo[],4,FALSE),0)</f>
        <v>999</v>
      </c>
      <c r="K34" s="1646">
        <f>IFERROR(VLOOKUP(Financeiros[[#This Row],[Grupo Tarifário]],RefTabGrupoTarifa[],2,FALSE),0)</f>
        <v>1</v>
      </c>
      <c r="L34" s="1646">
        <f>IFERROR(VLOOKUP(Financeiros[[#This Row],[Grupo Tarifário]],RefTabGrupoTarifa[],3,FALSE),0)</f>
        <v>23</v>
      </c>
      <c r="M34" s="1646">
        <f>IFERROR(VLOOKUP(Financeiros[[#This Row],[Grupo Tarifário]],RefTabGrupoTarifa[],4,FALSE),0)</f>
        <v>9</v>
      </c>
      <c r="N34" s="80"/>
      <c r="O34" s="80"/>
      <c r="P34" s="2312" t="s">
        <v>1823</v>
      </c>
      <c r="Q34" s="2313">
        <v>22</v>
      </c>
      <c r="R34" s="2313">
        <v>60</v>
      </c>
      <c r="S34" s="2314">
        <v>118</v>
      </c>
      <c r="T34" s="80"/>
      <c r="U34" s="80"/>
      <c r="V34" s="2307" t="s">
        <v>1815</v>
      </c>
      <c r="W34" s="2315">
        <v>1</v>
      </c>
      <c r="X34" s="2315">
        <v>23</v>
      </c>
      <c r="Y34" s="2315">
        <v>9</v>
      </c>
      <c r="Z34" s="80"/>
      <c r="AA34" s="80"/>
      <c r="AB34" s="1769" t="s">
        <v>1824</v>
      </c>
      <c r="AC34" s="1770" t="s">
        <v>1824</v>
      </c>
      <c r="AD34" s="80"/>
      <c r="AE34" s="80"/>
      <c r="AF34" s="80"/>
      <c r="AG34" s="80"/>
      <c r="AH34" s="80"/>
      <c r="AI34" s="80"/>
      <c r="AJ34" s="80"/>
      <c r="AK34" s="80"/>
      <c r="AL34" s="80"/>
      <c r="AM34" s="80"/>
      <c r="AN34" s="80"/>
      <c r="AO34" s="80"/>
      <c r="AP34" s="80"/>
      <c r="AQ34" s="80"/>
      <c r="AR34" s="80"/>
      <c r="AS34" s="80"/>
      <c r="AT34" s="80"/>
      <c r="AU34" s="80"/>
      <c r="AV34" s="80"/>
      <c r="AW34" s="80"/>
      <c r="AX34" s="80"/>
      <c r="AY34" s="80"/>
      <c r="AZ34" s="80"/>
      <c r="BA34" s="80"/>
      <c r="BB34" s="80"/>
      <c r="BC34" s="80"/>
      <c r="BD34" s="80"/>
      <c r="BE34" s="80"/>
      <c r="BF34" s="80"/>
      <c r="BG34" s="80"/>
      <c r="BH34" s="80"/>
      <c r="BI34" s="80"/>
      <c r="BJ34" s="80"/>
      <c r="BK34" s="80"/>
      <c r="BL34" s="80"/>
      <c r="BM34" s="80"/>
      <c r="BN34" s="80"/>
      <c r="BO34" s="80"/>
      <c r="BP34" s="80"/>
      <c r="BQ34" s="80"/>
      <c r="BR34" s="80"/>
      <c r="BS34" s="80"/>
      <c r="BT34" s="80"/>
      <c r="BU34" s="80"/>
      <c r="BV34" s="80"/>
      <c r="BW34" s="80"/>
      <c r="BX34" s="80"/>
      <c r="BY34" s="80"/>
      <c r="BZ34" s="80"/>
      <c r="CA34" s="80"/>
      <c r="CB34" s="80"/>
      <c r="CC34" s="80"/>
      <c r="CD34" s="80"/>
      <c r="CE34" s="80"/>
      <c r="CF34" s="80"/>
      <c r="CG34" s="80"/>
      <c r="CH34" s="80"/>
      <c r="CI34" s="80"/>
      <c r="CJ34" s="80"/>
      <c r="CK34" s="80"/>
      <c r="CL34" s="80"/>
      <c r="CM34" s="80"/>
      <c r="CN34" s="80"/>
      <c r="CO34" s="80"/>
      <c r="CP34" s="80"/>
      <c r="CQ34" s="80"/>
      <c r="CR34" s="80"/>
      <c r="CS34" s="80"/>
      <c r="CT34" s="80"/>
      <c r="CU34" s="80"/>
      <c r="CV34" s="80"/>
      <c r="CW34" s="80"/>
      <c r="CX34" s="80"/>
      <c r="CY34" s="80"/>
      <c r="CZ34" s="80"/>
      <c r="DA34" s="80"/>
      <c r="DB34" s="80"/>
      <c r="DC34" s="80"/>
      <c r="DD34" s="80"/>
      <c r="DE34" s="80"/>
      <c r="DF34" s="80"/>
      <c r="DG34" s="80"/>
      <c r="DH34" s="80"/>
      <c r="DI34" s="80"/>
      <c r="DJ34" s="80"/>
      <c r="DK34" s="80"/>
      <c r="DL34" s="80"/>
      <c r="DM34" s="80"/>
      <c r="DN34" s="80"/>
      <c r="DO34" s="80"/>
      <c r="DP34" s="80"/>
      <c r="DQ34" s="80"/>
      <c r="DR34" s="80"/>
      <c r="DS34" s="80"/>
      <c r="DT34" s="80"/>
      <c r="DU34" s="80"/>
      <c r="DV34" s="80"/>
      <c r="DW34" s="80"/>
      <c r="DX34" s="80"/>
      <c r="DY34" s="80"/>
      <c r="DZ34" s="80"/>
      <c r="EA34" s="80"/>
      <c r="EB34" s="80"/>
      <c r="EC34" s="80"/>
      <c r="ED34" s="80"/>
      <c r="EE34" s="80"/>
      <c r="EF34" s="80"/>
      <c r="EG34" s="80"/>
      <c r="EH34" s="80"/>
      <c r="EI34" s="80"/>
      <c r="EJ34" s="80"/>
      <c r="EK34" s="80"/>
    </row>
    <row r="35" spans="1:141" ht="15" customHeight="1">
      <c r="A35" s="80"/>
      <c r="B35" s="80" t="s">
        <v>582</v>
      </c>
      <c r="C35" s="1487" t="s">
        <v>1825</v>
      </c>
      <c r="D35" s="1488">
        <f ca="1">IFERROR(CVA!G30,0)</f>
        <v>781348.90154341422</v>
      </c>
      <c r="E35" s="2994">
        <f t="shared" ca="1" si="0"/>
        <v>1.2961657481294305E-4</v>
      </c>
      <c r="F35" s="2970" t="s">
        <v>1802</v>
      </c>
      <c r="G35" s="1489" t="s">
        <v>1778</v>
      </c>
      <c r="H35" s="1646">
        <f>IFERROR(VLOOKUP(Financeiros[[#This Row],[Tipo]],RefTabTipo[],2,FALSE),0)</f>
        <v>19</v>
      </c>
      <c r="I35" s="1646">
        <f>IFERROR(VLOOKUP(Financeiros[[#This Row],[Tipo]],RefTabTipo[],3,FALSE),0)</f>
        <v>64</v>
      </c>
      <c r="J35" s="1646">
        <f>IFERROR(VLOOKUP(Financeiros[[#This Row],[Tipo]],RefTabTipo[],4,FALSE),0)</f>
        <v>999</v>
      </c>
      <c r="K35" s="1646">
        <f>IFERROR(VLOOKUP(Financeiros[[#This Row],[Grupo Tarifário]],RefTabGrupoTarifa[],2,FALSE),0)</f>
        <v>1</v>
      </c>
      <c r="L35" s="1646">
        <f>IFERROR(VLOOKUP(Financeiros[[#This Row],[Grupo Tarifário]],RefTabGrupoTarifa[],3,FALSE),0)</f>
        <v>21</v>
      </c>
      <c r="M35" s="1646">
        <f>IFERROR(VLOOKUP(Financeiros[[#This Row],[Grupo Tarifário]],RefTabGrupoTarifa[],4,FALSE),0)</f>
        <v>9</v>
      </c>
      <c r="N35" s="80"/>
      <c r="O35" s="80"/>
      <c r="P35" s="2312" t="s">
        <v>1826</v>
      </c>
      <c r="Q35" s="2313">
        <v>22</v>
      </c>
      <c r="R35" s="2313">
        <v>60</v>
      </c>
      <c r="S35" s="2314">
        <v>117</v>
      </c>
      <c r="T35" s="80"/>
      <c r="U35" s="80"/>
      <c r="V35" s="2307" t="s">
        <v>1819</v>
      </c>
      <c r="W35" s="2315">
        <v>1</v>
      </c>
      <c r="X35" s="2315">
        <v>2</v>
      </c>
      <c r="Y35" s="2315">
        <v>9</v>
      </c>
      <c r="Z35" s="80"/>
      <c r="AA35" s="80"/>
      <c r="AB35" s="1769" t="s">
        <v>1827</v>
      </c>
      <c r="AC35" s="80"/>
      <c r="AD35" s="80"/>
      <c r="AE35" s="80"/>
      <c r="AF35" s="80"/>
      <c r="AG35" s="80"/>
      <c r="AH35" s="80"/>
      <c r="AI35" s="80"/>
      <c r="AJ35" s="80"/>
      <c r="AK35" s="80"/>
      <c r="AL35" s="80"/>
      <c r="AM35" s="80"/>
      <c r="AN35" s="80"/>
      <c r="AO35" s="80"/>
      <c r="AP35" s="80"/>
      <c r="AQ35" s="80"/>
      <c r="AR35" s="80"/>
      <c r="AS35" s="80"/>
      <c r="AT35" s="80"/>
      <c r="AU35" s="80"/>
      <c r="AV35" s="80"/>
      <c r="AW35" s="80"/>
      <c r="AX35" s="80"/>
      <c r="AY35" s="80"/>
      <c r="AZ35" s="80"/>
      <c r="BA35" s="80"/>
      <c r="BB35" s="80"/>
      <c r="BC35" s="80"/>
      <c r="BD35" s="80"/>
      <c r="BE35" s="80"/>
      <c r="BF35" s="80"/>
      <c r="BG35" s="80"/>
      <c r="BH35" s="80"/>
      <c r="BI35" s="80"/>
      <c r="BJ35" s="80"/>
      <c r="BK35" s="80"/>
      <c r="BL35" s="80"/>
      <c r="BM35" s="80"/>
      <c r="BN35" s="80"/>
      <c r="BO35" s="80"/>
      <c r="BP35" s="80"/>
      <c r="BQ35" s="80"/>
      <c r="BR35" s="80"/>
      <c r="BS35" s="80"/>
      <c r="BT35" s="80"/>
      <c r="BU35" s="80"/>
      <c r="BV35" s="80"/>
      <c r="BW35" s="80"/>
      <c r="BX35" s="80"/>
      <c r="BY35" s="80"/>
      <c r="BZ35" s="80"/>
      <c r="CA35" s="80"/>
      <c r="CB35" s="80"/>
      <c r="CC35" s="80"/>
      <c r="CD35" s="80"/>
      <c r="CE35" s="80"/>
      <c r="CF35" s="80"/>
      <c r="CG35" s="80"/>
      <c r="CH35" s="80"/>
      <c r="CI35" s="80"/>
      <c r="CJ35" s="80"/>
      <c r="CK35" s="80"/>
      <c r="CL35" s="80"/>
      <c r="CM35" s="80"/>
      <c r="CN35" s="80"/>
      <c r="CO35" s="80"/>
      <c r="CP35" s="80"/>
      <c r="CQ35" s="80"/>
      <c r="CR35" s="80"/>
      <c r="CS35" s="80"/>
      <c r="CT35" s="80"/>
      <c r="CU35" s="80"/>
      <c r="CV35" s="80"/>
      <c r="CW35" s="80"/>
      <c r="CX35" s="80"/>
      <c r="CY35" s="80"/>
      <c r="CZ35" s="80"/>
      <c r="DA35" s="80"/>
      <c r="DB35" s="80"/>
      <c r="DC35" s="80"/>
      <c r="DD35" s="80"/>
      <c r="DE35" s="80"/>
      <c r="DF35" s="80"/>
      <c r="DG35" s="80"/>
      <c r="DH35" s="80"/>
      <c r="DI35" s="80"/>
      <c r="DJ35" s="80"/>
      <c r="DK35" s="80"/>
      <c r="DL35" s="80"/>
      <c r="DM35" s="80"/>
      <c r="DN35" s="80"/>
      <c r="DO35" s="80"/>
      <c r="DP35" s="80"/>
      <c r="DQ35" s="80"/>
      <c r="DR35" s="80"/>
      <c r="DS35" s="80"/>
      <c r="DT35" s="80"/>
      <c r="DU35" s="80"/>
      <c r="DV35" s="80"/>
      <c r="DW35" s="80"/>
      <c r="DX35" s="80"/>
      <c r="DY35" s="80"/>
      <c r="DZ35" s="80"/>
      <c r="EA35" s="80"/>
      <c r="EB35" s="80"/>
      <c r="EC35" s="80"/>
      <c r="ED35" s="80"/>
      <c r="EE35" s="80"/>
      <c r="EF35" s="80"/>
      <c r="EG35" s="80"/>
      <c r="EH35" s="80"/>
      <c r="EI35" s="80"/>
      <c r="EJ35" s="80"/>
      <c r="EK35" s="80"/>
    </row>
    <row r="36" spans="1:141" ht="15" customHeight="1">
      <c r="A36" s="80"/>
      <c r="B36" s="80" t="s">
        <v>582</v>
      </c>
      <c r="C36" s="1487" t="s">
        <v>1828</v>
      </c>
      <c r="D36" s="1488">
        <f ca="1">IFERROR(CVA!$G$28*Financeiros!N3,0)</f>
        <v>18572807.246642057</v>
      </c>
      <c r="E36" s="2994">
        <f t="shared" ca="1" si="0"/>
        <v>3.0810098474771978E-3</v>
      </c>
      <c r="F36" s="2970" t="s">
        <v>1802</v>
      </c>
      <c r="G36" s="1489" t="s">
        <v>1743</v>
      </c>
      <c r="H36" s="1646">
        <f>IFERROR(VLOOKUP(Financeiros[[#This Row],[Tipo]],RefTabTipo[],2,FALSE),0)</f>
        <v>19</v>
      </c>
      <c r="I36" s="1646">
        <f>IFERROR(VLOOKUP(Financeiros[[#This Row],[Tipo]],RefTabTipo[],3,FALSE),0)</f>
        <v>64</v>
      </c>
      <c r="J36" s="1646">
        <f>IFERROR(VLOOKUP(Financeiros[[#This Row],[Tipo]],RefTabTipo[],4,FALSE),0)</f>
        <v>999</v>
      </c>
      <c r="K36" s="1646">
        <f>IFERROR(VLOOKUP(Financeiros[[#This Row],[Grupo Tarifário]],RefTabGrupoTarifa[],2,FALSE),0)</f>
        <v>2</v>
      </c>
      <c r="L36" s="1646">
        <f>IFERROR(VLOOKUP(Financeiros[[#This Row],[Grupo Tarifário]],RefTabGrupoTarifa[],3,FALSE),0)</f>
        <v>11</v>
      </c>
      <c r="M36" s="1646">
        <f>IFERROR(VLOOKUP(Financeiros[[#This Row],[Grupo Tarifário]],RefTabGrupoTarifa[],4,FALSE),0)</f>
        <v>9</v>
      </c>
      <c r="N36" s="80"/>
      <c r="O36" s="80"/>
      <c r="P36" s="2312" t="s">
        <v>1829</v>
      </c>
      <c r="Q36" s="2313">
        <v>22</v>
      </c>
      <c r="R36" s="2313">
        <v>60</v>
      </c>
      <c r="S36" s="2314">
        <v>143</v>
      </c>
      <c r="T36" s="80"/>
      <c r="U36" s="80"/>
      <c r="V36" s="2307" t="s">
        <v>1804</v>
      </c>
      <c r="W36" s="2315">
        <v>1</v>
      </c>
      <c r="X36" s="2315">
        <v>1</v>
      </c>
      <c r="Y36" s="2315">
        <v>9</v>
      </c>
      <c r="Z36" s="80"/>
      <c r="AA36" s="80"/>
      <c r="AB36" s="1771" t="s">
        <v>1799</v>
      </c>
      <c r="AC36" s="80"/>
      <c r="AD36" s="80"/>
      <c r="AE36" s="80"/>
      <c r="AF36" s="80"/>
      <c r="AG36" s="80"/>
      <c r="AH36" s="80"/>
      <c r="AI36" s="80"/>
      <c r="AJ36" s="80"/>
      <c r="AK36" s="80"/>
      <c r="AL36" s="80"/>
      <c r="AM36" s="80"/>
      <c r="AN36" s="80"/>
      <c r="AO36" s="80"/>
      <c r="AP36" s="80"/>
      <c r="AQ36" s="80"/>
      <c r="AR36" s="80"/>
      <c r="AS36" s="80"/>
      <c r="AT36" s="80"/>
      <c r="AU36" s="80"/>
      <c r="AV36" s="80"/>
      <c r="AW36" s="80"/>
      <c r="AX36" s="80"/>
      <c r="AY36" s="80"/>
      <c r="AZ36" s="80"/>
      <c r="BA36" s="80"/>
      <c r="BB36" s="80"/>
      <c r="BC36" s="80"/>
      <c r="BD36" s="80"/>
      <c r="BE36" s="80"/>
      <c r="BF36" s="80"/>
      <c r="BG36" s="80"/>
      <c r="BH36" s="80"/>
      <c r="BI36" s="80"/>
      <c r="BJ36" s="80"/>
      <c r="BK36" s="80"/>
      <c r="BL36" s="80"/>
      <c r="BM36" s="80"/>
      <c r="BN36" s="80"/>
      <c r="BO36" s="80"/>
      <c r="BP36" s="80"/>
      <c r="BQ36" s="80"/>
      <c r="BR36" s="80"/>
      <c r="BS36" s="80"/>
      <c r="BT36" s="80"/>
      <c r="BU36" s="80"/>
      <c r="BV36" s="80"/>
      <c r="BW36" s="80"/>
      <c r="BX36" s="80"/>
      <c r="BY36" s="80"/>
      <c r="BZ36" s="80"/>
      <c r="CA36" s="80"/>
      <c r="CB36" s="80"/>
      <c r="CC36" s="80"/>
      <c r="CD36" s="80"/>
      <c r="CE36" s="80"/>
      <c r="CF36" s="80"/>
      <c r="CG36" s="80"/>
      <c r="CH36" s="80"/>
      <c r="CI36" s="80"/>
      <c r="CJ36" s="80"/>
      <c r="CK36" s="80"/>
      <c r="CL36" s="80"/>
      <c r="CM36" s="80"/>
      <c r="CN36" s="80"/>
      <c r="CO36" s="80"/>
      <c r="CP36" s="80"/>
      <c r="CQ36" s="80"/>
      <c r="CR36" s="80"/>
      <c r="CS36" s="80"/>
      <c r="CT36" s="80"/>
      <c r="CU36" s="80"/>
      <c r="CV36" s="80"/>
      <c r="CW36" s="80"/>
      <c r="CX36" s="80"/>
      <c r="CY36" s="80"/>
      <c r="CZ36" s="80"/>
      <c r="DA36" s="80"/>
      <c r="DB36" s="80"/>
      <c r="DC36" s="80"/>
      <c r="DD36" s="80"/>
      <c r="DE36" s="80"/>
      <c r="DF36" s="80"/>
      <c r="DG36" s="80"/>
      <c r="DH36" s="80"/>
      <c r="DI36" s="80"/>
      <c r="DJ36" s="80"/>
      <c r="DK36" s="80"/>
      <c r="DL36" s="80"/>
      <c r="DM36" s="80"/>
      <c r="DN36" s="80"/>
      <c r="DO36" s="80"/>
      <c r="DP36" s="80"/>
      <c r="DQ36" s="80"/>
      <c r="DR36" s="80"/>
      <c r="DS36" s="80"/>
      <c r="DT36" s="80"/>
      <c r="DU36" s="80"/>
      <c r="DV36" s="80"/>
      <c r="DW36" s="80"/>
      <c r="DX36" s="80"/>
      <c r="DY36" s="80"/>
      <c r="DZ36" s="80"/>
      <c r="EA36" s="80"/>
      <c r="EB36" s="80"/>
      <c r="EC36" s="80"/>
      <c r="ED36" s="80"/>
      <c r="EE36" s="80"/>
      <c r="EF36" s="80"/>
      <c r="EG36" s="80"/>
      <c r="EH36" s="80"/>
      <c r="EI36" s="80"/>
      <c r="EJ36" s="80"/>
      <c r="EK36" s="80"/>
    </row>
    <row r="37" spans="1:141" ht="15" customHeight="1">
      <c r="A37" s="80"/>
      <c r="B37" s="80" t="s">
        <v>2479</v>
      </c>
      <c r="C37" s="1487" t="s">
        <v>1830</v>
      </c>
      <c r="D37" s="1488">
        <f ca="1">IFERROR(CVA!$G$28*Financeiros!N4,0)</f>
        <v>964276.52030892239</v>
      </c>
      <c r="E37" s="2994">
        <f t="shared" ca="1" si="0"/>
        <v>1.5996211102120708E-4</v>
      </c>
      <c r="F37" s="2970" t="s">
        <v>1802</v>
      </c>
      <c r="G37" s="1489" t="s">
        <v>1744</v>
      </c>
      <c r="H37" s="1646">
        <f>IFERROR(VLOOKUP(Financeiros[[#This Row],[Tipo]],RefTabTipo[],2,FALSE),0)</f>
        <v>19</v>
      </c>
      <c r="I37" s="1646">
        <f>IFERROR(VLOOKUP(Financeiros[[#This Row],[Tipo]],RefTabTipo[],3,FALSE),0)</f>
        <v>64</v>
      </c>
      <c r="J37" s="1646">
        <f>IFERROR(VLOOKUP(Financeiros[[#This Row],[Tipo]],RefTabTipo[],4,FALSE),0)</f>
        <v>999</v>
      </c>
      <c r="K37" s="1646">
        <f>IFERROR(VLOOKUP(Financeiros[[#This Row],[Grupo Tarifário]],RefTabGrupoTarifa[],2,FALSE),0)</f>
        <v>2</v>
      </c>
      <c r="L37" s="1646">
        <f>IFERROR(VLOOKUP(Financeiros[[#This Row],[Grupo Tarifário]],RefTabGrupoTarifa[],3,FALSE),0)</f>
        <v>9</v>
      </c>
      <c r="M37" s="1646">
        <f>IFERROR(VLOOKUP(Financeiros[[#This Row],[Grupo Tarifário]],RefTabGrupoTarifa[],4,FALSE),0)</f>
        <v>9</v>
      </c>
      <c r="N37" s="80"/>
      <c r="O37" s="80"/>
      <c r="P37" s="2312" t="s">
        <v>1831</v>
      </c>
      <c r="Q37" s="2313">
        <v>22</v>
      </c>
      <c r="R37" s="2313">
        <v>60</v>
      </c>
      <c r="S37" s="2314">
        <v>144</v>
      </c>
      <c r="T37" s="80"/>
      <c r="U37" s="80"/>
      <c r="V37" s="2307" t="s">
        <v>1778</v>
      </c>
      <c r="W37" s="2315">
        <v>1</v>
      </c>
      <c r="X37" s="2315">
        <v>21</v>
      </c>
      <c r="Y37" s="2315">
        <v>9</v>
      </c>
      <c r="Z37" s="2316"/>
      <c r="AA37" s="80"/>
      <c r="AB37" s="1771" t="s">
        <v>1810</v>
      </c>
      <c r="AC37" s="80"/>
      <c r="AD37" s="80"/>
      <c r="AE37" s="80"/>
      <c r="AF37" s="80"/>
      <c r="AG37" s="80"/>
      <c r="AH37" s="80"/>
      <c r="AI37" s="80"/>
      <c r="AJ37" s="80"/>
      <c r="AK37" s="80"/>
      <c r="AL37" s="80"/>
      <c r="AM37" s="80"/>
      <c r="AN37" s="80"/>
      <c r="AO37" s="80"/>
      <c r="AP37" s="80"/>
      <c r="AQ37" s="80"/>
      <c r="AR37" s="80"/>
      <c r="AS37" s="80"/>
      <c r="AT37" s="80"/>
      <c r="AU37" s="80"/>
      <c r="AV37" s="80"/>
      <c r="AW37" s="80"/>
      <c r="AX37" s="80"/>
      <c r="AY37" s="80"/>
      <c r="AZ37" s="80"/>
      <c r="BA37" s="80"/>
      <c r="BB37" s="80"/>
      <c r="BC37" s="80"/>
      <c r="BD37" s="80"/>
      <c r="BE37" s="80"/>
      <c r="BF37" s="80"/>
      <c r="BG37" s="80"/>
      <c r="BH37" s="80"/>
      <c r="BI37" s="80"/>
      <c r="BJ37" s="80"/>
      <c r="BK37" s="80"/>
      <c r="BL37" s="80"/>
      <c r="BM37" s="80"/>
      <c r="BN37" s="80"/>
      <c r="BO37" s="80"/>
      <c r="BP37" s="80"/>
      <c r="BQ37" s="80"/>
      <c r="BR37" s="80"/>
      <c r="BS37" s="80"/>
      <c r="BT37" s="80"/>
      <c r="BU37" s="80"/>
      <c r="BV37" s="80"/>
      <c r="BW37" s="80"/>
      <c r="BX37" s="80"/>
      <c r="BY37" s="80"/>
      <c r="BZ37" s="80"/>
      <c r="CA37" s="80"/>
      <c r="CB37" s="80"/>
      <c r="CC37" s="80"/>
      <c r="CD37" s="80"/>
      <c r="CE37" s="80"/>
      <c r="CF37" s="80"/>
      <c r="CG37" s="80"/>
      <c r="CH37" s="80"/>
      <c r="CI37" s="80"/>
      <c r="CJ37" s="80"/>
      <c r="CK37" s="80"/>
      <c r="CL37" s="80"/>
      <c r="CM37" s="80"/>
      <c r="CN37" s="80"/>
      <c r="CO37" s="80"/>
      <c r="CP37" s="80"/>
      <c r="CQ37" s="80"/>
      <c r="CR37" s="80"/>
      <c r="CS37" s="80"/>
      <c r="CT37" s="80"/>
      <c r="CU37" s="80"/>
      <c r="CV37" s="80"/>
      <c r="CW37" s="80"/>
      <c r="CX37" s="80"/>
      <c r="CY37" s="80"/>
      <c r="CZ37" s="80"/>
      <c r="DA37" s="80"/>
      <c r="DB37" s="80"/>
      <c r="DC37" s="80"/>
      <c r="DD37" s="80"/>
      <c r="DE37" s="80"/>
      <c r="DF37" s="80"/>
      <c r="DG37" s="80"/>
      <c r="DH37" s="80"/>
      <c r="DI37" s="80"/>
      <c r="DJ37" s="80"/>
      <c r="DK37" s="80"/>
      <c r="DL37" s="80"/>
      <c r="DM37" s="80"/>
      <c r="DN37" s="80"/>
      <c r="DO37" s="80"/>
      <c r="DP37" s="80"/>
      <c r="DQ37" s="80"/>
      <c r="DR37" s="80"/>
      <c r="DS37" s="80"/>
      <c r="DT37" s="80"/>
      <c r="DU37" s="80"/>
      <c r="DV37" s="80"/>
      <c r="DW37" s="80"/>
      <c r="DX37" s="80"/>
      <c r="DY37" s="80"/>
      <c r="DZ37" s="80"/>
      <c r="EA37" s="80"/>
      <c r="EB37" s="80"/>
      <c r="EC37" s="80"/>
      <c r="ED37" s="80"/>
      <c r="EE37" s="80"/>
      <c r="EF37" s="80"/>
      <c r="EG37" s="80"/>
      <c r="EH37" s="80"/>
      <c r="EI37" s="80"/>
      <c r="EJ37" s="80"/>
      <c r="EK37" s="80"/>
    </row>
    <row r="38" spans="1:141" ht="15" customHeight="1">
      <c r="A38" s="80"/>
      <c r="B38" s="80" t="s">
        <v>2479</v>
      </c>
      <c r="C38" s="1487" t="s">
        <v>1832</v>
      </c>
      <c r="D38" s="1488">
        <f ca="1">IFERROR(CVA!$G$28*Financeiros!N5,0)</f>
        <v>2817159.0397361591</v>
      </c>
      <c r="E38" s="2994">
        <f t="shared" ca="1" si="0"/>
        <v>4.6733348535159068E-4</v>
      </c>
      <c r="F38" s="2970" t="s">
        <v>1802</v>
      </c>
      <c r="G38" s="1489" t="s">
        <v>1745</v>
      </c>
      <c r="H38" s="1646">
        <f>IFERROR(VLOOKUP(Financeiros[[#This Row],[Tipo]],RefTabTipo[],2,FALSE),0)</f>
        <v>19</v>
      </c>
      <c r="I38" s="1646">
        <f>IFERROR(VLOOKUP(Financeiros[[#This Row],[Tipo]],RefTabTipo[],3,FALSE),0)</f>
        <v>64</v>
      </c>
      <c r="J38" s="1646">
        <f>IFERROR(VLOOKUP(Financeiros[[#This Row],[Tipo]],RefTabTipo[],4,FALSE),0)</f>
        <v>999</v>
      </c>
      <c r="K38" s="1646">
        <f>IFERROR(VLOOKUP(Financeiros[[#This Row],[Grupo Tarifário]],RefTabGrupoTarifa[],2,FALSE),0)</f>
        <v>2</v>
      </c>
      <c r="L38" s="1646">
        <f>IFERROR(VLOOKUP(Financeiros[[#This Row],[Grupo Tarifário]],RefTabGrupoTarifa[],3,FALSE),0)</f>
        <v>8</v>
      </c>
      <c r="M38" s="1646">
        <f>IFERROR(VLOOKUP(Financeiros[[#This Row],[Grupo Tarifário]],RefTabGrupoTarifa[],4,FALSE),0)</f>
        <v>9</v>
      </c>
      <c r="N38" s="80"/>
      <c r="O38" s="80"/>
      <c r="P38" s="2312" t="s">
        <v>194</v>
      </c>
      <c r="Q38" s="2313">
        <v>22</v>
      </c>
      <c r="R38" s="2313">
        <v>60</v>
      </c>
      <c r="S38" s="2314">
        <v>134</v>
      </c>
      <c r="T38" s="80"/>
      <c r="U38" s="80"/>
      <c r="V38" s="2307" t="s">
        <v>1827</v>
      </c>
      <c r="W38" s="2315">
        <v>1</v>
      </c>
      <c r="X38" s="2315">
        <v>5</v>
      </c>
      <c r="Y38" s="2315">
        <v>9</v>
      </c>
      <c r="Z38" s="2316"/>
      <c r="AA38" s="80"/>
      <c r="AB38" s="1769" t="s">
        <v>250</v>
      </c>
      <c r="AC38" s="80"/>
      <c r="AD38" s="80"/>
      <c r="AE38" s="80"/>
      <c r="AF38" s="80"/>
      <c r="AG38" s="80"/>
      <c r="AH38" s="80"/>
      <c r="AI38" s="80"/>
      <c r="AJ38" s="80"/>
      <c r="AK38" s="80"/>
      <c r="AL38" s="80"/>
      <c r="AM38" s="80"/>
      <c r="AN38" s="80"/>
      <c r="AO38" s="80"/>
      <c r="AP38" s="80"/>
      <c r="AQ38" s="80"/>
      <c r="AR38" s="80"/>
      <c r="AS38" s="80"/>
      <c r="AT38" s="80"/>
      <c r="AU38" s="80"/>
      <c r="AV38" s="80"/>
      <c r="AW38" s="80"/>
      <c r="AX38" s="80"/>
      <c r="AY38" s="80"/>
      <c r="AZ38" s="80"/>
      <c r="BA38" s="80"/>
      <c r="BB38" s="80"/>
      <c r="BC38" s="80"/>
      <c r="BD38" s="80"/>
      <c r="BE38" s="80"/>
      <c r="BF38" s="80"/>
      <c r="BG38" s="80"/>
      <c r="BH38" s="80"/>
      <c r="BI38" s="80"/>
      <c r="BJ38" s="80"/>
      <c r="BK38" s="80"/>
      <c r="BL38" s="80"/>
      <c r="BM38" s="80"/>
      <c r="BN38" s="80"/>
      <c r="BO38" s="80"/>
      <c r="BP38" s="80"/>
      <c r="BQ38" s="80"/>
      <c r="BR38" s="80"/>
      <c r="BS38" s="80"/>
      <c r="BT38" s="80"/>
      <c r="BU38" s="80"/>
      <c r="BV38" s="80"/>
      <c r="BW38" s="80"/>
      <c r="BX38" s="80"/>
      <c r="BY38" s="80"/>
      <c r="BZ38" s="80"/>
      <c r="CA38" s="80"/>
      <c r="CB38" s="80"/>
      <c r="CC38" s="80"/>
      <c r="CD38" s="80"/>
      <c r="CE38" s="80"/>
      <c r="CF38" s="80"/>
      <c r="CG38" s="80"/>
      <c r="CH38" s="80"/>
      <c r="CI38" s="80"/>
      <c r="CJ38" s="80"/>
      <c r="CK38" s="80"/>
      <c r="CL38" s="80"/>
      <c r="CM38" s="80"/>
      <c r="CN38" s="80"/>
      <c r="CO38" s="80"/>
      <c r="CP38" s="80"/>
      <c r="CQ38" s="80"/>
      <c r="CR38" s="80"/>
      <c r="CS38" s="80"/>
      <c r="CT38" s="80"/>
      <c r="CU38" s="80"/>
      <c r="CV38" s="80"/>
      <c r="CW38" s="80"/>
      <c r="CX38" s="80"/>
      <c r="CY38" s="80"/>
      <c r="CZ38" s="80"/>
      <c r="DA38" s="80"/>
      <c r="DB38" s="80"/>
      <c r="DC38" s="80"/>
      <c r="DD38" s="80"/>
      <c r="DE38" s="80"/>
      <c r="DF38" s="80"/>
      <c r="DG38" s="80"/>
      <c r="DH38" s="80"/>
      <c r="DI38" s="80"/>
      <c r="DJ38" s="80"/>
      <c r="DK38" s="80"/>
      <c r="DL38" s="80"/>
      <c r="DM38" s="80"/>
      <c r="DN38" s="80"/>
      <c r="DO38" s="80"/>
      <c r="DP38" s="80"/>
      <c r="DQ38" s="80"/>
      <c r="DR38" s="80"/>
      <c r="DS38" s="80"/>
      <c r="DT38" s="80"/>
      <c r="DU38" s="80"/>
      <c r="DV38" s="80"/>
      <c r="DW38" s="80"/>
      <c r="DX38" s="80"/>
      <c r="DY38" s="80"/>
      <c r="DZ38" s="80"/>
      <c r="EA38" s="80"/>
      <c r="EB38" s="80"/>
      <c r="EC38" s="80"/>
      <c r="ED38" s="80"/>
      <c r="EE38" s="80"/>
      <c r="EF38" s="80"/>
      <c r="EG38" s="80"/>
      <c r="EH38" s="80"/>
      <c r="EI38" s="80"/>
      <c r="EJ38" s="80"/>
      <c r="EK38" s="80"/>
    </row>
    <row r="39" spans="1:141" ht="15" customHeight="1">
      <c r="A39" s="80"/>
      <c r="B39" s="80" t="s">
        <v>2479</v>
      </c>
      <c r="C39" s="1487" t="s">
        <v>1833</v>
      </c>
      <c r="D39" s="1488">
        <f ca="1">IFERROR(CVA!$G$28*Financeiros!N6,0)</f>
        <v>52968.09190754623</v>
      </c>
      <c r="E39" s="2994">
        <f t="shared" ca="1" si="0"/>
        <v>8.7867822350190349E-6</v>
      </c>
      <c r="F39" s="2970" t="s">
        <v>1802</v>
      </c>
      <c r="G39" s="1489" t="s">
        <v>1746</v>
      </c>
      <c r="H39" s="1646">
        <f>IFERROR(VLOOKUP(Financeiros[[#This Row],[Tipo]],RefTabTipo[],2,FALSE),0)</f>
        <v>19</v>
      </c>
      <c r="I39" s="1646">
        <f>IFERROR(VLOOKUP(Financeiros[[#This Row],[Tipo]],RefTabTipo[],3,FALSE),0)</f>
        <v>64</v>
      </c>
      <c r="J39" s="1646">
        <f>IFERROR(VLOOKUP(Financeiros[[#This Row],[Tipo]],RefTabTipo[],4,FALSE),0)</f>
        <v>999</v>
      </c>
      <c r="K39" s="1646">
        <f>IFERROR(VLOOKUP(Financeiros[[#This Row],[Grupo Tarifário]],RefTabGrupoTarifa[],2,FALSE),0)</f>
        <v>2</v>
      </c>
      <c r="L39" s="1646">
        <f>IFERROR(VLOOKUP(Financeiros[[#This Row],[Grupo Tarifário]],RefTabGrupoTarifa[],3,FALSE),0)</f>
        <v>10</v>
      </c>
      <c r="M39" s="1646">
        <f>IFERROR(VLOOKUP(Financeiros[[#This Row],[Grupo Tarifário]],RefTabGrupoTarifa[],4,FALSE),0)</f>
        <v>9</v>
      </c>
      <c r="N39" s="80"/>
      <c r="O39" s="80"/>
      <c r="P39" s="2312" t="s">
        <v>175</v>
      </c>
      <c r="Q39" s="2313">
        <v>22</v>
      </c>
      <c r="R39" s="2313">
        <v>60</v>
      </c>
      <c r="S39" s="2314">
        <v>135</v>
      </c>
      <c r="T39" s="80"/>
      <c r="U39" s="80"/>
      <c r="V39" s="2307" t="s">
        <v>1824</v>
      </c>
      <c r="W39" s="2315">
        <v>1</v>
      </c>
      <c r="X39" s="2315">
        <v>6</v>
      </c>
      <c r="Y39" s="2315">
        <v>9</v>
      </c>
      <c r="Z39" s="2316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</row>
    <row r="40" spans="1:141" ht="15" customHeight="1">
      <c r="A40" s="80"/>
      <c r="B40" s="80" t="s">
        <v>582</v>
      </c>
      <c r="C40" s="1487" t="s">
        <v>1834</v>
      </c>
      <c r="D40" s="1488">
        <f ca="1">IFERROR(CVA!$G$28*Financeiros!N7,0)</f>
        <v>260156.79643356099</v>
      </c>
      <c r="E40" s="2994">
        <f t="shared" ca="1" si="0"/>
        <v>4.3156946661622239E-5</v>
      </c>
      <c r="F40" s="2970" t="s">
        <v>1802</v>
      </c>
      <c r="G40" s="1489" t="s">
        <v>1747</v>
      </c>
      <c r="H40" s="1646">
        <f>IFERROR(VLOOKUP(Financeiros[[#This Row],[Tipo]],RefTabTipo[],2,FALSE),0)</f>
        <v>19</v>
      </c>
      <c r="I40" s="1646">
        <f>IFERROR(VLOOKUP(Financeiros[[#This Row],[Tipo]],RefTabTipo[],3,FALSE),0)</f>
        <v>64</v>
      </c>
      <c r="J40" s="1646">
        <f>IFERROR(VLOOKUP(Financeiros[[#This Row],[Tipo]],RefTabTipo[],4,FALSE),0)</f>
        <v>999</v>
      </c>
      <c r="K40" s="1646">
        <f>IFERROR(VLOOKUP(Financeiros[[#This Row],[Grupo Tarifário]],RefTabGrupoTarifa[],2,FALSE),0)</f>
        <v>2</v>
      </c>
      <c r="L40" s="1646">
        <f>IFERROR(VLOOKUP(Financeiros[[#This Row],[Grupo Tarifário]],RefTabGrupoTarifa[],3,FALSE),0)</f>
        <v>24</v>
      </c>
      <c r="M40" s="1646">
        <f>IFERROR(VLOOKUP(Financeiros[[#This Row],[Grupo Tarifário]],RefTabGrupoTarifa[],4,FALSE),0)</f>
        <v>9</v>
      </c>
      <c r="N40" s="80"/>
      <c r="O40" s="80"/>
      <c r="P40" s="2312" t="s">
        <v>1835</v>
      </c>
      <c r="Q40" s="2313">
        <v>22</v>
      </c>
      <c r="R40" s="2313">
        <v>60</v>
      </c>
      <c r="S40" s="2314">
        <v>132</v>
      </c>
      <c r="T40" s="80"/>
      <c r="U40" s="80"/>
      <c r="V40" s="1034" t="s">
        <v>2478</v>
      </c>
      <c r="W40" s="2034">
        <v>99</v>
      </c>
      <c r="X40" s="2034">
        <v>999</v>
      </c>
      <c r="Y40" s="2034">
        <v>2</v>
      </c>
      <c r="Z40" s="2316"/>
      <c r="AA40" s="80"/>
      <c r="AB40" s="80"/>
      <c r="AC40" s="80"/>
      <c r="AD40" s="80"/>
      <c r="AE40" s="80"/>
      <c r="AF40" s="80"/>
      <c r="AG40" s="80"/>
      <c r="AH40" s="80"/>
      <c r="AI40" s="80"/>
      <c r="AJ40" s="80"/>
      <c r="AK40" s="80"/>
      <c r="AL40" s="80"/>
      <c r="AM40" s="80"/>
      <c r="AN40" s="80"/>
      <c r="AO40" s="80"/>
      <c r="AP40" s="80"/>
      <c r="AQ40" s="80"/>
      <c r="AR40" s="80"/>
      <c r="AS40" s="80"/>
      <c r="AT40" s="80"/>
      <c r="AU40" s="80"/>
      <c r="AV40" s="80"/>
      <c r="AW40" s="80"/>
      <c r="AX40" s="80"/>
      <c r="AY40" s="80"/>
      <c r="AZ40" s="80"/>
      <c r="BA40" s="80"/>
      <c r="BB40" s="80"/>
      <c r="BC40" s="80"/>
      <c r="BD40" s="80"/>
      <c r="BE40" s="80"/>
      <c r="BF40" s="80"/>
      <c r="BG40" s="80"/>
      <c r="BH40" s="80"/>
      <c r="BI40" s="80"/>
      <c r="BJ40" s="80"/>
      <c r="BK40" s="80"/>
      <c r="BL40" s="80"/>
      <c r="BM40" s="80"/>
      <c r="BN40" s="80"/>
      <c r="BO40" s="80"/>
      <c r="BP40" s="80"/>
      <c r="BQ40" s="80"/>
      <c r="BR40" s="80"/>
      <c r="BS40" s="80"/>
      <c r="BT40" s="80"/>
      <c r="BU40" s="80"/>
      <c r="BV40" s="80"/>
      <c r="BW40" s="80"/>
      <c r="BX40" s="80"/>
      <c r="BY40" s="80"/>
      <c r="BZ40" s="80"/>
      <c r="CA40" s="80"/>
      <c r="CB40" s="80"/>
      <c r="CC40" s="80"/>
      <c r="CD40" s="80"/>
      <c r="CE40" s="80"/>
      <c r="CF40" s="80"/>
      <c r="CG40" s="80"/>
      <c r="CH40" s="80"/>
      <c r="CI40" s="80"/>
      <c r="CJ40" s="80"/>
      <c r="CK40" s="80"/>
      <c r="CL40" s="80"/>
      <c r="CM40" s="80"/>
      <c r="CN40" s="80"/>
      <c r="CO40" s="80"/>
      <c r="CP40" s="80"/>
      <c r="CQ40" s="80"/>
      <c r="CR40" s="80"/>
      <c r="CS40" s="80"/>
      <c r="CT40" s="80"/>
      <c r="CU40" s="80"/>
      <c r="CV40" s="80"/>
      <c r="CW40" s="80"/>
      <c r="CX40" s="80"/>
      <c r="CY40" s="80"/>
      <c r="CZ40" s="80"/>
      <c r="DA40" s="80"/>
      <c r="DB40" s="80"/>
      <c r="DC40" s="80"/>
      <c r="DD40" s="80"/>
      <c r="DE40" s="80"/>
      <c r="DF40" s="80"/>
      <c r="DG40" s="80"/>
      <c r="DH40" s="80"/>
      <c r="DI40" s="80"/>
      <c r="DJ40" s="80"/>
      <c r="DK40" s="80"/>
      <c r="DL40" s="80"/>
      <c r="DM40" s="80"/>
      <c r="DN40" s="80"/>
      <c r="DO40" s="80"/>
      <c r="DP40" s="80"/>
      <c r="DQ40" s="80"/>
      <c r="DR40" s="80"/>
      <c r="DS40" s="80"/>
      <c r="DT40" s="80"/>
      <c r="DU40" s="80"/>
      <c r="DV40" s="80"/>
      <c r="DW40" s="80"/>
      <c r="DX40" s="80"/>
      <c r="DY40" s="80"/>
      <c r="DZ40" s="80"/>
      <c r="EA40" s="80"/>
      <c r="EB40" s="80"/>
      <c r="EC40" s="80"/>
      <c r="ED40" s="80"/>
      <c r="EE40" s="80"/>
      <c r="EF40" s="80"/>
      <c r="EG40" s="80"/>
      <c r="EH40" s="80"/>
      <c r="EI40" s="80"/>
      <c r="EJ40" s="80"/>
      <c r="EK40" s="80"/>
    </row>
    <row r="41" spans="1:141" ht="15" customHeight="1">
      <c r="A41" s="80"/>
      <c r="B41" s="80" t="s">
        <v>2479</v>
      </c>
      <c r="C41" s="1487" t="s">
        <v>1836</v>
      </c>
      <c r="D41" s="1488">
        <f ca="1">IFERROR(CVA!G31,0)</f>
        <v>297582.10472703632</v>
      </c>
      <c r="E41" s="2994">
        <f t="shared" ca="1" si="0"/>
        <v>4.9365364261924151E-5</v>
      </c>
      <c r="F41" s="2970" t="s">
        <v>1802</v>
      </c>
      <c r="G41" s="1489" t="s">
        <v>1775</v>
      </c>
      <c r="H41" s="1646">
        <f>IFERROR(VLOOKUP(Financeiros[[#This Row],[Tipo]],RefTabTipo[],2,FALSE),0)</f>
        <v>19</v>
      </c>
      <c r="I41" s="1646">
        <f>IFERROR(VLOOKUP(Financeiros[[#This Row],[Tipo]],RefTabTipo[],3,FALSE),0)</f>
        <v>64</v>
      </c>
      <c r="J41" s="1646">
        <f>IFERROR(VLOOKUP(Financeiros[[#This Row],[Tipo]],RefTabTipo[],4,FALSE),0)</f>
        <v>999</v>
      </c>
      <c r="K41" s="1646">
        <f>IFERROR(VLOOKUP(Financeiros[[#This Row],[Grupo Tarifário]],RefTabGrupoTarifa[],2,FALSE),0)</f>
        <v>3</v>
      </c>
      <c r="L41" s="1646">
        <f>IFERROR(VLOOKUP(Financeiros[[#This Row],[Grupo Tarifário]],RefTabGrupoTarifa[],3,FALSE),0)</f>
        <v>18</v>
      </c>
      <c r="M41" s="1646">
        <f>IFERROR(VLOOKUP(Financeiros[[#This Row],[Grupo Tarifário]],RefTabGrupoTarifa[],4,FALSE),0)</f>
        <v>9</v>
      </c>
      <c r="N41" s="80"/>
      <c r="O41" s="80"/>
      <c r="P41" s="2312" t="s">
        <v>411</v>
      </c>
      <c r="Q41" s="2313">
        <v>22</v>
      </c>
      <c r="R41" s="2313">
        <v>60</v>
      </c>
      <c r="S41" s="2314">
        <v>110</v>
      </c>
      <c r="T41" s="80"/>
      <c r="U41" s="80"/>
      <c r="V41" s="1034" t="s">
        <v>2480</v>
      </c>
      <c r="W41" s="2034">
        <v>99</v>
      </c>
      <c r="X41" s="2034">
        <v>999</v>
      </c>
      <c r="Y41" s="2034">
        <v>1</v>
      </c>
      <c r="Z41" s="2316"/>
      <c r="AA41" s="80"/>
      <c r="AB41" s="80"/>
      <c r="AC41" s="80"/>
      <c r="AD41" s="80"/>
      <c r="AE41" s="80"/>
      <c r="AF41" s="80"/>
      <c r="AG41" s="80"/>
      <c r="AH41" s="80"/>
      <c r="AI41" s="80"/>
      <c r="AJ41" s="80"/>
      <c r="AK41" s="80"/>
      <c r="AL41" s="80"/>
      <c r="AM41" s="80"/>
      <c r="AN41" s="80"/>
      <c r="AO41" s="80"/>
      <c r="AP41" s="80"/>
      <c r="AQ41" s="80"/>
      <c r="AR41" s="80"/>
      <c r="AS41" s="80"/>
      <c r="AT41" s="80"/>
      <c r="AU41" s="80"/>
      <c r="AV41" s="80"/>
      <c r="AW41" s="80"/>
      <c r="AX41" s="80"/>
      <c r="AY41" s="80"/>
      <c r="AZ41" s="80"/>
      <c r="BA41" s="80"/>
      <c r="BB41" s="80"/>
      <c r="BC41" s="80"/>
      <c r="BD41" s="80"/>
      <c r="BE41" s="80"/>
      <c r="BF41" s="80"/>
      <c r="BG41" s="80"/>
      <c r="BH41" s="80"/>
      <c r="BI41" s="80"/>
      <c r="BJ41" s="80"/>
      <c r="BK41" s="80"/>
      <c r="BL41" s="80"/>
      <c r="BM41" s="80"/>
      <c r="BN41" s="80"/>
      <c r="BO41" s="80"/>
      <c r="BP41" s="80"/>
      <c r="BQ41" s="80"/>
      <c r="BR41" s="80"/>
      <c r="BS41" s="80"/>
      <c r="BT41" s="80"/>
      <c r="BU41" s="80"/>
      <c r="BV41" s="80"/>
      <c r="BW41" s="80"/>
      <c r="BX41" s="80"/>
      <c r="BY41" s="80"/>
      <c r="BZ41" s="80"/>
      <c r="CA41" s="80"/>
      <c r="CB41" s="80"/>
      <c r="CC41" s="80"/>
      <c r="CD41" s="80"/>
      <c r="CE41" s="80"/>
      <c r="CF41" s="80"/>
      <c r="CG41" s="80"/>
      <c r="CH41" s="80"/>
      <c r="CI41" s="80"/>
      <c r="CJ41" s="80"/>
      <c r="CK41" s="80"/>
      <c r="CL41" s="80"/>
      <c r="CM41" s="80"/>
      <c r="CN41" s="80"/>
      <c r="CO41" s="80"/>
      <c r="CP41" s="80"/>
      <c r="CQ41" s="80"/>
      <c r="CR41" s="80"/>
      <c r="CS41" s="80"/>
      <c r="CT41" s="80"/>
      <c r="CU41" s="80"/>
      <c r="CV41" s="80"/>
      <c r="CW41" s="80"/>
      <c r="CX41" s="80"/>
      <c r="CY41" s="80"/>
      <c r="CZ41" s="80"/>
      <c r="DA41" s="80"/>
      <c r="DB41" s="80"/>
      <c r="DC41" s="80"/>
      <c r="DD41" s="80"/>
      <c r="DE41" s="80"/>
      <c r="DF41" s="80"/>
      <c r="DG41" s="80"/>
      <c r="DH41" s="80"/>
      <c r="DI41" s="80"/>
      <c r="DJ41" s="80"/>
      <c r="DK41" s="80"/>
      <c r="DL41" s="80"/>
      <c r="DM41" s="80"/>
      <c r="DN41" s="80"/>
      <c r="DO41" s="80"/>
      <c r="DP41" s="80"/>
      <c r="DQ41" s="80"/>
      <c r="DR41" s="80"/>
      <c r="DS41" s="80"/>
      <c r="DT41" s="80"/>
      <c r="DU41" s="80"/>
      <c r="DV41" s="80"/>
      <c r="DW41" s="80"/>
      <c r="DX41" s="80"/>
      <c r="DY41" s="80"/>
      <c r="DZ41" s="80"/>
      <c r="EA41" s="80"/>
      <c r="EB41" s="80"/>
      <c r="EC41" s="80"/>
      <c r="ED41" s="80"/>
      <c r="EE41" s="80"/>
      <c r="EF41" s="80"/>
      <c r="EG41" s="80"/>
      <c r="EH41" s="80"/>
      <c r="EI41" s="80"/>
      <c r="EJ41" s="80"/>
      <c r="EK41" s="80"/>
    </row>
    <row r="42" spans="1:141" ht="15" customHeight="1">
      <c r="A42" s="80"/>
      <c r="B42" s="80" t="s">
        <v>582</v>
      </c>
      <c r="C42" s="1487" t="s">
        <v>1837</v>
      </c>
      <c r="D42" s="1488">
        <f ca="1">IFERROR(CVA!G29,0)</f>
        <v>0</v>
      </c>
      <c r="E42" s="2994">
        <f t="shared" ca="1" si="0"/>
        <v>0</v>
      </c>
      <c r="F42" s="2970" t="s">
        <v>1802</v>
      </c>
      <c r="G42" s="1489" t="s">
        <v>1763</v>
      </c>
      <c r="H42" s="1646">
        <f>IFERROR(VLOOKUP(Financeiros[[#This Row],[Tipo]],RefTabTipo[],2,FALSE),0)</f>
        <v>19</v>
      </c>
      <c r="I42" s="1646">
        <f>IFERROR(VLOOKUP(Financeiros[[#This Row],[Tipo]],RefTabTipo[],3,FALSE),0)</f>
        <v>64</v>
      </c>
      <c r="J42" s="1646">
        <f>IFERROR(VLOOKUP(Financeiros[[#This Row],[Tipo]],RefTabTipo[],4,FALSE),0)</f>
        <v>999</v>
      </c>
      <c r="K42" s="1646">
        <f>IFERROR(VLOOKUP(Financeiros[[#This Row],[Grupo Tarifário]],RefTabGrupoTarifa[],2,FALSE),0)</f>
        <v>3</v>
      </c>
      <c r="L42" s="1646">
        <f>IFERROR(VLOOKUP(Financeiros[[#This Row],[Grupo Tarifário]],RefTabGrupoTarifa[],3,FALSE),0)</f>
        <v>16</v>
      </c>
      <c r="M42" s="1646">
        <f>IFERROR(VLOOKUP(Financeiros[[#This Row],[Grupo Tarifário]],RefTabGrupoTarifa[],4,FALSE),0)</f>
        <v>9</v>
      </c>
      <c r="N42" s="80"/>
      <c r="O42" s="80"/>
      <c r="P42" s="2312" t="s">
        <v>414</v>
      </c>
      <c r="Q42" s="2313">
        <v>22</v>
      </c>
      <c r="R42" s="2313">
        <v>60</v>
      </c>
      <c r="S42" s="2314">
        <v>109</v>
      </c>
      <c r="T42" s="80"/>
      <c r="U42" s="80"/>
      <c r="V42" s="2307" t="s">
        <v>2724</v>
      </c>
      <c r="W42" s="2307">
        <v>3</v>
      </c>
      <c r="X42" s="2307">
        <v>25</v>
      </c>
      <c r="Y42" s="2307">
        <v>9</v>
      </c>
      <c r="Z42" s="80"/>
      <c r="AA42" s="80"/>
      <c r="AB42" s="80"/>
      <c r="AC42" s="80"/>
      <c r="AD42" s="80"/>
      <c r="AE42" s="80"/>
      <c r="AF42" s="80"/>
      <c r="AG42" s="80"/>
      <c r="AH42" s="80"/>
      <c r="AI42" s="80"/>
      <c r="AJ42" s="80"/>
      <c r="AK42" s="80"/>
      <c r="AL42" s="80"/>
      <c r="AM42" s="80"/>
      <c r="AN42" s="80"/>
      <c r="AO42" s="80"/>
      <c r="AP42" s="80"/>
      <c r="AQ42" s="80"/>
      <c r="AR42" s="80"/>
      <c r="AS42" s="80"/>
      <c r="AT42" s="80"/>
      <c r="AU42" s="80"/>
      <c r="AV42" s="80"/>
      <c r="AW42" s="80"/>
      <c r="AX42" s="80"/>
      <c r="AY42" s="80"/>
      <c r="AZ42" s="80"/>
      <c r="BA42" s="80"/>
      <c r="BB42" s="80"/>
      <c r="BC42" s="80"/>
      <c r="BD42" s="80"/>
      <c r="BE42" s="80"/>
      <c r="BF42" s="80"/>
      <c r="BG42" s="80"/>
      <c r="BH42" s="80"/>
      <c r="BI42" s="80"/>
      <c r="BJ42" s="80"/>
      <c r="BK42" s="80"/>
      <c r="BL42" s="80"/>
      <c r="BM42" s="80"/>
      <c r="BN42" s="80"/>
      <c r="BO42" s="80"/>
      <c r="BP42" s="80"/>
      <c r="BQ42" s="80"/>
      <c r="BR42" s="80"/>
      <c r="BS42" s="80"/>
      <c r="BT42" s="80"/>
      <c r="BU42" s="80"/>
      <c r="BV42" s="80"/>
      <c r="BW42" s="80"/>
      <c r="BX42" s="80"/>
      <c r="BY42" s="80"/>
      <c r="BZ42" s="80"/>
      <c r="CA42" s="80"/>
      <c r="CB42" s="80"/>
      <c r="CC42" s="80"/>
      <c r="CD42" s="80"/>
      <c r="CE42" s="80"/>
      <c r="CF42" s="80"/>
      <c r="CG42" s="80"/>
      <c r="CH42" s="80"/>
      <c r="CI42" s="80"/>
      <c r="CJ42" s="80"/>
      <c r="CK42" s="80"/>
      <c r="CL42" s="80"/>
      <c r="CM42" s="80"/>
      <c r="CN42" s="80"/>
      <c r="CO42" s="80"/>
      <c r="CP42" s="80"/>
      <c r="CQ42" s="80"/>
      <c r="CR42" s="80"/>
      <c r="CS42" s="80"/>
      <c r="CT42" s="80"/>
      <c r="CU42" s="80"/>
      <c r="CV42" s="80"/>
      <c r="CW42" s="80"/>
      <c r="CX42" s="80"/>
      <c r="CY42" s="80"/>
      <c r="CZ42" s="80"/>
      <c r="DA42" s="80"/>
      <c r="DB42" s="80"/>
      <c r="DC42" s="80"/>
      <c r="DD42" s="80"/>
      <c r="DE42" s="80"/>
      <c r="DF42" s="80"/>
      <c r="DG42" s="80"/>
      <c r="DH42" s="80"/>
      <c r="DI42" s="80"/>
      <c r="DJ42" s="80"/>
      <c r="DK42" s="80"/>
      <c r="DL42" s="80"/>
      <c r="DM42" s="80"/>
      <c r="DN42" s="80"/>
      <c r="DO42" s="80"/>
      <c r="DP42" s="80"/>
      <c r="DQ42" s="80"/>
      <c r="DR42" s="80"/>
      <c r="DS42" s="80"/>
      <c r="DT42" s="80"/>
      <c r="DU42" s="80"/>
      <c r="DV42" s="80"/>
      <c r="DW42" s="80"/>
      <c r="DX42" s="80"/>
      <c r="DY42" s="80"/>
      <c r="DZ42" s="80"/>
      <c r="EA42" s="80"/>
      <c r="EB42" s="80"/>
      <c r="EC42" s="80"/>
      <c r="ED42" s="80"/>
      <c r="EE42" s="80"/>
      <c r="EF42" s="80"/>
      <c r="EG42" s="80"/>
      <c r="EH42" s="80"/>
      <c r="EI42" s="80"/>
      <c r="EJ42" s="80"/>
      <c r="EK42" s="80"/>
    </row>
    <row r="43" spans="1:141" ht="15" customHeight="1">
      <c r="A43" s="80"/>
      <c r="B43" s="80" t="s">
        <v>582</v>
      </c>
      <c r="C43" s="1490" t="s">
        <v>1838</v>
      </c>
      <c r="D43" s="1491">
        <f ca="1">IFERROR(CVA!G32,0)</f>
        <v>-886546.32194626518</v>
      </c>
      <c r="E43" s="2995">
        <f t="shared" ca="1" si="0"/>
        <v>-1.4706758713898665E-4</v>
      </c>
      <c r="F43" s="1492" t="s">
        <v>1802</v>
      </c>
      <c r="G43" s="1492" t="s">
        <v>1751</v>
      </c>
      <c r="H43" s="1646">
        <f>IFERROR(VLOOKUP(Financeiros[[#This Row],[Tipo]],RefTabTipo[],2,FALSE),0)</f>
        <v>19</v>
      </c>
      <c r="I43" s="1646">
        <f>IFERROR(VLOOKUP(Financeiros[[#This Row],[Tipo]],RefTabTipo[],3,FALSE),0)</f>
        <v>64</v>
      </c>
      <c r="J43" s="1646">
        <f>IFERROR(VLOOKUP(Financeiros[[#This Row],[Tipo]],RefTabTipo[],4,FALSE),0)</f>
        <v>999</v>
      </c>
      <c r="K43" s="1646">
        <f>IFERROR(VLOOKUP(Financeiros[[#This Row],[Grupo Tarifário]],RefTabGrupoTarifa[],2,FALSE),0)</f>
        <v>3</v>
      </c>
      <c r="L43" s="1646">
        <f>IFERROR(VLOOKUP(Financeiros[[#This Row],[Grupo Tarifário]],RefTabGrupoTarifa[],3,FALSE),0)</f>
        <v>17</v>
      </c>
      <c r="M43" s="1646">
        <f>IFERROR(VLOOKUP(Financeiros[[#This Row],[Grupo Tarifário]],RefTabGrupoTarifa[],4,FALSE),0)</f>
        <v>9</v>
      </c>
      <c r="N43" s="80"/>
      <c r="O43" s="80"/>
      <c r="P43" s="2312" t="s">
        <v>1839</v>
      </c>
      <c r="Q43" s="2313">
        <v>22</v>
      </c>
      <c r="R43" s="2313">
        <v>60</v>
      </c>
      <c r="S43" s="2314">
        <v>167</v>
      </c>
      <c r="T43" s="80"/>
      <c r="U43" s="80"/>
      <c r="V43" s="2307" t="s">
        <v>2725</v>
      </c>
      <c r="W43" s="2307">
        <v>3</v>
      </c>
      <c r="X43" s="2307">
        <v>12</v>
      </c>
      <c r="Y43" s="2307">
        <v>9</v>
      </c>
      <c r="Z43" s="80"/>
      <c r="AA43" s="80"/>
      <c r="AB43" s="80"/>
      <c r="AC43" s="80"/>
      <c r="AD43" s="80"/>
      <c r="AE43" s="80"/>
      <c r="AF43" s="80"/>
      <c r="AG43" s="80"/>
      <c r="AH43" s="80"/>
      <c r="AI43" s="80"/>
      <c r="AJ43" s="80"/>
      <c r="AK43" s="80"/>
      <c r="AL43" s="80"/>
      <c r="AM43" s="80"/>
      <c r="AN43" s="80"/>
      <c r="AO43" s="80"/>
      <c r="AP43" s="80"/>
      <c r="AQ43" s="80"/>
      <c r="AR43" s="80"/>
      <c r="AS43" s="80"/>
      <c r="AT43" s="80"/>
      <c r="AU43" s="80"/>
      <c r="AV43" s="80"/>
      <c r="AW43" s="80"/>
      <c r="AX43" s="80"/>
      <c r="AY43" s="80"/>
      <c r="AZ43" s="80"/>
      <c r="BA43" s="80"/>
      <c r="BB43" s="80"/>
      <c r="BC43" s="80"/>
      <c r="BD43" s="80"/>
      <c r="BE43" s="80"/>
      <c r="BF43" s="80"/>
      <c r="BG43" s="80"/>
      <c r="BH43" s="80"/>
      <c r="BI43" s="80"/>
      <c r="BJ43" s="80"/>
      <c r="BK43" s="80"/>
      <c r="BL43" s="80"/>
      <c r="BM43" s="80"/>
      <c r="BN43" s="80"/>
      <c r="BO43" s="80"/>
      <c r="BP43" s="80"/>
      <c r="BQ43" s="80"/>
      <c r="BR43" s="80"/>
      <c r="BS43" s="80"/>
      <c r="BT43" s="80"/>
      <c r="BU43" s="80"/>
      <c r="BV43" s="80"/>
      <c r="BW43" s="80"/>
      <c r="BX43" s="80"/>
      <c r="BY43" s="80"/>
      <c r="BZ43" s="80"/>
      <c r="CA43" s="80"/>
      <c r="CB43" s="80"/>
      <c r="CC43" s="80"/>
      <c r="CD43" s="80"/>
      <c r="CE43" s="80"/>
      <c r="CF43" s="80"/>
      <c r="CG43" s="80"/>
      <c r="CH43" s="80"/>
      <c r="CI43" s="80"/>
      <c r="CJ43" s="80"/>
      <c r="CK43" s="80"/>
      <c r="CL43" s="80"/>
      <c r="CM43" s="80"/>
      <c r="CN43" s="80"/>
      <c r="CO43" s="80"/>
      <c r="CP43" s="80"/>
      <c r="CQ43" s="80"/>
      <c r="CR43" s="80"/>
      <c r="CS43" s="80"/>
      <c r="CT43" s="80"/>
      <c r="CU43" s="80"/>
      <c r="CV43" s="80"/>
      <c r="CW43" s="80"/>
      <c r="CX43" s="80"/>
      <c r="CY43" s="80"/>
      <c r="CZ43" s="80"/>
      <c r="DA43" s="80"/>
      <c r="DB43" s="80"/>
      <c r="DC43" s="80"/>
      <c r="DD43" s="80"/>
      <c r="DE43" s="80"/>
      <c r="DF43" s="80"/>
      <c r="DG43" s="80"/>
      <c r="DH43" s="80"/>
      <c r="DI43" s="80"/>
      <c r="DJ43" s="80"/>
      <c r="DK43" s="80"/>
      <c r="DL43" s="80"/>
      <c r="DM43" s="80"/>
      <c r="DN43" s="80"/>
      <c r="DO43" s="80"/>
      <c r="DP43" s="80"/>
      <c r="DQ43" s="80"/>
      <c r="DR43" s="80"/>
      <c r="DS43" s="80"/>
      <c r="DT43" s="80"/>
      <c r="DU43" s="80"/>
      <c r="DV43" s="80"/>
      <c r="DW43" s="80"/>
      <c r="DX43" s="80"/>
      <c r="DY43" s="80"/>
      <c r="DZ43" s="80"/>
      <c r="EA43" s="80"/>
      <c r="EB43" s="80"/>
      <c r="EC43" s="80"/>
      <c r="ED43" s="80"/>
      <c r="EE43" s="80"/>
      <c r="EF43" s="80"/>
      <c r="EG43" s="80"/>
      <c r="EH43" s="80"/>
      <c r="EI43" s="80"/>
      <c r="EJ43" s="80"/>
      <c r="EK43" s="80"/>
    </row>
    <row r="44" spans="1:141" ht="15" customHeight="1">
      <c r="A44" s="80"/>
      <c r="B44" s="80" t="s">
        <v>2479</v>
      </c>
      <c r="C44" s="1493" t="s">
        <v>1960</v>
      </c>
      <c r="D44" s="1494">
        <f ca="1">Encargos!E30</f>
        <v>12552482.511263311</v>
      </c>
      <c r="E44" s="2996">
        <f t="shared" ca="1" si="0"/>
        <v>2.0823089215271885E-3</v>
      </c>
      <c r="F44" s="2961" t="s">
        <v>10</v>
      </c>
      <c r="G44" s="1495" t="s">
        <v>1753</v>
      </c>
      <c r="H44" s="1646">
        <f>IFERROR(VLOOKUP(Financeiros[[#This Row],[Tipo]],RefTabTipo[],2,FALSE),0)</f>
        <v>20</v>
      </c>
      <c r="I44" s="1646">
        <f>IFERROR(VLOOKUP(Financeiros[[#This Row],[Tipo]],RefTabTipo[],3,FALSE),0)</f>
        <v>60</v>
      </c>
      <c r="J44" s="1646">
        <f>IFERROR(VLOOKUP(Financeiros[[#This Row],[Tipo]],RefTabTipo[],4,FALSE),0)</f>
        <v>999</v>
      </c>
      <c r="K44" s="1646">
        <f>IFERROR(VLOOKUP(Financeiros[[#This Row],[Grupo Tarifário]],RefTabGrupoTarifa[],2,FALSE),0)</f>
        <v>3</v>
      </c>
      <c r="L44" s="1646">
        <f>IFERROR(VLOOKUP(Financeiros[[#This Row],[Grupo Tarifário]],RefTabGrupoTarifa[],3,FALSE),0)</f>
        <v>15</v>
      </c>
      <c r="M44" s="1646">
        <f>IFERROR(VLOOKUP(Financeiros[[#This Row],[Grupo Tarifário]],RefTabGrupoTarifa[],4,FALSE),0)</f>
        <v>9</v>
      </c>
      <c r="N44" s="80"/>
      <c r="O44" s="80"/>
      <c r="P44" s="2312" t="s">
        <v>1839</v>
      </c>
      <c r="Q44" s="2313">
        <v>22</v>
      </c>
      <c r="R44" s="2313">
        <v>60</v>
      </c>
      <c r="S44" s="2314">
        <v>167</v>
      </c>
      <c r="T44" s="80"/>
      <c r="U44" s="80"/>
      <c r="V44" s="3029" t="s">
        <v>2741</v>
      </c>
      <c r="W44" s="3030">
        <v>99</v>
      </c>
      <c r="X44" s="3030">
        <v>999</v>
      </c>
      <c r="Y44" s="3030">
        <v>3</v>
      </c>
      <c r="Z44" s="80"/>
      <c r="AA44" s="80"/>
      <c r="AB44" s="80"/>
      <c r="AC44" s="80"/>
      <c r="AD44" s="80"/>
      <c r="AE44" s="80"/>
      <c r="AF44" s="80"/>
      <c r="AG44" s="80"/>
      <c r="AH44" s="80"/>
      <c r="AI44" s="80"/>
      <c r="AJ44" s="80"/>
      <c r="AK44" s="80"/>
      <c r="AL44" s="80"/>
      <c r="AM44" s="80"/>
      <c r="AN44" s="80"/>
      <c r="AO44" s="80"/>
      <c r="AP44" s="80"/>
      <c r="AQ44" s="80"/>
      <c r="AR44" s="80"/>
      <c r="AS44" s="80"/>
      <c r="AT44" s="80"/>
      <c r="AU44" s="80"/>
      <c r="AV44" s="80"/>
      <c r="AW44" s="80"/>
      <c r="AX44" s="80"/>
      <c r="AY44" s="80"/>
      <c r="AZ44" s="80"/>
      <c r="BA44" s="80"/>
      <c r="BB44" s="80"/>
      <c r="BC44" s="80"/>
      <c r="BD44" s="80"/>
      <c r="BE44" s="80"/>
      <c r="BF44" s="80"/>
      <c r="BG44" s="80"/>
      <c r="BH44" s="80"/>
      <c r="BI44" s="80"/>
      <c r="BJ44" s="80"/>
      <c r="BK44" s="80"/>
      <c r="BL44" s="80"/>
      <c r="BM44" s="80"/>
      <c r="BN44" s="80"/>
      <c r="BO44" s="80"/>
      <c r="BP44" s="80"/>
      <c r="BQ44" s="80"/>
      <c r="BR44" s="80"/>
      <c r="BS44" s="80"/>
      <c r="BT44" s="80"/>
      <c r="BU44" s="80"/>
      <c r="BV44" s="80"/>
      <c r="BW44" s="80"/>
      <c r="BX44" s="80"/>
      <c r="BY44" s="80"/>
      <c r="BZ44" s="80"/>
      <c r="CA44" s="80"/>
      <c r="CB44" s="80"/>
      <c r="CC44" s="80"/>
      <c r="CD44" s="80"/>
      <c r="CE44" s="80"/>
      <c r="CF44" s="80"/>
      <c r="CG44" s="80"/>
      <c r="CH44" s="80"/>
      <c r="CI44" s="80"/>
      <c r="CJ44" s="80"/>
      <c r="CK44" s="80"/>
      <c r="CL44" s="80"/>
      <c r="CM44" s="80"/>
      <c r="CN44" s="80"/>
      <c r="CO44" s="80"/>
      <c r="CP44" s="80"/>
      <c r="CQ44" s="80"/>
      <c r="CR44" s="80"/>
      <c r="CS44" s="80"/>
      <c r="CT44" s="80"/>
      <c r="CU44" s="80"/>
      <c r="CV44" s="80"/>
      <c r="CW44" s="80"/>
      <c r="CX44" s="80"/>
      <c r="CY44" s="80"/>
      <c r="CZ44" s="80"/>
      <c r="DA44" s="80"/>
      <c r="DB44" s="80"/>
      <c r="DC44" s="80"/>
      <c r="DD44" s="80"/>
      <c r="DE44" s="80"/>
      <c r="DF44" s="80"/>
      <c r="DG44" s="80"/>
      <c r="DH44" s="80"/>
      <c r="DI44" s="80"/>
      <c r="DJ44" s="80"/>
      <c r="DK44" s="80"/>
      <c r="DL44" s="80"/>
      <c r="DM44" s="80"/>
      <c r="DN44" s="80"/>
      <c r="DO44" s="80"/>
      <c r="DP44" s="80"/>
      <c r="DQ44" s="80"/>
      <c r="DR44" s="80"/>
      <c r="DS44" s="80"/>
      <c r="DT44" s="80"/>
      <c r="DU44" s="80"/>
      <c r="DV44" s="80"/>
      <c r="DW44" s="80"/>
      <c r="DX44" s="80"/>
      <c r="DY44" s="80"/>
      <c r="DZ44" s="80"/>
      <c r="EA44" s="80"/>
      <c r="EB44" s="80"/>
      <c r="EC44" s="80"/>
      <c r="ED44" s="80"/>
      <c r="EE44" s="80"/>
      <c r="EF44" s="80"/>
      <c r="EG44" s="80"/>
      <c r="EH44" s="80"/>
      <c r="EI44" s="80"/>
      <c r="EJ44" s="80"/>
      <c r="EK44" s="80"/>
    </row>
    <row r="45" spans="1:141" ht="15" customHeight="1">
      <c r="A45" s="80"/>
      <c r="B45" s="80" t="s">
        <v>582</v>
      </c>
      <c r="C45" s="1493" t="s">
        <v>1961</v>
      </c>
      <c r="D45" s="1494"/>
      <c r="E45" s="2996">
        <f t="shared" si="0"/>
        <v>0</v>
      </c>
      <c r="F45" s="2961" t="s">
        <v>10</v>
      </c>
      <c r="G45" s="1495" t="s">
        <v>1755</v>
      </c>
      <c r="H45" s="1646">
        <f>IFERROR(VLOOKUP(Financeiros[[#This Row],[Tipo]],RefTabTipo[],2,FALSE),0)</f>
        <v>20</v>
      </c>
      <c r="I45" s="1646">
        <f>IFERROR(VLOOKUP(Financeiros[[#This Row],[Tipo]],RefTabTipo[],3,FALSE),0)</f>
        <v>60</v>
      </c>
      <c r="J45" s="1646">
        <f>IFERROR(VLOOKUP(Financeiros[[#This Row],[Tipo]],RefTabTipo[],4,FALSE),0)</f>
        <v>999</v>
      </c>
      <c r="K45" s="1646">
        <f>IFERROR(VLOOKUP(Financeiros[[#This Row],[Grupo Tarifário]],RefTabGrupoTarifa[],2,FALSE),0)</f>
        <v>3</v>
      </c>
      <c r="L45" s="1646">
        <f>IFERROR(VLOOKUP(Financeiros[[#This Row],[Grupo Tarifário]],RefTabGrupoTarifa[],3,FALSE),0)</f>
        <v>25</v>
      </c>
      <c r="M45" s="1646">
        <f>IFERROR(VLOOKUP(Financeiros[[#This Row],[Grupo Tarifário]],RefTabGrupoTarifa[],4,FALSE),0)</f>
        <v>9</v>
      </c>
      <c r="N45" s="80"/>
      <c r="O45" s="80"/>
      <c r="P45" s="2307" t="s">
        <v>259</v>
      </c>
      <c r="Q45" s="2315">
        <v>19</v>
      </c>
      <c r="R45" s="2315">
        <v>60</v>
      </c>
      <c r="S45" s="2314">
        <v>999</v>
      </c>
      <c r="T45" s="80"/>
      <c r="U45" s="80"/>
      <c r="V45" s="2307"/>
      <c r="W45" s="2307"/>
      <c r="X45" s="2307"/>
      <c r="Y45" s="2307"/>
      <c r="Z45" s="80"/>
      <c r="AA45" s="80"/>
      <c r="AB45" s="80"/>
      <c r="AC45" s="80"/>
      <c r="AD45" s="80"/>
      <c r="AE45" s="80"/>
      <c r="AF45" s="80"/>
      <c r="AG45" s="80"/>
      <c r="AH45" s="80"/>
      <c r="AI45" s="80"/>
      <c r="AJ45" s="80"/>
      <c r="AK45" s="80"/>
      <c r="AL45" s="80"/>
      <c r="AM45" s="80"/>
      <c r="AN45" s="80"/>
      <c r="AO45" s="80"/>
      <c r="AP45" s="80"/>
      <c r="AQ45" s="80"/>
      <c r="AR45" s="80"/>
      <c r="AS45" s="80"/>
      <c r="AT45" s="80"/>
      <c r="AU45" s="80"/>
      <c r="AV45" s="80"/>
      <c r="AW45" s="80"/>
      <c r="AX45" s="80"/>
      <c r="AY45" s="80"/>
      <c r="AZ45" s="80"/>
      <c r="BA45" s="80"/>
      <c r="BB45" s="80"/>
      <c r="BC45" s="80"/>
      <c r="BD45" s="80"/>
      <c r="BE45" s="80"/>
      <c r="BF45" s="80"/>
      <c r="BG45" s="80"/>
      <c r="BH45" s="80"/>
      <c r="BI45" s="80"/>
      <c r="BJ45" s="80"/>
      <c r="BK45" s="80"/>
      <c r="BL45" s="80"/>
      <c r="BM45" s="80"/>
      <c r="BN45" s="80"/>
      <c r="BO45" s="80"/>
      <c r="BP45" s="80"/>
      <c r="BQ45" s="80"/>
      <c r="BR45" s="80"/>
      <c r="BS45" s="80"/>
      <c r="BT45" s="80"/>
      <c r="BU45" s="80"/>
      <c r="BV45" s="80"/>
      <c r="BW45" s="80"/>
      <c r="BX45" s="80"/>
      <c r="BY45" s="80"/>
      <c r="BZ45" s="80"/>
      <c r="CA45" s="80"/>
      <c r="CB45" s="80"/>
      <c r="CC45" s="80"/>
      <c r="CD45" s="80"/>
      <c r="CE45" s="80"/>
      <c r="CF45" s="80"/>
      <c r="CG45" s="80"/>
      <c r="CH45" s="80"/>
      <c r="CI45" s="80"/>
      <c r="CJ45" s="80"/>
      <c r="CK45" s="80"/>
      <c r="CL45" s="80"/>
      <c r="CM45" s="80"/>
      <c r="CN45" s="80"/>
      <c r="CO45" s="80"/>
      <c r="CP45" s="80"/>
      <c r="CQ45" s="80"/>
      <c r="CR45" s="80"/>
      <c r="CS45" s="80"/>
      <c r="CT45" s="80"/>
      <c r="CU45" s="80"/>
      <c r="CV45" s="80"/>
      <c r="CW45" s="80"/>
      <c r="CX45" s="80"/>
      <c r="CY45" s="80"/>
      <c r="CZ45" s="80"/>
      <c r="DA45" s="80"/>
      <c r="DB45" s="80"/>
      <c r="DC45" s="80"/>
      <c r="DD45" s="80"/>
      <c r="DE45" s="80"/>
      <c r="DF45" s="80"/>
      <c r="DG45" s="80"/>
      <c r="DH45" s="80"/>
      <c r="DI45" s="80"/>
      <c r="DJ45" s="80"/>
      <c r="DK45" s="80"/>
      <c r="DL45" s="80"/>
      <c r="DM45" s="80"/>
      <c r="DN45" s="80"/>
      <c r="DO45" s="80"/>
      <c r="DP45" s="80"/>
      <c r="DQ45" s="80"/>
      <c r="DR45" s="80"/>
      <c r="DS45" s="80"/>
      <c r="DT45" s="80"/>
      <c r="DU45" s="80"/>
      <c r="DV45" s="80"/>
      <c r="DW45" s="80"/>
      <c r="DX45" s="80"/>
      <c r="DY45" s="80"/>
      <c r="DZ45" s="80"/>
      <c r="EA45" s="80"/>
      <c r="EB45" s="80"/>
      <c r="EC45" s="80"/>
      <c r="ED45" s="80"/>
      <c r="EE45" s="80"/>
      <c r="EF45" s="80"/>
      <c r="EG45" s="80"/>
      <c r="EH45" s="80"/>
      <c r="EI45" s="80"/>
      <c r="EJ45" s="80"/>
      <c r="EK45" s="80"/>
    </row>
    <row r="46" spans="1:141" ht="15" customHeight="1">
      <c r="A46" s="80"/>
      <c r="B46" s="80" t="s">
        <v>582</v>
      </c>
      <c r="C46" s="1493" t="s">
        <v>1962</v>
      </c>
      <c r="D46" s="1494">
        <f ca="1">Encargos!E31</f>
        <v>0</v>
      </c>
      <c r="E46" s="2996">
        <f t="shared" ca="1" si="0"/>
        <v>0</v>
      </c>
      <c r="F46" s="2961" t="s">
        <v>10</v>
      </c>
      <c r="G46" s="1495" t="s">
        <v>1763</v>
      </c>
      <c r="H46" s="1646">
        <f>IFERROR(VLOOKUP(Financeiros[[#This Row],[Tipo]],RefTabTipo[],2,FALSE),0)</f>
        <v>20</v>
      </c>
      <c r="I46" s="1646">
        <f>IFERROR(VLOOKUP(Financeiros[[#This Row],[Tipo]],RefTabTipo[],3,FALSE),0)</f>
        <v>60</v>
      </c>
      <c r="J46" s="1646">
        <f>IFERROR(VLOOKUP(Financeiros[[#This Row],[Tipo]],RefTabTipo[],4,FALSE),0)</f>
        <v>999</v>
      </c>
      <c r="K46" s="1646">
        <f>IFERROR(VLOOKUP(Financeiros[[#This Row],[Grupo Tarifário]],RefTabGrupoTarifa[],2,FALSE),0)</f>
        <v>3</v>
      </c>
      <c r="L46" s="1646">
        <f>IFERROR(VLOOKUP(Financeiros[[#This Row],[Grupo Tarifário]],RefTabGrupoTarifa[],3,FALSE),0)</f>
        <v>16</v>
      </c>
      <c r="M46" s="1646">
        <f>IFERROR(VLOOKUP(Financeiros[[#This Row],[Grupo Tarifário]],RefTabGrupoTarifa[],4,FALSE),0)</f>
        <v>9</v>
      </c>
      <c r="N46" s="80"/>
      <c r="O46" s="80"/>
      <c r="P46" s="2307" t="s">
        <v>1802</v>
      </c>
      <c r="Q46" s="2293">
        <v>19</v>
      </c>
      <c r="R46" s="2293">
        <v>64</v>
      </c>
      <c r="S46" s="2314">
        <v>999</v>
      </c>
      <c r="T46" s="80"/>
      <c r="U46" s="80"/>
      <c r="V46" s="2307"/>
      <c r="W46" s="2307"/>
      <c r="X46" s="2307"/>
      <c r="Y46" s="2307"/>
      <c r="Z46" s="80"/>
      <c r="AA46" s="80"/>
      <c r="AB46" s="80"/>
      <c r="AC46" s="80"/>
      <c r="AD46" s="80"/>
      <c r="AE46" s="80"/>
      <c r="AF46" s="80"/>
      <c r="AG46" s="80"/>
      <c r="AH46" s="80"/>
      <c r="AI46" s="80"/>
      <c r="AJ46" s="80"/>
      <c r="AK46" s="80"/>
      <c r="AL46" s="80"/>
      <c r="AM46" s="80"/>
      <c r="AN46" s="80"/>
      <c r="AO46" s="80"/>
      <c r="AP46" s="80"/>
      <c r="AQ46" s="80"/>
      <c r="AR46" s="80"/>
      <c r="AS46" s="80"/>
      <c r="AT46" s="80"/>
      <c r="AU46" s="80"/>
      <c r="AV46" s="80"/>
      <c r="AW46" s="80"/>
      <c r="AX46" s="80"/>
      <c r="AY46" s="80"/>
      <c r="AZ46" s="80"/>
      <c r="BA46" s="80"/>
      <c r="BB46" s="80"/>
      <c r="BC46" s="80"/>
      <c r="BD46" s="80"/>
      <c r="BE46" s="80"/>
      <c r="BF46" s="80"/>
      <c r="BG46" s="80"/>
      <c r="BH46" s="80"/>
      <c r="BI46" s="80"/>
      <c r="BJ46" s="80"/>
      <c r="BK46" s="80"/>
      <c r="BL46" s="80"/>
      <c r="BM46" s="80"/>
      <c r="BN46" s="80"/>
      <c r="BO46" s="80"/>
      <c r="BP46" s="80"/>
      <c r="BQ46" s="80"/>
      <c r="BR46" s="80"/>
      <c r="BS46" s="80"/>
      <c r="BT46" s="80"/>
      <c r="BU46" s="80"/>
      <c r="BV46" s="80"/>
      <c r="BW46" s="80"/>
      <c r="BX46" s="80"/>
      <c r="BY46" s="80"/>
      <c r="BZ46" s="80"/>
      <c r="CA46" s="80"/>
      <c r="CB46" s="80"/>
      <c r="CC46" s="80"/>
      <c r="CD46" s="80"/>
      <c r="CE46" s="80"/>
      <c r="CF46" s="80"/>
      <c r="CG46" s="80"/>
      <c r="CH46" s="80"/>
      <c r="CI46" s="80"/>
      <c r="CJ46" s="80"/>
      <c r="CK46" s="80"/>
      <c r="CL46" s="80"/>
      <c r="CM46" s="80"/>
      <c r="CN46" s="80"/>
      <c r="CO46" s="80"/>
      <c r="CP46" s="80"/>
      <c r="CQ46" s="80"/>
      <c r="CR46" s="80"/>
      <c r="CS46" s="80"/>
      <c r="CT46" s="80"/>
      <c r="CU46" s="80"/>
      <c r="CV46" s="80"/>
      <c r="CW46" s="80"/>
      <c r="CX46" s="80"/>
      <c r="CY46" s="80"/>
      <c r="CZ46" s="80"/>
      <c r="DA46" s="80"/>
      <c r="DB46" s="80"/>
      <c r="DC46" s="80"/>
      <c r="DD46" s="80"/>
      <c r="DE46" s="80"/>
      <c r="DF46" s="80"/>
      <c r="DG46" s="80"/>
      <c r="DH46" s="80"/>
      <c r="DI46" s="80"/>
      <c r="DJ46" s="80"/>
      <c r="DK46" s="80"/>
      <c r="DL46" s="80"/>
      <c r="DM46" s="80"/>
      <c r="DN46" s="80"/>
      <c r="DO46" s="80"/>
      <c r="DP46" s="80"/>
      <c r="DQ46" s="80"/>
      <c r="DR46" s="80"/>
      <c r="DS46" s="80"/>
      <c r="DT46" s="80"/>
      <c r="DU46" s="80"/>
      <c r="DV46" s="80"/>
      <c r="DW46" s="80"/>
      <c r="DX46" s="80"/>
      <c r="DY46" s="80"/>
      <c r="DZ46" s="80"/>
      <c r="EA46" s="80"/>
      <c r="EB46" s="80"/>
      <c r="EC46" s="80"/>
      <c r="ED46" s="80"/>
      <c r="EE46" s="80"/>
      <c r="EF46" s="80"/>
      <c r="EG46" s="80"/>
      <c r="EH46" s="80"/>
      <c r="EI46" s="80"/>
      <c r="EJ46" s="80"/>
      <c r="EK46" s="80"/>
    </row>
    <row r="47" spans="1:141" ht="15" customHeight="1">
      <c r="A47" s="80"/>
      <c r="B47" s="80" t="s">
        <v>582</v>
      </c>
      <c r="C47" s="1493" t="s">
        <v>1963</v>
      </c>
      <c r="D47" s="1494">
        <f ca="1">Encargos!E32</f>
        <v>3623775.1122979373</v>
      </c>
      <c r="E47" s="2996">
        <f t="shared" ca="1" si="0"/>
        <v>6.0114158607075044E-4</v>
      </c>
      <c r="F47" s="2961" t="s">
        <v>10</v>
      </c>
      <c r="G47" s="1495" t="s">
        <v>1751</v>
      </c>
      <c r="H47" s="1646">
        <f>IFERROR(VLOOKUP(Financeiros[[#This Row],[Tipo]],RefTabTipo[],2,FALSE),0)</f>
        <v>20</v>
      </c>
      <c r="I47" s="1646">
        <f>IFERROR(VLOOKUP(Financeiros[[#This Row],[Tipo]],RefTabTipo[],3,FALSE),0)</f>
        <v>60</v>
      </c>
      <c r="J47" s="1646">
        <f>IFERROR(VLOOKUP(Financeiros[[#This Row],[Tipo]],RefTabTipo[],4,FALSE),0)</f>
        <v>999</v>
      </c>
      <c r="K47" s="1646">
        <f>IFERROR(VLOOKUP(Financeiros[[#This Row],[Grupo Tarifário]],RefTabGrupoTarifa[],2,FALSE),0)</f>
        <v>3</v>
      </c>
      <c r="L47" s="1646">
        <f>IFERROR(VLOOKUP(Financeiros[[#This Row],[Grupo Tarifário]],RefTabGrupoTarifa[],3,FALSE),0)</f>
        <v>17</v>
      </c>
      <c r="M47" s="1646">
        <f>IFERROR(VLOOKUP(Financeiros[[#This Row],[Grupo Tarifário]],RefTabGrupoTarifa[],4,FALSE),0)</f>
        <v>9</v>
      </c>
      <c r="N47" s="80"/>
      <c r="O47" s="80"/>
      <c r="P47" s="2312" t="s">
        <v>193</v>
      </c>
      <c r="Q47" s="2313">
        <v>22</v>
      </c>
      <c r="R47" s="2313">
        <v>60</v>
      </c>
      <c r="S47" s="2314">
        <v>120</v>
      </c>
      <c r="T47" s="80"/>
      <c r="U47" s="80"/>
      <c r="V47" s="2307"/>
      <c r="W47" s="2307"/>
      <c r="X47" s="2307"/>
      <c r="Y47" s="2307"/>
      <c r="Z47" s="80"/>
      <c r="AA47" s="80"/>
      <c r="AB47" s="80"/>
      <c r="AC47" s="80"/>
      <c r="AD47" s="80"/>
      <c r="AE47" s="80"/>
      <c r="AF47" s="80"/>
      <c r="AG47" s="80"/>
      <c r="AH47" s="80"/>
      <c r="AI47" s="80"/>
      <c r="AJ47" s="80"/>
      <c r="AK47" s="80"/>
      <c r="AL47" s="80"/>
      <c r="AM47" s="80"/>
      <c r="AN47" s="80"/>
      <c r="AO47" s="80"/>
      <c r="AP47" s="80"/>
      <c r="AQ47" s="80"/>
      <c r="AR47" s="80"/>
      <c r="AS47" s="80"/>
      <c r="AT47" s="80"/>
      <c r="AU47" s="80"/>
      <c r="AV47" s="80"/>
      <c r="AW47" s="80"/>
      <c r="AX47" s="80"/>
      <c r="AY47" s="80"/>
      <c r="AZ47" s="80"/>
      <c r="BA47" s="80"/>
      <c r="BB47" s="80"/>
      <c r="BC47" s="80"/>
      <c r="BD47" s="80"/>
      <c r="BE47" s="80"/>
      <c r="BF47" s="80"/>
      <c r="BG47" s="80"/>
      <c r="BH47" s="80"/>
      <c r="BI47" s="80"/>
      <c r="BJ47" s="80"/>
      <c r="BK47" s="80"/>
      <c r="BL47" s="80"/>
      <c r="BM47" s="80"/>
      <c r="BN47" s="80"/>
      <c r="BO47" s="80"/>
      <c r="BP47" s="80"/>
      <c r="BQ47" s="80"/>
      <c r="BR47" s="80"/>
      <c r="BS47" s="80"/>
      <c r="BT47" s="80"/>
      <c r="BU47" s="80"/>
      <c r="BV47" s="80"/>
      <c r="BW47" s="80"/>
      <c r="BX47" s="80"/>
      <c r="BY47" s="80"/>
      <c r="BZ47" s="80"/>
      <c r="CA47" s="80"/>
      <c r="CB47" s="80"/>
      <c r="CC47" s="80"/>
      <c r="CD47" s="80"/>
      <c r="CE47" s="80"/>
      <c r="CF47" s="80"/>
      <c r="CG47" s="80"/>
      <c r="CH47" s="80"/>
      <c r="CI47" s="80"/>
      <c r="CJ47" s="80"/>
      <c r="CK47" s="80"/>
      <c r="CL47" s="80"/>
      <c r="CM47" s="80"/>
      <c r="CN47" s="80"/>
      <c r="CO47" s="80"/>
      <c r="CP47" s="80"/>
      <c r="CQ47" s="80"/>
      <c r="CR47" s="80"/>
      <c r="CS47" s="80"/>
      <c r="CT47" s="80"/>
      <c r="CU47" s="80"/>
      <c r="CV47" s="80"/>
      <c r="CW47" s="80"/>
      <c r="CX47" s="80"/>
      <c r="CY47" s="80"/>
      <c r="CZ47" s="80"/>
      <c r="DA47" s="80"/>
      <c r="DB47" s="80"/>
      <c r="DC47" s="80"/>
      <c r="DD47" s="80"/>
      <c r="DE47" s="80"/>
      <c r="DF47" s="80"/>
      <c r="DG47" s="80"/>
      <c r="DH47" s="80"/>
      <c r="DI47" s="80"/>
      <c r="DJ47" s="80"/>
      <c r="DK47" s="80"/>
      <c r="DL47" s="80"/>
      <c r="DM47" s="80"/>
      <c r="DN47" s="80"/>
      <c r="DO47" s="80"/>
      <c r="DP47" s="80"/>
      <c r="DQ47" s="80"/>
      <c r="DR47" s="80"/>
      <c r="DS47" s="80"/>
      <c r="DT47" s="80"/>
      <c r="DU47" s="80"/>
      <c r="DV47" s="80"/>
      <c r="DW47" s="80"/>
      <c r="DX47" s="80"/>
      <c r="DY47" s="80"/>
      <c r="DZ47" s="80"/>
      <c r="EA47" s="80"/>
      <c r="EB47" s="80"/>
      <c r="EC47" s="80"/>
      <c r="ED47" s="80"/>
      <c r="EE47" s="80"/>
      <c r="EF47" s="80"/>
      <c r="EG47" s="80"/>
      <c r="EH47" s="80"/>
      <c r="EI47" s="80"/>
      <c r="EJ47" s="80"/>
      <c r="EK47" s="80"/>
    </row>
    <row r="48" spans="1:141" ht="15" customHeight="1">
      <c r="A48" s="80"/>
      <c r="B48" s="80" t="s">
        <v>2479</v>
      </c>
      <c r="C48" s="1493" t="s">
        <v>1964</v>
      </c>
      <c r="D48" s="1494">
        <f ca="1">Encargos!E35</f>
        <v>2342.0678653356445</v>
      </c>
      <c r="E48" s="2996">
        <f t="shared" ca="1" si="0"/>
        <v>3.8852145831985921E-7</v>
      </c>
      <c r="F48" s="2961" t="s">
        <v>10</v>
      </c>
      <c r="G48" s="1495" t="s">
        <v>1764</v>
      </c>
      <c r="H48" s="1646">
        <f>IFERROR(VLOOKUP(Financeiros[[#This Row],[Tipo]],RefTabTipo[],2,FALSE),0)</f>
        <v>20</v>
      </c>
      <c r="I48" s="1646">
        <f>IFERROR(VLOOKUP(Financeiros[[#This Row],[Tipo]],RefTabTipo[],3,FALSE),0)</f>
        <v>60</v>
      </c>
      <c r="J48" s="1646">
        <f>IFERROR(VLOOKUP(Financeiros[[#This Row],[Tipo]],RefTabTipo[],4,FALSE),0)</f>
        <v>999</v>
      </c>
      <c r="K48" s="1646">
        <f>IFERROR(VLOOKUP(Financeiros[[#This Row],[Grupo Tarifário]],RefTabGrupoTarifa[],2,FALSE),0)</f>
        <v>3</v>
      </c>
      <c r="L48" s="1646">
        <f>IFERROR(VLOOKUP(Financeiros[[#This Row],[Grupo Tarifário]],RefTabGrupoTarifa[],3,FALSE),0)</f>
        <v>20</v>
      </c>
      <c r="M48" s="1646">
        <f>IFERROR(VLOOKUP(Financeiros[[#This Row],[Grupo Tarifário]],RefTabGrupoTarifa[],4,FALSE),0)</f>
        <v>9</v>
      </c>
      <c r="N48" s="80"/>
      <c r="O48" s="80"/>
      <c r="P48" s="2312" t="s">
        <v>1840</v>
      </c>
      <c r="Q48" s="2313">
        <v>22</v>
      </c>
      <c r="R48" s="2313">
        <v>60</v>
      </c>
      <c r="S48" s="2314">
        <v>171</v>
      </c>
      <c r="T48" s="80"/>
      <c r="U48" s="80"/>
      <c r="V48" s="80"/>
      <c r="W48" s="80"/>
      <c r="X48" s="80"/>
      <c r="Y48" s="80"/>
      <c r="Z48" s="80"/>
      <c r="AA48" s="80"/>
      <c r="AB48" s="80"/>
      <c r="AC48" s="80"/>
      <c r="AD48" s="80"/>
      <c r="AE48" s="80"/>
      <c r="AF48" s="80"/>
      <c r="AG48" s="80"/>
      <c r="AH48" s="80"/>
      <c r="AI48" s="80"/>
      <c r="AJ48" s="80"/>
      <c r="AK48" s="80"/>
      <c r="AL48" s="80"/>
      <c r="AM48" s="80"/>
      <c r="AN48" s="80"/>
      <c r="AO48" s="80"/>
      <c r="AP48" s="80"/>
      <c r="AQ48" s="80"/>
      <c r="AR48" s="80"/>
      <c r="AS48" s="80"/>
      <c r="AT48" s="80"/>
      <c r="AU48" s="80"/>
      <c r="AV48" s="80"/>
      <c r="AW48" s="80"/>
      <c r="AX48" s="80"/>
      <c r="AY48" s="80"/>
      <c r="AZ48" s="80"/>
      <c r="BA48" s="80"/>
      <c r="BB48" s="80"/>
      <c r="BC48" s="80"/>
      <c r="BD48" s="80"/>
      <c r="BE48" s="80"/>
      <c r="BF48" s="80"/>
      <c r="BG48" s="80"/>
      <c r="BH48" s="80"/>
      <c r="BI48" s="80"/>
      <c r="BJ48" s="80"/>
      <c r="BK48" s="80"/>
      <c r="BL48" s="80"/>
      <c r="BM48" s="80"/>
      <c r="BN48" s="80"/>
      <c r="BO48" s="80"/>
      <c r="BP48" s="80"/>
      <c r="BQ48" s="80"/>
      <c r="BR48" s="80"/>
      <c r="BS48" s="80"/>
      <c r="BT48" s="80"/>
      <c r="BU48" s="80"/>
      <c r="BV48" s="80"/>
      <c r="BW48" s="80"/>
      <c r="BX48" s="80"/>
      <c r="BY48" s="80"/>
      <c r="BZ48" s="80"/>
      <c r="CA48" s="80"/>
      <c r="CB48" s="80"/>
      <c r="CC48" s="80"/>
      <c r="CD48" s="80"/>
      <c r="CE48" s="80"/>
      <c r="CF48" s="80"/>
      <c r="CG48" s="80"/>
      <c r="CH48" s="80"/>
      <c r="CI48" s="80"/>
      <c r="CJ48" s="80"/>
      <c r="CK48" s="80"/>
      <c r="CL48" s="80"/>
      <c r="CM48" s="80"/>
      <c r="CN48" s="80"/>
      <c r="CO48" s="80"/>
      <c r="CP48" s="80"/>
      <c r="CQ48" s="80"/>
      <c r="CR48" s="80"/>
      <c r="CS48" s="80"/>
      <c r="CT48" s="80"/>
      <c r="CU48" s="80"/>
      <c r="CV48" s="80"/>
      <c r="CW48" s="80"/>
      <c r="CX48" s="80"/>
      <c r="CY48" s="80"/>
      <c r="CZ48" s="80"/>
      <c r="DA48" s="80"/>
      <c r="DB48" s="80"/>
      <c r="DC48" s="80"/>
      <c r="DD48" s="80"/>
      <c r="DE48" s="80"/>
      <c r="DF48" s="80"/>
      <c r="DG48" s="80"/>
      <c r="DH48" s="80"/>
      <c r="DI48" s="80"/>
      <c r="DJ48" s="80"/>
      <c r="DK48" s="80"/>
      <c r="DL48" s="80"/>
      <c r="DM48" s="80"/>
      <c r="DN48" s="80"/>
      <c r="DO48" s="80"/>
      <c r="DP48" s="80"/>
      <c r="DQ48" s="80"/>
      <c r="DR48" s="80"/>
      <c r="DS48" s="80"/>
      <c r="DT48" s="80"/>
      <c r="DU48" s="80"/>
      <c r="DV48" s="80"/>
      <c r="DW48" s="80"/>
      <c r="DX48" s="80"/>
      <c r="DY48" s="80"/>
      <c r="DZ48" s="80"/>
      <c r="EA48" s="80"/>
      <c r="EB48" s="80"/>
      <c r="EC48" s="80"/>
      <c r="ED48" s="80"/>
      <c r="EE48" s="80"/>
      <c r="EF48" s="80"/>
      <c r="EG48" s="80"/>
      <c r="EH48" s="80"/>
      <c r="EI48" s="80"/>
      <c r="EJ48" s="80"/>
      <c r="EK48" s="80"/>
    </row>
    <row r="49" spans="1:141" ht="15" customHeight="1">
      <c r="A49" s="80"/>
      <c r="B49" s="80" t="s">
        <v>2479</v>
      </c>
      <c r="C49" s="1493" t="s">
        <v>1965</v>
      </c>
      <c r="D49" s="1494">
        <f ca="1">Encargos!E33</f>
        <v>1989090.6528458148</v>
      </c>
      <c r="E49" s="2996">
        <f t="shared" ca="1" si="0"/>
        <v>3.2996669849415542E-4</v>
      </c>
      <c r="F49" s="2961" t="s">
        <v>10</v>
      </c>
      <c r="G49" s="1495" t="s">
        <v>1775</v>
      </c>
      <c r="H49" s="1646">
        <f>IFERROR(VLOOKUP(Financeiros[[#This Row],[Tipo]],RefTabTipo[],2,FALSE),0)</f>
        <v>20</v>
      </c>
      <c r="I49" s="1646">
        <f>IFERROR(VLOOKUP(Financeiros[[#This Row],[Tipo]],RefTabTipo[],3,FALSE),0)</f>
        <v>60</v>
      </c>
      <c r="J49" s="1646">
        <f>IFERROR(VLOOKUP(Financeiros[[#This Row],[Tipo]],RefTabTipo[],4,FALSE),0)</f>
        <v>999</v>
      </c>
      <c r="K49" s="1646">
        <f>IFERROR(VLOOKUP(Financeiros[[#This Row],[Grupo Tarifário]],RefTabGrupoTarifa[],2,FALSE),0)</f>
        <v>3</v>
      </c>
      <c r="L49" s="1646">
        <f>IFERROR(VLOOKUP(Financeiros[[#This Row],[Grupo Tarifário]],RefTabGrupoTarifa[],3,FALSE),0)</f>
        <v>18</v>
      </c>
      <c r="M49" s="1646">
        <f>IFERROR(VLOOKUP(Financeiros[[#This Row],[Grupo Tarifário]],RefTabGrupoTarifa[],4,FALSE),0)</f>
        <v>9</v>
      </c>
      <c r="N49" s="80"/>
      <c r="O49" s="80"/>
      <c r="P49" s="2312" t="s">
        <v>1841</v>
      </c>
      <c r="Q49" s="2313">
        <v>22</v>
      </c>
      <c r="R49" s="2313">
        <v>60</v>
      </c>
      <c r="S49" s="2314">
        <v>181</v>
      </c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</row>
    <row r="50" spans="1:141" ht="15" customHeight="1">
      <c r="A50" s="80"/>
      <c r="B50" s="80" t="s">
        <v>2479</v>
      </c>
      <c r="C50" s="1493" t="s">
        <v>1966</v>
      </c>
      <c r="D50" s="1494">
        <f ca="1">Encargos!E29</f>
        <v>-29153.535187635571</v>
      </c>
      <c r="E50" s="2996">
        <f t="shared" ca="1" si="0"/>
        <v>-4.8362279223092659E-6</v>
      </c>
      <c r="F50" s="2961" t="s">
        <v>10</v>
      </c>
      <c r="G50" s="1495" t="s">
        <v>1776</v>
      </c>
      <c r="H50" s="1646">
        <f>IFERROR(VLOOKUP(Financeiros[[#This Row],[Tipo]],RefTabTipo[],2,FALSE),0)</f>
        <v>20</v>
      </c>
      <c r="I50" s="1646">
        <f>IFERROR(VLOOKUP(Financeiros[[#This Row],[Tipo]],RefTabTipo[],3,FALSE),0)</f>
        <v>60</v>
      </c>
      <c r="J50" s="1646">
        <f>IFERROR(VLOOKUP(Financeiros[[#This Row],[Tipo]],RefTabTipo[],4,FALSE),0)</f>
        <v>999</v>
      </c>
      <c r="K50" s="1646">
        <f>IFERROR(VLOOKUP(Financeiros[[#This Row],[Grupo Tarifário]],RefTabGrupoTarifa[],2,FALSE),0)</f>
        <v>3</v>
      </c>
      <c r="L50" s="1646">
        <f>IFERROR(VLOOKUP(Financeiros[[#This Row],[Grupo Tarifário]],RefTabGrupoTarifa[],3,FALSE),0)</f>
        <v>14</v>
      </c>
      <c r="M50" s="1646">
        <f>IFERROR(VLOOKUP(Financeiros[[#This Row],[Grupo Tarifário]],RefTabGrupoTarifa[],4,FALSE),0)</f>
        <v>9</v>
      </c>
      <c r="N50" s="80"/>
      <c r="O50" s="80"/>
      <c r="P50" s="2312" t="s">
        <v>1842</v>
      </c>
      <c r="Q50" s="2313">
        <v>22</v>
      </c>
      <c r="R50" s="2313">
        <v>60</v>
      </c>
      <c r="S50" s="2314">
        <v>138</v>
      </c>
      <c r="T50" s="80"/>
      <c r="U50" s="80"/>
      <c r="V50" s="80"/>
      <c r="W50" s="80"/>
      <c r="X50" s="80"/>
      <c r="Y50" s="80"/>
      <c r="Z50" s="80"/>
      <c r="AA50" s="80"/>
      <c r="AB50" s="80"/>
      <c r="AC50" s="80"/>
      <c r="AD50" s="80"/>
      <c r="AE50" s="80"/>
      <c r="AF50" s="80"/>
      <c r="AG50" s="80"/>
      <c r="AH50" s="80"/>
      <c r="AI50" s="80"/>
      <c r="AJ50" s="80"/>
      <c r="AK50" s="80"/>
      <c r="AL50" s="80"/>
      <c r="AM50" s="80"/>
      <c r="AN50" s="80"/>
      <c r="AO50" s="80"/>
      <c r="AP50" s="80"/>
      <c r="AQ50" s="80"/>
      <c r="AR50" s="80"/>
      <c r="AS50" s="80"/>
      <c r="AT50" s="80"/>
      <c r="AU50" s="80"/>
      <c r="AV50" s="80"/>
      <c r="AW50" s="80"/>
      <c r="AX50" s="80"/>
      <c r="AY50" s="80"/>
      <c r="AZ50" s="80"/>
      <c r="BA50" s="80"/>
      <c r="BB50" s="80"/>
      <c r="BC50" s="80"/>
      <c r="BD50" s="80"/>
      <c r="BE50" s="80"/>
      <c r="BF50" s="80"/>
      <c r="BG50" s="80"/>
      <c r="BH50" s="80"/>
      <c r="BI50" s="80"/>
      <c r="BJ50" s="80"/>
      <c r="BK50" s="80"/>
      <c r="BL50" s="80"/>
      <c r="BM50" s="80"/>
      <c r="BN50" s="80"/>
      <c r="BO50" s="80"/>
      <c r="BP50" s="80"/>
      <c r="BQ50" s="80"/>
      <c r="BR50" s="80"/>
      <c r="BS50" s="80"/>
      <c r="BT50" s="80"/>
      <c r="BU50" s="80"/>
      <c r="BV50" s="80"/>
      <c r="BW50" s="80"/>
      <c r="BX50" s="80"/>
      <c r="BY50" s="80"/>
      <c r="BZ50" s="80"/>
      <c r="CA50" s="80"/>
      <c r="CB50" s="80"/>
      <c r="CC50" s="80"/>
      <c r="CD50" s="80"/>
      <c r="CE50" s="80"/>
      <c r="CF50" s="80"/>
      <c r="CG50" s="80"/>
      <c r="CH50" s="80"/>
      <c r="CI50" s="80"/>
      <c r="CJ50" s="80"/>
      <c r="CK50" s="80"/>
      <c r="CL50" s="80"/>
      <c r="CM50" s="80"/>
      <c r="CN50" s="80"/>
      <c r="CO50" s="80"/>
      <c r="CP50" s="80"/>
      <c r="CQ50" s="80"/>
      <c r="CR50" s="80"/>
      <c r="CS50" s="80"/>
      <c r="CT50" s="80"/>
      <c r="CU50" s="80"/>
      <c r="CV50" s="80"/>
      <c r="CW50" s="80"/>
      <c r="CX50" s="80"/>
      <c r="CY50" s="80"/>
      <c r="CZ50" s="80"/>
      <c r="DA50" s="80"/>
      <c r="DB50" s="80"/>
      <c r="DC50" s="80"/>
      <c r="DD50" s="80"/>
      <c r="DE50" s="80"/>
      <c r="DF50" s="80"/>
      <c r="DG50" s="80"/>
      <c r="DH50" s="80"/>
      <c r="DI50" s="80"/>
      <c r="DJ50" s="80"/>
      <c r="DK50" s="80"/>
      <c r="DL50" s="80"/>
      <c r="DM50" s="80"/>
      <c r="DN50" s="80"/>
      <c r="DO50" s="80"/>
      <c r="DP50" s="80"/>
      <c r="DQ50" s="80"/>
      <c r="DR50" s="80"/>
      <c r="DS50" s="80"/>
      <c r="DT50" s="80"/>
      <c r="DU50" s="80"/>
      <c r="DV50" s="80"/>
      <c r="DW50" s="80"/>
      <c r="DX50" s="80"/>
      <c r="DY50" s="80"/>
      <c r="DZ50" s="80"/>
      <c r="EA50" s="80"/>
      <c r="EB50" s="80"/>
      <c r="EC50" s="80"/>
      <c r="ED50" s="80"/>
      <c r="EE50" s="80"/>
      <c r="EF50" s="80"/>
      <c r="EG50" s="80"/>
      <c r="EH50" s="80"/>
      <c r="EI50" s="80"/>
      <c r="EJ50" s="80"/>
      <c r="EK50" s="80"/>
    </row>
    <row r="51" spans="1:141" ht="15" customHeight="1">
      <c r="A51" s="80"/>
      <c r="B51" s="80" t="s">
        <v>582</v>
      </c>
      <c r="C51" s="1496" t="str">
        <f>"Sobrecontratação/Reversão de "&amp;Financeiros[[#This Row],[Grupo Tarifário]]</f>
        <v>Sobrecontratação/Reversão de Energia - Energia de Revenda</v>
      </c>
      <c r="D51" s="1497">
        <f>SUM(IF(ISERROR(Indexador!$F$16),0,Indexador!$F$16),CVA!$I$9)*N3</f>
        <v>54516499.184397019</v>
      </c>
      <c r="E51" s="2997">
        <f t="shared" si="0"/>
        <v>9.0436447547517559E-3</v>
      </c>
      <c r="F51" s="1498" t="s">
        <v>1843</v>
      </c>
      <c r="G51" s="1498" t="s">
        <v>1743</v>
      </c>
      <c r="H51" s="1646">
        <f>IFERROR(VLOOKUP(Financeiros[[#This Row],[Tipo]],RefTabTipo[],2,FALSE),0)</f>
        <v>22</v>
      </c>
      <c r="I51" s="1646">
        <f>IFERROR(VLOOKUP(Financeiros[[#This Row],[Tipo]],RefTabTipo[],3,FALSE),0)</f>
        <v>60</v>
      </c>
      <c r="J51" s="1646">
        <f>IFERROR(VLOOKUP(Financeiros[[#This Row],[Tipo]],RefTabTipo[],4,FALSE),0)</f>
        <v>106</v>
      </c>
      <c r="K51" s="1646">
        <f>IFERROR(VLOOKUP(Financeiros[[#This Row],[Grupo Tarifário]],RefTabGrupoTarifa[],2,FALSE),0)</f>
        <v>2</v>
      </c>
      <c r="L51" s="1646">
        <f>IFERROR(VLOOKUP(Financeiros[[#This Row],[Grupo Tarifário]],RefTabGrupoTarifa[],3,FALSE),0)</f>
        <v>11</v>
      </c>
      <c r="M51" s="1646">
        <f>IFERROR(VLOOKUP(Financeiros[[#This Row],[Grupo Tarifário]],RefTabGrupoTarifa[],4,FALSE),0)</f>
        <v>9</v>
      </c>
      <c r="N51" s="80"/>
      <c r="O51" s="80"/>
      <c r="P51" s="2312" t="s">
        <v>544</v>
      </c>
      <c r="Q51" s="2313">
        <v>22</v>
      </c>
      <c r="R51" s="2313">
        <v>60</v>
      </c>
      <c r="S51" s="2314">
        <v>176</v>
      </c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</row>
    <row r="52" spans="1:141" ht="15" customHeight="1">
      <c r="A52" s="80"/>
      <c r="B52" s="80" t="s">
        <v>2479</v>
      </c>
      <c r="C52" s="1499" t="str">
        <f>"Sobrecontratação/Reversão de "&amp;Financeiros[[#This Row],[Grupo Tarifário]]</f>
        <v>Sobrecontratação/Reversão de Energia - Perda Não Técnica</v>
      </c>
      <c r="D52" s="1500">
        <f>SUM(IF(ISERROR(Indexador!$F$16),0,Indexador!$F$16),CVA!$I$9)*N4</f>
        <v>2830427.2711632741</v>
      </c>
      <c r="E52" s="2998">
        <f t="shared" si="0"/>
        <v>4.6953452858337994E-4</v>
      </c>
      <c r="F52" s="2968" t="s">
        <v>1843</v>
      </c>
      <c r="G52" s="1501" t="s">
        <v>1744</v>
      </c>
      <c r="H52" s="1646">
        <f>IFERROR(VLOOKUP(Financeiros[[#This Row],[Tipo]],RefTabTipo[],2,FALSE),0)</f>
        <v>22</v>
      </c>
      <c r="I52" s="1646">
        <f>IFERROR(VLOOKUP(Financeiros[[#This Row],[Tipo]],RefTabTipo[],3,FALSE),0)</f>
        <v>60</v>
      </c>
      <c r="J52" s="1646">
        <f>IFERROR(VLOOKUP(Financeiros[[#This Row],[Tipo]],RefTabTipo[],4,FALSE),0)</f>
        <v>106</v>
      </c>
      <c r="K52" s="1646">
        <f>IFERROR(VLOOKUP(Financeiros[[#This Row],[Grupo Tarifário]],RefTabGrupoTarifa[],2,FALSE),0)</f>
        <v>2</v>
      </c>
      <c r="L52" s="1646">
        <f>IFERROR(VLOOKUP(Financeiros[[#This Row],[Grupo Tarifário]],RefTabGrupoTarifa[],3,FALSE),0)</f>
        <v>9</v>
      </c>
      <c r="M52" s="1646">
        <f>IFERROR(VLOOKUP(Financeiros[[#This Row],[Grupo Tarifário]],RefTabGrupoTarifa[],4,FALSE),0)</f>
        <v>9</v>
      </c>
      <c r="N52" s="80"/>
      <c r="O52" s="80"/>
      <c r="P52" s="2312" t="s">
        <v>1844</v>
      </c>
      <c r="Q52" s="2313">
        <v>22</v>
      </c>
      <c r="R52" s="2313">
        <v>60</v>
      </c>
      <c r="S52" s="2314">
        <v>166</v>
      </c>
      <c r="T52" s="80"/>
      <c r="U52" s="80"/>
      <c r="V52" s="80"/>
      <c r="W52" s="80"/>
      <c r="X52" s="80"/>
      <c r="Y52" s="80"/>
      <c r="Z52" s="80"/>
      <c r="AA52" s="80"/>
      <c r="AB52" s="80"/>
      <c r="AC52" s="80"/>
      <c r="AD52" s="80"/>
      <c r="AE52" s="80"/>
      <c r="AF52" s="80"/>
      <c r="AG52" s="80"/>
      <c r="AH52" s="80"/>
      <c r="AI52" s="80"/>
      <c r="AJ52" s="80"/>
      <c r="AK52" s="80"/>
      <c r="AL52" s="80"/>
      <c r="AM52" s="80"/>
      <c r="AN52" s="80"/>
      <c r="AO52" s="80"/>
      <c r="AP52" s="80"/>
      <c r="AQ52" s="80"/>
      <c r="AR52" s="80"/>
      <c r="AS52" s="80"/>
      <c r="AT52" s="80"/>
      <c r="AU52" s="80"/>
      <c r="AV52" s="80"/>
      <c r="AW52" s="80"/>
      <c r="AX52" s="80"/>
      <c r="AY52" s="80"/>
      <c r="AZ52" s="80"/>
      <c r="BA52" s="80"/>
      <c r="BB52" s="80"/>
      <c r="BC52" s="80"/>
      <c r="BD52" s="80"/>
      <c r="BE52" s="80"/>
      <c r="BF52" s="80"/>
      <c r="BG52" s="80"/>
      <c r="BH52" s="80"/>
      <c r="BI52" s="80"/>
      <c r="BJ52" s="80"/>
      <c r="BK52" s="80"/>
      <c r="BL52" s="80"/>
      <c r="BM52" s="80"/>
      <c r="BN52" s="80"/>
      <c r="BO52" s="80"/>
      <c r="BP52" s="80"/>
      <c r="BQ52" s="80"/>
      <c r="BR52" s="80"/>
      <c r="BS52" s="80"/>
      <c r="BT52" s="80"/>
      <c r="BU52" s="80"/>
      <c r="BV52" s="80"/>
      <c r="BW52" s="80"/>
      <c r="BX52" s="80"/>
      <c r="BY52" s="80"/>
      <c r="BZ52" s="80"/>
      <c r="CA52" s="80"/>
      <c r="CB52" s="80"/>
      <c r="CC52" s="80"/>
      <c r="CD52" s="80"/>
      <c r="CE52" s="80"/>
      <c r="CF52" s="80"/>
      <c r="CG52" s="80"/>
      <c r="CH52" s="80"/>
      <c r="CI52" s="80"/>
      <c r="CJ52" s="80"/>
      <c r="CK52" s="80"/>
      <c r="CL52" s="80"/>
      <c r="CM52" s="80"/>
      <c r="CN52" s="80"/>
      <c r="CO52" s="80"/>
      <c r="CP52" s="80"/>
      <c r="CQ52" s="80"/>
      <c r="CR52" s="80"/>
      <c r="CS52" s="80"/>
      <c r="CT52" s="80"/>
      <c r="CU52" s="80"/>
      <c r="CV52" s="80"/>
      <c r="CW52" s="80"/>
      <c r="CX52" s="80"/>
      <c r="CY52" s="80"/>
      <c r="CZ52" s="80"/>
      <c r="DA52" s="80"/>
      <c r="DB52" s="80"/>
      <c r="DC52" s="80"/>
      <c r="DD52" s="80"/>
      <c r="DE52" s="80"/>
      <c r="DF52" s="80"/>
      <c r="DG52" s="80"/>
      <c r="DH52" s="80"/>
      <c r="DI52" s="80"/>
      <c r="DJ52" s="80"/>
      <c r="DK52" s="80"/>
      <c r="DL52" s="80"/>
      <c r="DM52" s="80"/>
      <c r="DN52" s="80"/>
      <c r="DO52" s="80"/>
      <c r="DP52" s="80"/>
      <c r="DQ52" s="80"/>
      <c r="DR52" s="80"/>
      <c r="DS52" s="80"/>
      <c r="DT52" s="80"/>
      <c r="DU52" s="80"/>
      <c r="DV52" s="80"/>
      <c r="DW52" s="80"/>
      <c r="DX52" s="80"/>
      <c r="DY52" s="80"/>
      <c r="DZ52" s="80"/>
      <c r="EA52" s="80"/>
      <c r="EB52" s="80"/>
      <c r="EC52" s="80"/>
      <c r="ED52" s="80"/>
      <c r="EE52" s="80"/>
      <c r="EF52" s="80"/>
      <c r="EG52" s="80"/>
      <c r="EH52" s="80"/>
      <c r="EI52" s="80"/>
      <c r="EJ52" s="80"/>
      <c r="EK52" s="80"/>
    </row>
    <row r="53" spans="1:141" ht="15" customHeight="1">
      <c r="A53" s="80"/>
      <c r="B53" s="80" t="s">
        <v>2479</v>
      </c>
      <c r="C53" s="1499" t="str">
        <f>"Sobrecontratação/Reversão de "&amp;Financeiros[[#This Row],[Grupo Tarifário]]</f>
        <v>Sobrecontratação/Reversão de Energia - Perda Técnica</v>
      </c>
      <c r="D53" s="1500">
        <f>SUM(IF(ISERROR(Indexador!$F$16),0,Indexador!$F$16),CVA!$I$9)*N5</f>
        <v>8269167.1997974571</v>
      </c>
      <c r="E53" s="2998">
        <f t="shared" si="0"/>
        <v>1.3717573888900234E-3</v>
      </c>
      <c r="F53" s="2968" t="s">
        <v>1843</v>
      </c>
      <c r="G53" s="1501" t="s">
        <v>1745</v>
      </c>
      <c r="H53" s="1646">
        <f>IFERROR(VLOOKUP(Financeiros[[#This Row],[Tipo]],RefTabTipo[],2,FALSE),0)</f>
        <v>22</v>
      </c>
      <c r="I53" s="1646">
        <f>IFERROR(VLOOKUP(Financeiros[[#This Row],[Tipo]],RefTabTipo[],3,FALSE),0)</f>
        <v>60</v>
      </c>
      <c r="J53" s="1646">
        <f>IFERROR(VLOOKUP(Financeiros[[#This Row],[Tipo]],RefTabTipo[],4,FALSE),0)</f>
        <v>106</v>
      </c>
      <c r="K53" s="1646">
        <f>IFERROR(VLOOKUP(Financeiros[[#This Row],[Grupo Tarifário]],RefTabGrupoTarifa[],2,FALSE),0)</f>
        <v>2</v>
      </c>
      <c r="L53" s="1646">
        <f>IFERROR(VLOOKUP(Financeiros[[#This Row],[Grupo Tarifário]],RefTabGrupoTarifa[],3,FALSE),0)</f>
        <v>8</v>
      </c>
      <c r="M53" s="1646">
        <f>IFERROR(VLOOKUP(Financeiros[[#This Row],[Grupo Tarifário]],RefTabGrupoTarifa[],4,FALSE),0)</f>
        <v>9</v>
      </c>
      <c r="N53" s="80"/>
      <c r="O53" s="80"/>
      <c r="P53" s="2312" t="s">
        <v>1845</v>
      </c>
      <c r="Q53" s="2313">
        <v>22</v>
      </c>
      <c r="R53" s="2313">
        <v>60</v>
      </c>
      <c r="S53" s="2314">
        <v>170</v>
      </c>
      <c r="T53" s="80"/>
      <c r="U53" s="80"/>
      <c r="V53" s="80"/>
      <c r="W53" s="80"/>
      <c r="X53" s="80"/>
      <c r="Y53" s="80"/>
      <c r="Z53" s="80"/>
      <c r="AA53" s="80"/>
      <c r="AB53" s="80"/>
      <c r="AC53" s="80"/>
      <c r="AD53" s="80"/>
      <c r="AE53" s="80"/>
      <c r="AF53" s="80"/>
      <c r="AG53" s="80"/>
      <c r="AH53" s="80"/>
      <c r="AI53" s="80"/>
      <c r="AJ53" s="80"/>
      <c r="AK53" s="80"/>
      <c r="AL53" s="80"/>
      <c r="AM53" s="80"/>
      <c r="AN53" s="80"/>
      <c r="AO53" s="80"/>
      <c r="AP53" s="80"/>
      <c r="AQ53" s="80"/>
      <c r="AR53" s="80"/>
      <c r="AS53" s="80"/>
      <c r="AT53" s="80"/>
      <c r="AU53" s="80"/>
      <c r="AV53" s="80"/>
      <c r="AW53" s="80"/>
      <c r="AX53" s="80"/>
      <c r="AY53" s="80"/>
      <c r="AZ53" s="80"/>
      <c r="BA53" s="80"/>
      <c r="BB53" s="80"/>
      <c r="BC53" s="80"/>
      <c r="BD53" s="80"/>
      <c r="BE53" s="80"/>
      <c r="BF53" s="80"/>
      <c r="BG53" s="80"/>
      <c r="BH53" s="80"/>
      <c r="BI53" s="80"/>
      <c r="BJ53" s="80"/>
      <c r="BK53" s="80"/>
      <c r="BL53" s="80"/>
      <c r="BM53" s="80"/>
      <c r="BN53" s="80"/>
      <c r="BO53" s="80"/>
      <c r="BP53" s="80"/>
      <c r="BQ53" s="80"/>
      <c r="BR53" s="80"/>
      <c r="BS53" s="80"/>
      <c r="BT53" s="80"/>
      <c r="BU53" s="80"/>
      <c r="BV53" s="80"/>
      <c r="BW53" s="80"/>
      <c r="BX53" s="80"/>
      <c r="BY53" s="80"/>
      <c r="BZ53" s="80"/>
      <c r="CA53" s="80"/>
      <c r="CB53" s="80"/>
      <c r="CC53" s="80"/>
      <c r="CD53" s="80"/>
      <c r="CE53" s="80"/>
      <c r="CF53" s="80"/>
      <c r="CG53" s="80"/>
      <c r="CH53" s="80"/>
      <c r="CI53" s="80"/>
      <c r="CJ53" s="80"/>
      <c r="CK53" s="80"/>
      <c r="CL53" s="80"/>
      <c r="CM53" s="80"/>
      <c r="CN53" s="80"/>
      <c r="CO53" s="80"/>
      <c r="CP53" s="80"/>
      <c r="CQ53" s="80"/>
      <c r="CR53" s="80"/>
      <c r="CS53" s="80"/>
      <c r="CT53" s="80"/>
      <c r="CU53" s="80"/>
      <c r="CV53" s="80"/>
      <c r="CW53" s="80"/>
      <c r="CX53" s="80"/>
      <c r="CY53" s="80"/>
      <c r="CZ53" s="80"/>
      <c r="DA53" s="80"/>
      <c r="DB53" s="80"/>
      <c r="DC53" s="80"/>
      <c r="DD53" s="80"/>
      <c r="DE53" s="80"/>
      <c r="DF53" s="80"/>
      <c r="DG53" s="80"/>
      <c r="DH53" s="80"/>
      <c r="DI53" s="80"/>
      <c r="DJ53" s="80"/>
      <c r="DK53" s="80"/>
      <c r="DL53" s="80"/>
      <c r="DM53" s="80"/>
      <c r="DN53" s="80"/>
      <c r="DO53" s="80"/>
      <c r="DP53" s="80"/>
      <c r="DQ53" s="80"/>
      <c r="DR53" s="80"/>
      <c r="DS53" s="80"/>
      <c r="DT53" s="80"/>
      <c r="DU53" s="80"/>
      <c r="DV53" s="80"/>
      <c r="DW53" s="80"/>
      <c r="DX53" s="80"/>
      <c r="DY53" s="80"/>
      <c r="DZ53" s="80"/>
      <c r="EA53" s="80"/>
      <c r="EB53" s="80"/>
      <c r="EC53" s="80"/>
      <c r="ED53" s="80"/>
      <c r="EE53" s="80"/>
      <c r="EF53" s="80"/>
      <c r="EG53" s="80"/>
      <c r="EH53" s="80"/>
      <c r="EI53" s="80"/>
      <c r="EJ53" s="80"/>
      <c r="EK53" s="80"/>
    </row>
    <row r="54" spans="1:141" ht="15" customHeight="1">
      <c r="A54" s="80"/>
      <c r="B54" s="80" t="s">
        <v>2479</v>
      </c>
      <c r="C54" s="1499" t="str">
        <f>"Sobrecontratação/Reversão de "&amp;Financeiros[[#This Row],[Grupo Tarifário]]</f>
        <v>Sobrecontratação/Reversão de Energia - Perda Rede Básica sobre Dist.</v>
      </c>
      <c r="D54" s="1500">
        <f>SUM(IF(ISERROR(Indexador!$F$16),0,Indexador!$F$16),CVA!$I$9)*N6</f>
        <v>155476.49318327426</v>
      </c>
      <c r="E54" s="2998">
        <f t="shared" si="0"/>
        <v>2.5791717977124678E-5</v>
      </c>
      <c r="F54" s="2968" t="s">
        <v>1843</v>
      </c>
      <c r="G54" s="1501" t="s">
        <v>1746</v>
      </c>
      <c r="H54" s="1646">
        <f>IFERROR(VLOOKUP(Financeiros[[#This Row],[Tipo]],RefTabTipo[],2,FALSE),0)</f>
        <v>22</v>
      </c>
      <c r="I54" s="1646">
        <f>IFERROR(VLOOKUP(Financeiros[[#This Row],[Tipo]],RefTabTipo[],3,FALSE),0)</f>
        <v>60</v>
      </c>
      <c r="J54" s="1646">
        <f>IFERROR(VLOOKUP(Financeiros[[#This Row],[Tipo]],RefTabTipo[],4,FALSE),0)</f>
        <v>106</v>
      </c>
      <c r="K54" s="1646">
        <f>IFERROR(VLOOKUP(Financeiros[[#This Row],[Grupo Tarifário]],RefTabGrupoTarifa[],2,FALSE),0)</f>
        <v>2</v>
      </c>
      <c r="L54" s="1646">
        <f>IFERROR(VLOOKUP(Financeiros[[#This Row],[Grupo Tarifário]],RefTabGrupoTarifa[],3,FALSE),0)</f>
        <v>10</v>
      </c>
      <c r="M54" s="1646">
        <f>IFERROR(VLOOKUP(Financeiros[[#This Row],[Grupo Tarifário]],RefTabGrupoTarifa[],4,FALSE),0)</f>
        <v>9</v>
      </c>
      <c r="N54" s="80"/>
      <c r="O54" s="80"/>
      <c r="P54" s="2312" t="s">
        <v>1846</v>
      </c>
      <c r="Q54" s="2313">
        <v>22</v>
      </c>
      <c r="R54" s="2313">
        <v>60</v>
      </c>
      <c r="S54" s="2314">
        <v>230</v>
      </c>
      <c r="T54" s="80"/>
      <c r="U54" s="80"/>
      <c r="V54" s="80"/>
      <c r="W54" s="80"/>
      <c r="X54" s="80"/>
      <c r="Y54" s="80"/>
      <c r="Z54" s="80"/>
      <c r="AA54" s="80"/>
      <c r="AB54" s="80"/>
      <c r="AC54" s="80"/>
      <c r="AD54" s="80"/>
      <c r="AE54" s="80"/>
      <c r="AF54" s="80"/>
      <c r="AG54" s="80"/>
      <c r="AH54" s="80"/>
      <c r="AI54" s="80"/>
      <c r="AJ54" s="80"/>
      <c r="AK54" s="80"/>
      <c r="AL54" s="80"/>
      <c r="AM54" s="80"/>
      <c r="AN54" s="80"/>
      <c r="AO54" s="80"/>
      <c r="AP54" s="80"/>
      <c r="AQ54" s="80"/>
      <c r="AR54" s="80"/>
      <c r="AS54" s="80"/>
      <c r="AT54" s="80"/>
      <c r="AU54" s="80"/>
      <c r="AV54" s="80"/>
      <c r="AW54" s="80"/>
      <c r="AX54" s="80"/>
      <c r="AY54" s="80"/>
      <c r="AZ54" s="80"/>
      <c r="BA54" s="80"/>
      <c r="BB54" s="80"/>
      <c r="BC54" s="80"/>
      <c r="BD54" s="80"/>
      <c r="BE54" s="80"/>
      <c r="BF54" s="80"/>
      <c r="BG54" s="80"/>
      <c r="BH54" s="80"/>
      <c r="BI54" s="80"/>
      <c r="BJ54" s="80"/>
      <c r="BK54" s="80"/>
      <c r="BL54" s="80"/>
      <c r="BM54" s="80"/>
      <c r="BN54" s="80"/>
      <c r="BO54" s="80"/>
      <c r="BP54" s="80"/>
      <c r="BQ54" s="80"/>
      <c r="BR54" s="80"/>
      <c r="BS54" s="80"/>
      <c r="BT54" s="80"/>
      <c r="BU54" s="80"/>
      <c r="BV54" s="80"/>
      <c r="BW54" s="80"/>
      <c r="BX54" s="80"/>
      <c r="BY54" s="80"/>
      <c r="BZ54" s="80"/>
      <c r="CA54" s="80"/>
      <c r="CB54" s="80"/>
      <c r="CC54" s="80"/>
      <c r="CD54" s="80"/>
      <c r="CE54" s="80"/>
      <c r="CF54" s="80"/>
      <c r="CG54" s="80"/>
      <c r="CH54" s="80"/>
      <c r="CI54" s="80"/>
      <c r="CJ54" s="80"/>
      <c r="CK54" s="80"/>
      <c r="CL54" s="80"/>
      <c r="CM54" s="80"/>
      <c r="CN54" s="80"/>
      <c r="CO54" s="80"/>
      <c r="CP54" s="80"/>
      <c r="CQ54" s="80"/>
      <c r="CR54" s="80"/>
      <c r="CS54" s="80"/>
      <c r="CT54" s="80"/>
      <c r="CU54" s="80"/>
      <c r="CV54" s="80"/>
      <c r="CW54" s="80"/>
      <c r="CX54" s="80"/>
      <c r="CY54" s="80"/>
      <c r="CZ54" s="80"/>
      <c r="DA54" s="80"/>
      <c r="DB54" s="80"/>
      <c r="DC54" s="80"/>
      <c r="DD54" s="80"/>
      <c r="DE54" s="80"/>
      <c r="DF54" s="80"/>
      <c r="DG54" s="80"/>
      <c r="DH54" s="80"/>
      <c r="DI54" s="80"/>
      <c r="DJ54" s="80"/>
      <c r="DK54" s="80"/>
      <c r="DL54" s="80"/>
      <c r="DM54" s="80"/>
      <c r="DN54" s="80"/>
      <c r="DO54" s="80"/>
      <c r="DP54" s="80"/>
      <c r="DQ54" s="80"/>
      <c r="DR54" s="80"/>
      <c r="DS54" s="80"/>
      <c r="DT54" s="80"/>
      <c r="DU54" s="80"/>
      <c r="DV54" s="80"/>
      <c r="DW54" s="80"/>
      <c r="DX54" s="80"/>
      <c r="DY54" s="80"/>
      <c r="DZ54" s="80"/>
      <c r="EA54" s="80"/>
      <c r="EB54" s="80"/>
      <c r="EC54" s="80"/>
      <c r="ED54" s="80"/>
      <c r="EE54" s="80"/>
      <c r="EF54" s="80"/>
      <c r="EG54" s="80"/>
      <c r="EH54" s="80"/>
      <c r="EI54" s="80"/>
      <c r="EJ54" s="80"/>
      <c r="EK54" s="80"/>
    </row>
    <row r="55" spans="1:141" ht="15" customHeight="1">
      <c r="A55" s="80"/>
      <c r="B55" s="80" t="s">
        <v>582</v>
      </c>
      <c r="C55" s="1502" t="str">
        <f>"Sobrecontratação/Reversão de "&amp;Financeiros[[#This Row],[Grupo Tarifário]]</f>
        <v>Sobrecontratação/Reversão de Energia - Perda Rede Básica sobre mercado Cat.</v>
      </c>
      <c r="D55" s="1503">
        <f>SUM(IF(ISERROR(Indexador!$F$16),0,Indexador!$F$16),CVA!$I$9)*N7</f>
        <v>763634.57565898169</v>
      </c>
      <c r="E55" s="2999">
        <f t="shared" si="0"/>
        <v>1.2667797690652131E-4</v>
      </c>
      <c r="F55" s="1504" t="s">
        <v>1843</v>
      </c>
      <c r="G55" s="1504" t="s">
        <v>1747</v>
      </c>
      <c r="H55" s="1646">
        <f>IFERROR(VLOOKUP(Financeiros[[#This Row],[Tipo]],RefTabTipo[],2,FALSE),0)</f>
        <v>22</v>
      </c>
      <c r="I55" s="1646">
        <f>IFERROR(VLOOKUP(Financeiros[[#This Row],[Tipo]],RefTabTipo[],3,FALSE),0)</f>
        <v>60</v>
      </c>
      <c r="J55" s="1646">
        <f>IFERROR(VLOOKUP(Financeiros[[#This Row],[Tipo]],RefTabTipo[],4,FALSE),0)</f>
        <v>106</v>
      </c>
      <c r="K55" s="1646">
        <f>IFERROR(VLOOKUP(Financeiros[[#This Row],[Grupo Tarifário]],RefTabGrupoTarifa[],2,FALSE),0)</f>
        <v>2</v>
      </c>
      <c r="L55" s="1646">
        <f>IFERROR(VLOOKUP(Financeiros[[#This Row],[Grupo Tarifário]],RefTabGrupoTarifa[],3,FALSE),0)</f>
        <v>24</v>
      </c>
      <c r="M55" s="1646">
        <f>IFERROR(VLOOKUP(Financeiros[[#This Row],[Grupo Tarifário]],RefTabGrupoTarifa[],4,FALSE),0)</f>
        <v>9</v>
      </c>
      <c r="N55" s="80"/>
      <c r="O55" s="80"/>
      <c r="P55" s="2312" t="s">
        <v>1847</v>
      </c>
      <c r="Q55" s="2313">
        <v>22</v>
      </c>
      <c r="R55" s="2313">
        <v>60</v>
      </c>
      <c r="S55" s="2314">
        <v>150</v>
      </c>
      <c r="T55" s="80"/>
      <c r="U55" s="80"/>
      <c r="V55" s="80"/>
      <c r="W55" s="80"/>
      <c r="X55" s="80"/>
      <c r="Y55" s="80"/>
      <c r="Z55" s="80"/>
      <c r="AA55" s="80"/>
      <c r="AB55" s="80"/>
      <c r="AC55" s="80"/>
      <c r="AD55" s="80"/>
      <c r="AE55" s="80"/>
      <c r="AF55" s="80"/>
      <c r="AG55" s="80"/>
      <c r="AH55" s="80"/>
      <c r="AI55" s="80"/>
      <c r="AJ55" s="80"/>
      <c r="AK55" s="80"/>
      <c r="AL55" s="80"/>
      <c r="AM55" s="80"/>
      <c r="AN55" s="80"/>
      <c r="AO55" s="80"/>
      <c r="AP55" s="80"/>
      <c r="AQ55" s="80"/>
      <c r="AR55" s="80"/>
      <c r="AS55" s="80"/>
      <c r="AT55" s="80"/>
      <c r="AU55" s="80"/>
      <c r="AV55" s="80"/>
      <c r="AW55" s="80"/>
      <c r="AX55" s="80"/>
      <c r="AY55" s="80"/>
      <c r="AZ55" s="80"/>
      <c r="BA55" s="80"/>
      <c r="BB55" s="80"/>
      <c r="BC55" s="80"/>
      <c r="BD55" s="80"/>
      <c r="BE55" s="80"/>
      <c r="BF55" s="80"/>
      <c r="BG55" s="80"/>
      <c r="BH55" s="80"/>
      <c r="BI55" s="80"/>
      <c r="BJ55" s="80"/>
      <c r="BK55" s="80"/>
      <c r="BL55" s="80"/>
      <c r="BM55" s="80"/>
      <c r="BN55" s="80"/>
      <c r="BO55" s="80"/>
      <c r="BP55" s="80"/>
      <c r="BQ55" s="80"/>
      <c r="BR55" s="80"/>
      <c r="BS55" s="80"/>
      <c r="BT55" s="80"/>
      <c r="BU55" s="80"/>
      <c r="BV55" s="80"/>
      <c r="BW55" s="80"/>
      <c r="BX55" s="80"/>
      <c r="BY55" s="80"/>
      <c r="BZ55" s="80"/>
      <c r="CA55" s="80"/>
      <c r="CB55" s="80"/>
      <c r="CC55" s="80"/>
      <c r="CD55" s="80"/>
      <c r="CE55" s="80"/>
      <c r="CF55" s="80"/>
      <c r="CG55" s="80"/>
      <c r="CH55" s="80"/>
      <c r="CI55" s="80"/>
      <c r="CJ55" s="80"/>
      <c r="CK55" s="80"/>
      <c r="CL55" s="80"/>
      <c r="CM55" s="80"/>
      <c r="CN55" s="80"/>
      <c r="CO55" s="80"/>
      <c r="CP55" s="80"/>
      <c r="CQ55" s="80"/>
      <c r="CR55" s="80"/>
      <c r="CS55" s="80"/>
      <c r="CT55" s="80"/>
      <c r="CU55" s="80"/>
      <c r="CV55" s="80"/>
      <c r="CW55" s="80"/>
      <c r="CX55" s="80"/>
      <c r="CY55" s="80"/>
      <c r="CZ55" s="80"/>
      <c r="DA55" s="80"/>
      <c r="DB55" s="80"/>
      <c r="DC55" s="80"/>
      <c r="DD55" s="80"/>
      <c r="DE55" s="80"/>
      <c r="DF55" s="80"/>
      <c r="DG55" s="80"/>
      <c r="DH55" s="80"/>
      <c r="DI55" s="80"/>
      <c r="DJ55" s="80"/>
      <c r="DK55" s="80"/>
      <c r="DL55" s="80"/>
      <c r="DM55" s="80"/>
      <c r="DN55" s="80"/>
      <c r="DO55" s="80"/>
      <c r="DP55" s="80"/>
      <c r="DQ55" s="80"/>
      <c r="DR55" s="80"/>
      <c r="DS55" s="80"/>
      <c r="DT55" s="80"/>
      <c r="DU55" s="80"/>
      <c r="DV55" s="80"/>
      <c r="DW55" s="80"/>
      <c r="DX55" s="80"/>
      <c r="DY55" s="80"/>
      <c r="DZ55" s="80"/>
      <c r="EA55" s="80"/>
      <c r="EB55" s="80"/>
      <c r="EC55" s="80"/>
      <c r="ED55" s="80"/>
      <c r="EE55" s="80"/>
      <c r="EF55" s="80"/>
      <c r="EG55" s="80"/>
      <c r="EH55" s="80"/>
      <c r="EI55" s="80"/>
      <c r="EJ55" s="80"/>
      <c r="EK55" s="80"/>
    </row>
    <row r="56" spans="1:141" ht="15" customHeight="1">
      <c r="A56" s="80"/>
      <c r="B56" s="80"/>
      <c r="C56" s="1505" t="s">
        <v>1848</v>
      </c>
      <c r="D56" s="1506">
        <f>'Financeiro RTE'!H22</f>
        <v>0</v>
      </c>
      <c r="E56" s="3000">
        <f t="shared" si="0"/>
        <v>0</v>
      </c>
      <c r="F56" s="2971" t="s">
        <v>1849</v>
      </c>
      <c r="G56" s="1507" t="s">
        <v>1751</v>
      </c>
      <c r="H56" s="1646">
        <f>IFERROR(VLOOKUP(Financeiros[[#This Row],[Tipo]],RefTabTipo[],2,FALSE),0)</f>
        <v>19</v>
      </c>
      <c r="I56" s="1646">
        <f>IFERROR(VLOOKUP(Financeiros[[#This Row],[Tipo]],RefTabTipo[],3,FALSE),0)</f>
        <v>60</v>
      </c>
      <c r="J56" s="1646">
        <f>IFERROR(VLOOKUP(Financeiros[[#This Row],[Tipo]],RefTabTipo[],4,FALSE),0)</f>
        <v>221</v>
      </c>
      <c r="K56" s="1646">
        <f>IFERROR(VLOOKUP(Financeiros[[#This Row],[Grupo Tarifário]],RefTabGrupoTarifa[],2,FALSE),0)</f>
        <v>3</v>
      </c>
      <c r="L56" s="1646">
        <f>IFERROR(VLOOKUP(Financeiros[[#This Row],[Grupo Tarifário]],RefTabGrupoTarifa[],3,FALSE),0)</f>
        <v>17</v>
      </c>
      <c r="M56" s="1646">
        <f>IFERROR(VLOOKUP(Financeiros[[#This Row],[Grupo Tarifário]],RefTabGrupoTarifa[],4,FALSE),0)</f>
        <v>9</v>
      </c>
      <c r="N56" s="80"/>
      <c r="O56" s="80"/>
      <c r="P56" s="2312" t="s">
        <v>1850</v>
      </c>
      <c r="Q56" s="2313">
        <v>22</v>
      </c>
      <c r="R56" s="2313">
        <v>60</v>
      </c>
      <c r="S56" s="2314">
        <v>122</v>
      </c>
      <c r="T56" s="80"/>
      <c r="U56" s="80"/>
      <c r="V56" s="80"/>
      <c r="W56" s="80"/>
      <c r="X56" s="80"/>
      <c r="Y56" s="80"/>
      <c r="Z56" s="80"/>
      <c r="AA56" s="80"/>
      <c r="AB56" s="80"/>
      <c r="AC56" s="80"/>
      <c r="AD56" s="80"/>
      <c r="AE56" s="80"/>
      <c r="AF56" s="80"/>
      <c r="AG56" s="80"/>
      <c r="AH56" s="80"/>
      <c r="AI56" s="80"/>
      <c r="AJ56" s="80"/>
      <c r="AK56" s="80"/>
      <c r="AL56" s="80"/>
      <c r="AM56" s="80"/>
      <c r="AN56" s="80"/>
      <c r="AO56" s="80"/>
      <c r="AP56" s="80"/>
      <c r="AQ56" s="80"/>
      <c r="AR56" s="80"/>
      <c r="AS56" s="80"/>
      <c r="AT56" s="80"/>
      <c r="AU56" s="80"/>
      <c r="AV56" s="80"/>
      <c r="AW56" s="80"/>
      <c r="AX56" s="80"/>
      <c r="AY56" s="80"/>
      <c r="AZ56" s="80"/>
      <c r="BA56" s="80"/>
      <c r="BB56" s="80"/>
      <c r="BC56" s="80"/>
      <c r="BD56" s="80"/>
      <c r="BE56" s="80"/>
      <c r="BF56" s="80"/>
      <c r="BG56" s="80"/>
      <c r="BH56" s="80"/>
      <c r="BI56" s="80"/>
      <c r="BJ56" s="80"/>
      <c r="BK56" s="80"/>
      <c r="BL56" s="80"/>
      <c r="BM56" s="80"/>
      <c r="BN56" s="80"/>
      <c r="BO56" s="80"/>
      <c r="BP56" s="80"/>
      <c r="BQ56" s="80"/>
      <c r="BR56" s="80"/>
      <c r="BS56" s="80"/>
      <c r="BT56" s="80"/>
      <c r="BU56" s="80"/>
      <c r="BV56" s="80"/>
      <c r="BW56" s="80"/>
      <c r="BX56" s="80"/>
      <c r="BY56" s="80"/>
      <c r="BZ56" s="80"/>
      <c r="CA56" s="80"/>
      <c r="CB56" s="80"/>
      <c r="CC56" s="80"/>
      <c r="CD56" s="80"/>
      <c r="CE56" s="80"/>
      <c r="CF56" s="80"/>
      <c r="CG56" s="80"/>
      <c r="CH56" s="80"/>
      <c r="CI56" s="80"/>
      <c r="CJ56" s="80"/>
      <c r="CK56" s="80"/>
      <c r="CL56" s="80"/>
      <c r="CM56" s="80"/>
      <c r="CN56" s="80"/>
      <c r="CO56" s="80"/>
      <c r="CP56" s="80"/>
      <c r="CQ56" s="80"/>
      <c r="CR56" s="80"/>
      <c r="CS56" s="80"/>
      <c r="CT56" s="80"/>
      <c r="CU56" s="80"/>
      <c r="CV56" s="80"/>
      <c r="CW56" s="80"/>
      <c r="CX56" s="80"/>
      <c r="CY56" s="80"/>
      <c r="CZ56" s="80"/>
      <c r="DA56" s="80"/>
      <c r="DB56" s="80"/>
      <c r="DC56" s="80"/>
      <c r="DD56" s="80"/>
      <c r="DE56" s="80"/>
      <c r="DF56" s="80"/>
      <c r="DG56" s="80"/>
      <c r="DH56" s="80"/>
      <c r="DI56" s="80"/>
      <c r="DJ56" s="80"/>
      <c r="DK56" s="80"/>
      <c r="DL56" s="80"/>
      <c r="DM56" s="80"/>
      <c r="DN56" s="80"/>
      <c r="DO56" s="80"/>
      <c r="DP56" s="80"/>
      <c r="DQ56" s="80"/>
      <c r="DR56" s="80"/>
      <c r="DS56" s="80"/>
      <c r="DT56" s="80"/>
      <c r="DU56" s="80"/>
      <c r="DV56" s="80"/>
      <c r="DW56" s="80"/>
      <c r="DX56" s="80"/>
      <c r="DY56" s="80"/>
      <c r="DZ56" s="80"/>
      <c r="EA56" s="80"/>
      <c r="EB56" s="80"/>
      <c r="EC56" s="80"/>
      <c r="ED56" s="80"/>
      <c r="EE56" s="80"/>
      <c r="EF56" s="80"/>
      <c r="EG56" s="80"/>
      <c r="EH56" s="80"/>
      <c r="EI56" s="80"/>
      <c r="EJ56" s="80"/>
      <c r="EK56" s="80"/>
    </row>
    <row r="57" spans="1:141" ht="15" customHeight="1">
      <c r="A57" s="80"/>
      <c r="B57" s="80"/>
      <c r="C57" s="1505" t="s">
        <v>1851</v>
      </c>
      <c r="D57" s="1506">
        <f>'Financeiro RTE'!I22+'Financeiro RTE'!J22</f>
        <v>0</v>
      </c>
      <c r="E57" s="3000">
        <f t="shared" si="0"/>
        <v>0</v>
      </c>
      <c r="F57" s="2971" t="s">
        <v>1852</v>
      </c>
      <c r="G57" s="1507" t="s">
        <v>1788</v>
      </c>
      <c r="H57" s="1646">
        <f>IFERROR(VLOOKUP(Financeiros[[#This Row],[Tipo]],RefTabTipo[],2,FALSE),0)</f>
        <v>19</v>
      </c>
      <c r="I57" s="1646">
        <f>IFERROR(VLOOKUP(Financeiros[[#This Row],[Tipo]],RefTabTipo[],3,FALSE),0)</f>
        <v>60</v>
      </c>
      <c r="J57" s="1646">
        <f>IFERROR(VLOOKUP(Financeiros[[#This Row],[Tipo]],RefTabTipo[],4,FALSE),0)</f>
        <v>222</v>
      </c>
      <c r="K57" s="1646">
        <f>IFERROR(VLOOKUP(Financeiros[[#This Row],[Grupo Tarifário]],RefTabGrupoTarifa[],2,FALSE),0)</f>
        <v>2</v>
      </c>
      <c r="L57" s="1646">
        <f>IFERROR(VLOOKUP(Financeiros[[#This Row],[Grupo Tarifário]],RefTabGrupoTarifa[],3,FALSE),0)</f>
        <v>30</v>
      </c>
      <c r="M57" s="1646">
        <f>IFERROR(VLOOKUP(Financeiros[[#This Row],[Grupo Tarifário]],RefTabGrupoTarifa[],4,FALSE),0)</f>
        <v>9</v>
      </c>
      <c r="N57" s="80"/>
      <c r="O57" s="80"/>
      <c r="P57" s="2312" t="s">
        <v>1853</v>
      </c>
      <c r="Q57" s="2313">
        <v>22</v>
      </c>
      <c r="R57" s="2313">
        <v>60</v>
      </c>
      <c r="S57" s="2314">
        <v>101</v>
      </c>
      <c r="T57" s="80"/>
      <c r="U57" s="80"/>
      <c r="V57" s="80"/>
      <c r="W57" s="80"/>
      <c r="X57" s="80"/>
      <c r="Y57" s="80"/>
      <c r="Z57" s="80"/>
      <c r="AA57" s="80"/>
      <c r="AB57" s="80"/>
      <c r="AC57" s="80"/>
      <c r="AD57" s="80"/>
      <c r="AE57" s="80"/>
      <c r="AF57" s="80"/>
      <c r="AG57" s="80"/>
      <c r="AH57" s="80"/>
      <c r="AI57" s="80"/>
      <c r="AJ57" s="80"/>
      <c r="AK57" s="80"/>
      <c r="AL57" s="80"/>
      <c r="AM57" s="80"/>
      <c r="AN57" s="80"/>
      <c r="AO57" s="80"/>
      <c r="AP57" s="80"/>
      <c r="AQ57" s="80"/>
      <c r="AR57" s="80"/>
      <c r="AS57" s="80"/>
      <c r="AT57" s="80"/>
      <c r="AU57" s="80"/>
      <c r="AV57" s="80"/>
      <c r="AW57" s="80"/>
      <c r="AX57" s="80"/>
      <c r="AY57" s="80"/>
      <c r="AZ57" s="80"/>
      <c r="BA57" s="80"/>
      <c r="BB57" s="80"/>
      <c r="BC57" s="80"/>
      <c r="BD57" s="80"/>
      <c r="BE57" s="80"/>
      <c r="BF57" s="80"/>
      <c r="BG57" s="80"/>
      <c r="BH57" s="80"/>
      <c r="BI57" s="80"/>
      <c r="BJ57" s="80"/>
      <c r="BK57" s="80"/>
      <c r="BL57" s="80"/>
      <c r="BM57" s="80"/>
      <c r="BN57" s="80"/>
      <c r="BO57" s="80"/>
      <c r="BP57" s="80"/>
      <c r="BQ57" s="80"/>
      <c r="BR57" s="80"/>
      <c r="BS57" s="80"/>
      <c r="BT57" s="80"/>
      <c r="BU57" s="80"/>
      <c r="BV57" s="80"/>
      <c r="BW57" s="80"/>
      <c r="BX57" s="80"/>
      <c r="BY57" s="80"/>
      <c r="BZ57" s="80"/>
      <c r="CA57" s="80"/>
      <c r="CB57" s="80"/>
      <c r="CC57" s="80"/>
      <c r="CD57" s="80"/>
      <c r="CE57" s="80"/>
      <c r="CF57" s="80"/>
      <c r="CG57" s="80"/>
      <c r="CH57" s="80"/>
      <c r="CI57" s="80"/>
      <c r="CJ57" s="80"/>
      <c r="CK57" s="80"/>
      <c r="CL57" s="80"/>
      <c r="CM57" s="80"/>
      <c r="CN57" s="80"/>
      <c r="CO57" s="80"/>
      <c r="CP57" s="80"/>
      <c r="CQ57" s="80"/>
      <c r="CR57" s="80"/>
      <c r="CS57" s="80"/>
      <c r="CT57" s="80"/>
      <c r="CU57" s="80"/>
      <c r="CV57" s="80"/>
      <c r="CW57" s="80"/>
      <c r="CX57" s="80"/>
      <c r="CY57" s="80"/>
      <c r="CZ57" s="80"/>
      <c r="DA57" s="80"/>
      <c r="DB57" s="80"/>
      <c r="DC57" s="80"/>
      <c r="DD57" s="80"/>
      <c r="DE57" s="80"/>
      <c r="DF57" s="80"/>
      <c r="DG57" s="80"/>
      <c r="DH57" s="80"/>
      <c r="DI57" s="80"/>
      <c r="DJ57" s="80"/>
      <c r="DK57" s="80"/>
      <c r="DL57" s="80"/>
      <c r="DM57" s="80"/>
      <c r="DN57" s="80"/>
      <c r="DO57" s="80"/>
      <c r="DP57" s="80"/>
      <c r="DQ57" s="80"/>
      <c r="DR57" s="80"/>
      <c r="DS57" s="80"/>
      <c r="DT57" s="80"/>
      <c r="DU57" s="80"/>
      <c r="DV57" s="80"/>
      <c r="DW57" s="80"/>
      <c r="DX57" s="80"/>
      <c r="DY57" s="80"/>
      <c r="DZ57" s="80"/>
      <c r="EA57" s="80"/>
      <c r="EB57" s="80"/>
      <c r="EC57" s="80"/>
      <c r="ED57" s="80"/>
      <c r="EE57" s="80"/>
      <c r="EF57" s="80"/>
      <c r="EG57" s="80"/>
      <c r="EH57" s="80"/>
      <c r="EI57" s="80"/>
      <c r="EJ57" s="80"/>
      <c r="EK57" s="80"/>
    </row>
    <row r="58" spans="1:141" ht="15" customHeight="1">
      <c r="A58" s="80"/>
      <c r="B58" s="80" t="s">
        <v>582</v>
      </c>
      <c r="C58" s="1505" t="str">
        <f>Financeiros[[#This Row],[Tipo]]&amp;" de "&amp;Financeiros[[#This Row],[Grupo Tarifário]]</f>
        <v>Garantias financeiras na contratação regulada de energia (CCEAR) de Energia - Energia de Revenda</v>
      </c>
      <c r="D58" s="1506">
        <f>CVA!$I$10*N3</f>
        <v>250073.3806005542</v>
      </c>
      <c r="E58" s="3000">
        <f t="shared" si="0"/>
        <v>4.1484226804837082E-5</v>
      </c>
      <c r="F58" s="2971" t="s">
        <v>7</v>
      </c>
      <c r="G58" s="1507" t="s">
        <v>1743</v>
      </c>
      <c r="H58" s="1646">
        <f>IFERROR(VLOOKUP(Financeiros[[#This Row],[Tipo]],RefTabTipo[],2,FALSE),0)</f>
        <v>22</v>
      </c>
      <c r="I58" s="1646">
        <f>IFERROR(VLOOKUP(Financeiros[[#This Row],[Tipo]],RefTabTipo[],3,FALSE),0)</f>
        <v>60</v>
      </c>
      <c r="J58" s="1646">
        <f>IFERROR(VLOOKUP(Financeiros[[#This Row],[Tipo]],RefTabTipo[],4,FALSE),0)</f>
        <v>102</v>
      </c>
      <c r="K58" s="1646">
        <f>IFERROR(VLOOKUP(Financeiros[[#This Row],[Grupo Tarifário]],RefTabGrupoTarifa[],2,FALSE),0)</f>
        <v>2</v>
      </c>
      <c r="L58" s="1646">
        <f>IFERROR(VLOOKUP(Financeiros[[#This Row],[Grupo Tarifário]],RefTabGrupoTarifa[],3,FALSE),0)</f>
        <v>11</v>
      </c>
      <c r="M58" s="1646">
        <f>IFERROR(VLOOKUP(Financeiros[[#This Row],[Grupo Tarifário]],RefTabGrupoTarifa[],4,FALSE),0)</f>
        <v>9</v>
      </c>
      <c r="N58" s="80"/>
      <c r="O58" s="80"/>
      <c r="P58" s="2312" t="s">
        <v>1854</v>
      </c>
      <c r="Q58" s="2313">
        <v>22</v>
      </c>
      <c r="R58" s="2313">
        <v>60</v>
      </c>
      <c r="S58" s="2314">
        <v>223</v>
      </c>
      <c r="T58" s="80"/>
      <c r="U58" s="80"/>
      <c r="V58" s="80"/>
      <c r="W58" s="80"/>
      <c r="X58" s="80"/>
      <c r="Y58" s="80"/>
      <c r="Z58" s="80"/>
      <c r="AA58" s="80"/>
      <c r="AB58" s="80"/>
      <c r="AC58" s="80"/>
      <c r="AD58" s="80"/>
      <c r="AE58" s="80"/>
      <c r="AF58" s="80"/>
      <c r="AG58" s="80"/>
      <c r="AH58" s="80"/>
      <c r="AI58" s="80"/>
      <c r="AJ58" s="80"/>
      <c r="AK58" s="80"/>
      <c r="AL58" s="80"/>
      <c r="AM58" s="80"/>
      <c r="AN58" s="80"/>
      <c r="AO58" s="80"/>
      <c r="AP58" s="80"/>
      <c r="AQ58" s="80"/>
      <c r="AR58" s="80"/>
      <c r="AS58" s="80"/>
      <c r="AT58" s="80"/>
      <c r="AU58" s="80"/>
      <c r="AV58" s="80"/>
      <c r="AW58" s="80"/>
      <c r="AX58" s="80"/>
      <c r="AY58" s="80"/>
      <c r="AZ58" s="80"/>
      <c r="BA58" s="80"/>
      <c r="BB58" s="80"/>
      <c r="BC58" s="80"/>
      <c r="BD58" s="80"/>
      <c r="BE58" s="80"/>
      <c r="BF58" s="80"/>
      <c r="BG58" s="80"/>
      <c r="BH58" s="80"/>
      <c r="BI58" s="80"/>
      <c r="BJ58" s="80"/>
      <c r="BK58" s="80"/>
      <c r="BL58" s="80"/>
      <c r="BM58" s="80"/>
      <c r="BN58" s="80"/>
      <c r="BO58" s="80"/>
      <c r="BP58" s="80"/>
      <c r="BQ58" s="80"/>
      <c r="BR58" s="80"/>
      <c r="BS58" s="80"/>
      <c r="BT58" s="80"/>
      <c r="BU58" s="80"/>
      <c r="BV58" s="80"/>
      <c r="BW58" s="80"/>
      <c r="BX58" s="80"/>
      <c r="BY58" s="80"/>
      <c r="BZ58" s="80"/>
      <c r="CA58" s="80"/>
      <c r="CB58" s="80"/>
      <c r="CC58" s="80"/>
      <c r="CD58" s="80"/>
      <c r="CE58" s="80"/>
      <c r="CF58" s="80"/>
      <c r="CG58" s="80"/>
      <c r="CH58" s="80"/>
      <c r="CI58" s="80"/>
      <c r="CJ58" s="80"/>
      <c r="CK58" s="80"/>
      <c r="CL58" s="80"/>
      <c r="CM58" s="80"/>
      <c r="CN58" s="80"/>
      <c r="CO58" s="80"/>
      <c r="CP58" s="80"/>
      <c r="CQ58" s="80"/>
      <c r="CR58" s="80"/>
      <c r="CS58" s="80"/>
      <c r="CT58" s="80"/>
      <c r="CU58" s="80"/>
      <c r="CV58" s="80"/>
      <c r="CW58" s="80"/>
      <c r="CX58" s="80"/>
      <c r="CY58" s="80"/>
      <c r="CZ58" s="80"/>
      <c r="DA58" s="80"/>
      <c r="DB58" s="80"/>
      <c r="DC58" s="80"/>
      <c r="DD58" s="80"/>
      <c r="DE58" s="80"/>
      <c r="DF58" s="80"/>
      <c r="DG58" s="80"/>
      <c r="DH58" s="80"/>
      <c r="DI58" s="80"/>
      <c r="DJ58" s="80"/>
      <c r="DK58" s="80"/>
      <c r="DL58" s="80"/>
      <c r="DM58" s="80"/>
      <c r="DN58" s="80"/>
      <c r="DO58" s="80"/>
      <c r="DP58" s="80"/>
      <c r="DQ58" s="80"/>
      <c r="DR58" s="80"/>
      <c r="DS58" s="80"/>
      <c r="DT58" s="80"/>
      <c r="DU58" s="80"/>
      <c r="DV58" s="80"/>
      <c r="DW58" s="80"/>
      <c r="DX58" s="80"/>
      <c r="DY58" s="80"/>
      <c r="DZ58" s="80"/>
      <c r="EA58" s="80"/>
      <c r="EB58" s="80"/>
      <c r="EC58" s="80"/>
      <c r="ED58" s="80"/>
      <c r="EE58" s="80"/>
      <c r="EF58" s="80"/>
      <c r="EG58" s="80"/>
      <c r="EH58" s="80"/>
      <c r="EI58" s="80"/>
      <c r="EJ58" s="80"/>
      <c r="EK58" s="80"/>
    </row>
    <row r="59" spans="1:141" ht="15" customHeight="1">
      <c r="A59" s="80"/>
      <c r="B59" s="80" t="s">
        <v>2479</v>
      </c>
      <c r="C59" s="1505" t="str">
        <f>Financeiros[[#This Row],[Tipo]]&amp;" de "&amp;Financeiros[[#This Row],[Grupo Tarifário]]</f>
        <v>Garantias financeiras na contratação regulada de energia (CCEAR) de Energia - Perda Não Técnica</v>
      </c>
      <c r="D59" s="1506">
        <f>CVA!$I$10*N4</f>
        <v>12983.491728800933</v>
      </c>
      <c r="E59" s="3000">
        <f t="shared" si="0"/>
        <v>2.1538082714074788E-6</v>
      </c>
      <c r="F59" s="2971" t="s">
        <v>7</v>
      </c>
      <c r="G59" s="1507" t="s">
        <v>1744</v>
      </c>
      <c r="H59" s="1646">
        <f>IFERROR(VLOOKUP(Financeiros[[#This Row],[Tipo]],RefTabTipo[],2,FALSE),0)</f>
        <v>22</v>
      </c>
      <c r="I59" s="1646">
        <f>IFERROR(VLOOKUP(Financeiros[[#This Row],[Tipo]],RefTabTipo[],3,FALSE),0)</f>
        <v>60</v>
      </c>
      <c r="J59" s="1646">
        <f>IFERROR(VLOOKUP(Financeiros[[#This Row],[Tipo]],RefTabTipo[],4,FALSE),0)</f>
        <v>102</v>
      </c>
      <c r="K59" s="1646">
        <f>IFERROR(VLOOKUP(Financeiros[[#This Row],[Grupo Tarifário]],RefTabGrupoTarifa[],2,FALSE),0)</f>
        <v>2</v>
      </c>
      <c r="L59" s="1646">
        <f>IFERROR(VLOOKUP(Financeiros[[#This Row],[Grupo Tarifário]],RefTabGrupoTarifa[],3,FALSE),0)</f>
        <v>9</v>
      </c>
      <c r="M59" s="1646">
        <f>IFERROR(VLOOKUP(Financeiros[[#This Row],[Grupo Tarifário]],RefTabGrupoTarifa[],4,FALSE),0)</f>
        <v>9</v>
      </c>
      <c r="N59" s="80"/>
      <c r="O59" s="80"/>
      <c r="P59" s="2307" t="s">
        <v>1855</v>
      </c>
      <c r="Q59" s="2313">
        <v>19</v>
      </c>
      <c r="R59" s="2313">
        <v>60</v>
      </c>
      <c r="S59" s="2317">
        <v>217</v>
      </c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</row>
    <row r="60" spans="1:141" ht="15" customHeight="1">
      <c r="A60" s="80"/>
      <c r="B60" s="80" t="s">
        <v>2479</v>
      </c>
      <c r="C60" s="1505" t="str">
        <f>Financeiros[[#This Row],[Tipo]]&amp;" de "&amp;Financeiros[[#This Row],[Grupo Tarifário]]</f>
        <v>Garantias financeiras na contratação regulada de energia (CCEAR) de Energia - Perda Técnica</v>
      </c>
      <c r="D60" s="1506">
        <f>CVA!$I$10*N5</f>
        <v>37931.610197677815</v>
      </c>
      <c r="E60" s="3000">
        <f t="shared" si="0"/>
        <v>6.2924071195990795E-6</v>
      </c>
      <c r="F60" s="2971" t="s">
        <v>7</v>
      </c>
      <c r="G60" s="1507" t="s">
        <v>1745</v>
      </c>
      <c r="H60" s="1646">
        <f>IFERROR(VLOOKUP(Financeiros[[#This Row],[Tipo]],RefTabTipo[],2,FALSE),0)</f>
        <v>22</v>
      </c>
      <c r="I60" s="1646">
        <f>IFERROR(VLOOKUP(Financeiros[[#This Row],[Tipo]],RefTabTipo[],3,FALSE),0)</f>
        <v>60</v>
      </c>
      <c r="J60" s="1646">
        <f>IFERROR(VLOOKUP(Financeiros[[#This Row],[Tipo]],RefTabTipo[],4,FALSE),0)</f>
        <v>102</v>
      </c>
      <c r="K60" s="1646">
        <f>IFERROR(VLOOKUP(Financeiros[[#This Row],[Grupo Tarifário]],RefTabGrupoTarifa[],2,FALSE),0)</f>
        <v>2</v>
      </c>
      <c r="L60" s="1646">
        <f>IFERROR(VLOOKUP(Financeiros[[#This Row],[Grupo Tarifário]],RefTabGrupoTarifa[],3,FALSE),0)</f>
        <v>8</v>
      </c>
      <c r="M60" s="1646">
        <f>IFERROR(VLOOKUP(Financeiros[[#This Row],[Grupo Tarifário]],RefTabGrupoTarifa[],4,FALSE),0)</f>
        <v>9</v>
      </c>
      <c r="N60" s="80"/>
      <c r="O60" s="80"/>
      <c r="P60" s="2307" t="s">
        <v>1856</v>
      </c>
      <c r="Q60" s="2313">
        <v>19</v>
      </c>
      <c r="R60" s="2313">
        <v>60</v>
      </c>
      <c r="S60" s="2317">
        <v>217</v>
      </c>
      <c r="T60" s="80"/>
      <c r="U60" s="80"/>
      <c r="V60" s="80"/>
      <c r="W60" s="80"/>
      <c r="X60" s="80"/>
      <c r="Y60" s="80"/>
      <c r="Z60" s="80"/>
      <c r="AA60" s="80"/>
      <c r="AB60" s="80"/>
      <c r="AC60" s="80"/>
      <c r="AD60" s="80"/>
      <c r="AE60" s="80"/>
      <c r="AF60" s="80"/>
      <c r="AG60" s="80"/>
      <c r="AH60" s="80"/>
      <c r="AI60" s="80"/>
      <c r="AJ60" s="80"/>
      <c r="AK60" s="80"/>
      <c r="AL60" s="80"/>
      <c r="AM60" s="80"/>
      <c r="AN60" s="80"/>
      <c r="AO60" s="80"/>
      <c r="AP60" s="80"/>
      <c r="AQ60" s="80"/>
      <c r="AR60" s="80"/>
      <c r="AS60" s="80"/>
      <c r="AT60" s="80"/>
      <c r="AU60" s="80"/>
      <c r="AV60" s="80"/>
      <c r="AW60" s="80"/>
      <c r="AX60" s="80"/>
      <c r="AY60" s="80"/>
      <c r="AZ60" s="80"/>
      <c r="BA60" s="80"/>
      <c r="BB60" s="80"/>
      <c r="BC60" s="80"/>
      <c r="BD60" s="80"/>
      <c r="BE60" s="80"/>
      <c r="BF60" s="80"/>
      <c r="BG60" s="80"/>
      <c r="BH60" s="80"/>
      <c r="BI60" s="80"/>
      <c r="BJ60" s="80"/>
      <c r="BK60" s="80"/>
      <c r="BL60" s="80"/>
      <c r="BM60" s="80"/>
      <c r="BN60" s="80"/>
      <c r="BO60" s="80"/>
      <c r="BP60" s="80"/>
      <c r="BQ60" s="80"/>
      <c r="BR60" s="80"/>
      <c r="BS60" s="80"/>
      <c r="BT60" s="80"/>
      <c r="BU60" s="80"/>
      <c r="BV60" s="80"/>
      <c r="BW60" s="80"/>
      <c r="BX60" s="80"/>
      <c r="BY60" s="80"/>
      <c r="BZ60" s="80"/>
      <c r="CA60" s="80"/>
      <c r="CB60" s="80"/>
      <c r="CC60" s="80"/>
      <c r="CD60" s="80"/>
      <c r="CE60" s="80"/>
      <c r="CF60" s="80"/>
      <c r="CG60" s="80"/>
      <c r="CH60" s="80"/>
      <c r="CI60" s="80"/>
      <c r="CJ60" s="80"/>
      <c r="CK60" s="80"/>
      <c r="CL60" s="80"/>
      <c r="CM60" s="80"/>
      <c r="CN60" s="80"/>
      <c r="CO60" s="80"/>
      <c r="CP60" s="80"/>
      <c r="CQ60" s="80"/>
      <c r="CR60" s="80"/>
      <c r="CS60" s="80"/>
      <c r="CT60" s="80"/>
      <c r="CU60" s="80"/>
      <c r="CV60" s="80"/>
      <c r="CW60" s="80"/>
      <c r="CX60" s="80"/>
      <c r="CY60" s="80"/>
      <c r="CZ60" s="80"/>
      <c r="DA60" s="80"/>
      <c r="DB60" s="80"/>
      <c r="DC60" s="80"/>
      <c r="DD60" s="80"/>
      <c r="DE60" s="80"/>
      <c r="DF60" s="80"/>
      <c r="DG60" s="80"/>
      <c r="DH60" s="80"/>
      <c r="DI60" s="80"/>
      <c r="DJ60" s="80"/>
      <c r="DK60" s="80"/>
      <c r="DL60" s="80"/>
      <c r="DM60" s="80"/>
      <c r="DN60" s="80"/>
      <c r="DO60" s="80"/>
      <c r="DP60" s="80"/>
      <c r="DQ60" s="80"/>
      <c r="DR60" s="80"/>
      <c r="DS60" s="80"/>
      <c r="DT60" s="80"/>
      <c r="DU60" s="80"/>
      <c r="DV60" s="80"/>
      <c r="DW60" s="80"/>
      <c r="DX60" s="80"/>
      <c r="DY60" s="80"/>
      <c r="DZ60" s="80"/>
      <c r="EA60" s="80"/>
      <c r="EB60" s="80"/>
      <c r="EC60" s="80"/>
      <c r="ED60" s="80"/>
      <c r="EE60" s="80"/>
      <c r="EF60" s="80"/>
      <c r="EG60" s="80"/>
      <c r="EH60" s="80"/>
      <c r="EI60" s="80"/>
      <c r="EJ60" s="80"/>
      <c r="EK60" s="80"/>
    </row>
    <row r="61" spans="1:141" ht="15" customHeight="1">
      <c r="A61" s="80"/>
      <c r="B61" s="80" t="s">
        <v>2479</v>
      </c>
      <c r="C61" s="1505" t="str">
        <f>Financeiros[[#This Row],[Tipo]]&amp;" de "&amp;Financeiros[[#This Row],[Grupo Tarifário]]</f>
        <v>Garantias financeiras na contratação regulada de energia (CCEAR) de Energia - Perda Rede Básica sobre Dist.</v>
      </c>
      <c r="D61" s="1506">
        <f>CVA!$I$10*N6</f>
        <v>713.18835280949725</v>
      </c>
      <c r="E61" s="3000">
        <f t="shared" si="0"/>
        <v>1.1830954302879441E-7</v>
      </c>
      <c r="F61" s="2971" t="s">
        <v>7</v>
      </c>
      <c r="G61" s="1507" t="s">
        <v>1746</v>
      </c>
      <c r="H61" s="1646">
        <f>IFERROR(VLOOKUP(Financeiros[[#This Row],[Tipo]],RefTabTipo[],2,FALSE),0)</f>
        <v>22</v>
      </c>
      <c r="I61" s="1646">
        <f>IFERROR(VLOOKUP(Financeiros[[#This Row],[Tipo]],RefTabTipo[],3,FALSE),0)</f>
        <v>60</v>
      </c>
      <c r="J61" s="1646">
        <f>IFERROR(VLOOKUP(Financeiros[[#This Row],[Tipo]],RefTabTipo[],4,FALSE),0)</f>
        <v>102</v>
      </c>
      <c r="K61" s="1646">
        <f>IFERROR(VLOOKUP(Financeiros[[#This Row],[Grupo Tarifário]],RefTabGrupoTarifa[],2,FALSE),0)</f>
        <v>2</v>
      </c>
      <c r="L61" s="1646">
        <f>IFERROR(VLOOKUP(Financeiros[[#This Row],[Grupo Tarifário]],RefTabGrupoTarifa[],3,FALSE),0)</f>
        <v>10</v>
      </c>
      <c r="M61" s="1646">
        <f>IFERROR(VLOOKUP(Financeiros[[#This Row],[Grupo Tarifário]],RefTabGrupoTarifa[],4,FALSE),0)</f>
        <v>9</v>
      </c>
      <c r="N61" s="80"/>
      <c r="O61" s="80"/>
      <c r="P61" s="2307" t="s">
        <v>1857</v>
      </c>
      <c r="Q61" s="2313">
        <v>19</v>
      </c>
      <c r="R61" s="2313">
        <v>60</v>
      </c>
      <c r="S61" s="2317">
        <v>218</v>
      </c>
      <c r="T61" s="80"/>
      <c r="U61" s="80"/>
      <c r="V61" s="80"/>
      <c r="W61" s="80"/>
      <c r="X61" s="80"/>
      <c r="Y61" s="80"/>
      <c r="Z61" s="80"/>
      <c r="AA61" s="80"/>
      <c r="AB61" s="80"/>
      <c r="AC61" s="80"/>
      <c r="AD61" s="80"/>
      <c r="AE61" s="80"/>
      <c r="AF61" s="80"/>
      <c r="AG61" s="80"/>
      <c r="AH61" s="80"/>
      <c r="AI61" s="80"/>
      <c r="AJ61" s="80"/>
      <c r="AK61" s="80"/>
      <c r="AL61" s="80"/>
      <c r="AM61" s="80"/>
      <c r="AN61" s="80"/>
      <c r="AO61" s="80"/>
      <c r="AP61" s="80"/>
      <c r="AQ61" s="80"/>
      <c r="AR61" s="80"/>
      <c r="AS61" s="80"/>
      <c r="AT61" s="80"/>
      <c r="AU61" s="80"/>
      <c r="AV61" s="80"/>
      <c r="AW61" s="80"/>
      <c r="AX61" s="80"/>
      <c r="AY61" s="80"/>
      <c r="AZ61" s="80"/>
      <c r="BA61" s="80"/>
      <c r="BB61" s="80"/>
      <c r="BC61" s="80"/>
      <c r="BD61" s="80"/>
      <c r="BE61" s="80"/>
      <c r="BF61" s="80"/>
      <c r="BG61" s="80"/>
      <c r="BH61" s="80"/>
      <c r="BI61" s="80"/>
      <c r="BJ61" s="80"/>
      <c r="BK61" s="80"/>
      <c r="BL61" s="80"/>
      <c r="BM61" s="80"/>
      <c r="BN61" s="80"/>
      <c r="BO61" s="80"/>
      <c r="BP61" s="80"/>
      <c r="BQ61" s="80"/>
      <c r="BR61" s="80"/>
      <c r="BS61" s="80"/>
      <c r="BT61" s="80"/>
      <c r="BU61" s="80"/>
      <c r="BV61" s="80"/>
      <c r="BW61" s="80"/>
      <c r="BX61" s="80"/>
      <c r="BY61" s="80"/>
      <c r="BZ61" s="80"/>
      <c r="CA61" s="80"/>
      <c r="CB61" s="80"/>
      <c r="CC61" s="80"/>
      <c r="CD61" s="80"/>
      <c r="CE61" s="80"/>
      <c r="CF61" s="80"/>
      <c r="CG61" s="80"/>
      <c r="CH61" s="80"/>
      <c r="CI61" s="80"/>
      <c r="CJ61" s="80"/>
      <c r="CK61" s="80"/>
      <c r="CL61" s="80"/>
      <c r="CM61" s="80"/>
      <c r="CN61" s="80"/>
      <c r="CO61" s="80"/>
      <c r="CP61" s="80"/>
      <c r="CQ61" s="80"/>
      <c r="CR61" s="80"/>
      <c r="CS61" s="80"/>
      <c r="CT61" s="80"/>
      <c r="CU61" s="80"/>
      <c r="CV61" s="80"/>
      <c r="CW61" s="80"/>
      <c r="CX61" s="80"/>
      <c r="CY61" s="80"/>
      <c r="CZ61" s="80"/>
      <c r="DA61" s="80"/>
      <c r="DB61" s="80"/>
      <c r="DC61" s="80"/>
      <c r="DD61" s="80"/>
      <c r="DE61" s="80"/>
      <c r="DF61" s="80"/>
      <c r="DG61" s="80"/>
      <c r="DH61" s="80"/>
      <c r="DI61" s="80"/>
      <c r="DJ61" s="80"/>
      <c r="DK61" s="80"/>
      <c r="DL61" s="80"/>
      <c r="DM61" s="80"/>
      <c r="DN61" s="80"/>
      <c r="DO61" s="80"/>
      <c r="DP61" s="80"/>
      <c r="DQ61" s="80"/>
      <c r="DR61" s="80"/>
      <c r="DS61" s="80"/>
      <c r="DT61" s="80"/>
      <c r="DU61" s="80"/>
      <c r="DV61" s="80"/>
      <c r="DW61" s="80"/>
      <c r="DX61" s="80"/>
      <c r="DY61" s="80"/>
      <c r="DZ61" s="80"/>
      <c r="EA61" s="80"/>
      <c r="EB61" s="80"/>
      <c r="EC61" s="80"/>
      <c r="ED61" s="80"/>
      <c r="EE61" s="80"/>
      <c r="EF61" s="80"/>
      <c r="EG61" s="80"/>
      <c r="EH61" s="80"/>
      <c r="EI61" s="80"/>
      <c r="EJ61" s="80"/>
      <c r="EK61" s="80"/>
    </row>
    <row r="62" spans="1:141" ht="15" customHeight="1">
      <c r="A62" s="80"/>
      <c r="B62" s="80" t="s">
        <v>582</v>
      </c>
      <c r="C62" s="1505" t="str">
        <f>Financeiros[[#This Row],[Tipo]]&amp;" de "&amp;Financeiros[[#This Row],[Grupo Tarifário]]</f>
        <v>Garantias financeiras na contratação regulada de energia (CCEAR) de Energia - Perda Rede Básica sobre mercado Cat.</v>
      </c>
      <c r="D62" s="1506">
        <f>CVA!$I$10*N7</f>
        <v>3502.8786282220885</v>
      </c>
      <c r="E62" s="3000">
        <f t="shared" si="0"/>
        <v>5.8108628408992551E-7</v>
      </c>
      <c r="F62" s="2971" t="s">
        <v>7</v>
      </c>
      <c r="G62" s="1507" t="s">
        <v>1747</v>
      </c>
      <c r="H62" s="1646">
        <f>IFERROR(VLOOKUP(Financeiros[[#This Row],[Tipo]],RefTabTipo[],2,FALSE),0)</f>
        <v>22</v>
      </c>
      <c r="I62" s="1646">
        <f>IFERROR(VLOOKUP(Financeiros[[#This Row],[Tipo]],RefTabTipo[],3,FALSE),0)</f>
        <v>60</v>
      </c>
      <c r="J62" s="1646">
        <f>IFERROR(VLOOKUP(Financeiros[[#This Row],[Tipo]],RefTabTipo[],4,FALSE),0)</f>
        <v>102</v>
      </c>
      <c r="K62" s="1646">
        <f>IFERROR(VLOOKUP(Financeiros[[#This Row],[Grupo Tarifário]],RefTabGrupoTarifa[],2,FALSE),0)</f>
        <v>2</v>
      </c>
      <c r="L62" s="1646">
        <f>IFERROR(VLOOKUP(Financeiros[[#This Row],[Grupo Tarifário]],RefTabGrupoTarifa[],3,FALSE),0)</f>
        <v>24</v>
      </c>
      <c r="M62" s="1646">
        <f>IFERROR(VLOOKUP(Financeiros[[#This Row],[Grupo Tarifário]],RefTabGrupoTarifa[],4,FALSE),0)</f>
        <v>9</v>
      </c>
      <c r="N62" s="80"/>
      <c r="O62" s="80"/>
      <c r="P62" s="2307" t="s">
        <v>1858</v>
      </c>
      <c r="Q62" s="2313">
        <v>22</v>
      </c>
      <c r="R62" s="2313">
        <v>60</v>
      </c>
      <c r="S62" s="2317">
        <v>219</v>
      </c>
      <c r="T62" s="80"/>
      <c r="U62" s="80"/>
      <c r="V62" s="80"/>
      <c r="W62" s="80"/>
      <c r="X62" s="80"/>
      <c r="Y62" s="80"/>
      <c r="Z62" s="80"/>
      <c r="AA62" s="80"/>
      <c r="AB62" s="80"/>
      <c r="AC62" s="80"/>
      <c r="AD62" s="80"/>
      <c r="AE62" s="80"/>
      <c r="AF62" s="80"/>
      <c r="AG62" s="80"/>
      <c r="AH62" s="80"/>
      <c r="AI62" s="80"/>
      <c r="AJ62" s="80"/>
      <c r="AK62" s="80"/>
      <c r="AL62" s="80"/>
      <c r="AM62" s="80"/>
      <c r="AN62" s="80"/>
      <c r="AO62" s="80"/>
      <c r="AP62" s="80"/>
      <c r="AQ62" s="80"/>
      <c r="AR62" s="80"/>
      <c r="AS62" s="80"/>
      <c r="AT62" s="80"/>
      <c r="AU62" s="80"/>
      <c r="AV62" s="80"/>
      <c r="AW62" s="80"/>
      <c r="AX62" s="80"/>
      <c r="AY62" s="80"/>
      <c r="AZ62" s="80"/>
      <c r="BA62" s="80"/>
      <c r="BB62" s="80"/>
      <c r="BC62" s="80"/>
      <c r="BD62" s="80"/>
      <c r="BE62" s="80"/>
      <c r="BF62" s="80"/>
      <c r="BG62" s="80"/>
      <c r="BH62" s="80"/>
      <c r="BI62" s="80"/>
      <c r="BJ62" s="80"/>
      <c r="BK62" s="80"/>
      <c r="BL62" s="80"/>
      <c r="BM62" s="80"/>
      <c r="BN62" s="80"/>
      <c r="BO62" s="80"/>
      <c r="BP62" s="80"/>
      <c r="BQ62" s="80"/>
      <c r="BR62" s="80"/>
      <c r="BS62" s="80"/>
      <c r="BT62" s="80"/>
      <c r="BU62" s="80"/>
      <c r="BV62" s="80"/>
      <c r="BW62" s="80"/>
      <c r="BX62" s="80"/>
      <c r="BY62" s="80"/>
      <c r="BZ62" s="80"/>
      <c r="CA62" s="80"/>
      <c r="CB62" s="80"/>
      <c r="CC62" s="80"/>
      <c r="CD62" s="80"/>
      <c r="CE62" s="80"/>
      <c r="CF62" s="80"/>
      <c r="CG62" s="80"/>
      <c r="CH62" s="80"/>
      <c r="CI62" s="80"/>
      <c r="CJ62" s="80"/>
      <c r="CK62" s="80"/>
      <c r="CL62" s="80"/>
      <c r="CM62" s="80"/>
      <c r="CN62" s="80"/>
      <c r="CO62" s="80"/>
      <c r="CP62" s="80"/>
      <c r="CQ62" s="80"/>
      <c r="CR62" s="80"/>
      <c r="CS62" s="80"/>
      <c r="CT62" s="80"/>
      <c r="CU62" s="80"/>
      <c r="CV62" s="80"/>
      <c r="CW62" s="80"/>
      <c r="CX62" s="80"/>
      <c r="CY62" s="80"/>
      <c r="CZ62" s="80"/>
      <c r="DA62" s="80"/>
      <c r="DB62" s="80"/>
      <c r="DC62" s="80"/>
      <c r="DD62" s="80"/>
      <c r="DE62" s="80"/>
      <c r="DF62" s="80"/>
      <c r="DG62" s="80"/>
      <c r="DH62" s="80"/>
      <c r="DI62" s="80"/>
      <c r="DJ62" s="80"/>
      <c r="DK62" s="80"/>
      <c r="DL62" s="80"/>
      <c r="DM62" s="80"/>
      <c r="DN62" s="80"/>
      <c r="DO62" s="80"/>
      <c r="DP62" s="80"/>
      <c r="DQ62" s="80"/>
      <c r="DR62" s="80"/>
      <c r="DS62" s="80"/>
      <c r="DT62" s="80"/>
      <c r="DU62" s="80"/>
      <c r="DV62" s="80"/>
      <c r="DW62" s="80"/>
      <c r="DX62" s="80"/>
      <c r="DY62" s="80"/>
      <c r="DZ62" s="80"/>
      <c r="EA62" s="80"/>
      <c r="EB62" s="80"/>
      <c r="EC62" s="80"/>
      <c r="ED62" s="80"/>
      <c r="EE62" s="80"/>
      <c r="EF62" s="80"/>
      <c r="EG62" s="80"/>
      <c r="EH62" s="80"/>
      <c r="EI62" s="80"/>
      <c r="EJ62" s="80"/>
      <c r="EK62" s="80"/>
    </row>
    <row r="63" spans="1:141" ht="15" customHeight="1">
      <c r="A63" s="80"/>
      <c r="B63" s="80"/>
      <c r="C63" s="1505" t="str">
        <f>Financeiros[[#This Row],[Tipo]]&amp;" de "&amp;Financeiros[[#This Row],[Grupo Tarifário]]</f>
        <v>Repasse de ultrapassagem de Supridas/Permissionárias de Energia - Energia de Revenda</v>
      </c>
      <c r="D63" s="1506">
        <v>0</v>
      </c>
      <c r="E63" s="3000">
        <f t="shared" si="0"/>
        <v>0</v>
      </c>
      <c r="F63" s="2971" t="s">
        <v>1859</v>
      </c>
      <c r="G63" s="1507" t="s">
        <v>1743</v>
      </c>
      <c r="H63" s="1646">
        <f>IFERROR(VLOOKUP(Financeiros[[#This Row],[Tipo]],RefTabTipo[],2,FALSE),0)</f>
        <v>22</v>
      </c>
      <c r="I63" s="1646">
        <f>IFERROR(VLOOKUP(Financeiros[[#This Row],[Tipo]],RefTabTipo[],3,FALSE),0)</f>
        <v>60</v>
      </c>
      <c r="J63" s="1646">
        <f>IFERROR(VLOOKUP(Financeiros[[#This Row],[Tipo]],RefTabTipo[],4,FALSE),0)</f>
        <v>187</v>
      </c>
      <c r="K63" s="1646">
        <f>IFERROR(VLOOKUP(Financeiros[[#This Row],[Grupo Tarifário]],RefTabGrupoTarifa[],2,FALSE),0)</f>
        <v>2</v>
      </c>
      <c r="L63" s="1646">
        <f>IFERROR(VLOOKUP(Financeiros[[#This Row],[Grupo Tarifário]],RefTabGrupoTarifa[],3,FALSE),0)</f>
        <v>11</v>
      </c>
      <c r="M63" s="1646">
        <f>IFERROR(VLOOKUP(Financeiros[[#This Row],[Grupo Tarifário]],RefTabGrupoTarifa[],4,FALSE),0)</f>
        <v>9</v>
      </c>
      <c r="N63" s="80"/>
      <c r="O63" s="80"/>
      <c r="P63" s="2312" t="s">
        <v>1860</v>
      </c>
      <c r="Q63" s="2313">
        <v>22</v>
      </c>
      <c r="R63" s="2313">
        <v>60</v>
      </c>
      <c r="S63" s="2314">
        <v>217</v>
      </c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</row>
    <row r="64" spans="1:141" ht="15" customHeight="1">
      <c r="A64" s="80"/>
      <c r="B64" s="80"/>
      <c r="C64" s="1505" t="str">
        <f>Financeiros[[#This Row],[Tipo]]&amp;" de "&amp;Financeiros[[#This Row],[Grupo Tarifário]]</f>
        <v>Repasse de ultrapassagem de Supridas/Permissionárias de Energia - Perda Não Técnica</v>
      </c>
      <c r="D64" s="1506">
        <v>0</v>
      </c>
      <c r="E64" s="3000">
        <f t="shared" si="0"/>
        <v>0</v>
      </c>
      <c r="F64" s="2971" t="s">
        <v>1859</v>
      </c>
      <c r="G64" s="1507" t="s">
        <v>1744</v>
      </c>
      <c r="H64" s="1646">
        <f>IFERROR(VLOOKUP(Financeiros[[#This Row],[Tipo]],RefTabTipo[],2,FALSE),0)</f>
        <v>22</v>
      </c>
      <c r="I64" s="1646">
        <f>IFERROR(VLOOKUP(Financeiros[[#This Row],[Tipo]],RefTabTipo[],3,FALSE),0)</f>
        <v>60</v>
      </c>
      <c r="J64" s="1646">
        <f>IFERROR(VLOOKUP(Financeiros[[#This Row],[Tipo]],RefTabTipo[],4,FALSE),0)</f>
        <v>187</v>
      </c>
      <c r="K64" s="1646">
        <f>IFERROR(VLOOKUP(Financeiros[[#This Row],[Grupo Tarifário]],RefTabGrupoTarifa[],2,FALSE),0)</f>
        <v>2</v>
      </c>
      <c r="L64" s="1646">
        <f>IFERROR(VLOOKUP(Financeiros[[#This Row],[Grupo Tarifário]],RefTabGrupoTarifa[],3,FALSE),0)</f>
        <v>9</v>
      </c>
      <c r="M64" s="1646">
        <f>IFERROR(VLOOKUP(Financeiros[[#This Row],[Grupo Tarifário]],RefTabGrupoTarifa[],4,FALSE),0)</f>
        <v>9</v>
      </c>
      <c r="N64" s="80"/>
      <c r="O64" s="80"/>
      <c r="P64" s="2312" t="s">
        <v>1861</v>
      </c>
      <c r="Q64" s="2313">
        <v>22</v>
      </c>
      <c r="R64" s="2313">
        <v>60</v>
      </c>
      <c r="S64" s="2314">
        <v>218</v>
      </c>
      <c r="T64" s="80"/>
      <c r="U64" s="80"/>
      <c r="V64" s="80"/>
      <c r="W64" s="80"/>
      <c r="X64" s="80"/>
      <c r="Y64" s="80"/>
      <c r="Z64" s="80"/>
      <c r="AA64" s="80"/>
      <c r="AB64" s="80"/>
      <c r="AC64" s="80"/>
      <c r="AD64" s="80"/>
      <c r="AE64" s="80"/>
      <c r="AF64" s="80"/>
      <c r="AG64" s="80"/>
      <c r="AH64" s="80"/>
      <c r="AI64" s="80"/>
      <c r="AJ64" s="80"/>
      <c r="AK64" s="80"/>
      <c r="AL64" s="80"/>
      <c r="AM64" s="80"/>
      <c r="AN64" s="80"/>
      <c r="AO64" s="80"/>
      <c r="AP64" s="80"/>
      <c r="AQ64" s="80"/>
      <c r="AR64" s="80"/>
      <c r="AS64" s="80"/>
      <c r="AT64" s="80"/>
      <c r="AU64" s="80"/>
      <c r="AV64" s="80"/>
      <c r="AW64" s="80"/>
      <c r="AX64" s="80"/>
      <c r="AY64" s="80"/>
      <c r="AZ64" s="80"/>
      <c r="BA64" s="80"/>
      <c r="BB64" s="80"/>
      <c r="BC64" s="80"/>
      <c r="BD64" s="80"/>
      <c r="BE64" s="80"/>
      <c r="BF64" s="80"/>
      <c r="BG64" s="80"/>
      <c r="BH64" s="80"/>
      <c r="BI64" s="80"/>
      <c r="BJ64" s="80"/>
      <c r="BK64" s="80"/>
      <c r="BL64" s="80"/>
      <c r="BM64" s="80"/>
      <c r="BN64" s="80"/>
      <c r="BO64" s="80"/>
      <c r="BP64" s="80"/>
      <c r="BQ64" s="80"/>
      <c r="BR64" s="80"/>
      <c r="BS64" s="80"/>
      <c r="BT64" s="80"/>
      <c r="BU64" s="80"/>
      <c r="BV64" s="80"/>
      <c r="BW64" s="80"/>
      <c r="BX64" s="80"/>
      <c r="BY64" s="80"/>
      <c r="BZ64" s="80"/>
      <c r="CA64" s="80"/>
      <c r="CB64" s="80"/>
      <c r="CC64" s="80"/>
      <c r="CD64" s="80"/>
      <c r="CE64" s="80"/>
      <c r="CF64" s="80"/>
      <c r="CG64" s="80"/>
      <c r="CH64" s="80"/>
      <c r="CI64" s="80"/>
      <c r="CJ64" s="80"/>
      <c r="CK64" s="80"/>
      <c r="CL64" s="80"/>
      <c r="CM64" s="80"/>
      <c r="CN64" s="80"/>
      <c r="CO64" s="80"/>
      <c r="CP64" s="80"/>
      <c r="CQ64" s="80"/>
      <c r="CR64" s="80"/>
      <c r="CS64" s="80"/>
      <c r="CT64" s="80"/>
      <c r="CU64" s="80"/>
      <c r="CV64" s="80"/>
      <c r="CW64" s="80"/>
      <c r="CX64" s="80"/>
      <c r="CY64" s="80"/>
      <c r="CZ64" s="80"/>
      <c r="DA64" s="80"/>
      <c r="DB64" s="80"/>
      <c r="DC64" s="80"/>
      <c r="DD64" s="80"/>
      <c r="DE64" s="80"/>
      <c r="DF64" s="80"/>
      <c r="DG64" s="80"/>
      <c r="DH64" s="80"/>
      <c r="DI64" s="80"/>
      <c r="DJ64" s="80"/>
      <c r="DK64" s="80"/>
      <c r="DL64" s="80"/>
      <c r="DM64" s="80"/>
      <c r="DN64" s="80"/>
      <c r="DO64" s="80"/>
      <c r="DP64" s="80"/>
      <c r="DQ64" s="80"/>
      <c r="DR64" s="80"/>
      <c r="DS64" s="80"/>
      <c r="DT64" s="80"/>
      <c r="DU64" s="80"/>
      <c r="DV64" s="80"/>
      <c r="DW64" s="80"/>
      <c r="DX64" s="80"/>
      <c r="DY64" s="80"/>
      <c r="DZ64" s="80"/>
      <c r="EA64" s="80"/>
      <c r="EB64" s="80"/>
      <c r="EC64" s="80"/>
      <c r="ED64" s="80"/>
      <c r="EE64" s="80"/>
      <c r="EF64" s="80"/>
      <c r="EG64" s="80"/>
      <c r="EH64" s="80"/>
      <c r="EI64" s="80"/>
      <c r="EJ64" s="80"/>
      <c r="EK64" s="80"/>
    </row>
    <row r="65" spans="1:141" ht="15" customHeight="1">
      <c r="A65" s="80"/>
      <c r="B65" s="80"/>
      <c r="C65" s="1505" t="str">
        <f>Financeiros[[#This Row],[Tipo]]&amp;" de "&amp;Financeiros[[#This Row],[Grupo Tarifário]]</f>
        <v>Repasse de ultrapassagem de Supridas/Permissionárias de Energia - Perda Técnica</v>
      </c>
      <c r="D65" s="1506">
        <v>0</v>
      </c>
      <c r="E65" s="3000">
        <f t="shared" si="0"/>
        <v>0</v>
      </c>
      <c r="F65" s="2971" t="s">
        <v>1859</v>
      </c>
      <c r="G65" s="1507" t="s">
        <v>1745</v>
      </c>
      <c r="H65" s="1646">
        <f>IFERROR(VLOOKUP(Financeiros[[#This Row],[Tipo]],RefTabTipo[],2,FALSE),0)</f>
        <v>22</v>
      </c>
      <c r="I65" s="1646">
        <f>IFERROR(VLOOKUP(Financeiros[[#This Row],[Tipo]],RefTabTipo[],3,FALSE),0)</f>
        <v>60</v>
      </c>
      <c r="J65" s="1646">
        <f>IFERROR(VLOOKUP(Financeiros[[#This Row],[Tipo]],RefTabTipo[],4,FALSE),0)</f>
        <v>187</v>
      </c>
      <c r="K65" s="1646">
        <f>IFERROR(VLOOKUP(Financeiros[[#This Row],[Grupo Tarifário]],RefTabGrupoTarifa[],2,FALSE),0)</f>
        <v>2</v>
      </c>
      <c r="L65" s="1646">
        <f>IFERROR(VLOOKUP(Financeiros[[#This Row],[Grupo Tarifário]],RefTabGrupoTarifa[],3,FALSE),0)</f>
        <v>8</v>
      </c>
      <c r="M65" s="1646">
        <f>IFERROR(VLOOKUP(Financeiros[[#This Row],[Grupo Tarifário]],RefTabGrupoTarifa[],4,FALSE),0)</f>
        <v>9</v>
      </c>
      <c r="N65" s="80"/>
      <c r="O65" s="80"/>
      <c r="P65" s="2312" t="s">
        <v>1862</v>
      </c>
      <c r="Q65" s="2313">
        <v>22</v>
      </c>
      <c r="R65" s="2313">
        <v>60</v>
      </c>
      <c r="S65" s="2314">
        <v>219</v>
      </c>
      <c r="T65" s="80"/>
      <c r="U65" s="80"/>
      <c r="V65" s="80"/>
      <c r="W65" s="80"/>
      <c r="X65" s="80"/>
      <c r="Y65" s="80"/>
      <c r="Z65" s="80"/>
      <c r="AA65" s="80"/>
      <c r="AB65" s="80"/>
      <c r="AC65" s="80"/>
      <c r="AD65" s="80"/>
      <c r="AE65" s="80"/>
      <c r="AF65" s="80"/>
      <c r="AG65" s="80"/>
      <c r="AH65" s="80"/>
      <c r="AI65" s="80"/>
      <c r="AJ65" s="80"/>
      <c r="AK65" s="80"/>
      <c r="AL65" s="80"/>
      <c r="AM65" s="80"/>
      <c r="AN65" s="80"/>
      <c r="AO65" s="80"/>
      <c r="AP65" s="80"/>
      <c r="AQ65" s="80"/>
      <c r="AR65" s="80"/>
      <c r="AS65" s="80"/>
      <c r="AT65" s="80"/>
      <c r="AU65" s="80"/>
      <c r="AV65" s="80"/>
      <c r="AW65" s="80"/>
      <c r="AX65" s="80"/>
      <c r="AY65" s="80"/>
      <c r="AZ65" s="80"/>
      <c r="BA65" s="80"/>
      <c r="BB65" s="80"/>
      <c r="BC65" s="80"/>
      <c r="BD65" s="80"/>
      <c r="BE65" s="80"/>
      <c r="BF65" s="80"/>
      <c r="BG65" s="80"/>
      <c r="BH65" s="80"/>
      <c r="BI65" s="80"/>
      <c r="BJ65" s="80"/>
      <c r="BK65" s="80"/>
      <c r="BL65" s="80"/>
      <c r="BM65" s="80"/>
      <c r="BN65" s="80"/>
      <c r="BO65" s="80"/>
      <c r="BP65" s="80"/>
      <c r="BQ65" s="80"/>
      <c r="BR65" s="80"/>
      <c r="BS65" s="80"/>
      <c r="BT65" s="80"/>
      <c r="BU65" s="80"/>
      <c r="BV65" s="80"/>
      <c r="BW65" s="80"/>
      <c r="BX65" s="80"/>
      <c r="BY65" s="80"/>
      <c r="BZ65" s="80"/>
      <c r="CA65" s="80"/>
      <c r="CB65" s="80"/>
      <c r="CC65" s="80"/>
      <c r="CD65" s="80"/>
      <c r="CE65" s="80"/>
      <c r="CF65" s="80"/>
      <c r="CG65" s="80"/>
      <c r="CH65" s="80"/>
      <c r="CI65" s="80"/>
      <c r="CJ65" s="80"/>
      <c r="CK65" s="80"/>
      <c r="CL65" s="80"/>
      <c r="CM65" s="80"/>
      <c r="CN65" s="80"/>
      <c r="CO65" s="80"/>
      <c r="CP65" s="80"/>
      <c r="CQ65" s="80"/>
      <c r="CR65" s="80"/>
      <c r="CS65" s="80"/>
      <c r="CT65" s="80"/>
      <c r="CU65" s="80"/>
      <c r="CV65" s="80"/>
      <c r="CW65" s="80"/>
      <c r="CX65" s="80"/>
      <c r="CY65" s="80"/>
      <c r="CZ65" s="80"/>
      <c r="DA65" s="80"/>
      <c r="DB65" s="80"/>
      <c r="DC65" s="80"/>
      <c r="DD65" s="80"/>
      <c r="DE65" s="80"/>
      <c r="DF65" s="80"/>
      <c r="DG65" s="80"/>
      <c r="DH65" s="80"/>
      <c r="DI65" s="80"/>
      <c r="DJ65" s="80"/>
      <c r="DK65" s="80"/>
      <c r="DL65" s="80"/>
      <c r="DM65" s="80"/>
      <c r="DN65" s="80"/>
      <c r="DO65" s="80"/>
      <c r="DP65" s="80"/>
      <c r="DQ65" s="80"/>
      <c r="DR65" s="80"/>
      <c r="DS65" s="80"/>
      <c r="DT65" s="80"/>
      <c r="DU65" s="80"/>
      <c r="DV65" s="80"/>
      <c r="DW65" s="80"/>
      <c r="DX65" s="80"/>
      <c r="DY65" s="80"/>
      <c r="DZ65" s="80"/>
      <c r="EA65" s="80"/>
      <c r="EB65" s="80"/>
      <c r="EC65" s="80"/>
      <c r="ED65" s="80"/>
      <c r="EE65" s="80"/>
      <c r="EF65" s="80"/>
      <c r="EG65" s="80"/>
      <c r="EH65" s="80"/>
      <c r="EI65" s="80"/>
      <c r="EJ65" s="80"/>
      <c r="EK65" s="80"/>
    </row>
    <row r="66" spans="1:141" ht="15" customHeight="1">
      <c r="A66" s="80"/>
      <c r="B66" s="80"/>
      <c r="C66" s="1505" t="str">
        <f>Financeiros[[#This Row],[Tipo]]&amp;" de "&amp;Financeiros[[#This Row],[Grupo Tarifário]]</f>
        <v>Repasse de ultrapassagem de Supridas/Permissionárias de Energia - Perda Rede Básica sobre Dist.</v>
      </c>
      <c r="D66" s="1506">
        <v>0</v>
      </c>
      <c r="E66" s="3000">
        <f t="shared" si="0"/>
        <v>0</v>
      </c>
      <c r="F66" s="2971" t="s">
        <v>1859</v>
      </c>
      <c r="G66" s="1507" t="s">
        <v>1746</v>
      </c>
      <c r="H66" s="1646">
        <f>IFERROR(VLOOKUP(Financeiros[[#This Row],[Tipo]],RefTabTipo[],2,FALSE),0)</f>
        <v>22</v>
      </c>
      <c r="I66" s="1646">
        <f>IFERROR(VLOOKUP(Financeiros[[#This Row],[Tipo]],RefTabTipo[],3,FALSE),0)</f>
        <v>60</v>
      </c>
      <c r="J66" s="1646">
        <f>IFERROR(VLOOKUP(Financeiros[[#This Row],[Tipo]],RefTabTipo[],4,FALSE),0)</f>
        <v>187</v>
      </c>
      <c r="K66" s="1646">
        <f>IFERROR(VLOOKUP(Financeiros[[#This Row],[Grupo Tarifário]],RefTabGrupoTarifa[],2,FALSE),0)</f>
        <v>2</v>
      </c>
      <c r="L66" s="1646">
        <f>IFERROR(VLOOKUP(Financeiros[[#This Row],[Grupo Tarifário]],RefTabGrupoTarifa[],3,FALSE),0)</f>
        <v>10</v>
      </c>
      <c r="M66" s="1646">
        <f>IFERROR(VLOOKUP(Financeiros[[#This Row],[Grupo Tarifário]],RefTabGrupoTarifa[],4,FALSE),0)</f>
        <v>9</v>
      </c>
      <c r="N66" s="80"/>
      <c r="O66" s="80"/>
      <c r="P66" s="2312" t="s">
        <v>1863</v>
      </c>
      <c r="Q66" s="2313">
        <v>22</v>
      </c>
      <c r="R66" s="2313">
        <v>60</v>
      </c>
      <c r="S66" s="2314">
        <v>186</v>
      </c>
      <c r="T66" s="80"/>
      <c r="U66" s="80"/>
      <c r="V66" s="80"/>
      <c r="W66" s="80"/>
      <c r="X66" s="80"/>
      <c r="Y66" s="80"/>
      <c r="Z66" s="80"/>
      <c r="AA66" s="80"/>
      <c r="AB66" s="80"/>
      <c r="AC66" s="80"/>
      <c r="AD66" s="80"/>
      <c r="AE66" s="80"/>
      <c r="AF66" s="80"/>
      <c r="AG66" s="80"/>
      <c r="AH66" s="80"/>
      <c r="AI66" s="80"/>
      <c r="AJ66" s="80"/>
      <c r="AK66" s="80"/>
      <c r="AL66" s="80"/>
      <c r="AM66" s="80"/>
      <c r="AN66" s="80"/>
      <c r="AO66" s="80"/>
      <c r="AP66" s="80"/>
      <c r="AQ66" s="80"/>
      <c r="AR66" s="80"/>
      <c r="AS66" s="80"/>
      <c r="AT66" s="80"/>
      <c r="AU66" s="80"/>
      <c r="AV66" s="80"/>
      <c r="AW66" s="80"/>
      <c r="AX66" s="80"/>
      <c r="AY66" s="80"/>
      <c r="AZ66" s="80"/>
      <c r="BA66" s="80"/>
      <c r="BB66" s="80"/>
      <c r="BC66" s="80"/>
      <c r="BD66" s="80"/>
      <c r="BE66" s="80"/>
      <c r="BF66" s="80"/>
      <c r="BG66" s="80"/>
      <c r="BH66" s="80"/>
      <c r="BI66" s="80"/>
      <c r="BJ66" s="80"/>
      <c r="BK66" s="80"/>
      <c r="BL66" s="80"/>
      <c r="BM66" s="80"/>
      <c r="BN66" s="80"/>
      <c r="BO66" s="80"/>
      <c r="BP66" s="80"/>
      <c r="BQ66" s="80"/>
      <c r="BR66" s="80"/>
      <c r="BS66" s="80"/>
      <c r="BT66" s="80"/>
      <c r="BU66" s="80"/>
      <c r="BV66" s="80"/>
      <c r="BW66" s="80"/>
      <c r="BX66" s="80"/>
      <c r="BY66" s="80"/>
      <c r="BZ66" s="80"/>
      <c r="CA66" s="80"/>
      <c r="CB66" s="80"/>
      <c r="CC66" s="80"/>
      <c r="CD66" s="80"/>
      <c r="CE66" s="80"/>
      <c r="CF66" s="80"/>
      <c r="CG66" s="80"/>
      <c r="CH66" s="80"/>
      <c r="CI66" s="80"/>
      <c r="CJ66" s="80"/>
      <c r="CK66" s="80"/>
      <c r="CL66" s="80"/>
      <c r="CM66" s="80"/>
      <c r="CN66" s="80"/>
      <c r="CO66" s="80"/>
      <c r="CP66" s="80"/>
      <c r="CQ66" s="80"/>
      <c r="CR66" s="80"/>
      <c r="CS66" s="80"/>
      <c r="CT66" s="80"/>
      <c r="CU66" s="80"/>
      <c r="CV66" s="80"/>
      <c r="CW66" s="80"/>
      <c r="CX66" s="80"/>
      <c r="CY66" s="80"/>
      <c r="CZ66" s="80"/>
      <c r="DA66" s="80"/>
      <c r="DB66" s="80"/>
      <c r="DC66" s="80"/>
      <c r="DD66" s="80"/>
      <c r="DE66" s="80"/>
      <c r="DF66" s="80"/>
      <c r="DG66" s="80"/>
      <c r="DH66" s="80"/>
      <c r="DI66" s="80"/>
      <c r="DJ66" s="80"/>
      <c r="DK66" s="80"/>
      <c r="DL66" s="80"/>
      <c r="DM66" s="80"/>
      <c r="DN66" s="80"/>
      <c r="DO66" s="80"/>
      <c r="DP66" s="80"/>
      <c r="DQ66" s="80"/>
      <c r="DR66" s="80"/>
      <c r="DS66" s="80"/>
      <c r="DT66" s="80"/>
      <c r="DU66" s="80"/>
      <c r="DV66" s="80"/>
      <c r="DW66" s="80"/>
      <c r="DX66" s="80"/>
      <c r="DY66" s="80"/>
      <c r="DZ66" s="80"/>
      <c r="EA66" s="80"/>
      <c r="EB66" s="80"/>
      <c r="EC66" s="80"/>
      <c r="ED66" s="80"/>
      <c r="EE66" s="80"/>
      <c r="EF66" s="80"/>
      <c r="EG66" s="80"/>
      <c r="EH66" s="80"/>
      <c r="EI66" s="80"/>
      <c r="EJ66" s="80"/>
      <c r="EK66" s="80"/>
    </row>
    <row r="67" spans="1:141" ht="15" customHeight="1">
      <c r="A67" s="80"/>
      <c r="B67" s="80"/>
      <c r="C67" s="1505" t="str">
        <f>Financeiros[[#This Row],[Tipo]]&amp;" de "&amp;Financeiros[[#This Row],[Grupo Tarifário]]</f>
        <v>Repasse de ultrapassagem de Supridas/Permissionárias de Energia - Perda Rede Básica sobre mercado Cat.</v>
      </c>
      <c r="D67" s="1506">
        <v>0</v>
      </c>
      <c r="E67" s="3000">
        <f t="shared" si="0"/>
        <v>0</v>
      </c>
      <c r="F67" s="2971" t="s">
        <v>1859</v>
      </c>
      <c r="G67" s="1507" t="s">
        <v>1747</v>
      </c>
      <c r="H67" s="1646">
        <f>IFERROR(VLOOKUP(Financeiros[[#This Row],[Tipo]],RefTabTipo[],2,FALSE),0)</f>
        <v>22</v>
      </c>
      <c r="I67" s="1646">
        <f>IFERROR(VLOOKUP(Financeiros[[#This Row],[Tipo]],RefTabTipo[],3,FALSE),0)</f>
        <v>60</v>
      </c>
      <c r="J67" s="1646">
        <f>IFERROR(VLOOKUP(Financeiros[[#This Row],[Tipo]],RefTabTipo[],4,FALSE),0)</f>
        <v>187</v>
      </c>
      <c r="K67" s="1646">
        <f>IFERROR(VLOOKUP(Financeiros[[#This Row],[Grupo Tarifário]],RefTabGrupoTarifa[],2,FALSE),0)</f>
        <v>2</v>
      </c>
      <c r="L67" s="1646">
        <f>IFERROR(VLOOKUP(Financeiros[[#This Row],[Grupo Tarifário]],RefTabGrupoTarifa[],3,FALSE),0)</f>
        <v>24</v>
      </c>
      <c r="M67" s="1646">
        <f>IFERROR(VLOOKUP(Financeiros[[#This Row],[Grupo Tarifário]],RefTabGrupoTarifa[],4,FALSE),0)</f>
        <v>9</v>
      </c>
      <c r="N67" s="80"/>
      <c r="O67" s="80"/>
      <c r="P67" s="2312" t="s">
        <v>7</v>
      </c>
      <c r="Q67" s="2313">
        <v>22</v>
      </c>
      <c r="R67" s="2313">
        <v>60</v>
      </c>
      <c r="S67" s="2314">
        <v>102</v>
      </c>
      <c r="T67" s="80"/>
      <c r="U67" s="80"/>
      <c r="V67" s="80"/>
      <c r="W67" s="80"/>
      <c r="X67" s="80"/>
      <c r="Y67" s="80"/>
      <c r="Z67" s="80"/>
      <c r="AA67" s="80"/>
      <c r="AB67" s="80"/>
      <c r="AC67" s="80"/>
      <c r="AD67" s="80"/>
      <c r="AE67" s="80"/>
      <c r="AF67" s="80"/>
      <c r="AG67" s="80"/>
      <c r="AH67" s="80"/>
      <c r="AI67" s="80"/>
      <c r="AJ67" s="80"/>
      <c r="AK67" s="80"/>
      <c r="AL67" s="80"/>
      <c r="AM67" s="80"/>
      <c r="AN67" s="80"/>
      <c r="AO67" s="80"/>
      <c r="AP67" s="80"/>
      <c r="AQ67" s="80"/>
      <c r="AR67" s="80"/>
      <c r="AS67" s="80"/>
      <c r="AT67" s="80"/>
      <c r="AU67" s="80"/>
      <c r="AV67" s="80"/>
      <c r="AW67" s="80"/>
      <c r="AX67" s="80"/>
      <c r="AY67" s="80"/>
      <c r="AZ67" s="80"/>
      <c r="BA67" s="80"/>
      <c r="BB67" s="80"/>
      <c r="BC67" s="80"/>
      <c r="BD67" s="80"/>
      <c r="BE67" s="80"/>
      <c r="BF67" s="80"/>
      <c r="BG67" s="80"/>
      <c r="BH67" s="80"/>
      <c r="BI67" s="80"/>
      <c r="BJ67" s="80"/>
      <c r="BK67" s="80"/>
      <c r="BL67" s="80"/>
      <c r="BM67" s="80"/>
      <c r="BN67" s="80"/>
      <c r="BO67" s="80"/>
      <c r="BP67" s="80"/>
      <c r="BQ67" s="80"/>
      <c r="BR67" s="80"/>
      <c r="BS67" s="80"/>
      <c r="BT67" s="80"/>
      <c r="BU67" s="80"/>
      <c r="BV67" s="80"/>
      <c r="BW67" s="80"/>
      <c r="BX67" s="80"/>
      <c r="BY67" s="80"/>
      <c r="BZ67" s="80"/>
      <c r="CA67" s="80"/>
      <c r="CB67" s="80"/>
      <c r="CC67" s="80"/>
      <c r="CD67" s="80"/>
      <c r="CE67" s="80"/>
      <c r="CF67" s="80"/>
      <c r="CG67" s="80"/>
      <c r="CH67" s="80"/>
      <c r="CI67" s="80"/>
      <c r="CJ67" s="80"/>
      <c r="CK67" s="80"/>
      <c r="CL67" s="80"/>
      <c r="CM67" s="80"/>
      <c r="CN67" s="80"/>
      <c r="CO67" s="80"/>
      <c r="CP67" s="80"/>
      <c r="CQ67" s="80"/>
      <c r="CR67" s="80"/>
      <c r="CS67" s="80"/>
      <c r="CT67" s="80"/>
      <c r="CU67" s="80"/>
      <c r="CV67" s="80"/>
      <c r="CW67" s="80"/>
      <c r="CX67" s="80"/>
      <c r="CY67" s="80"/>
      <c r="CZ67" s="80"/>
      <c r="DA67" s="80"/>
      <c r="DB67" s="80"/>
      <c r="DC67" s="80"/>
      <c r="DD67" s="80"/>
      <c r="DE67" s="80"/>
      <c r="DF67" s="80"/>
      <c r="DG67" s="80"/>
      <c r="DH67" s="80"/>
      <c r="DI67" s="80"/>
      <c r="DJ67" s="80"/>
      <c r="DK67" s="80"/>
      <c r="DL67" s="80"/>
      <c r="DM67" s="80"/>
      <c r="DN67" s="80"/>
      <c r="DO67" s="80"/>
      <c r="DP67" s="80"/>
      <c r="DQ67" s="80"/>
      <c r="DR67" s="80"/>
      <c r="DS67" s="80"/>
      <c r="DT67" s="80"/>
      <c r="DU67" s="80"/>
      <c r="DV67" s="80"/>
      <c r="DW67" s="80"/>
      <c r="DX67" s="80"/>
      <c r="DY67" s="80"/>
      <c r="DZ67" s="80"/>
      <c r="EA67" s="80"/>
      <c r="EB67" s="80"/>
      <c r="EC67" s="80"/>
      <c r="ED67" s="80"/>
      <c r="EE67" s="80"/>
      <c r="EF67" s="80"/>
      <c r="EG67" s="80"/>
      <c r="EH67" s="80"/>
      <c r="EI67" s="80"/>
      <c r="EJ67" s="80"/>
      <c r="EK67" s="80"/>
    </row>
    <row r="68" spans="1:141" ht="15" customHeight="1">
      <c r="A68" s="80"/>
      <c r="B68" s="80" t="s">
        <v>2479</v>
      </c>
      <c r="C68" s="1505" t="s">
        <v>370</v>
      </c>
      <c r="D68" s="1506">
        <f>IF(AND(CAPA!C7="Revisão",SUM(Indexador!D139:G139)&lt;0),SUM(Indexador!D139:G139),0)</f>
        <v>0</v>
      </c>
      <c r="E68" s="3000">
        <f t="shared" si="0"/>
        <v>0</v>
      </c>
      <c r="F68" s="2971" t="s">
        <v>1864</v>
      </c>
      <c r="G68" s="1507" t="s">
        <v>250</v>
      </c>
      <c r="H68" s="1646">
        <f>IFERROR(VLOOKUP(Financeiros[[#This Row],[Tipo]],RefTabTipo[],2,FALSE),0)</f>
        <v>22</v>
      </c>
      <c r="I68" s="1646">
        <f>IFERROR(VLOOKUP(Financeiros[[#This Row],[Tipo]],RefTabTipo[],3,FALSE),0)</f>
        <v>60</v>
      </c>
      <c r="J68" s="1646">
        <f>IFERROR(VLOOKUP(Financeiros[[#This Row],[Tipo]],RefTabTipo[],4,FALSE),0)</f>
        <v>188</v>
      </c>
      <c r="K68" s="1646">
        <f>IFERROR(VLOOKUP(Financeiros[[#This Row],[Grupo Tarifário]],RefTabGrupoTarifa[],2,FALSE),0)</f>
        <v>4</v>
      </c>
      <c r="L68" s="1646">
        <f>IFERROR(VLOOKUP(Financeiros[[#This Row],[Grupo Tarifário]],RefTabGrupoTarifa[],3,FALSE),0)</f>
        <v>999</v>
      </c>
      <c r="M68" s="1646">
        <f>IFERROR(VLOOKUP(Financeiros[[#This Row],[Grupo Tarifário]],RefTabGrupoTarifa[],4,FALSE),0)</f>
        <v>9</v>
      </c>
      <c r="N68" s="80"/>
      <c r="O68" s="80"/>
      <c r="P68" s="2312" t="s">
        <v>1865</v>
      </c>
      <c r="Q68" s="2313">
        <v>22</v>
      </c>
      <c r="R68" s="2313">
        <v>60</v>
      </c>
      <c r="S68" s="2314">
        <v>999</v>
      </c>
      <c r="T68" s="80"/>
      <c r="U68" s="80"/>
      <c r="V68" s="80"/>
      <c r="W68" s="80"/>
      <c r="X68" s="80"/>
      <c r="Y68" s="80"/>
      <c r="Z68" s="80"/>
      <c r="AA68" s="80"/>
      <c r="AB68" s="80"/>
      <c r="AC68" s="80"/>
      <c r="AD68" s="80"/>
      <c r="AE68" s="80"/>
      <c r="AF68" s="80"/>
      <c r="AG68" s="80"/>
      <c r="AH68" s="80"/>
      <c r="AI68" s="80"/>
      <c r="AJ68" s="80"/>
      <c r="AK68" s="80"/>
      <c r="AL68" s="80"/>
      <c r="AM68" s="80"/>
      <c r="AN68" s="80"/>
      <c r="AO68" s="80"/>
      <c r="AP68" s="80"/>
      <c r="AQ68" s="80"/>
      <c r="AR68" s="80"/>
      <c r="AS68" s="80"/>
      <c r="AT68" s="80"/>
      <c r="AU68" s="80"/>
      <c r="AV68" s="80"/>
      <c r="AW68" s="80"/>
      <c r="AX68" s="80"/>
      <c r="AY68" s="80"/>
      <c r="AZ68" s="80"/>
      <c r="BA68" s="80"/>
      <c r="BB68" s="80"/>
      <c r="BC68" s="80"/>
      <c r="BD68" s="80"/>
      <c r="BE68" s="80"/>
      <c r="BF68" s="80"/>
      <c r="BG68" s="80"/>
      <c r="BH68" s="80"/>
      <c r="BI68" s="80"/>
      <c r="BJ68" s="80"/>
      <c r="BK68" s="80"/>
      <c r="BL68" s="80"/>
      <c r="BM68" s="80"/>
      <c r="BN68" s="80"/>
      <c r="BO68" s="80"/>
      <c r="BP68" s="80"/>
      <c r="BQ68" s="80"/>
      <c r="BR68" s="80"/>
      <c r="BS68" s="80"/>
      <c r="BT68" s="80"/>
      <c r="BU68" s="80"/>
      <c r="BV68" s="80"/>
      <c r="BW68" s="80"/>
      <c r="BX68" s="80"/>
      <c r="BY68" s="80"/>
      <c r="BZ68" s="80"/>
      <c r="CA68" s="80"/>
      <c r="CB68" s="80"/>
      <c r="CC68" s="80"/>
      <c r="CD68" s="80"/>
      <c r="CE68" s="80"/>
      <c r="CF68" s="80"/>
      <c r="CG68" s="80"/>
      <c r="CH68" s="80"/>
      <c r="CI68" s="80"/>
      <c r="CJ68" s="80"/>
      <c r="CK68" s="80"/>
      <c r="CL68" s="80"/>
      <c r="CM68" s="80"/>
      <c r="CN68" s="80"/>
      <c r="CO68" s="80"/>
      <c r="CP68" s="80"/>
      <c r="CQ68" s="80"/>
      <c r="CR68" s="80"/>
      <c r="CS68" s="80"/>
      <c r="CT68" s="80"/>
      <c r="CU68" s="80"/>
      <c r="CV68" s="80"/>
      <c r="CW68" s="80"/>
      <c r="CX68" s="80"/>
      <c r="CY68" s="80"/>
      <c r="CZ68" s="80"/>
      <c r="DA68" s="80"/>
      <c r="DB68" s="80"/>
      <c r="DC68" s="80"/>
      <c r="DD68" s="80"/>
      <c r="DE68" s="80"/>
      <c r="DF68" s="80"/>
      <c r="DG68" s="80"/>
      <c r="DH68" s="80"/>
      <c r="DI68" s="80"/>
      <c r="DJ68" s="80"/>
      <c r="DK68" s="80"/>
      <c r="DL68" s="80"/>
      <c r="DM68" s="80"/>
      <c r="DN68" s="80"/>
      <c r="DO68" s="80"/>
      <c r="DP68" s="80"/>
      <c r="DQ68" s="80"/>
      <c r="DR68" s="80"/>
      <c r="DS68" s="80"/>
      <c r="DT68" s="80"/>
      <c r="DU68" s="80"/>
      <c r="DV68" s="80"/>
      <c r="DW68" s="80"/>
      <c r="DX68" s="80"/>
      <c r="DY68" s="80"/>
      <c r="DZ68" s="80"/>
      <c r="EA68" s="80"/>
      <c r="EB68" s="80"/>
      <c r="EC68" s="80"/>
      <c r="ED68" s="80"/>
      <c r="EE68" s="80"/>
      <c r="EF68" s="80"/>
      <c r="EG68" s="80"/>
      <c r="EH68" s="80"/>
      <c r="EI68" s="80"/>
      <c r="EJ68" s="80"/>
      <c r="EK68" s="80"/>
    </row>
    <row r="69" spans="1:141" ht="15" customHeight="1">
      <c r="A69" s="80"/>
      <c r="B69" s="80" t="s">
        <v>2479</v>
      </c>
      <c r="C69" s="1505" t="s">
        <v>704</v>
      </c>
      <c r="D69" s="1506">
        <f>+Indexador!D117</f>
        <v>-5392.4978266610451</v>
      </c>
      <c r="E69" s="3000">
        <f t="shared" si="0"/>
        <v>-8.9455184053804907E-7</v>
      </c>
      <c r="F69" s="2971" t="s">
        <v>1821</v>
      </c>
      <c r="G69" s="1507" t="s">
        <v>1811</v>
      </c>
      <c r="H69" s="1646">
        <f>IFERROR(VLOOKUP(Financeiros[[#This Row],[Tipo]],RefTabTipo[],2,FALSE),0)</f>
        <v>22</v>
      </c>
      <c r="I69" s="1646">
        <f>IFERROR(VLOOKUP(Financeiros[[#This Row],[Tipo]],RefTabTipo[],3,FALSE),0)</f>
        <v>60</v>
      </c>
      <c r="J69" s="1646">
        <f>IFERROR(VLOOKUP(Financeiros[[#This Row],[Tipo]],RefTabTipo[],4,FALSE),0)</f>
        <v>119</v>
      </c>
      <c r="K69" s="1646">
        <f>IFERROR(VLOOKUP(Financeiros[[#This Row],[Grupo Tarifário]],RefTabGrupoTarifa[],2,FALSE),0)</f>
        <v>1</v>
      </c>
      <c r="L69" s="1646">
        <f>IFERROR(VLOOKUP(Financeiros[[#This Row],[Grupo Tarifário]],RefTabGrupoTarifa[],3,FALSE),0)</f>
        <v>7</v>
      </c>
      <c r="M69" s="1646">
        <f>IFERROR(VLOOKUP(Financeiros[[#This Row],[Grupo Tarifário]],RefTabGrupoTarifa[],4,FALSE),0)</f>
        <v>9</v>
      </c>
      <c r="N69" s="80"/>
      <c r="O69" s="80"/>
      <c r="P69" s="2312" t="s">
        <v>412</v>
      </c>
      <c r="Q69" s="2313">
        <v>22</v>
      </c>
      <c r="R69" s="2313">
        <v>60</v>
      </c>
      <c r="S69" s="2314">
        <v>111</v>
      </c>
      <c r="T69" s="80"/>
      <c r="U69" s="80"/>
      <c r="V69" s="80"/>
      <c r="W69" s="80"/>
      <c r="X69" s="80"/>
      <c r="Y69" s="80"/>
      <c r="Z69" s="80"/>
      <c r="AA69" s="80"/>
      <c r="AB69" s="80"/>
      <c r="AC69" s="80"/>
      <c r="AD69" s="80"/>
      <c r="AE69" s="80"/>
      <c r="AF69" s="80"/>
      <c r="AG69" s="80"/>
      <c r="AH69" s="80"/>
      <c r="AI69" s="80"/>
      <c r="AJ69" s="80"/>
      <c r="AK69" s="80"/>
      <c r="AL69" s="80"/>
      <c r="AM69" s="80"/>
      <c r="AN69" s="80"/>
      <c r="AO69" s="80"/>
      <c r="AP69" s="80"/>
      <c r="AQ69" s="80"/>
      <c r="AR69" s="80"/>
      <c r="AS69" s="80"/>
      <c r="AT69" s="80"/>
      <c r="AU69" s="80"/>
      <c r="AV69" s="80"/>
      <c r="AW69" s="80"/>
      <c r="AX69" s="80"/>
      <c r="AY69" s="80"/>
      <c r="AZ69" s="80"/>
      <c r="BA69" s="80"/>
      <c r="BB69" s="80"/>
      <c r="BC69" s="80"/>
      <c r="BD69" s="80"/>
      <c r="BE69" s="80"/>
      <c r="BF69" s="80"/>
      <c r="BG69" s="80"/>
      <c r="BH69" s="80"/>
      <c r="BI69" s="80"/>
      <c r="BJ69" s="80"/>
      <c r="BK69" s="80"/>
      <c r="BL69" s="80"/>
      <c r="BM69" s="80"/>
      <c r="BN69" s="80"/>
      <c r="BO69" s="80"/>
      <c r="BP69" s="80"/>
      <c r="BQ69" s="80"/>
      <c r="BR69" s="80"/>
      <c r="BS69" s="80"/>
      <c r="BT69" s="80"/>
      <c r="BU69" s="80"/>
      <c r="BV69" s="80"/>
      <c r="BW69" s="80"/>
      <c r="BX69" s="80"/>
      <c r="BY69" s="80"/>
      <c r="BZ69" s="80"/>
      <c r="CA69" s="80"/>
      <c r="CB69" s="80"/>
      <c r="CC69" s="80"/>
      <c r="CD69" s="80"/>
      <c r="CE69" s="80"/>
      <c r="CF69" s="80"/>
      <c r="CG69" s="80"/>
      <c r="CH69" s="80"/>
      <c r="CI69" s="80"/>
      <c r="CJ69" s="80"/>
      <c r="CK69" s="80"/>
      <c r="CL69" s="80"/>
      <c r="CM69" s="80"/>
      <c r="CN69" s="80"/>
      <c r="CO69" s="80"/>
      <c r="CP69" s="80"/>
      <c r="CQ69" s="80"/>
      <c r="CR69" s="80"/>
      <c r="CS69" s="80"/>
      <c r="CT69" s="80"/>
      <c r="CU69" s="80"/>
      <c r="CV69" s="80"/>
      <c r="CW69" s="80"/>
      <c r="CX69" s="80"/>
      <c r="CY69" s="80"/>
      <c r="CZ69" s="80"/>
      <c r="DA69" s="80"/>
      <c r="DB69" s="80"/>
      <c r="DC69" s="80"/>
      <c r="DD69" s="80"/>
      <c r="DE69" s="80"/>
      <c r="DF69" s="80"/>
      <c r="DG69" s="80"/>
      <c r="DH69" s="80"/>
      <c r="DI69" s="80"/>
      <c r="DJ69" s="80"/>
      <c r="DK69" s="80"/>
      <c r="DL69" s="80"/>
      <c r="DM69" s="80"/>
      <c r="DN69" s="80"/>
      <c r="DO69" s="80"/>
      <c r="DP69" s="80"/>
      <c r="DQ69" s="80"/>
      <c r="DR69" s="80"/>
      <c r="DS69" s="80"/>
      <c r="DT69" s="80"/>
      <c r="DU69" s="80"/>
      <c r="DV69" s="80"/>
      <c r="DW69" s="80"/>
      <c r="DX69" s="80"/>
      <c r="DY69" s="80"/>
      <c r="DZ69" s="80"/>
      <c r="EA69" s="80"/>
      <c r="EB69" s="80"/>
      <c r="EC69" s="80"/>
      <c r="ED69" s="80"/>
      <c r="EE69" s="80"/>
      <c r="EF69" s="80"/>
      <c r="EG69" s="80"/>
      <c r="EH69" s="80"/>
      <c r="EI69" s="80"/>
      <c r="EJ69" s="80"/>
      <c r="EK69" s="80"/>
    </row>
    <row r="70" spans="1:141" ht="15" customHeight="1">
      <c r="A70" s="80"/>
      <c r="B70" s="80" t="s">
        <v>582</v>
      </c>
      <c r="C70" s="1508" t="s">
        <v>1866</v>
      </c>
      <c r="D70" s="1509">
        <f>LnkTxtprevisaoriscohidro*Financeiros!N3</f>
        <v>107095647.55609615</v>
      </c>
      <c r="E70" s="3001">
        <f t="shared" si="0"/>
        <v>1.7765905840752019E-2</v>
      </c>
      <c r="F70" s="1510" t="s">
        <v>1866</v>
      </c>
      <c r="G70" s="1510" t="s">
        <v>1743</v>
      </c>
      <c r="H70" s="1646">
        <f>IFERROR(VLOOKUP(Financeiros[[#This Row],[Tipo]],RefTabTipo[],2,FALSE),0)</f>
        <v>22</v>
      </c>
      <c r="I70" s="1646">
        <f>IFERROR(VLOOKUP(Financeiros[[#This Row],[Tipo]],RefTabTipo[],3,FALSE),0)</f>
        <v>60</v>
      </c>
      <c r="J70" s="1646">
        <f>IFERROR(VLOOKUP(Financeiros[[#This Row],[Tipo]],RefTabTipo[],4,FALSE),0)</f>
        <v>220</v>
      </c>
      <c r="K70" s="1646">
        <f>IFERROR(VLOOKUP(Financeiros[[#This Row],[Grupo Tarifário]],RefTabGrupoTarifa[],2,FALSE),0)</f>
        <v>2</v>
      </c>
      <c r="L70" s="1646">
        <f>IFERROR(VLOOKUP(Financeiros[[#This Row],[Grupo Tarifário]],RefTabGrupoTarifa[],3,FALSE),0)</f>
        <v>11</v>
      </c>
      <c r="M70" s="1646">
        <f>IFERROR(VLOOKUP(Financeiros[[#This Row],[Grupo Tarifário]],RefTabGrupoTarifa[],4,FALSE),0)</f>
        <v>9</v>
      </c>
      <c r="N70" s="80"/>
      <c r="O70" s="80"/>
      <c r="P70" s="2312" t="s">
        <v>1867</v>
      </c>
      <c r="Q70" s="2313">
        <v>22</v>
      </c>
      <c r="R70" s="2313">
        <v>60</v>
      </c>
      <c r="S70" s="2314">
        <v>300</v>
      </c>
      <c r="T70" s="80"/>
      <c r="U70" s="80"/>
      <c r="V70" s="80"/>
      <c r="W70" s="80"/>
      <c r="X70" s="80"/>
      <c r="Y70" s="80"/>
      <c r="Z70" s="80"/>
      <c r="AA70" s="80"/>
      <c r="AB70" s="80"/>
      <c r="AC70" s="80"/>
      <c r="AD70" s="80"/>
      <c r="AE70" s="80"/>
      <c r="AF70" s="80"/>
      <c r="AG70" s="80"/>
      <c r="AH70" s="80"/>
      <c r="AI70" s="80"/>
      <c r="AJ70" s="80"/>
      <c r="AK70" s="80"/>
      <c r="AL70" s="80"/>
      <c r="AM70" s="80"/>
      <c r="AN70" s="80"/>
      <c r="AO70" s="80"/>
      <c r="AP70" s="80"/>
      <c r="AQ70" s="80"/>
      <c r="AR70" s="80"/>
      <c r="AS70" s="80"/>
      <c r="AT70" s="80"/>
      <c r="AU70" s="80"/>
      <c r="AV70" s="80"/>
      <c r="AW70" s="80"/>
      <c r="AX70" s="80"/>
      <c r="AY70" s="80"/>
      <c r="AZ70" s="80"/>
      <c r="BA70" s="80"/>
      <c r="BB70" s="80"/>
      <c r="BC70" s="80"/>
      <c r="BD70" s="80"/>
      <c r="BE70" s="80"/>
      <c r="BF70" s="80"/>
      <c r="BG70" s="80"/>
      <c r="BH70" s="80"/>
      <c r="BI70" s="80"/>
      <c r="BJ70" s="80"/>
      <c r="BK70" s="80"/>
      <c r="BL70" s="80"/>
      <c r="BM70" s="80"/>
      <c r="BN70" s="80"/>
      <c r="BO70" s="80"/>
      <c r="BP70" s="80"/>
      <c r="BQ70" s="80"/>
      <c r="BR70" s="80"/>
      <c r="BS70" s="80"/>
      <c r="BT70" s="80"/>
      <c r="BU70" s="80"/>
      <c r="BV70" s="80"/>
      <c r="BW70" s="80"/>
      <c r="BX70" s="80"/>
      <c r="BY70" s="80"/>
      <c r="BZ70" s="80"/>
      <c r="CA70" s="80"/>
      <c r="CB70" s="80"/>
      <c r="CC70" s="80"/>
      <c r="CD70" s="80"/>
      <c r="CE70" s="80"/>
      <c r="CF70" s="80"/>
      <c r="CG70" s="80"/>
      <c r="CH70" s="80"/>
      <c r="CI70" s="80"/>
      <c r="CJ70" s="80"/>
      <c r="CK70" s="80"/>
      <c r="CL70" s="80"/>
      <c r="CM70" s="80"/>
      <c r="CN70" s="80"/>
      <c r="CO70" s="80"/>
      <c r="CP70" s="80"/>
      <c r="CQ70" s="80"/>
      <c r="CR70" s="80"/>
      <c r="CS70" s="80"/>
      <c r="CT70" s="80"/>
      <c r="CU70" s="80"/>
      <c r="CV70" s="80"/>
      <c r="CW70" s="80"/>
      <c r="CX70" s="80"/>
      <c r="CY70" s="80"/>
      <c r="CZ70" s="80"/>
      <c r="DA70" s="80"/>
      <c r="DB70" s="80"/>
      <c r="DC70" s="80"/>
      <c r="DD70" s="80"/>
      <c r="DE70" s="80"/>
      <c r="DF70" s="80"/>
      <c r="DG70" s="80"/>
      <c r="DH70" s="80"/>
      <c r="DI70" s="80"/>
      <c r="DJ70" s="80"/>
      <c r="DK70" s="80"/>
      <c r="DL70" s="80"/>
      <c r="DM70" s="80"/>
      <c r="DN70" s="80"/>
      <c r="DO70" s="80"/>
      <c r="DP70" s="80"/>
      <c r="DQ70" s="80"/>
      <c r="DR70" s="80"/>
      <c r="DS70" s="80"/>
      <c r="DT70" s="80"/>
      <c r="DU70" s="80"/>
      <c r="DV70" s="80"/>
      <c r="DW70" s="80"/>
      <c r="DX70" s="80"/>
      <c r="DY70" s="80"/>
      <c r="DZ70" s="80"/>
      <c r="EA70" s="80"/>
      <c r="EB70" s="80"/>
      <c r="EC70" s="80"/>
      <c r="ED70" s="80"/>
      <c r="EE70" s="80"/>
      <c r="EF70" s="80"/>
      <c r="EG70" s="80"/>
      <c r="EH70" s="80"/>
      <c r="EI70" s="80"/>
      <c r="EJ70" s="80"/>
      <c r="EK70" s="80"/>
    </row>
    <row r="71" spans="1:141" ht="15" customHeight="1">
      <c r="A71" s="80"/>
      <c r="B71" s="80" t="s">
        <v>2479</v>
      </c>
      <c r="C71" s="1511" t="s">
        <v>1866</v>
      </c>
      <c r="D71" s="1512">
        <f>LnkTxtprevisaoriscohidro*Financeiros!N4</f>
        <v>5560269.7532056831</v>
      </c>
      <c r="E71" s="3002">
        <f t="shared" si="0"/>
        <v>9.2238322601197675E-4</v>
      </c>
      <c r="F71" s="2969" t="s">
        <v>1866</v>
      </c>
      <c r="G71" s="1513" t="s">
        <v>1744</v>
      </c>
      <c r="H71" s="1646">
        <f>IFERROR(VLOOKUP(Financeiros[[#This Row],[Tipo]],RefTabTipo[],2,FALSE),0)</f>
        <v>22</v>
      </c>
      <c r="I71" s="1646">
        <f>IFERROR(VLOOKUP(Financeiros[[#This Row],[Tipo]],RefTabTipo[],3,FALSE),0)</f>
        <v>60</v>
      </c>
      <c r="J71" s="1646">
        <f>IFERROR(VLOOKUP(Financeiros[[#This Row],[Tipo]],RefTabTipo[],4,FALSE),0)</f>
        <v>220</v>
      </c>
      <c r="K71" s="1646">
        <f>IFERROR(VLOOKUP(Financeiros[[#This Row],[Grupo Tarifário]],RefTabGrupoTarifa[],2,FALSE),0)</f>
        <v>2</v>
      </c>
      <c r="L71" s="1646">
        <f>IFERROR(VLOOKUP(Financeiros[[#This Row],[Grupo Tarifário]],RefTabGrupoTarifa[],3,FALSE),0)</f>
        <v>9</v>
      </c>
      <c r="M71" s="1646">
        <f>IFERROR(VLOOKUP(Financeiros[[#This Row],[Grupo Tarifário]],RefTabGrupoTarifa[],4,FALSE),0)</f>
        <v>9</v>
      </c>
      <c r="N71" s="80"/>
      <c r="O71" s="80"/>
      <c r="P71" s="2312" t="s">
        <v>381</v>
      </c>
      <c r="Q71" s="2313">
        <v>22</v>
      </c>
      <c r="R71" s="2313">
        <v>60</v>
      </c>
      <c r="S71" s="2314">
        <v>145</v>
      </c>
      <c r="T71" s="80"/>
      <c r="U71" s="80"/>
      <c r="V71" s="80"/>
      <c r="W71" s="80"/>
      <c r="X71" s="80"/>
      <c r="Y71" s="80"/>
      <c r="Z71" s="80"/>
      <c r="AA71" s="80"/>
      <c r="AB71" s="80"/>
      <c r="AC71" s="80"/>
      <c r="AD71" s="80"/>
      <c r="AE71" s="80"/>
      <c r="AF71" s="80"/>
      <c r="AG71" s="80"/>
      <c r="AH71" s="80"/>
      <c r="AI71" s="80"/>
      <c r="AJ71" s="80"/>
      <c r="AK71" s="80"/>
      <c r="AL71" s="80"/>
      <c r="AM71" s="80"/>
      <c r="AN71" s="80"/>
      <c r="AO71" s="80"/>
      <c r="AP71" s="80"/>
      <c r="AQ71" s="80"/>
      <c r="AR71" s="80"/>
      <c r="AS71" s="80"/>
      <c r="AT71" s="80"/>
      <c r="AU71" s="80"/>
      <c r="AV71" s="80"/>
      <c r="AW71" s="80"/>
      <c r="AX71" s="80"/>
      <c r="AY71" s="80"/>
      <c r="AZ71" s="80"/>
      <c r="BA71" s="80"/>
      <c r="BB71" s="80"/>
      <c r="BC71" s="80"/>
      <c r="BD71" s="80"/>
      <c r="BE71" s="80"/>
      <c r="BF71" s="80"/>
      <c r="BG71" s="80"/>
      <c r="BH71" s="80"/>
      <c r="BI71" s="80"/>
      <c r="BJ71" s="80"/>
      <c r="BK71" s="80"/>
      <c r="BL71" s="80"/>
      <c r="BM71" s="80"/>
      <c r="BN71" s="80"/>
      <c r="BO71" s="80"/>
      <c r="BP71" s="80"/>
      <c r="BQ71" s="80"/>
      <c r="BR71" s="80"/>
      <c r="BS71" s="80"/>
      <c r="BT71" s="80"/>
      <c r="BU71" s="80"/>
      <c r="BV71" s="80"/>
      <c r="BW71" s="80"/>
      <c r="BX71" s="80"/>
      <c r="BY71" s="80"/>
      <c r="BZ71" s="80"/>
      <c r="CA71" s="80"/>
      <c r="CB71" s="80"/>
      <c r="CC71" s="80"/>
      <c r="CD71" s="80"/>
      <c r="CE71" s="80"/>
      <c r="CF71" s="80"/>
      <c r="CG71" s="80"/>
      <c r="CH71" s="80"/>
      <c r="CI71" s="80"/>
      <c r="CJ71" s="80"/>
      <c r="CK71" s="80"/>
      <c r="CL71" s="80"/>
      <c r="CM71" s="80"/>
      <c r="CN71" s="80"/>
      <c r="CO71" s="80"/>
      <c r="CP71" s="80"/>
      <c r="CQ71" s="80"/>
      <c r="CR71" s="80"/>
      <c r="CS71" s="80"/>
      <c r="CT71" s="80"/>
      <c r="CU71" s="80"/>
      <c r="CV71" s="80"/>
      <c r="CW71" s="80"/>
      <c r="CX71" s="80"/>
      <c r="CY71" s="80"/>
      <c r="CZ71" s="80"/>
      <c r="DA71" s="80"/>
      <c r="DB71" s="80"/>
      <c r="DC71" s="80"/>
      <c r="DD71" s="80"/>
      <c r="DE71" s="80"/>
      <c r="DF71" s="80"/>
      <c r="DG71" s="80"/>
      <c r="DH71" s="80"/>
      <c r="DI71" s="80"/>
      <c r="DJ71" s="80"/>
      <c r="DK71" s="80"/>
      <c r="DL71" s="80"/>
      <c r="DM71" s="80"/>
      <c r="DN71" s="80"/>
      <c r="DO71" s="80"/>
      <c r="DP71" s="80"/>
      <c r="DQ71" s="80"/>
      <c r="DR71" s="80"/>
      <c r="DS71" s="80"/>
      <c r="DT71" s="80"/>
      <c r="DU71" s="80"/>
      <c r="DV71" s="80"/>
      <c r="DW71" s="80"/>
      <c r="DX71" s="80"/>
      <c r="DY71" s="80"/>
      <c r="DZ71" s="80"/>
      <c r="EA71" s="80"/>
      <c r="EB71" s="80"/>
      <c r="EC71" s="80"/>
      <c r="ED71" s="80"/>
      <c r="EE71" s="80"/>
      <c r="EF71" s="80"/>
      <c r="EG71" s="80"/>
      <c r="EH71" s="80"/>
      <c r="EI71" s="80"/>
      <c r="EJ71" s="80"/>
      <c r="EK71" s="80"/>
    </row>
    <row r="72" spans="1:141" ht="15" customHeight="1">
      <c r="A72" s="80"/>
      <c r="B72" s="80" t="s">
        <v>2479</v>
      </c>
      <c r="C72" s="1511" t="s">
        <v>1866</v>
      </c>
      <c r="D72" s="1512">
        <f>LnkTxtprevisaoriscohidro*Financeiros!N5</f>
        <v>16244473.311033905</v>
      </c>
      <c r="E72" s="3002">
        <f t="shared" si="0"/>
        <v>2.6947666862490514E-3</v>
      </c>
      <c r="F72" s="2969" t="s">
        <v>1866</v>
      </c>
      <c r="G72" s="1513" t="s">
        <v>1745</v>
      </c>
      <c r="H72" s="1646">
        <f>IFERROR(VLOOKUP(Financeiros[[#This Row],[Tipo]],RefTabTipo[],2,FALSE),0)</f>
        <v>22</v>
      </c>
      <c r="I72" s="1646">
        <f>IFERROR(VLOOKUP(Financeiros[[#This Row],[Tipo]],RefTabTipo[],3,FALSE),0)</f>
        <v>60</v>
      </c>
      <c r="J72" s="1646">
        <f>IFERROR(VLOOKUP(Financeiros[[#This Row],[Tipo]],RefTabTipo[],4,FALSE),0)</f>
        <v>220</v>
      </c>
      <c r="K72" s="1646">
        <f>IFERROR(VLOOKUP(Financeiros[[#This Row],[Grupo Tarifário]],RefTabGrupoTarifa[],2,FALSE),0)</f>
        <v>2</v>
      </c>
      <c r="L72" s="1646">
        <f>IFERROR(VLOOKUP(Financeiros[[#This Row],[Grupo Tarifário]],RefTabGrupoTarifa[],3,FALSE),0)</f>
        <v>8</v>
      </c>
      <c r="M72" s="1646">
        <f>IFERROR(VLOOKUP(Financeiros[[#This Row],[Grupo Tarifário]],RefTabGrupoTarifa[],4,FALSE),0)</f>
        <v>9</v>
      </c>
      <c r="N72" s="80"/>
      <c r="O72" s="80"/>
      <c r="P72" s="2312" t="s">
        <v>534</v>
      </c>
      <c r="Q72" s="2313">
        <v>22</v>
      </c>
      <c r="R72" s="2313">
        <v>60</v>
      </c>
      <c r="S72" s="2314">
        <v>112</v>
      </c>
      <c r="T72" s="80"/>
      <c r="U72" s="80"/>
      <c r="V72" s="80"/>
      <c r="W72" s="80"/>
      <c r="X72" s="80"/>
      <c r="Y72" s="80"/>
      <c r="Z72" s="80"/>
      <c r="AA72" s="80"/>
      <c r="AB72" s="80"/>
      <c r="AC72" s="80"/>
      <c r="AD72" s="80"/>
      <c r="AE72" s="80"/>
      <c r="AF72" s="80"/>
      <c r="AG72" s="80"/>
      <c r="AH72" s="80"/>
      <c r="AI72" s="80"/>
      <c r="AJ72" s="80"/>
      <c r="AK72" s="80"/>
      <c r="AL72" s="80"/>
      <c r="AM72" s="80"/>
      <c r="AN72" s="80"/>
      <c r="AO72" s="80"/>
      <c r="AP72" s="80"/>
      <c r="AQ72" s="80"/>
      <c r="AR72" s="80"/>
      <c r="AS72" s="80"/>
      <c r="AT72" s="80"/>
      <c r="AU72" s="80"/>
      <c r="AV72" s="80"/>
      <c r="AW72" s="80"/>
      <c r="AX72" s="80"/>
      <c r="AY72" s="80"/>
      <c r="AZ72" s="80"/>
      <c r="BA72" s="80"/>
      <c r="BB72" s="80"/>
      <c r="BC72" s="80"/>
      <c r="BD72" s="80"/>
      <c r="BE72" s="80"/>
      <c r="BF72" s="80"/>
      <c r="BG72" s="80"/>
      <c r="BH72" s="80"/>
      <c r="BI72" s="80"/>
      <c r="BJ72" s="80"/>
      <c r="BK72" s="80"/>
      <c r="BL72" s="80"/>
      <c r="BM72" s="80"/>
      <c r="BN72" s="80"/>
      <c r="BO72" s="80"/>
      <c r="BP72" s="80"/>
      <c r="BQ72" s="80"/>
      <c r="BR72" s="80"/>
      <c r="BS72" s="80"/>
      <c r="BT72" s="80"/>
      <c r="BU72" s="80"/>
      <c r="BV72" s="80"/>
      <c r="BW72" s="80"/>
      <c r="BX72" s="80"/>
      <c r="BY72" s="80"/>
      <c r="BZ72" s="80"/>
      <c r="CA72" s="80"/>
      <c r="CB72" s="80"/>
      <c r="CC72" s="80"/>
      <c r="CD72" s="80"/>
      <c r="CE72" s="80"/>
      <c r="CF72" s="80"/>
      <c r="CG72" s="80"/>
      <c r="CH72" s="80"/>
      <c r="CI72" s="80"/>
      <c r="CJ72" s="80"/>
      <c r="CK72" s="80"/>
      <c r="CL72" s="80"/>
      <c r="CM72" s="80"/>
      <c r="CN72" s="80"/>
      <c r="CO72" s="80"/>
      <c r="CP72" s="80"/>
      <c r="CQ72" s="80"/>
      <c r="CR72" s="80"/>
      <c r="CS72" s="80"/>
      <c r="CT72" s="80"/>
      <c r="CU72" s="80"/>
      <c r="CV72" s="80"/>
      <c r="CW72" s="80"/>
      <c r="CX72" s="80"/>
      <c r="CY72" s="80"/>
      <c r="CZ72" s="80"/>
      <c r="DA72" s="80"/>
      <c r="DB72" s="80"/>
      <c r="DC72" s="80"/>
      <c r="DD72" s="80"/>
      <c r="DE72" s="80"/>
      <c r="DF72" s="80"/>
      <c r="DG72" s="80"/>
      <c r="DH72" s="80"/>
      <c r="DI72" s="80"/>
      <c r="DJ72" s="80"/>
      <c r="DK72" s="80"/>
      <c r="DL72" s="80"/>
      <c r="DM72" s="80"/>
      <c r="DN72" s="80"/>
      <c r="DO72" s="80"/>
      <c r="DP72" s="80"/>
      <c r="DQ72" s="80"/>
      <c r="DR72" s="80"/>
      <c r="DS72" s="80"/>
      <c r="DT72" s="80"/>
      <c r="DU72" s="80"/>
      <c r="DV72" s="80"/>
      <c r="DW72" s="80"/>
      <c r="DX72" s="80"/>
      <c r="DY72" s="80"/>
      <c r="DZ72" s="80"/>
      <c r="EA72" s="80"/>
      <c r="EB72" s="80"/>
      <c r="EC72" s="80"/>
      <c r="ED72" s="80"/>
      <c r="EE72" s="80"/>
      <c r="EF72" s="80"/>
      <c r="EG72" s="80"/>
      <c r="EH72" s="80"/>
      <c r="EI72" s="80"/>
      <c r="EJ72" s="80"/>
      <c r="EK72" s="80"/>
    </row>
    <row r="73" spans="1:141" ht="15" customHeight="1">
      <c r="A73" s="80"/>
      <c r="B73" s="80" t="s">
        <v>2479</v>
      </c>
      <c r="C73" s="1511" t="s">
        <v>1866</v>
      </c>
      <c r="D73" s="1512">
        <f>LnkTxtprevisaoriscohidro*Financeiros!N6</f>
        <v>305427.82398579456</v>
      </c>
      <c r="E73" s="3002">
        <f t="shared" si="0"/>
        <v>5.0666876627597687E-5</v>
      </c>
      <c r="F73" s="2969" t="s">
        <v>1866</v>
      </c>
      <c r="G73" s="1513" t="s">
        <v>1746</v>
      </c>
      <c r="H73" s="1646">
        <f>IFERROR(VLOOKUP(Financeiros[[#This Row],[Tipo]],RefTabTipo[],2,FALSE),0)</f>
        <v>22</v>
      </c>
      <c r="I73" s="1646">
        <f>IFERROR(VLOOKUP(Financeiros[[#This Row],[Tipo]],RefTabTipo[],3,FALSE),0)</f>
        <v>60</v>
      </c>
      <c r="J73" s="1646">
        <f>IFERROR(VLOOKUP(Financeiros[[#This Row],[Tipo]],RefTabTipo[],4,FALSE),0)</f>
        <v>220</v>
      </c>
      <c r="K73" s="1646">
        <f>IFERROR(VLOOKUP(Financeiros[[#This Row],[Grupo Tarifário]],RefTabGrupoTarifa[],2,FALSE),0)</f>
        <v>2</v>
      </c>
      <c r="L73" s="1646">
        <f>IFERROR(VLOOKUP(Financeiros[[#This Row],[Grupo Tarifário]],RefTabGrupoTarifa[],3,FALSE),0)</f>
        <v>10</v>
      </c>
      <c r="M73" s="1646">
        <f>IFERROR(VLOOKUP(Financeiros[[#This Row],[Grupo Tarifário]],RefTabGrupoTarifa[],4,FALSE),0)</f>
        <v>9</v>
      </c>
      <c r="N73" s="80"/>
      <c r="O73" s="80"/>
      <c r="P73" s="2312" t="s">
        <v>1868</v>
      </c>
      <c r="Q73" s="2313">
        <v>22</v>
      </c>
      <c r="R73" s="2313">
        <v>85</v>
      </c>
      <c r="S73" s="2314">
        <v>85</v>
      </c>
      <c r="T73" s="80"/>
      <c r="U73" s="80"/>
      <c r="V73" s="80"/>
      <c r="W73" s="80"/>
      <c r="X73" s="80"/>
      <c r="Y73" s="80"/>
      <c r="Z73" s="80"/>
      <c r="AA73" s="80"/>
      <c r="AB73" s="80"/>
      <c r="AC73" s="80"/>
      <c r="AD73" s="80"/>
      <c r="AE73" s="80"/>
      <c r="AF73" s="80"/>
      <c r="AG73" s="80"/>
      <c r="AH73" s="80"/>
      <c r="AI73" s="80"/>
      <c r="AJ73" s="80"/>
      <c r="AK73" s="80"/>
      <c r="AL73" s="80"/>
      <c r="AM73" s="80"/>
      <c r="AN73" s="80"/>
      <c r="AO73" s="80"/>
      <c r="AP73" s="80"/>
      <c r="AQ73" s="80"/>
      <c r="AR73" s="80"/>
      <c r="AS73" s="80"/>
      <c r="AT73" s="80"/>
      <c r="AU73" s="80"/>
      <c r="AV73" s="80"/>
      <c r="AW73" s="80"/>
      <c r="AX73" s="80"/>
      <c r="AY73" s="80"/>
      <c r="AZ73" s="80"/>
      <c r="BA73" s="80"/>
      <c r="BB73" s="80"/>
      <c r="BC73" s="80"/>
      <c r="BD73" s="80"/>
      <c r="BE73" s="80"/>
      <c r="BF73" s="80"/>
      <c r="BG73" s="80"/>
      <c r="BH73" s="80"/>
      <c r="BI73" s="80"/>
      <c r="BJ73" s="80"/>
      <c r="BK73" s="80"/>
      <c r="BL73" s="80"/>
      <c r="BM73" s="80"/>
      <c r="BN73" s="80"/>
      <c r="BO73" s="80"/>
      <c r="BP73" s="80"/>
      <c r="BQ73" s="80"/>
      <c r="BR73" s="80"/>
      <c r="BS73" s="80"/>
      <c r="BT73" s="80"/>
      <c r="BU73" s="80"/>
      <c r="BV73" s="80"/>
      <c r="BW73" s="80"/>
      <c r="BX73" s="80"/>
      <c r="BY73" s="80"/>
      <c r="BZ73" s="80"/>
      <c r="CA73" s="80"/>
      <c r="CB73" s="80"/>
      <c r="CC73" s="80"/>
      <c r="CD73" s="80"/>
      <c r="CE73" s="80"/>
      <c r="CF73" s="80"/>
      <c r="CG73" s="80"/>
      <c r="CH73" s="80"/>
      <c r="CI73" s="80"/>
      <c r="CJ73" s="80"/>
      <c r="CK73" s="80"/>
      <c r="CL73" s="80"/>
      <c r="CM73" s="80"/>
      <c r="CN73" s="80"/>
      <c r="CO73" s="80"/>
      <c r="CP73" s="80"/>
      <c r="CQ73" s="80"/>
      <c r="CR73" s="80"/>
      <c r="CS73" s="80"/>
      <c r="CT73" s="80"/>
      <c r="CU73" s="80"/>
      <c r="CV73" s="80"/>
      <c r="CW73" s="80"/>
      <c r="CX73" s="80"/>
      <c r="CY73" s="80"/>
      <c r="CZ73" s="80"/>
      <c r="DA73" s="80"/>
      <c r="DB73" s="80"/>
      <c r="DC73" s="80"/>
      <c r="DD73" s="80"/>
      <c r="DE73" s="80"/>
      <c r="DF73" s="80"/>
      <c r="DG73" s="80"/>
      <c r="DH73" s="80"/>
      <c r="DI73" s="80"/>
      <c r="DJ73" s="80"/>
      <c r="DK73" s="80"/>
      <c r="DL73" s="80"/>
      <c r="DM73" s="80"/>
      <c r="DN73" s="80"/>
      <c r="DO73" s="80"/>
      <c r="DP73" s="80"/>
      <c r="DQ73" s="80"/>
      <c r="DR73" s="80"/>
      <c r="DS73" s="80"/>
      <c r="DT73" s="80"/>
      <c r="DU73" s="80"/>
      <c r="DV73" s="80"/>
      <c r="DW73" s="80"/>
      <c r="DX73" s="80"/>
      <c r="DY73" s="80"/>
      <c r="DZ73" s="80"/>
      <c r="EA73" s="80"/>
      <c r="EB73" s="80"/>
      <c r="EC73" s="80"/>
      <c r="ED73" s="80"/>
      <c r="EE73" s="80"/>
      <c r="EF73" s="80"/>
      <c r="EG73" s="80"/>
      <c r="EH73" s="80"/>
      <c r="EI73" s="80"/>
      <c r="EJ73" s="80"/>
      <c r="EK73" s="80"/>
    </row>
    <row r="74" spans="1:141" ht="15" customHeight="1">
      <c r="A74" s="80"/>
      <c r="B74" s="80" t="s">
        <v>582</v>
      </c>
      <c r="C74" s="1514" t="s">
        <v>1866</v>
      </c>
      <c r="D74" s="1515">
        <f>LnkTxtprevisaoriscohidro*Financeiros!N7</f>
        <v>1500131.897681168</v>
      </c>
      <c r="E74" s="3003">
        <f t="shared" si="0"/>
        <v>2.4885420323876849E-4</v>
      </c>
      <c r="F74" s="1516" t="s">
        <v>1866</v>
      </c>
      <c r="G74" s="1516" t="s">
        <v>1747</v>
      </c>
      <c r="H74" s="1646">
        <f>IFERROR(VLOOKUP(Financeiros[[#This Row],[Tipo]],RefTabTipo[],2,FALSE),0)</f>
        <v>22</v>
      </c>
      <c r="I74" s="1646">
        <f>IFERROR(VLOOKUP(Financeiros[[#This Row],[Tipo]],RefTabTipo[],3,FALSE),0)</f>
        <v>60</v>
      </c>
      <c r="J74" s="1646">
        <f>IFERROR(VLOOKUP(Financeiros[[#This Row],[Tipo]],RefTabTipo[],4,FALSE),0)</f>
        <v>220</v>
      </c>
      <c r="K74" s="1646">
        <f>IFERROR(VLOOKUP(Financeiros[[#This Row],[Grupo Tarifário]],RefTabGrupoTarifa[],2,FALSE),0)</f>
        <v>2</v>
      </c>
      <c r="L74" s="1646">
        <f>IFERROR(VLOOKUP(Financeiros[[#This Row],[Grupo Tarifário]],RefTabGrupoTarifa[],3,FALSE),0)</f>
        <v>24</v>
      </c>
      <c r="M74" s="1646">
        <f>IFERROR(VLOOKUP(Financeiros[[#This Row],[Grupo Tarifário]],RefTabGrupoTarifa[],4,FALSE),0)</f>
        <v>9</v>
      </c>
      <c r="N74" s="80"/>
      <c r="O74" s="80"/>
      <c r="P74" s="2312" t="s">
        <v>1869</v>
      </c>
      <c r="Q74" s="2313">
        <v>22</v>
      </c>
      <c r="R74" s="2313">
        <v>60</v>
      </c>
      <c r="S74" s="2314">
        <v>146</v>
      </c>
      <c r="T74" s="80"/>
      <c r="U74" s="80"/>
      <c r="V74" s="80"/>
      <c r="W74" s="80"/>
      <c r="X74" s="80"/>
      <c r="Y74" s="80"/>
      <c r="Z74" s="80"/>
      <c r="AA74" s="80"/>
      <c r="AB74" s="80"/>
      <c r="AC74" s="80"/>
      <c r="AD74" s="80"/>
      <c r="AE74" s="80"/>
      <c r="AF74" s="80"/>
      <c r="AG74" s="80"/>
      <c r="AH74" s="80"/>
      <c r="AI74" s="80"/>
      <c r="AJ74" s="80"/>
      <c r="AK74" s="80"/>
      <c r="AL74" s="80"/>
      <c r="AM74" s="80"/>
      <c r="AN74" s="80"/>
      <c r="AO74" s="80"/>
      <c r="AP74" s="80"/>
      <c r="AQ74" s="80"/>
      <c r="AR74" s="80"/>
      <c r="AS74" s="80"/>
      <c r="AT74" s="80"/>
      <c r="AU74" s="80"/>
      <c r="AV74" s="80"/>
      <c r="AW74" s="80"/>
      <c r="AX74" s="80"/>
      <c r="AY74" s="80"/>
      <c r="AZ74" s="80"/>
      <c r="BA74" s="80"/>
      <c r="BB74" s="80"/>
      <c r="BC74" s="80"/>
      <c r="BD74" s="80"/>
      <c r="BE74" s="80"/>
      <c r="BF74" s="80"/>
      <c r="BG74" s="80"/>
      <c r="BH74" s="80"/>
      <c r="BI74" s="80"/>
      <c r="BJ74" s="80"/>
      <c r="BK74" s="80"/>
      <c r="BL74" s="80"/>
      <c r="BM74" s="80"/>
      <c r="BN74" s="80"/>
      <c r="BO74" s="80"/>
      <c r="BP74" s="80"/>
      <c r="BQ74" s="80"/>
      <c r="BR74" s="80"/>
      <c r="BS74" s="80"/>
      <c r="BT74" s="80"/>
      <c r="BU74" s="80"/>
      <c r="BV74" s="80"/>
      <c r="BW74" s="80"/>
      <c r="BX74" s="80"/>
      <c r="BY74" s="80"/>
      <c r="BZ74" s="80"/>
      <c r="CA74" s="80"/>
      <c r="CB74" s="80"/>
      <c r="CC74" s="80"/>
      <c r="CD74" s="80"/>
      <c r="CE74" s="80"/>
      <c r="CF74" s="80"/>
      <c r="CG74" s="80"/>
      <c r="CH74" s="80"/>
      <c r="CI74" s="80"/>
      <c r="CJ74" s="80"/>
      <c r="CK74" s="80"/>
      <c r="CL74" s="80"/>
      <c r="CM74" s="80"/>
      <c r="CN74" s="80"/>
      <c r="CO74" s="80"/>
      <c r="CP74" s="80"/>
      <c r="CQ74" s="80"/>
      <c r="CR74" s="80"/>
      <c r="CS74" s="80"/>
      <c r="CT74" s="80"/>
      <c r="CU74" s="80"/>
      <c r="CV74" s="80"/>
      <c r="CW74" s="80"/>
      <c r="CX74" s="80"/>
      <c r="CY74" s="80"/>
      <c r="CZ74" s="80"/>
      <c r="DA74" s="80"/>
      <c r="DB74" s="80"/>
      <c r="DC74" s="80"/>
      <c r="DD74" s="80"/>
      <c r="DE74" s="80"/>
      <c r="DF74" s="80"/>
      <c r="DG74" s="80"/>
      <c r="DH74" s="80"/>
      <c r="DI74" s="80"/>
      <c r="DJ74" s="80"/>
      <c r="DK74" s="80"/>
      <c r="DL74" s="80"/>
      <c r="DM74" s="80"/>
      <c r="DN74" s="80"/>
      <c r="DO74" s="80"/>
      <c r="DP74" s="80"/>
      <c r="DQ74" s="80"/>
      <c r="DR74" s="80"/>
      <c r="DS74" s="80"/>
      <c r="DT74" s="80"/>
      <c r="DU74" s="80"/>
      <c r="DV74" s="80"/>
      <c r="DW74" s="80"/>
      <c r="DX74" s="80"/>
      <c r="DY74" s="80"/>
      <c r="DZ74" s="80"/>
      <c r="EA74" s="80"/>
      <c r="EB74" s="80"/>
      <c r="EC74" s="80"/>
      <c r="ED74" s="80"/>
      <c r="EE74" s="80"/>
      <c r="EF74" s="80"/>
      <c r="EG74" s="80"/>
      <c r="EH74" s="80"/>
      <c r="EI74" s="80"/>
      <c r="EJ74" s="80"/>
      <c r="EK74" s="80"/>
    </row>
    <row r="75" spans="1:141" ht="15" customHeight="1">
      <c r="A75" s="80"/>
      <c r="B75" s="80"/>
      <c r="C75" s="1505" t="s">
        <v>1870</v>
      </c>
      <c r="D75" s="1506">
        <f>Indexador!D127</f>
        <v>0</v>
      </c>
      <c r="E75" s="3000">
        <f t="shared" ref="E75:E138" si="1">IF(ISERROR(D75/$D$6),0,D75/$D$6)</f>
        <v>0</v>
      </c>
      <c r="F75" s="2971" t="s">
        <v>1849</v>
      </c>
      <c r="G75" s="1507" t="s">
        <v>1751</v>
      </c>
      <c r="H75" s="1646">
        <f>IFERROR(VLOOKUP(Financeiros[[#This Row],[Tipo]],RefTabTipo[],2,FALSE),0)</f>
        <v>19</v>
      </c>
      <c r="I75" s="1646">
        <f>IFERROR(VLOOKUP(Financeiros[[#This Row],[Tipo]],RefTabTipo[],3,FALSE),0)</f>
        <v>60</v>
      </c>
      <c r="J75" s="1646">
        <f>IFERROR(VLOOKUP(Financeiros[[#This Row],[Tipo]],RefTabTipo[],4,FALSE),0)</f>
        <v>221</v>
      </c>
      <c r="K75" s="1646">
        <f>IFERROR(VLOOKUP(Financeiros[[#This Row],[Grupo Tarifário]],RefTabGrupoTarifa[],2,FALSE),0)</f>
        <v>3</v>
      </c>
      <c r="L75" s="1646">
        <f>IFERROR(VLOOKUP(Financeiros[[#This Row],[Grupo Tarifário]],RefTabGrupoTarifa[],3,FALSE),0)</f>
        <v>17</v>
      </c>
      <c r="M75" s="1646">
        <f>IFERROR(VLOOKUP(Financeiros[[#This Row],[Grupo Tarifário]],RefTabGrupoTarifa[],4,FALSE),0)</f>
        <v>9</v>
      </c>
      <c r="N75" s="80"/>
      <c r="O75" s="80"/>
      <c r="P75" s="2307" t="s">
        <v>10</v>
      </c>
      <c r="Q75" s="2315">
        <v>20</v>
      </c>
      <c r="R75" s="2315">
        <v>60</v>
      </c>
      <c r="S75" s="2314">
        <v>999</v>
      </c>
      <c r="T75" s="80"/>
      <c r="U75" s="80"/>
      <c r="V75" s="80"/>
      <c r="W75" s="80"/>
      <c r="X75" s="80"/>
      <c r="Y75" s="80"/>
      <c r="Z75" s="80"/>
      <c r="AA75" s="80"/>
      <c r="AB75" s="80"/>
      <c r="AC75" s="80"/>
      <c r="AD75" s="80"/>
      <c r="AE75" s="80"/>
      <c r="AF75" s="80"/>
      <c r="AG75" s="80"/>
      <c r="AH75" s="80"/>
      <c r="AI75" s="80"/>
      <c r="AJ75" s="80"/>
      <c r="AK75" s="80"/>
      <c r="AL75" s="80"/>
      <c r="AM75" s="80"/>
      <c r="AN75" s="80"/>
      <c r="AO75" s="80"/>
      <c r="AP75" s="80"/>
      <c r="AQ75" s="80"/>
      <c r="AR75" s="80"/>
      <c r="AS75" s="80"/>
      <c r="AT75" s="80"/>
      <c r="AU75" s="80"/>
      <c r="AV75" s="80"/>
      <c r="AW75" s="80"/>
      <c r="AX75" s="80"/>
      <c r="AY75" s="80"/>
      <c r="AZ75" s="80"/>
      <c r="BA75" s="80"/>
      <c r="BB75" s="80"/>
      <c r="BC75" s="80"/>
      <c r="BD75" s="80"/>
      <c r="BE75" s="80"/>
      <c r="BF75" s="80"/>
      <c r="BG75" s="80"/>
      <c r="BH75" s="80"/>
      <c r="BI75" s="80"/>
      <c r="BJ75" s="80"/>
      <c r="BK75" s="80"/>
      <c r="BL75" s="80"/>
      <c r="BM75" s="80"/>
      <c r="BN75" s="80"/>
      <c r="BO75" s="80"/>
      <c r="BP75" s="80"/>
      <c r="BQ75" s="80"/>
      <c r="BR75" s="80"/>
      <c r="BS75" s="80"/>
      <c r="BT75" s="80"/>
      <c r="BU75" s="80"/>
      <c r="BV75" s="80"/>
      <c r="BW75" s="80"/>
      <c r="BX75" s="80"/>
      <c r="BY75" s="80"/>
      <c r="BZ75" s="80"/>
      <c r="CA75" s="80"/>
      <c r="CB75" s="80"/>
      <c r="CC75" s="80"/>
      <c r="CD75" s="80"/>
      <c r="CE75" s="80"/>
      <c r="CF75" s="80"/>
      <c r="CG75" s="80"/>
      <c r="CH75" s="80"/>
      <c r="CI75" s="80"/>
      <c r="CJ75" s="80"/>
      <c r="CK75" s="80"/>
      <c r="CL75" s="80"/>
      <c r="CM75" s="80"/>
      <c r="CN75" s="80"/>
      <c r="CO75" s="80"/>
      <c r="CP75" s="80"/>
      <c r="CQ75" s="80"/>
      <c r="CR75" s="80"/>
      <c r="CS75" s="80"/>
      <c r="CT75" s="80"/>
      <c r="CU75" s="80"/>
      <c r="CV75" s="80"/>
      <c r="CW75" s="80"/>
      <c r="CX75" s="80"/>
      <c r="CY75" s="80"/>
      <c r="CZ75" s="80"/>
      <c r="DA75" s="80"/>
      <c r="DB75" s="80"/>
      <c r="DC75" s="80"/>
      <c r="DD75" s="80"/>
      <c r="DE75" s="80"/>
      <c r="DF75" s="80"/>
      <c r="DG75" s="80"/>
      <c r="DH75" s="80"/>
      <c r="DI75" s="80"/>
      <c r="DJ75" s="80"/>
      <c r="DK75" s="80"/>
      <c r="DL75" s="80"/>
      <c r="DM75" s="80"/>
      <c r="DN75" s="80"/>
      <c r="DO75" s="80"/>
      <c r="DP75" s="80"/>
      <c r="DQ75" s="80"/>
      <c r="DR75" s="80"/>
      <c r="DS75" s="80"/>
      <c r="DT75" s="80"/>
      <c r="DU75" s="80"/>
      <c r="DV75" s="80"/>
      <c r="DW75" s="80"/>
      <c r="DX75" s="80"/>
      <c r="DY75" s="80"/>
      <c r="DZ75" s="80"/>
      <c r="EA75" s="80"/>
      <c r="EB75" s="80"/>
      <c r="EC75" s="80"/>
      <c r="ED75" s="80"/>
      <c r="EE75" s="80"/>
      <c r="EF75" s="80"/>
      <c r="EG75" s="80"/>
      <c r="EH75" s="80"/>
      <c r="EI75" s="80"/>
      <c r="EJ75" s="80"/>
      <c r="EK75" s="80"/>
    </row>
    <row r="76" spans="1:141" ht="15" customHeight="1">
      <c r="A76" s="80"/>
      <c r="B76" s="80"/>
      <c r="C76" s="1505" t="s">
        <v>1871</v>
      </c>
      <c r="D76" s="1506">
        <f>Indexador!E127</f>
        <v>0</v>
      </c>
      <c r="E76" s="3000">
        <f t="shared" si="1"/>
        <v>0</v>
      </c>
      <c r="F76" s="2971" t="s">
        <v>1852</v>
      </c>
      <c r="G76" s="1507" t="s">
        <v>1788</v>
      </c>
      <c r="H76" s="1646">
        <f>IFERROR(VLOOKUP(Financeiros[[#This Row],[Tipo]],RefTabTipo[],2,FALSE),0)</f>
        <v>19</v>
      </c>
      <c r="I76" s="1646">
        <f>IFERROR(VLOOKUP(Financeiros[[#This Row],[Tipo]],RefTabTipo[],3,FALSE),0)</f>
        <v>60</v>
      </c>
      <c r="J76" s="1646">
        <f>IFERROR(VLOOKUP(Financeiros[[#This Row],[Tipo]],RefTabTipo[],4,FALSE),0)</f>
        <v>222</v>
      </c>
      <c r="K76" s="1646">
        <f>IFERROR(VLOOKUP(Financeiros[[#This Row],[Grupo Tarifário]],RefTabGrupoTarifa[],2,FALSE),0)</f>
        <v>2</v>
      </c>
      <c r="L76" s="1646">
        <f>IFERROR(VLOOKUP(Financeiros[[#This Row],[Grupo Tarifário]],RefTabGrupoTarifa[],3,FALSE),0)</f>
        <v>30</v>
      </c>
      <c r="M76" s="1646">
        <f>IFERROR(VLOOKUP(Financeiros[[#This Row],[Grupo Tarifário]],RefTabGrupoTarifa[],4,FALSE),0)</f>
        <v>9</v>
      </c>
      <c r="N76" s="80"/>
      <c r="O76" s="80"/>
      <c r="P76" s="2312" t="s">
        <v>1872</v>
      </c>
      <c r="Q76" s="2313">
        <v>22</v>
      </c>
      <c r="R76" s="2313">
        <v>60</v>
      </c>
      <c r="S76" s="2314">
        <v>151</v>
      </c>
      <c r="T76" s="80"/>
      <c r="U76" s="80"/>
      <c r="V76" s="80"/>
      <c r="W76" s="80"/>
      <c r="X76" s="80"/>
      <c r="Y76" s="80"/>
      <c r="Z76" s="80"/>
      <c r="AA76" s="80"/>
      <c r="AB76" s="80"/>
      <c r="AC76" s="80"/>
      <c r="AD76" s="80"/>
      <c r="AE76" s="80"/>
      <c r="AF76" s="80"/>
      <c r="AG76" s="80"/>
      <c r="AH76" s="80"/>
      <c r="AI76" s="80"/>
      <c r="AJ76" s="80"/>
      <c r="AK76" s="80"/>
      <c r="AL76" s="80"/>
      <c r="AM76" s="80"/>
      <c r="AN76" s="80"/>
      <c r="AO76" s="80"/>
      <c r="AP76" s="80"/>
      <c r="AQ76" s="80"/>
      <c r="AR76" s="80"/>
      <c r="AS76" s="80"/>
      <c r="AT76" s="80"/>
      <c r="AU76" s="80"/>
      <c r="AV76" s="80"/>
      <c r="AW76" s="80"/>
      <c r="AX76" s="80"/>
      <c r="AY76" s="80"/>
      <c r="AZ76" s="80"/>
      <c r="BA76" s="80"/>
      <c r="BB76" s="80"/>
      <c r="BC76" s="80"/>
      <c r="BD76" s="80"/>
      <c r="BE76" s="80"/>
      <c r="BF76" s="80"/>
      <c r="BG76" s="80"/>
      <c r="BH76" s="80"/>
      <c r="BI76" s="80"/>
      <c r="BJ76" s="80"/>
      <c r="BK76" s="80"/>
      <c r="BL76" s="80"/>
      <c r="BM76" s="80"/>
      <c r="BN76" s="80"/>
      <c r="BO76" s="80"/>
      <c r="BP76" s="80"/>
      <c r="BQ76" s="80"/>
      <c r="BR76" s="80"/>
      <c r="BS76" s="80"/>
      <c r="BT76" s="80"/>
      <c r="BU76" s="80"/>
      <c r="BV76" s="80"/>
      <c r="BW76" s="80"/>
      <c r="BX76" s="80"/>
      <c r="BY76" s="80"/>
      <c r="BZ76" s="80"/>
      <c r="CA76" s="80"/>
      <c r="CB76" s="80"/>
      <c r="CC76" s="80"/>
      <c r="CD76" s="80"/>
      <c r="CE76" s="80"/>
      <c r="CF76" s="80"/>
      <c r="CG76" s="80"/>
      <c r="CH76" s="80"/>
      <c r="CI76" s="80"/>
      <c r="CJ76" s="80"/>
      <c r="CK76" s="80"/>
      <c r="CL76" s="80"/>
      <c r="CM76" s="80"/>
      <c r="CN76" s="80"/>
      <c r="CO76" s="80"/>
      <c r="CP76" s="80"/>
      <c r="CQ76" s="80"/>
      <c r="CR76" s="80"/>
      <c r="CS76" s="80"/>
      <c r="CT76" s="80"/>
      <c r="CU76" s="80"/>
      <c r="CV76" s="80"/>
      <c r="CW76" s="80"/>
      <c r="CX76" s="80"/>
      <c r="CY76" s="80"/>
      <c r="CZ76" s="80"/>
      <c r="DA76" s="80"/>
      <c r="DB76" s="80"/>
      <c r="DC76" s="80"/>
      <c r="DD76" s="80"/>
      <c r="DE76" s="80"/>
      <c r="DF76" s="80"/>
      <c r="DG76" s="80"/>
      <c r="DH76" s="80"/>
      <c r="DI76" s="80"/>
      <c r="DJ76" s="80"/>
      <c r="DK76" s="80"/>
      <c r="DL76" s="80"/>
      <c r="DM76" s="80"/>
      <c r="DN76" s="80"/>
      <c r="DO76" s="80"/>
      <c r="DP76" s="80"/>
      <c r="DQ76" s="80"/>
      <c r="DR76" s="80"/>
      <c r="DS76" s="80"/>
      <c r="DT76" s="80"/>
      <c r="DU76" s="80"/>
      <c r="DV76" s="80"/>
      <c r="DW76" s="80"/>
      <c r="DX76" s="80"/>
      <c r="DY76" s="80"/>
      <c r="DZ76" s="80"/>
      <c r="EA76" s="80"/>
      <c r="EB76" s="80"/>
      <c r="EC76" s="80"/>
      <c r="ED76" s="80"/>
      <c r="EE76" s="80"/>
      <c r="EF76" s="80"/>
      <c r="EG76" s="80"/>
      <c r="EH76" s="80"/>
      <c r="EI76" s="80"/>
      <c r="EJ76" s="80"/>
      <c r="EK76" s="80"/>
    </row>
    <row r="77" spans="1:141" ht="15" customHeight="1">
      <c r="A77" s="80"/>
      <c r="B77" s="80" t="s">
        <v>2479</v>
      </c>
      <c r="C77" s="1505" t="s">
        <v>3476</v>
      </c>
      <c r="D77" s="1506">
        <f>-Indexador!H173</f>
        <v>-44367392.821568526</v>
      </c>
      <c r="E77" s="3000">
        <f>IF(ISERROR(D77/$D$6),0,D77/$D$6)</f>
        <v>-7.3600276132115856E-3</v>
      </c>
      <c r="F77" s="2971" t="s">
        <v>1865</v>
      </c>
      <c r="G77" s="1507" t="s">
        <v>250</v>
      </c>
      <c r="H77" s="1646">
        <f>IFERROR(VLOOKUP(Financeiros[[#This Row],[Tipo]],RefTabTipo[],2,FALSE),0)</f>
        <v>22</v>
      </c>
      <c r="I77" s="1646">
        <f>IFERROR(VLOOKUP(Financeiros[[#This Row],[Tipo]],RefTabTipo[],3,FALSE),0)</f>
        <v>60</v>
      </c>
      <c r="J77" s="1646">
        <f>IFERROR(VLOOKUP(Financeiros[[#This Row],[Tipo]],RefTabTipo[],4,FALSE),0)</f>
        <v>999</v>
      </c>
      <c r="K77" s="1646">
        <f>IFERROR(VLOOKUP(Financeiros[[#This Row],[Grupo Tarifário]],RefTabGrupoTarifa[],2,FALSE),0)</f>
        <v>4</v>
      </c>
      <c r="L77" s="1646">
        <f>IFERROR(VLOOKUP(Financeiros[[#This Row],[Grupo Tarifário]],RefTabGrupoTarifa[],3,FALSE),0)</f>
        <v>999</v>
      </c>
      <c r="M77" s="1646">
        <f>IFERROR(VLOOKUP(Financeiros[[#This Row],[Grupo Tarifário]],RefTabGrupoTarifa[],4,FALSE),0)</f>
        <v>9</v>
      </c>
      <c r="N77" s="80"/>
      <c r="O77" s="80"/>
      <c r="P77" s="2312" t="s">
        <v>1873</v>
      </c>
      <c r="Q77" s="2313">
        <v>22</v>
      </c>
      <c r="R77" s="2313">
        <v>60</v>
      </c>
      <c r="S77" s="2314">
        <v>164</v>
      </c>
      <c r="T77" s="80"/>
      <c r="U77" s="80"/>
      <c r="V77" s="80"/>
      <c r="W77" s="80"/>
      <c r="X77" s="80"/>
      <c r="Y77" s="80"/>
      <c r="Z77" s="80"/>
      <c r="AA77" s="80"/>
      <c r="AB77" s="80"/>
      <c r="AC77" s="80"/>
      <c r="AD77" s="80"/>
      <c r="AE77" s="80"/>
      <c r="AF77" s="80"/>
      <c r="AG77" s="80"/>
      <c r="AH77" s="80"/>
      <c r="AI77" s="80"/>
      <c r="AJ77" s="80"/>
      <c r="AK77" s="80"/>
      <c r="AL77" s="80"/>
      <c r="AM77" s="80"/>
      <c r="AN77" s="80"/>
      <c r="AO77" s="80"/>
      <c r="AP77" s="80"/>
      <c r="AQ77" s="80"/>
      <c r="AR77" s="80"/>
      <c r="AS77" s="80"/>
      <c r="AT77" s="80"/>
      <c r="AU77" s="80"/>
      <c r="AV77" s="80"/>
      <c r="AW77" s="80"/>
      <c r="AX77" s="80"/>
      <c r="AY77" s="80"/>
      <c r="AZ77" s="80"/>
      <c r="BA77" s="80"/>
      <c r="BB77" s="80"/>
      <c r="BC77" s="80"/>
      <c r="BD77" s="80"/>
      <c r="BE77" s="80"/>
      <c r="BF77" s="80"/>
      <c r="BG77" s="80"/>
      <c r="BH77" s="80"/>
      <c r="BI77" s="80"/>
      <c r="BJ77" s="80"/>
      <c r="BK77" s="80"/>
      <c r="BL77" s="80"/>
      <c r="BM77" s="80"/>
      <c r="BN77" s="80"/>
      <c r="BO77" s="80"/>
      <c r="BP77" s="80"/>
      <c r="BQ77" s="80"/>
      <c r="BR77" s="80"/>
      <c r="BS77" s="80"/>
      <c r="BT77" s="80"/>
      <c r="BU77" s="80"/>
      <c r="BV77" s="80"/>
      <c r="BW77" s="80"/>
      <c r="BX77" s="80"/>
      <c r="BY77" s="80"/>
      <c r="BZ77" s="80"/>
      <c r="CA77" s="80"/>
      <c r="CB77" s="80"/>
      <c r="CC77" s="80"/>
      <c r="CD77" s="80"/>
      <c r="CE77" s="80"/>
      <c r="CF77" s="80"/>
      <c r="CG77" s="80"/>
      <c r="CH77" s="80"/>
      <c r="CI77" s="80"/>
      <c r="CJ77" s="80"/>
      <c r="CK77" s="80"/>
      <c r="CL77" s="80"/>
      <c r="CM77" s="80"/>
      <c r="CN77" s="80"/>
      <c r="CO77" s="80"/>
      <c r="CP77" s="80"/>
      <c r="CQ77" s="80"/>
      <c r="CR77" s="80"/>
      <c r="CS77" s="80"/>
      <c r="CT77" s="80"/>
      <c r="CU77" s="80"/>
      <c r="CV77" s="80"/>
      <c r="CW77" s="80"/>
      <c r="CX77" s="80"/>
      <c r="CY77" s="80"/>
      <c r="CZ77" s="80"/>
      <c r="DA77" s="80"/>
      <c r="DB77" s="80"/>
      <c r="DC77" s="80"/>
      <c r="DD77" s="80"/>
      <c r="DE77" s="80"/>
      <c r="DF77" s="80"/>
      <c r="DG77" s="80"/>
      <c r="DH77" s="80"/>
      <c r="DI77" s="80"/>
      <c r="DJ77" s="80"/>
      <c r="DK77" s="80"/>
      <c r="DL77" s="80"/>
      <c r="DM77" s="80"/>
      <c r="DN77" s="80"/>
      <c r="DO77" s="80"/>
      <c r="DP77" s="80"/>
      <c r="DQ77" s="80"/>
      <c r="DR77" s="80"/>
      <c r="DS77" s="80"/>
      <c r="DT77" s="80"/>
      <c r="DU77" s="80"/>
      <c r="DV77" s="80"/>
      <c r="DW77" s="80"/>
      <c r="DX77" s="80"/>
      <c r="DY77" s="80"/>
      <c r="DZ77" s="80"/>
      <c r="EA77" s="80"/>
      <c r="EB77" s="80"/>
      <c r="EC77" s="80"/>
      <c r="ED77" s="80"/>
      <c r="EE77" s="80"/>
      <c r="EF77" s="80"/>
      <c r="EG77" s="80"/>
      <c r="EH77" s="80"/>
      <c r="EI77" s="80"/>
      <c r="EJ77" s="80"/>
      <c r="EK77" s="80"/>
    </row>
    <row r="78" spans="1:141" ht="15" customHeight="1">
      <c r="A78" s="80"/>
      <c r="B78" s="80" t="s">
        <v>2479</v>
      </c>
      <c r="C78" s="1505" t="s">
        <v>2515</v>
      </c>
      <c r="D78" s="1506"/>
      <c r="E78" s="3000">
        <f t="shared" si="1"/>
        <v>0</v>
      </c>
      <c r="F78" s="2971" t="s">
        <v>1865</v>
      </c>
      <c r="G78" s="1507" t="s">
        <v>250</v>
      </c>
      <c r="H78" s="1646">
        <f>IFERROR(VLOOKUP(Financeiros[[#This Row],[Tipo]],RefTabTipo[],2,FALSE),0)</f>
        <v>22</v>
      </c>
      <c r="I78" s="1646">
        <f>IFERROR(VLOOKUP(Financeiros[[#This Row],[Tipo]],RefTabTipo[],3,FALSE),0)</f>
        <v>60</v>
      </c>
      <c r="J78" s="1646">
        <f>IFERROR(VLOOKUP(Financeiros[[#This Row],[Tipo]],RefTabTipo[],4,FALSE),0)</f>
        <v>999</v>
      </c>
      <c r="K78" s="1646">
        <f>IFERROR(VLOOKUP(Financeiros[[#This Row],[Grupo Tarifário]],RefTabGrupoTarifa[],2,FALSE),0)</f>
        <v>4</v>
      </c>
      <c r="L78" s="1646">
        <f>IFERROR(VLOOKUP(Financeiros[[#This Row],[Grupo Tarifário]],RefTabGrupoTarifa[],3,FALSE),0)</f>
        <v>999</v>
      </c>
      <c r="M78" s="1646">
        <f>IFERROR(VLOOKUP(Financeiros[[#This Row],[Grupo Tarifário]],RefTabGrupoTarifa[],4,FALSE),0)</f>
        <v>9</v>
      </c>
      <c r="N78" s="80"/>
      <c r="O78" s="80"/>
      <c r="P78" s="2312" t="s">
        <v>252</v>
      </c>
      <c r="Q78" s="2313">
        <v>22</v>
      </c>
      <c r="R78" s="2313">
        <v>60</v>
      </c>
      <c r="S78" s="2314">
        <v>173</v>
      </c>
      <c r="T78" s="80"/>
      <c r="U78" s="80"/>
      <c r="V78" s="80"/>
      <c r="W78" s="80"/>
      <c r="X78" s="80"/>
      <c r="Y78" s="80"/>
      <c r="Z78" s="80"/>
      <c r="AA78" s="80"/>
      <c r="AB78" s="80"/>
      <c r="AC78" s="80"/>
      <c r="AD78" s="80"/>
      <c r="AE78" s="80"/>
      <c r="AF78" s="80"/>
      <c r="AG78" s="80"/>
      <c r="AH78" s="80"/>
      <c r="AI78" s="80"/>
      <c r="AJ78" s="80"/>
      <c r="AK78" s="80"/>
      <c r="AL78" s="80"/>
      <c r="AM78" s="80"/>
      <c r="AN78" s="80"/>
      <c r="AO78" s="80"/>
      <c r="AP78" s="80"/>
      <c r="AQ78" s="80"/>
      <c r="AR78" s="80"/>
      <c r="AS78" s="80"/>
      <c r="AT78" s="80"/>
      <c r="AU78" s="80"/>
      <c r="AV78" s="80"/>
      <c r="AW78" s="80"/>
      <c r="AX78" s="80"/>
      <c r="AY78" s="80"/>
      <c r="AZ78" s="80"/>
      <c r="BA78" s="80"/>
      <c r="BB78" s="80"/>
      <c r="BC78" s="80"/>
      <c r="BD78" s="80"/>
      <c r="BE78" s="80"/>
      <c r="BF78" s="80"/>
      <c r="BG78" s="80"/>
      <c r="BH78" s="80"/>
      <c r="BI78" s="80"/>
      <c r="BJ78" s="80"/>
      <c r="BK78" s="80"/>
      <c r="BL78" s="80"/>
      <c r="BM78" s="80"/>
      <c r="BN78" s="80"/>
      <c r="BO78" s="80"/>
      <c r="BP78" s="80"/>
      <c r="BQ78" s="80"/>
      <c r="BR78" s="80"/>
      <c r="BS78" s="80"/>
      <c r="BT78" s="80"/>
      <c r="BU78" s="80"/>
      <c r="BV78" s="80"/>
      <c r="BW78" s="80"/>
      <c r="BX78" s="80"/>
      <c r="BY78" s="80"/>
      <c r="BZ78" s="80"/>
      <c r="CA78" s="80"/>
      <c r="CB78" s="80"/>
      <c r="CC78" s="80"/>
      <c r="CD78" s="80"/>
      <c r="CE78" s="80"/>
      <c r="CF78" s="80"/>
      <c r="CG78" s="80"/>
      <c r="CH78" s="80"/>
      <c r="CI78" s="80"/>
      <c r="CJ78" s="80"/>
      <c r="CK78" s="80"/>
      <c r="CL78" s="80"/>
      <c r="CM78" s="80"/>
      <c r="CN78" s="80"/>
      <c r="CO78" s="80"/>
      <c r="CP78" s="80"/>
      <c r="CQ78" s="80"/>
      <c r="CR78" s="80"/>
      <c r="CS78" s="80"/>
      <c r="CT78" s="80"/>
      <c r="CU78" s="80"/>
      <c r="CV78" s="80"/>
      <c r="CW78" s="80"/>
      <c r="CX78" s="80"/>
      <c r="CY78" s="80"/>
      <c r="CZ78" s="80"/>
      <c r="DA78" s="80"/>
      <c r="DB78" s="80"/>
      <c r="DC78" s="80"/>
      <c r="DD78" s="80"/>
      <c r="DE78" s="80"/>
      <c r="DF78" s="80"/>
      <c r="DG78" s="80"/>
      <c r="DH78" s="80"/>
      <c r="DI78" s="80"/>
      <c r="DJ78" s="80"/>
      <c r="DK78" s="80"/>
      <c r="DL78" s="80"/>
      <c r="DM78" s="80"/>
      <c r="DN78" s="80"/>
      <c r="DO78" s="80"/>
      <c r="DP78" s="80"/>
      <c r="DQ78" s="80"/>
      <c r="DR78" s="80"/>
      <c r="DS78" s="80"/>
      <c r="DT78" s="80"/>
      <c r="DU78" s="80"/>
      <c r="DV78" s="80"/>
      <c r="DW78" s="80"/>
      <c r="DX78" s="80"/>
      <c r="DY78" s="80"/>
      <c r="DZ78" s="80"/>
      <c r="EA78" s="80"/>
      <c r="EB78" s="80"/>
      <c r="EC78" s="80"/>
      <c r="ED78" s="80"/>
      <c r="EE78" s="80"/>
      <c r="EF78" s="80"/>
      <c r="EG78" s="80"/>
      <c r="EH78" s="80"/>
      <c r="EI78" s="80"/>
      <c r="EJ78" s="80"/>
      <c r="EK78" s="80"/>
    </row>
    <row r="79" spans="1:141" ht="15" customHeight="1">
      <c r="A79" s="80"/>
      <c r="B79" s="80"/>
      <c r="C79" s="1505"/>
      <c r="D79" s="1506"/>
      <c r="E79" s="3000">
        <f t="shared" si="1"/>
        <v>0</v>
      </c>
      <c r="F79" s="2971"/>
      <c r="G79" s="1507"/>
      <c r="H79" s="1646">
        <f>IFERROR(VLOOKUP(Financeiros[[#This Row],[Tipo]],RefTabTipo[],2,FALSE),0)</f>
        <v>0</v>
      </c>
      <c r="I79" s="1646">
        <f>IFERROR(VLOOKUP(Financeiros[[#This Row],[Tipo]],RefTabTipo[],3,FALSE),0)</f>
        <v>0</v>
      </c>
      <c r="J79" s="1646">
        <f>IFERROR(VLOOKUP(Financeiros[[#This Row],[Tipo]],RefTabTipo[],4,FALSE),0)</f>
        <v>0</v>
      </c>
      <c r="K79" s="1646">
        <f>IFERROR(VLOOKUP(Financeiros[[#This Row],[Grupo Tarifário]],RefTabGrupoTarifa[],2,FALSE),0)</f>
        <v>0</v>
      </c>
      <c r="L79" s="1646">
        <f>IFERROR(VLOOKUP(Financeiros[[#This Row],[Grupo Tarifário]],RefTabGrupoTarifa[],3,FALSE),0)</f>
        <v>0</v>
      </c>
      <c r="M79" s="1646">
        <f>IFERROR(VLOOKUP(Financeiros[[#This Row],[Grupo Tarifário]],RefTabGrupoTarifa[],4,FALSE),0)</f>
        <v>0</v>
      </c>
      <c r="N79" s="80"/>
      <c r="O79" s="80"/>
      <c r="P79" s="2312" t="s">
        <v>1874</v>
      </c>
      <c r="Q79" s="2313">
        <v>22</v>
      </c>
      <c r="R79" s="2313">
        <v>60</v>
      </c>
      <c r="S79" s="2314">
        <v>121</v>
      </c>
      <c r="T79" s="80"/>
      <c r="U79" s="80"/>
      <c r="V79" s="80"/>
      <c r="W79" s="80"/>
      <c r="X79" s="80"/>
      <c r="Y79" s="80"/>
      <c r="Z79" s="80"/>
      <c r="AA79" s="80"/>
      <c r="AB79" s="80"/>
      <c r="AC79" s="80"/>
      <c r="AD79" s="80"/>
      <c r="AE79" s="80"/>
      <c r="AF79" s="80"/>
      <c r="AG79" s="80"/>
      <c r="AH79" s="80"/>
      <c r="AI79" s="80"/>
      <c r="AJ79" s="80"/>
      <c r="AK79" s="80"/>
      <c r="AL79" s="80"/>
      <c r="AM79" s="80"/>
      <c r="AN79" s="80"/>
      <c r="AO79" s="80"/>
      <c r="AP79" s="80"/>
      <c r="AQ79" s="80"/>
      <c r="AR79" s="80"/>
      <c r="AS79" s="80"/>
      <c r="AT79" s="80"/>
      <c r="AU79" s="80"/>
      <c r="AV79" s="80"/>
      <c r="AW79" s="80"/>
      <c r="AX79" s="80"/>
      <c r="AY79" s="80"/>
      <c r="AZ79" s="80"/>
      <c r="BA79" s="80"/>
      <c r="BB79" s="80"/>
      <c r="BC79" s="80"/>
      <c r="BD79" s="80"/>
      <c r="BE79" s="80"/>
      <c r="BF79" s="80"/>
      <c r="BG79" s="80"/>
      <c r="BH79" s="80"/>
      <c r="BI79" s="80"/>
      <c r="BJ79" s="80"/>
      <c r="BK79" s="80"/>
      <c r="BL79" s="80"/>
      <c r="BM79" s="80"/>
      <c r="BN79" s="80"/>
      <c r="BO79" s="80"/>
      <c r="BP79" s="80"/>
      <c r="BQ79" s="80"/>
      <c r="BR79" s="80"/>
      <c r="BS79" s="80"/>
      <c r="BT79" s="80"/>
      <c r="BU79" s="80"/>
      <c r="BV79" s="80"/>
      <c r="BW79" s="80"/>
      <c r="BX79" s="80"/>
      <c r="BY79" s="80"/>
      <c r="BZ79" s="80"/>
      <c r="CA79" s="80"/>
      <c r="CB79" s="80"/>
      <c r="CC79" s="80"/>
      <c r="CD79" s="80"/>
      <c r="CE79" s="80"/>
      <c r="CF79" s="80"/>
      <c r="CG79" s="80"/>
      <c r="CH79" s="80"/>
      <c r="CI79" s="80"/>
      <c r="CJ79" s="80"/>
      <c r="CK79" s="80"/>
      <c r="CL79" s="80"/>
      <c r="CM79" s="80"/>
      <c r="CN79" s="80"/>
      <c r="CO79" s="80"/>
      <c r="CP79" s="80"/>
      <c r="CQ79" s="80"/>
      <c r="CR79" s="80"/>
      <c r="CS79" s="80"/>
      <c r="CT79" s="80"/>
      <c r="CU79" s="80"/>
      <c r="CV79" s="80"/>
      <c r="CW79" s="80"/>
      <c r="CX79" s="80"/>
      <c r="CY79" s="80"/>
      <c r="CZ79" s="80"/>
      <c r="DA79" s="80"/>
      <c r="DB79" s="80"/>
      <c r="DC79" s="80"/>
      <c r="DD79" s="80"/>
      <c r="DE79" s="80"/>
      <c r="DF79" s="80"/>
      <c r="DG79" s="80"/>
      <c r="DH79" s="80"/>
      <c r="DI79" s="80"/>
      <c r="DJ79" s="80"/>
      <c r="DK79" s="80"/>
      <c r="DL79" s="80"/>
      <c r="DM79" s="80"/>
      <c r="DN79" s="80"/>
      <c r="DO79" s="80"/>
      <c r="DP79" s="80"/>
      <c r="DQ79" s="80"/>
      <c r="DR79" s="80"/>
      <c r="DS79" s="80"/>
      <c r="DT79" s="80"/>
      <c r="DU79" s="80"/>
      <c r="DV79" s="80"/>
      <c r="DW79" s="80"/>
      <c r="DX79" s="80"/>
      <c r="DY79" s="80"/>
      <c r="DZ79" s="80"/>
      <c r="EA79" s="80"/>
      <c r="EB79" s="80"/>
      <c r="EC79" s="80"/>
      <c r="ED79" s="80"/>
      <c r="EE79" s="80"/>
      <c r="EF79" s="80"/>
      <c r="EG79" s="80"/>
      <c r="EH79" s="80"/>
      <c r="EI79" s="80"/>
      <c r="EJ79" s="80"/>
      <c r="EK79" s="80"/>
    </row>
    <row r="80" spans="1:141" ht="15" customHeight="1">
      <c r="A80" s="80"/>
      <c r="B80" s="80" t="s">
        <v>2479</v>
      </c>
      <c r="C80" s="1505" t="s">
        <v>528</v>
      </c>
      <c r="D80" s="1506">
        <f>-Indexador!D173</f>
        <v>-1941316.317908782</v>
      </c>
      <c r="E80" s="3000">
        <f t="shared" si="1"/>
        <v>-3.2204149933373854E-4</v>
      </c>
      <c r="F80" s="2971" t="s">
        <v>528</v>
      </c>
      <c r="G80" s="1507" t="s">
        <v>1811</v>
      </c>
      <c r="H80" s="1646">
        <f>IFERROR(VLOOKUP(Financeiros[[#This Row],[Tipo]],RefTabTipo[],2,FALSE),0)</f>
        <v>22</v>
      </c>
      <c r="I80" s="1646">
        <f>IFERROR(VLOOKUP(Financeiros[[#This Row],[Tipo]],RefTabTipo[],3,FALSE),0)</f>
        <v>60</v>
      </c>
      <c r="J80" s="1646">
        <f>IFERROR(VLOOKUP(Financeiros[[#This Row],[Tipo]],RefTabTipo[],4,FALSE),0)</f>
        <v>178</v>
      </c>
      <c r="K80" s="1646">
        <f>IFERROR(VLOOKUP(Financeiros[[#This Row],[Grupo Tarifário]],RefTabGrupoTarifa[],2,FALSE),0)</f>
        <v>1</v>
      </c>
      <c r="L80" s="1646">
        <f>IFERROR(VLOOKUP(Financeiros[[#This Row],[Grupo Tarifário]],RefTabGrupoTarifa[],3,FALSE),0)</f>
        <v>7</v>
      </c>
      <c r="M80" s="1646">
        <f>IFERROR(VLOOKUP(Financeiros[[#This Row],[Grupo Tarifário]],RefTabGrupoTarifa[],4,FALSE),0)</f>
        <v>9</v>
      </c>
      <c r="N80" s="80"/>
      <c r="O80" s="80"/>
      <c r="P80" s="2312" t="s">
        <v>1875</v>
      </c>
      <c r="Q80" s="2313">
        <v>22</v>
      </c>
      <c r="R80" s="2313">
        <v>60</v>
      </c>
      <c r="S80" s="2314">
        <v>127</v>
      </c>
      <c r="T80" s="80"/>
      <c r="U80" s="80"/>
      <c r="V80" s="80"/>
      <c r="W80" s="80"/>
      <c r="X80" s="80"/>
      <c r="Y80" s="80"/>
      <c r="Z80" s="80"/>
      <c r="AA80" s="80"/>
      <c r="AB80" s="80"/>
      <c r="AC80" s="80"/>
      <c r="AD80" s="80"/>
      <c r="AE80" s="80"/>
      <c r="AF80" s="80"/>
      <c r="AG80" s="80"/>
      <c r="AH80" s="80"/>
      <c r="AI80" s="80"/>
      <c r="AJ80" s="80"/>
      <c r="AK80" s="80"/>
      <c r="AL80" s="80"/>
      <c r="AM80" s="80"/>
      <c r="AN80" s="80"/>
      <c r="AO80" s="80"/>
      <c r="AP80" s="80"/>
      <c r="AQ80" s="80"/>
      <c r="AR80" s="80"/>
      <c r="AS80" s="80"/>
      <c r="AT80" s="80"/>
      <c r="AU80" s="80"/>
      <c r="AV80" s="80"/>
      <c r="AW80" s="80"/>
      <c r="AX80" s="80"/>
      <c r="AY80" s="80"/>
      <c r="AZ80" s="80"/>
      <c r="BA80" s="80"/>
      <c r="BB80" s="80"/>
      <c r="BC80" s="80"/>
      <c r="BD80" s="80"/>
      <c r="BE80" s="80"/>
      <c r="BF80" s="80"/>
      <c r="BG80" s="80"/>
      <c r="BH80" s="80"/>
      <c r="BI80" s="80"/>
      <c r="BJ80" s="80"/>
      <c r="BK80" s="80"/>
      <c r="BL80" s="80"/>
      <c r="BM80" s="80"/>
      <c r="BN80" s="80"/>
      <c r="BO80" s="80"/>
      <c r="BP80" s="80"/>
      <c r="BQ80" s="80"/>
      <c r="BR80" s="80"/>
      <c r="BS80" s="80"/>
      <c r="BT80" s="80"/>
      <c r="BU80" s="80"/>
      <c r="BV80" s="80"/>
      <c r="BW80" s="80"/>
      <c r="BX80" s="80"/>
      <c r="BY80" s="80"/>
      <c r="BZ80" s="80"/>
      <c r="CA80" s="80"/>
      <c r="CB80" s="80"/>
      <c r="CC80" s="80"/>
      <c r="CD80" s="80"/>
      <c r="CE80" s="80"/>
      <c r="CF80" s="80"/>
      <c r="CG80" s="80"/>
      <c r="CH80" s="80"/>
      <c r="CI80" s="80"/>
      <c r="CJ80" s="80"/>
      <c r="CK80" s="80"/>
      <c r="CL80" s="80"/>
      <c r="CM80" s="80"/>
      <c r="CN80" s="80"/>
      <c r="CO80" s="80"/>
      <c r="CP80" s="80"/>
      <c r="CQ80" s="80"/>
      <c r="CR80" s="80"/>
      <c r="CS80" s="80"/>
      <c r="CT80" s="80"/>
      <c r="CU80" s="80"/>
      <c r="CV80" s="80"/>
      <c r="CW80" s="80"/>
      <c r="CX80" s="80"/>
      <c r="CY80" s="80"/>
      <c r="CZ80" s="80"/>
      <c r="DA80" s="80"/>
      <c r="DB80" s="80"/>
      <c r="DC80" s="80"/>
      <c r="DD80" s="80"/>
      <c r="DE80" s="80"/>
      <c r="DF80" s="80"/>
      <c r="DG80" s="80"/>
      <c r="DH80" s="80"/>
      <c r="DI80" s="80"/>
      <c r="DJ80" s="80"/>
      <c r="DK80" s="80"/>
      <c r="DL80" s="80"/>
      <c r="DM80" s="80"/>
      <c r="DN80" s="80"/>
      <c r="DO80" s="80"/>
      <c r="DP80" s="80"/>
      <c r="DQ80" s="80"/>
      <c r="DR80" s="80"/>
      <c r="DS80" s="80"/>
      <c r="DT80" s="80"/>
      <c r="DU80" s="80"/>
      <c r="DV80" s="80"/>
      <c r="DW80" s="80"/>
      <c r="DX80" s="80"/>
      <c r="DY80" s="80"/>
      <c r="DZ80" s="80"/>
      <c r="EA80" s="80"/>
      <c r="EB80" s="80"/>
      <c r="EC80" s="80"/>
      <c r="ED80" s="80"/>
      <c r="EE80" s="80"/>
      <c r="EF80" s="80"/>
      <c r="EG80" s="80"/>
      <c r="EH80" s="80"/>
      <c r="EI80" s="80"/>
      <c r="EJ80" s="80"/>
      <c r="EK80" s="80"/>
    </row>
    <row r="81" spans="1:141" ht="15" customHeight="1">
      <c r="A81" s="80"/>
      <c r="B81" s="80"/>
      <c r="C81" s="1505"/>
      <c r="D81" s="1506"/>
      <c r="E81" s="3000">
        <f t="shared" si="1"/>
        <v>0</v>
      </c>
      <c r="F81" s="2971" t="s">
        <v>1846</v>
      </c>
      <c r="G81" s="1507" t="s">
        <v>1743</v>
      </c>
      <c r="H81" s="1646">
        <f>IFERROR(VLOOKUP(Financeiros[[#This Row],[Tipo]],RefTabTipo[],2,FALSE),0)</f>
        <v>22</v>
      </c>
      <c r="I81" s="1646">
        <f>IFERROR(VLOOKUP(Financeiros[[#This Row],[Tipo]],RefTabTipo[],3,FALSE),0)</f>
        <v>60</v>
      </c>
      <c r="J81" s="1646">
        <f>IFERROR(VLOOKUP(Financeiros[[#This Row],[Tipo]],RefTabTipo[],4,FALSE),0)</f>
        <v>230</v>
      </c>
      <c r="K81" s="1646">
        <f>IFERROR(VLOOKUP(Financeiros[[#This Row],[Grupo Tarifário]],RefTabGrupoTarifa[],2,FALSE),0)</f>
        <v>2</v>
      </c>
      <c r="L81" s="1646">
        <f>IFERROR(VLOOKUP(Financeiros[[#This Row],[Grupo Tarifário]],RefTabGrupoTarifa[],3,FALSE),0)</f>
        <v>11</v>
      </c>
      <c r="M81" s="1646">
        <f>IFERROR(VLOOKUP(Financeiros[[#This Row],[Grupo Tarifário]],RefTabGrupoTarifa[],4,FALSE),0)</f>
        <v>9</v>
      </c>
      <c r="N81" s="80"/>
      <c r="O81" s="80"/>
      <c r="P81" s="2312" t="s">
        <v>1877</v>
      </c>
      <c r="Q81" s="2313">
        <v>22</v>
      </c>
      <c r="R81" s="2313">
        <v>60</v>
      </c>
      <c r="S81" s="2314">
        <v>128</v>
      </c>
      <c r="T81" s="80"/>
      <c r="U81" s="80"/>
      <c r="V81" s="80"/>
      <c r="W81" s="80"/>
      <c r="X81" s="80"/>
      <c r="Y81" s="80"/>
      <c r="Z81" s="80"/>
      <c r="AA81" s="80"/>
      <c r="AB81" s="80"/>
      <c r="AC81" s="80"/>
      <c r="AD81" s="80"/>
      <c r="AE81" s="80"/>
      <c r="AF81" s="80"/>
      <c r="AG81" s="80"/>
      <c r="AH81" s="80"/>
      <c r="AI81" s="80"/>
      <c r="AJ81" s="80"/>
      <c r="AK81" s="80"/>
      <c r="AL81" s="80"/>
      <c r="AM81" s="80"/>
      <c r="AN81" s="80"/>
      <c r="AO81" s="80"/>
      <c r="AP81" s="80"/>
      <c r="AQ81" s="80"/>
      <c r="AR81" s="80"/>
      <c r="AS81" s="80"/>
      <c r="AT81" s="80"/>
      <c r="AU81" s="80"/>
      <c r="AV81" s="80"/>
      <c r="AW81" s="80"/>
      <c r="AX81" s="80"/>
      <c r="AY81" s="80"/>
      <c r="AZ81" s="80"/>
      <c r="BA81" s="80"/>
      <c r="BB81" s="80"/>
      <c r="BC81" s="80"/>
      <c r="BD81" s="80"/>
      <c r="BE81" s="80"/>
      <c r="BF81" s="80"/>
      <c r="BG81" s="80"/>
      <c r="BH81" s="80"/>
      <c r="BI81" s="80"/>
      <c r="BJ81" s="80"/>
      <c r="BK81" s="80"/>
      <c r="BL81" s="80"/>
      <c r="BM81" s="80"/>
      <c r="BN81" s="80"/>
      <c r="BO81" s="80"/>
      <c r="BP81" s="80"/>
      <c r="BQ81" s="80"/>
      <c r="BR81" s="80"/>
      <c r="BS81" s="80"/>
      <c r="BT81" s="80"/>
      <c r="BU81" s="80"/>
      <c r="BV81" s="80"/>
      <c r="BW81" s="80"/>
      <c r="BX81" s="80"/>
      <c r="BY81" s="80"/>
      <c r="BZ81" s="80"/>
      <c r="CA81" s="80"/>
      <c r="CB81" s="80"/>
      <c r="CC81" s="80"/>
      <c r="CD81" s="80"/>
      <c r="CE81" s="80"/>
      <c r="CF81" s="80"/>
      <c r="CG81" s="80"/>
      <c r="CH81" s="80"/>
      <c r="CI81" s="80"/>
      <c r="CJ81" s="80"/>
      <c r="CK81" s="80"/>
      <c r="CL81" s="80"/>
      <c r="CM81" s="80"/>
      <c r="CN81" s="80"/>
      <c r="CO81" s="80"/>
      <c r="CP81" s="80"/>
      <c r="CQ81" s="80"/>
      <c r="CR81" s="80"/>
      <c r="CS81" s="80"/>
      <c r="CT81" s="80"/>
      <c r="CU81" s="80"/>
      <c r="CV81" s="80"/>
      <c r="CW81" s="80"/>
      <c r="CX81" s="80"/>
      <c r="CY81" s="80"/>
      <c r="CZ81" s="80"/>
      <c r="DA81" s="80"/>
      <c r="DB81" s="80"/>
      <c r="DC81" s="80"/>
      <c r="DD81" s="80"/>
      <c r="DE81" s="80"/>
      <c r="DF81" s="80"/>
      <c r="DG81" s="80"/>
      <c r="DH81" s="80"/>
      <c r="DI81" s="80"/>
      <c r="DJ81" s="80"/>
      <c r="DK81" s="80"/>
      <c r="DL81" s="80"/>
      <c r="DM81" s="80"/>
      <c r="DN81" s="80"/>
      <c r="DO81" s="80"/>
      <c r="DP81" s="80"/>
      <c r="DQ81" s="80"/>
      <c r="DR81" s="80"/>
      <c r="DS81" s="80"/>
      <c r="DT81" s="80"/>
      <c r="DU81" s="80"/>
      <c r="DV81" s="80"/>
      <c r="DW81" s="80"/>
      <c r="DX81" s="80"/>
      <c r="DY81" s="80"/>
      <c r="DZ81" s="80"/>
      <c r="EA81" s="80"/>
      <c r="EB81" s="80"/>
      <c r="EC81" s="80"/>
      <c r="ED81" s="80"/>
      <c r="EE81" s="80"/>
      <c r="EF81" s="80"/>
      <c r="EG81" s="80"/>
      <c r="EH81" s="80"/>
      <c r="EI81" s="80"/>
      <c r="EJ81" s="80"/>
      <c r="EK81" s="80"/>
    </row>
    <row r="82" spans="1:141" ht="15" customHeight="1">
      <c r="A82" s="80"/>
      <c r="B82" s="80"/>
      <c r="C82" s="1505" t="s">
        <v>176</v>
      </c>
      <c r="D82" s="1506"/>
      <c r="E82" s="3000">
        <f t="shared" si="1"/>
        <v>0</v>
      </c>
      <c r="F82" s="2971" t="s">
        <v>176</v>
      </c>
      <c r="G82" s="1507" t="s">
        <v>250</v>
      </c>
      <c r="H82" s="1646">
        <f>IFERROR(VLOOKUP(Financeiros[[#This Row],[Tipo]],RefTabTipo[],2,FALSE),0)</f>
        <v>22</v>
      </c>
      <c r="I82" s="1646">
        <f>IFERROR(VLOOKUP(Financeiros[[#This Row],[Tipo]],RefTabTipo[],3,FALSE),0)</f>
        <v>60</v>
      </c>
      <c r="J82" s="1646">
        <f>IFERROR(VLOOKUP(Financeiros[[#This Row],[Tipo]],RefTabTipo[],4,FALSE),0)</f>
        <v>137</v>
      </c>
      <c r="K82" s="1646">
        <f>IFERROR(VLOOKUP(Financeiros[[#This Row],[Grupo Tarifário]],RefTabGrupoTarifa[],2,FALSE),0)</f>
        <v>4</v>
      </c>
      <c r="L82" s="1646">
        <f>IFERROR(VLOOKUP(Financeiros[[#This Row],[Grupo Tarifário]],RefTabGrupoTarifa[],3,FALSE),0)</f>
        <v>999</v>
      </c>
      <c r="M82" s="1646">
        <f>IFERROR(VLOOKUP(Financeiros[[#This Row],[Grupo Tarifário]],RefTabGrupoTarifa[],4,FALSE),0)</f>
        <v>9</v>
      </c>
      <c r="N82" s="80"/>
      <c r="O82" s="80"/>
      <c r="P82" s="2312" t="s">
        <v>1878</v>
      </c>
      <c r="Q82" s="2313">
        <v>22</v>
      </c>
      <c r="R82" s="2313">
        <v>60</v>
      </c>
      <c r="S82" s="2314">
        <v>129</v>
      </c>
      <c r="T82" s="80"/>
      <c r="U82" s="80"/>
      <c r="V82" s="80"/>
      <c r="W82" s="80"/>
      <c r="X82" s="80"/>
      <c r="Y82" s="80"/>
      <c r="Z82" s="80"/>
      <c r="AA82" s="80"/>
      <c r="AB82" s="80"/>
      <c r="AC82" s="80"/>
      <c r="AD82" s="80"/>
      <c r="AE82" s="80"/>
      <c r="AF82" s="80"/>
      <c r="AG82" s="80"/>
      <c r="AH82" s="80"/>
      <c r="AI82" s="80"/>
      <c r="AJ82" s="80"/>
      <c r="AK82" s="80"/>
      <c r="AL82" s="80"/>
      <c r="AM82" s="80"/>
      <c r="AN82" s="80"/>
      <c r="AO82" s="80"/>
      <c r="AP82" s="80"/>
      <c r="AQ82" s="80"/>
      <c r="AR82" s="80"/>
      <c r="AS82" s="80"/>
      <c r="AT82" s="80"/>
      <c r="AU82" s="80"/>
      <c r="AV82" s="80"/>
      <c r="AW82" s="80"/>
      <c r="AX82" s="80"/>
      <c r="AY82" s="80"/>
      <c r="AZ82" s="80"/>
      <c r="BA82" s="80"/>
      <c r="BB82" s="80"/>
      <c r="BC82" s="80"/>
      <c r="BD82" s="80"/>
      <c r="BE82" s="80"/>
      <c r="BF82" s="80"/>
      <c r="BG82" s="80"/>
      <c r="BH82" s="80"/>
      <c r="BI82" s="80"/>
      <c r="BJ82" s="80"/>
      <c r="BK82" s="80"/>
      <c r="BL82" s="80"/>
      <c r="BM82" s="80"/>
      <c r="BN82" s="80"/>
      <c r="BO82" s="80"/>
      <c r="BP82" s="80"/>
      <c r="BQ82" s="80"/>
      <c r="BR82" s="80"/>
      <c r="BS82" s="80"/>
      <c r="BT82" s="80"/>
      <c r="BU82" s="80"/>
      <c r="BV82" s="80"/>
      <c r="BW82" s="80"/>
      <c r="BX82" s="80"/>
      <c r="BY82" s="80"/>
      <c r="BZ82" s="80"/>
      <c r="CA82" s="80"/>
      <c r="CB82" s="80"/>
      <c r="CC82" s="80"/>
      <c r="CD82" s="80"/>
      <c r="CE82" s="80"/>
      <c r="CF82" s="80"/>
      <c r="CG82" s="80"/>
      <c r="CH82" s="80"/>
      <c r="CI82" s="80"/>
      <c r="CJ82" s="80"/>
      <c r="CK82" s="80"/>
      <c r="CL82" s="80"/>
      <c r="CM82" s="80"/>
      <c r="CN82" s="80"/>
      <c r="CO82" s="80"/>
      <c r="CP82" s="80"/>
      <c r="CQ82" s="80"/>
      <c r="CR82" s="80"/>
      <c r="CS82" s="80"/>
      <c r="CT82" s="80"/>
      <c r="CU82" s="80"/>
      <c r="CV82" s="80"/>
      <c r="CW82" s="80"/>
      <c r="CX82" s="80"/>
      <c r="CY82" s="80"/>
      <c r="CZ82" s="80"/>
      <c r="DA82" s="80"/>
      <c r="DB82" s="80"/>
      <c r="DC82" s="80"/>
      <c r="DD82" s="80"/>
      <c r="DE82" s="80"/>
      <c r="DF82" s="80"/>
      <c r="DG82" s="80"/>
      <c r="DH82" s="80"/>
      <c r="DI82" s="80"/>
      <c r="DJ82" s="80"/>
      <c r="DK82" s="80"/>
      <c r="DL82" s="80"/>
      <c r="DM82" s="80"/>
      <c r="DN82" s="80"/>
      <c r="DO82" s="80"/>
      <c r="DP82" s="80"/>
      <c r="DQ82" s="80"/>
      <c r="DR82" s="80"/>
      <c r="DS82" s="80"/>
      <c r="DT82" s="80"/>
      <c r="DU82" s="80"/>
      <c r="DV82" s="80"/>
      <c r="DW82" s="80"/>
      <c r="DX82" s="80"/>
      <c r="DY82" s="80"/>
      <c r="DZ82" s="80"/>
      <c r="EA82" s="80"/>
      <c r="EB82" s="80"/>
      <c r="EC82" s="80"/>
      <c r="ED82" s="80"/>
      <c r="EE82" s="80"/>
      <c r="EF82" s="80"/>
      <c r="EG82" s="80"/>
      <c r="EH82" s="80"/>
      <c r="EI82" s="80"/>
      <c r="EJ82" s="80"/>
      <c r="EK82" s="80"/>
    </row>
    <row r="83" spans="1:141" ht="15" customHeight="1">
      <c r="A83" s="80"/>
      <c r="B83" s="80"/>
      <c r="C83" s="1505" t="str">
        <f>"Recálculo Sobrecontratação/Reversão de "&amp;Financeiros[[#This Row],[Grupo Tarifário]]</f>
        <v>Recálculo Sobrecontratação/Reversão de Energia - Energia de Revenda</v>
      </c>
      <c r="D83" s="1506">
        <f>CVA!$I$11*N3</f>
        <v>0</v>
      </c>
      <c r="E83" s="3000">
        <f t="shared" si="1"/>
        <v>0</v>
      </c>
      <c r="F83" s="2971" t="s">
        <v>1843</v>
      </c>
      <c r="G83" s="1507" t="s">
        <v>1743</v>
      </c>
      <c r="H83" s="1646">
        <f>IFERROR(VLOOKUP(Financeiros[[#This Row],[Tipo]],RefTabTipo[],2,FALSE),0)</f>
        <v>22</v>
      </c>
      <c r="I83" s="1646">
        <f>IFERROR(VLOOKUP(Financeiros[[#This Row],[Tipo]],RefTabTipo[],3,FALSE),0)</f>
        <v>60</v>
      </c>
      <c r="J83" s="1646">
        <f>IFERROR(VLOOKUP(Financeiros[[#This Row],[Tipo]],RefTabTipo[],4,FALSE),0)</f>
        <v>106</v>
      </c>
      <c r="K83" s="1646">
        <f>IFERROR(VLOOKUP(Financeiros[[#This Row],[Grupo Tarifário]],RefTabGrupoTarifa[],2,FALSE),0)</f>
        <v>2</v>
      </c>
      <c r="L83" s="1646">
        <f>IFERROR(VLOOKUP(Financeiros[[#This Row],[Grupo Tarifário]],RefTabGrupoTarifa[],3,FALSE),0)</f>
        <v>11</v>
      </c>
      <c r="M83" s="1646">
        <f>IFERROR(VLOOKUP(Financeiros[[#This Row],[Grupo Tarifário]],RefTabGrupoTarifa[],4,FALSE),0)</f>
        <v>9</v>
      </c>
      <c r="N83" s="80"/>
      <c r="O83" s="80"/>
      <c r="P83" s="2312" t="s">
        <v>174</v>
      </c>
      <c r="Q83" s="2313">
        <v>22</v>
      </c>
      <c r="R83" s="2313">
        <v>60</v>
      </c>
      <c r="S83" s="2314">
        <v>130</v>
      </c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</row>
    <row r="84" spans="1:141" ht="15" customHeight="1">
      <c r="A84" s="80"/>
      <c r="B84" s="80"/>
      <c r="C84" s="1505" t="str">
        <f>"Recálculo Sobrecontratação/Reversão de "&amp;Financeiros[[#This Row],[Grupo Tarifário]]</f>
        <v>Recálculo Sobrecontratação/Reversão de Energia - Perda Não Técnica</v>
      </c>
      <c r="D84" s="1506">
        <f>CVA!$I$11*N4</f>
        <v>0</v>
      </c>
      <c r="E84" s="3000">
        <f t="shared" si="1"/>
        <v>0</v>
      </c>
      <c r="F84" s="2971" t="s">
        <v>1843</v>
      </c>
      <c r="G84" s="1507" t="s">
        <v>1744</v>
      </c>
      <c r="H84" s="1646">
        <f>IFERROR(VLOOKUP(Financeiros[[#This Row],[Tipo]],RefTabTipo[],2,FALSE),0)</f>
        <v>22</v>
      </c>
      <c r="I84" s="1646">
        <f>IFERROR(VLOOKUP(Financeiros[[#This Row],[Tipo]],RefTabTipo[],3,FALSE),0)</f>
        <v>60</v>
      </c>
      <c r="J84" s="1646">
        <f>IFERROR(VLOOKUP(Financeiros[[#This Row],[Tipo]],RefTabTipo[],4,FALSE),0)</f>
        <v>106</v>
      </c>
      <c r="K84" s="1646">
        <f>IFERROR(VLOOKUP(Financeiros[[#This Row],[Grupo Tarifário]],RefTabGrupoTarifa[],2,FALSE),0)</f>
        <v>2</v>
      </c>
      <c r="L84" s="1646">
        <f>IFERROR(VLOOKUP(Financeiros[[#This Row],[Grupo Tarifário]],RefTabGrupoTarifa[],3,FALSE),0)</f>
        <v>9</v>
      </c>
      <c r="M84" s="1646">
        <f>IFERROR(VLOOKUP(Financeiros[[#This Row],[Grupo Tarifário]],RefTabGrupoTarifa[],4,FALSE),0)</f>
        <v>9</v>
      </c>
      <c r="N84" s="80"/>
      <c r="O84" s="80"/>
      <c r="P84" s="2312" t="s">
        <v>1879</v>
      </c>
      <c r="Q84" s="2313">
        <v>22</v>
      </c>
      <c r="R84" s="2313">
        <v>60</v>
      </c>
      <c r="S84" s="2314">
        <v>165</v>
      </c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</row>
    <row r="85" spans="1:141" ht="15" customHeight="1">
      <c r="A85" s="80"/>
      <c r="B85" s="80"/>
      <c r="C85" s="1505" t="str">
        <f>"Recálculo Sobrecontratação/Reversão de "&amp;Financeiros[[#This Row],[Grupo Tarifário]]</f>
        <v>Recálculo Sobrecontratação/Reversão de Energia - Perda Técnica</v>
      </c>
      <c r="D85" s="1506">
        <f>CVA!$I$11*N5</f>
        <v>0</v>
      </c>
      <c r="E85" s="3000">
        <f t="shared" si="1"/>
        <v>0</v>
      </c>
      <c r="F85" s="2971" t="s">
        <v>1843</v>
      </c>
      <c r="G85" s="1507" t="s">
        <v>1745</v>
      </c>
      <c r="H85" s="1646">
        <f>IFERROR(VLOOKUP(Financeiros[[#This Row],[Tipo]],RefTabTipo[],2,FALSE),0)</f>
        <v>22</v>
      </c>
      <c r="I85" s="1646">
        <f>IFERROR(VLOOKUP(Financeiros[[#This Row],[Tipo]],RefTabTipo[],3,FALSE),0)</f>
        <v>60</v>
      </c>
      <c r="J85" s="1646">
        <f>IFERROR(VLOOKUP(Financeiros[[#This Row],[Tipo]],RefTabTipo[],4,FALSE),0)</f>
        <v>106</v>
      </c>
      <c r="K85" s="1646">
        <f>IFERROR(VLOOKUP(Financeiros[[#This Row],[Grupo Tarifário]],RefTabGrupoTarifa[],2,FALSE),0)</f>
        <v>2</v>
      </c>
      <c r="L85" s="1646">
        <f>IFERROR(VLOOKUP(Financeiros[[#This Row],[Grupo Tarifário]],RefTabGrupoTarifa[],3,FALSE),0)</f>
        <v>8</v>
      </c>
      <c r="M85" s="1646">
        <f>IFERROR(VLOOKUP(Financeiros[[#This Row],[Grupo Tarifário]],RefTabGrupoTarifa[],4,FALSE),0)</f>
        <v>9</v>
      </c>
      <c r="N85" s="80"/>
      <c r="O85" s="80"/>
      <c r="P85" s="2312" t="s">
        <v>1880</v>
      </c>
      <c r="Q85" s="2313">
        <v>22</v>
      </c>
      <c r="R85" s="2313">
        <v>60</v>
      </c>
      <c r="S85" s="2314">
        <v>157</v>
      </c>
      <c r="T85" s="80"/>
      <c r="U85" s="80"/>
      <c r="V85" s="80"/>
      <c r="W85" s="80"/>
      <c r="X85" s="80"/>
      <c r="Y85" s="80"/>
      <c r="Z85" s="80"/>
      <c r="AA85" s="80"/>
      <c r="AB85" s="80"/>
      <c r="AC85" s="80"/>
      <c r="AD85" s="80"/>
      <c r="AE85" s="80"/>
      <c r="AF85" s="80"/>
      <c r="AG85" s="80"/>
      <c r="AH85" s="80"/>
      <c r="AI85" s="80"/>
      <c r="AJ85" s="80"/>
      <c r="AK85" s="80"/>
      <c r="AL85" s="80"/>
      <c r="AM85" s="80"/>
      <c r="AN85" s="80"/>
      <c r="AO85" s="80"/>
      <c r="AP85" s="80"/>
      <c r="AQ85" s="80"/>
      <c r="AR85" s="80"/>
      <c r="AS85" s="80"/>
      <c r="AT85" s="80"/>
      <c r="AU85" s="80"/>
      <c r="AV85" s="80"/>
      <c r="AW85" s="80"/>
      <c r="AX85" s="80"/>
      <c r="AY85" s="80"/>
      <c r="AZ85" s="80"/>
      <c r="BA85" s="80"/>
      <c r="BB85" s="80"/>
      <c r="BC85" s="80"/>
      <c r="BD85" s="80"/>
      <c r="BE85" s="80"/>
      <c r="BF85" s="80"/>
      <c r="BG85" s="80"/>
      <c r="BH85" s="80"/>
      <c r="BI85" s="80"/>
      <c r="BJ85" s="80"/>
      <c r="BK85" s="80"/>
      <c r="BL85" s="80"/>
      <c r="BM85" s="80"/>
      <c r="BN85" s="80"/>
      <c r="BO85" s="80"/>
      <c r="BP85" s="80"/>
      <c r="BQ85" s="80"/>
      <c r="BR85" s="80"/>
      <c r="BS85" s="80"/>
      <c r="BT85" s="80"/>
      <c r="BU85" s="80"/>
      <c r="BV85" s="80"/>
      <c r="BW85" s="80"/>
      <c r="BX85" s="80"/>
      <c r="BY85" s="80"/>
      <c r="BZ85" s="80"/>
      <c r="CA85" s="80"/>
      <c r="CB85" s="80"/>
      <c r="CC85" s="80"/>
      <c r="CD85" s="80"/>
      <c r="CE85" s="80"/>
      <c r="CF85" s="80"/>
      <c r="CG85" s="80"/>
      <c r="CH85" s="80"/>
      <c r="CI85" s="80"/>
      <c r="CJ85" s="80"/>
      <c r="CK85" s="80"/>
      <c r="CL85" s="80"/>
      <c r="CM85" s="80"/>
      <c r="CN85" s="80"/>
      <c r="CO85" s="80"/>
      <c r="CP85" s="80"/>
      <c r="CQ85" s="80"/>
      <c r="CR85" s="80"/>
      <c r="CS85" s="80"/>
      <c r="CT85" s="80"/>
      <c r="CU85" s="80"/>
      <c r="CV85" s="80"/>
      <c r="CW85" s="80"/>
      <c r="CX85" s="80"/>
      <c r="CY85" s="80"/>
      <c r="CZ85" s="80"/>
      <c r="DA85" s="80"/>
      <c r="DB85" s="80"/>
      <c r="DC85" s="80"/>
      <c r="DD85" s="80"/>
      <c r="DE85" s="80"/>
      <c r="DF85" s="80"/>
      <c r="DG85" s="80"/>
      <c r="DH85" s="80"/>
      <c r="DI85" s="80"/>
      <c r="DJ85" s="80"/>
      <c r="DK85" s="80"/>
      <c r="DL85" s="80"/>
      <c r="DM85" s="80"/>
      <c r="DN85" s="80"/>
      <c r="DO85" s="80"/>
      <c r="DP85" s="80"/>
      <c r="DQ85" s="80"/>
      <c r="DR85" s="80"/>
      <c r="DS85" s="80"/>
      <c r="DT85" s="80"/>
      <c r="DU85" s="80"/>
      <c r="DV85" s="80"/>
      <c r="DW85" s="80"/>
      <c r="DX85" s="80"/>
      <c r="DY85" s="80"/>
      <c r="DZ85" s="80"/>
      <c r="EA85" s="80"/>
      <c r="EB85" s="80"/>
      <c r="EC85" s="80"/>
      <c r="ED85" s="80"/>
      <c r="EE85" s="80"/>
      <c r="EF85" s="80"/>
      <c r="EG85" s="80"/>
      <c r="EH85" s="80"/>
      <c r="EI85" s="80"/>
      <c r="EJ85" s="80"/>
      <c r="EK85" s="80"/>
    </row>
    <row r="86" spans="1:141" ht="15" customHeight="1">
      <c r="A86" s="80"/>
      <c r="B86" s="80"/>
      <c r="C86" s="1505" t="str">
        <f>"Recálculo Sobrecontratação/Reversão de "&amp;Financeiros[[#This Row],[Grupo Tarifário]]</f>
        <v>Recálculo Sobrecontratação/Reversão de Energia - Perda Rede Básica sobre Dist.</v>
      </c>
      <c r="D86" s="1506">
        <f>CVA!$I$11*N6</f>
        <v>0</v>
      </c>
      <c r="E86" s="3000">
        <f t="shared" si="1"/>
        <v>0</v>
      </c>
      <c r="F86" s="2971" t="s">
        <v>1843</v>
      </c>
      <c r="G86" s="1507" t="s">
        <v>1746</v>
      </c>
      <c r="H86" s="1646">
        <f>IFERROR(VLOOKUP(Financeiros[[#This Row],[Tipo]],RefTabTipo[],2,FALSE),0)</f>
        <v>22</v>
      </c>
      <c r="I86" s="1646">
        <f>IFERROR(VLOOKUP(Financeiros[[#This Row],[Tipo]],RefTabTipo[],3,FALSE),0)</f>
        <v>60</v>
      </c>
      <c r="J86" s="1646">
        <f>IFERROR(VLOOKUP(Financeiros[[#This Row],[Tipo]],RefTabTipo[],4,FALSE),0)</f>
        <v>106</v>
      </c>
      <c r="K86" s="1646">
        <f>IFERROR(VLOOKUP(Financeiros[[#This Row],[Grupo Tarifário]],RefTabGrupoTarifa[],2,FALSE),0)</f>
        <v>2</v>
      </c>
      <c r="L86" s="1646">
        <f>IFERROR(VLOOKUP(Financeiros[[#This Row],[Grupo Tarifário]],RefTabGrupoTarifa[],3,FALSE),0)</f>
        <v>10</v>
      </c>
      <c r="M86" s="1646">
        <f>IFERROR(VLOOKUP(Financeiros[[#This Row],[Grupo Tarifário]],RefTabGrupoTarifa[],4,FALSE),0)</f>
        <v>9</v>
      </c>
      <c r="N86" s="80"/>
      <c r="O86" s="80"/>
      <c r="P86" s="2312" t="s">
        <v>1881</v>
      </c>
      <c r="Q86" s="2313">
        <v>22</v>
      </c>
      <c r="R86" s="2313">
        <v>60</v>
      </c>
      <c r="S86" s="2314">
        <v>156</v>
      </c>
      <c r="T86" s="80"/>
      <c r="U86" s="80"/>
      <c r="V86" s="80"/>
      <c r="W86" s="80"/>
      <c r="X86" s="80"/>
      <c r="Y86" s="80"/>
      <c r="Z86" s="80"/>
      <c r="AA86" s="80"/>
      <c r="AB86" s="80"/>
      <c r="AC86" s="80"/>
      <c r="AD86" s="80"/>
      <c r="AE86" s="80"/>
      <c r="AF86" s="80"/>
      <c r="AG86" s="80"/>
      <c r="AH86" s="80"/>
      <c r="AI86" s="80"/>
      <c r="AJ86" s="80"/>
      <c r="AK86" s="80"/>
      <c r="AL86" s="80"/>
      <c r="AM86" s="80"/>
      <c r="AN86" s="80"/>
      <c r="AO86" s="80"/>
      <c r="AP86" s="80"/>
      <c r="AQ86" s="80"/>
      <c r="AR86" s="80"/>
      <c r="AS86" s="80"/>
      <c r="AT86" s="80"/>
      <c r="AU86" s="80"/>
      <c r="AV86" s="80"/>
      <c r="AW86" s="80"/>
      <c r="AX86" s="80"/>
      <c r="AY86" s="80"/>
      <c r="AZ86" s="80"/>
      <c r="BA86" s="80"/>
      <c r="BB86" s="80"/>
      <c r="BC86" s="80"/>
      <c r="BD86" s="80"/>
      <c r="BE86" s="80"/>
      <c r="BF86" s="80"/>
      <c r="BG86" s="80"/>
      <c r="BH86" s="80"/>
      <c r="BI86" s="80"/>
      <c r="BJ86" s="80"/>
      <c r="BK86" s="80"/>
      <c r="BL86" s="80"/>
      <c r="BM86" s="80"/>
      <c r="BN86" s="80"/>
      <c r="BO86" s="80"/>
      <c r="BP86" s="80"/>
      <c r="BQ86" s="80"/>
      <c r="BR86" s="80"/>
      <c r="BS86" s="80"/>
      <c r="BT86" s="80"/>
      <c r="BU86" s="80"/>
      <c r="BV86" s="80"/>
      <c r="BW86" s="80"/>
      <c r="BX86" s="80"/>
      <c r="BY86" s="80"/>
      <c r="BZ86" s="80"/>
      <c r="CA86" s="80"/>
      <c r="CB86" s="80"/>
      <c r="CC86" s="80"/>
      <c r="CD86" s="80"/>
      <c r="CE86" s="80"/>
      <c r="CF86" s="80"/>
      <c r="CG86" s="80"/>
      <c r="CH86" s="80"/>
      <c r="CI86" s="80"/>
      <c r="CJ86" s="80"/>
      <c r="CK86" s="80"/>
      <c r="CL86" s="80"/>
      <c r="CM86" s="80"/>
      <c r="CN86" s="80"/>
      <c r="CO86" s="80"/>
      <c r="CP86" s="80"/>
      <c r="CQ86" s="80"/>
      <c r="CR86" s="80"/>
      <c r="CS86" s="80"/>
      <c r="CT86" s="80"/>
      <c r="CU86" s="80"/>
      <c r="CV86" s="80"/>
      <c r="CW86" s="80"/>
      <c r="CX86" s="80"/>
      <c r="CY86" s="80"/>
      <c r="CZ86" s="80"/>
      <c r="DA86" s="80"/>
      <c r="DB86" s="80"/>
      <c r="DC86" s="80"/>
      <c r="DD86" s="80"/>
      <c r="DE86" s="80"/>
      <c r="DF86" s="80"/>
      <c r="DG86" s="80"/>
      <c r="DH86" s="80"/>
      <c r="DI86" s="80"/>
      <c r="DJ86" s="80"/>
      <c r="DK86" s="80"/>
      <c r="DL86" s="80"/>
      <c r="DM86" s="80"/>
      <c r="DN86" s="80"/>
      <c r="DO86" s="80"/>
      <c r="DP86" s="80"/>
      <c r="DQ86" s="80"/>
      <c r="DR86" s="80"/>
      <c r="DS86" s="80"/>
      <c r="DT86" s="80"/>
      <c r="DU86" s="80"/>
      <c r="DV86" s="80"/>
      <c r="DW86" s="80"/>
      <c r="DX86" s="80"/>
      <c r="DY86" s="80"/>
      <c r="DZ86" s="80"/>
      <c r="EA86" s="80"/>
      <c r="EB86" s="80"/>
      <c r="EC86" s="80"/>
      <c r="ED86" s="80"/>
      <c r="EE86" s="80"/>
      <c r="EF86" s="80"/>
      <c r="EG86" s="80"/>
      <c r="EH86" s="80"/>
      <c r="EI86" s="80"/>
      <c r="EJ86" s="80"/>
      <c r="EK86" s="80"/>
    </row>
    <row r="87" spans="1:141" ht="15" customHeight="1">
      <c r="A87" s="80"/>
      <c r="B87" s="80"/>
      <c r="C87" s="1505" t="str">
        <f>"Recálculo Sobrecontratação/Reversão de "&amp;Financeiros[[#This Row],[Grupo Tarifário]]</f>
        <v>Recálculo Sobrecontratação/Reversão de Energia - Perda Rede Básica sobre mercado Cat.</v>
      </c>
      <c r="D87" s="1506">
        <f>CVA!$I$11*N7</f>
        <v>0</v>
      </c>
      <c r="E87" s="3000">
        <f t="shared" si="1"/>
        <v>0</v>
      </c>
      <c r="F87" s="2971" t="s">
        <v>1843</v>
      </c>
      <c r="G87" s="1507" t="s">
        <v>1747</v>
      </c>
      <c r="H87" s="1646">
        <f>IFERROR(VLOOKUP(Financeiros[[#This Row],[Tipo]],RefTabTipo[],2,FALSE),0)</f>
        <v>22</v>
      </c>
      <c r="I87" s="1646">
        <f>IFERROR(VLOOKUP(Financeiros[[#This Row],[Tipo]],RefTabTipo[],3,FALSE),0)</f>
        <v>60</v>
      </c>
      <c r="J87" s="1646">
        <f>IFERROR(VLOOKUP(Financeiros[[#This Row],[Tipo]],RefTabTipo[],4,FALSE),0)</f>
        <v>106</v>
      </c>
      <c r="K87" s="1646">
        <f>IFERROR(VLOOKUP(Financeiros[[#This Row],[Grupo Tarifário]],RefTabGrupoTarifa[],2,FALSE),0)</f>
        <v>2</v>
      </c>
      <c r="L87" s="1646">
        <f>IFERROR(VLOOKUP(Financeiros[[#This Row],[Grupo Tarifário]],RefTabGrupoTarifa[],3,FALSE),0)</f>
        <v>24</v>
      </c>
      <c r="M87" s="1646">
        <f>IFERROR(VLOOKUP(Financeiros[[#This Row],[Grupo Tarifário]],RefTabGrupoTarifa[],4,FALSE),0)</f>
        <v>9</v>
      </c>
      <c r="N87" s="80"/>
      <c r="O87" s="80"/>
      <c r="P87" s="2312" t="s">
        <v>1882</v>
      </c>
      <c r="Q87" s="2313">
        <v>22</v>
      </c>
      <c r="R87" s="2313">
        <v>60</v>
      </c>
      <c r="S87" s="2314">
        <v>158</v>
      </c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</row>
    <row r="88" spans="1:141" ht="15" customHeight="1">
      <c r="A88" s="80"/>
      <c r="B88" s="80"/>
      <c r="C88" s="1505" t="str">
        <f>"Recálculo Exposição CCEAR entre Submercados de "&amp;Financeiros[[#This Row],[Grupo Tarifário]]</f>
        <v>Recálculo Exposição CCEAR entre Submercados de Energia - Energia de Revenda</v>
      </c>
      <c r="D88" s="1506">
        <f>CVA!$I$12*N3</f>
        <v>0</v>
      </c>
      <c r="E88" s="3000">
        <f t="shared" si="1"/>
        <v>0</v>
      </c>
      <c r="F88" s="2971" t="s">
        <v>1853</v>
      </c>
      <c r="G88" s="1507" t="s">
        <v>1743</v>
      </c>
      <c r="H88" s="1646">
        <f>IFERROR(VLOOKUP(Financeiros[[#This Row],[Tipo]],RefTabTipo[],2,FALSE),0)</f>
        <v>22</v>
      </c>
      <c r="I88" s="1646">
        <f>IFERROR(VLOOKUP(Financeiros[[#This Row],[Tipo]],RefTabTipo[],3,FALSE),0)</f>
        <v>60</v>
      </c>
      <c r="J88" s="1646">
        <f>IFERROR(VLOOKUP(Financeiros[[#This Row],[Tipo]],RefTabTipo[],4,FALSE),0)</f>
        <v>101</v>
      </c>
      <c r="K88" s="1646">
        <f>IFERROR(VLOOKUP(Financeiros[[#This Row],[Grupo Tarifário]],RefTabGrupoTarifa[],2,FALSE),0)</f>
        <v>2</v>
      </c>
      <c r="L88" s="1646">
        <f>IFERROR(VLOOKUP(Financeiros[[#This Row],[Grupo Tarifário]],RefTabGrupoTarifa[],3,FALSE),0)</f>
        <v>11</v>
      </c>
      <c r="M88" s="1646">
        <f>IFERROR(VLOOKUP(Financeiros[[#This Row],[Grupo Tarifário]],RefTabGrupoTarifa[],4,FALSE),0)</f>
        <v>9</v>
      </c>
      <c r="N88" s="80"/>
      <c r="O88" s="80"/>
      <c r="P88" s="2312" t="s">
        <v>1883</v>
      </c>
      <c r="Q88" s="2313">
        <v>22</v>
      </c>
      <c r="R88" s="2313">
        <v>60</v>
      </c>
      <c r="S88" s="2314">
        <v>105</v>
      </c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</row>
    <row r="89" spans="1:141" ht="15" customHeight="1">
      <c r="A89" s="80"/>
      <c r="B89" s="80"/>
      <c r="C89" s="1505" t="str">
        <f>"Recálculo Exposição CCEAR entre Submercados de "&amp;Financeiros[[#This Row],[Grupo Tarifário]]</f>
        <v>Recálculo Exposição CCEAR entre Submercados de Energia - Perda Não Técnica</v>
      </c>
      <c r="D89" s="1506">
        <f>CVA!$I$12*N4</f>
        <v>0</v>
      </c>
      <c r="E89" s="3000">
        <f t="shared" si="1"/>
        <v>0</v>
      </c>
      <c r="F89" s="2971" t="s">
        <v>1853</v>
      </c>
      <c r="G89" s="1507" t="s">
        <v>1744</v>
      </c>
      <c r="H89" s="1646">
        <f>IFERROR(VLOOKUP(Financeiros[[#This Row],[Tipo]],RefTabTipo[],2,FALSE),0)</f>
        <v>22</v>
      </c>
      <c r="I89" s="1646">
        <f>IFERROR(VLOOKUP(Financeiros[[#This Row],[Tipo]],RefTabTipo[],3,FALSE),0)</f>
        <v>60</v>
      </c>
      <c r="J89" s="1646">
        <f>IFERROR(VLOOKUP(Financeiros[[#This Row],[Tipo]],RefTabTipo[],4,FALSE),0)</f>
        <v>101</v>
      </c>
      <c r="K89" s="1646">
        <f>IFERROR(VLOOKUP(Financeiros[[#This Row],[Grupo Tarifário]],RefTabGrupoTarifa[],2,FALSE),0)</f>
        <v>2</v>
      </c>
      <c r="L89" s="1646">
        <f>IFERROR(VLOOKUP(Financeiros[[#This Row],[Grupo Tarifário]],RefTabGrupoTarifa[],3,FALSE),0)</f>
        <v>9</v>
      </c>
      <c r="M89" s="1646">
        <f>IFERROR(VLOOKUP(Financeiros[[#This Row],[Grupo Tarifário]],RefTabGrupoTarifa[],4,FALSE),0)</f>
        <v>9</v>
      </c>
      <c r="N89" s="80"/>
      <c r="O89" s="80"/>
      <c r="P89" s="2312" t="s">
        <v>1884</v>
      </c>
      <c r="Q89" s="2313">
        <v>22</v>
      </c>
      <c r="R89" s="2313">
        <v>60</v>
      </c>
      <c r="S89" s="2314">
        <v>155</v>
      </c>
      <c r="T89" s="80"/>
      <c r="U89" s="80"/>
      <c r="V89" s="80"/>
      <c r="W89" s="80"/>
      <c r="X89" s="80"/>
      <c r="Y89" s="80"/>
      <c r="Z89" s="80"/>
      <c r="AA89" s="80"/>
      <c r="AB89" s="80"/>
      <c r="AC89" s="80"/>
      <c r="AD89" s="80"/>
      <c r="AE89" s="80"/>
      <c r="AF89" s="80"/>
      <c r="AG89" s="80"/>
      <c r="AH89" s="80"/>
      <c r="AI89" s="80"/>
      <c r="AJ89" s="80"/>
      <c r="AK89" s="80"/>
      <c r="AL89" s="80"/>
      <c r="AM89" s="80"/>
      <c r="AN89" s="80"/>
      <c r="AO89" s="80"/>
      <c r="AP89" s="80"/>
      <c r="AQ89" s="80"/>
      <c r="AR89" s="80"/>
      <c r="AS89" s="80"/>
      <c r="AT89" s="80"/>
      <c r="AU89" s="80"/>
      <c r="AV89" s="80"/>
      <c r="AW89" s="80"/>
      <c r="AX89" s="80"/>
      <c r="AY89" s="80"/>
      <c r="AZ89" s="80"/>
      <c r="BA89" s="80"/>
      <c r="BB89" s="80"/>
      <c r="BC89" s="80"/>
      <c r="BD89" s="80"/>
      <c r="BE89" s="80"/>
      <c r="BF89" s="80"/>
      <c r="BG89" s="80"/>
      <c r="BH89" s="80"/>
      <c r="BI89" s="80"/>
      <c r="BJ89" s="80"/>
      <c r="BK89" s="80"/>
      <c r="BL89" s="80"/>
      <c r="BM89" s="80"/>
      <c r="BN89" s="80"/>
      <c r="BO89" s="80"/>
      <c r="BP89" s="80"/>
      <c r="BQ89" s="80"/>
      <c r="BR89" s="80"/>
      <c r="BS89" s="80"/>
      <c r="BT89" s="80"/>
      <c r="BU89" s="80"/>
      <c r="BV89" s="80"/>
      <c r="BW89" s="80"/>
      <c r="BX89" s="80"/>
      <c r="BY89" s="80"/>
      <c r="BZ89" s="80"/>
      <c r="CA89" s="80"/>
      <c r="CB89" s="80"/>
      <c r="CC89" s="80"/>
      <c r="CD89" s="80"/>
      <c r="CE89" s="80"/>
      <c r="CF89" s="80"/>
      <c r="CG89" s="80"/>
      <c r="CH89" s="80"/>
      <c r="CI89" s="80"/>
      <c r="CJ89" s="80"/>
      <c r="CK89" s="80"/>
      <c r="CL89" s="80"/>
      <c r="CM89" s="80"/>
      <c r="CN89" s="80"/>
      <c r="CO89" s="80"/>
      <c r="CP89" s="80"/>
      <c r="CQ89" s="80"/>
      <c r="CR89" s="80"/>
      <c r="CS89" s="80"/>
      <c r="CT89" s="80"/>
      <c r="CU89" s="80"/>
      <c r="CV89" s="80"/>
      <c r="CW89" s="80"/>
      <c r="CX89" s="80"/>
      <c r="CY89" s="80"/>
      <c r="CZ89" s="80"/>
      <c r="DA89" s="80"/>
      <c r="DB89" s="80"/>
      <c r="DC89" s="80"/>
      <c r="DD89" s="80"/>
      <c r="DE89" s="80"/>
      <c r="DF89" s="80"/>
      <c r="DG89" s="80"/>
      <c r="DH89" s="80"/>
      <c r="DI89" s="80"/>
      <c r="DJ89" s="80"/>
      <c r="DK89" s="80"/>
      <c r="DL89" s="80"/>
      <c r="DM89" s="80"/>
      <c r="DN89" s="80"/>
      <c r="DO89" s="80"/>
      <c r="DP89" s="80"/>
      <c r="DQ89" s="80"/>
      <c r="DR89" s="80"/>
      <c r="DS89" s="80"/>
      <c r="DT89" s="80"/>
      <c r="DU89" s="80"/>
      <c r="DV89" s="80"/>
      <c r="DW89" s="80"/>
      <c r="DX89" s="80"/>
      <c r="DY89" s="80"/>
      <c r="DZ89" s="80"/>
      <c r="EA89" s="80"/>
      <c r="EB89" s="80"/>
      <c r="EC89" s="80"/>
      <c r="ED89" s="80"/>
      <c r="EE89" s="80"/>
      <c r="EF89" s="80"/>
      <c r="EG89" s="80"/>
      <c r="EH89" s="80"/>
      <c r="EI89" s="80"/>
      <c r="EJ89" s="80"/>
      <c r="EK89" s="80"/>
    </row>
    <row r="90" spans="1:141" ht="15" customHeight="1">
      <c r="A90" s="80"/>
      <c r="B90" s="80"/>
      <c r="C90" s="1505" t="str">
        <f>"Recálculo Exposição CCEAR entre Submercados de "&amp;Financeiros[[#This Row],[Grupo Tarifário]]</f>
        <v>Recálculo Exposição CCEAR entre Submercados de Energia - Perda Técnica</v>
      </c>
      <c r="D90" s="1506">
        <f>CVA!$I$12*N5</f>
        <v>0</v>
      </c>
      <c r="E90" s="3000">
        <f t="shared" si="1"/>
        <v>0</v>
      </c>
      <c r="F90" s="2971" t="s">
        <v>1853</v>
      </c>
      <c r="G90" s="1507" t="s">
        <v>1745</v>
      </c>
      <c r="H90" s="1646">
        <f>IFERROR(VLOOKUP(Financeiros[[#This Row],[Tipo]],RefTabTipo[],2,FALSE),0)</f>
        <v>22</v>
      </c>
      <c r="I90" s="1646">
        <f>IFERROR(VLOOKUP(Financeiros[[#This Row],[Tipo]],RefTabTipo[],3,FALSE),0)</f>
        <v>60</v>
      </c>
      <c r="J90" s="1646">
        <f>IFERROR(VLOOKUP(Financeiros[[#This Row],[Tipo]],RefTabTipo[],4,FALSE),0)</f>
        <v>101</v>
      </c>
      <c r="K90" s="1646">
        <f>IFERROR(VLOOKUP(Financeiros[[#This Row],[Grupo Tarifário]],RefTabGrupoTarifa[],2,FALSE),0)</f>
        <v>2</v>
      </c>
      <c r="L90" s="1646">
        <f>IFERROR(VLOOKUP(Financeiros[[#This Row],[Grupo Tarifário]],RefTabGrupoTarifa[],3,FALSE),0)</f>
        <v>8</v>
      </c>
      <c r="M90" s="1646">
        <f>IFERROR(VLOOKUP(Financeiros[[#This Row],[Grupo Tarifário]],RefTabGrupoTarifa[],4,FALSE),0)</f>
        <v>9</v>
      </c>
      <c r="N90" s="80"/>
      <c r="O90" s="80"/>
      <c r="P90" s="2312" t="s">
        <v>1866</v>
      </c>
      <c r="Q90" s="2313">
        <v>22</v>
      </c>
      <c r="R90" s="2313">
        <v>60</v>
      </c>
      <c r="S90" s="2314">
        <v>220</v>
      </c>
      <c r="T90" s="80"/>
      <c r="U90" s="80"/>
      <c r="V90" s="80"/>
      <c r="W90" s="80"/>
      <c r="X90" s="80"/>
      <c r="Y90" s="80"/>
      <c r="Z90" s="80"/>
      <c r="AA90" s="80"/>
      <c r="AB90" s="80"/>
      <c r="AC90" s="80"/>
      <c r="AD90" s="80"/>
      <c r="AE90" s="80"/>
      <c r="AF90" s="80"/>
      <c r="AG90" s="80"/>
      <c r="AH90" s="80"/>
      <c r="AI90" s="80"/>
      <c r="AJ90" s="80"/>
      <c r="AK90" s="80"/>
      <c r="AL90" s="80"/>
      <c r="AM90" s="80"/>
      <c r="AN90" s="80"/>
      <c r="AO90" s="80"/>
      <c r="AP90" s="80"/>
      <c r="AQ90" s="80"/>
      <c r="AR90" s="80"/>
      <c r="AS90" s="80"/>
      <c r="AT90" s="80"/>
      <c r="AU90" s="80"/>
      <c r="AV90" s="80"/>
      <c r="AW90" s="80"/>
      <c r="AX90" s="80"/>
      <c r="AY90" s="80"/>
      <c r="AZ90" s="80"/>
      <c r="BA90" s="80"/>
      <c r="BB90" s="80"/>
      <c r="BC90" s="80"/>
      <c r="BD90" s="80"/>
      <c r="BE90" s="80"/>
      <c r="BF90" s="80"/>
      <c r="BG90" s="80"/>
      <c r="BH90" s="80"/>
      <c r="BI90" s="80"/>
      <c r="BJ90" s="80"/>
      <c r="BK90" s="80"/>
      <c r="BL90" s="80"/>
      <c r="BM90" s="80"/>
      <c r="BN90" s="80"/>
      <c r="BO90" s="80"/>
      <c r="BP90" s="80"/>
      <c r="BQ90" s="80"/>
      <c r="BR90" s="80"/>
      <c r="BS90" s="80"/>
      <c r="BT90" s="80"/>
      <c r="BU90" s="80"/>
      <c r="BV90" s="80"/>
      <c r="BW90" s="80"/>
      <c r="BX90" s="80"/>
      <c r="BY90" s="80"/>
      <c r="BZ90" s="80"/>
      <c r="CA90" s="80"/>
      <c r="CB90" s="80"/>
      <c r="CC90" s="80"/>
      <c r="CD90" s="80"/>
      <c r="CE90" s="80"/>
      <c r="CF90" s="80"/>
      <c r="CG90" s="80"/>
      <c r="CH90" s="80"/>
      <c r="CI90" s="80"/>
      <c r="CJ90" s="80"/>
      <c r="CK90" s="80"/>
      <c r="CL90" s="80"/>
      <c r="CM90" s="80"/>
      <c r="CN90" s="80"/>
      <c r="CO90" s="80"/>
      <c r="CP90" s="80"/>
      <c r="CQ90" s="80"/>
      <c r="CR90" s="80"/>
      <c r="CS90" s="80"/>
      <c r="CT90" s="80"/>
      <c r="CU90" s="80"/>
      <c r="CV90" s="80"/>
      <c r="CW90" s="80"/>
      <c r="CX90" s="80"/>
      <c r="CY90" s="80"/>
      <c r="CZ90" s="80"/>
      <c r="DA90" s="80"/>
      <c r="DB90" s="80"/>
      <c r="DC90" s="80"/>
      <c r="DD90" s="80"/>
      <c r="DE90" s="80"/>
      <c r="DF90" s="80"/>
      <c r="DG90" s="80"/>
      <c r="DH90" s="80"/>
      <c r="DI90" s="80"/>
      <c r="DJ90" s="80"/>
      <c r="DK90" s="80"/>
      <c r="DL90" s="80"/>
      <c r="DM90" s="80"/>
      <c r="DN90" s="80"/>
      <c r="DO90" s="80"/>
      <c r="DP90" s="80"/>
      <c r="DQ90" s="80"/>
      <c r="DR90" s="80"/>
      <c r="DS90" s="80"/>
      <c r="DT90" s="80"/>
      <c r="DU90" s="80"/>
      <c r="DV90" s="80"/>
      <c r="DW90" s="80"/>
      <c r="DX90" s="80"/>
      <c r="DY90" s="80"/>
      <c r="DZ90" s="80"/>
      <c r="EA90" s="80"/>
      <c r="EB90" s="80"/>
      <c r="EC90" s="80"/>
      <c r="ED90" s="80"/>
      <c r="EE90" s="80"/>
      <c r="EF90" s="80"/>
      <c r="EG90" s="80"/>
      <c r="EH90" s="80"/>
      <c r="EI90" s="80"/>
      <c r="EJ90" s="80"/>
      <c r="EK90" s="80"/>
    </row>
    <row r="91" spans="1:141" ht="15" customHeight="1">
      <c r="A91" s="80"/>
      <c r="B91" s="80"/>
      <c r="C91" s="1505" t="str">
        <f>"Recálculo Exposição CCEAR entre Submercados de "&amp;Financeiros[[#This Row],[Grupo Tarifário]]</f>
        <v>Recálculo Exposição CCEAR entre Submercados de Energia - Perda Rede Básica sobre Dist.</v>
      </c>
      <c r="D91" s="1506">
        <f>CVA!$I$12*N6</f>
        <v>0</v>
      </c>
      <c r="E91" s="3000">
        <f t="shared" si="1"/>
        <v>0</v>
      </c>
      <c r="F91" s="2971" t="s">
        <v>1853</v>
      </c>
      <c r="G91" s="1507" t="s">
        <v>1746</v>
      </c>
      <c r="H91" s="1646">
        <f>IFERROR(VLOOKUP(Financeiros[[#This Row],[Tipo]],RefTabTipo[],2,FALSE),0)</f>
        <v>22</v>
      </c>
      <c r="I91" s="1646">
        <f>IFERROR(VLOOKUP(Financeiros[[#This Row],[Tipo]],RefTabTipo[],3,FALSE),0)</f>
        <v>60</v>
      </c>
      <c r="J91" s="1646">
        <f>IFERROR(VLOOKUP(Financeiros[[#This Row],[Tipo]],RefTabTipo[],4,FALSE),0)</f>
        <v>101</v>
      </c>
      <c r="K91" s="1646">
        <f>IFERROR(VLOOKUP(Financeiros[[#This Row],[Grupo Tarifário]],RefTabGrupoTarifa[],2,FALSE),0)</f>
        <v>2</v>
      </c>
      <c r="L91" s="1646">
        <f>IFERROR(VLOOKUP(Financeiros[[#This Row],[Grupo Tarifário]],RefTabGrupoTarifa[],3,FALSE),0)</f>
        <v>10</v>
      </c>
      <c r="M91" s="1646">
        <f>IFERROR(VLOOKUP(Financeiros[[#This Row],[Grupo Tarifário]],RefTabGrupoTarifa[],4,FALSE),0)</f>
        <v>9</v>
      </c>
      <c r="N91" s="80"/>
      <c r="O91" s="80"/>
      <c r="P91" s="2312" t="s">
        <v>1885</v>
      </c>
      <c r="Q91" s="2313">
        <v>22</v>
      </c>
      <c r="R91" s="2313">
        <v>60</v>
      </c>
      <c r="S91" s="2314">
        <v>163</v>
      </c>
      <c r="T91" s="80"/>
      <c r="U91" s="80"/>
      <c r="V91" s="80"/>
      <c r="W91" s="80"/>
      <c r="X91" s="80"/>
      <c r="Y91" s="80"/>
      <c r="Z91" s="80"/>
      <c r="AA91" s="80"/>
      <c r="AB91" s="80"/>
      <c r="AC91" s="80"/>
      <c r="AD91" s="80"/>
      <c r="AE91" s="80"/>
      <c r="AF91" s="80"/>
      <c r="AG91" s="80"/>
      <c r="AH91" s="80"/>
      <c r="AI91" s="80"/>
      <c r="AJ91" s="80"/>
      <c r="AK91" s="80"/>
      <c r="AL91" s="80"/>
      <c r="AM91" s="80"/>
      <c r="AN91" s="80"/>
      <c r="AO91" s="80"/>
      <c r="AP91" s="80"/>
      <c r="AQ91" s="80"/>
      <c r="AR91" s="80"/>
      <c r="AS91" s="80"/>
      <c r="AT91" s="80"/>
      <c r="AU91" s="80"/>
      <c r="AV91" s="80"/>
      <c r="AW91" s="80"/>
      <c r="AX91" s="80"/>
      <c r="AY91" s="80"/>
      <c r="AZ91" s="80"/>
      <c r="BA91" s="80"/>
      <c r="BB91" s="80"/>
      <c r="BC91" s="80"/>
      <c r="BD91" s="80"/>
      <c r="BE91" s="80"/>
      <c r="BF91" s="80"/>
      <c r="BG91" s="80"/>
      <c r="BH91" s="80"/>
      <c r="BI91" s="80"/>
      <c r="BJ91" s="80"/>
      <c r="BK91" s="80"/>
      <c r="BL91" s="80"/>
      <c r="BM91" s="80"/>
      <c r="BN91" s="80"/>
      <c r="BO91" s="80"/>
      <c r="BP91" s="80"/>
      <c r="BQ91" s="80"/>
      <c r="BR91" s="80"/>
      <c r="BS91" s="80"/>
      <c r="BT91" s="80"/>
      <c r="BU91" s="80"/>
      <c r="BV91" s="80"/>
      <c r="BW91" s="80"/>
      <c r="BX91" s="80"/>
      <c r="BY91" s="80"/>
      <c r="BZ91" s="80"/>
      <c r="CA91" s="80"/>
      <c r="CB91" s="80"/>
      <c r="CC91" s="80"/>
      <c r="CD91" s="80"/>
      <c r="CE91" s="80"/>
      <c r="CF91" s="80"/>
      <c r="CG91" s="80"/>
      <c r="CH91" s="80"/>
      <c r="CI91" s="80"/>
      <c r="CJ91" s="80"/>
      <c r="CK91" s="80"/>
      <c r="CL91" s="80"/>
      <c r="CM91" s="80"/>
      <c r="CN91" s="80"/>
      <c r="CO91" s="80"/>
      <c r="CP91" s="80"/>
      <c r="CQ91" s="80"/>
      <c r="CR91" s="80"/>
      <c r="CS91" s="80"/>
      <c r="CT91" s="80"/>
      <c r="CU91" s="80"/>
      <c r="CV91" s="80"/>
      <c r="CW91" s="80"/>
      <c r="CX91" s="80"/>
      <c r="CY91" s="80"/>
      <c r="CZ91" s="80"/>
      <c r="DA91" s="80"/>
      <c r="DB91" s="80"/>
      <c r="DC91" s="80"/>
      <c r="DD91" s="80"/>
      <c r="DE91" s="80"/>
      <c r="DF91" s="80"/>
      <c r="DG91" s="80"/>
      <c r="DH91" s="80"/>
      <c r="DI91" s="80"/>
      <c r="DJ91" s="80"/>
      <c r="DK91" s="80"/>
      <c r="DL91" s="80"/>
      <c r="DM91" s="80"/>
      <c r="DN91" s="80"/>
      <c r="DO91" s="80"/>
      <c r="DP91" s="80"/>
      <c r="DQ91" s="80"/>
      <c r="DR91" s="80"/>
      <c r="DS91" s="80"/>
      <c r="DT91" s="80"/>
      <c r="DU91" s="80"/>
      <c r="DV91" s="80"/>
      <c r="DW91" s="80"/>
      <c r="DX91" s="80"/>
      <c r="DY91" s="80"/>
      <c r="DZ91" s="80"/>
      <c r="EA91" s="80"/>
      <c r="EB91" s="80"/>
      <c r="EC91" s="80"/>
      <c r="ED91" s="80"/>
      <c r="EE91" s="80"/>
      <c r="EF91" s="80"/>
      <c r="EG91" s="80"/>
      <c r="EH91" s="80"/>
      <c r="EI91" s="80"/>
      <c r="EJ91" s="80"/>
      <c r="EK91" s="80"/>
    </row>
    <row r="92" spans="1:141" ht="15" customHeight="1">
      <c r="A92" s="80"/>
      <c r="B92" s="80"/>
      <c r="C92" s="1505" t="str">
        <f>"Recálculo Exposição CCEAR entre Submercados de "&amp;Financeiros[[#This Row],[Grupo Tarifário]]</f>
        <v>Recálculo Exposição CCEAR entre Submercados de Energia - Perda Rede Básica sobre mercado Cat.</v>
      </c>
      <c r="D92" s="1506">
        <f>CVA!$I$12*N7</f>
        <v>0</v>
      </c>
      <c r="E92" s="3000">
        <f t="shared" si="1"/>
        <v>0</v>
      </c>
      <c r="F92" s="2971" t="s">
        <v>1853</v>
      </c>
      <c r="G92" s="1507" t="s">
        <v>1747</v>
      </c>
      <c r="H92" s="1646">
        <f>IFERROR(VLOOKUP(Financeiros[[#This Row],[Tipo]],RefTabTipo[],2,FALSE),0)</f>
        <v>22</v>
      </c>
      <c r="I92" s="1646">
        <f>IFERROR(VLOOKUP(Financeiros[[#This Row],[Tipo]],RefTabTipo[],3,FALSE),0)</f>
        <v>60</v>
      </c>
      <c r="J92" s="1646">
        <f>IFERROR(VLOOKUP(Financeiros[[#This Row],[Tipo]],RefTabTipo[],4,FALSE),0)</f>
        <v>101</v>
      </c>
      <c r="K92" s="1646">
        <f>IFERROR(VLOOKUP(Financeiros[[#This Row],[Grupo Tarifário]],RefTabGrupoTarifa[],2,FALSE),0)</f>
        <v>2</v>
      </c>
      <c r="L92" s="1646">
        <f>IFERROR(VLOOKUP(Financeiros[[#This Row],[Grupo Tarifário]],RefTabGrupoTarifa[],3,FALSE),0)</f>
        <v>24</v>
      </c>
      <c r="M92" s="1646">
        <f>IFERROR(VLOOKUP(Financeiros[[#This Row],[Grupo Tarifário]],RefTabGrupoTarifa[],4,FALSE),0)</f>
        <v>9</v>
      </c>
      <c r="N92" s="80"/>
      <c r="O92" s="80"/>
      <c r="P92" s="2312" t="s">
        <v>1886</v>
      </c>
      <c r="Q92" s="2313">
        <v>22</v>
      </c>
      <c r="R92" s="2313">
        <v>60</v>
      </c>
      <c r="S92" s="2314">
        <v>180</v>
      </c>
      <c r="T92" s="80"/>
      <c r="U92" s="80"/>
      <c r="V92" s="80"/>
      <c r="W92" s="80"/>
      <c r="X92" s="80"/>
      <c r="Y92" s="80"/>
      <c r="Z92" s="80"/>
      <c r="AA92" s="80"/>
      <c r="AB92" s="80"/>
      <c r="AC92" s="80"/>
      <c r="AD92" s="80"/>
      <c r="AE92" s="80"/>
      <c r="AF92" s="80"/>
      <c r="AG92" s="80"/>
      <c r="AH92" s="80"/>
      <c r="AI92" s="80"/>
      <c r="AJ92" s="80"/>
      <c r="AK92" s="80"/>
      <c r="AL92" s="80"/>
      <c r="AM92" s="80"/>
      <c r="AN92" s="80"/>
      <c r="AO92" s="80"/>
      <c r="AP92" s="80"/>
      <c r="AQ92" s="80"/>
      <c r="AR92" s="80"/>
      <c r="AS92" s="80"/>
      <c r="AT92" s="80"/>
      <c r="AU92" s="80"/>
      <c r="AV92" s="80"/>
      <c r="AW92" s="80"/>
      <c r="AX92" s="80"/>
      <c r="AY92" s="80"/>
      <c r="AZ92" s="80"/>
      <c r="BA92" s="80"/>
      <c r="BB92" s="80"/>
      <c r="BC92" s="80"/>
      <c r="BD92" s="80"/>
      <c r="BE92" s="80"/>
      <c r="BF92" s="80"/>
      <c r="BG92" s="80"/>
      <c r="BH92" s="80"/>
      <c r="BI92" s="80"/>
      <c r="BJ92" s="80"/>
      <c r="BK92" s="80"/>
      <c r="BL92" s="80"/>
      <c r="BM92" s="80"/>
      <c r="BN92" s="80"/>
      <c r="BO92" s="80"/>
      <c r="BP92" s="80"/>
      <c r="BQ92" s="80"/>
      <c r="BR92" s="80"/>
      <c r="BS92" s="80"/>
      <c r="BT92" s="80"/>
      <c r="BU92" s="80"/>
      <c r="BV92" s="80"/>
      <c r="BW92" s="80"/>
      <c r="BX92" s="80"/>
      <c r="BY92" s="80"/>
      <c r="BZ92" s="80"/>
      <c r="CA92" s="80"/>
      <c r="CB92" s="80"/>
      <c r="CC92" s="80"/>
      <c r="CD92" s="80"/>
      <c r="CE92" s="80"/>
      <c r="CF92" s="80"/>
      <c r="CG92" s="80"/>
      <c r="CH92" s="80"/>
      <c r="CI92" s="80"/>
      <c r="CJ92" s="80"/>
      <c r="CK92" s="80"/>
      <c r="CL92" s="80"/>
      <c r="CM92" s="80"/>
      <c r="CN92" s="80"/>
      <c r="CO92" s="80"/>
      <c r="CP92" s="80"/>
      <c r="CQ92" s="80"/>
      <c r="CR92" s="80"/>
      <c r="CS92" s="80"/>
      <c r="CT92" s="80"/>
      <c r="CU92" s="80"/>
      <c r="CV92" s="80"/>
      <c r="CW92" s="80"/>
      <c r="CX92" s="80"/>
      <c r="CY92" s="80"/>
      <c r="CZ92" s="80"/>
      <c r="DA92" s="80"/>
      <c r="DB92" s="80"/>
      <c r="DC92" s="80"/>
      <c r="DD92" s="80"/>
      <c r="DE92" s="80"/>
      <c r="DF92" s="80"/>
      <c r="DG92" s="80"/>
      <c r="DH92" s="80"/>
      <c r="DI92" s="80"/>
      <c r="DJ92" s="80"/>
      <c r="DK92" s="80"/>
      <c r="DL92" s="80"/>
      <c r="DM92" s="80"/>
      <c r="DN92" s="80"/>
      <c r="DO92" s="80"/>
      <c r="DP92" s="80"/>
      <c r="DQ92" s="80"/>
      <c r="DR92" s="80"/>
      <c r="DS92" s="80"/>
      <c r="DT92" s="80"/>
      <c r="DU92" s="80"/>
      <c r="DV92" s="80"/>
      <c r="DW92" s="80"/>
      <c r="DX92" s="80"/>
      <c r="DY92" s="80"/>
      <c r="DZ92" s="80"/>
      <c r="EA92" s="80"/>
      <c r="EB92" s="80"/>
      <c r="EC92" s="80"/>
      <c r="ED92" s="80"/>
      <c r="EE92" s="80"/>
      <c r="EF92" s="80"/>
      <c r="EG92" s="80"/>
      <c r="EH92" s="80"/>
      <c r="EI92" s="80"/>
      <c r="EJ92" s="80"/>
      <c r="EK92" s="80"/>
    </row>
    <row r="93" spans="1:141" ht="15" customHeight="1">
      <c r="A93" s="80"/>
      <c r="B93" s="80" t="s">
        <v>582</v>
      </c>
      <c r="C93" s="1508" t="str">
        <f>"Reversão de Risco Hidrológico de "&amp;Financeiros[[#This Row],[Grupo Tarifário]]</f>
        <v>Reversão de Risco Hidrológico de Energia - Energia de Revenda</v>
      </c>
      <c r="D93" s="1509">
        <f ca="1">CVA!$I$14*N3</f>
        <v>-101654955.30655272</v>
      </c>
      <c r="E93" s="3001">
        <f t="shared" ca="1" si="1"/>
        <v>-1.6863359113414026E-2</v>
      </c>
      <c r="F93" s="1510" t="s">
        <v>1976</v>
      </c>
      <c r="G93" s="1510" t="s">
        <v>1743</v>
      </c>
      <c r="H93" s="1646">
        <f>IFERROR(VLOOKUP(Financeiros[[#This Row],[Tipo]],RefTabTipo[],2,FALSE),0)</f>
        <v>22</v>
      </c>
      <c r="I93" s="1646">
        <f>IFERROR(VLOOKUP(Financeiros[[#This Row],[Tipo]],RefTabTipo[],3,FALSE),0)</f>
        <v>62</v>
      </c>
      <c r="J93" s="1646">
        <f>IFERROR(VLOOKUP(Financeiros[[#This Row],[Tipo]],RefTabTipo[],4,FALSE),0)</f>
        <v>220</v>
      </c>
      <c r="K93" s="1646">
        <f>IFERROR(VLOOKUP(Financeiros[[#This Row],[Grupo Tarifário]],RefTabGrupoTarifa[],2,FALSE),0)</f>
        <v>2</v>
      </c>
      <c r="L93" s="1646">
        <f>IFERROR(VLOOKUP(Financeiros[[#This Row],[Grupo Tarifário]],RefTabGrupoTarifa[],3,FALSE),0)</f>
        <v>11</v>
      </c>
      <c r="M93" s="1646">
        <f>IFERROR(VLOOKUP(Financeiros[[#This Row],[Grupo Tarifário]],RefTabGrupoTarifa[],4,FALSE),0)</f>
        <v>9</v>
      </c>
      <c r="N93" s="80"/>
      <c r="O93" s="80"/>
      <c r="P93" s="2312" t="s">
        <v>1887</v>
      </c>
      <c r="Q93" s="2313">
        <v>22</v>
      </c>
      <c r="R93" s="2313">
        <v>60</v>
      </c>
      <c r="S93" s="2314">
        <v>123</v>
      </c>
      <c r="T93" s="80"/>
      <c r="U93" s="80"/>
      <c r="V93" s="80"/>
      <c r="W93" s="80"/>
      <c r="X93" s="80"/>
      <c r="Y93" s="80"/>
      <c r="Z93" s="80"/>
      <c r="AA93" s="80"/>
      <c r="AB93" s="80"/>
      <c r="AC93" s="80"/>
      <c r="AD93" s="80"/>
      <c r="AE93" s="80"/>
      <c r="AF93" s="80"/>
      <c r="AG93" s="80"/>
      <c r="AH93" s="80"/>
      <c r="AI93" s="80"/>
      <c r="AJ93" s="80"/>
      <c r="AK93" s="80"/>
      <c r="AL93" s="80"/>
      <c r="AM93" s="80"/>
      <c r="AN93" s="80"/>
      <c r="AO93" s="80"/>
      <c r="AP93" s="80"/>
      <c r="AQ93" s="80"/>
      <c r="AR93" s="80"/>
      <c r="AS93" s="80"/>
      <c r="AT93" s="80"/>
      <c r="AU93" s="80"/>
      <c r="AV93" s="80"/>
      <c r="AW93" s="80"/>
      <c r="AX93" s="80"/>
      <c r="AY93" s="80"/>
      <c r="AZ93" s="80"/>
      <c r="BA93" s="80"/>
      <c r="BB93" s="80"/>
      <c r="BC93" s="80"/>
      <c r="BD93" s="80"/>
      <c r="BE93" s="80"/>
      <c r="BF93" s="80"/>
      <c r="BG93" s="80"/>
      <c r="BH93" s="80"/>
      <c r="BI93" s="80"/>
      <c r="BJ93" s="80"/>
      <c r="BK93" s="80"/>
      <c r="BL93" s="80"/>
      <c r="BM93" s="80"/>
      <c r="BN93" s="80"/>
      <c r="BO93" s="80"/>
      <c r="BP93" s="80"/>
      <c r="BQ93" s="80"/>
      <c r="BR93" s="80"/>
      <c r="BS93" s="80"/>
      <c r="BT93" s="80"/>
      <c r="BU93" s="80"/>
      <c r="BV93" s="80"/>
      <c r="BW93" s="80"/>
      <c r="BX93" s="80"/>
      <c r="BY93" s="80"/>
      <c r="BZ93" s="80"/>
      <c r="CA93" s="80"/>
      <c r="CB93" s="80"/>
      <c r="CC93" s="80"/>
      <c r="CD93" s="80"/>
      <c r="CE93" s="80"/>
      <c r="CF93" s="80"/>
      <c r="CG93" s="80"/>
      <c r="CH93" s="80"/>
      <c r="CI93" s="80"/>
      <c r="CJ93" s="80"/>
      <c r="CK93" s="80"/>
      <c r="CL93" s="80"/>
      <c r="CM93" s="80"/>
      <c r="CN93" s="80"/>
      <c r="CO93" s="80"/>
      <c r="CP93" s="80"/>
      <c r="CQ93" s="80"/>
      <c r="CR93" s="80"/>
      <c r="CS93" s="80"/>
      <c r="CT93" s="80"/>
      <c r="CU93" s="80"/>
      <c r="CV93" s="80"/>
      <c r="CW93" s="80"/>
      <c r="CX93" s="80"/>
      <c r="CY93" s="80"/>
      <c r="CZ93" s="80"/>
      <c r="DA93" s="80"/>
      <c r="DB93" s="80"/>
      <c r="DC93" s="80"/>
      <c r="DD93" s="80"/>
      <c r="DE93" s="80"/>
      <c r="DF93" s="80"/>
      <c r="DG93" s="80"/>
      <c r="DH93" s="80"/>
      <c r="DI93" s="80"/>
      <c r="DJ93" s="80"/>
      <c r="DK93" s="80"/>
      <c r="DL93" s="80"/>
      <c r="DM93" s="80"/>
      <c r="DN93" s="80"/>
      <c r="DO93" s="80"/>
      <c r="DP93" s="80"/>
      <c r="DQ93" s="80"/>
      <c r="DR93" s="80"/>
      <c r="DS93" s="80"/>
      <c r="DT93" s="80"/>
      <c r="DU93" s="80"/>
      <c r="DV93" s="80"/>
      <c r="DW93" s="80"/>
      <c r="DX93" s="80"/>
      <c r="DY93" s="80"/>
      <c r="DZ93" s="80"/>
      <c r="EA93" s="80"/>
      <c r="EB93" s="80"/>
      <c r="EC93" s="80"/>
      <c r="ED93" s="80"/>
      <c r="EE93" s="80"/>
      <c r="EF93" s="80"/>
      <c r="EG93" s="80"/>
      <c r="EH93" s="80"/>
      <c r="EI93" s="80"/>
      <c r="EJ93" s="80"/>
      <c r="EK93" s="80"/>
    </row>
    <row r="94" spans="1:141" ht="15" customHeight="1">
      <c r="A94" s="80"/>
      <c r="B94" s="80" t="s">
        <v>2479</v>
      </c>
      <c r="C94" s="1511" t="str">
        <f>"Reversão de Risco Hidrológico de "&amp;Financeiros[[#This Row],[Grupo Tarifário]]</f>
        <v>Reversão de Risco Hidrológico de Energia - Perda Não Técnica</v>
      </c>
      <c r="D94" s="1512">
        <f ca="1">CVA!$I$14*N4</f>
        <v>-5277795.934315973</v>
      </c>
      <c r="E94" s="3002">
        <f t="shared" ca="1" si="1"/>
        <v>-8.7552414832402854E-4</v>
      </c>
      <c r="F94" s="2969" t="s">
        <v>1976</v>
      </c>
      <c r="G94" s="1513" t="s">
        <v>1744</v>
      </c>
      <c r="H94" s="1646">
        <f>IFERROR(VLOOKUP(Financeiros[[#This Row],[Tipo]],RefTabTipo[],2,FALSE),0)</f>
        <v>22</v>
      </c>
      <c r="I94" s="1646">
        <f>IFERROR(VLOOKUP(Financeiros[[#This Row],[Tipo]],RefTabTipo[],3,FALSE),0)</f>
        <v>62</v>
      </c>
      <c r="J94" s="1646">
        <f>IFERROR(VLOOKUP(Financeiros[[#This Row],[Tipo]],RefTabTipo[],4,FALSE),0)</f>
        <v>220</v>
      </c>
      <c r="K94" s="1646">
        <f>IFERROR(VLOOKUP(Financeiros[[#This Row],[Grupo Tarifário]],RefTabGrupoTarifa[],2,FALSE),0)</f>
        <v>2</v>
      </c>
      <c r="L94" s="1646">
        <f>IFERROR(VLOOKUP(Financeiros[[#This Row],[Grupo Tarifário]],RefTabGrupoTarifa[],3,FALSE),0)</f>
        <v>9</v>
      </c>
      <c r="M94" s="1646">
        <f>IFERROR(VLOOKUP(Financeiros[[#This Row],[Grupo Tarifário]],RefTabGrupoTarifa[],4,FALSE),0)</f>
        <v>9</v>
      </c>
      <c r="N94" s="80"/>
      <c r="O94" s="80"/>
      <c r="P94" s="2312" t="s">
        <v>1888</v>
      </c>
      <c r="Q94" s="2313">
        <v>22</v>
      </c>
      <c r="R94" s="2313">
        <v>60</v>
      </c>
      <c r="S94" s="2314">
        <v>126</v>
      </c>
      <c r="T94" s="80"/>
      <c r="U94" s="80"/>
      <c r="V94" s="80"/>
      <c r="W94" s="80"/>
      <c r="X94" s="80"/>
      <c r="Y94" s="80"/>
      <c r="Z94" s="80"/>
      <c r="AA94" s="80"/>
      <c r="AB94" s="80"/>
      <c r="AC94" s="80"/>
      <c r="AD94" s="80"/>
      <c r="AE94" s="80"/>
      <c r="AF94" s="80"/>
      <c r="AG94" s="80"/>
      <c r="AH94" s="80"/>
      <c r="AI94" s="80"/>
      <c r="AJ94" s="80"/>
      <c r="AK94" s="80"/>
      <c r="AL94" s="80"/>
      <c r="AM94" s="80"/>
      <c r="AN94" s="80"/>
      <c r="AO94" s="80"/>
      <c r="AP94" s="80"/>
      <c r="AQ94" s="80"/>
      <c r="AR94" s="80"/>
      <c r="AS94" s="80"/>
      <c r="AT94" s="80"/>
      <c r="AU94" s="80"/>
      <c r="AV94" s="80"/>
      <c r="AW94" s="80"/>
      <c r="AX94" s="80"/>
      <c r="AY94" s="80"/>
      <c r="AZ94" s="80"/>
      <c r="BA94" s="80"/>
      <c r="BB94" s="80"/>
      <c r="BC94" s="80"/>
      <c r="BD94" s="80"/>
      <c r="BE94" s="80"/>
      <c r="BF94" s="80"/>
      <c r="BG94" s="80"/>
      <c r="BH94" s="80"/>
      <c r="BI94" s="80"/>
      <c r="BJ94" s="80"/>
      <c r="BK94" s="80"/>
      <c r="BL94" s="80"/>
      <c r="BM94" s="80"/>
      <c r="BN94" s="80"/>
      <c r="BO94" s="80"/>
      <c r="BP94" s="80"/>
      <c r="BQ94" s="80"/>
      <c r="BR94" s="80"/>
      <c r="BS94" s="80"/>
      <c r="BT94" s="80"/>
      <c r="BU94" s="80"/>
      <c r="BV94" s="80"/>
      <c r="BW94" s="80"/>
      <c r="BX94" s="80"/>
      <c r="BY94" s="80"/>
      <c r="BZ94" s="80"/>
      <c r="CA94" s="80"/>
      <c r="CB94" s="80"/>
      <c r="CC94" s="80"/>
      <c r="CD94" s="80"/>
      <c r="CE94" s="80"/>
      <c r="CF94" s="80"/>
      <c r="CG94" s="80"/>
      <c r="CH94" s="80"/>
      <c r="CI94" s="80"/>
      <c r="CJ94" s="80"/>
      <c r="CK94" s="80"/>
      <c r="CL94" s="80"/>
      <c r="CM94" s="80"/>
      <c r="CN94" s="80"/>
      <c r="CO94" s="80"/>
      <c r="CP94" s="80"/>
      <c r="CQ94" s="80"/>
      <c r="CR94" s="80"/>
      <c r="CS94" s="80"/>
      <c r="CT94" s="80"/>
      <c r="CU94" s="80"/>
      <c r="CV94" s="80"/>
      <c r="CW94" s="80"/>
      <c r="CX94" s="80"/>
      <c r="CY94" s="80"/>
      <c r="CZ94" s="80"/>
      <c r="DA94" s="80"/>
      <c r="DB94" s="80"/>
      <c r="DC94" s="80"/>
      <c r="DD94" s="80"/>
      <c r="DE94" s="80"/>
      <c r="DF94" s="80"/>
      <c r="DG94" s="80"/>
      <c r="DH94" s="80"/>
      <c r="DI94" s="80"/>
      <c r="DJ94" s="80"/>
      <c r="DK94" s="80"/>
      <c r="DL94" s="80"/>
      <c r="DM94" s="80"/>
      <c r="DN94" s="80"/>
      <c r="DO94" s="80"/>
      <c r="DP94" s="80"/>
      <c r="DQ94" s="80"/>
      <c r="DR94" s="80"/>
      <c r="DS94" s="80"/>
      <c r="DT94" s="80"/>
      <c r="DU94" s="80"/>
      <c r="DV94" s="80"/>
      <c r="DW94" s="80"/>
      <c r="DX94" s="80"/>
      <c r="DY94" s="80"/>
      <c r="DZ94" s="80"/>
      <c r="EA94" s="80"/>
      <c r="EB94" s="80"/>
      <c r="EC94" s="80"/>
      <c r="ED94" s="80"/>
      <c r="EE94" s="80"/>
      <c r="EF94" s="80"/>
      <c r="EG94" s="80"/>
      <c r="EH94" s="80"/>
      <c r="EI94" s="80"/>
      <c r="EJ94" s="80"/>
      <c r="EK94" s="80"/>
    </row>
    <row r="95" spans="1:141" ht="15" customHeight="1">
      <c r="A95" s="80"/>
      <c r="B95" s="80" t="s">
        <v>2479</v>
      </c>
      <c r="C95" s="1511" t="str">
        <f>"Reversão de Risco Hidrológico de "&amp;Financeiros[[#This Row],[Grupo Tarifário]]</f>
        <v>Reversão de Risco Hidrológico de Energia - Perda Técnica</v>
      </c>
      <c r="D95" s="1512">
        <f ca="1">CVA!$I$14*N5</f>
        <v>-15419218.671297368</v>
      </c>
      <c r="E95" s="3002">
        <f t="shared" ca="1" si="1"/>
        <v>-2.5578666668853002E-3</v>
      </c>
      <c r="F95" s="2969" t="s">
        <v>1976</v>
      </c>
      <c r="G95" s="1513" t="s">
        <v>1745</v>
      </c>
      <c r="H95" s="1646">
        <f>IFERROR(VLOOKUP(Financeiros[[#This Row],[Tipo]],RefTabTipo[],2,FALSE),0)</f>
        <v>22</v>
      </c>
      <c r="I95" s="1646">
        <f>IFERROR(VLOOKUP(Financeiros[[#This Row],[Tipo]],RefTabTipo[],3,FALSE),0)</f>
        <v>62</v>
      </c>
      <c r="J95" s="1646">
        <f>IFERROR(VLOOKUP(Financeiros[[#This Row],[Tipo]],RefTabTipo[],4,FALSE),0)</f>
        <v>220</v>
      </c>
      <c r="K95" s="1646">
        <f>IFERROR(VLOOKUP(Financeiros[[#This Row],[Grupo Tarifário]],RefTabGrupoTarifa[],2,FALSE),0)</f>
        <v>2</v>
      </c>
      <c r="L95" s="1646">
        <f>IFERROR(VLOOKUP(Financeiros[[#This Row],[Grupo Tarifário]],RefTabGrupoTarifa[],3,FALSE),0)</f>
        <v>8</v>
      </c>
      <c r="M95" s="1646">
        <f>IFERROR(VLOOKUP(Financeiros[[#This Row],[Grupo Tarifário]],RefTabGrupoTarifa[],4,FALSE),0)</f>
        <v>9</v>
      </c>
      <c r="N95" s="80"/>
      <c r="O95" s="80"/>
      <c r="P95" s="2312" t="s">
        <v>9</v>
      </c>
      <c r="Q95" s="2313">
        <v>22</v>
      </c>
      <c r="R95" s="2313">
        <v>60</v>
      </c>
      <c r="S95" s="2314">
        <v>108</v>
      </c>
      <c r="T95" s="80"/>
      <c r="U95" s="80"/>
      <c r="V95" s="80"/>
      <c r="W95" s="80"/>
      <c r="X95" s="80"/>
      <c r="Y95" s="80"/>
      <c r="Z95" s="80"/>
      <c r="AA95" s="80"/>
      <c r="AB95" s="80"/>
      <c r="AC95" s="80"/>
      <c r="AD95" s="80"/>
      <c r="AE95" s="80"/>
      <c r="AF95" s="80"/>
      <c r="AG95" s="80"/>
      <c r="AH95" s="80"/>
      <c r="AI95" s="80"/>
      <c r="AJ95" s="80"/>
      <c r="AK95" s="80"/>
      <c r="AL95" s="80"/>
      <c r="AM95" s="80"/>
      <c r="AN95" s="80"/>
      <c r="AO95" s="80"/>
      <c r="AP95" s="80"/>
      <c r="AQ95" s="80"/>
      <c r="AR95" s="80"/>
      <c r="AS95" s="80"/>
      <c r="AT95" s="80"/>
      <c r="AU95" s="80"/>
      <c r="AV95" s="80"/>
      <c r="AW95" s="80"/>
      <c r="AX95" s="80"/>
      <c r="AY95" s="80"/>
      <c r="AZ95" s="80"/>
      <c r="BA95" s="80"/>
      <c r="BB95" s="80"/>
      <c r="BC95" s="80"/>
      <c r="BD95" s="80"/>
      <c r="BE95" s="80"/>
      <c r="BF95" s="80"/>
      <c r="BG95" s="80"/>
      <c r="BH95" s="80"/>
      <c r="BI95" s="80"/>
      <c r="BJ95" s="80"/>
      <c r="BK95" s="80"/>
      <c r="BL95" s="80"/>
      <c r="BM95" s="80"/>
      <c r="BN95" s="80"/>
      <c r="BO95" s="80"/>
      <c r="BP95" s="80"/>
      <c r="BQ95" s="80"/>
      <c r="BR95" s="80"/>
      <c r="BS95" s="80"/>
      <c r="BT95" s="80"/>
      <c r="BU95" s="80"/>
      <c r="BV95" s="80"/>
      <c r="BW95" s="80"/>
      <c r="BX95" s="80"/>
      <c r="BY95" s="80"/>
      <c r="BZ95" s="80"/>
      <c r="CA95" s="80"/>
      <c r="CB95" s="80"/>
      <c r="CC95" s="80"/>
      <c r="CD95" s="80"/>
      <c r="CE95" s="80"/>
      <c r="CF95" s="80"/>
      <c r="CG95" s="80"/>
      <c r="CH95" s="80"/>
      <c r="CI95" s="80"/>
      <c r="CJ95" s="80"/>
      <c r="CK95" s="80"/>
      <c r="CL95" s="80"/>
      <c r="CM95" s="80"/>
      <c r="CN95" s="80"/>
      <c r="CO95" s="80"/>
      <c r="CP95" s="80"/>
      <c r="CQ95" s="80"/>
      <c r="CR95" s="80"/>
      <c r="CS95" s="80"/>
      <c r="CT95" s="80"/>
      <c r="CU95" s="80"/>
      <c r="CV95" s="80"/>
      <c r="CW95" s="80"/>
      <c r="CX95" s="80"/>
      <c r="CY95" s="80"/>
      <c r="CZ95" s="80"/>
      <c r="DA95" s="80"/>
      <c r="DB95" s="80"/>
      <c r="DC95" s="80"/>
      <c r="DD95" s="80"/>
      <c r="DE95" s="80"/>
      <c r="DF95" s="80"/>
      <c r="DG95" s="80"/>
      <c r="DH95" s="80"/>
      <c r="DI95" s="80"/>
      <c r="DJ95" s="80"/>
      <c r="DK95" s="80"/>
      <c r="DL95" s="80"/>
      <c r="DM95" s="80"/>
      <c r="DN95" s="80"/>
      <c r="DO95" s="80"/>
      <c r="DP95" s="80"/>
      <c r="DQ95" s="80"/>
      <c r="DR95" s="80"/>
      <c r="DS95" s="80"/>
      <c r="DT95" s="80"/>
      <c r="DU95" s="80"/>
      <c r="DV95" s="80"/>
      <c r="DW95" s="80"/>
      <c r="DX95" s="80"/>
      <c r="DY95" s="80"/>
      <c r="DZ95" s="80"/>
      <c r="EA95" s="80"/>
      <c r="EB95" s="80"/>
      <c r="EC95" s="80"/>
      <c r="ED95" s="80"/>
      <c r="EE95" s="80"/>
      <c r="EF95" s="80"/>
      <c r="EG95" s="80"/>
      <c r="EH95" s="80"/>
      <c r="EI95" s="80"/>
      <c r="EJ95" s="80"/>
      <c r="EK95" s="80"/>
    </row>
    <row r="96" spans="1:141" ht="15" customHeight="1">
      <c r="A96" s="80"/>
      <c r="B96" s="80" t="s">
        <v>2479</v>
      </c>
      <c r="C96" s="1511" t="str">
        <f>"Reversão de Risco Hidrológico de "&amp;Financeiros[[#This Row],[Grupo Tarifário]]</f>
        <v>Reversão de Risco Hidrológico de Energia - Perda Rede Básica sobre Dist.</v>
      </c>
      <c r="D96" s="1512">
        <f ca="1">CVA!$I$14*N6</f>
        <v>-289911.42502211104</v>
      </c>
      <c r="E96" s="3002">
        <f t="shared" ca="1" si="1"/>
        <v>-4.8092888895444962E-5</v>
      </c>
      <c r="F96" s="2969" t="s">
        <v>1976</v>
      </c>
      <c r="G96" s="1513" t="s">
        <v>1746</v>
      </c>
      <c r="H96" s="1646">
        <f>IFERROR(VLOOKUP(Financeiros[[#This Row],[Tipo]],RefTabTipo[],2,FALSE),0)</f>
        <v>22</v>
      </c>
      <c r="I96" s="1646">
        <f>IFERROR(VLOOKUP(Financeiros[[#This Row],[Tipo]],RefTabTipo[],3,FALSE),0)</f>
        <v>62</v>
      </c>
      <c r="J96" s="1646">
        <f>IFERROR(VLOOKUP(Financeiros[[#This Row],[Tipo]],RefTabTipo[],4,FALSE),0)</f>
        <v>220</v>
      </c>
      <c r="K96" s="1646">
        <f>IFERROR(VLOOKUP(Financeiros[[#This Row],[Grupo Tarifário]],RefTabGrupoTarifa[],2,FALSE),0)</f>
        <v>2</v>
      </c>
      <c r="L96" s="1646">
        <f>IFERROR(VLOOKUP(Financeiros[[#This Row],[Grupo Tarifário]],RefTabGrupoTarifa[],3,FALSE),0)</f>
        <v>10</v>
      </c>
      <c r="M96" s="1646">
        <f>IFERROR(VLOOKUP(Financeiros[[#This Row],[Grupo Tarifário]],RefTabGrupoTarifa[],4,FALSE),0)</f>
        <v>9</v>
      </c>
      <c r="N96" s="80"/>
      <c r="O96" s="80"/>
      <c r="P96" s="2312" t="s">
        <v>1889</v>
      </c>
      <c r="Q96" s="2313">
        <v>22</v>
      </c>
      <c r="R96" s="2313">
        <v>60</v>
      </c>
      <c r="S96" s="2314">
        <v>159</v>
      </c>
      <c r="T96" s="80"/>
      <c r="U96" s="80"/>
      <c r="V96" s="80"/>
      <c r="W96" s="80"/>
      <c r="X96" s="80"/>
      <c r="Y96" s="80"/>
      <c r="Z96" s="80"/>
      <c r="AA96" s="80"/>
      <c r="AB96" s="80"/>
      <c r="AC96" s="80"/>
      <c r="AD96" s="80"/>
      <c r="AE96" s="80"/>
      <c r="AF96" s="80"/>
      <c r="AG96" s="80"/>
      <c r="AH96" s="80"/>
      <c r="AI96" s="80"/>
      <c r="AJ96" s="80"/>
      <c r="AK96" s="80"/>
      <c r="AL96" s="80"/>
      <c r="AM96" s="80"/>
      <c r="AN96" s="80"/>
      <c r="AO96" s="80"/>
      <c r="AP96" s="80"/>
      <c r="AQ96" s="80"/>
      <c r="AR96" s="80"/>
      <c r="AS96" s="80"/>
      <c r="AT96" s="80"/>
      <c r="AU96" s="80"/>
      <c r="AV96" s="80"/>
      <c r="AW96" s="80"/>
      <c r="AX96" s="80"/>
      <c r="AY96" s="80"/>
      <c r="AZ96" s="80"/>
      <c r="BA96" s="80"/>
      <c r="BB96" s="80"/>
      <c r="BC96" s="80"/>
      <c r="BD96" s="80"/>
      <c r="BE96" s="80"/>
      <c r="BF96" s="80"/>
      <c r="BG96" s="80"/>
      <c r="BH96" s="80"/>
      <c r="BI96" s="80"/>
      <c r="BJ96" s="80"/>
      <c r="BK96" s="80"/>
      <c r="BL96" s="80"/>
      <c r="BM96" s="80"/>
      <c r="BN96" s="80"/>
      <c r="BO96" s="80"/>
      <c r="BP96" s="80"/>
      <c r="BQ96" s="80"/>
      <c r="BR96" s="80"/>
      <c r="BS96" s="80"/>
      <c r="BT96" s="80"/>
      <c r="BU96" s="80"/>
      <c r="BV96" s="80"/>
      <c r="BW96" s="80"/>
      <c r="BX96" s="80"/>
      <c r="BY96" s="80"/>
      <c r="BZ96" s="80"/>
      <c r="CA96" s="80"/>
      <c r="CB96" s="80"/>
      <c r="CC96" s="80"/>
      <c r="CD96" s="80"/>
      <c r="CE96" s="80"/>
      <c r="CF96" s="80"/>
      <c r="CG96" s="80"/>
      <c r="CH96" s="80"/>
      <c r="CI96" s="80"/>
      <c r="CJ96" s="80"/>
      <c r="CK96" s="80"/>
      <c r="CL96" s="80"/>
      <c r="CM96" s="80"/>
      <c r="CN96" s="80"/>
      <c r="CO96" s="80"/>
      <c r="CP96" s="80"/>
      <c r="CQ96" s="80"/>
      <c r="CR96" s="80"/>
      <c r="CS96" s="80"/>
      <c r="CT96" s="80"/>
      <c r="CU96" s="80"/>
      <c r="CV96" s="80"/>
      <c r="CW96" s="80"/>
      <c r="CX96" s="80"/>
      <c r="CY96" s="80"/>
      <c r="CZ96" s="80"/>
      <c r="DA96" s="80"/>
      <c r="DB96" s="80"/>
      <c r="DC96" s="80"/>
      <c r="DD96" s="80"/>
      <c r="DE96" s="80"/>
      <c r="DF96" s="80"/>
      <c r="DG96" s="80"/>
      <c r="DH96" s="80"/>
      <c r="DI96" s="80"/>
      <c r="DJ96" s="80"/>
      <c r="DK96" s="80"/>
      <c r="DL96" s="80"/>
      <c r="DM96" s="80"/>
      <c r="DN96" s="80"/>
      <c r="DO96" s="80"/>
      <c r="DP96" s="80"/>
      <c r="DQ96" s="80"/>
      <c r="DR96" s="80"/>
      <c r="DS96" s="80"/>
      <c r="DT96" s="80"/>
      <c r="DU96" s="80"/>
      <c r="DV96" s="80"/>
      <c r="DW96" s="80"/>
      <c r="DX96" s="80"/>
      <c r="DY96" s="80"/>
      <c r="DZ96" s="80"/>
      <c r="EA96" s="80"/>
      <c r="EB96" s="80"/>
      <c r="EC96" s="80"/>
      <c r="ED96" s="80"/>
      <c r="EE96" s="80"/>
      <c r="EF96" s="80"/>
      <c r="EG96" s="80"/>
      <c r="EH96" s="80"/>
      <c r="EI96" s="80"/>
      <c r="EJ96" s="80"/>
      <c r="EK96" s="80"/>
    </row>
    <row r="97" spans="1:141" ht="15" customHeight="1">
      <c r="A97" s="80"/>
      <c r="B97" s="80" t="s">
        <v>582</v>
      </c>
      <c r="C97" s="1514" t="str">
        <f>"Reversão de Risco Hidrológico de "&amp;Financeiros[[#This Row],[Grupo Tarifário]]</f>
        <v>Reversão de Risco Hidrológico de Energia - Perda Rede Básica sobre mercado Cat.</v>
      </c>
      <c r="D97" s="1515">
        <f ca="1">CVA!$I$14*N7</f>
        <v>-1423921.9285997287</v>
      </c>
      <c r="E97" s="3003">
        <f t="shared" ca="1" si="1"/>
        <v>-2.3621186747887419E-4</v>
      </c>
      <c r="F97" s="1516" t="s">
        <v>1976</v>
      </c>
      <c r="G97" s="1516" t="s">
        <v>1747</v>
      </c>
      <c r="H97" s="1646">
        <f>IFERROR(VLOOKUP(Financeiros[[#This Row],[Tipo]],RefTabTipo[],2,FALSE),0)</f>
        <v>22</v>
      </c>
      <c r="I97" s="1646">
        <f>IFERROR(VLOOKUP(Financeiros[[#This Row],[Tipo]],RefTabTipo[],3,FALSE),0)</f>
        <v>62</v>
      </c>
      <c r="J97" s="1646">
        <f>IFERROR(VLOOKUP(Financeiros[[#This Row],[Tipo]],RefTabTipo[],4,FALSE),0)</f>
        <v>220</v>
      </c>
      <c r="K97" s="1646">
        <f>IFERROR(VLOOKUP(Financeiros[[#This Row],[Grupo Tarifário]],RefTabGrupoTarifa[],2,FALSE),0)</f>
        <v>2</v>
      </c>
      <c r="L97" s="1646">
        <f>IFERROR(VLOOKUP(Financeiros[[#This Row],[Grupo Tarifário]],RefTabGrupoTarifa[],3,FALSE),0)</f>
        <v>24</v>
      </c>
      <c r="M97" s="1646">
        <f>IFERROR(VLOOKUP(Financeiros[[#This Row],[Grupo Tarifário]],RefTabGrupoTarifa[],4,FALSE),0)</f>
        <v>9</v>
      </c>
      <c r="N97" s="80"/>
      <c r="O97" s="80"/>
      <c r="P97" s="2312" t="s">
        <v>1864</v>
      </c>
      <c r="Q97" s="2313">
        <v>22</v>
      </c>
      <c r="R97" s="2313">
        <v>60</v>
      </c>
      <c r="S97" s="2314">
        <v>188</v>
      </c>
      <c r="T97" s="80"/>
      <c r="U97" s="80"/>
      <c r="V97" s="80"/>
      <c r="W97" s="80"/>
      <c r="X97" s="80"/>
      <c r="Y97" s="80"/>
      <c r="Z97" s="80"/>
      <c r="AA97" s="80"/>
      <c r="AB97" s="80"/>
      <c r="AC97" s="80"/>
      <c r="AD97" s="80"/>
      <c r="AE97" s="80"/>
      <c r="AF97" s="80"/>
      <c r="AG97" s="80"/>
      <c r="AH97" s="80"/>
      <c r="AI97" s="80"/>
      <c r="AJ97" s="80"/>
      <c r="AK97" s="80"/>
      <c r="AL97" s="80"/>
      <c r="AM97" s="80"/>
      <c r="AN97" s="80"/>
      <c r="AO97" s="80"/>
      <c r="AP97" s="80"/>
      <c r="AQ97" s="80"/>
      <c r="AR97" s="80"/>
      <c r="AS97" s="80"/>
      <c r="AT97" s="80"/>
      <c r="AU97" s="80"/>
      <c r="AV97" s="80"/>
      <c r="AW97" s="80"/>
      <c r="AX97" s="80"/>
      <c r="AY97" s="80"/>
      <c r="AZ97" s="80"/>
      <c r="BA97" s="80"/>
      <c r="BB97" s="80"/>
      <c r="BC97" s="80"/>
      <c r="BD97" s="80"/>
      <c r="BE97" s="80"/>
      <c r="BF97" s="80"/>
      <c r="BG97" s="80"/>
      <c r="BH97" s="80"/>
      <c r="BI97" s="80"/>
      <c r="BJ97" s="80"/>
      <c r="BK97" s="80"/>
      <c r="BL97" s="80"/>
      <c r="BM97" s="80"/>
      <c r="BN97" s="80"/>
      <c r="BO97" s="80"/>
      <c r="BP97" s="80"/>
      <c r="BQ97" s="80"/>
      <c r="BR97" s="80"/>
      <c r="BS97" s="80"/>
      <c r="BT97" s="80"/>
      <c r="BU97" s="80"/>
      <c r="BV97" s="80"/>
      <c r="BW97" s="80"/>
      <c r="BX97" s="80"/>
      <c r="BY97" s="80"/>
      <c r="BZ97" s="80"/>
      <c r="CA97" s="80"/>
      <c r="CB97" s="80"/>
      <c r="CC97" s="80"/>
      <c r="CD97" s="80"/>
      <c r="CE97" s="80"/>
      <c r="CF97" s="80"/>
      <c r="CG97" s="80"/>
      <c r="CH97" s="80"/>
      <c r="CI97" s="80"/>
      <c r="CJ97" s="80"/>
      <c r="CK97" s="80"/>
      <c r="CL97" s="80"/>
      <c r="CM97" s="80"/>
      <c r="CN97" s="80"/>
      <c r="CO97" s="80"/>
      <c r="CP97" s="80"/>
      <c r="CQ97" s="80"/>
      <c r="CR97" s="80"/>
      <c r="CS97" s="80"/>
      <c r="CT97" s="80"/>
      <c r="CU97" s="80"/>
      <c r="CV97" s="80"/>
      <c r="CW97" s="80"/>
      <c r="CX97" s="80"/>
      <c r="CY97" s="80"/>
      <c r="CZ97" s="80"/>
      <c r="DA97" s="80"/>
      <c r="DB97" s="80"/>
      <c r="DC97" s="80"/>
      <c r="DD97" s="80"/>
      <c r="DE97" s="80"/>
      <c r="DF97" s="80"/>
      <c r="DG97" s="80"/>
      <c r="DH97" s="80"/>
      <c r="DI97" s="80"/>
      <c r="DJ97" s="80"/>
      <c r="DK97" s="80"/>
      <c r="DL97" s="80"/>
      <c r="DM97" s="80"/>
      <c r="DN97" s="80"/>
      <c r="DO97" s="80"/>
      <c r="DP97" s="80"/>
      <c r="DQ97" s="80"/>
      <c r="DR97" s="80"/>
      <c r="DS97" s="80"/>
      <c r="DT97" s="80"/>
      <c r="DU97" s="80"/>
      <c r="DV97" s="80"/>
      <c r="DW97" s="80"/>
      <c r="DX97" s="80"/>
      <c r="DY97" s="80"/>
      <c r="DZ97" s="80"/>
      <c r="EA97" s="80"/>
      <c r="EB97" s="80"/>
      <c r="EC97" s="80"/>
      <c r="ED97" s="80"/>
      <c r="EE97" s="80"/>
      <c r="EF97" s="80"/>
      <c r="EG97" s="80"/>
      <c r="EH97" s="80"/>
      <c r="EI97" s="80"/>
      <c r="EJ97" s="80"/>
      <c r="EK97" s="80"/>
    </row>
    <row r="98" spans="1:141" ht="15" customHeight="1">
      <c r="A98" s="80"/>
      <c r="B98" s="80"/>
      <c r="C98" s="1517" t="s">
        <v>1979</v>
      </c>
      <c r="D98" s="1506">
        <f>TabelaPID[Ressarcimento P&amp;D]</f>
        <v>0</v>
      </c>
      <c r="E98" s="3000">
        <f t="shared" si="1"/>
        <v>0</v>
      </c>
      <c r="F98" s="2971" t="s">
        <v>1980</v>
      </c>
      <c r="G98" s="1507" t="s">
        <v>1771</v>
      </c>
      <c r="H98" s="1646">
        <f>IFERROR(VLOOKUP(Financeiros[[#This Row],[Tipo]],RefTabTipo[],2,FALSE),0)</f>
        <v>22</v>
      </c>
      <c r="I98" s="1646">
        <f>IFERROR(VLOOKUP(Financeiros[[#This Row],[Tipo]],RefTabTipo[],3,FALSE),0)</f>
        <v>60</v>
      </c>
      <c r="J98" s="1646">
        <f>IFERROR(VLOOKUP(Financeiros[[#This Row],[Tipo]],RefTabTipo[],4,FALSE),0)</f>
        <v>231</v>
      </c>
      <c r="K98" s="1646">
        <f>IFERROR(VLOOKUP(Financeiros[[#This Row],[Grupo Tarifário]],RefTabGrupoTarifa[],2,FALSE),0)</f>
        <v>3</v>
      </c>
      <c r="L98" s="1646">
        <f>IFERROR(VLOOKUP(Financeiros[[#This Row],[Grupo Tarifário]],RefTabGrupoTarifa[],3,FALSE),0)</f>
        <v>19</v>
      </c>
      <c r="M98" s="1646">
        <f>IFERROR(VLOOKUP(Financeiros[[#This Row],[Grupo Tarifário]],RefTabGrupoTarifa[],4,FALSE),0)</f>
        <v>9</v>
      </c>
      <c r="N98" s="80"/>
      <c r="O98" s="80"/>
      <c r="P98" s="2312" t="s">
        <v>528</v>
      </c>
      <c r="Q98" s="2313">
        <v>22</v>
      </c>
      <c r="R98" s="2313">
        <v>60</v>
      </c>
      <c r="S98" s="2314">
        <v>178</v>
      </c>
      <c r="T98" s="80"/>
      <c r="U98" s="80"/>
      <c r="V98" s="80"/>
      <c r="W98" s="80"/>
      <c r="X98" s="80"/>
      <c r="Y98" s="80"/>
      <c r="Z98" s="80"/>
      <c r="AA98" s="80"/>
      <c r="AB98" s="80"/>
      <c r="AC98" s="80"/>
      <c r="AD98" s="80"/>
      <c r="AE98" s="80"/>
      <c r="AF98" s="80"/>
      <c r="AG98" s="80"/>
      <c r="AH98" s="80"/>
      <c r="AI98" s="80"/>
      <c r="AJ98" s="80"/>
      <c r="AK98" s="80"/>
      <c r="AL98" s="80"/>
      <c r="AM98" s="80"/>
      <c r="AN98" s="80"/>
      <c r="AO98" s="80"/>
      <c r="AP98" s="80"/>
      <c r="AQ98" s="80"/>
      <c r="AR98" s="80"/>
      <c r="AS98" s="80"/>
      <c r="AT98" s="80"/>
      <c r="AU98" s="80"/>
      <c r="AV98" s="80"/>
      <c r="AW98" s="80"/>
      <c r="AX98" s="80"/>
      <c r="AY98" s="80"/>
      <c r="AZ98" s="80"/>
      <c r="BA98" s="80"/>
      <c r="BB98" s="80"/>
      <c r="BC98" s="80"/>
      <c r="BD98" s="80"/>
      <c r="BE98" s="80"/>
      <c r="BF98" s="80"/>
      <c r="BG98" s="80"/>
      <c r="BH98" s="80"/>
      <c r="BI98" s="80"/>
      <c r="BJ98" s="80"/>
      <c r="BK98" s="80"/>
      <c r="BL98" s="80"/>
      <c r="BM98" s="80"/>
      <c r="BN98" s="80"/>
      <c r="BO98" s="80"/>
      <c r="BP98" s="80"/>
      <c r="BQ98" s="80"/>
      <c r="BR98" s="80"/>
      <c r="BS98" s="80"/>
      <c r="BT98" s="80"/>
      <c r="BU98" s="80"/>
      <c r="BV98" s="80"/>
      <c r="BW98" s="80"/>
      <c r="BX98" s="80"/>
      <c r="BY98" s="80"/>
      <c r="BZ98" s="80"/>
      <c r="CA98" s="80"/>
      <c r="CB98" s="80"/>
      <c r="CC98" s="80"/>
      <c r="CD98" s="80"/>
      <c r="CE98" s="80"/>
      <c r="CF98" s="80"/>
      <c r="CG98" s="80"/>
      <c r="CH98" s="80"/>
      <c r="CI98" s="80"/>
      <c r="CJ98" s="80"/>
      <c r="CK98" s="80"/>
      <c r="CL98" s="80"/>
      <c r="CM98" s="80"/>
      <c r="CN98" s="80"/>
      <c r="CO98" s="80"/>
      <c r="CP98" s="80"/>
      <c r="CQ98" s="80"/>
      <c r="CR98" s="80"/>
      <c r="CS98" s="80"/>
      <c r="CT98" s="80"/>
      <c r="CU98" s="80"/>
      <c r="CV98" s="80"/>
      <c r="CW98" s="80"/>
      <c r="CX98" s="80"/>
      <c r="CY98" s="80"/>
      <c r="CZ98" s="80"/>
      <c r="DA98" s="80"/>
      <c r="DB98" s="80"/>
      <c r="DC98" s="80"/>
      <c r="DD98" s="80"/>
      <c r="DE98" s="80"/>
      <c r="DF98" s="80"/>
      <c r="DG98" s="80"/>
      <c r="DH98" s="80"/>
      <c r="DI98" s="80"/>
      <c r="DJ98" s="80"/>
      <c r="DK98" s="80"/>
      <c r="DL98" s="80"/>
      <c r="DM98" s="80"/>
      <c r="DN98" s="80"/>
      <c r="DO98" s="80"/>
      <c r="DP98" s="80"/>
      <c r="DQ98" s="80"/>
      <c r="DR98" s="80"/>
      <c r="DS98" s="80"/>
      <c r="DT98" s="80"/>
      <c r="DU98" s="80"/>
      <c r="DV98" s="80"/>
      <c r="DW98" s="80"/>
      <c r="DX98" s="80"/>
      <c r="DY98" s="80"/>
      <c r="DZ98" s="80"/>
      <c r="EA98" s="80"/>
      <c r="EB98" s="80"/>
      <c r="EC98" s="80"/>
      <c r="ED98" s="80"/>
      <c r="EE98" s="80"/>
      <c r="EF98" s="80"/>
      <c r="EG98" s="80"/>
      <c r="EH98" s="80"/>
      <c r="EI98" s="80"/>
      <c r="EJ98" s="80"/>
      <c r="EK98" s="80"/>
    </row>
    <row r="99" spans="1:141" ht="15" customHeight="1">
      <c r="A99" s="80"/>
      <c r="B99" s="80"/>
      <c r="C99" s="1518"/>
      <c r="D99" s="1519"/>
      <c r="E99" s="3004">
        <f t="shared" si="1"/>
        <v>0</v>
      </c>
      <c r="F99" s="1520" t="s">
        <v>2047</v>
      </c>
      <c r="G99" s="1520" t="s">
        <v>1743</v>
      </c>
      <c r="H99" s="1646">
        <f>IFERROR(VLOOKUP(Financeiros[[#This Row],[Tipo]],RefTabTipo[],2,FALSE),0)</f>
        <v>22</v>
      </c>
      <c r="I99" s="1646">
        <f>IFERROR(VLOOKUP(Financeiros[[#This Row],[Tipo]],RefTabTipo[],3,FALSE),0)</f>
        <v>60</v>
      </c>
      <c r="J99" s="1646">
        <f>IFERROR(VLOOKUP(Financeiros[[#This Row],[Tipo]],RefTabTipo[],4,FALSE),0)</f>
        <v>232</v>
      </c>
      <c r="K99" s="1646">
        <f>IFERROR(VLOOKUP(Financeiros[[#This Row],[Grupo Tarifário]],RefTabGrupoTarifa[],2,FALSE),0)</f>
        <v>2</v>
      </c>
      <c r="L99" s="1646">
        <f>IFERROR(VLOOKUP(Financeiros[[#This Row],[Grupo Tarifário]],RefTabGrupoTarifa[],3,FALSE),0)</f>
        <v>11</v>
      </c>
      <c r="M99" s="1646">
        <f>IFERROR(VLOOKUP(Financeiros[[#This Row],[Grupo Tarifário]],RefTabGrupoTarifa[],4,FALSE),0)</f>
        <v>9</v>
      </c>
      <c r="N99" s="80"/>
      <c r="O99" s="80"/>
      <c r="P99" s="2312" t="s">
        <v>1859</v>
      </c>
      <c r="Q99" s="2313">
        <v>22</v>
      </c>
      <c r="R99" s="2313">
        <v>60</v>
      </c>
      <c r="S99" s="2314">
        <v>187</v>
      </c>
      <c r="T99" s="80"/>
      <c r="U99" s="80"/>
      <c r="V99" s="80"/>
      <c r="W99" s="80"/>
      <c r="X99" s="80"/>
      <c r="Y99" s="80"/>
      <c r="Z99" s="80"/>
      <c r="AA99" s="80"/>
      <c r="AB99" s="80"/>
      <c r="AC99" s="80"/>
      <c r="AD99" s="80"/>
      <c r="AE99" s="80"/>
      <c r="AF99" s="80"/>
      <c r="AG99" s="80"/>
      <c r="AH99" s="80"/>
      <c r="AI99" s="80"/>
      <c r="AJ99" s="80"/>
      <c r="AK99" s="80"/>
      <c r="AL99" s="80"/>
      <c r="AM99" s="80"/>
      <c r="AN99" s="80"/>
      <c r="AO99" s="80"/>
      <c r="AP99" s="80"/>
      <c r="AQ99" s="80"/>
      <c r="AR99" s="80"/>
      <c r="AS99" s="80"/>
      <c r="AT99" s="80"/>
      <c r="AU99" s="80"/>
      <c r="AV99" s="80"/>
      <c r="AW99" s="80"/>
      <c r="AX99" s="80"/>
      <c r="AY99" s="80"/>
      <c r="AZ99" s="80"/>
      <c r="BA99" s="80"/>
      <c r="BB99" s="80"/>
      <c r="BC99" s="80"/>
      <c r="BD99" s="80"/>
      <c r="BE99" s="80"/>
      <c r="BF99" s="80"/>
      <c r="BG99" s="80"/>
      <c r="BH99" s="80"/>
      <c r="BI99" s="80"/>
      <c r="BJ99" s="80"/>
      <c r="BK99" s="80"/>
      <c r="BL99" s="80"/>
      <c r="BM99" s="80"/>
      <c r="BN99" s="80"/>
      <c r="BO99" s="80"/>
      <c r="BP99" s="80"/>
      <c r="BQ99" s="80"/>
      <c r="BR99" s="80"/>
      <c r="BS99" s="80"/>
      <c r="BT99" s="80"/>
      <c r="BU99" s="80"/>
      <c r="BV99" s="80"/>
      <c r="BW99" s="80"/>
      <c r="BX99" s="80"/>
      <c r="BY99" s="80"/>
      <c r="BZ99" s="80"/>
      <c r="CA99" s="80"/>
      <c r="CB99" s="80"/>
      <c r="CC99" s="80"/>
      <c r="CD99" s="80"/>
      <c r="CE99" s="80"/>
      <c r="CF99" s="80"/>
      <c r="CG99" s="80"/>
      <c r="CH99" s="80"/>
      <c r="CI99" s="80"/>
      <c r="CJ99" s="80"/>
      <c r="CK99" s="80"/>
      <c r="CL99" s="80"/>
      <c r="CM99" s="80"/>
      <c r="CN99" s="80"/>
      <c r="CO99" s="80"/>
      <c r="CP99" s="80"/>
      <c r="CQ99" s="80"/>
      <c r="CR99" s="80"/>
      <c r="CS99" s="80"/>
      <c r="CT99" s="80"/>
      <c r="CU99" s="80"/>
      <c r="CV99" s="80"/>
      <c r="CW99" s="80"/>
      <c r="CX99" s="80"/>
      <c r="CY99" s="80"/>
      <c r="CZ99" s="80"/>
      <c r="DA99" s="80"/>
      <c r="DB99" s="80"/>
      <c r="DC99" s="80"/>
      <c r="DD99" s="80"/>
      <c r="DE99" s="80"/>
      <c r="DF99" s="80"/>
      <c r="DG99" s="80"/>
      <c r="DH99" s="80"/>
      <c r="DI99" s="80"/>
      <c r="DJ99" s="80"/>
      <c r="DK99" s="80"/>
      <c r="DL99" s="80"/>
      <c r="DM99" s="80"/>
      <c r="DN99" s="80"/>
      <c r="DO99" s="80"/>
      <c r="DP99" s="80"/>
      <c r="DQ99" s="80"/>
      <c r="DR99" s="80"/>
      <c r="DS99" s="80"/>
      <c r="DT99" s="80"/>
      <c r="DU99" s="80"/>
      <c r="DV99" s="80"/>
      <c r="DW99" s="80"/>
      <c r="DX99" s="80"/>
      <c r="DY99" s="80"/>
      <c r="DZ99" s="80"/>
      <c r="EA99" s="80"/>
      <c r="EB99" s="80"/>
      <c r="EC99" s="80"/>
      <c r="ED99" s="80"/>
      <c r="EE99" s="80"/>
      <c r="EF99" s="80"/>
      <c r="EG99" s="80"/>
      <c r="EH99" s="80"/>
      <c r="EI99" s="80"/>
      <c r="EJ99" s="80"/>
      <c r="EK99" s="80"/>
    </row>
    <row r="100" spans="1:141" ht="15" customHeight="1">
      <c r="A100" s="80"/>
      <c r="B100" s="80"/>
      <c r="C100" s="1517"/>
      <c r="D100" s="1506"/>
      <c r="E100" s="3000">
        <f t="shared" si="1"/>
        <v>0</v>
      </c>
      <c r="F100" s="2971" t="s">
        <v>2047</v>
      </c>
      <c r="G100" s="1507" t="s">
        <v>1744</v>
      </c>
      <c r="H100" s="1646">
        <f>IFERROR(VLOOKUP(Financeiros[[#This Row],[Tipo]],RefTabTipo[],2,FALSE),0)</f>
        <v>22</v>
      </c>
      <c r="I100" s="1646">
        <f>IFERROR(VLOOKUP(Financeiros[[#This Row],[Tipo]],RefTabTipo[],3,FALSE),0)</f>
        <v>60</v>
      </c>
      <c r="J100" s="1646">
        <f>IFERROR(VLOOKUP(Financeiros[[#This Row],[Tipo]],RefTabTipo[],4,FALSE),0)</f>
        <v>232</v>
      </c>
      <c r="K100" s="1646">
        <f>IFERROR(VLOOKUP(Financeiros[[#This Row],[Grupo Tarifário]],RefTabGrupoTarifa[],2,FALSE),0)</f>
        <v>2</v>
      </c>
      <c r="L100" s="1646">
        <f>IFERROR(VLOOKUP(Financeiros[[#This Row],[Grupo Tarifário]],RefTabGrupoTarifa[],3,FALSE),0)</f>
        <v>9</v>
      </c>
      <c r="M100" s="1646">
        <f>IFERROR(VLOOKUP(Financeiros[[#This Row],[Grupo Tarifário]],RefTabGrupoTarifa[],4,FALSE),0)</f>
        <v>9</v>
      </c>
      <c r="N100" s="80"/>
      <c r="O100" s="80"/>
      <c r="P100" s="2312" t="s">
        <v>1890</v>
      </c>
      <c r="Q100" s="2313">
        <v>22</v>
      </c>
      <c r="R100" s="2313">
        <v>60</v>
      </c>
      <c r="S100" s="2314">
        <v>175</v>
      </c>
      <c r="T100" s="80"/>
      <c r="U100" s="80"/>
      <c r="V100" s="80"/>
      <c r="W100" s="80"/>
      <c r="X100" s="80"/>
      <c r="Y100" s="80"/>
      <c r="Z100" s="80"/>
      <c r="AA100" s="80"/>
      <c r="AB100" s="80"/>
      <c r="AC100" s="80"/>
      <c r="AD100" s="80"/>
      <c r="AE100" s="80"/>
      <c r="AF100" s="80"/>
      <c r="AG100" s="80"/>
      <c r="AH100" s="80"/>
      <c r="AI100" s="80"/>
      <c r="AJ100" s="80"/>
      <c r="AK100" s="80"/>
      <c r="AL100" s="80"/>
      <c r="AM100" s="80"/>
      <c r="AN100" s="80"/>
      <c r="AO100" s="80"/>
      <c r="AP100" s="80"/>
      <c r="AQ100" s="80"/>
      <c r="AR100" s="80"/>
      <c r="AS100" s="80"/>
      <c r="AT100" s="80"/>
      <c r="AU100" s="80"/>
      <c r="AV100" s="80"/>
      <c r="AW100" s="80"/>
      <c r="AX100" s="80"/>
      <c r="AY100" s="80"/>
      <c r="AZ100" s="80"/>
      <c r="BA100" s="80"/>
      <c r="BB100" s="80"/>
      <c r="BC100" s="80"/>
      <c r="BD100" s="80"/>
      <c r="BE100" s="80"/>
      <c r="BF100" s="80"/>
      <c r="BG100" s="80"/>
      <c r="BH100" s="80"/>
      <c r="BI100" s="80"/>
      <c r="BJ100" s="80"/>
      <c r="BK100" s="80"/>
      <c r="BL100" s="80"/>
      <c r="BM100" s="80"/>
      <c r="BN100" s="80"/>
      <c r="BO100" s="80"/>
      <c r="BP100" s="80"/>
      <c r="BQ100" s="80"/>
      <c r="BR100" s="80"/>
      <c r="BS100" s="80"/>
      <c r="BT100" s="80"/>
      <c r="BU100" s="80"/>
      <c r="BV100" s="80"/>
      <c r="BW100" s="80"/>
      <c r="BX100" s="80"/>
      <c r="BY100" s="80"/>
      <c r="BZ100" s="80"/>
      <c r="CA100" s="80"/>
      <c r="CB100" s="80"/>
      <c r="CC100" s="80"/>
      <c r="CD100" s="80"/>
      <c r="CE100" s="80"/>
      <c r="CF100" s="80"/>
      <c r="CG100" s="80"/>
      <c r="CH100" s="80"/>
      <c r="CI100" s="80"/>
      <c r="CJ100" s="80"/>
      <c r="CK100" s="80"/>
      <c r="CL100" s="80"/>
      <c r="CM100" s="80"/>
      <c r="CN100" s="80"/>
      <c r="CO100" s="80"/>
      <c r="CP100" s="80"/>
      <c r="CQ100" s="80"/>
      <c r="CR100" s="80"/>
      <c r="CS100" s="80"/>
      <c r="CT100" s="80"/>
      <c r="CU100" s="80"/>
      <c r="CV100" s="80"/>
      <c r="CW100" s="80"/>
      <c r="CX100" s="80"/>
      <c r="CY100" s="80"/>
      <c r="CZ100" s="80"/>
      <c r="DA100" s="80"/>
      <c r="DB100" s="80"/>
      <c r="DC100" s="80"/>
      <c r="DD100" s="80"/>
      <c r="DE100" s="80"/>
      <c r="DF100" s="80"/>
      <c r="DG100" s="80"/>
      <c r="DH100" s="80"/>
      <c r="DI100" s="80"/>
      <c r="DJ100" s="80"/>
      <c r="DK100" s="80"/>
      <c r="DL100" s="80"/>
      <c r="DM100" s="80"/>
      <c r="DN100" s="80"/>
      <c r="DO100" s="80"/>
      <c r="DP100" s="80"/>
      <c r="DQ100" s="80"/>
      <c r="DR100" s="80"/>
      <c r="DS100" s="80"/>
      <c r="DT100" s="80"/>
      <c r="DU100" s="80"/>
      <c r="DV100" s="80"/>
      <c r="DW100" s="80"/>
      <c r="DX100" s="80"/>
      <c r="DY100" s="80"/>
      <c r="DZ100" s="80"/>
      <c r="EA100" s="80"/>
      <c r="EB100" s="80"/>
      <c r="EC100" s="80"/>
      <c r="ED100" s="80"/>
      <c r="EE100" s="80"/>
      <c r="EF100" s="80"/>
      <c r="EG100" s="80"/>
      <c r="EH100" s="80"/>
      <c r="EI100" s="80"/>
      <c r="EJ100" s="80"/>
      <c r="EK100" s="80"/>
    </row>
    <row r="101" spans="1:141" ht="15" customHeight="1">
      <c r="A101" s="80"/>
      <c r="B101" s="80"/>
      <c r="C101" s="1517"/>
      <c r="D101" s="1506"/>
      <c r="E101" s="3000">
        <f t="shared" si="1"/>
        <v>0</v>
      </c>
      <c r="F101" s="2971" t="s">
        <v>2047</v>
      </c>
      <c r="G101" s="1507" t="s">
        <v>1745</v>
      </c>
      <c r="H101" s="1646">
        <f>IFERROR(VLOOKUP(Financeiros[[#This Row],[Tipo]],RefTabTipo[],2,FALSE),0)</f>
        <v>22</v>
      </c>
      <c r="I101" s="1646">
        <f>IFERROR(VLOOKUP(Financeiros[[#This Row],[Tipo]],RefTabTipo[],3,FALSE),0)</f>
        <v>60</v>
      </c>
      <c r="J101" s="1646">
        <f>IFERROR(VLOOKUP(Financeiros[[#This Row],[Tipo]],RefTabTipo[],4,FALSE),0)</f>
        <v>232</v>
      </c>
      <c r="K101" s="1646">
        <f>IFERROR(VLOOKUP(Financeiros[[#This Row],[Grupo Tarifário]],RefTabGrupoTarifa[],2,FALSE),0)</f>
        <v>2</v>
      </c>
      <c r="L101" s="1646">
        <f>IFERROR(VLOOKUP(Financeiros[[#This Row],[Grupo Tarifário]],RefTabGrupoTarifa[],3,FALSE),0)</f>
        <v>8</v>
      </c>
      <c r="M101" s="1646">
        <f>IFERROR(VLOOKUP(Financeiros[[#This Row],[Grupo Tarifário]],RefTabGrupoTarifa[],4,FALSE),0)</f>
        <v>9</v>
      </c>
      <c r="N101" s="80"/>
      <c r="O101" s="80"/>
      <c r="P101" s="2312" t="s">
        <v>1891</v>
      </c>
      <c r="Q101" s="2313">
        <v>22</v>
      </c>
      <c r="R101" s="2313">
        <v>60</v>
      </c>
      <c r="S101" s="2314">
        <v>139</v>
      </c>
      <c r="T101" s="80"/>
      <c r="U101" s="80"/>
      <c r="V101" s="80"/>
      <c r="W101" s="80"/>
      <c r="X101" s="80"/>
      <c r="Y101" s="80"/>
      <c r="Z101" s="80"/>
      <c r="AA101" s="80"/>
      <c r="AB101" s="80"/>
      <c r="AC101" s="80"/>
      <c r="AD101" s="80"/>
      <c r="AE101" s="80"/>
      <c r="AF101" s="80"/>
      <c r="AG101" s="80"/>
      <c r="AH101" s="80"/>
      <c r="AI101" s="80"/>
      <c r="AJ101" s="80"/>
      <c r="AK101" s="80"/>
      <c r="AL101" s="80"/>
      <c r="AM101" s="80"/>
      <c r="AN101" s="80"/>
      <c r="AO101" s="80"/>
      <c r="AP101" s="80"/>
      <c r="AQ101" s="80"/>
      <c r="AR101" s="80"/>
      <c r="AS101" s="80"/>
      <c r="AT101" s="80"/>
      <c r="AU101" s="80"/>
      <c r="AV101" s="80"/>
      <c r="AW101" s="80"/>
      <c r="AX101" s="80"/>
      <c r="AY101" s="80"/>
      <c r="AZ101" s="80"/>
      <c r="BA101" s="80"/>
      <c r="BB101" s="80"/>
      <c r="BC101" s="80"/>
      <c r="BD101" s="80"/>
      <c r="BE101" s="80"/>
      <c r="BF101" s="80"/>
      <c r="BG101" s="80"/>
      <c r="BH101" s="80"/>
      <c r="BI101" s="80"/>
      <c r="BJ101" s="80"/>
      <c r="BK101" s="80"/>
      <c r="BL101" s="80"/>
      <c r="BM101" s="80"/>
      <c r="BN101" s="80"/>
      <c r="BO101" s="80"/>
      <c r="BP101" s="80"/>
      <c r="BQ101" s="80"/>
      <c r="BR101" s="80"/>
      <c r="BS101" s="80"/>
      <c r="BT101" s="80"/>
      <c r="BU101" s="80"/>
      <c r="BV101" s="80"/>
      <c r="BW101" s="80"/>
      <c r="BX101" s="80"/>
      <c r="BY101" s="80"/>
      <c r="BZ101" s="80"/>
      <c r="CA101" s="80"/>
      <c r="CB101" s="80"/>
      <c r="CC101" s="80"/>
      <c r="CD101" s="80"/>
      <c r="CE101" s="80"/>
      <c r="CF101" s="80"/>
      <c r="CG101" s="80"/>
      <c r="CH101" s="80"/>
      <c r="CI101" s="80"/>
      <c r="CJ101" s="80"/>
      <c r="CK101" s="80"/>
      <c r="CL101" s="80"/>
      <c r="CM101" s="80"/>
      <c r="CN101" s="80"/>
      <c r="CO101" s="80"/>
      <c r="CP101" s="80"/>
      <c r="CQ101" s="80"/>
      <c r="CR101" s="80"/>
      <c r="CS101" s="80"/>
      <c r="CT101" s="80"/>
      <c r="CU101" s="80"/>
      <c r="CV101" s="80"/>
      <c r="CW101" s="80"/>
      <c r="CX101" s="80"/>
      <c r="CY101" s="80"/>
      <c r="CZ101" s="80"/>
      <c r="DA101" s="80"/>
      <c r="DB101" s="80"/>
      <c r="DC101" s="80"/>
      <c r="DD101" s="80"/>
      <c r="DE101" s="80"/>
      <c r="DF101" s="80"/>
      <c r="DG101" s="80"/>
      <c r="DH101" s="80"/>
      <c r="DI101" s="80"/>
      <c r="DJ101" s="80"/>
      <c r="DK101" s="80"/>
      <c r="DL101" s="80"/>
      <c r="DM101" s="80"/>
      <c r="DN101" s="80"/>
      <c r="DO101" s="80"/>
      <c r="DP101" s="80"/>
      <c r="DQ101" s="80"/>
      <c r="DR101" s="80"/>
      <c r="DS101" s="80"/>
      <c r="DT101" s="80"/>
      <c r="DU101" s="80"/>
      <c r="DV101" s="80"/>
      <c r="DW101" s="80"/>
      <c r="DX101" s="80"/>
      <c r="DY101" s="80"/>
      <c r="DZ101" s="80"/>
      <c r="EA101" s="80"/>
      <c r="EB101" s="80"/>
      <c r="EC101" s="80"/>
      <c r="ED101" s="80"/>
      <c r="EE101" s="80"/>
      <c r="EF101" s="80"/>
      <c r="EG101" s="80"/>
      <c r="EH101" s="80"/>
      <c r="EI101" s="80"/>
      <c r="EJ101" s="80"/>
      <c r="EK101" s="80"/>
    </row>
    <row r="102" spans="1:141" ht="15" customHeight="1">
      <c r="A102" s="80"/>
      <c r="B102" s="80"/>
      <c r="C102" s="1517"/>
      <c r="D102" s="1506"/>
      <c r="E102" s="3000">
        <f t="shared" si="1"/>
        <v>0</v>
      </c>
      <c r="F102" s="2971" t="s">
        <v>2047</v>
      </c>
      <c r="G102" s="1507" t="s">
        <v>1746</v>
      </c>
      <c r="H102" s="1646">
        <f>IFERROR(VLOOKUP(Financeiros[[#This Row],[Tipo]],RefTabTipo[],2,FALSE),0)</f>
        <v>22</v>
      </c>
      <c r="I102" s="1646">
        <f>IFERROR(VLOOKUP(Financeiros[[#This Row],[Tipo]],RefTabTipo[],3,FALSE),0)</f>
        <v>60</v>
      </c>
      <c r="J102" s="1646">
        <f>IFERROR(VLOOKUP(Financeiros[[#This Row],[Tipo]],RefTabTipo[],4,FALSE),0)</f>
        <v>232</v>
      </c>
      <c r="K102" s="1646">
        <f>IFERROR(VLOOKUP(Financeiros[[#This Row],[Grupo Tarifário]],RefTabGrupoTarifa[],2,FALSE),0)</f>
        <v>2</v>
      </c>
      <c r="L102" s="1646">
        <f>IFERROR(VLOOKUP(Financeiros[[#This Row],[Grupo Tarifário]],RefTabGrupoTarifa[],3,FALSE),0)</f>
        <v>10</v>
      </c>
      <c r="M102" s="1646">
        <f>IFERROR(VLOOKUP(Financeiros[[#This Row],[Grupo Tarifário]],RefTabGrupoTarifa[],4,FALSE),0)</f>
        <v>9</v>
      </c>
      <c r="N102" s="80"/>
      <c r="O102" s="80"/>
      <c r="P102" s="2312" t="s">
        <v>1892</v>
      </c>
      <c r="Q102" s="2313">
        <v>22</v>
      </c>
      <c r="R102" s="2313">
        <v>60</v>
      </c>
      <c r="S102" s="2314">
        <v>160</v>
      </c>
      <c r="T102" s="80"/>
      <c r="U102" s="80"/>
      <c r="V102" s="80"/>
      <c r="W102" s="80"/>
      <c r="X102" s="80"/>
      <c r="Y102" s="80"/>
      <c r="Z102" s="80"/>
      <c r="AA102" s="80"/>
      <c r="AB102" s="80"/>
      <c r="AC102" s="80"/>
      <c r="AD102" s="80"/>
      <c r="AE102" s="80"/>
      <c r="AF102" s="80"/>
      <c r="AG102" s="80"/>
      <c r="AH102" s="80"/>
      <c r="AI102" s="80"/>
      <c r="AJ102" s="80"/>
      <c r="AK102" s="80"/>
      <c r="AL102" s="80"/>
      <c r="AM102" s="80"/>
      <c r="AN102" s="80"/>
      <c r="AO102" s="80"/>
      <c r="AP102" s="80"/>
      <c r="AQ102" s="80"/>
      <c r="AR102" s="80"/>
      <c r="AS102" s="80"/>
      <c r="AT102" s="80"/>
      <c r="AU102" s="80"/>
      <c r="AV102" s="80"/>
      <c r="AW102" s="80"/>
      <c r="AX102" s="80"/>
      <c r="AY102" s="80"/>
      <c r="AZ102" s="80"/>
      <c r="BA102" s="80"/>
      <c r="BB102" s="80"/>
      <c r="BC102" s="80"/>
      <c r="BD102" s="80"/>
      <c r="BE102" s="80"/>
      <c r="BF102" s="80"/>
      <c r="BG102" s="80"/>
      <c r="BH102" s="80"/>
      <c r="BI102" s="80"/>
      <c r="BJ102" s="80"/>
      <c r="BK102" s="80"/>
      <c r="BL102" s="80"/>
      <c r="BM102" s="80"/>
      <c r="BN102" s="80"/>
      <c r="BO102" s="80"/>
      <c r="BP102" s="80"/>
      <c r="BQ102" s="80"/>
      <c r="BR102" s="80"/>
      <c r="BS102" s="80"/>
      <c r="BT102" s="80"/>
      <c r="BU102" s="80"/>
      <c r="BV102" s="80"/>
      <c r="BW102" s="80"/>
      <c r="BX102" s="80"/>
      <c r="BY102" s="80"/>
      <c r="BZ102" s="80"/>
      <c r="CA102" s="80"/>
      <c r="CB102" s="80"/>
      <c r="CC102" s="80"/>
      <c r="CD102" s="80"/>
      <c r="CE102" s="80"/>
      <c r="CF102" s="80"/>
      <c r="CG102" s="80"/>
      <c r="CH102" s="80"/>
      <c r="CI102" s="80"/>
      <c r="CJ102" s="80"/>
      <c r="CK102" s="80"/>
      <c r="CL102" s="80"/>
      <c r="CM102" s="80"/>
      <c r="CN102" s="80"/>
      <c r="CO102" s="80"/>
      <c r="CP102" s="80"/>
      <c r="CQ102" s="80"/>
      <c r="CR102" s="80"/>
      <c r="CS102" s="80"/>
      <c r="CT102" s="80"/>
      <c r="CU102" s="80"/>
      <c r="CV102" s="80"/>
      <c r="CW102" s="80"/>
      <c r="CX102" s="80"/>
      <c r="CY102" s="80"/>
      <c r="CZ102" s="80"/>
      <c r="DA102" s="80"/>
      <c r="DB102" s="80"/>
      <c r="DC102" s="80"/>
      <c r="DD102" s="80"/>
      <c r="DE102" s="80"/>
      <c r="DF102" s="80"/>
      <c r="DG102" s="80"/>
      <c r="DH102" s="80"/>
      <c r="DI102" s="80"/>
      <c r="DJ102" s="80"/>
      <c r="DK102" s="80"/>
      <c r="DL102" s="80"/>
      <c r="DM102" s="80"/>
      <c r="DN102" s="80"/>
      <c r="DO102" s="80"/>
      <c r="DP102" s="80"/>
      <c r="DQ102" s="80"/>
      <c r="DR102" s="80"/>
      <c r="DS102" s="80"/>
      <c r="DT102" s="80"/>
      <c r="DU102" s="80"/>
      <c r="DV102" s="80"/>
      <c r="DW102" s="80"/>
      <c r="DX102" s="80"/>
      <c r="DY102" s="80"/>
      <c r="DZ102" s="80"/>
      <c r="EA102" s="80"/>
      <c r="EB102" s="80"/>
      <c r="EC102" s="80"/>
      <c r="ED102" s="80"/>
      <c r="EE102" s="80"/>
      <c r="EF102" s="80"/>
      <c r="EG102" s="80"/>
      <c r="EH102" s="80"/>
      <c r="EI102" s="80"/>
      <c r="EJ102" s="80"/>
      <c r="EK102" s="80"/>
    </row>
    <row r="103" spans="1:141" ht="15" customHeight="1">
      <c r="A103" s="80"/>
      <c r="B103" s="80"/>
      <c r="C103" s="1521"/>
      <c r="D103" s="1522"/>
      <c r="E103" s="3005">
        <f t="shared" si="1"/>
        <v>0</v>
      </c>
      <c r="F103" s="1523" t="s">
        <v>2047</v>
      </c>
      <c r="G103" s="1523" t="s">
        <v>1747</v>
      </c>
      <c r="H103" s="1646">
        <f>IFERROR(VLOOKUP(Financeiros[[#This Row],[Tipo]],RefTabTipo[],2,FALSE),0)</f>
        <v>22</v>
      </c>
      <c r="I103" s="1646">
        <f>IFERROR(VLOOKUP(Financeiros[[#This Row],[Tipo]],RefTabTipo[],3,FALSE),0)</f>
        <v>60</v>
      </c>
      <c r="J103" s="1646">
        <f>IFERROR(VLOOKUP(Financeiros[[#This Row],[Tipo]],RefTabTipo[],4,FALSE),0)</f>
        <v>232</v>
      </c>
      <c r="K103" s="1646">
        <f>IFERROR(VLOOKUP(Financeiros[[#This Row],[Grupo Tarifário]],RefTabGrupoTarifa[],2,FALSE),0)</f>
        <v>2</v>
      </c>
      <c r="L103" s="1646">
        <f>IFERROR(VLOOKUP(Financeiros[[#This Row],[Grupo Tarifário]],RefTabGrupoTarifa[],3,FALSE),0)</f>
        <v>24</v>
      </c>
      <c r="M103" s="1646">
        <f>IFERROR(VLOOKUP(Financeiros[[#This Row],[Grupo Tarifário]],RefTabGrupoTarifa[],4,FALSE),0)</f>
        <v>9</v>
      </c>
      <c r="N103" s="80"/>
      <c r="O103" s="80"/>
      <c r="P103" s="2312" t="s">
        <v>1852</v>
      </c>
      <c r="Q103" s="2313">
        <v>19</v>
      </c>
      <c r="R103" s="2313">
        <v>60</v>
      </c>
      <c r="S103" s="2314">
        <v>222</v>
      </c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</row>
    <row r="104" spans="1:141" ht="15" customHeight="1">
      <c r="A104" s="80"/>
      <c r="B104" s="80"/>
      <c r="C104" s="1518" t="s">
        <v>2516</v>
      </c>
      <c r="D104" s="1519"/>
      <c r="E104" s="3004">
        <f t="shared" si="1"/>
        <v>0</v>
      </c>
      <c r="F104" s="1520" t="s">
        <v>1867</v>
      </c>
      <c r="G104" s="1520" t="s">
        <v>1743</v>
      </c>
      <c r="H104" s="1646">
        <f>IFERROR(VLOOKUP(Financeiros[[#This Row],[Tipo]],RefTabTipo[],2,FALSE),0)</f>
        <v>22</v>
      </c>
      <c r="I104" s="1646">
        <f>IFERROR(VLOOKUP(Financeiros[[#This Row],[Tipo]],RefTabTipo[],3,FALSE),0)</f>
        <v>60</v>
      </c>
      <c r="J104" s="1646">
        <f>IFERROR(VLOOKUP(Financeiros[[#This Row],[Tipo]],RefTabTipo[],4,FALSE),0)</f>
        <v>300</v>
      </c>
      <c r="K104" s="1646">
        <f>IFERROR(VLOOKUP(Financeiros[[#This Row],[Grupo Tarifário]],RefTabGrupoTarifa[],2,FALSE),0)</f>
        <v>2</v>
      </c>
      <c r="L104" s="1646">
        <f>IFERROR(VLOOKUP(Financeiros[[#This Row],[Grupo Tarifário]],RefTabGrupoTarifa[],3,FALSE),0)</f>
        <v>11</v>
      </c>
      <c r="M104" s="1646">
        <f>IFERROR(VLOOKUP(Financeiros[[#This Row],[Grupo Tarifário]],RefTabGrupoTarifa[],4,FALSE),0)</f>
        <v>9</v>
      </c>
      <c r="N104" s="80"/>
      <c r="O104" s="80"/>
      <c r="P104" s="2312" t="s">
        <v>1849</v>
      </c>
      <c r="Q104" s="2313">
        <v>19</v>
      </c>
      <c r="R104" s="2313">
        <v>60</v>
      </c>
      <c r="S104" s="2314">
        <v>221</v>
      </c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</row>
    <row r="105" spans="1:141" ht="15" customHeight="1">
      <c r="A105" s="80"/>
      <c r="B105" s="80"/>
      <c r="C105" s="1517" t="s">
        <v>2517</v>
      </c>
      <c r="D105" s="1506"/>
      <c r="E105" s="3000">
        <f t="shared" si="1"/>
        <v>0</v>
      </c>
      <c r="F105" s="2971" t="s">
        <v>1867</v>
      </c>
      <c r="G105" s="1507" t="s">
        <v>1744</v>
      </c>
      <c r="H105" s="1646">
        <f>IFERROR(VLOOKUP(Financeiros[[#This Row],[Tipo]],RefTabTipo[],2,FALSE),0)</f>
        <v>22</v>
      </c>
      <c r="I105" s="1646">
        <f>IFERROR(VLOOKUP(Financeiros[[#This Row],[Tipo]],RefTabTipo[],3,FALSE),0)</f>
        <v>60</v>
      </c>
      <c r="J105" s="1646">
        <f>IFERROR(VLOOKUP(Financeiros[[#This Row],[Tipo]],RefTabTipo[],4,FALSE),0)</f>
        <v>300</v>
      </c>
      <c r="K105" s="1646">
        <f>IFERROR(VLOOKUP(Financeiros[[#This Row],[Grupo Tarifário]],RefTabGrupoTarifa[],2,FALSE),0)</f>
        <v>2</v>
      </c>
      <c r="L105" s="1646">
        <f>IFERROR(VLOOKUP(Financeiros[[#This Row],[Grupo Tarifário]],RefTabGrupoTarifa[],3,FALSE),0)</f>
        <v>9</v>
      </c>
      <c r="M105" s="1646">
        <f>IFERROR(VLOOKUP(Financeiros[[#This Row],[Grupo Tarifário]],RefTabGrupoTarifa[],4,FALSE),0)</f>
        <v>9</v>
      </c>
      <c r="N105" s="80"/>
      <c r="O105" s="80"/>
      <c r="P105" s="2312" t="s">
        <v>1893</v>
      </c>
      <c r="Q105" s="2313">
        <v>22</v>
      </c>
      <c r="R105" s="2313">
        <v>60</v>
      </c>
      <c r="S105" s="2314">
        <v>154</v>
      </c>
      <c r="T105" s="80"/>
      <c r="U105" s="80"/>
      <c r="V105" s="80"/>
      <c r="W105" s="80"/>
      <c r="X105" s="80"/>
      <c r="Y105" s="80"/>
      <c r="Z105" s="80"/>
      <c r="AA105" s="80"/>
      <c r="AB105" s="80"/>
      <c r="AC105" s="80"/>
      <c r="AD105" s="80"/>
      <c r="AE105" s="80"/>
      <c r="AF105" s="80"/>
      <c r="AG105" s="80"/>
      <c r="AH105" s="80"/>
      <c r="AI105" s="80"/>
      <c r="AJ105" s="80"/>
      <c r="AK105" s="80"/>
      <c r="AL105" s="80"/>
      <c r="AM105" s="80"/>
      <c r="AN105" s="80"/>
      <c r="AO105" s="80"/>
      <c r="AP105" s="80"/>
      <c r="AQ105" s="80"/>
      <c r="AR105" s="80"/>
      <c r="AS105" s="80"/>
      <c r="AT105" s="80"/>
      <c r="AU105" s="80"/>
      <c r="AV105" s="80"/>
      <c r="AW105" s="80"/>
      <c r="AX105" s="80"/>
      <c r="AY105" s="80"/>
      <c r="AZ105" s="80"/>
      <c r="BA105" s="80"/>
      <c r="BB105" s="80"/>
      <c r="BC105" s="80"/>
      <c r="BD105" s="80"/>
      <c r="BE105" s="80"/>
      <c r="BF105" s="80"/>
      <c r="BG105" s="80"/>
      <c r="BH105" s="80"/>
      <c r="BI105" s="80"/>
      <c r="BJ105" s="80"/>
      <c r="BK105" s="80"/>
      <c r="BL105" s="80"/>
      <c r="BM105" s="80"/>
      <c r="BN105" s="80"/>
      <c r="BO105" s="80"/>
      <c r="BP105" s="80"/>
      <c r="BQ105" s="80"/>
      <c r="BR105" s="80"/>
      <c r="BS105" s="80"/>
      <c r="BT105" s="80"/>
      <c r="BU105" s="80"/>
      <c r="BV105" s="80"/>
      <c r="BW105" s="80"/>
      <c r="BX105" s="80"/>
      <c r="BY105" s="80"/>
      <c r="BZ105" s="80"/>
      <c r="CA105" s="80"/>
      <c r="CB105" s="80"/>
      <c r="CC105" s="80"/>
      <c r="CD105" s="80"/>
      <c r="CE105" s="80"/>
      <c r="CF105" s="80"/>
      <c r="CG105" s="80"/>
      <c r="CH105" s="80"/>
      <c r="CI105" s="80"/>
      <c r="CJ105" s="80"/>
      <c r="CK105" s="80"/>
      <c r="CL105" s="80"/>
      <c r="CM105" s="80"/>
      <c r="CN105" s="80"/>
      <c r="CO105" s="80"/>
      <c r="CP105" s="80"/>
      <c r="CQ105" s="80"/>
      <c r="CR105" s="80"/>
      <c r="CS105" s="80"/>
      <c r="CT105" s="80"/>
      <c r="CU105" s="80"/>
      <c r="CV105" s="80"/>
      <c r="CW105" s="80"/>
      <c r="CX105" s="80"/>
      <c r="CY105" s="80"/>
      <c r="CZ105" s="80"/>
      <c r="DA105" s="80"/>
      <c r="DB105" s="80"/>
      <c r="DC105" s="80"/>
      <c r="DD105" s="80"/>
      <c r="DE105" s="80"/>
      <c r="DF105" s="80"/>
      <c r="DG105" s="80"/>
      <c r="DH105" s="80"/>
      <c r="DI105" s="80"/>
      <c r="DJ105" s="80"/>
      <c r="DK105" s="80"/>
      <c r="DL105" s="80"/>
      <c r="DM105" s="80"/>
      <c r="DN105" s="80"/>
      <c r="DO105" s="80"/>
      <c r="DP105" s="80"/>
      <c r="DQ105" s="80"/>
      <c r="DR105" s="80"/>
      <c r="DS105" s="80"/>
      <c r="DT105" s="80"/>
      <c r="DU105" s="80"/>
      <c r="DV105" s="80"/>
      <c r="DW105" s="80"/>
      <c r="DX105" s="80"/>
      <c r="DY105" s="80"/>
      <c r="DZ105" s="80"/>
      <c r="EA105" s="80"/>
      <c r="EB105" s="80"/>
      <c r="EC105" s="80"/>
      <c r="ED105" s="80"/>
      <c r="EE105" s="80"/>
      <c r="EF105" s="80"/>
      <c r="EG105" s="80"/>
      <c r="EH105" s="80"/>
      <c r="EI105" s="80"/>
      <c r="EJ105" s="80"/>
      <c r="EK105" s="80"/>
    </row>
    <row r="106" spans="1:141" ht="15" customHeight="1">
      <c r="A106" s="80"/>
      <c r="B106" s="80"/>
      <c r="C106" s="1517" t="s">
        <v>2518</v>
      </c>
      <c r="D106" s="1506"/>
      <c r="E106" s="3000">
        <f t="shared" si="1"/>
        <v>0</v>
      </c>
      <c r="F106" s="2971" t="s">
        <v>1867</v>
      </c>
      <c r="G106" s="1507" t="s">
        <v>1745</v>
      </c>
      <c r="H106" s="1646">
        <f>IFERROR(VLOOKUP(Financeiros[[#This Row],[Tipo]],RefTabTipo[],2,FALSE),0)</f>
        <v>22</v>
      </c>
      <c r="I106" s="1646">
        <f>IFERROR(VLOOKUP(Financeiros[[#This Row],[Tipo]],RefTabTipo[],3,FALSE),0)</f>
        <v>60</v>
      </c>
      <c r="J106" s="1646">
        <f>IFERROR(VLOOKUP(Financeiros[[#This Row],[Tipo]],RefTabTipo[],4,FALSE),0)</f>
        <v>300</v>
      </c>
      <c r="K106" s="1646">
        <f>IFERROR(VLOOKUP(Financeiros[[#This Row],[Grupo Tarifário]],RefTabGrupoTarifa[],2,FALSE),0)</f>
        <v>2</v>
      </c>
      <c r="L106" s="1646">
        <f>IFERROR(VLOOKUP(Financeiros[[#This Row],[Grupo Tarifário]],RefTabGrupoTarifa[],3,FALSE),0)</f>
        <v>8</v>
      </c>
      <c r="M106" s="1646">
        <f>IFERROR(VLOOKUP(Financeiros[[#This Row],[Grupo Tarifário]],RefTabGrupoTarifa[],4,FALSE),0)</f>
        <v>9</v>
      </c>
      <c r="N106" s="80"/>
      <c r="O106" s="80"/>
      <c r="P106" s="2312" t="s">
        <v>191</v>
      </c>
      <c r="Q106" s="2313">
        <v>22</v>
      </c>
      <c r="R106" s="2313">
        <v>60</v>
      </c>
      <c r="S106" s="2314">
        <v>141</v>
      </c>
      <c r="T106" s="80"/>
      <c r="U106" s="80"/>
      <c r="V106" s="80"/>
      <c r="W106" s="80"/>
      <c r="X106" s="80"/>
      <c r="Y106" s="80"/>
      <c r="Z106" s="80"/>
      <c r="AA106" s="80"/>
      <c r="AB106" s="80"/>
      <c r="AC106" s="80"/>
      <c r="AD106" s="80"/>
      <c r="AE106" s="80"/>
      <c r="AF106" s="80"/>
      <c r="AG106" s="80"/>
      <c r="AH106" s="80"/>
      <c r="AI106" s="80"/>
      <c r="AJ106" s="80"/>
      <c r="AK106" s="80"/>
      <c r="AL106" s="80"/>
      <c r="AM106" s="80"/>
      <c r="AN106" s="80"/>
      <c r="AO106" s="80"/>
      <c r="AP106" s="80"/>
      <c r="AQ106" s="80"/>
      <c r="AR106" s="80"/>
      <c r="AS106" s="80"/>
      <c r="AT106" s="80"/>
      <c r="AU106" s="80"/>
      <c r="AV106" s="80"/>
      <c r="AW106" s="80"/>
      <c r="AX106" s="80"/>
      <c r="AY106" s="80"/>
      <c r="AZ106" s="80"/>
      <c r="BA106" s="80"/>
      <c r="BB106" s="80"/>
      <c r="BC106" s="80"/>
      <c r="BD106" s="80"/>
      <c r="BE106" s="80"/>
      <c r="BF106" s="80"/>
      <c r="BG106" s="80"/>
      <c r="BH106" s="80"/>
      <c r="BI106" s="80"/>
      <c r="BJ106" s="80"/>
      <c r="BK106" s="80"/>
      <c r="BL106" s="80"/>
      <c r="BM106" s="80"/>
      <c r="BN106" s="80"/>
      <c r="BO106" s="80"/>
      <c r="BP106" s="80"/>
      <c r="BQ106" s="80"/>
      <c r="BR106" s="80"/>
      <c r="BS106" s="80"/>
      <c r="BT106" s="80"/>
      <c r="BU106" s="80"/>
      <c r="BV106" s="80"/>
      <c r="BW106" s="80"/>
      <c r="BX106" s="80"/>
      <c r="BY106" s="80"/>
      <c r="BZ106" s="80"/>
      <c r="CA106" s="80"/>
      <c r="CB106" s="80"/>
      <c r="CC106" s="80"/>
      <c r="CD106" s="80"/>
      <c r="CE106" s="80"/>
      <c r="CF106" s="80"/>
      <c r="CG106" s="80"/>
      <c r="CH106" s="80"/>
      <c r="CI106" s="80"/>
      <c r="CJ106" s="80"/>
      <c r="CK106" s="80"/>
      <c r="CL106" s="80"/>
      <c r="CM106" s="80"/>
      <c r="CN106" s="80"/>
      <c r="CO106" s="80"/>
      <c r="CP106" s="80"/>
      <c r="CQ106" s="80"/>
      <c r="CR106" s="80"/>
      <c r="CS106" s="80"/>
      <c r="CT106" s="80"/>
      <c r="CU106" s="80"/>
      <c r="CV106" s="80"/>
      <c r="CW106" s="80"/>
      <c r="CX106" s="80"/>
      <c r="CY106" s="80"/>
      <c r="CZ106" s="80"/>
      <c r="DA106" s="80"/>
      <c r="DB106" s="80"/>
      <c r="DC106" s="80"/>
      <c r="DD106" s="80"/>
      <c r="DE106" s="80"/>
      <c r="DF106" s="80"/>
      <c r="DG106" s="80"/>
      <c r="DH106" s="80"/>
      <c r="DI106" s="80"/>
      <c r="DJ106" s="80"/>
      <c r="DK106" s="80"/>
      <c r="DL106" s="80"/>
      <c r="DM106" s="80"/>
      <c r="DN106" s="80"/>
      <c r="DO106" s="80"/>
      <c r="DP106" s="80"/>
      <c r="DQ106" s="80"/>
      <c r="DR106" s="80"/>
      <c r="DS106" s="80"/>
      <c r="DT106" s="80"/>
      <c r="DU106" s="80"/>
      <c r="DV106" s="80"/>
      <c r="DW106" s="80"/>
      <c r="DX106" s="80"/>
      <c r="DY106" s="80"/>
      <c r="DZ106" s="80"/>
      <c r="EA106" s="80"/>
      <c r="EB106" s="80"/>
      <c r="EC106" s="80"/>
      <c r="ED106" s="80"/>
      <c r="EE106" s="80"/>
      <c r="EF106" s="80"/>
      <c r="EG106" s="80"/>
      <c r="EH106" s="80"/>
      <c r="EI106" s="80"/>
      <c r="EJ106" s="80"/>
      <c r="EK106" s="80"/>
    </row>
    <row r="107" spans="1:141" ht="15" customHeight="1">
      <c r="A107" s="80"/>
      <c r="B107" s="80"/>
      <c r="C107" s="1517" t="s">
        <v>2519</v>
      </c>
      <c r="D107" s="1506"/>
      <c r="E107" s="3000">
        <f t="shared" si="1"/>
        <v>0</v>
      </c>
      <c r="F107" s="2971" t="s">
        <v>1867</v>
      </c>
      <c r="G107" s="1507" t="s">
        <v>1746</v>
      </c>
      <c r="H107" s="1646">
        <f>IFERROR(VLOOKUP(Financeiros[[#This Row],[Tipo]],RefTabTipo[],2,FALSE),0)</f>
        <v>22</v>
      </c>
      <c r="I107" s="1646">
        <f>IFERROR(VLOOKUP(Financeiros[[#This Row],[Tipo]],RefTabTipo[],3,FALSE),0)</f>
        <v>60</v>
      </c>
      <c r="J107" s="1646">
        <f>IFERROR(VLOOKUP(Financeiros[[#This Row],[Tipo]],RefTabTipo[],4,FALSE),0)</f>
        <v>300</v>
      </c>
      <c r="K107" s="1646">
        <f>IFERROR(VLOOKUP(Financeiros[[#This Row],[Grupo Tarifário]],RefTabGrupoTarifa[],2,FALSE),0)</f>
        <v>2</v>
      </c>
      <c r="L107" s="1646">
        <f>IFERROR(VLOOKUP(Financeiros[[#This Row],[Grupo Tarifário]],RefTabGrupoTarifa[],3,FALSE),0)</f>
        <v>10</v>
      </c>
      <c r="M107" s="1646">
        <f>IFERROR(VLOOKUP(Financeiros[[#This Row],[Grupo Tarifário]],RefTabGrupoTarifa[],4,FALSE),0)</f>
        <v>9</v>
      </c>
      <c r="N107" s="80"/>
      <c r="O107" s="80"/>
      <c r="P107" s="2312" t="s">
        <v>1894</v>
      </c>
      <c r="Q107" s="2313">
        <v>22</v>
      </c>
      <c r="R107" s="2313">
        <v>60</v>
      </c>
      <c r="S107" s="2314">
        <v>100</v>
      </c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</row>
    <row r="108" spans="1:141" ht="15" customHeight="1">
      <c r="A108" s="80"/>
      <c r="B108" s="80"/>
      <c r="C108" s="1521" t="s">
        <v>2520</v>
      </c>
      <c r="D108" s="1522"/>
      <c r="E108" s="3005">
        <f t="shared" si="1"/>
        <v>0</v>
      </c>
      <c r="F108" s="1523" t="s">
        <v>1867</v>
      </c>
      <c r="G108" s="1523" t="s">
        <v>1747</v>
      </c>
      <c r="H108" s="1646">
        <f>IFERROR(VLOOKUP(Financeiros[[#This Row],[Tipo]],RefTabTipo[],2,FALSE),0)</f>
        <v>22</v>
      </c>
      <c r="I108" s="1646">
        <f>IFERROR(VLOOKUP(Financeiros[[#This Row],[Tipo]],RefTabTipo[],3,FALSE),0)</f>
        <v>60</v>
      </c>
      <c r="J108" s="1646">
        <f>IFERROR(VLOOKUP(Financeiros[[#This Row],[Tipo]],RefTabTipo[],4,FALSE),0)</f>
        <v>300</v>
      </c>
      <c r="K108" s="1646">
        <f>IFERROR(VLOOKUP(Financeiros[[#This Row],[Grupo Tarifário]],RefTabGrupoTarifa[],2,FALSE),0)</f>
        <v>2</v>
      </c>
      <c r="L108" s="1646">
        <f>IFERROR(VLOOKUP(Financeiros[[#This Row],[Grupo Tarifário]],RefTabGrupoTarifa[],3,FALSE),0)</f>
        <v>24</v>
      </c>
      <c r="M108" s="1646">
        <f>IFERROR(VLOOKUP(Financeiros[[#This Row],[Grupo Tarifário]],RefTabGrupoTarifa[],4,FALSE),0)</f>
        <v>9</v>
      </c>
      <c r="N108" s="80"/>
      <c r="O108" s="80"/>
      <c r="P108" s="2312" t="s">
        <v>1843</v>
      </c>
      <c r="Q108" s="2313">
        <v>22</v>
      </c>
      <c r="R108" s="2313">
        <v>60</v>
      </c>
      <c r="S108" s="2314">
        <v>106</v>
      </c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</row>
    <row r="109" spans="1:141" ht="15" customHeight="1">
      <c r="A109" s="80"/>
      <c r="B109" s="80" t="s">
        <v>582</v>
      </c>
      <c r="C109" s="1518" t="s">
        <v>2521</v>
      </c>
      <c r="D109" s="1519">
        <f>+CVA!$I$16*N3</f>
        <v>0</v>
      </c>
      <c r="E109" s="3004">
        <f t="shared" si="1"/>
        <v>0</v>
      </c>
      <c r="F109" s="1520" t="s">
        <v>1846</v>
      </c>
      <c r="G109" s="1520" t="s">
        <v>1743</v>
      </c>
      <c r="H109" s="1646">
        <f>IFERROR(VLOOKUP(Financeiros[[#This Row],[Tipo]],RefTabTipo[],2,FALSE),0)</f>
        <v>22</v>
      </c>
      <c r="I109" s="1646">
        <f>IFERROR(VLOOKUP(Financeiros[[#This Row],[Tipo]],RefTabTipo[],3,FALSE),0)</f>
        <v>60</v>
      </c>
      <c r="J109" s="1646">
        <f>IFERROR(VLOOKUP(Financeiros[[#This Row],[Tipo]],RefTabTipo[],4,FALSE),0)</f>
        <v>230</v>
      </c>
      <c r="K109" s="1646">
        <f>IFERROR(VLOOKUP(Financeiros[[#This Row],[Grupo Tarifário]],RefTabGrupoTarifa[],2,FALSE),0)</f>
        <v>2</v>
      </c>
      <c r="L109" s="1646">
        <f>IFERROR(VLOOKUP(Financeiros[[#This Row],[Grupo Tarifário]],RefTabGrupoTarifa[],3,FALSE),0)</f>
        <v>11</v>
      </c>
      <c r="M109" s="1646">
        <f>IFERROR(VLOOKUP(Financeiros[[#This Row],[Grupo Tarifário]],RefTabGrupoTarifa[],4,FALSE),0)</f>
        <v>9</v>
      </c>
      <c r="N109" s="80"/>
      <c r="O109" s="80"/>
      <c r="P109" s="2312" t="s">
        <v>1895</v>
      </c>
      <c r="Q109" s="2313">
        <v>22</v>
      </c>
      <c r="R109" s="2313">
        <v>60</v>
      </c>
      <c r="S109" s="2314">
        <v>148</v>
      </c>
      <c r="T109" s="80"/>
      <c r="U109" s="80"/>
      <c r="V109" s="80"/>
      <c r="W109" s="80"/>
      <c r="X109" s="80"/>
      <c r="Y109" s="80"/>
      <c r="Z109" s="80"/>
      <c r="AA109" s="80"/>
      <c r="AB109" s="80"/>
      <c r="AC109" s="80"/>
      <c r="AD109" s="80"/>
      <c r="AE109" s="80"/>
      <c r="AF109" s="80"/>
      <c r="AG109" s="80"/>
      <c r="AH109" s="80"/>
      <c r="AI109" s="80"/>
      <c r="AJ109" s="80"/>
      <c r="AK109" s="80"/>
      <c r="AL109" s="80"/>
      <c r="AM109" s="80"/>
      <c r="AN109" s="80"/>
      <c r="AO109" s="80"/>
      <c r="AP109" s="80"/>
      <c r="AQ109" s="80"/>
      <c r="AR109" s="80"/>
      <c r="AS109" s="80"/>
      <c r="AT109" s="80"/>
      <c r="AU109" s="80"/>
      <c r="AV109" s="80"/>
      <c r="AW109" s="80"/>
      <c r="AX109" s="80"/>
      <c r="AY109" s="80"/>
      <c r="AZ109" s="80"/>
      <c r="BA109" s="80"/>
      <c r="BB109" s="80"/>
      <c r="BC109" s="80"/>
      <c r="BD109" s="80"/>
      <c r="BE109" s="80"/>
      <c r="BF109" s="80"/>
      <c r="BG109" s="80"/>
      <c r="BH109" s="80"/>
      <c r="BI109" s="80"/>
      <c r="BJ109" s="80"/>
      <c r="BK109" s="80"/>
      <c r="BL109" s="80"/>
      <c r="BM109" s="80"/>
      <c r="BN109" s="80"/>
      <c r="BO109" s="80"/>
      <c r="BP109" s="80"/>
      <c r="BQ109" s="80"/>
      <c r="BR109" s="80"/>
      <c r="BS109" s="80"/>
      <c r="BT109" s="80"/>
      <c r="BU109" s="80"/>
      <c r="BV109" s="80"/>
      <c r="BW109" s="80"/>
      <c r="BX109" s="80"/>
      <c r="BY109" s="80"/>
      <c r="BZ109" s="80"/>
      <c r="CA109" s="80"/>
      <c r="CB109" s="80"/>
      <c r="CC109" s="80"/>
      <c r="CD109" s="80"/>
      <c r="CE109" s="80"/>
      <c r="CF109" s="80"/>
      <c r="CG109" s="80"/>
      <c r="CH109" s="80"/>
      <c r="CI109" s="80"/>
      <c r="CJ109" s="80"/>
      <c r="CK109" s="80"/>
      <c r="CL109" s="80"/>
      <c r="CM109" s="80"/>
      <c r="CN109" s="80"/>
      <c r="CO109" s="80"/>
      <c r="CP109" s="80"/>
      <c r="CQ109" s="80"/>
      <c r="CR109" s="80"/>
      <c r="CS109" s="80"/>
      <c r="CT109" s="80"/>
      <c r="CU109" s="80"/>
      <c r="CV109" s="80"/>
      <c r="CW109" s="80"/>
      <c r="CX109" s="80"/>
      <c r="CY109" s="80"/>
      <c r="CZ109" s="80"/>
      <c r="DA109" s="80"/>
      <c r="DB109" s="80"/>
      <c r="DC109" s="80"/>
      <c r="DD109" s="80"/>
      <c r="DE109" s="80"/>
      <c r="DF109" s="80"/>
      <c r="DG109" s="80"/>
      <c r="DH109" s="80"/>
      <c r="DI109" s="80"/>
      <c r="DJ109" s="80"/>
      <c r="DK109" s="80"/>
      <c r="DL109" s="80"/>
      <c r="DM109" s="80"/>
      <c r="DN109" s="80"/>
      <c r="DO109" s="80"/>
      <c r="DP109" s="80"/>
      <c r="DQ109" s="80"/>
      <c r="DR109" s="80"/>
      <c r="DS109" s="80"/>
      <c r="DT109" s="80"/>
      <c r="DU109" s="80"/>
      <c r="DV109" s="80"/>
      <c r="DW109" s="80"/>
      <c r="DX109" s="80"/>
      <c r="DY109" s="80"/>
      <c r="DZ109" s="80"/>
      <c r="EA109" s="80"/>
      <c r="EB109" s="80"/>
      <c r="EC109" s="80"/>
      <c r="ED109" s="80"/>
      <c r="EE109" s="80"/>
      <c r="EF109" s="80"/>
      <c r="EG109" s="80"/>
      <c r="EH109" s="80"/>
      <c r="EI109" s="80"/>
      <c r="EJ109" s="80"/>
      <c r="EK109" s="80"/>
    </row>
    <row r="110" spans="1:141" ht="15" customHeight="1">
      <c r="A110" s="80"/>
      <c r="B110" s="80" t="s">
        <v>2479</v>
      </c>
      <c r="C110" s="1517" t="s">
        <v>2522</v>
      </c>
      <c r="D110" s="1506">
        <f>+CVA!$I$16*N4</f>
        <v>0</v>
      </c>
      <c r="E110" s="3000">
        <f t="shared" si="1"/>
        <v>0</v>
      </c>
      <c r="F110" s="2971" t="s">
        <v>1846</v>
      </c>
      <c r="G110" s="1507" t="s">
        <v>1744</v>
      </c>
      <c r="H110" s="1646">
        <f>IFERROR(VLOOKUP(Financeiros[[#This Row],[Tipo]],RefTabTipo[],2,FALSE),0)</f>
        <v>22</v>
      </c>
      <c r="I110" s="1646">
        <f>IFERROR(VLOOKUP(Financeiros[[#This Row],[Tipo]],RefTabTipo[],3,FALSE),0)</f>
        <v>60</v>
      </c>
      <c r="J110" s="1646">
        <f>IFERROR(VLOOKUP(Financeiros[[#This Row],[Tipo]],RefTabTipo[],4,FALSE),0)</f>
        <v>230</v>
      </c>
      <c r="K110" s="1646">
        <f>IFERROR(VLOOKUP(Financeiros[[#This Row],[Grupo Tarifário]],RefTabGrupoTarifa[],2,FALSE),0)</f>
        <v>2</v>
      </c>
      <c r="L110" s="1646">
        <f>IFERROR(VLOOKUP(Financeiros[[#This Row],[Grupo Tarifário]],RefTabGrupoTarifa[],3,FALSE),0)</f>
        <v>9</v>
      </c>
      <c r="M110" s="1646">
        <f>IFERROR(VLOOKUP(Financeiros[[#This Row],[Grupo Tarifário]],RefTabGrupoTarifa[],4,FALSE),0)</f>
        <v>9</v>
      </c>
      <c r="N110" s="80"/>
      <c r="O110" s="80"/>
      <c r="P110" s="2312" t="s">
        <v>1896</v>
      </c>
      <c r="Q110" s="2313">
        <v>22</v>
      </c>
      <c r="R110" s="2313">
        <v>60</v>
      </c>
      <c r="S110" s="2314">
        <v>182</v>
      </c>
      <c r="T110" s="80"/>
      <c r="U110" s="80"/>
      <c r="V110" s="80"/>
      <c r="W110" s="80"/>
      <c r="X110" s="80"/>
      <c r="Y110" s="80"/>
      <c r="Z110" s="80"/>
      <c r="AA110" s="80"/>
      <c r="AB110" s="80"/>
      <c r="AC110" s="80"/>
      <c r="AD110" s="80"/>
      <c r="AE110" s="80"/>
      <c r="AF110" s="80"/>
      <c r="AG110" s="80"/>
      <c r="AH110" s="80"/>
      <c r="AI110" s="80"/>
      <c r="AJ110" s="80"/>
      <c r="AK110" s="80"/>
      <c r="AL110" s="80"/>
      <c r="AM110" s="80"/>
      <c r="AN110" s="80"/>
      <c r="AO110" s="80"/>
      <c r="AP110" s="80"/>
      <c r="AQ110" s="80"/>
      <c r="AR110" s="80"/>
      <c r="AS110" s="80"/>
      <c r="AT110" s="80"/>
      <c r="AU110" s="80"/>
      <c r="AV110" s="80"/>
      <c r="AW110" s="80"/>
      <c r="AX110" s="80"/>
      <c r="AY110" s="80"/>
      <c r="AZ110" s="80"/>
      <c r="BA110" s="80"/>
      <c r="BB110" s="80"/>
      <c r="BC110" s="80"/>
      <c r="BD110" s="80"/>
      <c r="BE110" s="80"/>
      <c r="BF110" s="80"/>
      <c r="BG110" s="80"/>
      <c r="BH110" s="80"/>
      <c r="BI110" s="80"/>
      <c r="BJ110" s="80"/>
      <c r="BK110" s="80"/>
      <c r="BL110" s="80"/>
      <c r="BM110" s="80"/>
      <c r="BN110" s="80"/>
      <c r="BO110" s="80"/>
      <c r="BP110" s="80"/>
      <c r="BQ110" s="80"/>
      <c r="BR110" s="80"/>
      <c r="BS110" s="80"/>
      <c r="BT110" s="80"/>
      <c r="BU110" s="80"/>
      <c r="BV110" s="80"/>
      <c r="BW110" s="80"/>
      <c r="BX110" s="80"/>
      <c r="BY110" s="80"/>
      <c r="BZ110" s="80"/>
      <c r="CA110" s="80"/>
      <c r="CB110" s="80"/>
      <c r="CC110" s="80"/>
      <c r="CD110" s="80"/>
      <c r="CE110" s="80"/>
      <c r="CF110" s="80"/>
      <c r="CG110" s="80"/>
      <c r="CH110" s="80"/>
      <c r="CI110" s="80"/>
      <c r="CJ110" s="80"/>
      <c r="CK110" s="80"/>
      <c r="CL110" s="80"/>
      <c r="CM110" s="80"/>
      <c r="CN110" s="80"/>
      <c r="CO110" s="80"/>
      <c r="CP110" s="80"/>
      <c r="CQ110" s="80"/>
      <c r="CR110" s="80"/>
      <c r="CS110" s="80"/>
      <c r="CT110" s="80"/>
      <c r="CU110" s="80"/>
      <c r="CV110" s="80"/>
      <c r="CW110" s="80"/>
      <c r="CX110" s="80"/>
      <c r="CY110" s="80"/>
      <c r="CZ110" s="80"/>
      <c r="DA110" s="80"/>
      <c r="DB110" s="80"/>
      <c r="DC110" s="80"/>
      <c r="DD110" s="80"/>
      <c r="DE110" s="80"/>
      <c r="DF110" s="80"/>
      <c r="DG110" s="80"/>
      <c r="DH110" s="80"/>
      <c r="DI110" s="80"/>
      <c r="DJ110" s="80"/>
      <c r="DK110" s="80"/>
      <c r="DL110" s="80"/>
      <c r="DM110" s="80"/>
      <c r="DN110" s="80"/>
      <c r="DO110" s="80"/>
      <c r="DP110" s="80"/>
      <c r="DQ110" s="80"/>
      <c r="DR110" s="80"/>
      <c r="DS110" s="80"/>
      <c r="DT110" s="80"/>
      <c r="DU110" s="80"/>
      <c r="DV110" s="80"/>
      <c r="DW110" s="80"/>
      <c r="DX110" s="80"/>
      <c r="DY110" s="80"/>
      <c r="DZ110" s="80"/>
      <c r="EA110" s="80"/>
      <c r="EB110" s="80"/>
      <c r="EC110" s="80"/>
      <c r="ED110" s="80"/>
      <c r="EE110" s="80"/>
      <c r="EF110" s="80"/>
      <c r="EG110" s="80"/>
      <c r="EH110" s="80"/>
      <c r="EI110" s="80"/>
      <c r="EJ110" s="80"/>
      <c r="EK110" s="80"/>
    </row>
    <row r="111" spans="1:141" ht="15" customHeight="1">
      <c r="A111" s="80"/>
      <c r="B111" s="80" t="s">
        <v>2479</v>
      </c>
      <c r="C111" s="1517" t="s">
        <v>2523</v>
      </c>
      <c r="D111" s="1506">
        <f>+CVA!$I$16*N5</f>
        <v>0</v>
      </c>
      <c r="E111" s="3000">
        <f t="shared" si="1"/>
        <v>0</v>
      </c>
      <c r="F111" s="2971" t="s">
        <v>1846</v>
      </c>
      <c r="G111" s="1507" t="s">
        <v>1745</v>
      </c>
      <c r="H111" s="1646">
        <f>IFERROR(VLOOKUP(Financeiros[[#This Row],[Tipo]],RefTabTipo[],2,FALSE),0)</f>
        <v>22</v>
      </c>
      <c r="I111" s="1646">
        <f>IFERROR(VLOOKUP(Financeiros[[#This Row],[Tipo]],RefTabTipo[],3,FALSE),0)</f>
        <v>60</v>
      </c>
      <c r="J111" s="1646">
        <f>IFERROR(VLOOKUP(Financeiros[[#This Row],[Tipo]],RefTabTipo[],4,FALSE),0)</f>
        <v>230</v>
      </c>
      <c r="K111" s="1646">
        <f>IFERROR(VLOOKUP(Financeiros[[#This Row],[Grupo Tarifário]],RefTabGrupoTarifa[],2,FALSE),0)</f>
        <v>2</v>
      </c>
      <c r="L111" s="1646">
        <f>IFERROR(VLOOKUP(Financeiros[[#This Row],[Grupo Tarifário]],RefTabGrupoTarifa[],3,FALSE),0)</f>
        <v>8</v>
      </c>
      <c r="M111" s="1646">
        <f>IFERROR(VLOOKUP(Financeiros[[#This Row],[Grupo Tarifário]],RefTabGrupoTarifa[],4,FALSE),0)</f>
        <v>9</v>
      </c>
      <c r="N111" s="80"/>
      <c r="O111" s="80"/>
      <c r="P111" s="2312" t="s">
        <v>884</v>
      </c>
      <c r="Q111" s="2313">
        <v>22</v>
      </c>
      <c r="R111" s="2313">
        <v>60</v>
      </c>
      <c r="S111" s="2314">
        <v>184</v>
      </c>
      <c r="T111" s="80"/>
      <c r="U111" s="80"/>
      <c r="V111" s="80"/>
      <c r="W111" s="80"/>
      <c r="X111" s="80"/>
      <c r="Y111" s="80"/>
      <c r="Z111" s="80"/>
      <c r="AA111" s="80"/>
      <c r="AB111" s="80"/>
      <c r="AC111" s="80"/>
      <c r="AD111" s="80"/>
      <c r="AE111" s="80"/>
      <c r="AF111" s="80"/>
      <c r="AG111" s="80"/>
      <c r="AH111" s="80"/>
      <c r="AI111" s="80"/>
      <c r="AJ111" s="80"/>
      <c r="AK111" s="80"/>
      <c r="AL111" s="80"/>
      <c r="AM111" s="80"/>
      <c r="AN111" s="80"/>
      <c r="AO111" s="80"/>
      <c r="AP111" s="80"/>
      <c r="AQ111" s="80"/>
      <c r="AR111" s="80"/>
      <c r="AS111" s="80"/>
      <c r="AT111" s="80"/>
      <c r="AU111" s="80"/>
      <c r="AV111" s="80"/>
      <c r="AW111" s="80"/>
      <c r="AX111" s="80"/>
      <c r="AY111" s="80"/>
      <c r="AZ111" s="80"/>
      <c r="BA111" s="80"/>
      <c r="BB111" s="80"/>
      <c r="BC111" s="80"/>
      <c r="BD111" s="80"/>
      <c r="BE111" s="80"/>
      <c r="BF111" s="80"/>
      <c r="BG111" s="80"/>
      <c r="BH111" s="80"/>
      <c r="BI111" s="80"/>
      <c r="BJ111" s="80"/>
      <c r="BK111" s="80"/>
      <c r="BL111" s="80"/>
      <c r="BM111" s="80"/>
      <c r="BN111" s="80"/>
      <c r="BO111" s="80"/>
      <c r="BP111" s="80"/>
      <c r="BQ111" s="80"/>
      <c r="BR111" s="80"/>
      <c r="BS111" s="80"/>
      <c r="BT111" s="80"/>
      <c r="BU111" s="80"/>
      <c r="BV111" s="80"/>
      <c r="BW111" s="80"/>
      <c r="BX111" s="80"/>
      <c r="BY111" s="80"/>
      <c r="BZ111" s="80"/>
      <c r="CA111" s="80"/>
      <c r="CB111" s="80"/>
      <c r="CC111" s="80"/>
      <c r="CD111" s="80"/>
      <c r="CE111" s="80"/>
      <c r="CF111" s="80"/>
      <c r="CG111" s="80"/>
      <c r="CH111" s="80"/>
      <c r="CI111" s="80"/>
      <c r="CJ111" s="80"/>
      <c r="CK111" s="80"/>
      <c r="CL111" s="80"/>
      <c r="CM111" s="80"/>
      <c r="CN111" s="80"/>
      <c r="CO111" s="80"/>
      <c r="CP111" s="80"/>
      <c r="CQ111" s="80"/>
      <c r="CR111" s="80"/>
      <c r="CS111" s="80"/>
      <c r="CT111" s="80"/>
      <c r="CU111" s="80"/>
      <c r="CV111" s="80"/>
      <c r="CW111" s="80"/>
      <c r="CX111" s="80"/>
      <c r="CY111" s="80"/>
      <c r="CZ111" s="80"/>
      <c r="DA111" s="80"/>
      <c r="DB111" s="80"/>
      <c r="DC111" s="80"/>
      <c r="DD111" s="80"/>
      <c r="DE111" s="80"/>
      <c r="DF111" s="80"/>
      <c r="DG111" s="80"/>
      <c r="DH111" s="80"/>
      <c r="DI111" s="80"/>
      <c r="DJ111" s="80"/>
      <c r="DK111" s="80"/>
      <c r="DL111" s="80"/>
      <c r="DM111" s="80"/>
      <c r="DN111" s="80"/>
      <c r="DO111" s="80"/>
      <c r="DP111" s="80"/>
      <c r="DQ111" s="80"/>
      <c r="DR111" s="80"/>
      <c r="DS111" s="80"/>
      <c r="DT111" s="80"/>
      <c r="DU111" s="80"/>
      <c r="DV111" s="80"/>
      <c r="DW111" s="80"/>
      <c r="DX111" s="80"/>
      <c r="DY111" s="80"/>
      <c r="DZ111" s="80"/>
      <c r="EA111" s="80"/>
      <c r="EB111" s="80"/>
      <c r="EC111" s="80"/>
      <c r="ED111" s="80"/>
      <c r="EE111" s="80"/>
      <c r="EF111" s="80"/>
      <c r="EG111" s="80"/>
      <c r="EH111" s="80"/>
      <c r="EI111" s="80"/>
      <c r="EJ111" s="80"/>
      <c r="EK111" s="80"/>
    </row>
    <row r="112" spans="1:141" ht="15" customHeight="1">
      <c r="A112" s="80"/>
      <c r="B112" s="80" t="s">
        <v>2479</v>
      </c>
      <c r="C112" s="1517" t="s">
        <v>2524</v>
      </c>
      <c r="D112" s="1506">
        <f>+CVA!$I$16*N6</f>
        <v>0</v>
      </c>
      <c r="E112" s="3000">
        <f t="shared" si="1"/>
        <v>0</v>
      </c>
      <c r="F112" s="2971" t="s">
        <v>1846</v>
      </c>
      <c r="G112" s="1507" t="s">
        <v>1746</v>
      </c>
      <c r="H112" s="1646">
        <f>IFERROR(VLOOKUP(Financeiros[[#This Row],[Tipo]],RefTabTipo[],2,FALSE),0)</f>
        <v>22</v>
      </c>
      <c r="I112" s="1646">
        <f>IFERROR(VLOOKUP(Financeiros[[#This Row],[Tipo]],RefTabTipo[],3,FALSE),0)</f>
        <v>60</v>
      </c>
      <c r="J112" s="1646">
        <f>IFERROR(VLOOKUP(Financeiros[[#This Row],[Tipo]],RefTabTipo[],4,FALSE),0)</f>
        <v>230</v>
      </c>
      <c r="K112" s="1646">
        <f>IFERROR(VLOOKUP(Financeiros[[#This Row],[Grupo Tarifário]],RefTabGrupoTarifa[],2,FALSE),0)</f>
        <v>2</v>
      </c>
      <c r="L112" s="1646">
        <f>IFERROR(VLOOKUP(Financeiros[[#This Row],[Grupo Tarifário]],RefTabGrupoTarifa[],3,FALSE),0)</f>
        <v>10</v>
      </c>
      <c r="M112" s="1646">
        <f>IFERROR(VLOOKUP(Financeiros[[#This Row],[Grupo Tarifário]],RefTabGrupoTarifa[],4,FALSE),0)</f>
        <v>9</v>
      </c>
      <c r="N112" s="80"/>
      <c r="O112" s="80"/>
      <c r="P112" s="2312" t="s">
        <v>1897</v>
      </c>
      <c r="Q112" s="2313">
        <v>22</v>
      </c>
      <c r="R112" s="2313">
        <v>60</v>
      </c>
      <c r="S112" s="2314">
        <v>179</v>
      </c>
      <c r="T112" s="80"/>
      <c r="U112" s="80"/>
      <c r="V112" s="80"/>
      <c r="W112" s="80"/>
      <c r="X112" s="80"/>
      <c r="Y112" s="80"/>
      <c r="Z112" s="80"/>
      <c r="AA112" s="80"/>
      <c r="AB112" s="80"/>
      <c r="AC112" s="80"/>
      <c r="AD112" s="80"/>
      <c r="AE112" s="80"/>
      <c r="AF112" s="80"/>
      <c r="AG112" s="80"/>
      <c r="AH112" s="80"/>
      <c r="AI112" s="80"/>
      <c r="AJ112" s="80"/>
      <c r="AK112" s="80"/>
      <c r="AL112" s="80"/>
      <c r="AM112" s="80"/>
      <c r="AN112" s="80"/>
      <c r="AO112" s="80"/>
      <c r="AP112" s="80"/>
      <c r="AQ112" s="80"/>
      <c r="AR112" s="80"/>
      <c r="AS112" s="80"/>
      <c r="AT112" s="80"/>
      <c r="AU112" s="80"/>
      <c r="AV112" s="80"/>
      <c r="AW112" s="80"/>
      <c r="AX112" s="80"/>
      <c r="AY112" s="80"/>
      <c r="AZ112" s="80"/>
      <c r="BA112" s="80"/>
      <c r="BB112" s="80"/>
      <c r="BC112" s="80"/>
      <c r="BD112" s="80"/>
      <c r="BE112" s="80"/>
      <c r="BF112" s="80"/>
      <c r="BG112" s="80"/>
      <c r="BH112" s="80"/>
      <c r="BI112" s="80"/>
      <c r="BJ112" s="80"/>
      <c r="BK112" s="80"/>
      <c r="BL112" s="80"/>
      <c r="BM112" s="80"/>
      <c r="BN112" s="80"/>
      <c r="BO112" s="80"/>
      <c r="BP112" s="80"/>
      <c r="BQ112" s="80"/>
      <c r="BR112" s="80"/>
      <c r="BS112" s="80"/>
      <c r="BT112" s="80"/>
      <c r="BU112" s="80"/>
      <c r="BV112" s="80"/>
      <c r="BW112" s="80"/>
      <c r="BX112" s="80"/>
      <c r="BY112" s="80"/>
      <c r="BZ112" s="80"/>
      <c r="CA112" s="80"/>
      <c r="CB112" s="80"/>
      <c r="CC112" s="80"/>
      <c r="CD112" s="80"/>
      <c r="CE112" s="80"/>
      <c r="CF112" s="80"/>
      <c r="CG112" s="80"/>
      <c r="CH112" s="80"/>
      <c r="CI112" s="80"/>
      <c r="CJ112" s="80"/>
      <c r="CK112" s="80"/>
      <c r="CL112" s="80"/>
      <c r="CM112" s="80"/>
      <c r="CN112" s="80"/>
      <c r="CO112" s="80"/>
      <c r="CP112" s="80"/>
      <c r="CQ112" s="80"/>
      <c r="CR112" s="80"/>
      <c r="CS112" s="80"/>
      <c r="CT112" s="80"/>
      <c r="CU112" s="80"/>
      <c r="CV112" s="80"/>
      <c r="CW112" s="80"/>
      <c r="CX112" s="80"/>
      <c r="CY112" s="80"/>
      <c r="CZ112" s="80"/>
      <c r="DA112" s="80"/>
      <c r="DB112" s="80"/>
      <c r="DC112" s="80"/>
      <c r="DD112" s="80"/>
      <c r="DE112" s="80"/>
      <c r="DF112" s="80"/>
      <c r="DG112" s="80"/>
      <c r="DH112" s="80"/>
      <c r="DI112" s="80"/>
      <c r="DJ112" s="80"/>
      <c r="DK112" s="80"/>
      <c r="DL112" s="80"/>
      <c r="DM112" s="80"/>
      <c r="DN112" s="80"/>
      <c r="DO112" s="80"/>
      <c r="DP112" s="80"/>
      <c r="DQ112" s="80"/>
      <c r="DR112" s="80"/>
      <c r="DS112" s="80"/>
      <c r="DT112" s="80"/>
      <c r="DU112" s="80"/>
      <c r="DV112" s="80"/>
      <c r="DW112" s="80"/>
      <c r="DX112" s="80"/>
      <c r="DY112" s="80"/>
      <c r="DZ112" s="80"/>
      <c r="EA112" s="80"/>
      <c r="EB112" s="80"/>
      <c r="EC112" s="80"/>
      <c r="ED112" s="80"/>
      <c r="EE112" s="80"/>
      <c r="EF112" s="80"/>
      <c r="EG112" s="80"/>
      <c r="EH112" s="80"/>
      <c r="EI112" s="80"/>
      <c r="EJ112" s="80"/>
      <c r="EK112" s="80"/>
    </row>
    <row r="113" spans="1:141" ht="15" customHeight="1">
      <c r="A113" s="80"/>
      <c r="B113" s="80" t="s">
        <v>582</v>
      </c>
      <c r="C113" s="1521" t="s">
        <v>2525</v>
      </c>
      <c r="D113" s="1522">
        <f>+CVA!$I$16*N7</f>
        <v>0</v>
      </c>
      <c r="E113" s="3005">
        <f t="shared" si="1"/>
        <v>0</v>
      </c>
      <c r="F113" s="1523" t="s">
        <v>1846</v>
      </c>
      <c r="G113" s="1523" t="s">
        <v>1747</v>
      </c>
      <c r="H113" s="1646">
        <f>IFERROR(VLOOKUP(Financeiros[[#This Row],[Tipo]],RefTabTipo[],2,FALSE),0)</f>
        <v>22</v>
      </c>
      <c r="I113" s="1646">
        <f>IFERROR(VLOOKUP(Financeiros[[#This Row],[Tipo]],RefTabTipo[],3,FALSE),0)</f>
        <v>60</v>
      </c>
      <c r="J113" s="1646">
        <f>IFERROR(VLOOKUP(Financeiros[[#This Row],[Tipo]],RefTabTipo[],4,FALSE),0)</f>
        <v>230</v>
      </c>
      <c r="K113" s="1646">
        <f>IFERROR(VLOOKUP(Financeiros[[#This Row],[Grupo Tarifário]],RefTabGrupoTarifa[],2,FALSE),0)</f>
        <v>2</v>
      </c>
      <c r="L113" s="1646">
        <f>IFERROR(VLOOKUP(Financeiros[[#This Row],[Grupo Tarifário]],RefTabGrupoTarifa[],3,FALSE),0)</f>
        <v>24</v>
      </c>
      <c r="M113" s="1646">
        <f>IFERROR(VLOOKUP(Financeiros[[#This Row],[Grupo Tarifário]],RefTabGrupoTarifa[],4,FALSE),0)</f>
        <v>9</v>
      </c>
      <c r="N113" s="80"/>
      <c r="O113" s="80"/>
      <c r="P113" s="2312" t="s">
        <v>1898</v>
      </c>
      <c r="Q113" s="2313">
        <v>22</v>
      </c>
      <c r="R113" s="2313">
        <v>60</v>
      </c>
      <c r="S113" s="2314">
        <v>115</v>
      </c>
      <c r="T113" s="80"/>
      <c r="U113" s="80"/>
      <c r="V113" s="80"/>
      <c r="W113" s="80"/>
      <c r="X113" s="80"/>
      <c r="Y113" s="80"/>
      <c r="Z113" s="80"/>
      <c r="AA113" s="80"/>
      <c r="AB113" s="80"/>
      <c r="AC113" s="80"/>
      <c r="AD113" s="80"/>
      <c r="AE113" s="80"/>
      <c r="AF113" s="80"/>
      <c r="AG113" s="80"/>
      <c r="AH113" s="80"/>
      <c r="AI113" s="80"/>
      <c r="AJ113" s="80"/>
      <c r="AK113" s="80"/>
      <c r="AL113" s="80"/>
      <c r="AM113" s="80"/>
      <c r="AN113" s="80"/>
      <c r="AO113" s="80"/>
      <c r="AP113" s="80"/>
      <c r="AQ113" s="80"/>
      <c r="AR113" s="80"/>
      <c r="AS113" s="80"/>
      <c r="AT113" s="80"/>
      <c r="AU113" s="80"/>
      <c r="AV113" s="80"/>
      <c r="AW113" s="80"/>
      <c r="AX113" s="80"/>
      <c r="AY113" s="80"/>
      <c r="AZ113" s="80"/>
      <c r="BA113" s="80"/>
      <c r="BB113" s="80"/>
      <c r="BC113" s="80"/>
      <c r="BD113" s="80"/>
      <c r="BE113" s="80"/>
      <c r="BF113" s="80"/>
      <c r="BG113" s="80"/>
      <c r="BH113" s="80"/>
      <c r="BI113" s="80"/>
      <c r="BJ113" s="80"/>
      <c r="BK113" s="80"/>
      <c r="BL113" s="80"/>
      <c r="BM113" s="80"/>
      <c r="BN113" s="80"/>
      <c r="BO113" s="80"/>
      <c r="BP113" s="80"/>
      <c r="BQ113" s="80"/>
      <c r="BR113" s="80"/>
      <c r="BS113" s="80"/>
      <c r="BT113" s="80"/>
      <c r="BU113" s="80"/>
      <c r="BV113" s="80"/>
      <c r="BW113" s="80"/>
      <c r="BX113" s="80"/>
      <c r="BY113" s="80"/>
      <c r="BZ113" s="80"/>
      <c r="CA113" s="80"/>
      <c r="CB113" s="80"/>
      <c r="CC113" s="80"/>
      <c r="CD113" s="80"/>
      <c r="CE113" s="80"/>
      <c r="CF113" s="80"/>
      <c r="CG113" s="80"/>
      <c r="CH113" s="80"/>
      <c r="CI113" s="80"/>
      <c r="CJ113" s="80"/>
      <c r="CK113" s="80"/>
      <c r="CL113" s="80"/>
      <c r="CM113" s="80"/>
      <c r="CN113" s="80"/>
      <c r="CO113" s="80"/>
      <c r="CP113" s="80"/>
      <c r="CQ113" s="80"/>
      <c r="CR113" s="80"/>
      <c r="CS113" s="80"/>
      <c r="CT113" s="80"/>
      <c r="CU113" s="80"/>
      <c r="CV113" s="80"/>
      <c r="CW113" s="80"/>
      <c r="CX113" s="80"/>
      <c r="CY113" s="80"/>
      <c r="CZ113" s="80"/>
      <c r="DA113" s="80"/>
      <c r="DB113" s="80"/>
      <c r="DC113" s="80"/>
      <c r="DD113" s="80"/>
      <c r="DE113" s="80"/>
      <c r="DF113" s="80"/>
      <c r="DG113" s="80"/>
      <c r="DH113" s="80"/>
      <c r="DI113" s="80"/>
      <c r="DJ113" s="80"/>
      <c r="DK113" s="80"/>
      <c r="DL113" s="80"/>
      <c r="DM113" s="80"/>
      <c r="DN113" s="80"/>
      <c r="DO113" s="80"/>
      <c r="DP113" s="80"/>
      <c r="DQ113" s="80"/>
      <c r="DR113" s="80"/>
      <c r="DS113" s="80"/>
      <c r="DT113" s="80"/>
      <c r="DU113" s="80"/>
      <c r="DV113" s="80"/>
      <c r="DW113" s="80"/>
      <c r="DX113" s="80"/>
      <c r="DY113" s="80"/>
      <c r="DZ113" s="80"/>
      <c r="EA113" s="80"/>
      <c r="EB113" s="80"/>
      <c r="EC113" s="80"/>
      <c r="ED113" s="80"/>
      <c r="EE113" s="80"/>
      <c r="EF113" s="80"/>
      <c r="EG113" s="80"/>
      <c r="EH113" s="80"/>
      <c r="EI113" s="80"/>
      <c r="EJ113" s="80"/>
      <c r="EK113" s="80"/>
    </row>
    <row r="114" spans="1:141" ht="15" customHeight="1">
      <c r="A114" s="80"/>
      <c r="B114" s="80" t="s">
        <v>2479</v>
      </c>
      <c r="C114" s="1517" t="s">
        <v>2526</v>
      </c>
      <c r="D114" s="1506"/>
      <c r="E114" s="3000">
        <f t="shared" si="1"/>
        <v>0</v>
      </c>
      <c r="F114" s="2971"/>
      <c r="G114" s="1507"/>
      <c r="H114" s="1646">
        <f>IFERROR(VLOOKUP(Financeiros[[#This Row],[Tipo]],RefTabTipo[],2,FALSE),0)</f>
        <v>0</v>
      </c>
      <c r="I114" s="1646">
        <f>IFERROR(VLOOKUP(Financeiros[[#This Row],[Tipo]],RefTabTipo[],3,FALSE),0)</f>
        <v>0</v>
      </c>
      <c r="J114" s="1646">
        <f>IFERROR(VLOOKUP(Financeiros[[#This Row],[Tipo]],RefTabTipo[],4,FALSE),0)</f>
        <v>0</v>
      </c>
      <c r="K114" s="1646">
        <f>IFERROR(VLOOKUP(Financeiros[[#This Row],[Grupo Tarifário]],RefTabGrupoTarifa[],2,FALSE),0)</f>
        <v>0</v>
      </c>
      <c r="L114" s="1646">
        <f>IFERROR(VLOOKUP(Financeiros[[#This Row],[Grupo Tarifário]],RefTabGrupoTarifa[],3,FALSE),0)</f>
        <v>0</v>
      </c>
      <c r="M114" s="1646">
        <f>IFERROR(VLOOKUP(Financeiros[[#This Row],[Grupo Tarifário]],RefTabGrupoTarifa[],4,FALSE),0)</f>
        <v>0</v>
      </c>
      <c r="N114" s="80"/>
      <c r="O114" s="80"/>
      <c r="P114" s="2312" t="s">
        <v>1899</v>
      </c>
      <c r="Q114" s="2313">
        <v>22</v>
      </c>
      <c r="R114" s="2313">
        <v>60</v>
      </c>
      <c r="S114" s="2314">
        <v>116</v>
      </c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  <c r="BC114" s="80"/>
      <c r="BD114" s="80"/>
      <c r="BE114" s="80"/>
      <c r="BF114" s="80"/>
      <c r="BG114" s="80"/>
      <c r="BH114" s="80"/>
      <c r="BI114" s="80"/>
      <c r="BJ114" s="80"/>
      <c r="BK114" s="80"/>
      <c r="BL114" s="80"/>
      <c r="BM114" s="80"/>
      <c r="BN114" s="80"/>
      <c r="BO114" s="80"/>
      <c r="BP114" s="80"/>
      <c r="BQ114" s="80"/>
      <c r="BR114" s="80"/>
      <c r="BS114" s="80"/>
      <c r="BT114" s="80"/>
      <c r="BU114" s="80"/>
      <c r="BV114" s="80"/>
      <c r="BW114" s="80"/>
      <c r="BX114" s="80"/>
      <c r="BY114" s="80"/>
      <c r="BZ114" s="80"/>
      <c r="CA114" s="80"/>
      <c r="CB114" s="80"/>
      <c r="CC114" s="80"/>
      <c r="CD114" s="80"/>
      <c r="CE114" s="80"/>
      <c r="CF114" s="80"/>
      <c r="CG114" s="80"/>
      <c r="CH114" s="80"/>
      <c r="CI114" s="80"/>
      <c r="CJ114" s="80"/>
      <c r="CK114" s="80"/>
      <c r="CL114" s="80"/>
      <c r="CM114" s="80"/>
      <c r="CN114" s="80"/>
      <c r="CO114" s="80"/>
      <c r="CP114" s="80"/>
      <c r="CQ114" s="80"/>
      <c r="CR114" s="80"/>
      <c r="CS114" s="80"/>
      <c r="CT114" s="80"/>
      <c r="CU114" s="80"/>
      <c r="CV114" s="80"/>
      <c r="CW114" s="80"/>
      <c r="CX114" s="80"/>
      <c r="CY114" s="80"/>
      <c r="CZ114" s="80"/>
      <c r="DA114" s="80"/>
      <c r="DB114" s="80"/>
      <c r="DC114" s="80"/>
      <c r="DD114" s="80"/>
      <c r="DE114" s="80"/>
      <c r="DF114" s="80"/>
      <c r="DG114" s="80"/>
      <c r="DH114" s="80"/>
      <c r="DI114" s="80"/>
      <c r="DJ114" s="80"/>
      <c r="DK114" s="80"/>
      <c r="DL114" s="80"/>
      <c r="DM114" s="80"/>
      <c r="DN114" s="80"/>
      <c r="DO114" s="80"/>
      <c r="DP114" s="80"/>
      <c r="DQ114" s="80"/>
      <c r="DR114" s="80"/>
      <c r="DS114" s="80"/>
      <c r="DT114" s="80"/>
      <c r="DU114" s="80"/>
      <c r="DV114" s="80"/>
      <c r="DW114" s="80"/>
      <c r="DX114" s="80"/>
      <c r="DY114" s="80"/>
      <c r="DZ114" s="80"/>
      <c r="EA114" s="80"/>
      <c r="EB114" s="80"/>
      <c r="EC114" s="80"/>
      <c r="ED114" s="80"/>
      <c r="EE114" s="80"/>
      <c r="EF114" s="80"/>
      <c r="EG114" s="80"/>
      <c r="EH114" s="80"/>
      <c r="EI114" s="80"/>
      <c r="EJ114" s="80"/>
      <c r="EK114" s="80"/>
    </row>
    <row r="115" spans="1:141" ht="15" customHeight="1">
      <c r="A115" s="80"/>
      <c r="B115" s="80" t="s">
        <v>2479</v>
      </c>
      <c r="C115" s="3666" t="s">
        <v>3436</v>
      </c>
      <c r="D115" s="3019">
        <f>'Reversão Reperfilamento RBSE'!D3</f>
        <v>14240016.458036726</v>
      </c>
      <c r="E115" s="3025">
        <f t="shared" si="1"/>
        <v>2.3622509162356609E-3</v>
      </c>
      <c r="F115" s="3664" t="s">
        <v>1865</v>
      </c>
      <c r="G115" s="3665" t="s">
        <v>1759</v>
      </c>
      <c r="H115" s="1646">
        <f>IFERROR(VLOOKUP(Financeiros[[#This Row],[Tipo]],RefTabTipo[],2,FALSE),0)</f>
        <v>22</v>
      </c>
      <c r="I115" s="1646">
        <f>IFERROR(VLOOKUP(Financeiros[[#This Row],[Tipo]],RefTabTipo[],3,FALSE),0)</f>
        <v>60</v>
      </c>
      <c r="J115" s="1646">
        <f>IFERROR(VLOOKUP(Financeiros[[#This Row],[Tipo]],RefTabTipo[],4,FALSE),0)</f>
        <v>999</v>
      </c>
      <c r="K115" s="1646">
        <f>IFERROR(VLOOKUP(Financeiros[[#This Row],[Grupo Tarifário]],RefTabGrupoTarifa[],2,FALSE),0)</f>
        <v>1</v>
      </c>
      <c r="L115" s="1646">
        <f>IFERROR(VLOOKUP(Financeiros[[#This Row],[Grupo Tarifário]],RefTabGrupoTarifa[],3,FALSE),0)</f>
        <v>1</v>
      </c>
      <c r="M115" s="1646">
        <f>IFERROR(VLOOKUP(Financeiros[[#This Row],[Grupo Tarifário]],RefTabGrupoTarifa[],4,FALSE),0)</f>
        <v>9</v>
      </c>
      <c r="N115" s="80"/>
      <c r="O115" s="80"/>
      <c r="P115" s="2312" t="s">
        <v>1900</v>
      </c>
      <c r="Q115" s="2313">
        <v>22</v>
      </c>
      <c r="R115" s="2313">
        <v>60</v>
      </c>
      <c r="S115" s="2314">
        <v>140</v>
      </c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  <c r="BC115" s="80"/>
      <c r="BD115" s="80"/>
      <c r="BE115" s="80"/>
      <c r="BF115" s="80"/>
      <c r="BG115" s="80"/>
      <c r="BH115" s="80"/>
      <c r="BI115" s="80"/>
      <c r="BJ115" s="80"/>
      <c r="BK115" s="80"/>
      <c r="BL115" s="80"/>
      <c r="BM115" s="80"/>
      <c r="BN115" s="80"/>
      <c r="BO115" s="80"/>
      <c r="BP115" s="80"/>
      <c r="BQ115" s="80"/>
      <c r="BR115" s="80"/>
      <c r="BS115" s="80"/>
      <c r="BT115" s="80"/>
      <c r="BU115" s="80"/>
      <c r="BV115" s="80"/>
      <c r="BW115" s="80"/>
      <c r="BX115" s="80"/>
      <c r="BY115" s="80"/>
      <c r="BZ115" s="80"/>
      <c r="CA115" s="80"/>
      <c r="CB115" s="80"/>
      <c r="CC115" s="80"/>
      <c r="CD115" s="80"/>
      <c r="CE115" s="80"/>
      <c r="CF115" s="80"/>
      <c r="CG115" s="80"/>
      <c r="CH115" s="80"/>
      <c r="CI115" s="80"/>
      <c r="CJ115" s="80"/>
      <c r="CK115" s="80"/>
      <c r="CL115" s="80"/>
      <c r="CM115" s="80"/>
      <c r="CN115" s="80"/>
      <c r="CO115" s="80"/>
      <c r="CP115" s="80"/>
      <c r="CQ115" s="80"/>
      <c r="CR115" s="80"/>
      <c r="CS115" s="80"/>
      <c r="CT115" s="80"/>
      <c r="CU115" s="80"/>
      <c r="CV115" s="80"/>
      <c r="CW115" s="80"/>
      <c r="CX115" s="80"/>
      <c r="CY115" s="80"/>
      <c r="CZ115" s="80"/>
      <c r="DA115" s="80"/>
      <c r="DB115" s="80"/>
      <c r="DC115" s="80"/>
      <c r="DD115" s="80"/>
      <c r="DE115" s="80"/>
      <c r="DF115" s="80"/>
      <c r="DG115" s="80"/>
      <c r="DH115" s="80"/>
      <c r="DI115" s="80"/>
      <c r="DJ115" s="80"/>
      <c r="DK115" s="80"/>
      <c r="DL115" s="80"/>
      <c r="DM115" s="80"/>
      <c r="DN115" s="80"/>
      <c r="DO115" s="80"/>
      <c r="DP115" s="80"/>
      <c r="DQ115" s="80"/>
      <c r="DR115" s="80"/>
      <c r="DS115" s="80"/>
      <c r="DT115" s="80"/>
      <c r="DU115" s="80"/>
      <c r="DV115" s="80"/>
      <c r="DW115" s="80"/>
      <c r="DX115" s="80"/>
      <c r="DY115" s="80"/>
      <c r="DZ115" s="80"/>
      <c r="EA115" s="80"/>
      <c r="EB115" s="80"/>
      <c r="EC115" s="80"/>
      <c r="ED115" s="80"/>
      <c r="EE115" s="80"/>
      <c r="EF115" s="80"/>
      <c r="EG115" s="80"/>
      <c r="EH115" s="80"/>
      <c r="EI115" s="80"/>
      <c r="EJ115" s="80"/>
      <c r="EK115" s="80"/>
    </row>
    <row r="116" spans="1:141" ht="15" customHeight="1">
      <c r="A116" s="80"/>
      <c r="B116" s="80" t="s">
        <v>2479</v>
      </c>
      <c r="C116" s="3666" t="s">
        <v>3437</v>
      </c>
      <c r="D116" s="3019">
        <f>'Reversão Reperfilamento RBSE'!D4</f>
        <v>18407079.670328259</v>
      </c>
      <c r="E116" s="3025">
        <f t="shared" si="1"/>
        <v>3.0535175956145368E-3</v>
      </c>
      <c r="F116" s="3664" t="s">
        <v>1865</v>
      </c>
      <c r="G116" s="3665" t="s">
        <v>1759</v>
      </c>
      <c r="H116" s="1646">
        <f>IFERROR(VLOOKUP(Financeiros[[#This Row],[Tipo]],RefTabTipo[],2,FALSE),0)</f>
        <v>22</v>
      </c>
      <c r="I116" s="1646">
        <f>IFERROR(VLOOKUP(Financeiros[[#This Row],[Tipo]],RefTabTipo[],3,FALSE),0)</f>
        <v>60</v>
      </c>
      <c r="J116" s="1646">
        <f>IFERROR(VLOOKUP(Financeiros[[#This Row],[Tipo]],RefTabTipo[],4,FALSE),0)</f>
        <v>999</v>
      </c>
      <c r="K116" s="1646">
        <f>IFERROR(VLOOKUP(Financeiros[[#This Row],[Grupo Tarifário]],RefTabGrupoTarifa[],2,FALSE),0)</f>
        <v>1</v>
      </c>
      <c r="L116" s="1646">
        <f>IFERROR(VLOOKUP(Financeiros[[#This Row],[Grupo Tarifário]],RefTabGrupoTarifa[],3,FALSE),0)</f>
        <v>1</v>
      </c>
      <c r="M116" s="1646">
        <f>IFERROR(VLOOKUP(Financeiros[[#This Row],[Grupo Tarifário]],RefTabGrupoTarifa[],4,FALSE),0)</f>
        <v>9</v>
      </c>
      <c r="N116" s="80"/>
      <c r="O116" s="80"/>
      <c r="P116" s="2312" t="s">
        <v>415</v>
      </c>
      <c r="Q116" s="2313">
        <v>22</v>
      </c>
      <c r="R116" s="2313">
        <v>60</v>
      </c>
      <c r="S116" s="2314">
        <v>113</v>
      </c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  <c r="BC116" s="80"/>
      <c r="BD116" s="80"/>
      <c r="BE116" s="80"/>
      <c r="BF116" s="80"/>
      <c r="BG116" s="80"/>
      <c r="BH116" s="80"/>
      <c r="BI116" s="80"/>
      <c r="BJ116" s="80"/>
      <c r="BK116" s="80"/>
      <c r="BL116" s="80"/>
      <c r="BM116" s="80"/>
      <c r="BN116" s="80"/>
      <c r="BO116" s="80"/>
      <c r="BP116" s="80"/>
      <c r="BQ116" s="80"/>
      <c r="BR116" s="80"/>
      <c r="BS116" s="80"/>
      <c r="BT116" s="80"/>
      <c r="BU116" s="80"/>
      <c r="BV116" s="80"/>
      <c r="BW116" s="80"/>
      <c r="BX116" s="80"/>
      <c r="BY116" s="80"/>
      <c r="BZ116" s="80"/>
      <c r="CA116" s="80"/>
      <c r="CB116" s="80"/>
      <c r="CC116" s="80"/>
      <c r="CD116" s="80"/>
      <c r="CE116" s="80"/>
      <c r="CF116" s="80"/>
      <c r="CG116" s="80"/>
      <c r="CH116" s="80"/>
      <c r="CI116" s="80"/>
      <c r="CJ116" s="80"/>
      <c r="CK116" s="80"/>
      <c r="CL116" s="80"/>
      <c r="CM116" s="80"/>
      <c r="CN116" s="80"/>
      <c r="CO116" s="80"/>
      <c r="CP116" s="80"/>
      <c r="CQ116" s="80"/>
      <c r="CR116" s="80"/>
      <c r="CS116" s="80"/>
      <c r="CT116" s="80"/>
      <c r="CU116" s="80"/>
      <c r="CV116" s="80"/>
      <c r="CW116" s="80"/>
      <c r="CX116" s="80"/>
      <c r="CY116" s="80"/>
      <c r="CZ116" s="80"/>
      <c r="DA116" s="80"/>
      <c r="DB116" s="80"/>
      <c r="DC116" s="80"/>
      <c r="DD116" s="80"/>
      <c r="DE116" s="80"/>
      <c r="DF116" s="80"/>
      <c r="DG116" s="80"/>
      <c r="DH116" s="80"/>
      <c r="DI116" s="80"/>
      <c r="DJ116" s="80"/>
      <c r="DK116" s="80"/>
      <c r="DL116" s="80"/>
      <c r="DM116" s="80"/>
      <c r="DN116" s="80"/>
      <c r="DO116" s="80"/>
      <c r="DP116" s="80"/>
      <c r="DQ116" s="80"/>
      <c r="DR116" s="80"/>
      <c r="DS116" s="80"/>
      <c r="DT116" s="80"/>
      <c r="DU116" s="80"/>
      <c r="DV116" s="80"/>
      <c r="DW116" s="80"/>
      <c r="DX116" s="80"/>
      <c r="DY116" s="80"/>
      <c r="DZ116" s="80"/>
      <c r="EA116" s="80"/>
      <c r="EB116" s="80"/>
      <c r="EC116" s="80"/>
      <c r="ED116" s="80"/>
      <c r="EE116" s="80"/>
      <c r="EF116" s="80"/>
      <c r="EG116" s="80"/>
      <c r="EH116" s="80"/>
      <c r="EI116" s="80"/>
      <c r="EJ116" s="80"/>
      <c r="EK116" s="80"/>
    </row>
    <row r="117" spans="1:141" ht="15" customHeight="1">
      <c r="A117" s="80"/>
      <c r="B117" s="80" t="s">
        <v>2479</v>
      </c>
      <c r="C117" s="3666" t="s">
        <v>3438</v>
      </c>
      <c r="D117" s="3019">
        <f>'Reversão Reperfilamento RBSE'!D5</f>
        <v>3586635.5640395959</v>
      </c>
      <c r="E117" s="3025">
        <f t="shared" si="1"/>
        <v>5.9498057269268434E-4</v>
      </c>
      <c r="F117" s="3664" t="s">
        <v>1865</v>
      </c>
      <c r="G117" s="3665" t="s">
        <v>1759</v>
      </c>
      <c r="H117" s="1646">
        <f>IFERROR(VLOOKUP(Financeiros[[#This Row],[Tipo]],RefTabTipo[],2,FALSE),0)</f>
        <v>22</v>
      </c>
      <c r="I117" s="1646">
        <f>IFERROR(VLOOKUP(Financeiros[[#This Row],[Tipo]],RefTabTipo[],3,FALSE),0)</f>
        <v>60</v>
      </c>
      <c r="J117" s="1646">
        <f>IFERROR(VLOOKUP(Financeiros[[#This Row],[Tipo]],RefTabTipo[],4,FALSE),0)</f>
        <v>999</v>
      </c>
      <c r="K117" s="1646">
        <f>IFERROR(VLOOKUP(Financeiros[[#This Row],[Grupo Tarifário]],RefTabGrupoTarifa[],2,FALSE),0)</f>
        <v>1</v>
      </c>
      <c r="L117" s="1646">
        <f>IFERROR(VLOOKUP(Financeiros[[#This Row],[Grupo Tarifário]],RefTabGrupoTarifa[],3,FALSE),0)</f>
        <v>1</v>
      </c>
      <c r="M117" s="1646">
        <f>IFERROR(VLOOKUP(Financeiros[[#This Row],[Grupo Tarifário]],RefTabGrupoTarifa[],4,FALSE),0)</f>
        <v>9</v>
      </c>
      <c r="N117" s="80"/>
      <c r="O117" s="80"/>
      <c r="P117" s="2312" t="s">
        <v>1901</v>
      </c>
      <c r="Q117" s="2313">
        <v>22</v>
      </c>
      <c r="R117" s="2313">
        <v>60</v>
      </c>
      <c r="S117" s="2314">
        <v>114</v>
      </c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  <c r="BC117" s="80"/>
      <c r="BD117" s="80"/>
      <c r="BE117" s="80"/>
      <c r="BF117" s="80"/>
      <c r="BG117" s="80"/>
      <c r="BH117" s="80"/>
      <c r="BI117" s="80"/>
      <c r="BJ117" s="80"/>
      <c r="BK117" s="80"/>
      <c r="BL117" s="80"/>
      <c r="BM117" s="80"/>
      <c r="BN117" s="80"/>
      <c r="BO117" s="80"/>
      <c r="BP117" s="80"/>
      <c r="BQ117" s="80"/>
      <c r="BR117" s="80"/>
      <c r="BS117" s="80"/>
      <c r="BT117" s="80"/>
      <c r="BU117" s="80"/>
      <c r="BV117" s="80"/>
      <c r="BW117" s="80"/>
      <c r="BX117" s="80"/>
      <c r="BY117" s="80"/>
      <c r="BZ117" s="80"/>
      <c r="CA117" s="80"/>
      <c r="CB117" s="80"/>
      <c r="CC117" s="80"/>
      <c r="CD117" s="80"/>
      <c r="CE117" s="80"/>
      <c r="CF117" s="80"/>
      <c r="CG117" s="80"/>
      <c r="CH117" s="80"/>
      <c r="CI117" s="80"/>
      <c r="CJ117" s="80"/>
      <c r="CK117" s="80"/>
      <c r="CL117" s="80"/>
      <c r="CM117" s="80"/>
      <c r="CN117" s="80"/>
      <c r="CO117" s="80"/>
      <c r="CP117" s="80"/>
      <c r="CQ117" s="80"/>
      <c r="CR117" s="80"/>
      <c r="CS117" s="80"/>
      <c r="CT117" s="80"/>
      <c r="CU117" s="80"/>
      <c r="CV117" s="80"/>
      <c r="CW117" s="80"/>
      <c r="CX117" s="80"/>
      <c r="CY117" s="80"/>
      <c r="CZ117" s="80"/>
      <c r="DA117" s="80"/>
      <c r="DB117" s="80"/>
      <c r="DC117" s="80"/>
      <c r="DD117" s="80"/>
      <c r="DE117" s="80"/>
      <c r="DF117" s="80"/>
      <c r="DG117" s="80"/>
      <c r="DH117" s="80"/>
      <c r="DI117" s="80"/>
      <c r="DJ117" s="80"/>
      <c r="DK117" s="80"/>
      <c r="DL117" s="80"/>
      <c r="DM117" s="80"/>
      <c r="DN117" s="80"/>
      <c r="DO117" s="80"/>
      <c r="DP117" s="80"/>
      <c r="DQ117" s="80"/>
      <c r="DR117" s="80"/>
      <c r="DS117" s="80"/>
      <c r="DT117" s="80"/>
      <c r="DU117" s="80"/>
      <c r="DV117" s="80"/>
      <c r="DW117" s="80"/>
      <c r="DX117" s="80"/>
      <c r="DY117" s="80"/>
      <c r="DZ117" s="80"/>
      <c r="EA117" s="80"/>
      <c r="EB117" s="80"/>
      <c r="EC117" s="80"/>
      <c r="ED117" s="80"/>
      <c r="EE117" s="80"/>
      <c r="EF117" s="80"/>
      <c r="EG117" s="80"/>
      <c r="EH117" s="80"/>
      <c r="EI117" s="80"/>
      <c r="EJ117" s="80"/>
      <c r="EK117" s="80"/>
    </row>
    <row r="118" spans="1:141" ht="15" customHeight="1">
      <c r="A118" s="80"/>
      <c r="B118" s="80" t="s">
        <v>2479</v>
      </c>
      <c r="C118" s="3666" t="s">
        <v>3439</v>
      </c>
      <c r="D118" s="3019">
        <f>'Reversão Reperfilamento RBSE'!D6</f>
        <v>1181916.5433117594</v>
      </c>
      <c r="E118" s="3025">
        <f t="shared" si="1"/>
        <v>1.960660260175865E-4</v>
      </c>
      <c r="F118" s="3664" t="s">
        <v>1865</v>
      </c>
      <c r="G118" s="3665" t="s">
        <v>1759</v>
      </c>
      <c r="H118" s="1646">
        <f>IFERROR(VLOOKUP(Financeiros[[#This Row],[Tipo]],RefTabTipo[],2,FALSE),0)</f>
        <v>22</v>
      </c>
      <c r="I118" s="1646">
        <f>IFERROR(VLOOKUP(Financeiros[[#This Row],[Tipo]],RefTabTipo[],3,FALSE),0)</f>
        <v>60</v>
      </c>
      <c r="J118" s="1646">
        <f>IFERROR(VLOOKUP(Financeiros[[#This Row],[Tipo]],RefTabTipo[],4,FALSE),0)</f>
        <v>999</v>
      </c>
      <c r="K118" s="1646">
        <f>IFERROR(VLOOKUP(Financeiros[[#This Row],[Grupo Tarifário]],RefTabGrupoTarifa[],2,FALSE),0)</f>
        <v>1</v>
      </c>
      <c r="L118" s="1646">
        <f>IFERROR(VLOOKUP(Financeiros[[#This Row],[Grupo Tarifário]],RefTabGrupoTarifa[],3,FALSE),0)</f>
        <v>1</v>
      </c>
      <c r="M118" s="1646">
        <f>IFERROR(VLOOKUP(Financeiros[[#This Row],[Grupo Tarifário]],RefTabGrupoTarifa[],4,FALSE),0)</f>
        <v>9</v>
      </c>
      <c r="N118" s="80"/>
      <c r="O118" s="80"/>
      <c r="P118" s="2312" t="s">
        <v>1902</v>
      </c>
      <c r="Q118" s="2313">
        <v>22</v>
      </c>
      <c r="R118" s="2313">
        <v>60</v>
      </c>
      <c r="S118" s="2314">
        <v>124</v>
      </c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  <c r="BC118" s="80"/>
      <c r="BD118" s="80"/>
      <c r="BE118" s="80"/>
      <c r="BF118" s="80"/>
      <c r="BG118" s="80"/>
      <c r="BH118" s="80"/>
      <c r="BI118" s="80"/>
      <c r="BJ118" s="80"/>
      <c r="BK118" s="80"/>
      <c r="BL118" s="80"/>
      <c r="BM118" s="80"/>
      <c r="BN118" s="80"/>
      <c r="BO118" s="80"/>
      <c r="BP118" s="80"/>
      <c r="BQ118" s="80"/>
      <c r="BR118" s="80"/>
      <c r="BS118" s="80"/>
      <c r="BT118" s="80"/>
      <c r="BU118" s="80"/>
      <c r="BV118" s="80"/>
      <c r="BW118" s="80"/>
      <c r="BX118" s="80"/>
      <c r="BY118" s="80"/>
      <c r="BZ118" s="80"/>
      <c r="CA118" s="80"/>
      <c r="CB118" s="80"/>
      <c r="CC118" s="80"/>
      <c r="CD118" s="80"/>
      <c r="CE118" s="80"/>
      <c r="CF118" s="80"/>
      <c r="CG118" s="80"/>
      <c r="CH118" s="80"/>
      <c r="CI118" s="80"/>
      <c r="CJ118" s="80"/>
      <c r="CK118" s="80"/>
      <c r="CL118" s="80"/>
      <c r="CM118" s="80"/>
      <c r="CN118" s="80"/>
      <c r="CO118" s="80"/>
      <c r="CP118" s="80"/>
      <c r="CQ118" s="80"/>
      <c r="CR118" s="80"/>
      <c r="CS118" s="80"/>
      <c r="CT118" s="80"/>
      <c r="CU118" s="80"/>
      <c r="CV118" s="80"/>
      <c r="CW118" s="80"/>
      <c r="CX118" s="80"/>
      <c r="CY118" s="80"/>
      <c r="CZ118" s="80"/>
      <c r="DA118" s="80"/>
      <c r="DB118" s="80"/>
      <c r="DC118" s="80"/>
      <c r="DD118" s="80"/>
      <c r="DE118" s="80"/>
      <c r="DF118" s="80"/>
      <c r="DG118" s="80"/>
      <c r="DH118" s="80"/>
      <c r="DI118" s="80"/>
      <c r="DJ118" s="80"/>
      <c r="DK118" s="80"/>
      <c r="DL118" s="80"/>
      <c r="DM118" s="80"/>
      <c r="DN118" s="80"/>
      <c r="DO118" s="80"/>
      <c r="DP118" s="80"/>
      <c r="DQ118" s="80"/>
      <c r="DR118" s="80"/>
      <c r="DS118" s="80"/>
      <c r="DT118" s="80"/>
      <c r="DU118" s="80"/>
      <c r="DV118" s="80"/>
      <c r="DW118" s="80"/>
      <c r="DX118" s="80"/>
      <c r="DY118" s="80"/>
      <c r="DZ118" s="80"/>
      <c r="EA118" s="80"/>
      <c r="EB118" s="80"/>
      <c r="EC118" s="80"/>
      <c r="ED118" s="80"/>
      <c r="EE118" s="80"/>
      <c r="EF118" s="80"/>
      <c r="EG118" s="80"/>
      <c r="EH118" s="80"/>
      <c r="EI118" s="80"/>
      <c r="EJ118" s="80"/>
      <c r="EK118" s="80"/>
    </row>
    <row r="119" spans="1:141" ht="15" customHeight="1">
      <c r="A119" s="80"/>
      <c r="B119" s="80" t="s">
        <v>2479</v>
      </c>
      <c r="C119" s="3666" t="s">
        <v>3440</v>
      </c>
      <c r="D119" s="3019">
        <f>'Reversão Reperfilamento RBSE'!D7</f>
        <v>9102723.3022822104</v>
      </c>
      <c r="E119" s="3025">
        <f t="shared" si="1"/>
        <v>1.5100345230935543E-3</v>
      </c>
      <c r="F119" s="3664" t="s">
        <v>1865</v>
      </c>
      <c r="G119" s="3665" t="s">
        <v>1778</v>
      </c>
      <c r="H119" s="1646">
        <f>IFERROR(VLOOKUP(Financeiros[[#This Row],[Tipo]],RefTabTipo[],2,FALSE),0)</f>
        <v>22</v>
      </c>
      <c r="I119" s="1646">
        <f>IFERROR(VLOOKUP(Financeiros[[#This Row],[Tipo]],RefTabTipo[],3,FALSE),0)</f>
        <v>60</v>
      </c>
      <c r="J119" s="1646">
        <f>IFERROR(VLOOKUP(Financeiros[[#This Row],[Tipo]],RefTabTipo[],4,FALSE),0)</f>
        <v>999</v>
      </c>
      <c r="K119" s="1646">
        <f>IFERROR(VLOOKUP(Financeiros[[#This Row],[Grupo Tarifário]],RefTabGrupoTarifa[],2,FALSE),0)</f>
        <v>1</v>
      </c>
      <c r="L119" s="1646">
        <f>IFERROR(VLOOKUP(Financeiros[[#This Row],[Grupo Tarifário]],RefTabGrupoTarifa[],3,FALSE),0)</f>
        <v>21</v>
      </c>
      <c r="M119" s="1646">
        <f>IFERROR(VLOOKUP(Financeiros[[#This Row],[Grupo Tarifário]],RefTabGrupoTarifa[],4,FALSE),0)</f>
        <v>9</v>
      </c>
      <c r="N119" s="80"/>
      <c r="O119" s="80"/>
      <c r="P119" s="2312" t="s">
        <v>1903</v>
      </c>
      <c r="Q119" s="2313">
        <v>22</v>
      </c>
      <c r="R119" s="2313">
        <v>60</v>
      </c>
      <c r="S119" s="2314">
        <v>125</v>
      </c>
      <c r="T119" s="80"/>
      <c r="U119" s="80"/>
      <c r="V119" s="80"/>
      <c r="W119" s="80"/>
      <c r="X119" s="80"/>
      <c r="Y119" s="80"/>
      <c r="Z119" s="80"/>
      <c r="AA119" s="80"/>
      <c r="AB119" s="80"/>
      <c r="AC119" s="80"/>
      <c r="AD119" s="80"/>
      <c r="AE119" s="80"/>
      <c r="AF119" s="80"/>
      <c r="AG119" s="80"/>
      <c r="AH119" s="80"/>
      <c r="AI119" s="80"/>
      <c r="AJ119" s="80"/>
      <c r="AK119" s="80"/>
      <c r="AL119" s="80"/>
      <c r="AM119" s="80"/>
      <c r="AN119" s="80"/>
      <c r="AO119" s="80"/>
      <c r="AP119" s="80"/>
      <c r="AQ119" s="80"/>
      <c r="AR119" s="80"/>
      <c r="AS119" s="80"/>
      <c r="AT119" s="80"/>
      <c r="AU119" s="80"/>
      <c r="AV119" s="80"/>
      <c r="AW119" s="80"/>
      <c r="AX119" s="80"/>
      <c r="AY119" s="80"/>
      <c r="AZ119" s="80"/>
      <c r="BA119" s="80"/>
      <c r="BB119" s="80"/>
      <c r="BC119" s="80"/>
      <c r="BD119" s="80"/>
      <c r="BE119" s="80"/>
      <c r="BF119" s="80"/>
      <c r="BG119" s="80"/>
      <c r="BH119" s="80"/>
      <c r="BI119" s="80"/>
      <c r="BJ119" s="80"/>
      <c r="BK119" s="80"/>
      <c r="BL119" s="80"/>
      <c r="BM119" s="80"/>
      <c r="BN119" s="80"/>
      <c r="BO119" s="80"/>
      <c r="BP119" s="80"/>
      <c r="BQ119" s="80"/>
      <c r="BR119" s="80"/>
      <c r="BS119" s="80"/>
      <c r="BT119" s="80"/>
      <c r="BU119" s="80"/>
      <c r="BV119" s="80"/>
      <c r="BW119" s="80"/>
      <c r="BX119" s="80"/>
      <c r="BY119" s="80"/>
      <c r="BZ119" s="80"/>
      <c r="CA119" s="80"/>
      <c r="CB119" s="80"/>
      <c r="CC119" s="80"/>
      <c r="CD119" s="80"/>
      <c r="CE119" s="80"/>
      <c r="CF119" s="80"/>
      <c r="CG119" s="80"/>
      <c r="CH119" s="80"/>
      <c r="CI119" s="80"/>
      <c r="CJ119" s="80"/>
      <c r="CK119" s="80"/>
      <c r="CL119" s="80"/>
      <c r="CM119" s="80"/>
      <c r="CN119" s="80"/>
      <c r="CO119" s="80"/>
      <c r="CP119" s="80"/>
      <c r="CQ119" s="80"/>
      <c r="CR119" s="80"/>
      <c r="CS119" s="80"/>
      <c r="CT119" s="80"/>
      <c r="CU119" s="80"/>
      <c r="CV119" s="80"/>
      <c r="CW119" s="80"/>
      <c r="CX119" s="80"/>
      <c r="CY119" s="80"/>
      <c r="CZ119" s="80"/>
      <c r="DA119" s="80"/>
      <c r="DB119" s="80"/>
      <c r="DC119" s="80"/>
      <c r="DD119" s="80"/>
      <c r="DE119" s="80"/>
      <c r="DF119" s="80"/>
      <c r="DG119" s="80"/>
      <c r="DH119" s="80"/>
      <c r="DI119" s="80"/>
      <c r="DJ119" s="80"/>
      <c r="DK119" s="80"/>
      <c r="DL119" s="80"/>
      <c r="DM119" s="80"/>
      <c r="DN119" s="80"/>
      <c r="DO119" s="80"/>
      <c r="DP119" s="80"/>
      <c r="DQ119" s="80"/>
      <c r="DR119" s="80"/>
      <c r="DS119" s="80"/>
      <c r="DT119" s="80"/>
      <c r="DU119" s="80"/>
      <c r="DV119" s="80"/>
      <c r="DW119" s="80"/>
      <c r="DX119" s="80"/>
      <c r="DY119" s="80"/>
      <c r="DZ119" s="80"/>
      <c r="EA119" s="80"/>
      <c r="EB119" s="80"/>
      <c r="EC119" s="80"/>
      <c r="ED119" s="80"/>
      <c r="EE119" s="80"/>
      <c r="EF119" s="80"/>
      <c r="EG119" s="80"/>
      <c r="EH119" s="80"/>
      <c r="EI119" s="80"/>
      <c r="EJ119" s="80"/>
      <c r="EK119" s="80"/>
    </row>
    <row r="120" spans="1:141" ht="15" customHeight="1">
      <c r="A120" s="80"/>
      <c r="B120" s="80" t="s">
        <v>2479</v>
      </c>
      <c r="C120" s="1517" t="s">
        <v>3149</v>
      </c>
      <c r="D120" s="1506">
        <f>Indexador!F127</f>
        <v>220259259.48064399</v>
      </c>
      <c r="E120" s="3000">
        <f>IF(ISERROR(D120/$D$6),0,D120/$D$6)</f>
        <v>3.6538415461162634E-2</v>
      </c>
      <c r="F120" s="2971" t="s">
        <v>1865</v>
      </c>
      <c r="G120" s="1507" t="s">
        <v>250</v>
      </c>
      <c r="H120" s="1646">
        <f>IFERROR(VLOOKUP(Financeiros[[#This Row],[Tipo]],RefTabTipo[],2,FALSE),0)</f>
        <v>22</v>
      </c>
      <c r="I120" s="1646">
        <f>IFERROR(VLOOKUP(Financeiros[[#This Row],[Tipo]],RefTabTipo[],3,FALSE),0)</f>
        <v>60</v>
      </c>
      <c r="J120" s="1646">
        <f>IFERROR(VLOOKUP(Financeiros[[#This Row],[Tipo]],RefTabTipo[],4,FALSE),0)</f>
        <v>999</v>
      </c>
      <c r="K120" s="1646">
        <f>IFERROR(VLOOKUP(Financeiros[[#This Row],[Grupo Tarifário]],RefTabGrupoTarifa[],2,FALSE),0)</f>
        <v>4</v>
      </c>
      <c r="L120" s="1646">
        <f>IFERROR(VLOOKUP(Financeiros[[#This Row],[Grupo Tarifário]],RefTabGrupoTarifa[],3,FALSE),0)</f>
        <v>999</v>
      </c>
      <c r="M120" s="1646">
        <f>IFERROR(VLOOKUP(Financeiros[[#This Row],[Grupo Tarifário]],RefTabGrupoTarifa[],4,FALSE),0)</f>
        <v>9</v>
      </c>
      <c r="N120" s="80"/>
      <c r="O120" s="80"/>
      <c r="P120" s="2312" t="s">
        <v>1904</v>
      </c>
      <c r="Q120" s="2313">
        <v>22</v>
      </c>
      <c r="R120" s="2313">
        <v>60</v>
      </c>
      <c r="S120" s="2314">
        <v>149</v>
      </c>
      <c r="T120" s="80"/>
      <c r="U120" s="80"/>
      <c r="V120" s="80"/>
      <c r="W120" s="80"/>
      <c r="X120" s="80"/>
      <c r="Y120" s="80"/>
      <c r="Z120" s="80"/>
      <c r="AA120" s="80"/>
      <c r="AB120" s="80"/>
      <c r="AC120" s="80"/>
      <c r="AD120" s="80"/>
      <c r="AE120" s="80"/>
      <c r="AF120" s="80"/>
      <c r="AG120" s="80"/>
      <c r="AH120" s="80"/>
      <c r="AI120" s="80"/>
      <c r="AJ120" s="80"/>
      <c r="AK120" s="80"/>
      <c r="AL120" s="80"/>
      <c r="AM120" s="80"/>
      <c r="AN120" s="80"/>
      <c r="AO120" s="80"/>
      <c r="AP120" s="80"/>
      <c r="AQ120" s="80"/>
      <c r="AR120" s="80"/>
      <c r="AS120" s="80"/>
      <c r="AT120" s="80"/>
      <c r="AU120" s="80"/>
      <c r="AV120" s="80"/>
      <c r="AW120" s="80"/>
      <c r="AX120" s="80"/>
      <c r="AY120" s="80"/>
      <c r="AZ120" s="80"/>
      <c r="BA120" s="80"/>
      <c r="BB120" s="80"/>
      <c r="BC120" s="80"/>
      <c r="BD120" s="80"/>
      <c r="BE120" s="80"/>
      <c r="BF120" s="80"/>
      <c r="BG120" s="80"/>
      <c r="BH120" s="80"/>
      <c r="BI120" s="80"/>
      <c r="BJ120" s="80"/>
      <c r="BK120" s="80"/>
      <c r="BL120" s="80"/>
      <c r="BM120" s="80"/>
      <c r="BN120" s="80"/>
      <c r="BO120" s="80"/>
      <c r="BP120" s="80"/>
      <c r="BQ120" s="80"/>
      <c r="BR120" s="80"/>
      <c r="BS120" s="80"/>
      <c r="BT120" s="80"/>
      <c r="BU120" s="80"/>
      <c r="BV120" s="80"/>
      <c r="BW120" s="80"/>
      <c r="BX120" s="80"/>
      <c r="BY120" s="80"/>
      <c r="BZ120" s="80"/>
      <c r="CA120" s="80"/>
      <c r="CB120" s="80"/>
      <c r="CC120" s="80"/>
      <c r="CD120" s="80"/>
      <c r="CE120" s="80"/>
      <c r="CF120" s="80"/>
      <c r="CG120" s="80"/>
      <c r="CH120" s="80"/>
      <c r="CI120" s="80"/>
      <c r="CJ120" s="80"/>
      <c r="CK120" s="80"/>
      <c r="CL120" s="80"/>
      <c r="CM120" s="80"/>
      <c r="CN120" s="80"/>
      <c r="CO120" s="80"/>
      <c r="CP120" s="80"/>
      <c r="CQ120" s="80"/>
      <c r="CR120" s="80"/>
      <c r="CS120" s="80"/>
      <c r="CT120" s="80"/>
      <c r="CU120" s="80"/>
      <c r="CV120" s="80"/>
      <c r="CW120" s="80"/>
      <c r="CX120" s="80"/>
      <c r="CY120" s="80"/>
      <c r="CZ120" s="80"/>
      <c r="DA120" s="80"/>
      <c r="DB120" s="80"/>
      <c r="DC120" s="80"/>
      <c r="DD120" s="80"/>
      <c r="DE120" s="80"/>
      <c r="DF120" s="80"/>
      <c r="DG120" s="80"/>
      <c r="DH120" s="80"/>
      <c r="DI120" s="80"/>
      <c r="DJ120" s="80"/>
      <c r="DK120" s="80"/>
      <c r="DL120" s="80"/>
      <c r="DM120" s="80"/>
      <c r="DN120" s="80"/>
      <c r="DO120" s="80"/>
      <c r="DP120" s="80"/>
      <c r="DQ120" s="80"/>
      <c r="DR120" s="80"/>
      <c r="DS120" s="80"/>
      <c r="DT120" s="80"/>
      <c r="DU120" s="80"/>
      <c r="DV120" s="80"/>
      <c r="DW120" s="80"/>
      <c r="DX120" s="80"/>
      <c r="DY120" s="80"/>
      <c r="DZ120" s="80"/>
      <c r="EA120" s="80"/>
      <c r="EB120" s="80"/>
      <c r="EC120" s="80"/>
      <c r="ED120" s="80"/>
      <c r="EE120" s="80"/>
      <c r="EF120" s="80"/>
      <c r="EG120" s="80"/>
      <c r="EH120" s="80"/>
      <c r="EI120" s="80"/>
      <c r="EJ120" s="80"/>
      <c r="EK120" s="80"/>
    </row>
    <row r="121" spans="1:141" ht="15" customHeight="1">
      <c r="A121" s="80"/>
      <c r="B121" s="80"/>
      <c r="C121" s="3180"/>
      <c r="D121" s="3181"/>
      <c r="E121" s="3000">
        <f t="shared" si="1"/>
        <v>0</v>
      </c>
      <c r="F121" s="2971" t="s">
        <v>1865</v>
      </c>
      <c r="G121" s="1507" t="s">
        <v>250</v>
      </c>
      <c r="H121" s="1646">
        <f>IFERROR(VLOOKUP(Financeiros[[#This Row],[Tipo]],RefTabTipo[],2,FALSE),0)</f>
        <v>22</v>
      </c>
      <c r="I121" s="1646">
        <f>IFERROR(VLOOKUP(Financeiros[[#This Row],[Tipo]],RefTabTipo[],3,FALSE),0)</f>
        <v>60</v>
      </c>
      <c r="J121" s="1646">
        <f>IFERROR(VLOOKUP(Financeiros[[#This Row],[Tipo]],RefTabTipo[],4,FALSE),0)</f>
        <v>999</v>
      </c>
      <c r="K121" s="1646">
        <f>IFERROR(VLOOKUP(Financeiros[[#This Row],[Grupo Tarifário]],RefTabGrupoTarifa[],2,FALSE),0)</f>
        <v>4</v>
      </c>
      <c r="L121" s="1646">
        <f>IFERROR(VLOOKUP(Financeiros[[#This Row],[Grupo Tarifário]],RefTabGrupoTarifa[],3,FALSE),0)</f>
        <v>999</v>
      </c>
      <c r="M121" s="1646">
        <f>IFERROR(VLOOKUP(Financeiros[[#This Row],[Grupo Tarifário]],RefTabGrupoTarifa[],4,FALSE),0)</f>
        <v>9</v>
      </c>
      <c r="N121" s="80"/>
      <c r="O121" s="80"/>
      <c r="P121" s="2312" t="s">
        <v>1905</v>
      </c>
      <c r="Q121" s="2313">
        <v>22</v>
      </c>
      <c r="R121" s="2313">
        <v>60</v>
      </c>
      <c r="S121" s="2314">
        <v>185</v>
      </c>
      <c r="T121" s="80"/>
      <c r="U121" s="80"/>
      <c r="V121" s="80"/>
      <c r="W121" s="80"/>
      <c r="X121" s="80"/>
      <c r="Y121" s="80"/>
      <c r="Z121" s="80"/>
      <c r="AA121" s="80"/>
      <c r="AB121" s="80"/>
      <c r="AC121" s="80"/>
      <c r="AD121" s="80"/>
      <c r="AE121" s="80"/>
      <c r="AF121" s="80"/>
      <c r="AG121" s="80"/>
      <c r="AH121" s="80"/>
      <c r="AI121" s="80"/>
      <c r="AJ121" s="80"/>
      <c r="AK121" s="80"/>
      <c r="AL121" s="80"/>
      <c r="AM121" s="80"/>
      <c r="AN121" s="80"/>
      <c r="AO121" s="80"/>
      <c r="AP121" s="80"/>
      <c r="AQ121" s="80"/>
      <c r="AR121" s="80"/>
      <c r="AS121" s="80"/>
      <c r="AT121" s="80"/>
      <c r="AU121" s="80"/>
      <c r="AV121" s="80"/>
      <c r="AW121" s="80"/>
      <c r="AX121" s="80"/>
      <c r="AY121" s="80"/>
      <c r="AZ121" s="80"/>
      <c r="BA121" s="80"/>
      <c r="BB121" s="80"/>
      <c r="BC121" s="80"/>
      <c r="BD121" s="80"/>
      <c r="BE121" s="80"/>
      <c r="BF121" s="80"/>
      <c r="BG121" s="80"/>
      <c r="BH121" s="80"/>
      <c r="BI121" s="80"/>
      <c r="BJ121" s="80"/>
      <c r="BK121" s="80"/>
      <c r="BL121" s="80"/>
      <c r="BM121" s="80"/>
      <c r="BN121" s="80"/>
      <c r="BO121" s="80"/>
      <c r="BP121" s="80"/>
      <c r="BQ121" s="80"/>
      <c r="BR121" s="80"/>
      <c r="BS121" s="80"/>
      <c r="BT121" s="80"/>
      <c r="BU121" s="80"/>
      <c r="BV121" s="80"/>
      <c r="BW121" s="80"/>
      <c r="BX121" s="80"/>
      <c r="BY121" s="80"/>
      <c r="BZ121" s="80"/>
      <c r="CA121" s="80"/>
      <c r="CB121" s="80"/>
      <c r="CC121" s="80"/>
      <c r="CD121" s="80"/>
      <c r="CE121" s="80"/>
      <c r="CF121" s="80"/>
      <c r="CG121" s="80"/>
      <c r="CH121" s="80"/>
      <c r="CI121" s="80"/>
      <c r="CJ121" s="80"/>
      <c r="CK121" s="80"/>
      <c r="CL121" s="80"/>
      <c r="CM121" s="80"/>
      <c r="CN121" s="80"/>
      <c r="CO121" s="80"/>
      <c r="CP121" s="80"/>
      <c r="CQ121" s="80"/>
      <c r="CR121" s="80"/>
      <c r="CS121" s="80"/>
      <c r="CT121" s="80"/>
      <c r="CU121" s="80"/>
      <c r="CV121" s="80"/>
      <c r="CW121" s="80"/>
      <c r="CX121" s="80"/>
      <c r="CY121" s="80"/>
      <c r="CZ121" s="80"/>
      <c r="DA121" s="80"/>
      <c r="DB121" s="80"/>
      <c r="DC121" s="80"/>
      <c r="DD121" s="80"/>
      <c r="DE121" s="80"/>
      <c r="DF121" s="80"/>
      <c r="DG121" s="80"/>
      <c r="DH121" s="80"/>
      <c r="DI121" s="80"/>
      <c r="DJ121" s="80"/>
      <c r="DK121" s="80"/>
      <c r="DL121" s="80"/>
      <c r="DM121" s="80"/>
      <c r="DN121" s="80"/>
      <c r="DO121" s="80"/>
      <c r="DP121" s="80"/>
      <c r="DQ121" s="80"/>
      <c r="DR121" s="80"/>
      <c r="DS121" s="80"/>
      <c r="DT121" s="80"/>
      <c r="DU121" s="80"/>
      <c r="DV121" s="80"/>
      <c r="DW121" s="80"/>
      <c r="DX121" s="80"/>
      <c r="DY121" s="80"/>
      <c r="DZ121" s="80"/>
      <c r="EA121" s="80"/>
      <c r="EB121" s="80"/>
      <c r="EC121" s="80"/>
      <c r="ED121" s="80"/>
      <c r="EE121" s="80"/>
      <c r="EF121" s="80"/>
      <c r="EG121" s="80"/>
      <c r="EH121" s="80"/>
      <c r="EI121" s="80"/>
      <c r="EJ121" s="80"/>
      <c r="EK121" s="80"/>
    </row>
    <row r="122" spans="1:141" ht="15" customHeight="1">
      <c r="A122" s="80"/>
      <c r="B122" s="80"/>
      <c r="C122" s="3180"/>
      <c r="D122" s="3181"/>
      <c r="E122" s="3000">
        <f t="shared" si="1"/>
        <v>0</v>
      </c>
      <c r="F122" s="2971"/>
      <c r="G122" s="1507"/>
      <c r="H122" s="1646">
        <f>IFERROR(VLOOKUP(Financeiros[[#This Row],[Tipo]],RefTabTipo[],2,FALSE),0)</f>
        <v>0</v>
      </c>
      <c r="I122" s="1646">
        <f>IFERROR(VLOOKUP(Financeiros[[#This Row],[Tipo]],RefTabTipo[],3,FALSE),0)</f>
        <v>0</v>
      </c>
      <c r="J122" s="1646">
        <f>IFERROR(VLOOKUP(Financeiros[[#This Row],[Tipo]],RefTabTipo[],4,FALSE),0)</f>
        <v>0</v>
      </c>
      <c r="K122" s="1646">
        <f>IFERROR(VLOOKUP(Financeiros[[#This Row],[Grupo Tarifário]],RefTabGrupoTarifa[],2,FALSE),0)</f>
        <v>0</v>
      </c>
      <c r="L122" s="1646">
        <f>IFERROR(VLOOKUP(Financeiros[[#This Row],[Grupo Tarifário]],RefTabGrupoTarifa[],3,FALSE),0)</f>
        <v>0</v>
      </c>
      <c r="M122" s="1646">
        <f>IFERROR(VLOOKUP(Financeiros[[#This Row],[Grupo Tarifário]],RefTabGrupoTarifa[],4,FALSE),0)</f>
        <v>0</v>
      </c>
      <c r="N122" s="80"/>
      <c r="O122" s="80"/>
      <c r="P122" s="2312" t="s">
        <v>1976</v>
      </c>
      <c r="Q122" s="2313">
        <v>22</v>
      </c>
      <c r="R122" s="2313">
        <v>62</v>
      </c>
      <c r="S122" s="2314">
        <v>220</v>
      </c>
      <c r="T122" s="80"/>
      <c r="U122" s="80"/>
      <c r="V122" s="80"/>
      <c r="W122" s="80"/>
      <c r="X122" s="80"/>
      <c r="Y122" s="80"/>
      <c r="Z122" s="80"/>
      <c r="AA122" s="80"/>
      <c r="AB122" s="80"/>
      <c r="AC122" s="80"/>
      <c r="AD122" s="80"/>
      <c r="AE122" s="80"/>
      <c r="AF122" s="80"/>
      <c r="AG122" s="80"/>
      <c r="AH122" s="80"/>
      <c r="AI122" s="80"/>
      <c r="AJ122" s="80"/>
      <c r="AK122" s="80"/>
      <c r="AL122" s="80"/>
      <c r="AM122" s="80"/>
      <c r="AN122" s="80"/>
      <c r="AO122" s="80"/>
      <c r="AP122" s="80"/>
      <c r="AQ122" s="80"/>
      <c r="AR122" s="80"/>
      <c r="AS122" s="80"/>
      <c r="AT122" s="80"/>
      <c r="AU122" s="80"/>
      <c r="AV122" s="80"/>
      <c r="AW122" s="80"/>
      <c r="AX122" s="80"/>
      <c r="AY122" s="80"/>
      <c r="AZ122" s="80"/>
      <c r="BA122" s="80"/>
      <c r="BB122" s="80"/>
      <c r="BC122" s="80"/>
      <c r="BD122" s="80"/>
      <c r="BE122" s="80"/>
      <c r="BF122" s="80"/>
      <c r="BG122" s="80"/>
      <c r="BH122" s="80"/>
      <c r="BI122" s="80"/>
      <c r="BJ122" s="80"/>
      <c r="BK122" s="80"/>
      <c r="BL122" s="80"/>
      <c r="BM122" s="80"/>
      <c r="BN122" s="80"/>
      <c r="BO122" s="80"/>
      <c r="BP122" s="80"/>
      <c r="BQ122" s="80"/>
      <c r="BR122" s="80"/>
      <c r="BS122" s="80"/>
      <c r="BT122" s="80"/>
      <c r="BU122" s="80"/>
      <c r="BV122" s="80"/>
      <c r="BW122" s="80"/>
      <c r="BX122" s="80"/>
      <c r="BY122" s="80"/>
      <c r="BZ122" s="80"/>
      <c r="CA122" s="80"/>
      <c r="CB122" s="80"/>
      <c r="CC122" s="80"/>
      <c r="CD122" s="80"/>
      <c r="CE122" s="80"/>
      <c r="CF122" s="80"/>
      <c r="CG122" s="80"/>
      <c r="CH122" s="80"/>
      <c r="CI122" s="80"/>
      <c r="CJ122" s="80"/>
      <c r="CK122" s="80"/>
      <c r="CL122" s="80"/>
      <c r="CM122" s="80"/>
      <c r="CN122" s="80"/>
      <c r="CO122" s="80"/>
      <c r="CP122" s="80"/>
      <c r="CQ122" s="80"/>
      <c r="CR122" s="80"/>
      <c r="CS122" s="80"/>
      <c r="CT122" s="80"/>
      <c r="CU122" s="80"/>
      <c r="CV122" s="80"/>
      <c r="CW122" s="80"/>
      <c r="CX122" s="80"/>
      <c r="CY122" s="80"/>
      <c r="CZ122" s="80"/>
      <c r="DA122" s="80"/>
      <c r="DB122" s="80"/>
      <c r="DC122" s="80"/>
      <c r="DD122" s="80"/>
      <c r="DE122" s="80"/>
      <c r="DF122" s="80"/>
      <c r="DG122" s="80"/>
      <c r="DH122" s="80"/>
      <c r="DI122" s="80"/>
      <c r="DJ122" s="80"/>
      <c r="DK122" s="80"/>
      <c r="DL122" s="80"/>
      <c r="DM122" s="80"/>
      <c r="DN122" s="80"/>
      <c r="DO122" s="80"/>
      <c r="DP122" s="80"/>
      <c r="DQ122" s="80"/>
      <c r="DR122" s="80"/>
      <c r="DS122" s="80"/>
      <c r="DT122" s="80"/>
      <c r="DU122" s="80"/>
      <c r="DV122" s="80"/>
      <c r="DW122" s="80"/>
      <c r="DX122" s="80"/>
      <c r="DY122" s="80"/>
      <c r="DZ122" s="80"/>
      <c r="EA122" s="80"/>
      <c r="EB122" s="80"/>
      <c r="EC122" s="80"/>
      <c r="ED122" s="80"/>
      <c r="EE122" s="80"/>
      <c r="EF122" s="80"/>
      <c r="EG122" s="80"/>
      <c r="EH122" s="80"/>
      <c r="EI122" s="80"/>
      <c r="EJ122" s="80"/>
      <c r="EK122" s="80"/>
    </row>
    <row r="123" spans="1:141" ht="15" customHeight="1">
      <c r="A123" s="80"/>
      <c r="B123" s="80"/>
      <c r="C123" s="3180"/>
      <c r="D123" s="3181"/>
      <c r="E123" s="3000">
        <f t="shared" si="1"/>
        <v>0</v>
      </c>
      <c r="F123" s="2971"/>
      <c r="G123" s="1507"/>
      <c r="H123" s="1646">
        <f>IFERROR(VLOOKUP(Financeiros[[#This Row],[Tipo]],RefTabTipo[],2,FALSE),0)</f>
        <v>0</v>
      </c>
      <c r="I123" s="1646">
        <f>IFERROR(VLOOKUP(Financeiros[[#This Row],[Tipo]],RefTabTipo[],3,FALSE),0)</f>
        <v>0</v>
      </c>
      <c r="J123" s="1646">
        <f>IFERROR(VLOOKUP(Financeiros[[#This Row],[Tipo]],RefTabTipo[],4,FALSE),0)</f>
        <v>0</v>
      </c>
      <c r="K123" s="1646">
        <f>IFERROR(VLOOKUP(Financeiros[[#This Row],[Grupo Tarifário]],RefTabGrupoTarifa[],2,FALSE),0)</f>
        <v>0</v>
      </c>
      <c r="L123" s="1646">
        <f>IFERROR(VLOOKUP(Financeiros[[#This Row],[Grupo Tarifário]],RefTabGrupoTarifa[],3,FALSE),0)</f>
        <v>0</v>
      </c>
      <c r="M123" s="1646">
        <f>IFERROR(VLOOKUP(Financeiros[[#This Row],[Grupo Tarifário]],RefTabGrupoTarifa[],4,FALSE),0)</f>
        <v>0</v>
      </c>
      <c r="N123" s="80"/>
      <c r="O123" s="80"/>
      <c r="P123" s="2003" t="s">
        <v>1980</v>
      </c>
      <c r="Q123" s="2318">
        <v>22</v>
      </c>
      <c r="R123" s="2318">
        <v>60</v>
      </c>
      <c r="S123" s="2319">
        <v>231</v>
      </c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  <c r="BB123" s="80"/>
      <c r="BC123" s="80"/>
      <c r="BD123" s="80"/>
      <c r="BE123" s="80"/>
      <c r="BF123" s="80"/>
      <c r="BG123" s="80"/>
      <c r="BH123" s="80"/>
      <c r="BI123" s="80"/>
      <c r="BJ123" s="80"/>
      <c r="BK123" s="80"/>
      <c r="BL123" s="80"/>
      <c r="BM123" s="80"/>
      <c r="BN123" s="80"/>
      <c r="BO123" s="80"/>
      <c r="BP123" s="80"/>
      <c r="BQ123" s="80"/>
      <c r="BR123" s="80"/>
      <c r="BS123" s="80"/>
      <c r="BT123" s="80"/>
      <c r="BU123" s="80"/>
      <c r="BV123" s="80"/>
      <c r="BW123" s="80"/>
      <c r="BX123" s="80"/>
      <c r="BY123" s="80"/>
      <c r="BZ123" s="80"/>
      <c r="CA123" s="80"/>
      <c r="CB123" s="80"/>
      <c r="CC123" s="80"/>
      <c r="CD123" s="80"/>
      <c r="CE123" s="80"/>
      <c r="CF123" s="80"/>
      <c r="CG123" s="80"/>
      <c r="CH123" s="80"/>
      <c r="CI123" s="80"/>
      <c r="CJ123" s="80"/>
      <c r="CK123" s="80"/>
      <c r="CL123" s="80"/>
      <c r="CM123" s="80"/>
      <c r="CN123" s="80"/>
      <c r="CO123" s="80"/>
      <c r="CP123" s="80"/>
      <c r="CQ123" s="80"/>
      <c r="CR123" s="80"/>
      <c r="CS123" s="80"/>
      <c r="CT123" s="80"/>
      <c r="CU123" s="80"/>
      <c r="CV123" s="80"/>
      <c r="CW123" s="80"/>
      <c r="CX123" s="80"/>
      <c r="CY123" s="80"/>
      <c r="CZ123" s="80"/>
      <c r="DA123" s="80"/>
      <c r="DB123" s="80"/>
      <c r="DC123" s="80"/>
      <c r="DD123" s="80"/>
      <c r="DE123" s="80"/>
      <c r="DF123" s="80"/>
      <c r="DG123" s="80"/>
      <c r="DH123" s="80"/>
      <c r="DI123" s="80"/>
      <c r="DJ123" s="80"/>
      <c r="DK123" s="80"/>
      <c r="DL123" s="80"/>
      <c r="DM123" s="80"/>
      <c r="DN123" s="80"/>
      <c r="DO123" s="80"/>
      <c r="DP123" s="80"/>
      <c r="DQ123" s="80"/>
      <c r="DR123" s="80"/>
      <c r="DS123" s="80"/>
      <c r="DT123" s="80"/>
      <c r="DU123" s="80"/>
      <c r="DV123" s="80"/>
      <c r="DW123" s="80"/>
      <c r="DX123" s="80"/>
      <c r="DY123" s="80"/>
      <c r="DZ123" s="80"/>
      <c r="EA123" s="80"/>
      <c r="EB123" s="80"/>
      <c r="EC123" s="80"/>
      <c r="ED123" s="80"/>
      <c r="EE123" s="80"/>
      <c r="EF123" s="80"/>
      <c r="EG123" s="80"/>
      <c r="EH123" s="80"/>
      <c r="EI123" s="80"/>
      <c r="EJ123" s="80"/>
      <c r="EK123" s="80"/>
    </row>
    <row r="124" spans="1:141" ht="15" customHeight="1">
      <c r="A124" s="80"/>
      <c r="B124" s="80"/>
      <c r="C124" s="1517"/>
      <c r="D124" s="1506"/>
      <c r="E124" s="3000">
        <f t="shared" si="1"/>
        <v>0</v>
      </c>
      <c r="F124" s="2971"/>
      <c r="G124" s="1507"/>
      <c r="H124" s="1646">
        <f>IFERROR(VLOOKUP(Financeiros[[#This Row],[Tipo]],RefTabTipo[],2,FALSE),0)</f>
        <v>0</v>
      </c>
      <c r="I124" s="1646">
        <f>IFERROR(VLOOKUP(Financeiros[[#This Row],[Tipo]],RefTabTipo[],3,FALSE),0)</f>
        <v>0</v>
      </c>
      <c r="J124" s="1646">
        <f>IFERROR(VLOOKUP(Financeiros[[#This Row],[Tipo]],RefTabTipo[],4,FALSE),0)</f>
        <v>0</v>
      </c>
      <c r="K124" s="1646">
        <f>IFERROR(VLOOKUP(Financeiros[[#This Row],[Grupo Tarifário]],RefTabGrupoTarifa[],2,FALSE),0)</f>
        <v>0</v>
      </c>
      <c r="L124" s="1646">
        <f>IFERROR(VLOOKUP(Financeiros[[#This Row],[Grupo Tarifário]],RefTabGrupoTarifa[],3,FALSE),0)</f>
        <v>0</v>
      </c>
      <c r="M124" s="1646">
        <f>IFERROR(VLOOKUP(Financeiros[[#This Row],[Grupo Tarifário]],RefTabGrupoTarifa[],4,FALSE),0)</f>
        <v>0</v>
      </c>
      <c r="N124" s="80"/>
      <c r="O124" s="80"/>
      <c r="P124" s="1034" t="s">
        <v>2047</v>
      </c>
      <c r="Q124" s="2315">
        <v>22</v>
      </c>
      <c r="R124" s="2315">
        <v>60</v>
      </c>
      <c r="S124" s="2314">
        <v>232</v>
      </c>
      <c r="T124" s="80"/>
      <c r="U124" s="80"/>
      <c r="V124" s="80"/>
      <c r="W124" s="80"/>
      <c r="X124" s="80"/>
      <c r="Y124" s="80"/>
      <c r="Z124" s="80"/>
      <c r="AA124" s="80"/>
      <c r="AB124" s="80"/>
      <c r="AC124" s="80"/>
      <c r="AD124" s="80"/>
      <c r="AE124" s="80"/>
      <c r="AF124" s="80"/>
      <c r="AG124" s="80"/>
      <c r="AH124" s="80"/>
      <c r="AI124" s="80"/>
      <c r="AJ124" s="80"/>
      <c r="AK124" s="80"/>
      <c r="AL124" s="80"/>
      <c r="AM124" s="80"/>
      <c r="AN124" s="80"/>
      <c r="AO124" s="80"/>
      <c r="AP124" s="80"/>
      <c r="AQ124" s="80"/>
      <c r="AR124" s="80"/>
      <c r="AS124" s="80"/>
      <c r="AT124" s="80"/>
      <c r="AU124" s="80"/>
      <c r="AV124" s="80"/>
      <c r="AW124" s="80"/>
      <c r="AX124" s="80"/>
      <c r="AY124" s="80"/>
      <c r="AZ124" s="80"/>
      <c r="BA124" s="80"/>
      <c r="BB124" s="80"/>
      <c r="BC124" s="80"/>
      <c r="BD124" s="80"/>
      <c r="BE124" s="80"/>
      <c r="BF124" s="80"/>
      <c r="BG124" s="80"/>
      <c r="BH124" s="80"/>
      <c r="BI124" s="80"/>
      <c r="BJ124" s="80"/>
      <c r="BK124" s="80"/>
      <c r="BL124" s="80"/>
      <c r="BM124" s="80"/>
      <c r="BN124" s="80"/>
      <c r="BO124" s="80"/>
      <c r="BP124" s="80"/>
      <c r="BQ124" s="80"/>
      <c r="BR124" s="80"/>
      <c r="BS124" s="80"/>
      <c r="BT124" s="80"/>
      <c r="BU124" s="80"/>
      <c r="BV124" s="80"/>
      <c r="BW124" s="80"/>
      <c r="BX124" s="80"/>
      <c r="BY124" s="80"/>
      <c r="BZ124" s="80"/>
      <c r="CA124" s="80"/>
      <c r="CB124" s="80"/>
      <c r="CC124" s="80"/>
      <c r="CD124" s="80"/>
      <c r="CE124" s="80"/>
      <c r="CF124" s="80"/>
      <c r="CG124" s="80"/>
      <c r="CH124" s="80"/>
      <c r="CI124" s="80"/>
      <c r="CJ124" s="80"/>
      <c r="CK124" s="80"/>
      <c r="CL124" s="80"/>
      <c r="CM124" s="80"/>
      <c r="CN124" s="80"/>
      <c r="CO124" s="80"/>
      <c r="CP124" s="80"/>
      <c r="CQ124" s="80"/>
      <c r="CR124" s="80"/>
      <c r="CS124" s="80"/>
      <c r="CT124" s="80"/>
      <c r="CU124" s="80"/>
      <c r="CV124" s="80"/>
      <c r="CW124" s="80"/>
      <c r="CX124" s="80"/>
      <c r="CY124" s="80"/>
      <c r="CZ124" s="80"/>
      <c r="DA124" s="80"/>
      <c r="DB124" s="80"/>
      <c r="DC124" s="80"/>
      <c r="DD124" s="80"/>
      <c r="DE124" s="80"/>
      <c r="DF124" s="80"/>
      <c r="DG124" s="80"/>
      <c r="DH124" s="80"/>
      <c r="DI124" s="80"/>
      <c r="DJ124" s="80"/>
      <c r="DK124" s="80"/>
      <c r="DL124" s="80"/>
      <c r="DM124" s="80"/>
      <c r="DN124" s="80"/>
      <c r="DO124" s="80"/>
      <c r="DP124" s="80"/>
      <c r="DQ124" s="80"/>
      <c r="DR124" s="80"/>
      <c r="DS124" s="80"/>
      <c r="DT124" s="80"/>
      <c r="DU124" s="80"/>
      <c r="DV124" s="80"/>
      <c r="DW124" s="80"/>
      <c r="DX124" s="80"/>
      <c r="DY124" s="80"/>
      <c r="DZ124" s="80"/>
      <c r="EA124" s="80"/>
      <c r="EB124" s="80"/>
      <c r="EC124" s="80"/>
      <c r="ED124" s="80"/>
      <c r="EE124" s="80"/>
      <c r="EF124" s="80"/>
      <c r="EG124" s="80"/>
      <c r="EH124" s="80"/>
      <c r="EI124" s="80"/>
      <c r="EJ124" s="80"/>
      <c r="EK124" s="80"/>
    </row>
    <row r="125" spans="1:141" ht="15" customHeight="1">
      <c r="A125" s="80"/>
      <c r="B125" s="80" t="s">
        <v>582</v>
      </c>
      <c r="C125" s="3497" t="s">
        <v>3199</v>
      </c>
      <c r="D125" s="3498">
        <f ca="1">'Neutralidade Itaipu'!I3</f>
        <v>-20010841.958526671</v>
      </c>
      <c r="E125" s="3023">
        <f ca="1">IF(ISERROR(D125/$D$6),0,D125/$D$6)</f>
        <v>-3.3195628593882852E-3</v>
      </c>
      <c r="F125" s="3021" t="s">
        <v>1865</v>
      </c>
      <c r="G125" s="3499" t="s">
        <v>1743</v>
      </c>
      <c r="H125" s="1646">
        <f>IFERROR(VLOOKUP(Financeiros[[#This Row],[Tipo]],RefTabTipo[],2,FALSE),0)</f>
        <v>22</v>
      </c>
      <c r="I125" s="1646">
        <f>IFERROR(VLOOKUP(Financeiros[[#This Row],[Tipo]],RefTabTipo[],3,FALSE),0)</f>
        <v>60</v>
      </c>
      <c r="J125" s="1646">
        <f>IFERROR(VLOOKUP(Financeiros[[#This Row],[Tipo]],RefTabTipo[],4,FALSE),0)</f>
        <v>999</v>
      </c>
      <c r="K125" s="1646">
        <f>IFERROR(VLOOKUP(Financeiros[[#This Row],[Grupo Tarifário]],RefTabGrupoTarifa[],2,FALSE),0)</f>
        <v>2</v>
      </c>
      <c r="L125" s="1646">
        <f>IFERROR(VLOOKUP(Financeiros[[#This Row],[Grupo Tarifário]],RefTabGrupoTarifa[],3,FALSE),0)</f>
        <v>11</v>
      </c>
      <c r="M125" s="1646">
        <f>IFERROR(VLOOKUP(Financeiros[[#This Row],[Grupo Tarifário]],RefTabGrupoTarifa[],4,FALSE),0)</f>
        <v>9</v>
      </c>
      <c r="N125" s="80"/>
      <c r="O125" s="80"/>
      <c r="P125" s="2307" t="s">
        <v>2066</v>
      </c>
      <c r="Q125" s="2315">
        <v>19</v>
      </c>
      <c r="R125" s="2315">
        <v>60</v>
      </c>
      <c r="S125" s="2314">
        <v>233</v>
      </c>
      <c r="T125" s="80"/>
      <c r="U125" s="80"/>
      <c r="V125" s="80"/>
      <c r="W125" s="80"/>
      <c r="X125" s="80"/>
      <c r="Y125" s="80"/>
      <c r="Z125" s="80"/>
      <c r="AA125" s="80"/>
      <c r="AB125" s="80"/>
      <c r="AC125" s="80"/>
      <c r="AD125" s="80"/>
      <c r="AE125" s="80"/>
      <c r="AF125" s="80"/>
      <c r="AG125" s="80"/>
      <c r="AH125" s="80"/>
      <c r="AI125" s="80"/>
      <c r="AJ125" s="80"/>
      <c r="AK125" s="80"/>
      <c r="AL125" s="80"/>
      <c r="AM125" s="80"/>
      <c r="AN125" s="80"/>
      <c r="AO125" s="80"/>
      <c r="AP125" s="80"/>
      <c r="AQ125" s="80"/>
      <c r="AR125" s="80"/>
      <c r="AS125" s="80"/>
      <c r="AT125" s="80"/>
      <c r="AU125" s="80"/>
      <c r="AV125" s="80"/>
      <c r="AW125" s="80"/>
      <c r="AX125" s="80"/>
      <c r="AY125" s="80"/>
      <c r="AZ125" s="80"/>
      <c r="BA125" s="80"/>
      <c r="BB125" s="80"/>
      <c r="BC125" s="80"/>
      <c r="BD125" s="80"/>
      <c r="BE125" s="80"/>
      <c r="BF125" s="80"/>
      <c r="BG125" s="80"/>
      <c r="BH125" s="80"/>
      <c r="BI125" s="80"/>
      <c r="BJ125" s="80"/>
      <c r="BK125" s="80"/>
      <c r="BL125" s="80"/>
      <c r="BM125" s="80"/>
      <c r="BN125" s="80"/>
      <c r="BO125" s="80"/>
      <c r="BP125" s="80"/>
      <c r="BQ125" s="80"/>
      <c r="BR125" s="80"/>
      <c r="BS125" s="80"/>
      <c r="BT125" s="80"/>
      <c r="BU125" s="80"/>
      <c r="BV125" s="80"/>
      <c r="BW125" s="80"/>
      <c r="BX125" s="80"/>
      <c r="BY125" s="80"/>
      <c r="BZ125" s="80"/>
      <c r="CA125" s="80"/>
      <c r="CB125" s="80"/>
      <c r="CC125" s="80"/>
      <c r="CD125" s="80"/>
      <c r="CE125" s="80"/>
      <c r="CF125" s="80"/>
      <c r="CG125" s="80"/>
      <c r="CH125" s="80"/>
      <c r="CI125" s="80"/>
      <c r="CJ125" s="80"/>
      <c r="CK125" s="80"/>
      <c r="CL125" s="80"/>
      <c r="CM125" s="80"/>
      <c r="CN125" s="80"/>
      <c r="CO125" s="80"/>
      <c r="CP125" s="80"/>
      <c r="CQ125" s="80"/>
      <c r="CR125" s="80"/>
      <c r="CS125" s="80"/>
      <c r="CT125" s="80"/>
      <c r="CU125" s="80"/>
      <c r="CV125" s="80"/>
      <c r="CW125" s="80"/>
      <c r="CX125" s="80"/>
      <c r="CY125" s="80"/>
      <c r="CZ125" s="80"/>
      <c r="DA125" s="80"/>
      <c r="DB125" s="80"/>
      <c r="DC125" s="80"/>
      <c r="DD125" s="80"/>
      <c r="DE125" s="80"/>
      <c r="DF125" s="80"/>
      <c r="DG125" s="80"/>
      <c r="DH125" s="80"/>
      <c r="DI125" s="80"/>
      <c r="DJ125" s="80"/>
      <c r="DK125" s="80"/>
      <c r="DL125" s="80"/>
      <c r="DM125" s="80"/>
      <c r="DN125" s="80"/>
      <c r="DO125" s="80"/>
      <c r="DP125" s="80"/>
      <c r="DQ125" s="80"/>
      <c r="DR125" s="80"/>
      <c r="DS125" s="80"/>
      <c r="DT125" s="80"/>
      <c r="DU125" s="80"/>
      <c r="DV125" s="80"/>
      <c r="DW125" s="80"/>
      <c r="DX125" s="80"/>
      <c r="DY125" s="80"/>
      <c r="DZ125" s="80"/>
      <c r="EA125" s="80"/>
      <c r="EB125" s="80"/>
      <c r="EC125" s="80"/>
      <c r="ED125" s="80"/>
      <c r="EE125" s="80"/>
      <c r="EF125" s="80"/>
      <c r="EG125" s="80"/>
      <c r="EH125" s="80"/>
      <c r="EI125" s="80"/>
      <c r="EJ125" s="80"/>
      <c r="EK125" s="80"/>
    </row>
    <row r="126" spans="1:141" ht="15" customHeight="1">
      <c r="A126" s="80"/>
      <c r="B126" s="80" t="s">
        <v>2479</v>
      </c>
      <c r="C126" s="3497" t="s">
        <v>3201</v>
      </c>
      <c r="D126" s="3498">
        <f ca="1">'Neutralidade Itaipu'!I4</f>
        <v>-28420.743010580889</v>
      </c>
      <c r="E126" s="3023">
        <f t="shared" ref="E126:E134" ca="1" si="2">IF(ISERROR(D126/$D$6),0,D126/$D$6)</f>
        <v>-4.7146663358631498E-6</v>
      </c>
      <c r="F126" s="3021" t="s">
        <v>1865</v>
      </c>
      <c r="G126" s="3499" t="s">
        <v>1746</v>
      </c>
      <c r="H126" s="1646">
        <f>IFERROR(VLOOKUP(Financeiros[[#This Row],[Tipo]],RefTabTipo[],2,FALSE),0)</f>
        <v>22</v>
      </c>
      <c r="I126" s="1646">
        <f>IFERROR(VLOOKUP(Financeiros[[#This Row],[Tipo]],RefTabTipo[],3,FALSE),0)</f>
        <v>60</v>
      </c>
      <c r="J126" s="1646">
        <f>IFERROR(VLOOKUP(Financeiros[[#This Row],[Tipo]],RefTabTipo[],4,FALSE),0)</f>
        <v>999</v>
      </c>
      <c r="K126" s="1646">
        <f>IFERROR(VLOOKUP(Financeiros[[#This Row],[Grupo Tarifário]],RefTabGrupoTarifa[],2,FALSE),0)</f>
        <v>2</v>
      </c>
      <c r="L126" s="1646">
        <f>IFERROR(VLOOKUP(Financeiros[[#This Row],[Grupo Tarifário]],RefTabGrupoTarifa[],3,FALSE),0)</f>
        <v>10</v>
      </c>
      <c r="M126" s="1646">
        <f>IFERROR(VLOOKUP(Financeiros[[#This Row],[Grupo Tarifário]],RefTabGrupoTarifa[],4,FALSE),0)</f>
        <v>9</v>
      </c>
      <c r="N126" s="80"/>
      <c r="O126" s="80"/>
      <c r="P126" s="2307" t="s">
        <v>2067</v>
      </c>
      <c r="Q126" s="2315">
        <v>20</v>
      </c>
      <c r="R126" s="2315">
        <v>60</v>
      </c>
      <c r="S126" s="2314">
        <v>234</v>
      </c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  <c r="BC126" s="80"/>
      <c r="BD126" s="80"/>
      <c r="BE126" s="80"/>
      <c r="BF126" s="80"/>
      <c r="BG126" s="80"/>
      <c r="BH126" s="80"/>
      <c r="BI126" s="80"/>
      <c r="BJ126" s="80"/>
      <c r="BK126" s="80"/>
      <c r="BL126" s="80"/>
      <c r="BM126" s="80"/>
      <c r="BN126" s="80"/>
      <c r="BO126" s="80"/>
      <c r="BP126" s="80"/>
      <c r="BQ126" s="80"/>
      <c r="BR126" s="80"/>
      <c r="BS126" s="80"/>
      <c r="BT126" s="80"/>
      <c r="BU126" s="80"/>
      <c r="BV126" s="80"/>
      <c r="BW126" s="80"/>
      <c r="BX126" s="80"/>
      <c r="BY126" s="80"/>
      <c r="BZ126" s="80"/>
      <c r="CA126" s="80"/>
      <c r="CB126" s="80"/>
      <c r="CC126" s="80"/>
      <c r="CD126" s="80"/>
      <c r="CE126" s="80"/>
      <c r="CF126" s="80"/>
      <c r="CG126" s="80"/>
      <c r="CH126" s="80"/>
      <c r="CI126" s="80"/>
      <c r="CJ126" s="80"/>
      <c r="CK126" s="80"/>
      <c r="CL126" s="80"/>
      <c r="CM126" s="80"/>
      <c r="CN126" s="80"/>
      <c r="CO126" s="80"/>
      <c r="CP126" s="80"/>
      <c r="CQ126" s="80"/>
      <c r="CR126" s="80"/>
      <c r="CS126" s="80"/>
      <c r="CT126" s="80"/>
      <c r="CU126" s="80"/>
      <c r="CV126" s="80"/>
      <c r="CW126" s="80"/>
      <c r="CX126" s="80"/>
      <c r="CY126" s="80"/>
      <c r="CZ126" s="80"/>
      <c r="DA126" s="80"/>
      <c r="DB126" s="80"/>
      <c r="DC126" s="80"/>
      <c r="DD126" s="80"/>
      <c r="DE126" s="80"/>
      <c r="DF126" s="80"/>
      <c r="DG126" s="80"/>
      <c r="DH126" s="80"/>
      <c r="DI126" s="80"/>
      <c r="DJ126" s="80"/>
      <c r="DK126" s="80"/>
      <c r="DL126" s="80"/>
      <c r="DM126" s="80"/>
      <c r="DN126" s="80"/>
      <c r="DO126" s="80"/>
      <c r="DP126" s="80"/>
      <c r="DQ126" s="80"/>
      <c r="DR126" s="80"/>
      <c r="DS126" s="80"/>
      <c r="DT126" s="80"/>
      <c r="DU126" s="80"/>
      <c r="DV126" s="80"/>
      <c r="DW126" s="80"/>
      <c r="DX126" s="80"/>
      <c r="DY126" s="80"/>
      <c r="DZ126" s="80"/>
      <c r="EA126" s="80"/>
      <c r="EB126" s="80"/>
      <c r="EC126" s="80"/>
      <c r="ED126" s="80"/>
      <c r="EE126" s="80"/>
      <c r="EF126" s="80"/>
      <c r="EG126" s="80"/>
      <c r="EH126" s="80"/>
      <c r="EI126" s="80"/>
      <c r="EJ126" s="80"/>
      <c r="EK126" s="80"/>
    </row>
    <row r="127" spans="1:141" ht="15" customHeight="1">
      <c r="A127" s="80"/>
      <c r="B127" s="80" t="s">
        <v>582</v>
      </c>
      <c r="C127" s="3497" t="s">
        <v>3200</v>
      </c>
      <c r="D127" s="3498">
        <f ca="1">'Neutralidade Itaipu'!I5</f>
        <v>-261460.28107254207</v>
      </c>
      <c r="E127" s="3023">
        <f t="shared" ca="1" si="2"/>
        <v>-4.337317940206927E-5</v>
      </c>
      <c r="F127" s="3021" t="s">
        <v>1865</v>
      </c>
      <c r="G127" s="3499" t="s">
        <v>1747</v>
      </c>
      <c r="H127" s="1646">
        <f>IFERROR(VLOOKUP(Financeiros[[#This Row],[Tipo]],RefTabTipo[],2,FALSE),0)</f>
        <v>22</v>
      </c>
      <c r="I127" s="1646">
        <f>IFERROR(VLOOKUP(Financeiros[[#This Row],[Tipo]],RefTabTipo[],3,FALSE),0)</f>
        <v>60</v>
      </c>
      <c r="J127" s="1646">
        <f>IFERROR(VLOOKUP(Financeiros[[#This Row],[Tipo]],RefTabTipo[],4,FALSE),0)</f>
        <v>999</v>
      </c>
      <c r="K127" s="1646">
        <f>IFERROR(VLOOKUP(Financeiros[[#This Row],[Grupo Tarifário]],RefTabGrupoTarifa[],2,FALSE),0)</f>
        <v>2</v>
      </c>
      <c r="L127" s="1646">
        <f>IFERROR(VLOOKUP(Financeiros[[#This Row],[Grupo Tarifário]],RefTabGrupoTarifa[],3,FALSE),0)</f>
        <v>24</v>
      </c>
      <c r="M127" s="1646">
        <f>IFERROR(VLOOKUP(Financeiros[[#This Row],[Grupo Tarifário]],RefTabGrupoTarifa[],4,FALSE),0)</f>
        <v>9</v>
      </c>
      <c r="N127" s="80"/>
      <c r="O127" s="80"/>
      <c r="P127" s="2307" t="s">
        <v>2068</v>
      </c>
      <c r="Q127" s="2315">
        <v>22</v>
      </c>
      <c r="R127" s="2315">
        <v>60</v>
      </c>
      <c r="S127" s="2314">
        <v>235</v>
      </c>
      <c r="T127" s="80"/>
      <c r="U127" s="80"/>
      <c r="V127" s="80"/>
      <c r="W127" s="80"/>
      <c r="X127" s="80"/>
      <c r="Y127" s="80"/>
      <c r="Z127" s="80"/>
      <c r="AA127" s="80"/>
      <c r="AB127" s="80"/>
      <c r="AC127" s="80"/>
      <c r="AD127" s="80"/>
      <c r="AE127" s="80"/>
      <c r="AF127" s="80"/>
      <c r="AG127" s="80"/>
      <c r="AH127" s="80"/>
      <c r="AI127" s="80"/>
      <c r="AJ127" s="80"/>
      <c r="AK127" s="80"/>
      <c r="AL127" s="80"/>
      <c r="AM127" s="80"/>
      <c r="AN127" s="80"/>
      <c r="AO127" s="80"/>
      <c r="AP127" s="80"/>
      <c r="AQ127" s="80"/>
      <c r="AR127" s="80"/>
      <c r="AS127" s="80"/>
      <c r="AT127" s="80"/>
      <c r="AU127" s="80"/>
      <c r="AV127" s="80"/>
      <c r="AW127" s="80"/>
      <c r="AX127" s="80"/>
      <c r="AY127" s="80"/>
      <c r="AZ127" s="80"/>
      <c r="BA127" s="80"/>
      <c r="BB127" s="80"/>
      <c r="BC127" s="80"/>
      <c r="BD127" s="80"/>
      <c r="BE127" s="80"/>
      <c r="BF127" s="80"/>
      <c r="BG127" s="80"/>
      <c r="BH127" s="80"/>
      <c r="BI127" s="80"/>
      <c r="BJ127" s="80"/>
      <c r="BK127" s="80"/>
      <c r="BL127" s="80"/>
      <c r="BM127" s="80"/>
      <c r="BN127" s="80"/>
      <c r="BO127" s="80"/>
      <c r="BP127" s="80"/>
      <c r="BQ127" s="80"/>
      <c r="BR127" s="80"/>
      <c r="BS127" s="80"/>
      <c r="BT127" s="80"/>
      <c r="BU127" s="80"/>
      <c r="BV127" s="80"/>
      <c r="BW127" s="80"/>
      <c r="BX127" s="80"/>
      <c r="BY127" s="80"/>
      <c r="BZ127" s="80"/>
      <c r="CA127" s="80"/>
      <c r="CB127" s="80"/>
      <c r="CC127" s="80"/>
      <c r="CD127" s="80"/>
      <c r="CE127" s="80"/>
      <c r="CF127" s="80"/>
      <c r="CG127" s="80"/>
      <c r="CH127" s="80"/>
      <c r="CI127" s="80"/>
      <c r="CJ127" s="80"/>
      <c r="CK127" s="80"/>
      <c r="CL127" s="80"/>
      <c r="CM127" s="80"/>
      <c r="CN127" s="80"/>
      <c r="CO127" s="80"/>
      <c r="CP127" s="80"/>
      <c r="CQ127" s="80"/>
      <c r="CR127" s="80"/>
      <c r="CS127" s="80"/>
      <c r="CT127" s="80"/>
      <c r="CU127" s="80"/>
      <c r="CV127" s="80"/>
      <c r="CW127" s="80"/>
      <c r="CX127" s="80"/>
      <c r="CY127" s="80"/>
      <c r="CZ127" s="80"/>
      <c r="DA127" s="80"/>
      <c r="DB127" s="80"/>
      <c r="DC127" s="80"/>
      <c r="DD127" s="80"/>
      <c r="DE127" s="80"/>
      <c r="DF127" s="80"/>
      <c r="DG127" s="80"/>
      <c r="DH127" s="80"/>
      <c r="DI127" s="80"/>
      <c r="DJ127" s="80"/>
      <c r="DK127" s="80"/>
      <c r="DL127" s="80"/>
      <c r="DM127" s="80"/>
      <c r="DN127" s="80"/>
      <c r="DO127" s="80"/>
      <c r="DP127" s="80"/>
      <c r="DQ127" s="80"/>
      <c r="DR127" s="80"/>
      <c r="DS127" s="80"/>
      <c r="DT127" s="80"/>
      <c r="DU127" s="80"/>
      <c r="DV127" s="80"/>
      <c r="DW127" s="80"/>
      <c r="DX127" s="80"/>
      <c r="DY127" s="80"/>
      <c r="DZ127" s="80"/>
      <c r="EA127" s="80"/>
      <c r="EB127" s="80"/>
      <c r="EC127" s="80"/>
      <c r="ED127" s="80"/>
      <c r="EE127" s="80"/>
      <c r="EF127" s="80"/>
      <c r="EG127" s="80"/>
      <c r="EH127" s="80"/>
      <c r="EI127" s="80"/>
      <c r="EJ127" s="80"/>
      <c r="EK127" s="80"/>
    </row>
    <row r="128" spans="1:141" ht="15" customHeight="1">
      <c r="A128" s="80"/>
      <c r="B128" s="80" t="s">
        <v>2479</v>
      </c>
      <c r="C128" s="3497" t="s">
        <v>3202</v>
      </c>
      <c r="D128" s="3498">
        <f ca="1">'Neutralidade Itaipu'!I6</f>
        <v>-588826.84927183948</v>
      </c>
      <c r="E128" s="3023">
        <f t="shared" ca="1" si="2"/>
        <v>-9.7679435153429008E-5</v>
      </c>
      <c r="F128" s="3021" t="s">
        <v>1865</v>
      </c>
      <c r="G128" s="3499" t="s">
        <v>1744</v>
      </c>
      <c r="H128" s="1646">
        <f>IFERROR(VLOOKUP(Financeiros[[#This Row],[Tipo]],RefTabTipo[],2,FALSE),0)</f>
        <v>22</v>
      </c>
      <c r="I128" s="1646">
        <f>IFERROR(VLOOKUP(Financeiros[[#This Row],[Tipo]],RefTabTipo[],3,FALSE),0)</f>
        <v>60</v>
      </c>
      <c r="J128" s="1646">
        <f>IFERROR(VLOOKUP(Financeiros[[#This Row],[Tipo]],RefTabTipo[],4,FALSE),0)</f>
        <v>999</v>
      </c>
      <c r="K128" s="1646">
        <f>IFERROR(VLOOKUP(Financeiros[[#This Row],[Grupo Tarifário]],RefTabGrupoTarifa[],2,FALSE),0)</f>
        <v>2</v>
      </c>
      <c r="L128" s="1646">
        <f>IFERROR(VLOOKUP(Financeiros[[#This Row],[Grupo Tarifário]],RefTabGrupoTarifa[],3,FALSE),0)</f>
        <v>9</v>
      </c>
      <c r="M128" s="1646">
        <f>IFERROR(VLOOKUP(Financeiros[[#This Row],[Grupo Tarifário]],RefTabGrupoTarifa[],4,FALSE),0)</f>
        <v>9</v>
      </c>
      <c r="N128" s="80"/>
      <c r="O128" s="80"/>
      <c r="P128" s="1034" t="s">
        <v>2110</v>
      </c>
      <c r="Q128" s="2315">
        <v>19</v>
      </c>
      <c r="R128" s="2315">
        <v>64</v>
      </c>
      <c r="S128" s="2314">
        <v>236</v>
      </c>
      <c r="T128" s="80"/>
      <c r="U128" s="80"/>
      <c r="V128" s="80"/>
      <c r="W128" s="80"/>
      <c r="X128" s="80"/>
      <c r="Y128" s="80"/>
      <c r="Z128" s="80"/>
      <c r="AA128" s="80"/>
      <c r="AB128" s="80"/>
      <c r="AC128" s="80"/>
      <c r="AD128" s="80"/>
      <c r="AE128" s="80"/>
      <c r="AF128" s="80"/>
      <c r="AG128" s="80"/>
      <c r="AH128" s="80"/>
      <c r="AI128" s="80"/>
      <c r="AJ128" s="80"/>
      <c r="AK128" s="80"/>
      <c r="AL128" s="80"/>
      <c r="AM128" s="80"/>
      <c r="AN128" s="80"/>
      <c r="AO128" s="80"/>
      <c r="AP128" s="80"/>
      <c r="AQ128" s="80"/>
      <c r="AR128" s="80"/>
      <c r="AS128" s="80"/>
      <c r="AT128" s="80"/>
      <c r="AU128" s="80"/>
      <c r="AV128" s="80"/>
      <c r="AW128" s="80"/>
      <c r="AX128" s="80"/>
      <c r="AY128" s="80"/>
      <c r="AZ128" s="80"/>
      <c r="BA128" s="80"/>
      <c r="BB128" s="80"/>
      <c r="BC128" s="80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  <c r="BR128" s="80"/>
      <c r="BS128" s="80"/>
      <c r="BT128" s="80"/>
      <c r="BU128" s="80"/>
      <c r="BV128" s="80"/>
      <c r="BW128" s="80"/>
      <c r="BX128" s="80"/>
      <c r="BY128" s="80"/>
      <c r="BZ128" s="80"/>
      <c r="CA128" s="80"/>
      <c r="CB128" s="80"/>
      <c r="CC128" s="80"/>
      <c r="CD128" s="80"/>
      <c r="CE128" s="80"/>
      <c r="CF128" s="80"/>
      <c r="CG128" s="80"/>
      <c r="CH128" s="80"/>
      <c r="CI128" s="80"/>
      <c r="CJ128" s="80"/>
      <c r="CK128" s="80"/>
      <c r="CL128" s="80"/>
      <c r="CM128" s="80"/>
      <c r="CN128" s="80"/>
      <c r="CO128" s="80"/>
      <c r="CP128" s="80"/>
      <c r="CQ128" s="80"/>
      <c r="CR128" s="80"/>
      <c r="CS128" s="80"/>
      <c r="CT128" s="80"/>
      <c r="CU128" s="80"/>
      <c r="CV128" s="80"/>
      <c r="CW128" s="80"/>
      <c r="CX128" s="80"/>
      <c r="CY128" s="80"/>
      <c r="CZ128" s="80"/>
      <c r="DA128" s="80"/>
      <c r="DB128" s="80"/>
      <c r="DC128" s="80"/>
      <c r="DD128" s="80"/>
      <c r="DE128" s="80"/>
      <c r="DF128" s="80"/>
      <c r="DG128" s="80"/>
      <c r="DH128" s="80"/>
      <c r="DI128" s="80"/>
      <c r="DJ128" s="80"/>
      <c r="DK128" s="80"/>
      <c r="DL128" s="80"/>
      <c r="DM128" s="80"/>
      <c r="DN128" s="80"/>
      <c r="DO128" s="80"/>
      <c r="DP128" s="80"/>
      <c r="DQ128" s="80"/>
      <c r="DR128" s="80"/>
      <c r="DS128" s="80"/>
      <c r="DT128" s="80"/>
      <c r="DU128" s="80"/>
      <c r="DV128" s="80"/>
      <c r="DW128" s="80"/>
      <c r="DX128" s="80"/>
      <c r="DY128" s="80"/>
      <c r="DZ128" s="80"/>
      <c r="EA128" s="80"/>
      <c r="EB128" s="80"/>
      <c r="EC128" s="80"/>
      <c r="ED128" s="80"/>
      <c r="EE128" s="80"/>
      <c r="EF128" s="80"/>
      <c r="EG128" s="80"/>
      <c r="EH128" s="80"/>
      <c r="EI128" s="80"/>
      <c r="EJ128" s="80"/>
      <c r="EK128" s="80"/>
    </row>
    <row r="129" spans="1:141" ht="15" customHeight="1">
      <c r="A129" s="80"/>
      <c r="B129" s="80" t="s">
        <v>2479</v>
      </c>
      <c r="C129" s="3497" t="s">
        <v>3203</v>
      </c>
      <c r="D129" s="3498">
        <f ca="1">'Neutralidade Itaipu'!I7</f>
        <v>-1756772.6591223776</v>
      </c>
      <c r="E129" s="3023">
        <f t="shared" ca="1" si="2"/>
        <v>-2.9142788113053542E-4</v>
      </c>
      <c r="F129" s="3021" t="s">
        <v>1865</v>
      </c>
      <c r="G129" s="3499" t="s">
        <v>1745</v>
      </c>
      <c r="H129" s="1646">
        <f>IFERROR(VLOOKUP(Financeiros[[#This Row],[Tipo]],RefTabTipo[],2,FALSE),0)</f>
        <v>22</v>
      </c>
      <c r="I129" s="1646">
        <f>IFERROR(VLOOKUP(Financeiros[[#This Row],[Tipo]],RefTabTipo[],3,FALSE),0)</f>
        <v>60</v>
      </c>
      <c r="J129" s="1646">
        <f>IFERROR(VLOOKUP(Financeiros[[#This Row],[Tipo]],RefTabTipo[],4,FALSE),0)</f>
        <v>999</v>
      </c>
      <c r="K129" s="1646">
        <f>IFERROR(VLOOKUP(Financeiros[[#This Row],[Grupo Tarifário]],RefTabGrupoTarifa[],2,FALSE),0)</f>
        <v>2</v>
      </c>
      <c r="L129" s="1646">
        <f>IFERROR(VLOOKUP(Financeiros[[#This Row],[Grupo Tarifário]],RefTabGrupoTarifa[],3,FALSE),0)</f>
        <v>8</v>
      </c>
      <c r="M129" s="1646">
        <f>IFERROR(VLOOKUP(Financeiros[[#This Row],[Grupo Tarifário]],RefTabGrupoTarifa[],4,FALSE),0)</f>
        <v>9</v>
      </c>
      <c r="N129" s="80"/>
      <c r="O129" s="80"/>
      <c r="P129" s="1034" t="s">
        <v>2481</v>
      </c>
      <c r="Q129" s="2034">
        <v>22</v>
      </c>
      <c r="R129" s="2034">
        <v>60</v>
      </c>
      <c r="S129" s="2320">
        <v>196</v>
      </c>
      <c r="T129" s="80"/>
      <c r="U129" s="80"/>
      <c r="V129" s="80"/>
      <c r="W129" s="80"/>
      <c r="X129" s="80"/>
      <c r="Y129" s="80"/>
      <c r="Z129" s="80"/>
      <c r="AA129" s="80"/>
      <c r="AB129" s="80"/>
      <c r="AC129" s="80"/>
      <c r="AD129" s="80"/>
      <c r="AE129" s="80"/>
      <c r="AF129" s="80"/>
      <c r="AG129" s="80"/>
      <c r="AH129" s="80"/>
      <c r="AI129" s="80"/>
      <c r="AJ129" s="80"/>
      <c r="AK129" s="80"/>
      <c r="AL129" s="80"/>
      <c r="AM129" s="80"/>
      <c r="AN129" s="80"/>
      <c r="AO129" s="80"/>
      <c r="AP129" s="80"/>
      <c r="AQ129" s="80"/>
      <c r="AR129" s="80"/>
      <c r="AS129" s="80"/>
      <c r="AT129" s="80"/>
      <c r="AU129" s="80"/>
      <c r="AV129" s="80"/>
      <c r="AW129" s="80"/>
      <c r="AX129" s="80"/>
      <c r="AY129" s="80"/>
      <c r="AZ129" s="80"/>
      <c r="BA129" s="80"/>
      <c r="BB129" s="80"/>
      <c r="BC129" s="80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  <c r="BR129" s="80"/>
      <c r="BS129" s="80"/>
      <c r="BT129" s="80"/>
      <c r="BU129" s="80"/>
      <c r="BV129" s="80"/>
      <c r="BW129" s="80"/>
      <c r="BX129" s="80"/>
      <c r="BY129" s="80"/>
      <c r="BZ129" s="80"/>
      <c r="CA129" s="80"/>
      <c r="CB129" s="80"/>
      <c r="CC129" s="80"/>
      <c r="CD129" s="80"/>
      <c r="CE129" s="80"/>
      <c r="CF129" s="80"/>
      <c r="CG129" s="80"/>
      <c r="CH129" s="80"/>
      <c r="CI129" s="80"/>
      <c r="CJ129" s="80"/>
      <c r="CK129" s="80"/>
      <c r="CL129" s="80"/>
      <c r="CM129" s="80"/>
      <c r="CN129" s="80"/>
      <c r="CO129" s="80"/>
      <c r="CP129" s="80"/>
      <c r="CQ129" s="80"/>
      <c r="CR129" s="80"/>
      <c r="CS129" s="80"/>
      <c r="CT129" s="80"/>
      <c r="CU129" s="80"/>
      <c r="CV129" s="80"/>
      <c r="CW129" s="80"/>
      <c r="CX129" s="80"/>
      <c r="CY129" s="80"/>
      <c r="CZ129" s="80"/>
      <c r="DA129" s="80"/>
      <c r="DB129" s="80"/>
      <c r="DC129" s="80"/>
      <c r="DD129" s="80"/>
      <c r="DE129" s="80"/>
      <c r="DF129" s="80"/>
      <c r="DG129" s="80"/>
      <c r="DH129" s="80"/>
      <c r="DI129" s="80"/>
      <c r="DJ129" s="80"/>
      <c r="DK129" s="80"/>
      <c r="DL129" s="80"/>
      <c r="DM129" s="80"/>
      <c r="DN129" s="80"/>
      <c r="DO129" s="80"/>
      <c r="DP129" s="80"/>
      <c r="DQ129" s="80"/>
      <c r="DR129" s="80"/>
      <c r="DS129" s="80"/>
      <c r="DT129" s="80"/>
      <c r="DU129" s="80"/>
      <c r="DV129" s="80"/>
      <c r="DW129" s="80"/>
      <c r="DX129" s="80"/>
      <c r="DY129" s="80"/>
      <c r="DZ129" s="80"/>
      <c r="EA129" s="80"/>
      <c r="EB129" s="80"/>
      <c r="EC129" s="80"/>
      <c r="ED129" s="80"/>
      <c r="EE129" s="80"/>
      <c r="EF129" s="80"/>
      <c r="EG129" s="80"/>
      <c r="EH129" s="80"/>
      <c r="EI129" s="80"/>
      <c r="EJ129" s="80"/>
      <c r="EK129" s="80"/>
    </row>
    <row r="130" spans="1:141" ht="15" customHeight="1">
      <c r="A130" s="80"/>
      <c r="B130" s="80" t="s">
        <v>582</v>
      </c>
      <c r="C130" s="3500" t="s">
        <v>3494</v>
      </c>
      <c r="D130" s="3501">
        <f ca="1">'Neutralidade Itaipu'!$C$31*('Neutralidade Itaipu'!$C$3/'Neutralidade Itaipu'!$C$8)</f>
        <v>33158654.167920411</v>
      </c>
      <c r="E130" s="3502">
        <f t="shared" ca="1" si="2"/>
        <v>5.5006299620604972E-3</v>
      </c>
      <c r="F130" s="3503" t="s">
        <v>1865</v>
      </c>
      <c r="G130" s="3504" t="s">
        <v>1743</v>
      </c>
      <c r="H130" s="1646">
        <f>IFERROR(VLOOKUP(Financeiros[[#This Row],[Tipo]],RefTabTipo[],2,FALSE),0)</f>
        <v>22</v>
      </c>
      <c r="I130" s="1646">
        <f>IFERROR(VLOOKUP(Financeiros[[#This Row],[Tipo]],RefTabTipo[],3,FALSE),0)</f>
        <v>60</v>
      </c>
      <c r="J130" s="1646">
        <f>IFERROR(VLOOKUP(Financeiros[[#This Row],[Tipo]],RefTabTipo[],4,FALSE),0)</f>
        <v>999</v>
      </c>
      <c r="K130" s="1646">
        <f>IFERROR(VLOOKUP(Financeiros[[#This Row],[Grupo Tarifário]],RefTabGrupoTarifa[],2,FALSE),0)</f>
        <v>2</v>
      </c>
      <c r="L130" s="1646">
        <f>IFERROR(VLOOKUP(Financeiros[[#This Row],[Grupo Tarifário]],RefTabGrupoTarifa[],3,FALSE),0)</f>
        <v>11</v>
      </c>
      <c r="M130" s="1646">
        <f>IFERROR(VLOOKUP(Financeiros[[#This Row],[Grupo Tarifário]],RefTabGrupoTarifa[],4,FALSE),0)</f>
        <v>9</v>
      </c>
      <c r="N130" s="80"/>
      <c r="O130" s="80"/>
      <c r="P130" s="2307" t="s">
        <v>2740</v>
      </c>
      <c r="Q130" s="2307">
        <v>22</v>
      </c>
      <c r="R130" s="2307">
        <v>60</v>
      </c>
      <c r="S130" s="2307">
        <v>179</v>
      </c>
      <c r="T130" s="80"/>
      <c r="U130" s="80"/>
      <c r="V130" s="80"/>
      <c r="W130" s="80"/>
      <c r="X130" s="80"/>
      <c r="Y130" s="80"/>
      <c r="Z130" s="80"/>
      <c r="AA130" s="80"/>
      <c r="AB130" s="80"/>
      <c r="AC130" s="80"/>
      <c r="AD130" s="80"/>
      <c r="AE130" s="80"/>
      <c r="AF130" s="80"/>
      <c r="AG130" s="80"/>
      <c r="AH130" s="80"/>
      <c r="AI130" s="80"/>
      <c r="AJ130" s="80"/>
      <c r="AK130" s="80"/>
      <c r="AL130" s="80"/>
      <c r="AM130" s="80"/>
      <c r="AN130" s="80"/>
      <c r="AO130" s="80"/>
      <c r="AP130" s="80"/>
      <c r="AQ130" s="80"/>
      <c r="AR130" s="80"/>
      <c r="AS130" s="80"/>
      <c r="AT130" s="80"/>
      <c r="AU130" s="80"/>
      <c r="AV130" s="80"/>
      <c r="AW130" s="80"/>
      <c r="AX130" s="80"/>
      <c r="AY130" s="80"/>
      <c r="AZ130" s="80"/>
      <c r="BA130" s="80"/>
      <c r="BB130" s="80"/>
      <c r="BC130" s="8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  <c r="BR130" s="80"/>
      <c r="BS130" s="80"/>
      <c r="BT130" s="80"/>
      <c r="BU130" s="80"/>
      <c r="BV130" s="80"/>
      <c r="BW130" s="80"/>
      <c r="BX130" s="80"/>
      <c r="BY130" s="80"/>
      <c r="BZ130" s="80"/>
      <c r="CA130" s="80"/>
      <c r="CB130" s="80"/>
      <c r="CC130" s="80"/>
      <c r="CD130" s="80"/>
      <c r="CE130" s="80"/>
      <c r="CF130" s="80"/>
      <c r="CG130" s="80"/>
      <c r="CH130" s="80"/>
      <c r="CI130" s="80"/>
      <c r="CJ130" s="80"/>
      <c r="CK130" s="80"/>
      <c r="CL130" s="80"/>
      <c r="CM130" s="80"/>
      <c r="CN130" s="80"/>
      <c r="CO130" s="80"/>
      <c r="CP130" s="80"/>
      <c r="CQ130" s="80"/>
      <c r="CR130" s="80"/>
      <c r="CS130" s="80"/>
      <c r="CT130" s="80"/>
      <c r="CU130" s="80"/>
      <c r="CV130" s="80"/>
      <c r="CW130" s="80"/>
      <c r="CX130" s="80"/>
      <c r="CY130" s="80"/>
      <c r="CZ130" s="80"/>
      <c r="DA130" s="80"/>
      <c r="DB130" s="80"/>
      <c r="DC130" s="80"/>
      <c r="DD130" s="80"/>
      <c r="DE130" s="80"/>
      <c r="DF130" s="80"/>
      <c r="DG130" s="80"/>
      <c r="DH130" s="80"/>
      <c r="DI130" s="80"/>
      <c r="DJ130" s="80"/>
      <c r="DK130" s="80"/>
      <c r="DL130" s="80"/>
      <c r="DM130" s="80"/>
      <c r="DN130" s="80"/>
      <c r="DO130" s="80"/>
      <c r="DP130" s="80"/>
      <c r="DQ130" s="80"/>
      <c r="DR130" s="80"/>
      <c r="DS130" s="80"/>
      <c r="DT130" s="80"/>
      <c r="DU130" s="80"/>
      <c r="DV130" s="80"/>
      <c r="DW130" s="80"/>
      <c r="DX130" s="80"/>
      <c r="DY130" s="80"/>
      <c r="DZ130" s="80"/>
      <c r="EA130" s="80"/>
      <c r="EB130" s="80"/>
      <c r="EC130" s="80"/>
      <c r="ED130" s="80"/>
      <c r="EE130" s="80"/>
      <c r="EF130" s="80"/>
      <c r="EG130" s="80"/>
      <c r="EH130" s="80"/>
      <c r="EI130" s="80"/>
      <c r="EJ130" s="80"/>
      <c r="EK130" s="80"/>
    </row>
    <row r="131" spans="1:141" ht="15" customHeight="1">
      <c r="A131" s="80"/>
      <c r="B131" s="80" t="s">
        <v>2479</v>
      </c>
      <c r="C131" s="3500" t="s">
        <v>3495</v>
      </c>
      <c r="D131" s="3501">
        <f ca="1">'Neutralidade Itaipu'!$C$31*('Neutralidade Itaipu'!$C$4/'Neutralidade Itaipu'!$C$8)</f>
        <v>84372.955694299992</v>
      </c>
      <c r="E131" s="3502">
        <f t="shared" ca="1" si="2"/>
        <v>1.3996479040716636E-5</v>
      </c>
      <c r="F131" s="3503" t="s">
        <v>1865</v>
      </c>
      <c r="G131" s="3504" t="s">
        <v>1746</v>
      </c>
      <c r="H131" s="1646">
        <f>IFERROR(VLOOKUP(Financeiros[[#This Row],[Tipo]],RefTabTipo[],2,FALSE),0)</f>
        <v>22</v>
      </c>
      <c r="I131" s="1646">
        <f>IFERROR(VLOOKUP(Financeiros[[#This Row],[Tipo]],RefTabTipo[],3,FALSE),0)</f>
        <v>60</v>
      </c>
      <c r="J131" s="1646">
        <f>IFERROR(VLOOKUP(Financeiros[[#This Row],[Tipo]],RefTabTipo[],4,FALSE),0)</f>
        <v>999</v>
      </c>
      <c r="K131" s="1646">
        <f>IFERROR(VLOOKUP(Financeiros[[#This Row],[Grupo Tarifário]],RefTabGrupoTarifa[],2,FALSE),0)</f>
        <v>2</v>
      </c>
      <c r="L131" s="1646">
        <f>IFERROR(VLOOKUP(Financeiros[[#This Row],[Grupo Tarifário]],RefTabGrupoTarifa[],3,FALSE),0)</f>
        <v>10</v>
      </c>
      <c r="M131" s="1646">
        <f>IFERROR(VLOOKUP(Financeiros[[#This Row],[Grupo Tarifário]],RefTabGrupoTarifa[],4,FALSE),0)</f>
        <v>9</v>
      </c>
      <c r="N131" s="80"/>
      <c r="O131" s="80"/>
      <c r="P131" s="2307" t="s">
        <v>2742</v>
      </c>
      <c r="Q131" s="2307">
        <v>20</v>
      </c>
      <c r="R131" s="2307">
        <v>60</v>
      </c>
      <c r="S131" s="2307">
        <v>73</v>
      </c>
      <c r="T131" s="80"/>
      <c r="U131" s="80"/>
      <c r="V131" s="80"/>
      <c r="W131" s="80"/>
      <c r="X131" s="80"/>
      <c r="Y131" s="80"/>
      <c r="Z131" s="80"/>
      <c r="AA131" s="80"/>
      <c r="AB131" s="80"/>
      <c r="AC131" s="80"/>
      <c r="AD131" s="80"/>
      <c r="AE131" s="80"/>
      <c r="AF131" s="80"/>
      <c r="AG131" s="80"/>
      <c r="AH131" s="80"/>
      <c r="AI131" s="80"/>
      <c r="AJ131" s="80"/>
      <c r="AK131" s="80"/>
      <c r="AL131" s="80"/>
      <c r="AM131" s="80"/>
      <c r="AN131" s="80"/>
      <c r="AO131" s="80"/>
      <c r="AP131" s="80"/>
      <c r="AQ131" s="80"/>
      <c r="AR131" s="80"/>
      <c r="AS131" s="80"/>
      <c r="AT131" s="80"/>
      <c r="AU131" s="80"/>
      <c r="AV131" s="80"/>
      <c r="AW131" s="80"/>
      <c r="AX131" s="80"/>
      <c r="AY131" s="80"/>
      <c r="AZ131" s="80"/>
      <c r="BA131" s="80"/>
      <c r="BB131" s="80"/>
      <c r="BC131" s="80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  <c r="BR131" s="80"/>
      <c r="BS131" s="80"/>
      <c r="BT131" s="80"/>
      <c r="BU131" s="80"/>
      <c r="BV131" s="80"/>
      <c r="BW131" s="80"/>
      <c r="BX131" s="80"/>
      <c r="BY131" s="80"/>
      <c r="BZ131" s="80"/>
      <c r="CA131" s="80"/>
      <c r="CB131" s="80"/>
      <c r="CC131" s="80"/>
      <c r="CD131" s="80"/>
      <c r="CE131" s="80"/>
      <c r="CF131" s="80"/>
      <c r="CG131" s="80"/>
      <c r="CH131" s="80"/>
      <c r="CI131" s="80"/>
      <c r="CJ131" s="80"/>
      <c r="CK131" s="80"/>
      <c r="CL131" s="80"/>
      <c r="CM131" s="80"/>
      <c r="CN131" s="80"/>
      <c r="CO131" s="80"/>
      <c r="CP131" s="80"/>
      <c r="CQ131" s="80"/>
      <c r="CR131" s="80"/>
      <c r="CS131" s="80"/>
      <c r="CT131" s="80"/>
      <c r="CU131" s="80"/>
      <c r="CV131" s="80"/>
      <c r="CW131" s="80"/>
      <c r="CX131" s="80"/>
      <c r="CY131" s="80"/>
      <c r="CZ131" s="80"/>
      <c r="DA131" s="80"/>
      <c r="DB131" s="80"/>
      <c r="DC131" s="80"/>
      <c r="DD131" s="80"/>
      <c r="DE131" s="80"/>
      <c r="DF131" s="80"/>
      <c r="DG131" s="80"/>
      <c r="DH131" s="80"/>
      <c r="DI131" s="80"/>
      <c r="DJ131" s="80"/>
      <c r="DK131" s="80"/>
      <c r="DL131" s="80"/>
      <c r="DM131" s="80"/>
      <c r="DN131" s="80"/>
      <c r="DO131" s="80"/>
      <c r="DP131" s="80"/>
      <c r="DQ131" s="80"/>
      <c r="DR131" s="80"/>
      <c r="DS131" s="80"/>
      <c r="DT131" s="80"/>
      <c r="DU131" s="80"/>
      <c r="DV131" s="80"/>
      <c r="DW131" s="80"/>
      <c r="DX131" s="80"/>
      <c r="DY131" s="80"/>
      <c r="DZ131" s="80"/>
      <c r="EA131" s="80"/>
      <c r="EB131" s="80"/>
      <c r="EC131" s="80"/>
      <c r="ED131" s="80"/>
      <c r="EE131" s="80"/>
      <c r="EF131" s="80"/>
      <c r="EG131" s="80"/>
      <c r="EH131" s="80"/>
      <c r="EI131" s="80"/>
      <c r="EJ131" s="80"/>
      <c r="EK131" s="80"/>
    </row>
    <row r="132" spans="1:141" ht="15" customHeight="1">
      <c r="A132" s="80"/>
      <c r="B132" s="80" t="s">
        <v>582</v>
      </c>
      <c r="C132" s="3500" t="s">
        <v>3498</v>
      </c>
      <c r="D132" s="3501">
        <f ca="1">'Neutralidade Itaipu'!$C$31*('Neutralidade Itaipu'!$C$5/'Neutralidade Itaipu'!$C$8)</f>
        <v>425260.27337111544</v>
      </c>
      <c r="E132" s="3502">
        <f t="shared" ca="1" si="2"/>
        <v>7.0545667792581022E-5</v>
      </c>
      <c r="F132" s="3503" t="s">
        <v>1865</v>
      </c>
      <c r="G132" s="3504" t="s">
        <v>1747</v>
      </c>
      <c r="H132" s="1646">
        <f>IFERROR(VLOOKUP(Financeiros[[#This Row],[Tipo]],RefTabTipo[],2,FALSE),0)</f>
        <v>22</v>
      </c>
      <c r="I132" s="1646">
        <f>IFERROR(VLOOKUP(Financeiros[[#This Row],[Tipo]],RefTabTipo[],3,FALSE),0)</f>
        <v>60</v>
      </c>
      <c r="J132" s="1646">
        <f>IFERROR(VLOOKUP(Financeiros[[#This Row],[Tipo]],RefTabTipo[],4,FALSE),0)</f>
        <v>999</v>
      </c>
      <c r="K132" s="1646">
        <f>IFERROR(VLOOKUP(Financeiros[[#This Row],[Grupo Tarifário]],RefTabGrupoTarifa[],2,FALSE),0)</f>
        <v>2</v>
      </c>
      <c r="L132" s="1646">
        <f>IFERROR(VLOOKUP(Financeiros[[#This Row],[Grupo Tarifário]],RefTabGrupoTarifa[],3,FALSE),0)</f>
        <v>24</v>
      </c>
      <c r="M132" s="1646">
        <f>IFERROR(VLOOKUP(Financeiros[[#This Row],[Grupo Tarifário]],RefTabGrupoTarifa[],4,FALSE),0)</f>
        <v>9</v>
      </c>
      <c r="N132" s="80"/>
      <c r="O132" s="80"/>
      <c r="P132" s="2307" t="s">
        <v>2743</v>
      </c>
      <c r="Q132" s="2307">
        <v>19</v>
      </c>
      <c r="R132" s="2307">
        <v>64</v>
      </c>
      <c r="S132" s="2307">
        <v>73</v>
      </c>
      <c r="T132" s="80"/>
      <c r="U132" s="80"/>
      <c r="V132" s="80"/>
      <c r="W132" s="80"/>
      <c r="X132" s="80"/>
      <c r="Y132" s="80"/>
      <c r="Z132" s="80"/>
      <c r="AA132" s="80"/>
      <c r="AB132" s="80"/>
      <c r="AC132" s="80"/>
      <c r="AD132" s="80"/>
      <c r="AE132" s="80"/>
      <c r="AF132" s="80"/>
      <c r="AG132" s="80"/>
      <c r="AH132" s="80"/>
      <c r="AI132" s="80"/>
      <c r="AJ132" s="80"/>
      <c r="AK132" s="80"/>
      <c r="AL132" s="80"/>
      <c r="AM132" s="80"/>
      <c r="AN132" s="80"/>
      <c r="AO132" s="80"/>
      <c r="AP132" s="80"/>
      <c r="AQ132" s="80"/>
      <c r="AR132" s="80"/>
      <c r="AS132" s="80"/>
      <c r="AT132" s="80"/>
      <c r="AU132" s="80"/>
      <c r="AV132" s="80"/>
      <c r="AW132" s="80"/>
      <c r="AX132" s="80"/>
      <c r="AY132" s="80"/>
      <c r="AZ132" s="80"/>
      <c r="BA132" s="80"/>
      <c r="BB132" s="80"/>
      <c r="BC132" s="80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  <c r="BR132" s="80"/>
      <c r="BS132" s="80"/>
      <c r="BT132" s="80"/>
      <c r="BU132" s="80"/>
      <c r="BV132" s="80"/>
      <c r="BW132" s="80"/>
      <c r="BX132" s="80"/>
      <c r="BY132" s="80"/>
      <c r="BZ132" s="80"/>
      <c r="CA132" s="80"/>
      <c r="CB132" s="80"/>
      <c r="CC132" s="80"/>
      <c r="CD132" s="80"/>
      <c r="CE132" s="80"/>
      <c r="CF132" s="80"/>
      <c r="CG132" s="80"/>
      <c r="CH132" s="80"/>
      <c r="CI132" s="80"/>
      <c r="CJ132" s="80"/>
      <c r="CK132" s="80"/>
      <c r="CL132" s="80"/>
      <c r="CM132" s="80"/>
      <c r="CN132" s="80"/>
      <c r="CO132" s="80"/>
      <c r="CP132" s="80"/>
      <c r="CQ132" s="80"/>
      <c r="CR132" s="80"/>
      <c r="CS132" s="80"/>
      <c r="CT132" s="80"/>
      <c r="CU132" s="80"/>
      <c r="CV132" s="80"/>
      <c r="CW132" s="80"/>
      <c r="CX132" s="80"/>
      <c r="CY132" s="80"/>
      <c r="CZ132" s="80"/>
      <c r="DA132" s="80"/>
      <c r="DB132" s="80"/>
      <c r="DC132" s="80"/>
      <c r="DD132" s="80"/>
      <c r="DE132" s="80"/>
      <c r="DF132" s="80"/>
      <c r="DG132" s="80"/>
      <c r="DH132" s="80"/>
      <c r="DI132" s="80"/>
      <c r="DJ132" s="80"/>
      <c r="DK132" s="80"/>
      <c r="DL132" s="80"/>
      <c r="DM132" s="80"/>
      <c r="DN132" s="80"/>
      <c r="DO132" s="80"/>
      <c r="DP132" s="80"/>
      <c r="DQ132" s="80"/>
      <c r="DR132" s="80"/>
      <c r="DS132" s="80"/>
      <c r="DT132" s="80"/>
      <c r="DU132" s="80"/>
      <c r="DV132" s="80"/>
      <c r="DW132" s="80"/>
      <c r="DX132" s="80"/>
      <c r="DY132" s="80"/>
      <c r="DZ132" s="80"/>
      <c r="EA132" s="80"/>
      <c r="EB132" s="80"/>
      <c r="EC132" s="80"/>
      <c r="ED132" s="80"/>
      <c r="EE132" s="80"/>
      <c r="EF132" s="80"/>
      <c r="EG132" s="80"/>
      <c r="EH132" s="80"/>
      <c r="EI132" s="80"/>
      <c r="EJ132" s="80"/>
      <c r="EK132" s="80"/>
    </row>
    <row r="133" spans="1:141" ht="15" customHeight="1">
      <c r="A133" s="80"/>
      <c r="B133" s="80" t="s">
        <v>2479</v>
      </c>
      <c r="C133" s="3500" t="s">
        <v>3496</v>
      </c>
      <c r="D133" s="3501">
        <f ca="1">'Neutralidade Itaipu'!$C$31*('Neutralidade Itaipu'!$C$6/'Neutralidade Itaipu'!$C$8)</f>
        <v>1697812.7818467584</v>
      </c>
      <c r="E133" s="3502">
        <f t="shared" ca="1" si="2"/>
        <v>2.8164713231427487E-4</v>
      </c>
      <c r="F133" s="3503" t="s">
        <v>1865</v>
      </c>
      <c r="G133" s="3504" t="s">
        <v>1744</v>
      </c>
      <c r="H133" s="1646">
        <f>IFERROR(VLOOKUP(Financeiros[[#This Row],[Tipo]],RefTabTipo[],2,FALSE),0)</f>
        <v>22</v>
      </c>
      <c r="I133" s="1646">
        <f>IFERROR(VLOOKUP(Financeiros[[#This Row],[Tipo]],RefTabTipo[],3,FALSE),0)</f>
        <v>60</v>
      </c>
      <c r="J133" s="1646">
        <f>IFERROR(VLOOKUP(Financeiros[[#This Row],[Tipo]],RefTabTipo[],4,FALSE),0)</f>
        <v>999</v>
      </c>
      <c r="K133" s="1646">
        <f>IFERROR(VLOOKUP(Financeiros[[#This Row],[Grupo Tarifário]],RefTabGrupoTarifa[],2,FALSE),0)</f>
        <v>2</v>
      </c>
      <c r="L133" s="1646">
        <f>IFERROR(VLOOKUP(Financeiros[[#This Row],[Grupo Tarifário]],RefTabGrupoTarifa[],3,FALSE),0)</f>
        <v>9</v>
      </c>
      <c r="M133" s="1646">
        <f>IFERROR(VLOOKUP(Financeiros[[#This Row],[Grupo Tarifário]],RefTabGrupoTarifa[],4,FALSE),0)</f>
        <v>9</v>
      </c>
      <c r="N133" s="80"/>
      <c r="O133" s="80"/>
      <c r="P133" s="2307" t="s">
        <v>2744</v>
      </c>
      <c r="Q133" s="2307">
        <v>19</v>
      </c>
      <c r="R133" s="2307">
        <v>60</v>
      </c>
      <c r="S133" s="2307">
        <v>73</v>
      </c>
      <c r="T133" s="80"/>
      <c r="U133" s="80"/>
      <c r="V133" s="80"/>
      <c r="W133" s="80"/>
      <c r="X133" s="80"/>
      <c r="Y133" s="80"/>
      <c r="Z133" s="80"/>
      <c r="AA133" s="80"/>
      <c r="AB133" s="80"/>
      <c r="AC133" s="80"/>
      <c r="AD133" s="80"/>
      <c r="AE133" s="80"/>
      <c r="AF133" s="80"/>
      <c r="AG133" s="80"/>
      <c r="AH133" s="80"/>
      <c r="AI133" s="80"/>
      <c r="AJ133" s="80"/>
      <c r="AK133" s="80"/>
      <c r="AL133" s="80"/>
      <c r="AM133" s="80"/>
      <c r="AN133" s="80"/>
      <c r="AO133" s="80"/>
      <c r="AP133" s="80"/>
      <c r="AQ133" s="80"/>
      <c r="AR133" s="80"/>
      <c r="AS133" s="80"/>
      <c r="AT133" s="80"/>
      <c r="AU133" s="80"/>
      <c r="AV133" s="80"/>
      <c r="AW133" s="80"/>
      <c r="AX133" s="80"/>
      <c r="AY133" s="80"/>
      <c r="AZ133" s="80"/>
      <c r="BA133" s="80"/>
      <c r="BB133" s="80"/>
      <c r="BC133" s="80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  <c r="BR133" s="80"/>
      <c r="BS133" s="80"/>
      <c r="BT133" s="80"/>
      <c r="BU133" s="80"/>
      <c r="BV133" s="80"/>
      <c r="BW133" s="80"/>
      <c r="BX133" s="80"/>
      <c r="BY133" s="80"/>
      <c r="BZ133" s="80"/>
      <c r="CA133" s="80"/>
      <c r="CB133" s="80"/>
      <c r="CC133" s="80"/>
      <c r="CD133" s="80"/>
      <c r="CE133" s="80"/>
      <c r="CF133" s="80"/>
      <c r="CG133" s="80"/>
      <c r="CH133" s="80"/>
      <c r="CI133" s="80"/>
      <c r="CJ133" s="80"/>
      <c r="CK133" s="80"/>
      <c r="CL133" s="80"/>
      <c r="CM133" s="80"/>
      <c r="CN133" s="80"/>
      <c r="CO133" s="80"/>
      <c r="CP133" s="80"/>
      <c r="CQ133" s="80"/>
      <c r="CR133" s="80"/>
      <c r="CS133" s="80"/>
      <c r="CT133" s="80"/>
      <c r="CU133" s="80"/>
      <c r="CV133" s="80"/>
      <c r="CW133" s="80"/>
      <c r="CX133" s="80"/>
      <c r="CY133" s="80"/>
      <c r="CZ133" s="80"/>
      <c r="DA133" s="80"/>
      <c r="DB133" s="80"/>
      <c r="DC133" s="80"/>
      <c r="DD133" s="80"/>
      <c r="DE133" s="80"/>
      <c r="DF133" s="80"/>
      <c r="DG133" s="80"/>
      <c r="DH133" s="80"/>
      <c r="DI133" s="80"/>
      <c r="DJ133" s="80"/>
      <c r="DK133" s="80"/>
      <c r="DL133" s="80"/>
      <c r="DM133" s="80"/>
      <c r="DN133" s="80"/>
      <c r="DO133" s="80"/>
      <c r="DP133" s="80"/>
      <c r="DQ133" s="80"/>
      <c r="DR133" s="80"/>
      <c r="DS133" s="80"/>
      <c r="DT133" s="80"/>
      <c r="DU133" s="80"/>
      <c r="DV133" s="80"/>
      <c r="DW133" s="80"/>
      <c r="DX133" s="80"/>
      <c r="DY133" s="80"/>
      <c r="DZ133" s="80"/>
      <c r="EA133" s="80"/>
      <c r="EB133" s="80"/>
      <c r="EC133" s="80"/>
      <c r="ED133" s="80"/>
      <c r="EE133" s="80"/>
      <c r="EF133" s="80"/>
      <c r="EG133" s="80"/>
      <c r="EH133" s="80"/>
      <c r="EI133" s="80"/>
      <c r="EJ133" s="80"/>
      <c r="EK133" s="80"/>
    </row>
    <row r="134" spans="1:141" ht="15" customHeight="1">
      <c r="A134" s="80"/>
      <c r="B134" s="80" t="s">
        <v>2479</v>
      </c>
      <c r="C134" s="3500" t="s">
        <v>3497</v>
      </c>
      <c r="D134" s="3501">
        <f ca="1">'Neutralidade Itaipu'!$C$31*('Neutralidade Itaipu'!$C$7/'Neutralidade Itaipu'!$C$8)</f>
        <v>4880966.9306684462</v>
      </c>
      <c r="E134" s="3502">
        <f t="shared" ca="1" si="2"/>
        <v>8.0969489312494457E-4</v>
      </c>
      <c r="F134" s="3503" t="s">
        <v>1865</v>
      </c>
      <c r="G134" s="3504" t="s">
        <v>1745</v>
      </c>
      <c r="H134" s="1646">
        <f>IFERROR(VLOOKUP(Financeiros[[#This Row],[Tipo]],RefTabTipo[],2,FALSE),0)</f>
        <v>22</v>
      </c>
      <c r="I134" s="1646">
        <f>IFERROR(VLOOKUP(Financeiros[[#This Row],[Tipo]],RefTabTipo[],3,FALSE),0)</f>
        <v>60</v>
      </c>
      <c r="J134" s="1646">
        <f>IFERROR(VLOOKUP(Financeiros[[#This Row],[Tipo]],RefTabTipo[],4,FALSE),0)</f>
        <v>999</v>
      </c>
      <c r="K134" s="1646">
        <f>IFERROR(VLOOKUP(Financeiros[[#This Row],[Grupo Tarifário]],RefTabGrupoTarifa[],2,FALSE),0)</f>
        <v>2</v>
      </c>
      <c r="L134" s="1646">
        <f>IFERROR(VLOOKUP(Financeiros[[#This Row],[Grupo Tarifário]],RefTabGrupoTarifa[],3,FALSE),0)</f>
        <v>8</v>
      </c>
      <c r="M134" s="1646">
        <f>IFERROR(VLOOKUP(Financeiros[[#This Row],[Grupo Tarifário]],RefTabGrupoTarifa[],4,FALSE),0)</f>
        <v>9</v>
      </c>
      <c r="N134" s="80"/>
      <c r="O134" s="80"/>
      <c r="P134" s="2307" t="s">
        <v>2745</v>
      </c>
      <c r="Q134" s="2307">
        <v>20</v>
      </c>
      <c r="R134" s="2307">
        <v>60</v>
      </c>
      <c r="S134" s="2307">
        <v>74</v>
      </c>
      <c r="T134" s="80"/>
      <c r="U134" s="80"/>
      <c r="V134" s="80"/>
      <c r="W134" s="80"/>
      <c r="X134" s="80"/>
      <c r="Y134" s="80"/>
      <c r="Z134" s="80"/>
      <c r="AA134" s="80"/>
      <c r="AB134" s="80"/>
      <c r="AC134" s="80"/>
      <c r="AD134" s="80"/>
      <c r="AE134" s="80"/>
      <c r="AF134" s="80"/>
      <c r="AG134" s="80"/>
      <c r="AH134" s="80"/>
      <c r="AI134" s="80"/>
      <c r="AJ134" s="80"/>
      <c r="AK134" s="80"/>
      <c r="AL134" s="80"/>
      <c r="AM134" s="80"/>
      <c r="AN134" s="80"/>
      <c r="AO134" s="80"/>
      <c r="AP134" s="80"/>
      <c r="AQ134" s="80"/>
      <c r="AR134" s="80"/>
      <c r="AS134" s="80"/>
      <c r="AT134" s="80"/>
      <c r="AU134" s="80"/>
      <c r="AV134" s="80"/>
      <c r="AW134" s="80"/>
      <c r="AX134" s="80"/>
      <c r="AY134" s="80"/>
      <c r="AZ134" s="80"/>
      <c r="BA134" s="80"/>
      <c r="BB134" s="80"/>
      <c r="BC134" s="80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  <c r="BR134" s="80"/>
      <c r="BS134" s="80"/>
      <c r="BT134" s="80"/>
      <c r="BU134" s="80"/>
      <c r="BV134" s="80"/>
      <c r="BW134" s="80"/>
      <c r="BX134" s="80"/>
      <c r="BY134" s="80"/>
      <c r="BZ134" s="80"/>
      <c r="CA134" s="80"/>
      <c r="CB134" s="80"/>
      <c r="CC134" s="80"/>
      <c r="CD134" s="80"/>
      <c r="CE134" s="80"/>
      <c r="CF134" s="80"/>
      <c r="CG134" s="80"/>
      <c r="CH134" s="80"/>
      <c r="CI134" s="80"/>
      <c r="CJ134" s="80"/>
      <c r="CK134" s="80"/>
      <c r="CL134" s="80"/>
      <c r="CM134" s="80"/>
      <c r="CN134" s="80"/>
      <c r="CO134" s="80"/>
      <c r="CP134" s="80"/>
      <c r="CQ134" s="80"/>
      <c r="CR134" s="80"/>
      <c r="CS134" s="80"/>
      <c r="CT134" s="80"/>
      <c r="CU134" s="80"/>
      <c r="CV134" s="80"/>
      <c r="CW134" s="80"/>
      <c r="CX134" s="80"/>
      <c r="CY134" s="80"/>
      <c r="CZ134" s="80"/>
      <c r="DA134" s="80"/>
      <c r="DB134" s="80"/>
      <c r="DC134" s="80"/>
      <c r="DD134" s="80"/>
      <c r="DE134" s="80"/>
      <c r="DF134" s="80"/>
      <c r="DG134" s="80"/>
      <c r="DH134" s="80"/>
      <c r="DI134" s="80"/>
      <c r="DJ134" s="80"/>
      <c r="DK134" s="80"/>
      <c r="DL134" s="80"/>
      <c r="DM134" s="80"/>
      <c r="DN134" s="80"/>
      <c r="DO134" s="80"/>
      <c r="DP134" s="80"/>
      <c r="DQ134" s="80"/>
      <c r="DR134" s="80"/>
      <c r="DS134" s="80"/>
      <c r="DT134" s="80"/>
      <c r="DU134" s="80"/>
      <c r="DV134" s="80"/>
      <c r="DW134" s="80"/>
      <c r="DX134" s="80"/>
      <c r="DY134" s="80"/>
      <c r="DZ134" s="80"/>
      <c r="EA134" s="80"/>
      <c r="EB134" s="80"/>
      <c r="EC134" s="80"/>
      <c r="ED134" s="80"/>
      <c r="EE134" s="80"/>
      <c r="EF134" s="80"/>
      <c r="EG134" s="80"/>
      <c r="EH134" s="80"/>
      <c r="EI134" s="80"/>
      <c r="EJ134" s="80"/>
      <c r="EK134" s="80"/>
    </row>
    <row r="135" spans="1:141" ht="15" customHeight="1">
      <c r="A135" s="80"/>
      <c r="B135" s="80"/>
      <c r="C135" s="1517"/>
      <c r="D135" s="1506"/>
      <c r="E135" s="3000">
        <f t="shared" si="1"/>
        <v>0</v>
      </c>
      <c r="F135" s="2971"/>
      <c r="G135" s="1507"/>
      <c r="H135" s="1646">
        <f>IFERROR(VLOOKUP(Financeiros[[#This Row],[Tipo]],RefTabTipo[],2,FALSE),0)</f>
        <v>0</v>
      </c>
      <c r="I135" s="1646">
        <f>IFERROR(VLOOKUP(Financeiros[[#This Row],[Tipo]],RefTabTipo[],3,FALSE),0)</f>
        <v>0</v>
      </c>
      <c r="J135" s="1646">
        <f>IFERROR(VLOOKUP(Financeiros[[#This Row],[Tipo]],RefTabTipo[],4,FALSE),0)</f>
        <v>0</v>
      </c>
      <c r="K135" s="1646">
        <f>IFERROR(VLOOKUP(Financeiros[[#This Row],[Grupo Tarifário]],RefTabGrupoTarifa[],2,FALSE),0)</f>
        <v>0</v>
      </c>
      <c r="L135" s="1646">
        <f>IFERROR(VLOOKUP(Financeiros[[#This Row],[Grupo Tarifário]],RefTabGrupoTarifa[],3,FALSE),0)</f>
        <v>0</v>
      </c>
      <c r="M135" s="1646">
        <f>IFERROR(VLOOKUP(Financeiros[[#This Row],[Grupo Tarifário]],RefTabGrupoTarifa[],4,FALSE),0)</f>
        <v>0</v>
      </c>
      <c r="N135" s="80"/>
      <c r="O135" s="80"/>
      <c r="P135" s="2307" t="s">
        <v>2746</v>
      </c>
      <c r="Q135" s="2307">
        <v>19</v>
      </c>
      <c r="R135" s="2307">
        <v>64</v>
      </c>
      <c r="S135" s="2307">
        <v>74</v>
      </c>
      <c r="T135" s="80"/>
      <c r="U135" s="80"/>
      <c r="V135" s="80"/>
      <c r="W135" s="80"/>
      <c r="X135" s="80"/>
      <c r="Y135" s="80"/>
      <c r="Z135" s="80"/>
      <c r="AA135" s="80"/>
      <c r="AB135" s="80"/>
      <c r="AC135" s="80"/>
      <c r="AD135" s="80"/>
      <c r="AE135" s="80"/>
      <c r="AF135" s="80"/>
      <c r="AG135" s="80"/>
      <c r="AH135" s="80"/>
      <c r="AI135" s="80"/>
      <c r="AJ135" s="80"/>
      <c r="AK135" s="80"/>
      <c r="AL135" s="80"/>
      <c r="AM135" s="80"/>
      <c r="AN135" s="80"/>
      <c r="AO135" s="80"/>
      <c r="AP135" s="80"/>
      <c r="AQ135" s="80"/>
      <c r="AR135" s="80"/>
      <c r="AS135" s="80"/>
      <c r="AT135" s="80"/>
      <c r="AU135" s="80"/>
      <c r="AV135" s="80"/>
      <c r="AW135" s="80"/>
      <c r="AX135" s="80"/>
      <c r="AY135" s="80"/>
      <c r="AZ135" s="80"/>
      <c r="BA135" s="80"/>
      <c r="BB135" s="80"/>
      <c r="BC135" s="80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  <c r="BR135" s="80"/>
      <c r="BS135" s="80"/>
      <c r="BT135" s="80"/>
      <c r="BU135" s="80"/>
      <c r="BV135" s="80"/>
      <c r="BW135" s="80"/>
      <c r="BX135" s="80"/>
      <c r="BY135" s="80"/>
      <c r="BZ135" s="80"/>
      <c r="CA135" s="80"/>
      <c r="CB135" s="80"/>
      <c r="CC135" s="80"/>
      <c r="CD135" s="80"/>
      <c r="CE135" s="80"/>
      <c r="CF135" s="80"/>
      <c r="CG135" s="80"/>
      <c r="CH135" s="80"/>
      <c r="CI135" s="80"/>
      <c r="CJ135" s="80"/>
      <c r="CK135" s="80"/>
      <c r="CL135" s="80"/>
      <c r="CM135" s="80"/>
      <c r="CN135" s="80"/>
      <c r="CO135" s="80"/>
      <c r="CP135" s="80"/>
      <c r="CQ135" s="80"/>
      <c r="CR135" s="80"/>
      <c r="CS135" s="80"/>
      <c r="CT135" s="80"/>
      <c r="CU135" s="80"/>
      <c r="CV135" s="80"/>
      <c r="CW135" s="80"/>
      <c r="CX135" s="80"/>
      <c r="CY135" s="80"/>
      <c r="CZ135" s="80"/>
      <c r="DA135" s="80"/>
      <c r="DB135" s="80"/>
      <c r="DC135" s="80"/>
      <c r="DD135" s="80"/>
      <c r="DE135" s="80"/>
      <c r="DF135" s="80"/>
      <c r="DG135" s="80"/>
      <c r="DH135" s="80"/>
      <c r="DI135" s="80"/>
      <c r="DJ135" s="80"/>
      <c r="DK135" s="80"/>
      <c r="DL135" s="80"/>
      <c r="DM135" s="80"/>
      <c r="DN135" s="80"/>
      <c r="DO135" s="80"/>
      <c r="DP135" s="80"/>
      <c r="DQ135" s="80"/>
      <c r="DR135" s="80"/>
      <c r="DS135" s="80"/>
      <c r="DT135" s="80"/>
      <c r="DU135" s="80"/>
      <c r="DV135" s="80"/>
      <c r="DW135" s="80"/>
      <c r="DX135" s="80"/>
      <c r="DY135" s="80"/>
      <c r="DZ135" s="80"/>
      <c r="EA135" s="80"/>
      <c r="EB135" s="80"/>
      <c r="EC135" s="80"/>
      <c r="ED135" s="80"/>
      <c r="EE135" s="80"/>
      <c r="EF135" s="80"/>
      <c r="EG135" s="80"/>
      <c r="EH135" s="80"/>
      <c r="EI135" s="80"/>
      <c r="EJ135" s="80"/>
      <c r="EK135" s="80"/>
    </row>
    <row r="136" spans="1:141" ht="15" customHeight="1">
      <c r="A136" s="80"/>
      <c r="B136" s="80" t="s">
        <v>2479</v>
      </c>
      <c r="C136" s="1505" t="s">
        <v>3505</v>
      </c>
      <c r="D136" s="1506">
        <f ca="1">Postergação!E13</f>
        <v>1863342.2089300912</v>
      </c>
      <c r="E136" s="3000">
        <f t="shared" ca="1" si="1"/>
        <v>3.0910651355472865E-4</v>
      </c>
      <c r="F136" s="2971" t="s">
        <v>1865</v>
      </c>
      <c r="G136" s="1507" t="s">
        <v>1753</v>
      </c>
      <c r="H136" s="1646">
        <f>IFERROR(VLOOKUP(Financeiros[[#This Row],[Tipo]],RefTabTipo[],2,FALSE),0)</f>
        <v>22</v>
      </c>
      <c r="I136" s="1646">
        <f>IFERROR(VLOOKUP(Financeiros[[#This Row],[Tipo]],RefTabTipo[],3,FALSE),0)</f>
        <v>60</v>
      </c>
      <c r="J136" s="1646">
        <f>IFERROR(VLOOKUP(Financeiros[[#This Row],[Tipo]],RefTabTipo[],4,FALSE),0)</f>
        <v>999</v>
      </c>
      <c r="K136" s="1646">
        <f>IFERROR(VLOOKUP(Financeiros[[#This Row],[Grupo Tarifário]],RefTabGrupoTarifa[],2,FALSE),0)</f>
        <v>3</v>
      </c>
      <c r="L136" s="1646">
        <f>IFERROR(VLOOKUP(Financeiros[[#This Row],[Grupo Tarifário]],RefTabGrupoTarifa[],3,FALSE),0)</f>
        <v>15</v>
      </c>
      <c r="M136" s="1646">
        <f>IFERROR(VLOOKUP(Financeiros[[#This Row],[Grupo Tarifário]],RefTabGrupoTarifa[],4,FALSE),0)</f>
        <v>9</v>
      </c>
      <c r="N136" s="80"/>
      <c r="O136" s="80"/>
      <c r="P136" s="2307" t="s">
        <v>2747</v>
      </c>
      <c r="Q136" s="2307">
        <v>19</v>
      </c>
      <c r="R136" s="2307">
        <v>60</v>
      </c>
      <c r="S136" s="2307">
        <v>74</v>
      </c>
      <c r="T136" s="80"/>
      <c r="U136" s="80"/>
      <c r="V136" s="80"/>
      <c r="W136" s="80"/>
      <c r="X136" s="80"/>
      <c r="Y136" s="80"/>
      <c r="Z136" s="80"/>
      <c r="AA136" s="80"/>
      <c r="AB136" s="80"/>
      <c r="AC136" s="80"/>
      <c r="AD136" s="80"/>
      <c r="AE136" s="80"/>
      <c r="AF136" s="80"/>
      <c r="AG136" s="80"/>
      <c r="AH136" s="80"/>
      <c r="AI136" s="80"/>
      <c r="AJ136" s="80"/>
      <c r="AK136" s="80"/>
      <c r="AL136" s="80"/>
      <c r="AM136" s="80"/>
      <c r="AN136" s="80"/>
      <c r="AO136" s="80"/>
      <c r="AP136" s="80"/>
      <c r="AQ136" s="80"/>
      <c r="AR136" s="80"/>
      <c r="AS136" s="80"/>
      <c r="AT136" s="80"/>
      <c r="AU136" s="80"/>
      <c r="AV136" s="80"/>
      <c r="AW136" s="80"/>
      <c r="AX136" s="80"/>
      <c r="AY136" s="80"/>
      <c r="AZ136" s="80"/>
      <c r="BA136" s="80"/>
      <c r="BB136" s="80"/>
      <c r="BC136" s="80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  <c r="BR136" s="80"/>
      <c r="BS136" s="80"/>
      <c r="BT136" s="80"/>
      <c r="BU136" s="80"/>
      <c r="BV136" s="80"/>
      <c r="BW136" s="80"/>
      <c r="BX136" s="80"/>
      <c r="BY136" s="80"/>
      <c r="BZ136" s="80"/>
      <c r="CA136" s="80"/>
      <c r="CB136" s="80"/>
      <c r="CC136" s="80"/>
      <c r="CD136" s="80"/>
      <c r="CE136" s="80"/>
      <c r="CF136" s="80"/>
      <c r="CG136" s="80"/>
      <c r="CH136" s="80"/>
      <c r="CI136" s="80"/>
      <c r="CJ136" s="80"/>
      <c r="CK136" s="80"/>
      <c r="CL136" s="80"/>
      <c r="CM136" s="80"/>
      <c r="CN136" s="80"/>
      <c r="CO136" s="80"/>
      <c r="CP136" s="80"/>
      <c r="CQ136" s="80"/>
      <c r="CR136" s="80"/>
      <c r="CS136" s="80"/>
      <c r="CT136" s="80"/>
      <c r="CU136" s="80"/>
      <c r="CV136" s="80"/>
      <c r="CW136" s="80"/>
      <c r="CX136" s="80"/>
      <c r="CY136" s="80"/>
      <c r="CZ136" s="80"/>
      <c r="DA136" s="80"/>
      <c r="DB136" s="80"/>
      <c r="DC136" s="80"/>
      <c r="DD136" s="80"/>
      <c r="DE136" s="80"/>
      <c r="DF136" s="80"/>
      <c r="DG136" s="80"/>
      <c r="DH136" s="80"/>
      <c r="DI136" s="80"/>
      <c r="DJ136" s="80"/>
      <c r="DK136" s="80"/>
      <c r="DL136" s="80"/>
      <c r="DM136" s="80"/>
      <c r="DN136" s="80"/>
      <c r="DO136" s="80"/>
      <c r="DP136" s="80"/>
      <c r="DQ136" s="80"/>
      <c r="DR136" s="80"/>
      <c r="DS136" s="80"/>
      <c r="DT136" s="80"/>
      <c r="DU136" s="80"/>
      <c r="DV136" s="80"/>
      <c r="DW136" s="80"/>
      <c r="DX136" s="80"/>
      <c r="DY136" s="80"/>
      <c r="DZ136" s="80"/>
      <c r="EA136" s="80"/>
      <c r="EB136" s="80"/>
      <c r="EC136" s="80"/>
      <c r="ED136" s="80"/>
      <c r="EE136" s="80"/>
      <c r="EF136" s="80"/>
      <c r="EG136" s="80"/>
      <c r="EH136" s="80"/>
      <c r="EI136" s="80"/>
      <c r="EJ136" s="80"/>
      <c r="EK136" s="80"/>
    </row>
    <row r="137" spans="1:141" ht="15" customHeight="1">
      <c r="A137" s="80"/>
      <c r="B137" s="80" t="s">
        <v>582</v>
      </c>
      <c r="C137" s="1505" t="s">
        <v>3506</v>
      </c>
      <c r="D137" s="1506">
        <f ca="1">Postergação!E14</f>
        <v>378373.64011555829</v>
      </c>
      <c r="E137" s="3000">
        <f t="shared" ca="1" si="1"/>
        <v>6.2767727879833505E-5</v>
      </c>
      <c r="F137" s="2971" t="s">
        <v>1865</v>
      </c>
      <c r="G137" s="1507" t="s">
        <v>1751</v>
      </c>
      <c r="H137" s="1646">
        <f>IFERROR(VLOOKUP(Financeiros[[#This Row],[Tipo]],RefTabTipo[],2,FALSE),0)</f>
        <v>22</v>
      </c>
      <c r="I137" s="1646">
        <f>IFERROR(VLOOKUP(Financeiros[[#This Row],[Tipo]],RefTabTipo[],3,FALSE),0)</f>
        <v>60</v>
      </c>
      <c r="J137" s="1646">
        <f>IFERROR(VLOOKUP(Financeiros[[#This Row],[Tipo]],RefTabTipo[],4,FALSE),0)</f>
        <v>999</v>
      </c>
      <c r="K137" s="1646">
        <f>IFERROR(VLOOKUP(Financeiros[[#This Row],[Grupo Tarifário]],RefTabGrupoTarifa[],2,FALSE),0)</f>
        <v>3</v>
      </c>
      <c r="L137" s="1646">
        <f>IFERROR(VLOOKUP(Financeiros[[#This Row],[Grupo Tarifário]],RefTabGrupoTarifa[],3,FALSE),0)</f>
        <v>17</v>
      </c>
      <c r="M137" s="1646">
        <f>IFERROR(VLOOKUP(Financeiros[[#This Row],[Grupo Tarifário]],RefTabGrupoTarifa[],4,FALSE),0)</f>
        <v>9</v>
      </c>
      <c r="N137" s="80"/>
      <c r="O137" s="80"/>
      <c r="P137" s="2307"/>
      <c r="Q137" s="2307"/>
      <c r="R137" s="2307"/>
      <c r="S137" s="2321"/>
      <c r="T137" s="80"/>
      <c r="U137" s="80"/>
      <c r="V137" s="80"/>
      <c r="W137" s="80"/>
      <c r="X137" s="80"/>
      <c r="Y137" s="80"/>
      <c r="Z137" s="80"/>
      <c r="AA137" s="80"/>
      <c r="AB137" s="80"/>
      <c r="AC137" s="80"/>
      <c r="AD137" s="80"/>
      <c r="AE137" s="80"/>
      <c r="AF137" s="80"/>
      <c r="AG137" s="80"/>
      <c r="AH137" s="80"/>
      <c r="AI137" s="80"/>
      <c r="AJ137" s="80"/>
      <c r="AK137" s="80"/>
      <c r="AL137" s="80"/>
      <c r="AM137" s="80"/>
      <c r="AN137" s="80"/>
      <c r="AO137" s="80"/>
      <c r="AP137" s="80"/>
      <c r="AQ137" s="80"/>
      <c r="AR137" s="80"/>
      <c r="AS137" s="80"/>
      <c r="AT137" s="80"/>
      <c r="AU137" s="80"/>
      <c r="AV137" s="80"/>
      <c r="AW137" s="80"/>
      <c r="AX137" s="80"/>
      <c r="AY137" s="80"/>
      <c r="AZ137" s="80"/>
      <c r="BA137" s="80"/>
      <c r="BB137" s="80"/>
      <c r="BC137" s="80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  <c r="BR137" s="80"/>
      <c r="BS137" s="80"/>
      <c r="BT137" s="80"/>
      <c r="BU137" s="80"/>
      <c r="BV137" s="80"/>
      <c r="BW137" s="80"/>
      <c r="BX137" s="80"/>
      <c r="BY137" s="80"/>
      <c r="BZ137" s="80"/>
      <c r="CA137" s="80"/>
      <c r="CB137" s="80"/>
      <c r="CC137" s="80"/>
      <c r="CD137" s="80"/>
      <c r="CE137" s="80"/>
      <c r="CF137" s="80"/>
      <c r="CG137" s="80"/>
      <c r="CH137" s="80"/>
      <c r="CI137" s="80"/>
      <c r="CJ137" s="80"/>
      <c r="CK137" s="80"/>
      <c r="CL137" s="80"/>
      <c r="CM137" s="80"/>
      <c r="CN137" s="80"/>
      <c r="CO137" s="80"/>
      <c r="CP137" s="80"/>
      <c r="CQ137" s="80"/>
      <c r="CR137" s="80"/>
      <c r="CS137" s="80"/>
      <c r="CT137" s="80"/>
      <c r="CU137" s="80"/>
      <c r="CV137" s="80"/>
      <c r="CW137" s="80"/>
      <c r="CX137" s="80"/>
      <c r="CY137" s="80"/>
      <c r="CZ137" s="80"/>
      <c r="DA137" s="80"/>
      <c r="DB137" s="80"/>
      <c r="DC137" s="80"/>
      <c r="DD137" s="80"/>
      <c r="DE137" s="80"/>
      <c r="DF137" s="80"/>
      <c r="DG137" s="80"/>
      <c r="DH137" s="80"/>
      <c r="DI137" s="80"/>
      <c r="DJ137" s="80"/>
      <c r="DK137" s="80"/>
      <c r="DL137" s="80"/>
      <c r="DM137" s="80"/>
      <c r="DN137" s="80"/>
      <c r="DO137" s="80"/>
      <c r="DP137" s="80"/>
      <c r="DQ137" s="80"/>
      <c r="DR137" s="80"/>
      <c r="DS137" s="80"/>
      <c r="DT137" s="80"/>
      <c r="DU137" s="80"/>
      <c r="DV137" s="80"/>
      <c r="DW137" s="80"/>
      <c r="DX137" s="80"/>
      <c r="DY137" s="80"/>
      <c r="DZ137" s="80"/>
      <c r="EA137" s="80"/>
      <c r="EB137" s="80"/>
      <c r="EC137" s="80"/>
      <c r="ED137" s="80"/>
      <c r="EE137" s="80"/>
      <c r="EF137" s="80"/>
      <c r="EG137" s="80"/>
      <c r="EH137" s="80"/>
      <c r="EI137" s="80"/>
      <c r="EJ137" s="80"/>
      <c r="EK137" s="80"/>
    </row>
    <row r="138" spans="1:141" ht="15" customHeight="1">
      <c r="A138" s="80"/>
      <c r="B138" s="80" t="s">
        <v>582</v>
      </c>
      <c r="C138" s="1505" t="s">
        <v>3507</v>
      </c>
      <c r="D138" s="1506">
        <f ca="1">Postergação!E15</f>
        <v>6544978.249702367</v>
      </c>
      <c r="E138" s="3000">
        <f t="shared" ca="1" si="1"/>
        <v>1.0857347610982665E-3</v>
      </c>
      <c r="F138" s="2971" t="s">
        <v>1865</v>
      </c>
      <c r="G138" s="1507" t="s">
        <v>1788</v>
      </c>
      <c r="H138" s="1646">
        <f>IFERROR(VLOOKUP(Financeiros[[#This Row],[Tipo]],RefTabTipo[],2,FALSE),0)</f>
        <v>22</v>
      </c>
      <c r="I138" s="1646">
        <f>IFERROR(VLOOKUP(Financeiros[[#This Row],[Tipo]],RefTabTipo[],3,FALSE),0)</f>
        <v>60</v>
      </c>
      <c r="J138" s="1646">
        <f>IFERROR(VLOOKUP(Financeiros[[#This Row],[Tipo]],RefTabTipo[],4,FALSE),0)</f>
        <v>999</v>
      </c>
      <c r="K138" s="1646">
        <f>IFERROR(VLOOKUP(Financeiros[[#This Row],[Grupo Tarifário]],RefTabGrupoTarifa[],2,FALSE),0)</f>
        <v>2</v>
      </c>
      <c r="L138" s="1646">
        <f>IFERROR(VLOOKUP(Financeiros[[#This Row],[Grupo Tarifário]],RefTabGrupoTarifa[],3,FALSE),0)</f>
        <v>30</v>
      </c>
      <c r="M138" s="1646">
        <f>IFERROR(VLOOKUP(Financeiros[[#This Row],[Grupo Tarifário]],RefTabGrupoTarifa[],4,FALSE),0)</f>
        <v>9</v>
      </c>
      <c r="N138" s="80"/>
      <c r="O138" s="80"/>
      <c r="P138" s="2307"/>
      <c r="Q138" s="2307"/>
      <c r="R138" s="2307"/>
      <c r="S138" s="2321"/>
      <c r="T138" s="80"/>
      <c r="U138" s="80"/>
      <c r="V138" s="80"/>
      <c r="W138" s="80"/>
      <c r="X138" s="80"/>
      <c r="Y138" s="80"/>
      <c r="Z138" s="80"/>
      <c r="AA138" s="80"/>
      <c r="AB138" s="80"/>
      <c r="AC138" s="80"/>
      <c r="AD138" s="80"/>
      <c r="AE138" s="80"/>
      <c r="AF138" s="80"/>
      <c r="AG138" s="80"/>
      <c r="AH138" s="80"/>
      <c r="AI138" s="80"/>
      <c r="AJ138" s="80"/>
      <c r="AK138" s="80"/>
      <c r="AL138" s="80"/>
      <c r="AM138" s="80"/>
      <c r="AN138" s="80"/>
      <c r="AO138" s="80"/>
      <c r="AP138" s="80"/>
      <c r="AQ138" s="80"/>
      <c r="AR138" s="80"/>
      <c r="AS138" s="80"/>
      <c r="AT138" s="80"/>
      <c r="AU138" s="80"/>
      <c r="AV138" s="80"/>
      <c r="AW138" s="80"/>
      <c r="AX138" s="80"/>
      <c r="AY138" s="80"/>
      <c r="AZ138" s="80"/>
      <c r="BA138" s="80"/>
      <c r="BB138" s="80"/>
      <c r="BC138" s="80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  <c r="BR138" s="80"/>
      <c r="BS138" s="80"/>
      <c r="BT138" s="80"/>
      <c r="BU138" s="80"/>
      <c r="BV138" s="80"/>
      <c r="BW138" s="80"/>
      <c r="BX138" s="80"/>
      <c r="BY138" s="80"/>
      <c r="BZ138" s="80"/>
      <c r="CA138" s="80"/>
      <c r="CB138" s="80"/>
      <c r="CC138" s="80"/>
      <c r="CD138" s="80"/>
      <c r="CE138" s="80"/>
      <c r="CF138" s="80"/>
      <c r="CG138" s="80"/>
      <c r="CH138" s="80"/>
      <c r="CI138" s="80"/>
      <c r="CJ138" s="80"/>
      <c r="CK138" s="80"/>
      <c r="CL138" s="80"/>
      <c r="CM138" s="80"/>
      <c r="CN138" s="80"/>
      <c r="CO138" s="80"/>
      <c r="CP138" s="80"/>
      <c r="CQ138" s="80"/>
      <c r="CR138" s="80"/>
      <c r="CS138" s="80"/>
      <c r="CT138" s="80"/>
      <c r="CU138" s="80"/>
      <c r="CV138" s="80"/>
      <c r="CW138" s="80"/>
      <c r="CX138" s="80"/>
      <c r="CY138" s="80"/>
      <c r="CZ138" s="80"/>
      <c r="DA138" s="80"/>
      <c r="DB138" s="80"/>
      <c r="DC138" s="80"/>
      <c r="DD138" s="80"/>
      <c r="DE138" s="80"/>
      <c r="DF138" s="80"/>
      <c r="DG138" s="80"/>
      <c r="DH138" s="80"/>
      <c r="DI138" s="80"/>
      <c r="DJ138" s="80"/>
      <c r="DK138" s="80"/>
      <c r="DL138" s="80"/>
      <c r="DM138" s="80"/>
      <c r="DN138" s="80"/>
      <c r="DO138" s="80"/>
      <c r="DP138" s="80"/>
      <c r="DQ138" s="80"/>
      <c r="DR138" s="80"/>
      <c r="DS138" s="80"/>
      <c r="DT138" s="80"/>
      <c r="DU138" s="80"/>
      <c r="DV138" s="80"/>
      <c r="DW138" s="80"/>
      <c r="DX138" s="80"/>
      <c r="DY138" s="80"/>
      <c r="DZ138" s="80"/>
      <c r="EA138" s="80"/>
      <c r="EB138" s="80"/>
      <c r="EC138" s="80"/>
      <c r="ED138" s="80"/>
      <c r="EE138" s="80"/>
      <c r="EF138" s="80"/>
      <c r="EG138" s="80"/>
      <c r="EH138" s="80"/>
      <c r="EI138" s="80"/>
      <c r="EJ138" s="80"/>
      <c r="EK138" s="80"/>
    </row>
    <row r="139" spans="1:141" ht="15" customHeight="1">
      <c r="A139" s="80"/>
      <c r="B139" s="80" t="s">
        <v>2479</v>
      </c>
      <c r="C139" s="1505" t="s">
        <v>3508</v>
      </c>
      <c r="D139" s="1506">
        <f ca="1">Postergação!E16</f>
        <v>1322743.0289757061</v>
      </c>
      <c r="E139" s="3000">
        <f t="shared" ref="E139:E202" ca="1" si="3">IF(ISERROR(D139/$D$6),0,D139/$D$6)</f>
        <v>2.1942748039302417E-4</v>
      </c>
      <c r="F139" s="2971" t="s">
        <v>1865</v>
      </c>
      <c r="G139" s="1507" t="s">
        <v>1759</v>
      </c>
      <c r="H139" s="1646">
        <f>IFERROR(VLOOKUP(Financeiros[[#This Row],[Tipo]],RefTabTipo[],2,FALSE),0)</f>
        <v>22</v>
      </c>
      <c r="I139" s="1646">
        <f>IFERROR(VLOOKUP(Financeiros[[#This Row],[Tipo]],RefTabTipo[],3,FALSE),0)</f>
        <v>60</v>
      </c>
      <c r="J139" s="1646">
        <f>IFERROR(VLOOKUP(Financeiros[[#This Row],[Tipo]],RefTabTipo[],4,FALSE),0)</f>
        <v>999</v>
      </c>
      <c r="K139" s="1646">
        <f>IFERROR(VLOOKUP(Financeiros[[#This Row],[Grupo Tarifário]],RefTabGrupoTarifa[],2,FALSE),0)</f>
        <v>1</v>
      </c>
      <c r="L139" s="1646">
        <f>IFERROR(VLOOKUP(Financeiros[[#This Row],[Grupo Tarifário]],RefTabGrupoTarifa[],3,FALSE),0)</f>
        <v>1</v>
      </c>
      <c r="M139" s="1646">
        <f>IFERROR(VLOOKUP(Financeiros[[#This Row],[Grupo Tarifário]],RefTabGrupoTarifa[],4,FALSE),0)</f>
        <v>9</v>
      </c>
      <c r="N139" s="80"/>
      <c r="O139" s="80"/>
      <c r="P139" s="2307"/>
      <c r="Q139" s="2307"/>
      <c r="R139" s="2307"/>
      <c r="S139" s="2321"/>
      <c r="T139" s="80"/>
      <c r="U139" s="80"/>
      <c r="V139" s="80"/>
      <c r="W139" s="80"/>
      <c r="X139" s="80"/>
      <c r="Y139" s="80"/>
      <c r="Z139" s="80"/>
      <c r="AA139" s="80"/>
      <c r="AB139" s="80"/>
      <c r="AC139" s="80"/>
      <c r="AD139" s="80"/>
      <c r="AE139" s="80"/>
      <c r="AF139" s="80"/>
      <c r="AG139" s="80"/>
      <c r="AH139" s="80"/>
      <c r="AI139" s="80"/>
      <c r="AJ139" s="80"/>
      <c r="AK139" s="80"/>
      <c r="AL139" s="80"/>
      <c r="AM139" s="80"/>
      <c r="AN139" s="80"/>
      <c r="AO139" s="80"/>
      <c r="AP139" s="80"/>
      <c r="AQ139" s="80"/>
      <c r="AR139" s="80"/>
      <c r="AS139" s="80"/>
      <c r="AT139" s="80"/>
      <c r="AU139" s="80"/>
      <c r="AV139" s="80"/>
      <c r="AW139" s="80"/>
      <c r="AX139" s="80"/>
      <c r="AY139" s="80"/>
      <c r="AZ139" s="80"/>
      <c r="BA139" s="80"/>
      <c r="BB139" s="80"/>
      <c r="BC139" s="80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  <c r="BR139" s="80"/>
      <c r="BS139" s="80"/>
      <c r="BT139" s="80"/>
      <c r="BU139" s="80"/>
      <c r="BV139" s="80"/>
      <c r="BW139" s="80"/>
      <c r="BX139" s="80"/>
      <c r="BY139" s="80"/>
      <c r="BZ139" s="80"/>
      <c r="CA139" s="80"/>
      <c r="CB139" s="80"/>
      <c r="CC139" s="80"/>
      <c r="CD139" s="80"/>
      <c r="CE139" s="80"/>
      <c r="CF139" s="80"/>
      <c r="CG139" s="80"/>
      <c r="CH139" s="80"/>
      <c r="CI139" s="80"/>
      <c r="CJ139" s="80"/>
      <c r="CK139" s="80"/>
      <c r="CL139" s="80"/>
      <c r="CM139" s="80"/>
      <c r="CN139" s="80"/>
      <c r="CO139" s="80"/>
      <c r="CP139" s="80"/>
      <c r="CQ139" s="80"/>
      <c r="CR139" s="80"/>
      <c r="CS139" s="80"/>
      <c r="CT139" s="80"/>
      <c r="CU139" s="80"/>
      <c r="CV139" s="80"/>
      <c r="CW139" s="80"/>
      <c r="CX139" s="80"/>
      <c r="CY139" s="80"/>
      <c r="CZ139" s="80"/>
      <c r="DA139" s="80"/>
      <c r="DB139" s="80"/>
      <c r="DC139" s="80"/>
      <c r="DD139" s="80"/>
      <c r="DE139" s="80"/>
      <c r="DF139" s="80"/>
      <c r="DG139" s="80"/>
      <c r="DH139" s="80"/>
      <c r="DI139" s="80"/>
      <c r="DJ139" s="80"/>
      <c r="DK139" s="80"/>
      <c r="DL139" s="80"/>
      <c r="DM139" s="80"/>
      <c r="DN139" s="80"/>
      <c r="DO139" s="80"/>
      <c r="DP139" s="80"/>
      <c r="DQ139" s="80"/>
      <c r="DR139" s="80"/>
      <c r="DS139" s="80"/>
      <c r="DT139" s="80"/>
      <c r="DU139" s="80"/>
      <c r="DV139" s="80"/>
      <c r="DW139" s="80"/>
      <c r="DX139" s="80"/>
      <c r="DY139" s="80"/>
      <c r="DZ139" s="80"/>
      <c r="EA139" s="80"/>
      <c r="EB139" s="80"/>
      <c r="EC139" s="80"/>
      <c r="ED139" s="80"/>
      <c r="EE139" s="80"/>
      <c r="EF139" s="80"/>
      <c r="EG139" s="80"/>
      <c r="EH139" s="80"/>
      <c r="EI139" s="80"/>
      <c r="EJ139" s="80"/>
      <c r="EK139" s="80"/>
    </row>
    <row r="140" spans="1:141" ht="15" customHeight="1">
      <c r="A140" s="80"/>
      <c r="B140" s="80" t="s">
        <v>2479</v>
      </c>
      <c r="C140" s="1505" t="s">
        <v>3509</v>
      </c>
      <c r="D140" s="1506">
        <f ca="1">Postergação!E17</f>
        <v>6538119.6374291619</v>
      </c>
      <c r="E140" s="3000">
        <f t="shared" ca="1" si="3"/>
        <v>1.0845969981487483E-3</v>
      </c>
      <c r="F140" s="2971" t="s">
        <v>1865</v>
      </c>
      <c r="G140" s="1507" t="s">
        <v>250</v>
      </c>
      <c r="H140" s="1646">
        <f>IFERROR(VLOOKUP(Financeiros[[#This Row],[Tipo]],RefTabTipo[],2,FALSE),0)</f>
        <v>22</v>
      </c>
      <c r="I140" s="1646">
        <f>IFERROR(VLOOKUP(Financeiros[[#This Row],[Tipo]],RefTabTipo[],3,FALSE),0)</f>
        <v>60</v>
      </c>
      <c r="J140" s="1646">
        <f>IFERROR(VLOOKUP(Financeiros[[#This Row],[Tipo]],RefTabTipo[],4,FALSE),0)</f>
        <v>999</v>
      </c>
      <c r="K140" s="1646">
        <f>IFERROR(VLOOKUP(Financeiros[[#This Row],[Grupo Tarifário]],RefTabGrupoTarifa[],2,FALSE),0)</f>
        <v>4</v>
      </c>
      <c r="L140" s="1646">
        <f>IFERROR(VLOOKUP(Financeiros[[#This Row],[Grupo Tarifário]],RefTabGrupoTarifa[],3,FALSE),0)</f>
        <v>999</v>
      </c>
      <c r="M140" s="1646">
        <f>IFERROR(VLOOKUP(Financeiros[[#This Row],[Grupo Tarifário]],RefTabGrupoTarifa[],4,FALSE),0)</f>
        <v>9</v>
      </c>
      <c r="N140" s="80"/>
      <c r="O140" s="80"/>
      <c r="P140" s="2307"/>
      <c r="Q140" s="2307"/>
      <c r="R140" s="2307"/>
      <c r="S140" s="2321"/>
      <c r="T140" s="80"/>
      <c r="U140" s="80"/>
      <c r="V140" s="80"/>
      <c r="W140" s="80"/>
      <c r="X140" s="80"/>
      <c r="Y140" s="80"/>
      <c r="Z140" s="80"/>
      <c r="AA140" s="80"/>
      <c r="AB140" s="80"/>
      <c r="AC140" s="80"/>
      <c r="AD140" s="80"/>
      <c r="AE140" s="80"/>
      <c r="AF140" s="80"/>
      <c r="AG140" s="80"/>
      <c r="AH140" s="80"/>
      <c r="AI140" s="80"/>
      <c r="AJ140" s="80"/>
      <c r="AK140" s="80"/>
      <c r="AL140" s="80"/>
      <c r="AM140" s="80"/>
      <c r="AN140" s="80"/>
      <c r="AO140" s="80"/>
      <c r="AP140" s="80"/>
      <c r="AQ140" s="80"/>
      <c r="AR140" s="80"/>
      <c r="AS140" s="80"/>
      <c r="AT140" s="80"/>
      <c r="AU140" s="80"/>
      <c r="AV140" s="80"/>
      <c r="AW140" s="80"/>
      <c r="AX140" s="80"/>
      <c r="AY140" s="80"/>
      <c r="AZ140" s="80"/>
      <c r="BA140" s="80"/>
      <c r="BB140" s="80"/>
      <c r="BC140" s="8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  <c r="BR140" s="80"/>
      <c r="BS140" s="80"/>
      <c r="BT140" s="80"/>
      <c r="BU140" s="80"/>
      <c r="BV140" s="80"/>
      <c r="BW140" s="80"/>
      <c r="BX140" s="80"/>
      <c r="BY140" s="80"/>
      <c r="BZ140" s="80"/>
      <c r="CA140" s="80"/>
      <c r="CB140" s="80"/>
      <c r="CC140" s="80"/>
      <c r="CD140" s="80"/>
      <c r="CE140" s="80"/>
      <c r="CF140" s="80"/>
      <c r="CG140" s="80"/>
      <c r="CH140" s="80"/>
      <c r="CI140" s="80"/>
      <c r="CJ140" s="80"/>
      <c r="CK140" s="80"/>
      <c r="CL140" s="80"/>
      <c r="CM140" s="80"/>
      <c r="CN140" s="80"/>
      <c r="CO140" s="80"/>
      <c r="CP140" s="80"/>
      <c r="CQ140" s="80"/>
      <c r="CR140" s="80"/>
      <c r="CS140" s="80"/>
      <c r="CT140" s="80"/>
      <c r="CU140" s="80"/>
      <c r="CV140" s="80"/>
      <c r="CW140" s="80"/>
      <c r="CX140" s="80"/>
      <c r="CY140" s="80"/>
      <c r="CZ140" s="80"/>
      <c r="DA140" s="80"/>
      <c r="DB140" s="80"/>
      <c r="DC140" s="80"/>
      <c r="DD140" s="80"/>
      <c r="DE140" s="80"/>
      <c r="DF140" s="80"/>
      <c r="DG140" s="80"/>
      <c r="DH140" s="80"/>
      <c r="DI140" s="80"/>
      <c r="DJ140" s="80"/>
      <c r="DK140" s="80"/>
      <c r="DL140" s="80"/>
      <c r="DM140" s="80"/>
      <c r="DN140" s="80"/>
      <c r="DO140" s="80"/>
      <c r="DP140" s="80"/>
      <c r="DQ140" s="80"/>
      <c r="DR140" s="80"/>
      <c r="DS140" s="80"/>
      <c r="DT140" s="80"/>
      <c r="DU140" s="80"/>
      <c r="DV140" s="80"/>
      <c r="DW140" s="80"/>
      <c r="DX140" s="80"/>
      <c r="DY140" s="80"/>
      <c r="DZ140" s="80"/>
      <c r="EA140" s="80"/>
      <c r="EB140" s="80"/>
      <c r="EC140" s="80"/>
      <c r="ED140" s="80"/>
      <c r="EE140" s="80"/>
      <c r="EF140" s="80"/>
      <c r="EG140" s="80"/>
      <c r="EH140" s="80"/>
      <c r="EI140" s="80"/>
      <c r="EJ140" s="80"/>
      <c r="EK140" s="80"/>
    </row>
    <row r="141" spans="1:141" ht="15" customHeight="1">
      <c r="A141" s="80"/>
      <c r="B141" s="80"/>
      <c r="C141" s="1505"/>
      <c r="D141" s="1506"/>
      <c r="E141" s="3000">
        <f t="shared" si="3"/>
        <v>0</v>
      </c>
      <c r="F141" s="2971"/>
      <c r="G141" s="1507"/>
      <c r="H141" s="1646">
        <f>IFERROR(VLOOKUP(Financeiros[[#This Row],[Tipo]],RefTabTipo[],2,FALSE),0)</f>
        <v>0</v>
      </c>
      <c r="I141" s="1646">
        <f>IFERROR(VLOOKUP(Financeiros[[#This Row],[Tipo]],RefTabTipo[],3,FALSE),0)</f>
        <v>0</v>
      </c>
      <c r="J141" s="1646">
        <f>IFERROR(VLOOKUP(Financeiros[[#This Row],[Tipo]],RefTabTipo[],4,FALSE),0)</f>
        <v>0</v>
      </c>
      <c r="K141" s="1646">
        <f>IFERROR(VLOOKUP(Financeiros[[#This Row],[Grupo Tarifário]],RefTabGrupoTarifa[],2,FALSE),0)</f>
        <v>0</v>
      </c>
      <c r="L141" s="1646">
        <f>IFERROR(VLOOKUP(Financeiros[[#This Row],[Grupo Tarifário]],RefTabGrupoTarifa[],3,FALSE),0)</f>
        <v>0</v>
      </c>
      <c r="M141" s="1646">
        <f>IFERROR(VLOOKUP(Financeiros[[#This Row],[Grupo Tarifário]],RefTabGrupoTarifa[],4,FALSE),0)</f>
        <v>0</v>
      </c>
      <c r="N141" s="80"/>
      <c r="O141" s="80"/>
      <c r="P141" s="2307"/>
      <c r="Q141" s="2307"/>
      <c r="R141" s="2307"/>
      <c r="S141" s="2321"/>
      <c r="T141" s="80"/>
      <c r="U141" s="80"/>
      <c r="V141" s="80"/>
      <c r="W141" s="80"/>
      <c r="X141" s="80"/>
      <c r="Y141" s="80"/>
      <c r="Z141" s="80"/>
      <c r="AA141" s="80"/>
      <c r="AB141" s="80"/>
      <c r="AC141" s="80"/>
      <c r="AD141" s="80"/>
      <c r="AE141" s="80"/>
      <c r="AF141" s="80"/>
      <c r="AG141" s="80"/>
      <c r="AH141" s="80"/>
      <c r="AI141" s="80"/>
      <c r="AJ141" s="80"/>
      <c r="AK141" s="80"/>
      <c r="AL141" s="80"/>
      <c r="AM141" s="80"/>
      <c r="AN141" s="80"/>
      <c r="AO141" s="80"/>
      <c r="AP141" s="80"/>
      <c r="AQ141" s="80"/>
      <c r="AR141" s="80"/>
      <c r="AS141" s="80"/>
      <c r="AT141" s="80"/>
      <c r="AU141" s="80"/>
      <c r="AV141" s="80"/>
      <c r="AW141" s="80"/>
      <c r="AX141" s="80"/>
      <c r="AY141" s="80"/>
      <c r="AZ141" s="80"/>
      <c r="BA141" s="80"/>
      <c r="BB141" s="80"/>
      <c r="BC141" s="80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  <c r="BR141" s="80"/>
      <c r="BS141" s="80"/>
      <c r="BT141" s="80"/>
      <c r="BU141" s="80"/>
      <c r="BV141" s="80"/>
      <c r="BW141" s="80"/>
      <c r="BX141" s="80"/>
      <c r="BY141" s="80"/>
      <c r="BZ141" s="80"/>
      <c r="CA141" s="80"/>
      <c r="CB141" s="80"/>
      <c r="CC141" s="80"/>
      <c r="CD141" s="80"/>
      <c r="CE141" s="80"/>
      <c r="CF141" s="80"/>
      <c r="CG141" s="80"/>
      <c r="CH141" s="80"/>
      <c r="CI141" s="80"/>
      <c r="CJ141" s="80"/>
      <c r="CK141" s="80"/>
      <c r="CL141" s="80"/>
      <c r="CM141" s="80"/>
      <c r="CN141" s="80"/>
      <c r="CO141" s="80"/>
      <c r="CP141" s="80"/>
      <c r="CQ141" s="80"/>
      <c r="CR141" s="80"/>
      <c r="CS141" s="80"/>
      <c r="CT141" s="80"/>
      <c r="CU141" s="80"/>
      <c r="CV141" s="80"/>
      <c r="CW141" s="80"/>
      <c r="CX141" s="80"/>
      <c r="CY141" s="80"/>
      <c r="CZ141" s="80"/>
      <c r="DA141" s="80"/>
      <c r="DB141" s="80"/>
      <c r="DC141" s="80"/>
      <c r="DD141" s="80"/>
      <c r="DE141" s="80"/>
      <c r="DF141" s="80"/>
      <c r="DG141" s="80"/>
      <c r="DH141" s="80"/>
      <c r="DI141" s="80"/>
      <c r="DJ141" s="80"/>
      <c r="DK141" s="80"/>
      <c r="DL141" s="80"/>
      <c r="DM141" s="80"/>
      <c r="DN141" s="80"/>
      <c r="DO141" s="80"/>
      <c r="DP141" s="80"/>
      <c r="DQ141" s="80"/>
      <c r="DR141" s="80"/>
      <c r="DS141" s="80"/>
      <c r="DT141" s="80"/>
      <c r="DU141" s="80"/>
      <c r="DV141" s="80"/>
      <c r="DW141" s="80"/>
      <c r="DX141" s="80"/>
      <c r="DY141" s="80"/>
      <c r="DZ141" s="80"/>
      <c r="EA141" s="80"/>
      <c r="EB141" s="80"/>
      <c r="EC141" s="80"/>
      <c r="ED141" s="80"/>
      <c r="EE141" s="80"/>
      <c r="EF141" s="80"/>
      <c r="EG141" s="80"/>
      <c r="EH141" s="80"/>
      <c r="EI141" s="80"/>
      <c r="EJ141" s="80"/>
      <c r="EK141" s="80"/>
    </row>
    <row r="142" spans="1:141" ht="15" customHeight="1">
      <c r="A142" s="80"/>
      <c r="B142" s="80"/>
      <c r="C142" s="1505"/>
      <c r="D142" s="1506"/>
      <c r="E142" s="3000">
        <f t="shared" si="3"/>
        <v>0</v>
      </c>
      <c r="F142" s="2971"/>
      <c r="G142" s="1507"/>
      <c r="H142" s="1646">
        <f>IFERROR(VLOOKUP(Financeiros[[#This Row],[Tipo]],RefTabTipo[],2,FALSE),0)</f>
        <v>0</v>
      </c>
      <c r="I142" s="1646">
        <f>IFERROR(VLOOKUP(Financeiros[[#This Row],[Tipo]],RefTabTipo[],3,FALSE),0)</f>
        <v>0</v>
      </c>
      <c r="J142" s="1646">
        <f>IFERROR(VLOOKUP(Financeiros[[#This Row],[Tipo]],RefTabTipo[],4,FALSE),0)</f>
        <v>0</v>
      </c>
      <c r="K142" s="1646">
        <f>IFERROR(VLOOKUP(Financeiros[[#This Row],[Grupo Tarifário]],RefTabGrupoTarifa[],2,FALSE),0)</f>
        <v>0</v>
      </c>
      <c r="L142" s="1646">
        <f>IFERROR(VLOOKUP(Financeiros[[#This Row],[Grupo Tarifário]],RefTabGrupoTarifa[],3,FALSE),0)</f>
        <v>0</v>
      </c>
      <c r="M142" s="1646">
        <f>IFERROR(VLOOKUP(Financeiros[[#This Row],[Grupo Tarifário]],RefTabGrupoTarifa[],4,FALSE),0)</f>
        <v>0</v>
      </c>
      <c r="N142" s="80"/>
      <c r="O142" s="80"/>
      <c r="P142" s="2307"/>
      <c r="Q142" s="2307"/>
      <c r="R142" s="2307"/>
      <c r="S142" s="2321"/>
      <c r="T142" s="80"/>
      <c r="U142" s="80"/>
      <c r="V142" s="80"/>
      <c r="W142" s="80"/>
      <c r="X142" s="80"/>
      <c r="Y142" s="80"/>
      <c r="Z142" s="80"/>
      <c r="AA142" s="80"/>
      <c r="AB142" s="80"/>
      <c r="AC142" s="80"/>
      <c r="AD142" s="80"/>
      <c r="AE142" s="80"/>
      <c r="AF142" s="80"/>
      <c r="AG142" s="80"/>
      <c r="AH142" s="80"/>
      <c r="AI142" s="80"/>
      <c r="AJ142" s="80"/>
      <c r="AK142" s="80"/>
      <c r="AL142" s="80"/>
      <c r="AM142" s="80"/>
      <c r="AN142" s="80"/>
      <c r="AO142" s="80"/>
      <c r="AP142" s="80"/>
      <c r="AQ142" s="80"/>
      <c r="AR142" s="80"/>
      <c r="AS142" s="80"/>
      <c r="AT142" s="80"/>
      <c r="AU142" s="80"/>
      <c r="AV142" s="80"/>
      <c r="AW142" s="80"/>
      <c r="AX142" s="80"/>
      <c r="AY142" s="80"/>
      <c r="AZ142" s="80"/>
      <c r="BA142" s="80"/>
      <c r="BB142" s="80"/>
      <c r="BC142" s="80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  <c r="BR142" s="80"/>
      <c r="BS142" s="80"/>
      <c r="BT142" s="80"/>
      <c r="BU142" s="80"/>
      <c r="BV142" s="80"/>
      <c r="BW142" s="80"/>
      <c r="BX142" s="80"/>
      <c r="BY142" s="80"/>
      <c r="BZ142" s="80"/>
      <c r="CA142" s="80"/>
      <c r="CB142" s="80"/>
      <c r="CC142" s="80"/>
      <c r="CD142" s="80"/>
      <c r="CE142" s="80"/>
      <c r="CF142" s="80"/>
      <c r="CG142" s="80"/>
      <c r="CH142" s="80"/>
      <c r="CI142" s="80"/>
      <c r="CJ142" s="80"/>
      <c r="CK142" s="80"/>
      <c r="CL142" s="80"/>
      <c r="CM142" s="80"/>
      <c r="CN142" s="80"/>
      <c r="CO142" s="80"/>
      <c r="CP142" s="80"/>
      <c r="CQ142" s="80"/>
      <c r="CR142" s="80"/>
      <c r="CS142" s="80"/>
      <c r="CT142" s="80"/>
      <c r="CU142" s="80"/>
      <c r="CV142" s="80"/>
      <c r="CW142" s="80"/>
      <c r="CX142" s="80"/>
      <c r="CY142" s="80"/>
      <c r="CZ142" s="80"/>
      <c r="DA142" s="80"/>
      <c r="DB142" s="80"/>
      <c r="DC142" s="80"/>
      <c r="DD142" s="80"/>
      <c r="DE142" s="80"/>
      <c r="DF142" s="80"/>
      <c r="DG142" s="80"/>
      <c r="DH142" s="80"/>
      <c r="DI142" s="80"/>
      <c r="DJ142" s="80"/>
      <c r="DK142" s="80"/>
      <c r="DL142" s="80"/>
      <c r="DM142" s="80"/>
      <c r="DN142" s="80"/>
      <c r="DO142" s="80"/>
      <c r="DP142" s="80"/>
      <c r="DQ142" s="80"/>
      <c r="DR142" s="80"/>
      <c r="DS142" s="80"/>
      <c r="DT142" s="80"/>
      <c r="DU142" s="80"/>
      <c r="DV142" s="80"/>
      <c r="DW142" s="80"/>
      <c r="DX142" s="80"/>
      <c r="DY142" s="80"/>
      <c r="DZ142" s="80"/>
      <c r="EA142" s="80"/>
      <c r="EB142" s="80"/>
      <c r="EC142" s="80"/>
      <c r="ED142" s="80"/>
      <c r="EE142" s="80"/>
      <c r="EF142" s="80"/>
      <c r="EG142" s="80"/>
      <c r="EH142" s="80"/>
      <c r="EI142" s="80"/>
      <c r="EJ142" s="80"/>
      <c r="EK142" s="80"/>
    </row>
    <row r="143" spans="1:141" ht="15" customHeight="1">
      <c r="A143" s="80"/>
      <c r="B143" s="80"/>
      <c r="C143" s="1505"/>
      <c r="D143" s="1506"/>
      <c r="E143" s="3000">
        <f t="shared" si="3"/>
        <v>0</v>
      </c>
      <c r="F143" s="2971"/>
      <c r="G143" s="1507"/>
      <c r="H143" s="1646">
        <f>IFERROR(VLOOKUP(Financeiros[[#This Row],[Tipo]],RefTabTipo[],2,FALSE),0)</f>
        <v>0</v>
      </c>
      <c r="I143" s="1646">
        <f>IFERROR(VLOOKUP(Financeiros[[#This Row],[Tipo]],RefTabTipo[],3,FALSE),0)</f>
        <v>0</v>
      </c>
      <c r="J143" s="1646">
        <f>IFERROR(VLOOKUP(Financeiros[[#This Row],[Tipo]],RefTabTipo[],4,FALSE),0)</f>
        <v>0</v>
      </c>
      <c r="K143" s="1646">
        <f>IFERROR(VLOOKUP(Financeiros[[#This Row],[Grupo Tarifário]],RefTabGrupoTarifa[],2,FALSE),0)</f>
        <v>0</v>
      </c>
      <c r="L143" s="1646">
        <f>IFERROR(VLOOKUP(Financeiros[[#This Row],[Grupo Tarifário]],RefTabGrupoTarifa[],3,FALSE),0)</f>
        <v>0</v>
      </c>
      <c r="M143" s="1646">
        <f>IFERROR(VLOOKUP(Financeiros[[#This Row],[Grupo Tarifário]],RefTabGrupoTarifa[],4,FALSE),0)</f>
        <v>0</v>
      </c>
      <c r="N143" s="80"/>
      <c r="O143" s="80"/>
      <c r="P143" s="2307"/>
      <c r="Q143" s="2307"/>
      <c r="R143" s="2307"/>
      <c r="S143" s="2321"/>
      <c r="T143" s="80"/>
      <c r="U143" s="80"/>
      <c r="V143" s="80"/>
      <c r="W143" s="80"/>
      <c r="X143" s="80"/>
      <c r="Y143" s="80"/>
      <c r="Z143" s="80"/>
      <c r="AA143" s="80"/>
      <c r="AB143" s="80"/>
      <c r="AC143" s="80"/>
      <c r="AD143" s="80"/>
      <c r="AE143" s="80"/>
      <c r="AF143" s="80"/>
      <c r="AG143" s="80"/>
      <c r="AH143" s="80"/>
      <c r="AI143" s="80"/>
      <c r="AJ143" s="80"/>
      <c r="AK143" s="80"/>
      <c r="AL143" s="80"/>
      <c r="AM143" s="80"/>
      <c r="AN143" s="80"/>
      <c r="AO143" s="80"/>
      <c r="AP143" s="80"/>
      <c r="AQ143" s="80"/>
      <c r="AR143" s="80"/>
      <c r="AS143" s="80"/>
      <c r="AT143" s="80"/>
      <c r="AU143" s="80"/>
      <c r="AV143" s="80"/>
      <c r="AW143" s="80"/>
      <c r="AX143" s="80"/>
      <c r="AY143" s="80"/>
      <c r="AZ143" s="80"/>
      <c r="BA143" s="80"/>
      <c r="BB143" s="80"/>
      <c r="BC143" s="80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  <c r="BR143" s="80"/>
      <c r="BS143" s="80"/>
      <c r="BT143" s="80"/>
      <c r="BU143" s="80"/>
      <c r="BV143" s="80"/>
      <c r="BW143" s="80"/>
      <c r="BX143" s="80"/>
      <c r="BY143" s="80"/>
      <c r="BZ143" s="80"/>
      <c r="CA143" s="80"/>
      <c r="CB143" s="80"/>
      <c r="CC143" s="80"/>
      <c r="CD143" s="80"/>
      <c r="CE143" s="80"/>
      <c r="CF143" s="80"/>
      <c r="CG143" s="80"/>
      <c r="CH143" s="80"/>
      <c r="CI143" s="80"/>
      <c r="CJ143" s="80"/>
      <c r="CK143" s="80"/>
      <c r="CL143" s="80"/>
      <c r="CM143" s="80"/>
      <c r="CN143" s="80"/>
      <c r="CO143" s="80"/>
      <c r="CP143" s="80"/>
      <c r="CQ143" s="80"/>
      <c r="CR143" s="80"/>
      <c r="CS143" s="80"/>
      <c r="CT143" s="80"/>
      <c r="CU143" s="80"/>
      <c r="CV143" s="80"/>
      <c r="CW143" s="80"/>
      <c r="CX143" s="80"/>
      <c r="CY143" s="80"/>
      <c r="CZ143" s="80"/>
      <c r="DA143" s="80"/>
      <c r="DB143" s="80"/>
      <c r="DC143" s="80"/>
      <c r="DD143" s="80"/>
      <c r="DE143" s="80"/>
      <c r="DF143" s="80"/>
      <c r="DG143" s="80"/>
      <c r="DH143" s="80"/>
      <c r="DI143" s="80"/>
      <c r="DJ143" s="80"/>
      <c r="DK143" s="80"/>
      <c r="DL143" s="80"/>
      <c r="DM143" s="80"/>
      <c r="DN143" s="80"/>
      <c r="DO143" s="80"/>
      <c r="DP143" s="80"/>
      <c r="DQ143" s="80"/>
      <c r="DR143" s="80"/>
      <c r="DS143" s="80"/>
      <c r="DT143" s="80"/>
      <c r="DU143" s="80"/>
      <c r="DV143" s="80"/>
      <c r="DW143" s="80"/>
      <c r="DX143" s="80"/>
      <c r="DY143" s="80"/>
      <c r="DZ143" s="80"/>
      <c r="EA143" s="80"/>
      <c r="EB143" s="80"/>
      <c r="EC143" s="80"/>
      <c r="ED143" s="80"/>
      <c r="EE143" s="80"/>
      <c r="EF143" s="80"/>
      <c r="EG143" s="80"/>
      <c r="EH143" s="80"/>
      <c r="EI143" s="80"/>
      <c r="EJ143" s="80"/>
      <c r="EK143" s="80"/>
    </row>
    <row r="144" spans="1:141" ht="15" customHeight="1">
      <c r="A144" s="80"/>
      <c r="B144" s="80"/>
      <c r="C144" s="1505"/>
      <c r="D144" s="1506"/>
      <c r="E144" s="3000">
        <f t="shared" si="3"/>
        <v>0</v>
      </c>
      <c r="F144" s="2971"/>
      <c r="G144" s="1507"/>
      <c r="H144" s="1646">
        <f>IFERROR(VLOOKUP(Financeiros[[#This Row],[Tipo]],RefTabTipo[],2,FALSE),0)</f>
        <v>0</v>
      </c>
      <c r="I144" s="1646">
        <f>IFERROR(VLOOKUP(Financeiros[[#This Row],[Tipo]],RefTabTipo[],3,FALSE),0)</f>
        <v>0</v>
      </c>
      <c r="J144" s="1646">
        <f>IFERROR(VLOOKUP(Financeiros[[#This Row],[Tipo]],RefTabTipo[],4,FALSE),0)</f>
        <v>0</v>
      </c>
      <c r="K144" s="1646">
        <f>IFERROR(VLOOKUP(Financeiros[[#This Row],[Grupo Tarifário]],RefTabGrupoTarifa[],2,FALSE),0)</f>
        <v>0</v>
      </c>
      <c r="L144" s="1646">
        <f>IFERROR(VLOOKUP(Financeiros[[#This Row],[Grupo Tarifário]],RefTabGrupoTarifa[],3,FALSE),0)</f>
        <v>0</v>
      </c>
      <c r="M144" s="1646">
        <f>IFERROR(VLOOKUP(Financeiros[[#This Row],[Grupo Tarifário]],RefTabGrupoTarifa[],4,FALSE),0)</f>
        <v>0</v>
      </c>
      <c r="N144" s="80"/>
      <c r="O144" s="80"/>
      <c r="P144" s="2307"/>
      <c r="Q144" s="2307"/>
      <c r="R144" s="2307"/>
      <c r="S144" s="2321"/>
      <c r="T144" s="80"/>
      <c r="U144" s="80"/>
      <c r="V144" s="80"/>
      <c r="W144" s="80"/>
      <c r="X144" s="80"/>
      <c r="Y144" s="80"/>
      <c r="Z144" s="80"/>
      <c r="AA144" s="80"/>
      <c r="AB144" s="80"/>
      <c r="AC144" s="80"/>
      <c r="AD144" s="80"/>
      <c r="AE144" s="80"/>
      <c r="AF144" s="80"/>
      <c r="AG144" s="80"/>
      <c r="AH144" s="80"/>
      <c r="AI144" s="80"/>
      <c r="AJ144" s="80"/>
      <c r="AK144" s="80"/>
      <c r="AL144" s="80"/>
      <c r="AM144" s="80"/>
      <c r="AN144" s="80"/>
      <c r="AO144" s="80"/>
      <c r="AP144" s="80"/>
      <c r="AQ144" s="80"/>
      <c r="AR144" s="80"/>
      <c r="AS144" s="80"/>
      <c r="AT144" s="80"/>
      <c r="AU144" s="80"/>
      <c r="AV144" s="80"/>
      <c r="AW144" s="80"/>
      <c r="AX144" s="80"/>
      <c r="AY144" s="80"/>
      <c r="AZ144" s="80"/>
      <c r="BA144" s="80"/>
      <c r="BB144" s="80"/>
      <c r="BC144" s="80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  <c r="BR144" s="80"/>
      <c r="BS144" s="80"/>
      <c r="BT144" s="80"/>
      <c r="BU144" s="80"/>
      <c r="BV144" s="80"/>
      <c r="BW144" s="80"/>
      <c r="BX144" s="80"/>
      <c r="BY144" s="80"/>
      <c r="BZ144" s="80"/>
      <c r="CA144" s="80"/>
      <c r="CB144" s="80"/>
      <c r="CC144" s="80"/>
      <c r="CD144" s="80"/>
      <c r="CE144" s="80"/>
      <c r="CF144" s="80"/>
      <c r="CG144" s="80"/>
      <c r="CH144" s="80"/>
      <c r="CI144" s="80"/>
      <c r="CJ144" s="80"/>
      <c r="CK144" s="80"/>
      <c r="CL144" s="80"/>
      <c r="CM144" s="80"/>
      <c r="CN144" s="80"/>
      <c r="CO144" s="80"/>
      <c r="CP144" s="80"/>
      <c r="CQ144" s="80"/>
      <c r="CR144" s="80"/>
      <c r="CS144" s="80"/>
      <c r="CT144" s="80"/>
      <c r="CU144" s="80"/>
      <c r="CV144" s="80"/>
      <c r="CW144" s="80"/>
      <c r="CX144" s="80"/>
      <c r="CY144" s="80"/>
      <c r="CZ144" s="80"/>
      <c r="DA144" s="80"/>
      <c r="DB144" s="80"/>
      <c r="DC144" s="80"/>
      <c r="DD144" s="80"/>
      <c r="DE144" s="80"/>
      <c r="DF144" s="80"/>
      <c r="DG144" s="80"/>
      <c r="DH144" s="80"/>
      <c r="DI144" s="80"/>
      <c r="DJ144" s="80"/>
      <c r="DK144" s="80"/>
      <c r="DL144" s="80"/>
      <c r="DM144" s="80"/>
      <c r="DN144" s="80"/>
      <c r="DO144" s="80"/>
      <c r="DP144" s="80"/>
      <c r="DQ144" s="80"/>
      <c r="DR144" s="80"/>
      <c r="DS144" s="80"/>
      <c r="DT144" s="80"/>
      <c r="DU144" s="80"/>
      <c r="DV144" s="80"/>
      <c r="DW144" s="80"/>
      <c r="DX144" s="80"/>
      <c r="DY144" s="80"/>
      <c r="DZ144" s="80"/>
      <c r="EA144" s="80"/>
      <c r="EB144" s="80"/>
      <c r="EC144" s="80"/>
      <c r="ED144" s="80"/>
      <c r="EE144" s="80"/>
      <c r="EF144" s="80"/>
      <c r="EG144" s="80"/>
      <c r="EH144" s="80"/>
      <c r="EI144" s="80"/>
      <c r="EJ144" s="80"/>
      <c r="EK144" s="80"/>
    </row>
    <row r="145" spans="1:141" ht="15" customHeight="1">
      <c r="A145" s="80"/>
      <c r="B145" s="80"/>
      <c r="C145" s="1505"/>
      <c r="D145" s="1506"/>
      <c r="E145" s="3000">
        <f t="shared" si="3"/>
        <v>0</v>
      </c>
      <c r="F145" s="2971"/>
      <c r="G145" s="1507"/>
      <c r="H145" s="1646">
        <f>IFERROR(VLOOKUP(Financeiros[[#This Row],[Tipo]],RefTabTipo[],2,FALSE),0)</f>
        <v>0</v>
      </c>
      <c r="I145" s="1646">
        <f>IFERROR(VLOOKUP(Financeiros[[#This Row],[Tipo]],RefTabTipo[],3,FALSE),0)</f>
        <v>0</v>
      </c>
      <c r="J145" s="1646">
        <f>IFERROR(VLOOKUP(Financeiros[[#This Row],[Tipo]],RefTabTipo[],4,FALSE),0)</f>
        <v>0</v>
      </c>
      <c r="K145" s="1646">
        <f>IFERROR(VLOOKUP(Financeiros[[#This Row],[Grupo Tarifário]],RefTabGrupoTarifa[],2,FALSE),0)</f>
        <v>0</v>
      </c>
      <c r="L145" s="1646">
        <f>IFERROR(VLOOKUP(Financeiros[[#This Row],[Grupo Tarifário]],RefTabGrupoTarifa[],3,FALSE),0)</f>
        <v>0</v>
      </c>
      <c r="M145" s="1646">
        <f>IFERROR(VLOOKUP(Financeiros[[#This Row],[Grupo Tarifário]],RefTabGrupoTarifa[],4,FALSE),0)</f>
        <v>0</v>
      </c>
      <c r="N145" s="80"/>
      <c r="O145" s="80"/>
      <c r="P145" s="2307"/>
      <c r="Q145" s="2307"/>
      <c r="R145" s="2307"/>
      <c r="S145" s="2321"/>
      <c r="T145" s="80"/>
      <c r="U145" s="80"/>
      <c r="V145" s="80"/>
      <c r="W145" s="80"/>
      <c r="X145" s="80"/>
      <c r="Y145" s="80"/>
      <c r="Z145" s="80"/>
      <c r="AA145" s="80"/>
      <c r="AB145" s="80"/>
      <c r="AC145" s="80"/>
      <c r="AD145" s="80"/>
      <c r="AE145" s="80"/>
      <c r="AF145" s="80"/>
      <c r="AG145" s="80"/>
      <c r="AH145" s="80"/>
      <c r="AI145" s="80"/>
      <c r="AJ145" s="80"/>
      <c r="AK145" s="80"/>
      <c r="AL145" s="80"/>
      <c r="AM145" s="80"/>
      <c r="AN145" s="80"/>
      <c r="AO145" s="80"/>
      <c r="AP145" s="80"/>
      <c r="AQ145" s="80"/>
      <c r="AR145" s="80"/>
      <c r="AS145" s="80"/>
      <c r="AT145" s="80"/>
      <c r="AU145" s="80"/>
      <c r="AV145" s="80"/>
      <c r="AW145" s="80"/>
      <c r="AX145" s="80"/>
      <c r="AY145" s="80"/>
      <c r="AZ145" s="80"/>
      <c r="BA145" s="80"/>
      <c r="BB145" s="80"/>
      <c r="BC145" s="80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  <c r="BR145" s="80"/>
      <c r="BS145" s="80"/>
      <c r="BT145" s="80"/>
      <c r="BU145" s="80"/>
      <c r="BV145" s="80"/>
      <c r="BW145" s="80"/>
      <c r="BX145" s="80"/>
      <c r="BY145" s="80"/>
      <c r="BZ145" s="80"/>
      <c r="CA145" s="80"/>
      <c r="CB145" s="80"/>
      <c r="CC145" s="80"/>
      <c r="CD145" s="80"/>
      <c r="CE145" s="80"/>
      <c r="CF145" s="80"/>
      <c r="CG145" s="80"/>
      <c r="CH145" s="80"/>
      <c r="CI145" s="80"/>
      <c r="CJ145" s="80"/>
      <c r="CK145" s="80"/>
      <c r="CL145" s="80"/>
      <c r="CM145" s="80"/>
      <c r="CN145" s="80"/>
      <c r="CO145" s="80"/>
      <c r="CP145" s="80"/>
      <c r="CQ145" s="80"/>
      <c r="CR145" s="80"/>
      <c r="CS145" s="80"/>
      <c r="CT145" s="80"/>
      <c r="CU145" s="80"/>
      <c r="CV145" s="80"/>
      <c r="CW145" s="80"/>
      <c r="CX145" s="80"/>
      <c r="CY145" s="80"/>
      <c r="CZ145" s="80"/>
      <c r="DA145" s="80"/>
      <c r="DB145" s="80"/>
      <c r="DC145" s="80"/>
      <c r="DD145" s="80"/>
      <c r="DE145" s="80"/>
      <c r="DF145" s="80"/>
      <c r="DG145" s="80"/>
      <c r="DH145" s="80"/>
      <c r="DI145" s="80"/>
      <c r="DJ145" s="80"/>
      <c r="DK145" s="80"/>
      <c r="DL145" s="80"/>
      <c r="DM145" s="80"/>
      <c r="DN145" s="80"/>
      <c r="DO145" s="80"/>
      <c r="DP145" s="80"/>
      <c r="DQ145" s="80"/>
      <c r="DR145" s="80"/>
      <c r="DS145" s="80"/>
      <c r="DT145" s="80"/>
      <c r="DU145" s="80"/>
      <c r="DV145" s="80"/>
      <c r="DW145" s="80"/>
      <c r="DX145" s="80"/>
      <c r="DY145" s="80"/>
      <c r="DZ145" s="80"/>
      <c r="EA145" s="80"/>
      <c r="EB145" s="80"/>
      <c r="EC145" s="80"/>
      <c r="ED145" s="80"/>
      <c r="EE145" s="80"/>
      <c r="EF145" s="80"/>
      <c r="EG145" s="80"/>
      <c r="EH145" s="80"/>
      <c r="EI145" s="80"/>
      <c r="EJ145" s="80"/>
      <c r="EK145" s="80"/>
    </row>
    <row r="146" spans="1:141" ht="15" customHeight="1">
      <c r="A146" s="80"/>
      <c r="B146" s="80"/>
      <c r="C146" s="1505"/>
      <c r="D146" s="1506"/>
      <c r="E146" s="3000">
        <f t="shared" si="3"/>
        <v>0</v>
      </c>
      <c r="F146" s="2971"/>
      <c r="G146" s="1507"/>
      <c r="H146" s="1646">
        <f>IFERROR(VLOOKUP(Financeiros[[#This Row],[Tipo]],RefTabTipo[],2,FALSE),0)</f>
        <v>0</v>
      </c>
      <c r="I146" s="1646">
        <f>IFERROR(VLOOKUP(Financeiros[[#This Row],[Tipo]],RefTabTipo[],3,FALSE),0)</f>
        <v>0</v>
      </c>
      <c r="J146" s="1646">
        <f>IFERROR(VLOOKUP(Financeiros[[#This Row],[Tipo]],RefTabTipo[],4,FALSE),0)</f>
        <v>0</v>
      </c>
      <c r="K146" s="1646">
        <f>IFERROR(VLOOKUP(Financeiros[[#This Row],[Grupo Tarifário]],RefTabGrupoTarifa[],2,FALSE),0)</f>
        <v>0</v>
      </c>
      <c r="L146" s="1646">
        <f>IFERROR(VLOOKUP(Financeiros[[#This Row],[Grupo Tarifário]],RefTabGrupoTarifa[],3,FALSE),0)</f>
        <v>0</v>
      </c>
      <c r="M146" s="1646">
        <f>IFERROR(VLOOKUP(Financeiros[[#This Row],[Grupo Tarifário]],RefTabGrupoTarifa[],4,FALSE),0)</f>
        <v>0</v>
      </c>
      <c r="N146" s="80"/>
      <c r="O146" s="80"/>
      <c r="P146" s="2307"/>
      <c r="Q146" s="2307"/>
      <c r="R146" s="2307"/>
      <c r="S146" s="2321"/>
      <c r="T146" s="80"/>
      <c r="U146" s="80"/>
      <c r="V146" s="80"/>
      <c r="W146" s="80"/>
      <c r="X146" s="80"/>
      <c r="Y146" s="80"/>
      <c r="Z146" s="80"/>
      <c r="AA146" s="80"/>
      <c r="AB146" s="80"/>
      <c r="AC146" s="80"/>
      <c r="AD146" s="80"/>
      <c r="AE146" s="80"/>
      <c r="AF146" s="80"/>
      <c r="AG146" s="80"/>
      <c r="AH146" s="80"/>
      <c r="AI146" s="80"/>
      <c r="AJ146" s="80"/>
      <c r="AK146" s="80"/>
      <c r="AL146" s="80"/>
      <c r="AM146" s="80"/>
      <c r="AN146" s="80"/>
      <c r="AO146" s="80"/>
      <c r="AP146" s="80"/>
      <c r="AQ146" s="80"/>
      <c r="AR146" s="80"/>
      <c r="AS146" s="80"/>
      <c r="AT146" s="80"/>
      <c r="AU146" s="80"/>
      <c r="AV146" s="80"/>
      <c r="AW146" s="80"/>
      <c r="AX146" s="80"/>
      <c r="AY146" s="80"/>
      <c r="AZ146" s="80"/>
      <c r="BA146" s="80"/>
      <c r="BB146" s="80"/>
      <c r="BC146" s="80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  <c r="BR146" s="80"/>
      <c r="BS146" s="80"/>
      <c r="BT146" s="80"/>
      <c r="BU146" s="80"/>
      <c r="BV146" s="80"/>
      <c r="BW146" s="80"/>
      <c r="BX146" s="80"/>
      <c r="BY146" s="80"/>
      <c r="BZ146" s="80"/>
      <c r="CA146" s="80"/>
      <c r="CB146" s="80"/>
      <c r="CC146" s="80"/>
      <c r="CD146" s="80"/>
      <c r="CE146" s="80"/>
      <c r="CF146" s="80"/>
      <c r="CG146" s="80"/>
      <c r="CH146" s="80"/>
      <c r="CI146" s="80"/>
      <c r="CJ146" s="80"/>
      <c r="CK146" s="80"/>
      <c r="CL146" s="80"/>
      <c r="CM146" s="80"/>
      <c r="CN146" s="80"/>
      <c r="CO146" s="80"/>
      <c r="CP146" s="80"/>
      <c r="CQ146" s="80"/>
      <c r="CR146" s="80"/>
      <c r="CS146" s="80"/>
      <c r="CT146" s="80"/>
      <c r="CU146" s="80"/>
      <c r="CV146" s="80"/>
      <c r="CW146" s="80"/>
      <c r="CX146" s="80"/>
      <c r="CY146" s="80"/>
      <c r="CZ146" s="80"/>
      <c r="DA146" s="80"/>
      <c r="DB146" s="80"/>
      <c r="DC146" s="80"/>
      <c r="DD146" s="80"/>
      <c r="DE146" s="80"/>
      <c r="DF146" s="80"/>
      <c r="DG146" s="80"/>
      <c r="DH146" s="80"/>
      <c r="DI146" s="80"/>
      <c r="DJ146" s="80"/>
      <c r="DK146" s="80"/>
      <c r="DL146" s="80"/>
      <c r="DM146" s="80"/>
      <c r="DN146" s="80"/>
      <c r="DO146" s="80"/>
      <c r="DP146" s="80"/>
      <c r="DQ146" s="80"/>
      <c r="DR146" s="80"/>
      <c r="DS146" s="80"/>
      <c r="DT146" s="80"/>
      <c r="DU146" s="80"/>
      <c r="DV146" s="80"/>
      <c r="DW146" s="80"/>
      <c r="DX146" s="80"/>
      <c r="DY146" s="80"/>
      <c r="DZ146" s="80"/>
      <c r="EA146" s="80"/>
      <c r="EB146" s="80"/>
      <c r="EC146" s="80"/>
      <c r="ED146" s="80"/>
      <c r="EE146" s="80"/>
      <c r="EF146" s="80"/>
      <c r="EG146" s="80"/>
      <c r="EH146" s="80"/>
      <c r="EI146" s="80"/>
      <c r="EJ146" s="80"/>
      <c r="EK146" s="80"/>
    </row>
    <row r="147" spans="1:141" ht="15" customHeight="1">
      <c r="A147" s="80"/>
      <c r="B147" s="80"/>
      <c r="C147" s="1505"/>
      <c r="D147" s="1506"/>
      <c r="E147" s="3000">
        <f t="shared" si="3"/>
        <v>0</v>
      </c>
      <c r="F147" s="2971"/>
      <c r="G147" s="1507"/>
      <c r="H147" s="1646">
        <f>IFERROR(VLOOKUP(Financeiros[[#This Row],[Tipo]],RefTabTipo[],2,FALSE),0)</f>
        <v>0</v>
      </c>
      <c r="I147" s="1646">
        <f>IFERROR(VLOOKUP(Financeiros[[#This Row],[Tipo]],RefTabTipo[],3,FALSE),0)</f>
        <v>0</v>
      </c>
      <c r="J147" s="1646">
        <f>IFERROR(VLOOKUP(Financeiros[[#This Row],[Tipo]],RefTabTipo[],4,FALSE),0)</f>
        <v>0</v>
      </c>
      <c r="K147" s="1646">
        <f>IFERROR(VLOOKUP(Financeiros[[#This Row],[Grupo Tarifário]],RefTabGrupoTarifa[],2,FALSE),0)</f>
        <v>0</v>
      </c>
      <c r="L147" s="1646">
        <f>IFERROR(VLOOKUP(Financeiros[[#This Row],[Grupo Tarifário]],RefTabGrupoTarifa[],3,FALSE),0)</f>
        <v>0</v>
      </c>
      <c r="M147" s="1646">
        <f>IFERROR(VLOOKUP(Financeiros[[#This Row],[Grupo Tarifário]],RefTabGrupoTarifa[],4,FALSE),0)</f>
        <v>0</v>
      </c>
      <c r="N147" s="80"/>
      <c r="O147" s="80"/>
      <c r="P147" s="2307"/>
      <c r="Q147" s="2307"/>
      <c r="R147" s="2307"/>
      <c r="S147" s="2321"/>
      <c r="T147" s="80"/>
      <c r="U147" s="80"/>
      <c r="V147" s="80"/>
      <c r="W147" s="80"/>
      <c r="X147" s="80"/>
      <c r="Y147" s="80"/>
      <c r="Z147" s="80"/>
      <c r="AA147" s="80"/>
      <c r="AB147" s="80"/>
      <c r="AC147" s="80"/>
      <c r="AD147" s="80"/>
      <c r="AE147" s="80"/>
      <c r="AF147" s="80"/>
      <c r="AG147" s="80"/>
      <c r="AH147" s="80"/>
      <c r="AI147" s="80"/>
      <c r="AJ147" s="80"/>
      <c r="AK147" s="80"/>
      <c r="AL147" s="80"/>
      <c r="AM147" s="80"/>
      <c r="AN147" s="80"/>
      <c r="AO147" s="80"/>
      <c r="AP147" s="80"/>
      <c r="AQ147" s="80"/>
      <c r="AR147" s="80"/>
      <c r="AS147" s="80"/>
      <c r="AT147" s="80"/>
      <c r="AU147" s="80"/>
      <c r="AV147" s="80"/>
      <c r="AW147" s="80"/>
      <c r="AX147" s="80"/>
      <c r="AY147" s="80"/>
      <c r="AZ147" s="80"/>
      <c r="BA147" s="80"/>
      <c r="BB147" s="80"/>
      <c r="BC147" s="80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  <c r="BR147" s="80"/>
      <c r="BS147" s="80"/>
      <c r="BT147" s="80"/>
      <c r="BU147" s="80"/>
      <c r="BV147" s="80"/>
      <c r="BW147" s="80"/>
      <c r="BX147" s="80"/>
      <c r="BY147" s="80"/>
      <c r="BZ147" s="80"/>
      <c r="CA147" s="80"/>
      <c r="CB147" s="80"/>
      <c r="CC147" s="80"/>
      <c r="CD147" s="80"/>
      <c r="CE147" s="80"/>
      <c r="CF147" s="80"/>
      <c r="CG147" s="80"/>
      <c r="CH147" s="80"/>
      <c r="CI147" s="80"/>
      <c r="CJ147" s="80"/>
      <c r="CK147" s="80"/>
      <c r="CL147" s="80"/>
      <c r="CM147" s="80"/>
      <c r="CN147" s="80"/>
      <c r="CO147" s="80"/>
      <c r="CP147" s="80"/>
      <c r="CQ147" s="80"/>
      <c r="CR147" s="80"/>
      <c r="CS147" s="80"/>
      <c r="CT147" s="80"/>
      <c r="CU147" s="80"/>
      <c r="CV147" s="80"/>
      <c r="CW147" s="80"/>
      <c r="CX147" s="80"/>
      <c r="CY147" s="80"/>
      <c r="CZ147" s="80"/>
      <c r="DA147" s="80"/>
      <c r="DB147" s="80"/>
      <c r="DC147" s="80"/>
      <c r="DD147" s="80"/>
      <c r="DE147" s="80"/>
      <c r="DF147" s="80"/>
      <c r="DG147" s="80"/>
      <c r="DH147" s="80"/>
      <c r="DI147" s="80"/>
      <c r="DJ147" s="80"/>
      <c r="DK147" s="80"/>
      <c r="DL147" s="80"/>
      <c r="DM147" s="80"/>
      <c r="DN147" s="80"/>
      <c r="DO147" s="80"/>
      <c r="DP147" s="80"/>
      <c r="DQ147" s="80"/>
      <c r="DR147" s="80"/>
      <c r="DS147" s="80"/>
      <c r="DT147" s="80"/>
      <c r="DU147" s="80"/>
      <c r="DV147" s="80"/>
      <c r="DW147" s="80"/>
      <c r="DX147" s="80"/>
      <c r="DY147" s="80"/>
      <c r="DZ147" s="80"/>
      <c r="EA147" s="80"/>
      <c r="EB147" s="80"/>
      <c r="EC147" s="80"/>
      <c r="ED147" s="80"/>
      <c r="EE147" s="80"/>
      <c r="EF147" s="80"/>
      <c r="EG147" s="80"/>
      <c r="EH147" s="80"/>
      <c r="EI147" s="80"/>
      <c r="EJ147" s="80"/>
      <c r="EK147" s="80"/>
    </row>
    <row r="148" spans="1:141" ht="15" customHeight="1">
      <c r="A148" s="80"/>
      <c r="B148" s="80"/>
      <c r="C148" s="1505"/>
      <c r="D148" s="1506"/>
      <c r="E148" s="3000">
        <f t="shared" si="3"/>
        <v>0</v>
      </c>
      <c r="F148" s="2971"/>
      <c r="G148" s="1507"/>
      <c r="H148" s="1646">
        <f>IFERROR(VLOOKUP(Financeiros[[#This Row],[Tipo]],RefTabTipo[],2,FALSE),0)</f>
        <v>0</v>
      </c>
      <c r="I148" s="1646">
        <f>IFERROR(VLOOKUP(Financeiros[[#This Row],[Tipo]],RefTabTipo[],3,FALSE),0)</f>
        <v>0</v>
      </c>
      <c r="J148" s="1646">
        <f>IFERROR(VLOOKUP(Financeiros[[#This Row],[Tipo]],RefTabTipo[],4,FALSE),0)</f>
        <v>0</v>
      </c>
      <c r="K148" s="1646">
        <f>IFERROR(VLOOKUP(Financeiros[[#This Row],[Grupo Tarifário]],RefTabGrupoTarifa[],2,FALSE),0)</f>
        <v>0</v>
      </c>
      <c r="L148" s="1646">
        <f>IFERROR(VLOOKUP(Financeiros[[#This Row],[Grupo Tarifário]],RefTabGrupoTarifa[],3,FALSE),0)</f>
        <v>0</v>
      </c>
      <c r="M148" s="1646">
        <f>IFERROR(VLOOKUP(Financeiros[[#This Row],[Grupo Tarifário]],RefTabGrupoTarifa[],4,FALSE),0)</f>
        <v>0</v>
      </c>
      <c r="N148" s="80"/>
      <c r="O148" s="80"/>
      <c r="P148" s="2307"/>
      <c r="Q148" s="2307"/>
      <c r="R148" s="2307"/>
      <c r="S148" s="2321"/>
      <c r="T148" s="80"/>
      <c r="U148" s="80"/>
      <c r="V148" s="80"/>
      <c r="W148" s="80"/>
      <c r="X148" s="80"/>
      <c r="Y148" s="80"/>
      <c r="Z148" s="80"/>
      <c r="AA148" s="80"/>
      <c r="AB148" s="80"/>
      <c r="AC148" s="80"/>
      <c r="AD148" s="80"/>
      <c r="AE148" s="80"/>
      <c r="AF148" s="80"/>
      <c r="AG148" s="80"/>
      <c r="AH148" s="80"/>
      <c r="AI148" s="80"/>
      <c r="AJ148" s="80"/>
      <c r="AK148" s="80"/>
      <c r="AL148" s="80"/>
      <c r="AM148" s="80"/>
      <c r="AN148" s="80"/>
      <c r="AO148" s="80"/>
      <c r="AP148" s="80"/>
      <c r="AQ148" s="80"/>
      <c r="AR148" s="80"/>
      <c r="AS148" s="80"/>
      <c r="AT148" s="80"/>
      <c r="AU148" s="80"/>
      <c r="AV148" s="80"/>
      <c r="AW148" s="80"/>
      <c r="AX148" s="80"/>
      <c r="AY148" s="80"/>
      <c r="AZ148" s="80"/>
      <c r="BA148" s="80"/>
      <c r="BB148" s="80"/>
      <c r="BC148" s="80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  <c r="BR148" s="80"/>
      <c r="BS148" s="80"/>
      <c r="BT148" s="80"/>
      <c r="BU148" s="80"/>
      <c r="BV148" s="80"/>
      <c r="BW148" s="80"/>
      <c r="BX148" s="80"/>
      <c r="BY148" s="80"/>
      <c r="BZ148" s="80"/>
      <c r="CA148" s="80"/>
      <c r="CB148" s="80"/>
      <c r="CC148" s="80"/>
      <c r="CD148" s="80"/>
      <c r="CE148" s="80"/>
      <c r="CF148" s="80"/>
      <c r="CG148" s="80"/>
      <c r="CH148" s="80"/>
      <c r="CI148" s="80"/>
      <c r="CJ148" s="80"/>
      <c r="CK148" s="80"/>
      <c r="CL148" s="80"/>
      <c r="CM148" s="80"/>
      <c r="CN148" s="80"/>
      <c r="CO148" s="80"/>
      <c r="CP148" s="80"/>
      <c r="CQ148" s="80"/>
      <c r="CR148" s="80"/>
      <c r="CS148" s="80"/>
      <c r="CT148" s="80"/>
      <c r="CU148" s="80"/>
      <c r="CV148" s="80"/>
      <c r="CW148" s="80"/>
      <c r="CX148" s="80"/>
      <c r="CY148" s="80"/>
      <c r="CZ148" s="80"/>
      <c r="DA148" s="80"/>
      <c r="DB148" s="80"/>
      <c r="DC148" s="80"/>
      <c r="DD148" s="80"/>
      <c r="DE148" s="80"/>
      <c r="DF148" s="80"/>
      <c r="DG148" s="80"/>
      <c r="DH148" s="80"/>
      <c r="DI148" s="80"/>
      <c r="DJ148" s="80"/>
      <c r="DK148" s="80"/>
      <c r="DL148" s="80"/>
      <c r="DM148" s="80"/>
      <c r="DN148" s="80"/>
      <c r="DO148" s="80"/>
      <c r="DP148" s="80"/>
      <c r="DQ148" s="80"/>
      <c r="DR148" s="80"/>
      <c r="DS148" s="80"/>
      <c r="DT148" s="80"/>
      <c r="DU148" s="80"/>
      <c r="DV148" s="80"/>
      <c r="DW148" s="80"/>
      <c r="DX148" s="80"/>
      <c r="DY148" s="80"/>
      <c r="DZ148" s="80"/>
      <c r="EA148" s="80"/>
      <c r="EB148" s="80"/>
      <c r="EC148" s="80"/>
      <c r="ED148" s="80"/>
      <c r="EE148" s="80"/>
      <c r="EF148" s="80"/>
      <c r="EG148" s="80"/>
      <c r="EH148" s="80"/>
      <c r="EI148" s="80"/>
      <c r="EJ148" s="80"/>
      <c r="EK148" s="80"/>
    </row>
    <row r="149" spans="1:141" ht="15" customHeight="1">
      <c r="A149" s="80"/>
      <c r="B149" s="80"/>
      <c r="C149" s="1505"/>
      <c r="D149" s="1506"/>
      <c r="E149" s="3000">
        <f t="shared" si="3"/>
        <v>0</v>
      </c>
      <c r="F149" s="2971"/>
      <c r="G149" s="1507"/>
      <c r="H149" s="1646">
        <f>IFERROR(VLOOKUP(Financeiros[[#This Row],[Tipo]],RefTabTipo[],2,FALSE),0)</f>
        <v>0</v>
      </c>
      <c r="I149" s="1646">
        <f>IFERROR(VLOOKUP(Financeiros[[#This Row],[Tipo]],RefTabTipo[],3,FALSE),0)</f>
        <v>0</v>
      </c>
      <c r="J149" s="1646">
        <f>IFERROR(VLOOKUP(Financeiros[[#This Row],[Tipo]],RefTabTipo[],4,FALSE),0)</f>
        <v>0</v>
      </c>
      <c r="K149" s="1646">
        <f>IFERROR(VLOOKUP(Financeiros[[#This Row],[Grupo Tarifário]],RefTabGrupoTarifa[],2,FALSE),0)</f>
        <v>0</v>
      </c>
      <c r="L149" s="1646">
        <f>IFERROR(VLOOKUP(Financeiros[[#This Row],[Grupo Tarifário]],RefTabGrupoTarifa[],3,FALSE),0)</f>
        <v>0</v>
      </c>
      <c r="M149" s="1646">
        <f>IFERROR(VLOOKUP(Financeiros[[#This Row],[Grupo Tarifário]],RefTabGrupoTarifa[],4,FALSE),0)</f>
        <v>0</v>
      </c>
      <c r="N149" s="80"/>
      <c r="O149" s="80"/>
      <c r="P149" s="2307"/>
      <c r="Q149" s="2307"/>
      <c r="R149" s="2307"/>
      <c r="S149" s="2321"/>
      <c r="T149" s="80"/>
      <c r="U149" s="80"/>
      <c r="V149" s="80"/>
      <c r="W149" s="80"/>
      <c r="X149" s="80"/>
      <c r="Y149" s="80"/>
      <c r="Z149" s="80"/>
      <c r="AA149" s="80"/>
      <c r="AB149" s="80"/>
      <c r="AC149" s="80"/>
      <c r="AD149" s="80"/>
      <c r="AE149" s="80"/>
      <c r="AF149" s="80"/>
      <c r="AG149" s="80"/>
      <c r="AH149" s="80"/>
      <c r="AI149" s="80"/>
      <c r="AJ149" s="80"/>
      <c r="AK149" s="80"/>
      <c r="AL149" s="80"/>
      <c r="AM149" s="80"/>
      <c r="AN149" s="80"/>
      <c r="AO149" s="80"/>
      <c r="AP149" s="80"/>
      <c r="AQ149" s="80"/>
      <c r="AR149" s="80"/>
      <c r="AS149" s="80"/>
      <c r="AT149" s="80"/>
      <c r="AU149" s="80"/>
      <c r="AV149" s="80"/>
      <c r="AW149" s="80"/>
      <c r="AX149" s="80"/>
      <c r="AY149" s="80"/>
      <c r="AZ149" s="80"/>
      <c r="BA149" s="80"/>
      <c r="BB149" s="80"/>
      <c r="BC149" s="80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  <c r="BR149" s="80"/>
      <c r="BS149" s="80"/>
      <c r="BT149" s="80"/>
      <c r="BU149" s="80"/>
      <c r="BV149" s="80"/>
      <c r="BW149" s="80"/>
      <c r="BX149" s="80"/>
      <c r="BY149" s="80"/>
      <c r="BZ149" s="80"/>
      <c r="CA149" s="80"/>
      <c r="CB149" s="80"/>
      <c r="CC149" s="80"/>
      <c r="CD149" s="80"/>
      <c r="CE149" s="80"/>
      <c r="CF149" s="80"/>
      <c r="CG149" s="80"/>
      <c r="CH149" s="80"/>
      <c r="CI149" s="80"/>
      <c r="CJ149" s="80"/>
      <c r="CK149" s="80"/>
      <c r="CL149" s="80"/>
      <c r="CM149" s="80"/>
      <c r="CN149" s="80"/>
      <c r="CO149" s="80"/>
      <c r="CP149" s="80"/>
      <c r="CQ149" s="80"/>
      <c r="CR149" s="80"/>
      <c r="CS149" s="80"/>
      <c r="CT149" s="80"/>
      <c r="CU149" s="80"/>
      <c r="CV149" s="80"/>
      <c r="CW149" s="80"/>
      <c r="CX149" s="80"/>
      <c r="CY149" s="80"/>
      <c r="CZ149" s="80"/>
      <c r="DA149" s="80"/>
      <c r="DB149" s="80"/>
      <c r="DC149" s="80"/>
      <c r="DD149" s="80"/>
      <c r="DE149" s="80"/>
      <c r="DF149" s="80"/>
      <c r="DG149" s="80"/>
      <c r="DH149" s="80"/>
      <c r="DI149" s="80"/>
      <c r="DJ149" s="80"/>
      <c r="DK149" s="80"/>
      <c r="DL149" s="80"/>
      <c r="DM149" s="80"/>
      <c r="DN149" s="80"/>
      <c r="DO149" s="80"/>
      <c r="DP149" s="80"/>
      <c r="DQ149" s="80"/>
      <c r="DR149" s="80"/>
      <c r="DS149" s="80"/>
      <c r="DT149" s="80"/>
      <c r="DU149" s="80"/>
      <c r="DV149" s="80"/>
      <c r="DW149" s="80"/>
      <c r="DX149" s="80"/>
      <c r="DY149" s="80"/>
      <c r="DZ149" s="80"/>
      <c r="EA149" s="80"/>
      <c r="EB149" s="80"/>
      <c r="EC149" s="80"/>
      <c r="ED149" s="80"/>
      <c r="EE149" s="80"/>
      <c r="EF149" s="80"/>
      <c r="EG149" s="80"/>
      <c r="EH149" s="80"/>
      <c r="EI149" s="80"/>
      <c r="EJ149" s="80"/>
      <c r="EK149" s="80"/>
    </row>
    <row r="150" spans="1:141" ht="15" customHeight="1">
      <c r="A150" s="80"/>
      <c r="B150" s="80"/>
      <c r="C150" s="1505"/>
      <c r="D150" s="1506"/>
      <c r="E150" s="3000">
        <f t="shared" si="3"/>
        <v>0</v>
      </c>
      <c r="F150" s="2971"/>
      <c r="G150" s="1507"/>
      <c r="H150" s="1646">
        <f>IFERROR(VLOOKUP(Financeiros[[#This Row],[Tipo]],RefTabTipo[],2,FALSE),0)</f>
        <v>0</v>
      </c>
      <c r="I150" s="1646">
        <f>IFERROR(VLOOKUP(Financeiros[[#This Row],[Tipo]],RefTabTipo[],3,FALSE),0)</f>
        <v>0</v>
      </c>
      <c r="J150" s="1646">
        <f>IFERROR(VLOOKUP(Financeiros[[#This Row],[Tipo]],RefTabTipo[],4,FALSE),0)</f>
        <v>0</v>
      </c>
      <c r="K150" s="1646">
        <f>IFERROR(VLOOKUP(Financeiros[[#This Row],[Grupo Tarifário]],RefTabGrupoTarifa[],2,FALSE),0)</f>
        <v>0</v>
      </c>
      <c r="L150" s="1646">
        <f>IFERROR(VLOOKUP(Financeiros[[#This Row],[Grupo Tarifário]],RefTabGrupoTarifa[],3,FALSE),0)</f>
        <v>0</v>
      </c>
      <c r="M150" s="1646">
        <f>IFERROR(VLOOKUP(Financeiros[[#This Row],[Grupo Tarifário]],RefTabGrupoTarifa[],4,FALSE),0)</f>
        <v>0</v>
      </c>
      <c r="N150" s="80"/>
      <c r="O150" s="80"/>
      <c r="P150" s="2307"/>
      <c r="Q150" s="2307"/>
      <c r="R150" s="2307"/>
      <c r="S150" s="2321"/>
      <c r="T150" s="80"/>
      <c r="U150" s="80"/>
      <c r="V150" s="80"/>
      <c r="W150" s="80"/>
      <c r="X150" s="80"/>
      <c r="Y150" s="80"/>
      <c r="Z150" s="80"/>
      <c r="AA150" s="80"/>
      <c r="AB150" s="80"/>
      <c r="AC150" s="80"/>
      <c r="AD150" s="80"/>
      <c r="AE150" s="80"/>
      <c r="AF150" s="80"/>
      <c r="AG150" s="80"/>
      <c r="AH150" s="80"/>
      <c r="AI150" s="80"/>
      <c r="AJ150" s="80"/>
      <c r="AK150" s="80"/>
      <c r="AL150" s="80"/>
      <c r="AM150" s="80"/>
      <c r="AN150" s="80"/>
      <c r="AO150" s="80"/>
      <c r="AP150" s="80"/>
      <c r="AQ150" s="80"/>
      <c r="AR150" s="80"/>
      <c r="AS150" s="80"/>
      <c r="AT150" s="80"/>
      <c r="AU150" s="80"/>
      <c r="AV150" s="80"/>
      <c r="AW150" s="80"/>
      <c r="AX150" s="80"/>
      <c r="AY150" s="80"/>
      <c r="AZ150" s="80"/>
      <c r="BA150" s="80"/>
      <c r="BB150" s="80"/>
      <c r="BC150" s="8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  <c r="BR150" s="80"/>
      <c r="BS150" s="80"/>
      <c r="BT150" s="80"/>
      <c r="BU150" s="80"/>
      <c r="BV150" s="80"/>
      <c r="BW150" s="80"/>
      <c r="BX150" s="80"/>
      <c r="BY150" s="80"/>
      <c r="BZ150" s="80"/>
      <c r="CA150" s="80"/>
      <c r="CB150" s="80"/>
      <c r="CC150" s="80"/>
      <c r="CD150" s="80"/>
      <c r="CE150" s="80"/>
      <c r="CF150" s="80"/>
      <c r="CG150" s="80"/>
      <c r="CH150" s="80"/>
      <c r="CI150" s="80"/>
      <c r="CJ150" s="80"/>
      <c r="CK150" s="80"/>
      <c r="CL150" s="80"/>
      <c r="CM150" s="80"/>
      <c r="CN150" s="80"/>
      <c r="CO150" s="80"/>
      <c r="CP150" s="80"/>
      <c r="CQ150" s="80"/>
      <c r="CR150" s="80"/>
      <c r="CS150" s="80"/>
      <c r="CT150" s="80"/>
      <c r="CU150" s="80"/>
      <c r="CV150" s="80"/>
      <c r="CW150" s="80"/>
      <c r="CX150" s="80"/>
      <c r="CY150" s="80"/>
      <c r="CZ150" s="80"/>
      <c r="DA150" s="80"/>
      <c r="DB150" s="80"/>
      <c r="DC150" s="80"/>
      <c r="DD150" s="80"/>
      <c r="DE150" s="80"/>
      <c r="DF150" s="80"/>
      <c r="DG150" s="80"/>
      <c r="DH150" s="80"/>
      <c r="DI150" s="80"/>
      <c r="DJ150" s="80"/>
      <c r="DK150" s="80"/>
      <c r="DL150" s="80"/>
      <c r="DM150" s="80"/>
      <c r="DN150" s="80"/>
      <c r="DO150" s="80"/>
      <c r="DP150" s="80"/>
      <c r="DQ150" s="80"/>
      <c r="DR150" s="80"/>
      <c r="DS150" s="80"/>
      <c r="DT150" s="80"/>
      <c r="DU150" s="80"/>
      <c r="DV150" s="80"/>
      <c r="DW150" s="80"/>
      <c r="DX150" s="80"/>
      <c r="DY150" s="80"/>
      <c r="DZ150" s="80"/>
      <c r="EA150" s="80"/>
      <c r="EB150" s="80"/>
      <c r="EC150" s="80"/>
      <c r="ED150" s="80"/>
      <c r="EE150" s="80"/>
      <c r="EF150" s="80"/>
      <c r="EG150" s="80"/>
      <c r="EH150" s="80"/>
      <c r="EI150" s="80"/>
      <c r="EJ150" s="80"/>
      <c r="EK150" s="80"/>
    </row>
    <row r="151" spans="1:141" ht="15" customHeight="1">
      <c r="A151" s="80"/>
      <c r="B151" s="80"/>
      <c r="C151" s="1505"/>
      <c r="D151" s="1506"/>
      <c r="E151" s="3000">
        <f t="shared" si="3"/>
        <v>0</v>
      </c>
      <c r="F151" s="2971"/>
      <c r="G151" s="1507"/>
      <c r="H151" s="1646">
        <f>IFERROR(VLOOKUP(Financeiros[[#This Row],[Tipo]],RefTabTipo[],2,FALSE),0)</f>
        <v>0</v>
      </c>
      <c r="I151" s="1646">
        <f>IFERROR(VLOOKUP(Financeiros[[#This Row],[Tipo]],RefTabTipo[],3,FALSE),0)</f>
        <v>0</v>
      </c>
      <c r="J151" s="1646">
        <f>IFERROR(VLOOKUP(Financeiros[[#This Row],[Tipo]],RefTabTipo[],4,FALSE),0)</f>
        <v>0</v>
      </c>
      <c r="K151" s="1646">
        <f>IFERROR(VLOOKUP(Financeiros[[#This Row],[Grupo Tarifário]],RefTabGrupoTarifa[],2,FALSE),0)</f>
        <v>0</v>
      </c>
      <c r="L151" s="1646">
        <f>IFERROR(VLOOKUP(Financeiros[[#This Row],[Grupo Tarifário]],RefTabGrupoTarifa[],3,FALSE),0)</f>
        <v>0</v>
      </c>
      <c r="M151" s="1646">
        <f>IFERROR(VLOOKUP(Financeiros[[#This Row],[Grupo Tarifário]],RefTabGrupoTarifa[],4,FALSE),0)</f>
        <v>0</v>
      </c>
      <c r="N151" s="80"/>
      <c r="O151" s="80"/>
      <c r="P151" s="2307"/>
      <c r="Q151" s="2307"/>
      <c r="R151" s="2307"/>
      <c r="S151" s="2321"/>
      <c r="T151" s="80"/>
      <c r="U151" s="80"/>
      <c r="V151" s="80"/>
      <c r="W151" s="80"/>
      <c r="X151" s="80"/>
      <c r="Y151" s="80"/>
      <c r="Z151" s="80"/>
      <c r="AA151" s="80"/>
      <c r="AB151" s="80"/>
      <c r="AC151" s="80"/>
      <c r="AD151" s="80"/>
      <c r="AE151" s="80"/>
      <c r="AF151" s="80"/>
      <c r="AG151" s="80"/>
      <c r="AH151" s="80"/>
      <c r="AI151" s="80"/>
      <c r="AJ151" s="80"/>
      <c r="AK151" s="80"/>
      <c r="AL151" s="80"/>
      <c r="AM151" s="80"/>
      <c r="AN151" s="80"/>
      <c r="AO151" s="80"/>
      <c r="AP151" s="80"/>
      <c r="AQ151" s="80"/>
      <c r="AR151" s="80"/>
      <c r="AS151" s="80"/>
      <c r="AT151" s="80"/>
      <c r="AU151" s="80"/>
      <c r="AV151" s="80"/>
      <c r="AW151" s="80"/>
      <c r="AX151" s="80"/>
      <c r="AY151" s="80"/>
      <c r="AZ151" s="80"/>
      <c r="BA151" s="80"/>
      <c r="BB151" s="80"/>
      <c r="BC151" s="80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  <c r="BR151" s="80"/>
      <c r="BS151" s="80"/>
      <c r="BT151" s="80"/>
      <c r="BU151" s="80"/>
      <c r="BV151" s="80"/>
      <c r="BW151" s="80"/>
      <c r="BX151" s="80"/>
      <c r="BY151" s="80"/>
      <c r="BZ151" s="80"/>
      <c r="CA151" s="80"/>
      <c r="CB151" s="80"/>
      <c r="CC151" s="80"/>
      <c r="CD151" s="80"/>
      <c r="CE151" s="80"/>
      <c r="CF151" s="80"/>
      <c r="CG151" s="80"/>
      <c r="CH151" s="80"/>
      <c r="CI151" s="80"/>
      <c r="CJ151" s="80"/>
      <c r="CK151" s="80"/>
      <c r="CL151" s="80"/>
      <c r="CM151" s="80"/>
      <c r="CN151" s="80"/>
      <c r="CO151" s="80"/>
      <c r="CP151" s="80"/>
      <c r="CQ151" s="80"/>
      <c r="CR151" s="80"/>
      <c r="CS151" s="80"/>
      <c r="CT151" s="80"/>
      <c r="CU151" s="80"/>
      <c r="CV151" s="80"/>
      <c r="CW151" s="80"/>
      <c r="CX151" s="80"/>
      <c r="CY151" s="80"/>
      <c r="CZ151" s="80"/>
      <c r="DA151" s="80"/>
      <c r="DB151" s="80"/>
      <c r="DC151" s="80"/>
      <c r="DD151" s="80"/>
      <c r="DE151" s="80"/>
      <c r="DF151" s="80"/>
      <c r="DG151" s="80"/>
      <c r="DH151" s="80"/>
      <c r="DI151" s="80"/>
      <c r="DJ151" s="80"/>
      <c r="DK151" s="80"/>
      <c r="DL151" s="80"/>
      <c r="DM151" s="80"/>
      <c r="DN151" s="80"/>
      <c r="DO151" s="80"/>
      <c r="DP151" s="80"/>
      <c r="DQ151" s="80"/>
      <c r="DR151" s="80"/>
      <c r="DS151" s="80"/>
      <c r="DT151" s="80"/>
      <c r="DU151" s="80"/>
      <c r="DV151" s="80"/>
      <c r="DW151" s="80"/>
      <c r="DX151" s="80"/>
      <c r="DY151" s="80"/>
      <c r="DZ151" s="80"/>
      <c r="EA151" s="80"/>
      <c r="EB151" s="80"/>
      <c r="EC151" s="80"/>
      <c r="ED151" s="80"/>
      <c r="EE151" s="80"/>
      <c r="EF151" s="80"/>
      <c r="EG151" s="80"/>
      <c r="EH151" s="80"/>
      <c r="EI151" s="80"/>
      <c r="EJ151" s="80"/>
      <c r="EK151" s="80"/>
    </row>
    <row r="152" spans="1:141" ht="15" customHeight="1">
      <c r="A152" s="80"/>
      <c r="B152" s="80"/>
      <c r="C152" s="1505"/>
      <c r="D152" s="1506"/>
      <c r="E152" s="3000">
        <f t="shared" si="3"/>
        <v>0</v>
      </c>
      <c r="F152" s="2971"/>
      <c r="G152" s="1507"/>
      <c r="H152" s="1646">
        <f>IFERROR(VLOOKUP(Financeiros[[#This Row],[Tipo]],RefTabTipo[],2,FALSE),0)</f>
        <v>0</v>
      </c>
      <c r="I152" s="1646">
        <f>IFERROR(VLOOKUP(Financeiros[[#This Row],[Tipo]],RefTabTipo[],3,FALSE),0)</f>
        <v>0</v>
      </c>
      <c r="J152" s="1646">
        <f>IFERROR(VLOOKUP(Financeiros[[#This Row],[Tipo]],RefTabTipo[],4,FALSE),0)</f>
        <v>0</v>
      </c>
      <c r="K152" s="1646">
        <f>IFERROR(VLOOKUP(Financeiros[[#This Row],[Grupo Tarifário]],RefTabGrupoTarifa[],2,FALSE),0)</f>
        <v>0</v>
      </c>
      <c r="L152" s="1646">
        <f>IFERROR(VLOOKUP(Financeiros[[#This Row],[Grupo Tarifário]],RefTabGrupoTarifa[],3,FALSE),0)</f>
        <v>0</v>
      </c>
      <c r="M152" s="1646">
        <f>IFERROR(VLOOKUP(Financeiros[[#This Row],[Grupo Tarifário]],RefTabGrupoTarifa[],4,FALSE),0)</f>
        <v>0</v>
      </c>
      <c r="N152" s="80"/>
      <c r="O152" s="80"/>
      <c r="P152" s="2307"/>
      <c r="Q152" s="2307"/>
      <c r="R152" s="2307"/>
      <c r="S152" s="2321"/>
      <c r="T152" s="80"/>
      <c r="U152" s="80"/>
      <c r="V152" s="80"/>
      <c r="W152" s="80"/>
      <c r="X152" s="80"/>
      <c r="Y152" s="80"/>
      <c r="Z152" s="80"/>
      <c r="AA152" s="80"/>
      <c r="AB152" s="80"/>
      <c r="AC152" s="80"/>
      <c r="AD152" s="80"/>
      <c r="AE152" s="80"/>
      <c r="AF152" s="80"/>
      <c r="AG152" s="80"/>
      <c r="AH152" s="80"/>
      <c r="AI152" s="80"/>
      <c r="AJ152" s="80"/>
      <c r="AK152" s="80"/>
      <c r="AL152" s="80"/>
      <c r="AM152" s="80"/>
      <c r="AN152" s="80"/>
      <c r="AO152" s="80"/>
      <c r="AP152" s="80"/>
      <c r="AQ152" s="80"/>
      <c r="AR152" s="80"/>
      <c r="AS152" s="80"/>
      <c r="AT152" s="80"/>
      <c r="AU152" s="80"/>
      <c r="AV152" s="80"/>
      <c r="AW152" s="80"/>
      <c r="AX152" s="80"/>
      <c r="AY152" s="80"/>
      <c r="AZ152" s="80"/>
      <c r="BA152" s="80"/>
      <c r="BB152" s="80"/>
      <c r="BC152" s="80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  <c r="BR152" s="80"/>
      <c r="BS152" s="80"/>
      <c r="BT152" s="80"/>
      <c r="BU152" s="80"/>
      <c r="BV152" s="80"/>
      <c r="BW152" s="80"/>
      <c r="BX152" s="80"/>
      <c r="BY152" s="80"/>
      <c r="BZ152" s="80"/>
      <c r="CA152" s="80"/>
      <c r="CB152" s="80"/>
      <c r="CC152" s="80"/>
      <c r="CD152" s="80"/>
      <c r="CE152" s="80"/>
      <c r="CF152" s="80"/>
      <c r="CG152" s="80"/>
      <c r="CH152" s="80"/>
      <c r="CI152" s="80"/>
      <c r="CJ152" s="80"/>
      <c r="CK152" s="80"/>
      <c r="CL152" s="80"/>
      <c r="CM152" s="80"/>
      <c r="CN152" s="80"/>
      <c r="CO152" s="80"/>
      <c r="CP152" s="80"/>
      <c r="CQ152" s="80"/>
      <c r="CR152" s="80"/>
      <c r="CS152" s="80"/>
      <c r="CT152" s="80"/>
      <c r="CU152" s="80"/>
      <c r="CV152" s="80"/>
      <c r="CW152" s="80"/>
      <c r="CX152" s="80"/>
      <c r="CY152" s="80"/>
      <c r="CZ152" s="80"/>
      <c r="DA152" s="80"/>
      <c r="DB152" s="80"/>
      <c r="DC152" s="80"/>
      <c r="DD152" s="80"/>
      <c r="DE152" s="80"/>
      <c r="DF152" s="80"/>
      <c r="DG152" s="80"/>
      <c r="DH152" s="80"/>
      <c r="DI152" s="80"/>
      <c r="DJ152" s="80"/>
      <c r="DK152" s="80"/>
      <c r="DL152" s="80"/>
      <c r="DM152" s="80"/>
      <c r="DN152" s="80"/>
      <c r="DO152" s="80"/>
      <c r="DP152" s="80"/>
      <c r="DQ152" s="80"/>
      <c r="DR152" s="80"/>
      <c r="DS152" s="80"/>
      <c r="DT152" s="80"/>
      <c r="DU152" s="80"/>
      <c r="DV152" s="80"/>
      <c r="DW152" s="80"/>
      <c r="DX152" s="80"/>
      <c r="DY152" s="80"/>
      <c r="DZ152" s="80"/>
      <c r="EA152" s="80"/>
      <c r="EB152" s="80"/>
      <c r="EC152" s="80"/>
      <c r="ED152" s="80"/>
      <c r="EE152" s="80"/>
      <c r="EF152" s="80"/>
      <c r="EG152" s="80"/>
      <c r="EH152" s="80"/>
      <c r="EI152" s="80"/>
      <c r="EJ152" s="80"/>
      <c r="EK152" s="80"/>
    </row>
    <row r="153" spans="1:141" ht="15" customHeight="1">
      <c r="A153" s="80"/>
      <c r="B153" s="80"/>
      <c r="C153" s="1505"/>
      <c r="D153" s="1506"/>
      <c r="E153" s="3000">
        <f t="shared" si="3"/>
        <v>0</v>
      </c>
      <c r="F153" s="2971"/>
      <c r="G153" s="1507"/>
      <c r="H153" s="1646">
        <f>IFERROR(VLOOKUP(Financeiros[[#This Row],[Tipo]],RefTabTipo[],2,FALSE),0)</f>
        <v>0</v>
      </c>
      <c r="I153" s="1646">
        <f>IFERROR(VLOOKUP(Financeiros[[#This Row],[Tipo]],RefTabTipo[],3,FALSE),0)</f>
        <v>0</v>
      </c>
      <c r="J153" s="1646">
        <f>IFERROR(VLOOKUP(Financeiros[[#This Row],[Tipo]],RefTabTipo[],4,FALSE),0)</f>
        <v>0</v>
      </c>
      <c r="K153" s="1646">
        <f>IFERROR(VLOOKUP(Financeiros[[#This Row],[Grupo Tarifário]],RefTabGrupoTarifa[],2,FALSE),0)</f>
        <v>0</v>
      </c>
      <c r="L153" s="1646">
        <f>IFERROR(VLOOKUP(Financeiros[[#This Row],[Grupo Tarifário]],RefTabGrupoTarifa[],3,FALSE),0)</f>
        <v>0</v>
      </c>
      <c r="M153" s="1646">
        <f>IFERROR(VLOOKUP(Financeiros[[#This Row],[Grupo Tarifário]],RefTabGrupoTarifa[],4,FALSE),0)</f>
        <v>0</v>
      </c>
      <c r="N153" s="80"/>
      <c r="O153" s="80"/>
      <c r="P153" s="2307"/>
      <c r="Q153" s="2307"/>
      <c r="R153" s="2307"/>
      <c r="S153" s="2321"/>
      <c r="T153" s="80"/>
      <c r="U153" s="80"/>
      <c r="V153" s="80"/>
      <c r="W153" s="80"/>
      <c r="X153" s="80"/>
      <c r="Y153" s="80"/>
      <c r="Z153" s="80"/>
      <c r="AA153" s="80"/>
      <c r="AB153" s="80"/>
      <c r="AC153" s="80"/>
      <c r="AD153" s="80"/>
      <c r="AE153" s="80"/>
      <c r="AF153" s="80"/>
      <c r="AG153" s="80"/>
      <c r="AH153" s="80"/>
      <c r="AI153" s="80"/>
      <c r="AJ153" s="80"/>
      <c r="AK153" s="80"/>
      <c r="AL153" s="80"/>
      <c r="AM153" s="80"/>
      <c r="AN153" s="80"/>
      <c r="AO153" s="80"/>
      <c r="AP153" s="80"/>
      <c r="AQ153" s="80"/>
      <c r="AR153" s="80"/>
      <c r="AS153" s="80"/>
      <c r="AT153" s="80"/>
      <c r="AU153" s="80"/>
      <c r="AV153" s="80"/>
      <c r="AW153" s="80"/>
      <c r="AX153" s="80"/>
      <c r="AY153" s="80"/>
      <c r="AZ153" s="80"/>
      <c r="BA153" s="80"/>
      <c r="BB153" s="80"/>
      <c r="BC153" s="80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  <c r="BR153" s="80"/>
      <c r="BS153" s="80"/>
      <c r="BT153" s="80"/>
      <c r="BU153" s="80"/>
      <c r="BV153" s="80"/>
      <c r="BW153" s="80"/>
      <c r="BX153" s="80"/>
      <c r="BY153" s="80"/>
      <c r="BZ153" s="80"/>
      <c r="CA153" s="80"/>
      <c r="CB153" s="80"/>
      <c r="CC153" s="80"/>
      <c r="CD153" s="80"/>
      <c r="CE153" s="80"/>
      <c r="CF153" s="80"/>
      <c r="CG153" s="80"/>
      <c r="CH153" s="80"/>
      <c r="CI153" s="80"/>
      <c r="CJ153" s="80"/>
      <c r="CK153" s="80"/>
      <c r="CL153" s="80"/>
      <c r="CM153" s="80"/>
      <c r="CN153" s="80"/>
      <c r="CO153" s="80"/>
      <c r="CP153" s="80"/>
      <c r="CQ153" s="80"/>
      <c r="CR153" s="80"/>
      <c r="CS153" s="80"/>
      <c r="CT153" s="80"/>
      <c r="CU153" s="80"/>
      <c r="CV153" s="80"/>
      <c r="CW153" s="80"/>
      <c r="CX153" s="80"/>
      <c r="CY153" s="80"/>
      <c r="CZ153" s="80"/>
      <c r="DA153" s="80"/>
      <c r="DB153" s="80"/>
      <c r="DC153" s="80"/>
      <c r="DD153" s="80"/>
      <c r="DE153" s="80"/>
      <c r="DF153" s="80"/>
      <c r="DG153" s="80"/>
      <c r="DH153" s="80"/>
      <c r="DI153" s="80"/>
      <c r="DJ153" s="80"/>
      <c r="DK153" s="80"/>
      <c r="DL153" s="80"/>
      <c r="DM153" s="80"/>
      <c r="DN153" s="80"/>
      <c r="DO153" s="80"/>
      <c r="DP153" s="80"/>
      <c r="DQ153" s="80"/>
      <c r="DR153" s="80"/>
      <c r="DS153" s="80"/>
      <c r="DT153" s="80"/>
      <c r="DU153" s="80"/>
      <c r="DV153" s="80"/>
      <c r="DW153" s="80"/>
      <c r="DX153" s="80"/>
      <c r="DY153" s="80"/>
      <c r="DZ153" s="80"/>
      <c r="EA153" s="80"/>
      <c r="EB153" s="80"/>
      <c r="EC153" s="80"/>
      <c r="ED153" s="80"/>
      <c r="EE153" s="80"/>
      <c r="EF153" s="80"/>
      <c r="EG153" s="80"/>
      <c r="EH153" s="80"/>
      <c r="EI153" s="80"/>
      <c r="EJ153" s="80"/>
      <c r="EK153" s="80"/>
    </row>
    <row r="154" spans="1:141" ht="15" customHeight="1">
      <c r="A154" s="80"/>
      <c r="B154" s="80"/>
      <c r="C154" s="1505"/>
      <c r="D154" s="1506"/>
      <c r="E154" s="3000">
        <f t="shared" si="3"/>
        <v>0</v>
      </c>
      <c r="F154" s="2971"/>
      <c r="G154" s="1507"/>
      <c r="H154" s="1646">
        <f>IFERROR(VLOOKUP(Financeiros[[#This Row],[Tipo]],RefTabTipo[],2,FALSE),0)</f>
        <v>0</v>
      </c>
      <c r="I154" s="1646">
        <f>IFERROR(VLOOKUP(Financeiros[[#This Row],[Tipo]],RefTabTipo[],3,FALSE),0)</f>
        <v>0</v>
      </c>
      <c r="J154" s="1646">
        <f>IFERROR(VLOOKUP(Financeiros[[#This Row],[Tipo]],RefTabTipo[],4,FALSE),0)</f>
        <v>0</v>
      </c>
      <c r="K154" s="1646">
        <f>IFERROR(VLOOKUP(Financeiros[[#This Row],[Grupo Tarifário]],RefTabGrupoTarifa[],2,FALSE),0)</f>
        <v>0</v>
      </c>
      <c r="L154" s="1646">
        <f>IFERROR(VLOOKUP(Financeiros[[#This Row],[Grupo Tarifário]],RefTabGrupoTarifa[],3,FALSE),0)</f>
        <v>0</v>
      </c>
      <c r="M154" s="1646">
        <f>IFERROR(VLOOKUP(Financeiros[[#This Row],[Grupo Tarifário]],RefTabGrupoTarifa[],4,FALSE),0)</f>
        <v>0</v>
      </c>
      <c r="N154" s="80"/>
      <c r="O154" s="80"/>
      <c r="P154" s="2307"/>
      <c r="Q154" s="2307"/>
      <c r="R154" s="2307"/>
      <c r="S154" s="2321"/>
      <c r="T154" s="80"/>
      <c r="U154" s="80"/>
      <c r="V154" s="80"/>
      <c r="W154" s="80"/>
      <c r="X154" s="80"/>
      <c r="Y154" s="80"/>
      <c r="Z154" s="80"/>
      <c r="AA154" s="80"/>
      <c r="AB154" s="80"/>
      <c r="AC154" s="80"/>
      <c r="AD154" s="80"/>
      <c r="AE154" s="80"/>
      <c r="AF154" s="80"/>
      <c r="AG154" s="80"/>
      <c r="AH154" s="80"/>
      <c r="AI154" s="80"/>
      <c r="AJ154" s="80"/>
      <c r="AK154" s="80"/>
      <c r="AL154" s="80"/>
      <c r="AM154" s="80"/>
      <c r="AN154" s="80"/>
      <c r="AO154" s="80"/>
      <c r="AP154" s="80"/>
      <c r="AQ154" s="80"/>
      <c r="AR154" s="80"/>
      <c r="AS154" s="80"/>
      <c r="AT154" s="80"/>
      <c r="AU154" s="80"/>
      <c r="AV154" s="80"/>
      <c r="AW154" s="80"/>
      <c r="AX154" s="80"/>
      <c r="AY154" s="80"/>
      <c r="AZ154" s="80"/>
      <c r="BA154" s="80"/>
      <c r="BB154" s="80"/>
      <c r="BC154" s="80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  <c r="BR154" s="80"/>
      <c r="BS154" s="80"/>
      <c r="BT154" s="80"/>
      <c r="BU154" s="80"/>
      <c r="BV154" s="80"/>
      <c r="BW154" s="80"/>
      <c r="BX154" s="80"/>
      <c r="BY154" s="80"/>
      <c r="BZ154" s="80"/>
      <c r="CA154" s="80"/>
      <c r="CB154" s="80"/>
      <c r="CC154" s="80"/>
      <c r="CD154" s="80"/>
      <c r="CE154" s="80"/>
      <c r="CF154" s="80"/>
      <c r="CG154" s="80"/>
      <c r="CH154" s="80"/>
      <c r="CI154" s="80"/>
      <c r="CJ154" s="80"/>
      <c r="CK154" s="80"/>
      <c r="CL154" s="80"/>
      <c r="CM154" s="80"/>
      <c r="CN154" s="80"/>
      <c r="CO154" s="80"/>
      <c r="CP154" s="80"/>
      <c r="CQ154" s="80"/>
      <c r="CR154" s="80"/>
      <c r="CS154" s="80"/>
      <c r="CT154" s="80"/>
      <c r="CU154" s="80"/>
      <c r="CV154" s="80"/>
      <c r="CW154" s="80"/>
      <c r="CX154" s="80"/>
      <c r="CY154" s="80"/>
      <c r="CZ154" s="80"/>
      <c r="DA154" s="80"/>
      <c r="DB154" s="80"/>
      <c r="DC154" s="80"/>
      <c r="DD154" s="80"/>
      <c r="DE154" s="80"/>
      <c r="DF154" s="80"/>
      <c r="DG154" s="80"/>
      <c r="DH154" s="80"/>
      <c r="DI154" s="80"/>
      <c r="DJ154" s="80"/>
      <c r="DK154" s="80"/>
      <c r="DL154" s="80"/>
      <c r="DM154" s="80"/>
      <c r="DN154" s="80"/>
      <c r="DO154" s="80"/>
      <c r="DP154" s="80"/>
      <c r="DQ154" s="80"/>
      <c r="DR154" s="80"/>
      <c r="DS154" s="80"/>
      <c r="DT154" s="80"/>
      <c r="DU154" s="80"/>
      <c r="DV154" s="80"/>
      <c r="DW154" s="80"/>
      <c r="DX154" s="80"/>
      <c r="DY154" s="80"/>
      <c r="DZ154" s="80"/>
      <c r="EA154" s="80"/>
      <c r="EB154" s="80"/>
      <c r="EC154" s="80"/>
      <c r="ED154" s="80"/>
      <c r="EE154" s="80"/>
      <c r="EF154" s="80"/>
      <c r="EG154" s="80"/>
      <c r="EH154" s="80"/>
      <c r="EI154" s="80"/>
      <c r="EJ154" s="80"/>
      <c r="EK154" s="80"/>
    </row>
    <row r="155" spans="1:141" ht="15" customHeight="1">
      <c r="A155" s="80"/>
      <c r="B155" s="1034" t="s">
        <v>2479</v>
      </c>
      <c r="C155" s="1524" t="s">
        <v>2102</v>
      </c>
      <c r="D155" s="1525">
        <f>-COVID!M17</f>
        <v>0</v>
      </c>
      <c r="E155" s="3006">
        <f t="shared" si="3"/>
        <v>0</v>
      </c>
      <c r="F155" s="1526" t="s">
        <v>2066</v>
      </c>
      <c r="G155" s="1526" t="s">
        <v>1753</v>
      </c>
      <c r="H155" s="1646">
        <f>IFERROR(VLOOKUP(Financeiros[[#This Row],[Tipo]],RefTabTipo[],2,FALSE),0)</f>
        <v>19</v>
      </c>
      <c r="I155" s="1646">
        <f>IFERROR(VLOOKUP(Financeiros[[#This Row],[Tipo]],RefTabTipo[],3,FALSE),0)</f>
        <v>60</v>
      </c>
      <c r="J155" s="1646">
        <f>IFERROR(VLOOKUP(Financeiros[[#This Row],[Tipo]],RefTabTipo[],4,FALSE),0)</f>
        <v>233</v>
      </c>
      <c r="K155" s="1646">
        <f>IFERROR(VLOOKUP(Financeiros[[#This Row],[Grupo Tarifário]],RefTabGrupoTarifa[],2,FALSE),0)</f>
        <v>3</v>
      </c>
      <c r="L155" s="1646">
        <f>IFERROR(VLOOKUP(Financeiros[[#This Row],[Grupo Tarifário]],RefTabGrupoTarifa[],3,FALSE),0)</f>
        <v>15</v>
      </c>
      <c r="M155" s="1646">
        <f>IFERROR(VLOOKUP(Financeiros[[#This Row],[Grupo Tarifário]],RefTabGrupoTarifa[],4,FALSE),0)</f>
        <v>9</v>
      </c>
      <c r="N155" s="80"/>
      <c r="O155" s="80"/>
      <c r="P155" s="2307"/>
      <c r="Q155" s="2307"/>
      <c r="R155" s="2307"/>
      <c r="S155" s="2321"/>
      <c r="T155" s="80"/>
      <c r="U155" s="80"/>
      <c r="V155" s="80"/>
      <c r="W155" s="80"/>
      <c r="X155" s="80"/>
      <c r="Y155" s="80"/>
      <c r="Z155" s="80"/>
      <c r="AA155" s="80"/>
      <c r="AB155" s="80"/>
      <c r="AC155" s="80"/>
      <c r="AD155" s="80"/>
      <c r="AE155" s="80"/>
      <c r="AF155" s="80"/>
      <c r="AG155" s="80"/>
      <c r="AH155" s="80"/>
      <c r="AI155" s="80"/>
      <c r="AJ155" s="80"/>
      <c r="AK155" s="80"/>
      <c r="AL155" s="80"/>
      <c r="AM155" s="80"/>
      <c r="AN155" s="80"/>
      <c r="AO155" s="80"/>
      <c r="AP155" s="80"/>
      <c r="AQ155" s="80"/>
      <c r="AR155" s="80"/>
      <c r="AS155" s="80"/>
      <c r="AT155" s="80"/>
      <c r="AU155" s="80"/>
      <c r="AV155" s="80"/>
      <c r="AW155" s="80"/>
      <c r="AX155" s="80"/>
      <c r="AY155" s="80"/>
      <c r="AZ155" s="80"/>
      <c r="BA155" s="80"/>
      <c r="BB155" s="80"/>
      <c r="BC155" s="80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  <c r="BR155" s="80"/>
      <c r="BS155" s="80"/>
      <c r="BT155" s="80"/>
      <c r="BU155" s="80"/>
      <c r="BV155" s="80"/>
      <c r="BW155" s="80"/>
      <c r="BX155" s="80"/>
      <c r="BY155" s="80"/>
      <c r="BZ155" s="80"/>
      <c r="CA155" s="80"/>
      <c r="CB155" s="80"/>
      <c r="CC155" s="80"/>
      <c r="CD155" s="80"/>
      <c r="CE155" s="80"/>
      <c r="CF155" s="80"/>
      <c r="CG155" s="80"/>
      <c r="CH155" s="80"/>
      <c r="CI155" s="80"/>
      <c r="CJ155" s="80"/>
      <c r="CK155" s="80"/>
      <c r="CL155" s="80"/>
      <c r="CM155" s="80"/>
      <c r="CN155" s="80"/>
      <c r="CO155" s="80"/>
      <c r="CP155" s="80"/>
      <c r="CQ155" s="80"/>
      <c r="CR155" s="80"/>
      <c r="CS155" s="80"/>
      <c r="CT155" s="80"/>
      <c r="CU155" s="80"/>
      <c r="CV155" s="80"/>
      <c r="CW155" s="80"/>
      <c r="CX155" s="80"/>
      <c r="CY155" s="80"/>
      <c r="CZ155" s="80"/>
      <c r="DA155" s="80"/>
      <c r="DB155" s="80"/>
      <c r="DC155" s="80"/>
      <c r="DD155" s="80"/>
      <c r="DE155" s="80"/>
      <c r="DF155" s="80"/>
      <c r="DG155" s="80"/>
      <c r="DH155" s="80"/>
      <c r="DI155" s="80"/>
      <c r="DJ155" s="80"/>
      <c r="DK155" s="80"/>
      <c r="DL155" s="80"/>
      <c r="DM155" s="80"/>
      <c r="DN155" s="80"/>
      <c r="DO155" s="80"/>
      <c r="DP155" s="80"/>
      <c r="DQ155" s="80"/>
      <c r="DR155" s="80"/>
      <c r="DS155" s="80"/>
      <c r="DT155" s="80"/>
      <c r="DU155" s="80"/>
      <c r="DV155" s="80"/>
      <c r="DW155" s="80"/>
      <c r="DX155" s="80"/>
      <c r="DY155" s="80"/>
      <c r="DZ155" s="80"/>
      <c r="EA155" s="80"/>
      <c r="EB155" s="80"/>
      <c r="EC155" s="80"/>
      <c r="ED155" s="80"/>
      <c r="EE155" s="80"/>
      <c r="EF155" s="80"/>
      <c r="EG155" s="80"/>
      <c r="EH155" s="80"/>
      <c r="EI155" s="80"/>
      <c r="EJ155" s="80"/>
      <c r="EK155" s="80"/>
    </row>
    <row r="156" spans="1:141" ht="15" customHeight="1">
      <c r="A156" s="80"/>
      <c r="B156" s="1034" t="s">
        <v>582</v>
      </c>
      <c r="C156" s="1527" t="s">
        <v>2103</v>
      </c>
      <c r="D156" s="1528">
        <f>-IFERROR((COVID!$M$11+COVID!$M$12)*N3,0)</f>
        <v>0</v>
      </c>
      <c r="E156" s="3007">
        <f t="shared" si="3"/>
        <v>0</v>
      </c>
      <c r="F156" s="2972" t="s">
        <v>2066</v>
      </c>
      <c r="G156" s="1529" t="s">
        <v>1743</v>
      </c>
      <c r="H156" s="1646">
        <f>IFERROR(VLOOKUP(Financeiros[[#This Row],[Tipo]],RefTabTipo[],2,FALSE),0)</f>
        <v>19</v>
      </c>
      <c r="I156" s="1646">
        <f>IFERROR(VLOOKUP(Financeiros[[#This Row],[Tipo]],RefTabTipo[],3,FALSE),0)</f>
        <v>60</v>
      </c>
      <c r="J156" s="1646">
        <f>IFERROR(VLOOKUP(Financeiros[[#This Row],[Tipo]],RefTabTipo[],4,FALSE),0)</f>
        <v>233</v>
      </c>
      <c r="K156" s="1646">
        <f>IFERROR(VLOOKUP(Financeiros[[#This Row],[Grupo Tarifário]],RefTabGrupoTarifa[],2,FALSE),0)</f>
        <v>2</v>
      </c>
      <c r="L156" s="1646">
        <f>IFERROR(VLOOKUP(Financeiros[[#This Row],[Grupo Tarifário]],RefTabGrupoTarifa[],3,FALSE),0)</f>
        <v>11</v>
      </c>
      <c r="M156" s="1646">
        <f>IFERROR(VLOOKUP(Financeiros[[#This Row],[Grupo Tarifário]],RefTabGrupoTarifa[],4,FALSE),0)</f>
        <v>9</v>
      </c>
      <c r="N156" s="80"/>
      <c r="O156" s="80"/>
      <c r="P156" s="2307"/>
      <c r="Q156" s="2307"/>
      <c r="R156" s="2307"/>
      <c r="S156" s="2321"/>
      <c r="T156" s="80"/>
      <c r="U156" s="80"/>
      <c r="V156" s="80"/>
      <c r="W156" s="80"/>
      <c r="X156" s="80"/>
      <c r="Y156" s="80"/>
      <c r="Z156" s="80"/>
      <c r="AA156" s="80"/>
      <c r="AB156" s="80"/>
      <c r="AC156" s="80"/>
      <c r="AD156" s="80"/>
      <c r="AE156" s="80"/>
      <c r="AF156" s="80"/>
      <c r="AG156" s="80"/>
      <c r="AH156" s="80"/>
      <c r="AI156" s="80"/>
      <c r="AJ156" s="80"/>
      <c r="AK156" s="80"/>
      <c r="AL156" s="80"/>
      <c r="AM156" s="80"/>
      <c r="AN156" s="80"/>
      <c r="AO156" s="80"/>
      <c r="AP156" s="80"/>
      <c r="AQ156" s="80"/>
      <c r="AR156" s="80"/>
      <c r="AS156" s="80"/>
      <c r="AT156" s="80"/>
      <c r="AU156" s="80"/>
      <c r="AV156" s="80"/>
      <c r="AW156" s="80"/>
      <c r="AX156" s="80"/>
      <c r="AY156" s="80"/>
      <c r="AZ156" s="80"/>
      <c r="BA156" s="80"/>
      <c r="BB156" s="80"/>
      <c r="BC156" s="80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  <c r="BR156" s="80"/>
      <c r="BS156" s="80"/>
      <c r="BT156" s="80"/>
      <c r="BU156" s="80"/>
      <c r="BV156" s="80"/>
      <c r="BW156" s="80"/>
      <c r="BX156" s="80"/>
      <c r="BY156" s="80"/>
      <c r="BZ156" s="80"/>
      <c r="CA156" s="80"/>
      <c r="CB156" s="80"/>
      <c r="CC156" s="80"/>
      <c r="CD156" s="80"/>
      <c r="CE156" s="80"/>
      <c r="CF156" s="80"/>
      <c r="CG156" s="80"/>
      <c r="CH156" s="80"/>
      <c r="CI156" s="80"/>
      <c r="CJ156" s="80"/>
      <c r="CK156" s="80"/>
      <c r="CL156" s="80"/>
      <c r="CM156" s="80"/>
      <c r="CN156" s="80"/>
      <c r="CO156" s="80"/>
      <c r="CP156" s="80"/>
      <c r="CQ156" s="80"/>
      <c r="CR156" s="80"/>
      <c r="CS156" s="80"/>
      <c r="CT156" s="80"/>
      <c r="CU156" s="80"/>
      <c r="CV156" s="80"/>
      <c r="CW156" s="80"/>
      <c r="CX156" s="80"/>
      <c r="CY156" s="80"/>
      <c r="CZ156" s="80"/>
      <c r="DA156" s="80"/>
      <c r="DB156" s="80"/>
      <c r="DC156" s="80"/>
      <c r="DD156" s="80"/>
      <c r="DE156" s="80"/>
      <c r="DF156" s="80"/>
      <c r="DG156" s="80"/>
      <c r="DH156" s="80"/>
      <c r="DI156" s="80"/>
      <c r="DJ156" s="80"/>
      <c r="DK156" s="80"/>
      <c r="DL156" s="80"/>
      <c r="DM156" s="80"/>
      <c r="DN156" s="80"/>
      <c r="DO156" s="80"/>
      <c r="DP156" s="80"/>
      <c r="DQ156" s="80"/>
      <c r="DR156" s="80"/>
      <c r="DS156" s="80"/>
      <c r="DT156" s="80"/>
      <c r="DU156" s="80"/>
      <c r="DV156" s="80"/>
      <c r="DW156" s="80"/>
      <c r="DX156" s="80"/>
      <c r="DY156" s="80"/>
      <c r="DZ156" s="80"/>
      <c r="EA156" s="80"/>
      <c r="EB156" s="80"/>
      <c r="EC156" s="80"/>
      <c r="ED156" s="80"/>
      <c r="EE156" s="80"/>
      <c r="EF156" s="80"/>
      <c r="EG156" s="80"/>
      <c r="EH156" s="80"/>
      <c r="EI156" s="80"/>
      <c r="EJ156" s="80"/>
      <c r="EK156" s="80"/>
    </row>
    <row r="157" spans="1:141" ht="15" customHeight="1">
      <c r="A157" s="80"/>
      <c r="B157" s="1034" t="s">
        <v>2479</v>
      </c>
      <c r="C157" s="1527" t="s">
        <v>2103</v>
      </c>
      <c r="D157" s="1528">
        <f>-IFERROR((COVID!$M$11+COVID!$M$12)*N4,0)</f>
        <v>0</v>
      </c>
      <c r="E157" s="3007">
        <f t="shared" si="3"/>
        <v>0</v>
      </c>
      <c r="F157" s="2972" t="s">
        <v>2066</v>
      </c>
      <c r="G157" s="1529" t="s">
        <v>1744</v>
      </c>
      <c r="H157" s="1646">
        <f>IFERROR(VLOOKUP(Financeiros[[#This Row],[Tipo]],RefTabTipo[],2,FALSE),0)</f>
        <v>19</v>
      </c>
      <c r="I157" s="1646">
        <f>IFERROR(VLOOKUP(Financeiros[[#This Row],[Tipo]],RefTabTipo[],3,FALSE),0)</f>
        <v>60</v>
      </c>
      <c r="J157" s="1646">
        <f>IFERROR(VLOOKUP(Financeiros[[#This Row],[Tipo]],RefTabTipo[],4,FALSE),0)</f>
        <v>233</v>
      </c>
      <c r="K157" s="1646">
        <f>IFERROR(VLOOKUP(Financeiros[[#This Row],[Grupo Tarifário]],RefTabGrupoTarifa[],2,FALSE),0)</f>
        <v>2</v>
      </c>
      <c r="L157" s="1646">
        <f>IFERROR(VLOOKUP(Financeiros[[#This Row],[Grupo Tarifário]],RefTabGrupoTarifa[],3,FALSE),0)</f>
        <v>9</v>
      </c>
      <c r="M157" s="1646">
        <f>IFERROR(VLOOKUP(Financeiros[[#This Row],[Grupo Tarifário]],RefTabGrupoTarifa[],4,FALSE),0)</f>
        <v>9</v>
      </c>
      <c r="N157" s="80"/>
      <c r="O157" s="80"/>
      <c r="P157" s="2307"/>
      <c r="Q157" s="2307"/>
      <c r="R157" s="2307"/>
      <c r="S157" s="2321"/>
      <c r="T157" s="80"/>
      <c r="U157" s="80"/>
      <c r="V157" s="80"/>
      <c r="W157" s="80"/>
      <c r="X157" s="80"/>
      <c r="Y157" s="80"/>
      <c r="Z157" s="80"/>
      <c r="AA157" s="80"/>
      <c r="AB157" s="80"/>
      <c r="AC157" s="80"/>
      <c r="AD157" s="80"/>
      <c r="AE157" s="80"/>
      <c r="AF157" s="80"/>
      <c r="AG157" s="80"/>
      <c r="AH157" s="80"/>
      <c r="AI157" s="80"/>
      <c r="AJ157" s="80"/>
      <c r="AK157" s="80"/>
      <c r="AL157" s="80"/>
      <c r="AM157" s="80"/>
      <c r="AN157" s="80"/>
      <c r="AO157" s="80"/>
      <c r="AP157" s="80"/>
      <c r="AQ157" s="80"/>
      <c r="AR157" s="80"/>
      <c r="AS157" s="80"/>
      <c r="AT157" s="80"/>
      <c r="AU157" s="80"/>
      <c r="AV157" s="80"/>
      <c r="AW157" s="80"/>
      <c r="AX157" s="80"/>
      <c r="AY157" s="80"/>
      <c r="AZ157" s="80"/>
      <c r="BA157" s="80"/>
      <c r="BB157" s="80"/>
      <c r="BC157" s="80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  <c r="BR157" s="80"/>
      <c r="BS157" s="80"/>
      <c r="BT157" s="80"/>
      <c r="BU157" s="80"/>
      <c r="BV157" s="80"/>
      <c r="BW157" s="80"/>
      <c r="BX157" s="80"/>
      <c r="BY157" s="80"/>
      <c r="BZ157" s="80"/>
      <c r="CA157" s="80"/>
      <c r="CB157" s="80"/>
      <c r="CC157" s="80"/>
      <c r="CD157" s="80"/>
      <c r="CE157" s="80"/>
      <c r="CF157" s="80"/>
      <c r="CG157" s="80"/>
      <c r="CH157" s="80"/>
      <c r="CI157" s="80"/>
      <c r="CJ157" s="80"/>
      <c r="CK157" s="80"/>
      <c r="CL157" s="80"/>
      <c r="CM157" s="80"/>
      <c r="CN157" s="80"/>
      <c r="CO157" s="80"/>
      <c r="CP157" s="80"/>
      <c r="CQ157" s="80"/>
      <c r="CR157" s="80"/>
      <c r="CS157" s="80"/>
      <c r="CT157" s="80"/>
      <c r="CU157" s="80"/>
      <c r="CV157" s="80"/>
      <c r="CW157" s="80"/>
      <c r="CX157" s="80"/>
      <c r="CY157" s="80"/>
      <c r="CZ157" s="80"/>
      <c r="DA157" s="80"/>
      <c r="DB157" s="80"/>
      <c r="DC157" s="80"/>
      <c r="DD157" s="80"/>
      <c r="DE157" s="80"/>
      <c r="DF157" s="80"/>
      <c r="DG157" s="80"/>
      <c r="DH157" s="80"/>
      <c r="DI157" s="80"/>
      <c r="DJ157" s="80"/>
      <c r="DK157" s="80"/>
      <c r="DL157" s="80"/>
      <c r="DM157" s="80"/>
      <c r="DN157" s="80"/>
      <c r="DO157" s="80"/>
      <c r="DP157" s="80"/>
      <c r="DQ157" s="80"/>
      <c r="DR157" s="80"/>
      <c r="DS157" s="80"/>
      <c r="DT157" s="80"/>
      <c r="DU157" s="80"/>
      <c r="DV157" s="80"/>
      <c r="DW157" s="80"/>
      <c r="DX157" s="80"/>
      <c r="DY157" s="80"/>
      <c r="DZ157" s="80"/>
      <c r="EA157" s="80"/>
      <c r="EB157" s="80"/>
      <c r="EC157" s="80"/>
      <c r="ED157" s="80"/>
      <c r="EE157" s="80"/>
      <c r="EF157" s="80"/>
      <c r="EG157" s="80"/>
      <c r="EH157" s="80"/>
      <c r="EI157" s="80"/>
      <c r="EJ157" s="80"/>
      <c r="EK157" s="80"/>
    </row>
    <row r="158" spans="1:141" ht="15" customHeight="1">
      <c r="A158" s="80"/>
      <c r="B158" s="1034" t="s">
        <v>2479</v>
      </c>
      <c r="C158" s="1527" t="s">
        <v>2103</v>
      </c>
      <c r="D158" s="1528">
        <f>-IFERROR((COVID!$M$11+COVID!$M$12)*N5,0)</f>
        <v>0</v>
      </c>
      <c r="E158" s="3007">
        <f t="shared" si="3"/>
        <v>0</v>
      </c>
      <c r="F158" s="2972" t="s">
        <v>2066</v>
      </c>
      <c r="G158" s="1529" t="s">
        <v>1745</v>
      </c>
      <c r="H158" s="1646">
        <f>IFERROR(VLOOKUP(Financeiros[[#This Row],[Tipo]],RefTabTipo[],2,FALSE),0)</f>
        <v>19</v>
      </c>
      <c r="I158" s="1646">
        <f>IFERROR(VLOOKUP(Financeiros[[#This Row],[Tipo]],RefTabTipo[],3,FALSE),0)</f>
        <v>60</v>
      </c>
      <c r="J158" s="1646">
        <f>IFERROR(VLOOKUP(Financeiros[[#This Row],[Tipo]],RefTabTipo[],4,FALSE),0)</f>
        <v>233</v>
      </c>
      <c r="K158" s="1646">
        <f>IFERROR(VLOOKUP(Financeiros[[#This Row],[Grupo Tarifário]],RefTabGrupoTarifa[],2,FALSE),0)</f>
        <v>2</v>
      </c>
      <c r="L158" s="1646">
        <f>IFERROR(VLOOKUP(Financeiros[[#This Row],[Grupo Tarifário]],RefTabGrupoTarifa[],3,FALSE),0)</f>
        <v>8</v>
      </c>
      <c r="M158" s="1646">
        <f>IFERROR(VLOOKUP(Financeiros[[#This Row],[Grupo Tarifário]],RefTabGrupoTarifa[],4,FALSE),0)</f>
        <v>9</v>
      </c>
      <c r="N158" s="80"/>
      <c r="O158" s="80"/>
      <c r="P158" s="2307"/>
      <c r="Q158" s="2307"/>
      <c r="R158" s="2307"/>
      <c r="S158" s="2321"/>
      <c r="T158" s="80"/>
      <c r="U158" s="80"/>
      <c r="V158" s="80"/>
      <c r="W158" s="80"/>
      <c r="X158" s="80"/>
      <c r="Y158" s="80"/>
      <c r="Z158" s="80"/>
      <c r="AA158" s="80"/>
      <c r="AB158" s="80"/>
      <c r="AC158" s="80"/>
      <c r="AD158" s="80"/>
      <c r="AE158" s="80"/>
      <c r="AF158" s="80"/>
      <c r="AG158" s="80"/>
      <c r="AH158" s="80"/>
      <c r="AI158" s="80"/>
      <c r="AJ158" s="80"/>
      <c r="AK158" s="80"/>
      <c r="AL158" s="80"/>
      <c r="AM158" s="80"/>
      <c r="AN158" s="80"/>
      <c r="AO158" s="80"/>
      <c r="AP158" s="80"/>
      <c r="AQ158" s="80"/>
      <c r="AR158" s="80"/>
      <c r="AS158" s="80"/>
      <c r="AT158" s="80"/>
      <c r="AU158" s="80"/>
      <c r="AV158" s="80"/>
      <c r="AW158" s="80"/>
      <c r="AX158" s="80"/>
      <c r="AY158" s="80"/>
      <c r="AZ158" s="80"/>
      <c r="BA158" s="80"/>
      <c r="BB158" s="80"/>
      <c r="BC158" s="80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  <c r="BR158" s="80"/>
      <c r="BS158" s="80"/>
      <c r="BT158" s="80"/>
      <c r="BU158" s="80"/>
      <c r="BV158" s="80"/>
      <c r="BW158" s="80"/>
      <c r="BX158" s="80"/>
      <c r="BY158" s="80"/>
      <c r="BZ158" s="80"/>
      <c r="CA158" s="80"/>
      <c r="CB158" s="80"/>
      <c r="CC158" s="80"/>
      <c r="CD158" s="80"/>
      <c r="CE158" s="80"/>
      <c r="CF158" s="80"/>
      <c r="CG158" s="80"/>
      <c r="CH158" s="80"/>
      <c r="CI158" s="80"/>
      <c r="CJ158" s="80"/>
      <c r="CK158" s="80"/>
      <c r="CL158" s="80"/>
      <c r="CM158" s="80"/>
      <c r="CN158" s="80"/>
      <c r="CO158" s="80"/>
      <c r="CP158" s="80"/>
      <c r="CQ158" s="80"/>
      <c r="CR158" s="80"/>
      <c r="CS158" s="80"/>
      <c r="CT158" s="80"/>
      <c r="CU158" s="80"/>
      <c r="CV158" s="80"/>
      <c r="CW158" s="80"/>
      <c r="CX158" s="80"/>
      <c r="CY158" s="80"/>
      <c r="CZ158" s="80"/>
      <c r="DA158" s="80"/>
      <c r="DB158" s="80"/>
      <c r="DC158" s="80"/>
      <c r="DD158" s="80"/>
      <c r="DE158" s="80"/>
      <c r="DF158" s="80"/>
      <c r="DG158" s="80"/>
      <c r="DH158" s="80"/>
      <c r="DI158" s="80"/>
      <c r="DJ158" s="80"/>
      <c r="DK158" s="80"/>
      <c r="DL158" s="80"/>
      <c r="DM158" s="80"/>
      <c r="DN158" s="80"/>
      <c r="DO158" s="80"/>
      <c r="DP158" s="80"/>
      <c r="DQ158" s="80"/>
      <c r="DR158" s="80"/>
      <c r="DS158" s="80"/>
      <c r="DT158" s="80"/>
      <c r="DU158" s="80"/>
      <c r="DV158" s="80"/>
      <c r="DW158" s="80"/>
      <c r="DX158" s="80"/>
      <c r="DY158" s="80"/>
      <c r="DZ158" s="80"/>
      <c r="EA158" s="80"/>
      <c r="EB158" s="80"/>
      <c r="EC158" s="80"/>
      <c r="ED158" s="80"/>
      <c r="EE158" s="80"/>
      <c r="EF158" s="80"/>
      <c r="EG158" s="80"/>
      <c r="EH158" s="80"/>
      <c r="EI158" s="80"/>
      <c r="EJ158" s="80"/>
      <c r="EK158" s="80"/>
    </row>
    <row r="159" spans="1:141" ht="15" customHeight="1">
      <c r="A159" s="80"/>
      <c r="B159" s="1034" t="s">
        <v>2479</v>
      </c>
      <c r="C159" s="1527" t="s">
        <v>2103</v>
      </c>
      <c r="D159" s="1528">
        <f>-IFERROR((COVID!$M$11+COVID!$M$12)*N6,0)</f>
        <v>0</v>
      </c>
      <c r="E159" s="3007">
        <f t="shared" si="3"/>
        <v>0</v>
      </c>
      <c r="F159" s="2972" t="s">
        <v>2066</v>
      </c>
      <c r="G159" s="1529" t="s">
        <v>1746</v>
      </c>
      <c r="H159" s="1646">
        <f>IFERROR(VLOOKUP(Financeiros[[#This Row],[Tipo]],RefTabTipo[],2,FALSE),0)</f>
        <v>19</v>
      </c>
      <c r="I159" s="1646">
        <f>IFERROR(VLOOKUP(Financeiros[[#This Row],[Tipo]],RefTabTipo[],3,FALSE),0)</f>
        <v>60</v>
      </c>
      <c r="J159" s="1646">
        <f>IFERROR(VLOOKUP(Financeiros[[#This Row],[Tipo]],RefTabTipo[],4,FALSE),0)</f>
        <v>233</v>
      </c>
      <c r="K159" s="1646">
        <f>IFERROR(VLOOKUP(Financeiros[[#This Row],[Grupo Tarifário]],RefTabGrupoTarifa[],2,FALSE),0)</f>
        <v>2</v>
      </c>
      <c r="L159" s="1646">
        <f>IFERROR(VLOOKUP(Financeiros[[#This Row],[Grupo Tarifário]],RefTabGrupoTarifa[],3,FALSE),0)</f>
        <v>10</v>
      </c>
      <c r="M159" s="1646">
        <f>IFERROR(VLOOKUP(Financeiros[[#This Row],[Grupo Tarifário]],RefTabGrupoTarifa[],4,FALSE),0)</f>
        <v>9</v>
      </c>
      <c r="N159" s="80"/>
      <c r="O159" s="80"/>
      <c r="P159" s="2307"/>
      <c r="Q159" s="2307"/>
      <c r="R159" s="2307"/>
      <c r="S159" s="2321"/>
      <c r="T159" s="80"/>
      <c r="U159" s="80"/>
      <c r="V159" s="80"/>
      <c r="W159" s="80"/>
      <c r="X159" s="80"/>
      <c r="Y159" s="80"/>
      <c r="Z159" s="80"/>
      <c r="AA159" s="80"/>
      <c r="AB159" s="80"/>
      <c r="AC159" s="80"/>
      <c r="AD159" s="80"/>
      <c r="AE159" s="80"/>
      <c r="AF159" s="80"/>
      <c r="AG159" s="80"/>
      <c r="AH159" s="80"/>
      <c r="AI159" s="80"/>
      <c r="AJ159" s="80"/>
      <c r="AK159" s="80"/>
      <c r="AL159" s="80"/>
      <c r="AM159" s="80"/>
      <c r="AN159" s="80"/>
      <c r="AO159" s="80"/>
      <c r="AP159" s="80"/>
      <c r="AQ159" s="80"/>
      <c r="AR159" s="80"/>
      <c r="AS159" s="80"/>
      <c r="AT159" s="80"/>
      <c r="AU159" s="80"/>
      <c r="AV159" s="80"/>
      <c r="AW159" s="80"/>
      <c r="AX159" s="80"/>
      <c r="AY159" s="80"/>
      <c r="AZ159" s="80"/>
      <c r="BA159" s="80"/>
      <c r="BB159" s="80"/>
      <c r="BC159" s="80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  <c r="BR159" s="80"/>
      <c r="BS159" s="80"/>
      <c r="BT159" s="80"/>
      <c r="BU159" s="80"/>
      <c r="BV159" s="80"/>
      <c r="BW159" s="80"/>
      <c r="BX159" s="80"/>
      <c r="BY159" s="80"/>
      <c r="BZ159" s="80"/>
      <c r="CA159" s="80"/>
      <c r="CB159" s="80"/>
      <c r="CC159" s="80"/>
      <c r="CD159" s="80"/>
      <c r="CE159" s="80"/>
      <c r="CF159" s="80"/>
      <c r="CG159" s="80"/>
      <c r="CH159" s="80"/>
      <c r="CI159" s="80"/>
      <c r="CJ159" s="80"/>
      <c r="CK159" s="80"/>
      <c r="CL159" s="80"/>
      <c r="CM159" s="80"/>
      <c r="CN159" s="80"/>
      <c r="CO159" s="80"/>
      <c r="CP159" s="80"/>
      <c r="CQ159" s="80"/>
      <c r="CR159" s="80"/>
      <c r="CS159" s="80"/>
      <c r="CT159" s="80"/>
      <c r="CU159" s="80"/>
      <c r="CV159" s="80"/>
      <c r="CW159" s="80"/>
      <c r="CX159" s="80"/>
      <c r="CY159" s="80"/>
      <c r="CZ159" s="80"/>
      <c r="DA159" s="80"/>
      <c r="DB159" s="80"/>
      <c r="DC159" s="80"/>
      <c r="DD159" s="80"/>
      <c r="DE159" s="80"/>
      <c r="DF159" s="80"/>
      <c r="DG159" s="80"/>
      <c r="DH159" s="80"/>
      <c r="DI159" s="80"/>
      <c r="DJ159" s="80"/>
      <c r="DK159" s="80"/>
      <c r="DL159" s="80"/>
      <c r="DM159" s="80"/>
      <c r="DN159" s="80"/>
      <c r="DO159" s="80"/>
      <c r="DP159" s="80"/>
      <c r="DQ159" s="80"/>
      <c r="DR159" s="80"/>
      <c r="DS159" s="80"/>
      <c r="DT159" s="80"/>
      <c r="DU159" s="80"/>
      <c r="DV159" s="80"/>
      <c r="DW159" s="80"/>
      <c r="DX159" s="80"/>
      <c r="DY159" s="80"/>
      <c r="DZ159" s="80"/>
      <c r="EA159" s="80"/>
      <c r="EB159" s="80"/>
      <c r="EC159" s="80"/>
      <c r="ED159" s="80"/>
      <c r="EE159" s="80"/>
      <c r="EF159" s="80"/>
      <c r="EG159" s="80"/>
      <c r="EH159" s="80"/>
      <c r="EI159" s="80"/>
      <c r="EJ159" s="80"/>
      <c r="EK159" s="80"/>
    </row>
    <row r="160" spans="1:141" ht="15" customHeight="1">
      <c r="A160" s="80"/>
      <c r="B160" s="1034" t="s">
        <v>582</v>
      </c>
      <c r="C160" s="1527" t="s">
        <v>2103</v>
      </c>
      <c r="D160" s="1528">
        <f>-IFERROR((COVID!$M$11+COVID!$M$12)*N7,0)</f>
        <v>0</v>
      </c>
      <c r="E160" s="3007">
        <f t="shared" si="3"/>
        <v>0</v>
      </c>
      <c r="F160" s="2972" t="s">
        <v>2066</v>
      </c>
      <c r="G160" s="1529" t="s">
        <v>1747</v>
      </c>
      <c r="H160" s="1646">
        <f>IFERROR(VLOOKUP(Financeiros[[#This Row],[Tipo]],RefTabTipo[],2,FALSE),0)</f>
        <v>19</v>
      </c>
      <c r="I160" s="1646">
        <f>IFERROR(VLOOKUP(Financeiros[[#This Row],[Tipo]],RefTabTipo[],3,FALSE),0)</f>
        <v>60</v>
      </c>
      <c r="J160" s="1646">
        <f>IFERROR(VLOOKUP(Financeiros[[#This Row],[Tipo]],RefTabTipo[],4,FALSE),0)</f>
        <v>233</v>
      </c>
      <c r="K160" s="1646">
        <f>IFERROR(VLOOKUP(Financeiros[[#This Row],[Grupo Tarifário]],RefTabGrupoTarifa[],2,FALSE),0)</f>
        <v>2</v>
      </c>
      <c r="L160" s="1646">
        <f>IFERROR(VLOOKUP(Financeiros[[#This Row],[Grupo Tarifário]],RefTabGrupoTarifa[],3,FALSE),0)</f>
        <v>24</v>
      </c>
      <c r="M160" s="1646">
        <f>IFERROR(VLOOKUP(Financeiros[[#This Row],[Grupo Tarifário]],RefTabGrupoTarifa[],4,FALSE),0)</f>
        <v>9</v>
      </c>
      <c r="N160" s="80"/>
      <c r="O160" s="80"/>
      <c r="P160" s="2307"/>
      <c r="Q160" s="2307"/>
      <c r="R160" s="2307"/>
      <c r="S160" s="2321"/>
      <c r="T160" s="80"/>
      <c r="U160" s="80"/>
      <c r="V160" s="80"/>
      <c r="W160" s="80"/>
      <c r="X160" s="80"/>
      <c r="Y160" s="80"/>
      <c r="Z160" s="80"/>
      <c r="AA160" s="80"/>
      <c r="AB160" s="80"/>
      <c r="AC160" s="80"/>
      <c r="AD160" s="80"/>
      <c r="AE160" s="80"/>
      <c r="AF160" s="80"/>
      <c r="AG160" s="80"/>
      <c r="AH160" s="80"/>
      <c r="AI160" s="80"/>
      <c r="AJ160" s="80"/>
      <c r="AK160" s="80"/>
      <c r="AL160" s="80"/>
      <c r="AM160" s="80"/>
      <c r="AN160" s="80"/>
      <c r="AO160" s="80"/>
      <c r="AP160" s="80"/>
      <c r="AQ160" s="80"/>
      <c r="AR160" s="80"/>
      <c r="AS160" s="80"/>
      <c r="AT160" s="80"/>
      <c r="AU160" s="80"/>
      <c r="AV160" s="80"/>
      <c r="AW160" s="80"/>
      <c r="AX160" s="80"/>
      <c r="AY160" s="80"/>
      <c r="AZ160" s="80"/>
      <c r="BA160" s="80"/>
      <c r="BB160" s="80"/>
      <c r="BC160" s="8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  <c r="BR160" s="80"/>
      <c r="BS160" s="80"/>
      <c r="BT160" s="80"/>
      <c r="BU160" s="80"/>
      <c r="BV160" s="80"/>
      <c r="BW160" s="80"/>
      <c r="BX160" s="80"/>
      <c r="BY160" s="80"/>
      <c r="BZ160" s="80"/>
      <c r="CA160" s="80"/>
      <c r="CB160" s="80"/>
      <c r="CC160" s="80"/>
      <c r="CD160" s="80"/>
      <c r="CE160" s="80"/>
      <c r="CF160" s="80"/>
      <c r="CG160" s="80"/>
      <c r="CH160" s="80"/>
      <c r="CI160" s="80"/>
      <c r="CJ160" s="80"/>
      <c r="CK160" s="80"/>
      <c r="CL160" s="80"/>
      <c r="CM160" s="80"/>
      <c r="CN160" s="80"/>
      <c r="CO160" s="80"/>
      <c r="CP160" s="80"/>
      <c r="CQ160" s="80"/>
      <c r="CR160" s="80"/>
      <c r="CS160" s="80"/>
      <c r="CT160" s="80"/>
      <c r="CU160" s="80"/>
      <c r="CV160" s="80"/>
      <c r="CW160" s="80"/>
      <c r="CX160" s="80"/>
      <c r="CY160" s="80"/>
      <c r="CZ160" s="80"/>
      <c r="DA160" s="80"/>
      <c r="DB160" s="80"/>
      <c r="DC160" s="80"/>
      <c r="DD160" s="80"/>
      <c r="DE160" s="80"/>
      <c r="DF160" s="80"/>
      <c r="DG160" s="80"/>
      <c r="DH160" s="80"/>
      <c r="DI160" s="80"/>
      <c r="DJ160" s="80"/>
      <c r="DK160" s="80"/>
      <c r="DL160" s="80"/>
      <c r="DM160" s="80"/>
      <c r="DN160" s="80"/>
      <c r="DO160" s="80"/>
      <c r="DP160" s="80"/>
      <c r="DQ160" s="80"/>
      <c r="DR160" s="80"/>
      <c r="DS160" s="80"/>
      <c r="DT160" s="80"/>
      <c r="DU160" s="80"/>
      <c r="DV160" s="80"/>
      <c r="DW160" s="80"/>
      <c r="DX160" s="80"/>
      <c r="DY160" s="80"/>
      <c r="DZ160" s="80"/>
      <c r="EA160" s="80"/>
      <c r="EB160" s="80"/>
      <c r="EC160" s="80"/>
      <c r="ED160" s="80"/>
      <c r="EE160" s="80"/>
      <c r="EF160" s="80"/>
      <c r="EG160" s="80"/>
      <c r="EH160" s="80"/>
      <c r="EI160" s="80"/>
      <c r="EJ160" s="80"/>
      <c r="EK160" s="80"/>
    </row>
    <row r="161" spans="1:141" ht="15" customHeight="1">
      <c r="A161" s="80"/>
      <c r="B161" s="1034" t="s">
        <v>2479</v>
      </c>
      <c r="C161" s="1527" t="s">
        <v>2104</v>
      </c>
      <c r="D161" s="1528">
        <f>-COVID!M13</f>
        <v>0</v>
      </c>
      <c r="E161" s="3007">
        <f t="shared" si="3"/>
        <v>0</v>
      </c>
      <c r="F161" s="2972" t="s">
        <v>2066</v>
      </c>
      <c r="G161" s="1529" t="s">
        <v>1775</v>
      </c>
      <c r="H161" s="1646">
        <f>IFERROR(VLOOKUP(Financeiros[[#This Row],[Tipo]],RefTabTipo[],2,FALSE),0)</f>
        <v>19</v>
      </c>
      <c r="I161" s="1646">
        <f>IFERROR(VLOOKUP(Financeiros[[#This Row],[Tipo]],RefTabTipo[],3,FALSE),0)</f>
        <v>60</v>
      </c>
      <c r="J161" s="1646">
        <f>IFERROR(VLOOKUP(Financeiros[[#This Row],[Tipo]],RefTabTipo[],4,FALSE),0)</f>
        <v>233</v>
      </c>
      <c r="K161" s="1646">
        <f>IFERROR(VLOOKUP(Financeiros[[#This Row],[Grupo Tarifário]],RefTabGrupoTarifa[],2,FALSE),0)</f>
        <v>3</v>
      </c>
      <c r="L161" s="1646">
        <f>IFERROR(VLOOKUP(Financeiros[[#This Row],[Grupo Tarifário]],RefTabGrupoTarifa[],3,FALSE),0)</f>
        <v>18</v>
      </c>
      <c r="M161" s="1646">
        <f>IFERROR(VLOOKUP(Financeiros[[#This Row],[Grupo Tarifário]],RefTabGrupoTarifa[],4,FALSE),0)</f>
        <v>9</v>
      </c>
      <c r="N161" s="80"/>
      <c r="O161" s="80"/>
      <c r="P161" s="2307"/>
      <c r="Q161" s="2307"/>
      <c r="R161" s="2307"/>
      <c r="S161" s="2321"/>
      <c r="T161" s="80"/>
      <c r="U161" s="80"/>
      <c r="V161" s="80"/>
      <c r="W161" s="80"/>
      <c r="X161" s="80"/>
      <c r="Y161" s="80"/>
      <c r="Z161" s="80"/>
      <c r="AA161" s="80"/>
      <c r="AB161" s="80"/>
      <c r="AC161" s="80"/>
      <c r="AD161" s="80"/>
      <c r="AE161" s="80"/>
      <c r="AF161" s="80"/>
      <c r="AG161" s="80"/>
      <c r="AH161" s="80"/>
      <c r="AI161" s="80"/>
      <c r="AJ161" s="80"/>
      <c r="AK161" s="80"/>
      <c r="AL161" s="80"/>
      <c r="AM161" s="80"/>
      <c r="AN161" s="80"/>
      <c r="AO161" s="80"/>
      <c r="AP161" s="80"/>
      <c r="AQ161" s="80"/>
      <c r="AR161" s="80"/>
      <c r="AS161" s="80"/>
      <c r="AT161" s="80"/>
      <c r="AU161" s="80"/>
      <c r="AV161" s="80"/>
      <c r="AW161" s="80"/>
      <c r="AX161" s="80"/>
      <c r="AY161" s="80"/>
      <c r="AZ161" s="80"/>
      <c r="BA161" s="80"/>
      <c r="BB161" s="80"/>
      <c r="BC161" s="80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  <c r="BR161" s="80"/>
      <c r="BS161" s="80"/>
      <c r="BT161" s="80"/>
      <c r="BU161" s="80"/>
      <c r="BV161" s="80"/>
      <c r="BW161" s="80"/>
      <c r="BX161" s="80"/>
      <c r="BY161" s="80"/>
      <c r="BZ161" s="80"/>
      <c r="CA161" s="80"/>
      <c r="CB161" s="80"/>
      <c r="CC161" s="80"/>
      <c r="CD161" s="80"/>
      <c r="CE161" s="80"/>
      <c r="CF161" s="80"/>
      <c r="CG161" s="80"/>
      <c r="CH161" s="80"/>
      <c r="CI161" s="80"/>
      <c r="CJ161" s="80"/>
      <c r="CK161" s="80"/>
      <c r="CL161" s="80"/>
      <c r="CM161" s="80"/>
      <c r="CN161" s="80"/>
      <c r="CO161" s="80"/>
      <c r="CP161" s="80"/>
      <c r="CQ161" s="80"/>
      <c r="CR161" s="80"/>
      <c r="CS161" s="80"/>
      <c r="CT161" s="80"/>
      <c r="CU161" s="80"/>
      <c r="CV161" s="80"/>
      <c r="CW161" s="80"/>
      <c r="CX161" s="80"/>
      <c r="CY161" s="80"/>
      <c r="CZ161" s="80"/>
      <c r="DA161" s="80"/>
      <c r="DB161" s="80"/>
      <c r="DC161" s="80"/>
      <c r="DD161" s="80"/>
      <c r="DE161" s="80"/>
      <c r="DF161" s="80"/>
      <c r="DG161" s="80"/>
      <c r="DH161" s="80"/>
      <c r="DI161" s="80"/>
      <c r="DJ161" s="80"/>
      <c r="DK161" s="80"/>
      <c r="DL161" s="80"/>
      <c r="DM161" s="80"/>
      <c r="DN161" s="80"/>
      <c r="DO161" s="80"/>
      <c r="DP161" s="80"/>
      <c r="DQ161" s="80"/>
      <c r="DR161" s="80"/>
      <c r="DS161" s="80"/>
      <c r="DT161" s="80"/>
      <c r="DU161" s="80"/>
      <c r="DV161" s="80"/>
      <c r="DW161" s="80"/>
      <c r="DX161" s="80"/>
      <c r="DY161" s="80"/>
      <c r="DZ161" s="80"/>
      <c r="EA161" s="80"/>
      <c r="EB161" s="80"/>
      <c r="EC161" s="80"/>
      <c r="ED161" s="80"/>
      <c r="EE161" s="80"/>
      <c r="EF161" s="80"/>
      <c r="EG161" s="80"/>
      <c r="EH161" s="80"/>
      <c r="EI161" s="80"/>
      <c r="EJ161" s="80"/>
      <c r="EK161" s="80"/>
    </row>
    <row r="162" spans="1:141" ht="15" customHeight="1">
      <c r="A162" s="80"/>
      <c r="B162" s="1034" t="s">
        <v>582</v>
      </c>
      <c r="C162" s="1527" t="s">
        <v>2105</v>
      </c>
      <c r="D162" s="1528">
        <f>-COVID!M16</f>
        <v>5.2386894822120667E-10</v>
      </c>
      <c r="E162" s="3007">
        <f t="shared" si="3"/>
        <v>8.6903684877733161E-20</v>
      </c>
      <c r="F162" s="2972" t="s">
        <v>2066</v>
      </c>
      <c r="G162" s="1529" t="s">
        <v>1751</v>
      </c>
      <c r="H162" s="1646">
        <f>IFERROR(VLOOKUP(Financeiros[[#This Row],[Tipo]],RefTabTipo[],2,FALSE),0)</f>
        <v>19</v>
      </c>
      <c r="I162" s="1646">
        <f>IFERROR(VLOOKUP(Financeiros[[#This Row],[Tipo]],RefTabTipo[],3,FALSE),0)</f>
        <v>60</v>
      </c>
      <c r="J162" s="1646">
        <f>IFERROR(VLOOKUP(Financeiros[[#This Row],[Tipo]],RefTabTipo[],4,FALSE),0)</f>
        <v>233</v>
      </c>
      <c r="K162" s="1646">
        <f>IFERROR(VLOOKUP(Financeiros[[#This Row],[Grupo Tarifário]],RefTabGrupoTarifa[],2,FALSE),0)</f>
        <v>3</v>
      </c>
      <c r="L162" s="1646">
        <f>IFERROR(VLOOKUP(Financeiros[[#This Row],[Grupo Tarifário]],RefTabGrupoTarifa[],3,FALSE),0)</f>
        <v>17</v>
      </c>
      <c r="M162" s="1646">
        <f>IFERROR(VLOOKUP(Financeiros[[#This Row],[Grupo Tarifário]],RefTabGrupoTarifa[],4,FALSE),0)</f>
        <v>9</v>
      </c>
      <c r="N162" s="80"/>
      <c r="O162" s="80"/>
      <c r="P162" s="2307"/>
      <c r="Q162" s="2307"/>
      <c r="R162" s="2307"/>
      <c r="S162" s="2321"/>
      <c r="T162" s="80"/>
      <c r="U162" s="80"/>
      <c r="V162" s="80"/>
      <c r="W162" s="80"/>
      <c r="X162" s="80"/>
      <c r="Y162" s="80"/>
      <c r="Z162" s="80"/>
      <c r="AA162" s="80"/>
      <c r="AB162" s="80"/>
      <c r="AC162" s="80"/>
      <c r="AD162" s="80"/>
      <c r="AE162" s="80"/>
      <c r="AF162" s="80"/>
      <c r="AG162" s="80"/>
      <c r="AH162" s="80"/>
      <c r="AI162" s="80"/>
      <c r="AJ162" s="80"/>
      <c r="AK162" s="80"/>
      <c r="AL162" s="80"/>
      <c r="AM162" s="80"/>
      <c r="AN162" s="80"/>
      <c r="AO162" s="80"/>
      <c r="AP162" s="80"/>
      <c r="AQ162" s="80"/>
      <c r="AR162" s="80"/>
      <c r="AS162" s="80"/>
      <c r="AT162" s="80"/>
      <c r="AU162" s="80"/>
      <c r="AV162" s="80"/>
      <c r="AW162" s="80"/>
      <c r="AX162" s="80"/>
      <c r="AY162" s="80"/>
      <c r="AZ162" s="80"/>
      <c r="BA162" s="80"/>
      <c r="BB162" s="80"/>
      <c r="BC162" s="80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  <c r="BR162" s="80"/>
      <c r="BS162" s="80"/>
      <c r="BT162" s="80"/>
      <c r="BU162" s="80"/>
      <c r="BV162" s="80"/>
      <c r="BW162" s="80"/>
      <c r="BX162" s="80"/>
      <c r="BY162" s="80"/>
      <c r="BZ162" s="80"/>
      <c r="CA162" s="80"/>
      <c r="CB162" s="80"/>
      <c r="CC162" s="80"/>
      <c r="CD162" s="80"/>
      <c r="CE162" s="80"/>
      <c r="CF162" s="80"/>
      <c r="CG162" s="80"/>
      <c r="CH162" s="80"/>
      <c r="CI162" s="80"/>
      <c r="CJ162" s="80"/>
      <c r="CK162" s="80"/>
      <c r="CL162" s="80"/>
      <c r="CM162" s="80"/>
      <c r="CN162" s="80"/>
      <c r="CO162" s="80"/>
      <c r="CP162" s="80"/>
      <c r="CQ162" s="80"/>
      <c r="CR162" s="80"/>
      <c r="CS162" s="80"/>
      <c r="CT162" s="80"/>
      <c r="CU162" s="80"/>
      <c r="CV162" s="80"/>
      <c r="CW162" s="80"/>
      <c r="CX162" s="80"/>
      <c r="CY162" s="80"/>
      <c r="CZ162" s="80"/>
      <c r="DA162" s="80"/>
      <c r="DB162" s="80"/>
      <c r="DC162" s="80"/>
      <c r="DD162" s="80"/>
      <c r="DE162" s="80"/>
      <c r="DF162" s="80"/>
      <c r="DG162" s="80"/>
      <c r="DH162" s="80"/>
      <c r="DI162" s="80"/>
      <c r="DJ162" s="80"/>
      <c r="DK162" s="80"/>
      <c r="DL162" s="80"/>
      <c r="DM162" s="80"/>
      <c r="DN162" s="80"/>
      <c r="DO162" s="80"/>
      <c r="DP162" s="80"/>
      <c r="DQ162" s="80"/>
      <c r="DR162" s="80"/>
      <c r="DS162" s="80"/>
      <c r="DT162" s="80"/>
      <c r="DU162" s="80"/>
      <c r="DV162" s="80"/>
      <c r="DW162" s="80"/>
      <c r="DX162" s="80"/>
      <c r="DY162" s="80"/>
      <c r="DZ162" s="80"/>
      <c r="EA162" s="80"/>
      <c r="EB162" s="80"/>
      <c r="EC162" s="80"/>
      <c r="ED162" s="80"/>
      <c r="EE162" s="80"/>
      <c r="EF162" s="80"/>
      <c r="EG162" s="80"/>
      <c r="EH162" s="80"/>
      <c r="EI162" s="80"/>
      <c r="EJ162" s="80"/>
      <c r="EK162" s="80"/>
    </row>
    <row r="163" spans="1:141" ht="15" customHeight="1">
      <c r="A163" s="80"/>
      <c r="B163" s="1034" t="s">
        <v>2479</v>
      </c>
      <c r="C163" s="1527" t="s">
        <v>2106</v>
      </c>
      <c r="D163" s="1530">
        <f>-COVID!M14</f>
        <v>0</v>
      </c>
      <c r="E163" s="3008">
        <f t="shared" si="3"/>
        <v>0</v>
      </c>
      <c r="F163" s="2972" t="s">
        <v>2066</v>
      </c>
      <c r="G163" s="1529" t="s">
        <v>1759</v>
      </c>
      <c r="H163" s="1646">
        <f>IFERROR(VLOOKUP(Financeiros[[#This Row],[Tipo]],RefTabTipo[],2,FALSE),0)</f>
        <v>19</v>
      </c>
      <c r="I163" s="1646">
        <f>IFERROR(VLOOKUP(Financeiros[[#This Row],[Tipo]],RefTabTipo[],3,FALSE),0)</f>
        <v>60</v>
      </c>
      <c r="J163" s="1646">
        <f>IFERROR(VLOOKUP(Financeiros[[#This Row],[Tipo]],RefTabTipo[],4,FALSE),0)</f>
        <v>233</v>
      </c>
      <c r="K163" s="1646">
        <f>IFERROR(VLOOKUP(Financeiros[[#This Row],[Grupo Tarifário]],RefTabGrupoTarifa[],2,FALSE),0)</f>
        <v>1</v>
      </c>
      <c r="L163" s="1646">
        <f>IFERROR(VLOOKUP(Financeiros[[#This Row],[Grupo Tarifário]],RefTabGrupoTarifa[],3,FALSE),0)</f>
        <v>1</v>
      </c>
      <c r="M163" s="1646">
        <f>IFERROR(VLOOKUP(Financeiros[[#This Row],[Grupo Tarifário]],RefTabGrupoTarifa[],4,FALSE),0)</f>
        <v>9</v>
      </c>
      <c r="N163" s="80"/>
      <c r="O163" s="80"/>
      <c r="P163" s="2307"/>
      <c r="Q163" s="2307"/>
      <c r="R163" s="2307"/>
      <c r="S163" s="2321"/>
      <c r="T163" s="80"/>
      <c r="U163" s="80"/>
      <c r="V163" s="80"/>
      <c r="W163" s="80"/>
      <c r="X163" s="80"/>
      <c r="Y163" s="80"/>
      <c r="Z163" s="80"/>
      <c r="AA163" s="80"/>
      <c r="AB163" s="80"/>
      <c r="AC163" s="80"/>
      <c r="AD163" s="80"/>
      <c r="AE163" s="80"/>
      <c r="AF163" s="80"/>
      <c r="AG163" s="80"/>
      <c r="AH163" s="80"/>
      <c r="AI163" s="80"/>
      <c r="AJ163" s="80"/>
      <c r="AK163" s="80"/>
      <c r="AL163" s="80"/>
      <c r="AM163" s="80"/>
      <c r="AN163" s="80"/>
      <c r="AO163" s="80"/>
      <c r="AP163" s="80"/>
      <c r="AQ163" s="80"/>
      <c r="AR163" s="80"/>
      <c r="AS163" s="80"/>
      <c r="AT163" s="80"/>
      <c r="AU163" s="80"/>
      <c r="AV163" s="80"/>
      <c r="AW163" s="80"/>
      <c r="AX163" s="80"/>
      <c r="AY163" s="80"/>
      <c r="AZ163" s="80"/>
      <c r="BA163" s="80"/>
      <c r="BB163" s="80"/>
      <c r="BC163" s="80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  <c r="BR163" s="80"/>
      <c r="BS163" s="80"/>
      <c r="BT163" s="80"/>
      <c r="BU163" s="80"/>
      <c r="BV163" s="80"/>
      <c r="BW163" s="80"/>
      <c r="BX163" s="80"/>
      <c r="BY163" s="80"/>
      <c r="BZ163" s="80"/>
      <c r="CA163" s="80"/>
      <c r="CB163" s="80"/>
      <c r="CC163" s="80"/>
      <c r="CD163" s="80"/>
      <c r="CE163" s="80"/>
      <c r="CF163" s="80"/>
      <c r="CG163" s="80"/>
      <c r="CH163" s="80"/>
      <c r="CI163" s="80"/>
      <c r="CJ163" s="80"/>
      <c r="CK163" s="80"/>
      <c r="CL163" s="80"/>
      <c r="CM163" s="80"/>
      <c r="CN163" s="80"/>
      <c r="CO163" s="80"/>
      <c r="CP163" s="80"/>
      <c r="CQ163" s="80"/>
      <c r="CR163" s="80"/>
      <c r="CS163" s="80"/>
      <c r="CT163" s="80"/>
      <c r="CU163" s="80"/>
      <c r="CV163" s="80"/>
      <c r="CW163" s="80"/>
      <c r="CX163" s="80"/>
      <c r="CY163" s="80"/>
      <c r="CZ163" s="80"/>
      <c r="DA163" s="80"/>
      <c r="DB163" s="80"/>
      <c r="DC163" s="80"/>
      <c r="DD163" s="80"/>
      <c r="DE163" s="80"/>
      <c r="DF163" s="80"/>
      <c r="DG163" s="80"/>
      <c r="DH163" s="80"/>
      <c r="DI163" s="80"/>
      <c r="DJ163" s="80"/>
      <c r="DK163" s="80"/>
      <c r="DL163" s="80"/>
      <c r="DM163" s="80"/>
      <c r="DN163" s="80"/>
      <c r="DO163" s="80"/>
      <c r="DP163" s="80"/>
      <c r="DQ163" s="80"/>
      <c r="DR163" s="80"/>
      <c r="DS163" s="80"/>
      <c r="DT163" s="80"/>
      <c r="DU163" s="80"/>
      <c r="DV163" s="80"/>
      <c r="DW163" s="80"/>
      <c r="DX163" s="80"/>
      <c r="DY163" s="80"/>
      <c r="DZ163" s="80"/>
      <c r="EA163" s="80"/>
      <c r="EB163" s="80"/>
      <c r="EC163" s="80"/>
      <c r="ED163" s="80"/>
      <c r="EE163" s="80"/>
      <c r="EF163" s="80"/>
      <c r="EG163" s="80"/>
      <c r="EH163" s="80"/>
      <c r="EI163" s="80"/>
      <c r="EJ163" s="80"/>
      <c r="EK163" s="80"/>
    </row>
    <row r="164" spans="1:141" ht="15" customHeight="1">
      <c r="A164" s="80"/>
      <c r="B164" s="1034" t="s">
        <v>582</v>
      </c>
      <c r="C164" s="1527" t="s">
        <v>2107</v>
      </c>
      <c r="D164" s="1528">
        <f>-COVID!M18</f>
        <v>0</v>
      </c>
      <c r="E164" s="3007">
        <f t="shared" si="3"/>
        <v>0</v>
      </c>
      <c r="F164" s="2972" t="s">
        <v>2066</v>
      </c>
      <c r="G164" s="1531" t="s">
        <v>1763</v>
      </c>
      <c r="H164" s="1646">
        <f>IFERROR(VLOOKUP(Financeiros[[#This Row],[Tipo]],RefTabTipo[],2,FALSE),0)</f>
        <v>19</v>
      </c>
      <c r="I164" s="1646">
        <f>IFERROR(VLOOKUP(Financeiros[[#This Row],[Tipo]],RefTabTipo[],3,FALSE),0)</f>
        <v>60</v>
      </c>
      <c r="J164" s="1646">
        <f>IFERROR(VLOOKUP(Financeiros[[#This Row],[Tipo]],RefTabTipo[],4,FALSE),0)</f>
        <v>233</v>
      </c>
      <c r="K164" s="1646">
        <f>IFERROR(VLOOKUP(Financeiros[[#This Row],[Grupo Tarifário]],RefTabGrupoTarifa[],2,FALSE),0)</f>
        <v>3</v>
      </c>
      <c r="L164" s="1646">
        <f>IFERROR(VLOOKUP(Financeiros[[#This Row],[Grupo Tarifário]],RefTabGrupoTarifa[],3,FALSE),0)</f>
        <v>16</v>
      </c>
      <c r="M164" s="1646">
        <f>IFERROR(VLOOKUP(Financeiros[[#This Row],[Grupo Tarifário]],RefTabGrupoTarifa[],4,FALSE),0)</f>
        <v>9</v>
      </c>
      <c r="N164" s="80"/>
      <c r="O164" s="80"/>
      <c r="P164" s="2307"/>
      <c r="Q164" s="2307"/>
      <c r="R164" s="2307"/>
      <c r="S164" s="2321"/>
      <c r="T164" s="80"/>
      <c r="U164" s="80"/>
      <c r="V164" s="80"/>
      <c r="W164" s="80"/>
      <c r="X164" s="80"/>
      <c r="Y164" s="80"/>
      <c r="Z164" s="80"/>
      <c r="AA164" s="80"/>
      <c r="AB164" s="80"/>
      <c r="AC164" s="80"/>
      <c r="AD164" s="80"/>
      <c r="AE164" s="80"/>
      <c r="AF164" s="80"/>
      <c r="AG164" s="80"/>
      <c r="AH164" s="80"/>
      <c r="AI164" s="80"/>
      <c r="AJ164" s="80"/>
      <c r="AK164" s="80"/>
      <c r="AL164" s="80"/>
      <c r="AM164" s="80"/>
      <c r="AN164" s="80"/>
      <c r="AO164" s="80"/>
      <c r="AP164" s="80"/>
      <c r="AQ164" s="80"/>
      <c r="AR164" s="80"/>
      <c r="AS164" s="80"/>
      <c r="AT164" s="80"/>
      <c r="AU164" s="80"/>
      <c r="AV164" s="80"/>
      <c r="AW164" s="80"/>
      <c r="AX164" s="80"/>
      <c r="AY164" s="80"/>
      <c r="AZ164" s="80"/>
      <c r="BA164" s="80"/>
      <c r="BB164" s="80"/>
      <c r="BC164" s="80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  <c r="BR164" s="80"/>
      <c r="BS164" s="80"/>
      <c r="BT164" s="80"/>
      <c r="BU164" s="80"/>
      <c r="BV164" s="80"/>
      <c r="BW164" s="80"/>
      <c r="BX164" s="80"/>
      <c r="BY164" s="80"/>
      <c r="BZ164" s="80"/>
      <c r="CA164" s="80"/>
      <c r="CB164" s="80"/>
      <c r="CC164" s="80"/>
      <c r="CD164" s="80"/>
      <c r="CE164" s="80"/>
      <c r="CF164" s="80"/>
      <c r="CG164" s="80"/>
      <c r="CH164" s="80"/>
      <c r="CI164" s="80"/>
      <c r="CJ164" s="80"/>
      <c r="CK164" s="80"/>
      <c r="CL164" s="80"/>
      <c r="CM164" s="80"/>
      <c r="CN164" s="80"/>
      <c r="CO164" s="80"/>
      <c r="CP164" s="80"/>
      <c r="CQ164" s="80"/>
      <c r="CR164" s="80"/>
      <c r="CS164" s="80"/>
      <c r="CT164" s="80"/>
      <c r="CU164" s="80"/>
      <c r="CV164" s="80"/>
      <c r="CW164" s="80"/>
      <c r="CX164" s="80"/>
      <c r="CY164" s="80"/>
      <c r="CZ164" s="80"/>
      <c r="DA164" s="80"/>
      <c r="DB164" s="80"/>
      <c r="DC164" s="80"/>
      <c r="DD164" s="80"/>
      <c r="DE164" s="80"/>
      <c r="DF164" s="80"/>
      <c r="DG164" s="80"/>
      <c r="DH164" s="80"/>
      <c r="DI164" s="80"/>
      <c r="DJ164" s="80"/>
      <c r="DK164" s="80"/>
      <c r="DL164" s="80"/>
      <c r="DM164" s="80"/>
      <c r="DN164" s="80"/>
      <c r="DO164" s="80"/>
      <c r="DP164" s="80"/>
      <c r="DQ164" s="80"/>
      <c r="DR164" s="80"/>
      <c r="DS164" s="80"/>
      <c r="DT164" s="80"/>
      <c r="DU164" s="80"/>
      <c r="DV164" s="80"/>
      <c r="DW164" s="80"/>
      <c r="DX164" s="80"/>
      <c r="DY164" s="80"/>
      <c r="DZ164" s="80"/>
      <c r="EA164" s="80"/>
      <c r="EB164" s="80"/>
      <c r="EC164" s="80"/>
      <c r="ED164" s="80"/>
      <c r="EE164" s="80"/>
      <c r="EF164" s="80"/>
      <c r="EG164" s="80"/>
      <c r="EH164" s="80"/>
      <c r="EI164" s="80"/>
      <c r="EJ164" s="80"/>
      <c r="EK164" s="80"/>
    </row>
    <row r="165" spans="1:141" ht="15" customHeight="1">
      <c r="A165" s="80"/>
      <c r="B165" s="1034" t="s">
        <v>582</v>
      </c>
      <c r="C165" s="1527" t="s">
        <v>2108</v>
      </c>
      <c r="D165" s="1528">
        <f>-COVID!M15</f>
        <v>0</v>
      </c>
      <c r="E165" s="3007">
        <f t="shared" si="3"/>
        <v>0</v>
      </c>
      <c r="F165" s="2972" t="s">
        <v>2066</v>
      </c>
      <c r="G165" s="1529" t="s">
        <v>1778</v>
      </c>
      <c r="H165" s="1646">
        <f>IFERROR(VLOOKUP(Financeiros[[#This Row],[Tipo]],RefTabTipo[],2,FALSE),0)</f>
        <v>19</v>
      </c>
      <c r="I165" s="1646">
        <f>IFERROR(VLOOKUP(Financeiros[[#This Row],[Tipo]],RefTabTipo[],3,FALSE),0)</f>
        <v>60</v>
      </c>
      <c r="J165" s="1646">
        <f>IFERROR(VLOOKUP(Financeiros[[#This Row],[Tipo]],RefTabTipo[],4,FALSE),0)</f>
        <v>233</v>
      </c>
      <c r="K165" s="1646">
        <f>IFERROR(VLOOKUP(Financeiros[[#This Row],[Grupo Tarifário]],RefTabGrupoTarifa[],2,FALSE),0)</f>
        <v>1</v>
      </c>
      <c r="L165" s="1646">
        <f>IFERROR(VLOOKUP(Financeiros[[#This Row],[Grupo Tarifário]],RefTabGrupoTarifa[],3,FALSE),0)</f>
        <v>21</v>
      </c>
      <c r="M165" s="1646">
        <f>IFERROR(VLOOKUP(Financeiros[[#This Row],[Grupo Tarifário]],RefTabGrupoTarifa[],4,FALSE),0)</f>
        <v>9</v>
      </c>
      <c r="N165" s="80"/>
      <c r="O165" s="80"/>
      <c r="P165" s="2307"/>
      <c r="Q165" s="2307"/>
      <c r="R165" s="2307"/>
      <c r="S165" s="2321"/>
      <c r="T165" s="80"/>
      <c r="U165" s="80"/>
      <c r="V165" s="80"/>
      <c r="W165" s="80"/>
      <c r="X165" s="80"/>
      <c r="Y165" s="80"/>
      <c r="Z165" s="80"/>
      <c r="AA165" s="80"/>
      <c r="AB165" s="80"/>
      <c r="AC165" s="80"/>
      <c r="AD165" s="80"/>
      <c r="AE165" s="80"/>
      <c r="AF165" s="80"/>
      <c r="AG165" s="80"/>
      <c r="AH165" s="80"/>
      <c r="AI165" s="80"/>
      <c r="AJ165" s="80"/>
      <c r="AK165" s="80"/>
      <c r="AL165" s="80"/>
      <c r="AM165" s="80"/>
      <c r="AN165" s="80"/>
      <c r="AO165" s="80"/>
      <c r="AP165" s="80"/>
      <c r="AQ165" s="80"/>
      <c r="AR165" s="80"/>
      <c r="AS165" s="80"/>
      <c r="AT165" s="80"/>
      <c r="AU165" s="80"/>
      <c r="AV165" s="80"/>
      <c r="AW165" s="80"/>
      <c r="AX165" s="80"/>
      <c r="AY165" s="80"/>
      <c r="AZ165" s="80"/>
      <c r="BA165" s="80"/>
      <c r="BB165" s="80"/>
      <c r="BC165" s="80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  <c r="BR165" s="80"/>
      <c r="BS165" s="80"/>
      <c r="BT165" s="80"/>
      <c r="BU165" s="80"/>
      <c r="BV165" s="80"/>
      <c r="BW165" s="80"/>
      <c r="BX165" s="80"/>
      <c r="BY165" s="80"/>
      <c r="BZ165" s="80"/>
      <c r="CA165" s="80"/>
      <c r="CB165" s="80"/>
      <c r="CC165" s="80"/>
      <c r="CD165" s="80"/>
      <c r="CE165" s="80"/>
      <c r="CF165" s="80"/>
      <c r="CG165" s="80"/>
      <c r="CH165" s="80"/>
      <c r="CI165" s="80"/>
      <c r="CJ165" s="80"/>
      <c r="CK165" s="80"/>
      <c r="CL165" s="80"/>
      <c r="CM165" s="80"/>
      <c r="CN165" s="80"/>
      <c r="CO165" s="80"/>
      <c r="CP165" s="80"/>
      <c r="CQ165" s="80"/>
      <c r="CR165" s="80"/>
      <c r="CS165" s="80"/>
      <c r="CT165" s="80"/>
      <c r="CU165" s="80"/>
      <c r="CV165" s="80"/>
      <c r="CW165" s="80"/>
      <c r="CX165" s="80"/>
      <c r="CY165" s="80"/>
      <c r="CZ165" s="80"/>
      <c r="DA165" s="80"/>
      <c r="DB165" s="80"/>
      <c r="DC165" s="80"/>
      <c r="DD165" s="80"/>
      <c r="DE165" s="80"/>
      <c r="DF165" s="80"/>
      <c r="DG165" s="80"/>
      <c r="DH165" s="80"/>
      <c r="DI165" s="80"/>
      <c r="DJ165" s="80"/>
      <c r="DK165" s="80"/>
      <c r="DL165" s="80"/>
      <c r="DM165" s="80"/>
      <c r="DN165" s="80"/>
      <c r="DO165" s="80"/>
      <c r="DP165" s="80"/>
      <c r="DQ165" s="80"/>
      <c r="DR165" s="80"/>
      <c r="DS165" s="80"/>
      <c r="DT165" s="80"/>
      <c r="DU165" s="80"/>
      <c r="DV165" s="80"/>
      <c r="DW165" s="80"/>
      <c r="DX165" s="80"/>
      <c r="DY165" s="80"/>
      <c r="DZ165" s="80"/>
      <c r="EA165" s="80"/>
      <c r="EB165" s="80"/>
      <c r="EC165" s="80"/>
      <c r="ED165" s="80"/>
      <c r="EE165" s="80"/>
      <c r="EF165" s="80"/>
      <c r="EG165" s="80"/>
      <c r="EH165" s="80"/>
      <c r="EI165" s="80"/>
      <c r="EJ165" s="80"/>
      <c r="EK165" s="80"/>
    </row>
    <row r="166" spans="1:141" ht="15" customHeight="1">
      <c r="A166" s="80"/>
      <c r="B166" s="1034" t="s">
        <v>2479</v>
      </c>
      <c r="C166" s="1527" t="s">
        <v>2109</v>
      </c>
      <c r="D166" s="1528">
        <f>-COVID!M25</f>
        <v>0</v>
      </c>
      <c r="E166" s="3007">
        <f t="shared" si="3"/>
        <v>0</v>
      </c>
      <c r="F166" s="2972" t="s">
        <v>2110</v>
      </c>
      <c r="G166" s="1529" t="s">
        <v>1753</v>
      </c>
      <c r="H166" s="1646">
        <f>IFERROR(VLOOKUP(Financeiros[[#This Row],[Tipo]],RefTabTipo[],2,FALSE),0)</f>
        <v>19</v>
      </c>
      <c r="I166" s="1646">
        <f>IFERROR(VLOOKUP(Financeiros[[#This Row],[Tipo]],RefTabTipo[],3,FALSE),0)</f>
        <v>64</v>
      </c>
      <c r="J166" s="1646">
        <f>IFERROR(VLOOKUP(Financeiros[[#This Row],[Tipo]],RefTabTipo[],4,FALSE),0)</f>
        <v>236</v>
      </c>
      <c r="K166" s="1646">
        <f>IFERROR(VLOOKUP(Financeiros[[#This Row],[Grupo Tarifário]],RefTabGrupoTarifa[],2,FALSE),0)</f>
        <v>3</v>
      </c>
      <c r="L166" s="1646">
        <f>IFERROR(VLOOKUP(Financeiros[[#This Row],[Grupo Tarifário]],RefTabGrupoTarifa[],3,FALSE),0)</f>
        <v>15</v>
      </c>
      <c r="M166" s="1646">
        <f>IFERROR(VLOOKUP(Financeiros[[#This Row],[Grupo Tarifário]],RefTabGrupoTarifa[],4,FALSE),0)</f>
        <v>9</v>
      </c>
      <c r="N166" s="80"/>
      <c r="O166" s="80"/>
      <c r="P166" s="2307"/>
      <c r="Q166" s="2307"/>
      <c r="R166" s="2307"/>
      <c r="S166" s="2321"/>
      <c r="T166" s="80"/>
      <c r="U166" s="80"/>
      <c r="V166" s="80"/>
      <c r="W166" s="80"/>
      <c r="X166" s="80"/>
      <c r="Y166" s="80"/>
      <c r="Z166" s="80"/>
      <c r="AA166" s="80"/>
      <c r="AB166" s="80"/>
      <c r="AC166" s="80"/>
      <c r="AD166" s="80"/>
      <c r="AE166" s="80"/>
      <c r="AF166" s="80"/>
      <c r="AG166" s="80"/>
      <c r="AH166" s="80"/>
      <c r="AI166" s="80"/>
      <c r="AJ166" s="80"/>
      <c r="AK166" s="80"/>
      <c r="AL166" s="80"/>
      <c r="AM166" s="80"/>
      <c r="AN166" s="80"/>
      <c r="AO166" s="80"/>
      <c r="AP166" s="80"/>
      <c r="AQ166" s="80"/>
      <c r="AR166" s="80"/>
      <c r="AS166" s="80"/>
      <c r="AT166" s="80"/>
      <c r="AU166" s="80"/>
      <c r="AV166" s="80"/>
      <c r="AW166" s="80"/>
      <c r="AX166" s="80"/>
      <c r="AY166" s="80"/>
      <c r="AZ166" s="80"/>
      <c r="BA166" s="80"/>
      <c r="BB166" s="80"/>
      <c r="BC166" s="80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  <c r="BR166" s="80"/>
      <c r="BS166" s="80"/>
      <c r="BT166" s="80"/>
      <c r="BU166" s="80"/>
      <c r="BV166" s="80"/>
      <c r="BW166" s="80"/>
      <c r="BX166" s="80"/>
      <c r="BY166" s="80"/>
      <c r="BZ166" s="80"/>
      <c r="CA166" s="80"/>
      <c r="CB166" s="80"/>
      <c r="CC166" s="80"/>
      <c r="CD166" s="80"/>
      <c r="CE166" s="80"/>
      <c r="CF166" s="80"/>
      <c r="CG166" s="80"/>
      <c r="CH166" s="80"/>
      <c r="CI166" s="80"/>
      <c r="CJ166" s="80"/>
      <c r="CK166" s="80"/>
      <c r="CL166" s="80"/>
      <c r="CM166" s="80"/>
      <c r="CN166" s="80"/>
      <c r="CO166" s="80"/>
      <c r="CP166" s="80"/>
      <c r="CQ166" s="80"/>
      <c r="CR166" s="80"/>
      <c r="CS166" s="80"/>
      <c r="CT166" s="80"/>
      <c r="CU166" s="80"/>
      <c r="CV166" s="80"/>
      <c r="CW166" s="80"/>
      <c r="CX166" s="80"/>
      <c r="CY166" s="80"/>
      <c r="CZ166" s="80"/>
      <c r="DA166" s="80"/>
      <c r="DB166" s="80"/>
      <c r="DC166" s="80"/>
      <c r="DD166" s="80"/>
      <c r="DE166" s="80"/>
      <c r="DF166" s="80"/>
      <c r="DG166" s="80"/>
      <c r="DH166" s="80"/>
      <c r="DI166" s="80"/>
      <c r="DJ166" s="80"/>
      <c r="DK166" s="80"/>
      <c r="DL166" s="80"/>
      <c r="DM166" s="80"/>
      <c r="DN166" s="80"/>
      <c r="DO166" s="80"/>
      <c r="DP166" s="80"/>
      <c r="DQ166" s="80"/>
      <c r="DR166" s="80"/>
      <c r="DS166" s="80"/>
      <c r="DT166" s="80"/>
      <c r="DU166" s="80"/>
      <c r="DV166" s="80"/>
      <c r="DW166" s="80"/>
      <c r="DX166" s="80"/>
      <c r="DY166" s="80"/>
      <c r="DZ166" s="80"/>
      <c r="EA166" s="80"/>
      <c r="EB166" s="80"/>
      <c r="EC166" s="80"/>
      <c r="ED166" s="80"/>
      <c r="EE166" s="80"/>
      <c r="EF166" s="80"/>
      <c r="EG166" s="80"/>
      <c r="EH166" s="80"/>
      <c r="EI166" s="80"/>
      <c r="EJ166" s="80"/>
      <c r="EK166" s="80"/>
    </row>
    <row r="167" spans="1:141" ht="15" customHeight="1">
      <c r="A167" s="80"/>
      <c r="B167" s="1034" t="s">
        <v>582</v>
      </c>
      <c r="C167" s="1527" t="s">
        <v>2111</v>
      </c>
      <c r="D167" s="1528">
        <f>-IFERROR((COVID!$M$19+COVID!$M$20)*N3,0)</f>
        <v>0</v>
      </c>
      <c r="E167" s="3007">
        <f t="shared" si="3"/>
        <v>0</v>
      </c>
      <c r="F167" s="2972" t="s">
        <v>2110</v>
      </c>
      <c r="G167" s="1529" t="s">
        <v>1743</v>
      </c>
      <c r="H167" s="1646">
        <f>IFERROR(VLOOKUP(Financeiros[[#This Row],[Tipo]],RefTabTipo[],2,FALSE),0)</f>
        <v>19</v>
      </c>
      <c r="I167" s="1646">
        <f>IFERROR(VLOOKUP(Financeiros[[#This Row],[Tipo]],RefTabTipo[],3,FALSE),0)</f>
        <v>64</v>
      </c>
      <c r="J167" s="1646">
        <f>IFERROR(VLOOKUP(Financeiros[[#This Row],[Tipo]],RefTabTipo[],4,FALSE),0)</f>
        <v>236</v>
      </c>
      <c r="K167" s="1646">
        <f>IFERROR(VLOOKUP(Financeiros[[#This Row],[Grupo Tarifário]],RefTabGrupoTarifa[],2,FALSE),0)</f>
        <v>2</v>
      </c>
      <c r="L167" s="1646">
        <f>IFERROR(VLOOKUP(Financeiros[[#This Row],[Grupo Tarifário]],RefTabGrupoTarifa[],3,FALSE),0)</f>
        <v>11</v>
      </c>
      <c r="M167" s="1646">
        <f>IFERROR(VLOOKUP(Financeiros[[#This Row],[Grupo Tarifário]],RefTabGrupoTarifa[],4,FALSE),0)</f>
        <v>9</v>
      </c>
      <c r="N167" s="80"/>
      <c r="O167" s="80"/>
      <c r="P167" s="2307"/>
      <c r="Q167" s="2307"/>
      <c r="R167" s="2307"/>
      <c r="S167" s="2321"/>
      <c r="T167" s="80"/>
      <c r="U167" s="80"/>
      <c r="V167" s="80"/>
      <c r="W167" s="80"/>
      <c r="X167" s="80"/>
      <c r="Y167" s="80"/>
      <c r="Z167" s="80"/>
      <c r="AA167" s="80"/>
      <c r="AB167" s="80"/>
      <c r="AC167" s="80"/>
      <c r="AD167" s="80"/>
      <c r="AE167" s="80"/>
      <c r="AF167" s="80"/>
      <c r="AG167" s="80"/>
      <c r="AH167" s="80"/>
      <c r="AI167" s="80"/>
      <c r="AJ167" s="80"/>
      <c r="AK167" s="80"/>
      <c r="AL167" s="80"/>
      <c r="AM167" s="80"/>
      <c r="AN167" s="80"/>
      <c r="AO167" s="80"/>
      <c r="AP167" s="80"/>
      <c r="AQ167" s="80"/>
      <c r="AR167" s="80"/>
      <c r="AS167" s="80"/>
      <c r="AT167" s="80"/>
      <c r="AU167" s="80"/>
      <c r="AV167" s="80"/>
      <c r="AW167" s="80"/>
      <c r="AX167" s="80"/>
      <c r="AY167" s="80"/>
      <c r="AZ167" s="80"/>
      <c r="BA167" s="80"/>
      <c r="BB167" s="80"/>
      <c r="BC167" s="80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  <c r="BR167" s="80"/>
      <c r="BS167" s="80"/>
      <c r="BT167" s="80"/>
      <c r="BU167" s="80"/>
      <c r="BV167" s="80"/>
      <c r="BW167" s="80"/>
      <c r="BX167" s="80"/>
      <c r="BY167" s="80"/>
      <c r="BZ167" s="80"/>
      <c r="CA167" s="80"/>
      <c r="CB167" s="80"/>
      <c r="CC167" s="80"/>
      <c r="CD167" s="80"/>
      <c r="CE167" s="80"/>
      <c r="CF167" s="80"/>
      <c r="CG167" s="80"/>
      <c r="CH167" s="80"/>
      <c r="CI167" s="80"/>
      <c r="CJ167" s="80"/>
      <c r="CK167" s="80"/>
      <c r="CL167" s="80"/>
      <c r="CM167" s="80"/>
      <c r="CN167" s="80"/>
      <c r="CO167" s="80"/>
      <c r="CP167" s="80"/>
      <c r="CQ167" s="80"/>
      <c r="CR167" s="80"/>
      <c r="CS167" s="80"/>
      <c r="CT167" s="80"/>
      <c r="CU167" s="80"/>
      <c r="CV167" s="80"/>
      <c r="CW167" s="80"/>
      <c r="CX167" s="80"/>
      <c r="CY167" s="80"/>
      <c r="CZ167" s="80"/>
      <c r="DA167" s="80"/>
      <c r="DB167" s="80"/>
      <c r="DC167" s="80"/>
      <c r="DD167" s="80"/>
      <c r="DE167" s="80"/>
      <c r="DF167" s="80"/>
      <c r="DG167" s="80"/>
      <c r="DH167" s="80"/>
      <c r="DI167" s="80"/>
      <c r="DJ167" s="80"/>
      <c r="DK167" s="80"/>
      <c r="DL167" s="80"/>
      <c r="DM167" s="80"/>
      <c r="DN167" s="80"/>
      <c r="DO167" s="80"/>
      <c r="DP167" s="80"/>
      <c r="DQ167" s="80"/>
      <c r="DR167" s="80"/>
      <c r="DS167" s="80"/>
      <c r="DT167" s="80"/>
      <c r="DU167" s="80"/>
      <c r="DV167" s="80"/>
      <c r="DW167" s="80"/>
      <c r="DX167" s="80"/>
      <c r="DY167" s="80"/>
      <c r="DZ167" s="80"/>
      <c r="EA167" s="80"/>
      <c r="EB167" s="80"/>
      <c r="EC167" s="80"/>
      <c r="ED167" s="80"/>
      <c r="EE167" s="80"/>
      <c r="EF167" s="80"/>
      <c r="EG167" s="80"/>
      <c r="EH167" s="80"/>
      <c r="EI167" s="80"/>
      <c r="EJ167" s="80"/>
      <c r="EK167" s="80"/>
    </row>
    <row r="168" spans="1:141" ht="15" customHeight="1">
      <c r="A168" s="80"/>
      <c r="B168" s="1034" t="s">
        <v>2479</v>
      </c>
      <c r="C168" s="1527" t="s">
        <v>2111</v>
      </c>
      <c r="D168" s="1528">
        <f>-IFERROR((COVID!$M$19+COVID!$M$20)*N4,0)</f>
        <v>0</v>
      </c>
      <c r="E168" s="3007">
        <f t="shared" si="3"/>
        <v>0</v>
      </c>
      <c r="F168" s="2972" t="s">
        <v>2110</v>
      </c>
      <c r="G168" s="1529" t="s">
        <v>1744</v>
      </c>
      <c r="H168" s="1646">
        <f>IFERROR(VLOOKUP(Financeiros[[#This Row],[Tipo]],RefTabTipo[],2,FALSE),0)</f>
        <v>19</v>
      </c>
      <c r="I168" s="1646">
        <f>IFERROR(VLOOKUP(Financeiros[[#This Row],[Tipo]],RefTabTipo[],3,FALSE),0)</f>
        <v>64</v>
      </c>
      <c r="J168" s="1646">
        <f>IFERROR(VLOOKUP(Financeiros[[#This Row],[Tipo]],RefTabTipo[],4,FALSE),0)</f>
        <v>236</v>
      </c>
      <c r="K168" s="1646">
        <f>IFERROR(VLOOKUP(Financeiros[[#This Row],[Grupo Tarifário]],RefTabGrupoTarifa[],2,FALSE),0)</f>
        <v>2</v>
      </c>
      <c r="L168" s="1646">
        <f>IFERROR(VLOOKUP(Financeiros[[#This Row],[Grupo Tarifário]],RefTabGrupoTarifa[],3,FALSE),0)</f>
        <v>9</v>
      </c>
      <c r="M168" s="1646">
        <f>IFERROR(VLOOKUP(Financeiros[[#This Row],[Grupo Tarifário]],RefTabGrupoTarifa[],4,FALSE),0)</f>
        <v>9</v>
      </c>
      <c r="N168" s="80"/>
      <c r="O168" s="80"/>
      <c r="P168" s="2307"/>
      <c r="Q168" s="2307"/>
      <c r="R168" s="2307"/>
      <c r="S168" s="2321"/>
      <c r="T168" s="80"/>
      <c r="U168" s="80"/>
      <c r="V168" s="80"/>
      <c r="W168" s="80"/>
      <c r="X168" s="80"/>
      <c r="Y168" s="80"/>
      <c r="Z168" s="80"/>
      <c r="AA168" s="80"/>
      <c r="AB168" s="80"/>
      <c r="AC168" s="80"/>
      <c r="AD168" s="80"/>
      <c r="AE168" s="80"/>
      <c r="AF168" s="80"/>
      <c r="AG168" s="80"/>
      <c r="AH168" s="80"/>
      <c r="AI168" s="80"/>
      <c r="AJ168" s="80"/>
      <c r="AK168" s="80"/>
      <c r="AL168" s="80"/>
      <c r="AM168" s="80"/>
      <c r="AN168" s="80"/>
      <c r="AO168" s="80"/>
      <c r="AP168" s="80"/>
      <c r="AQ168" s="80"/>
      <c r="AR168" s="80"/>
      <c r="AS168" s="80"/>
      <c r="AT168" s="80"/>
      <c r="AU168" s="80"/>
      <c r="AV168" s="80"/>
      <c r="AW168" s="80"/>
      <c r="AX168" s="80"/>
      <c r="AY168" s="80"/>
      <c r="AZ168" s="80"/>
      <c r="BA168" s="80"/>
      <c r="BB168" s="80"/>
      <c r="BC168" s="80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  <c r="BR168" s="80"/>
      <c r="BS168" s="80"/>
      <c r="BT168" s="80"/>
      <c r="BU168" s="80"/>
      <c r="BV168" s="80"/>
      <c r="BW168" s="80"/>
      <c r="BX168" s="80"/>
      <c r="BY168" s="80"/>
      <c r="BZ168" s="80"/>
      <c r="CA168" s="80"/>
      <c r="CB168" s="80"/>
      <c r="CC168" s="80"/>
      <c r="CD168" s="80"/>
      <c r="CE168" s="80"/>
      <c r="CF168" s="80"/>
      <c r="CG168" s="80"/>
      <c r="CH168" s="80"/>
      <c r="CI168" s="80"/>
      <c r="CJ168" s="80"/>
      <c r="CK168" s="80"/>
      <c r="CL168" s="80"/>
      <c r="CM168" s="80"/>
      <c r="CN168" s="80"/>
      <c r="CO168" s="80"/>
      <c r="CP168" s="80"/>
      <c r="CQ168" s="80"/>
      <c r="CR168" s="80"/>
      <c r="CS168" s="80"/>
      <c r="CT168" s="80"/>
      <c r="CU168" s="80"/>
      <c r="CV168" s="80"/>
      <c r="CW168" s="80"/>
      <c r="CX168" s="80"/>
      <c r="CY168" s="80"/>
      <c r="CZ168" s="80"/>
      <c r="DA168" s="80"/>
      <c r="DB168" s="80"/>
      <c r="DC168" s="80"/>
      <c r="DD168" s="80"/>
      <c r="DE168" s="80"/>
      <c r="DF168" s="80"/>
      <c r="DG168" s="80"/>
      <c r="DH168" s="80"/>
      <c r="DI168" s="80"/>
      <c r="DJ168" s="80"/>
      <c r="DK168" s="80"/>
      <c r="DL168" s="80"/>
      <c r="DM168" s="80"/>
      <c r="DN168" s="80"/>
      <c r="DO168" s="80"/>
      <c r="DP168" s="80"/>
      <c r="DQ168" s="80"/>
      <c r="DR168" s="80"/>
      <c r="DS168" s="80"/>
      <c r="DT168" s="80"/>
      <c r="DU168" s="80"/>
      <c r="DV168" s="80"/>
      <c r="DW168" s="80"/>
      <c r="DX168" s="80"/>
      <c r="DY168" s="80"/>
      <c r="DZ168" s="80"/>
      <c r="EA168" s="80"/>
      <c r="EB168" s="80"/>
      <c r="EC168" s="80"/>
      <c r="ED168" s="80"/>
      <c r="EE168" s="80"/>
      <c r="EF168" s="80"/>
      <c r="EG168" s="80"/>
      <c r="EH168" s="80"/>
      <c r="EI168" s="80"/>
      <c r="EJ168" s="80"/>
      <c r="EK168" s="80"/>
    </row>
    <row r="169" spans="1:141" ht="15" customHeight="1">
      <c r="A169" s="80"/>
      <c r="B169" s="1034" t="s">
        <v>2479</v>
      </c>
      <c r="C169" s="1527" t="s">
        <v>2111</v>
      </c>
      <c r="D169" s="1528">
        <f>-IFERROR((COVID!$M$19+COVID!$M$20)*N5,0)</f>
        <v>0</v>
      </c>
      <c r="E169" s="3007">
        <f t="shared" si="3"/>
        <v>0</v>
      </c>
      <c r="F169" s="2972" t="s">
        <v>2110</v>
      </c>
      <c r="G169" s="1529" t="s">
        <v>1745</v>
      </c>
      <c r="H169" s="1646">
        <f>IFERROR(VLOOKUP(Financeiros[[#This Row],[Tipo]],RefTabTipo[],2,FALSE),0)</f>
        <v>19</v>
      </c>
      <c r="I169" s="1646">
        <f>IFERROR(VLOOKUP(Financeiros[[#This Row],[Tipo]],RefTabTipo[],3,FALSE),0)</f>
        <v>64</v>
      </c>
      <c r="J169" s="1646">
        <f>IFERROR(VLOOKUP(Financeiros[[#This Row],[Tipo]],RefTabTipo[],4,FALSE),0)</f>
        <v>236</v>
      </c>
      <c r="K169" s="1646">
        <f>IFERROR(VLOOKUP(Financeiros[[#This Row],[Grupo Tarifário]],RefTabGrupoTarifa[],2,FALSE),0)</f>
        <v>2</v>
      </c>
      <c r="L169" s="1646">
        <f>IFERROR(VLOOKUP(Financeiros[[#This Row],[Grupo Tarifário]],RefTabGrupoTarifa[],3,FALSE),0)</f>
        <v>8</v>
      </c>
      <c r="M169" s="1646">
        <f>IFERROR(VLOOKUP(Financeiros[[#This Row],[Grupo Tarifário]],RefTabGrupoTarifa[],4,FALSE),0)</f>
        <v>9</v>
      </c>
      <c r="N169" s="80"/>
      <c r="O169" s="80"/>
      <c r="P169" s="2307"/>
      <c r="Q169" s="2307"/>
      <c r="R169" s="2307"/>
      <c r="S169" s="2321"/>
      <c r="T169" s="80"/>
      <c r="U169" s="80"/>
      <c r="V169" s="80"/>
      <c r="W169" s="80"/>
      <c r="X169" s="80"/>
      <c r="Y169" s="80"/>
      <c r="Z169" s="80"/>
      <c r="AA169" s="80"/>
      <c r="AB169" s="80"/>
      <c r="AC169" s="80"/>
      <c r="AD169" s="80"/>
      <c r="AE169" s="80"/>
      <c r="AF169" s="80"/>
      <c r="AG169" s="80"/>
      <c r="AH169" s="80"/>
      <c r="AI169" s="80"/>
      <c r="AJ169" s="80"/>
      <c r="AK169" s="80"/>
      <c r="AL169" s="80"/>
      <c r="AM169" s="80"/>
      <c r="AN169" s="80"/>
      <c r="AO169" s="80"/>
      <c r="AP169" s="80"/>
      <c r="AQ169" s="80"/>
      <c r="AR169" s="80"/>
      <c r="AS169" s="80"/>
      <c r="AT169" s="80"/>
      <c r="AU169" s="80"/>
      <c r="AV169" s="80"/>
      <c r="AW169" s="80"/>
      <c r="AX169" s="80"/>
      <c r="AY169" s="80"/>
      <c r="AZ169" s="80"/>
      <c r="BA169" s="80"/>
      <c r="BB169" s="80"/>
      <c r="BC169" s="80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  <c r="BR169" s="80"/>
      <c r="BS169" s="80"/>
      <c r="BT169" s="80"/>
      <c r="BU169" s="80"/>
      <c r="BV169" s="80"/>
      <c r="BW169" s="80"/>
      <c r="BX169" s="80"/>
      <c r="BY169" s="80"/>
      <c r="BZ169" s="80"/>
      <c r="CA169" s="80"/>
      <c r="CB169" s="80"/>
      <c r="CC169" s="80"/>
      <c r="CD169" s="80"/>
      <c r="CE169" s="80"/>
      <c r="CF169" s="80"/>
      <c r="CG169" s="80"/>
      <c r="CH169" s="80"/>
      <c r="CI169" s="80"/>
      <c r="CJ169" s="80"/>
      <c r="CK169" s="80"/>
      <c r="CL169" s="80"/>
      <c r="CM169" s="80"/>
      <c r="CN169" s="80"/>
      <c r="CO169" s="80"/>
      <c r="CP169" s="80"/>
      <c r="CQ169" s="80"/>
      <c r="CR169" s="80"/>
      <c r="CS169" s="80"/>
      <c r="CT169" s="80"/>
      <c r="CU169" s="80"/>
      <c r="CV169" s="80"/>
      <c r="CW169" s="80"/>
      <c r="CX169" s="80"/>
      <c r="CY169" s="80"/>
      <c r="CZ169" s="80"/>
      <c r="DA169" s="80"/>
      <c r="DB169" s="80"/>
      <c r="DC169" s="80"/>
      <c r="DD169" s="80"/>
      <c r="DE169" s="80"/>
      <c r="DF169" s="80"/>
      <c r="DG169" s="80"/>
      <c r="DH169" s="80"/>
      <c r="DI169" s="80"/>
      <c r="DJ169" s="80"/>
      <c r="DK169" s="80"/>
      <c r="DL169" s="80"/>
      <c r="DM169" s="80"/>
      <c r="DN169" s="80"/>
      <c r="DO169" s="80"/>
      <c r="DP169" s="80"/>
      <c r="DQ169" s="80"/>
      <c r="DR169" s="80"/>
      <c r="DS169" s="80"/>
      <c r="DT169" s="80"/>
      <c r="DU169" s="80"/>
      <c r="DV169" s="80"/>
      <c r="DW169" s="80"/>
      <c r="DX169" s="80"/>
      <c r="DY169" s="80"/>
      <c r="DZ169" s="80"/>
      <c r="EA169" s="80"/>
      <c r="EB169" s="80"/>
      <c r="EC169" s="80"/>
      <c r="ED169" s="80"/>
      <c r="EE169" s="80"/>
      <c r="EF169" s="80"/>
      <c r="EG169" s="80"/>
      <c r="EH169" s="80"/>
      <c r="EI169" s="80"/>
      <c r="EJ169" s="80"/>
      <c r="EK169" s="80"/>
    </row>
    <row r="170" spans="1:141" ht="15" customHeight="1">
      <c r="A170" s="80"/>
      <c r="B170" s="1034" t="s">
        <v>2479</v>
      </c>
      <c r="C170" s="1527" t="s">
        <v>2111</v>
      </c>
      <c r="D170" s="1528">
        <f>-IFERROR((COVID!$M$19+COVID!$M$20)*N6,0)</f>
        <v>0</v>
      </c>
      <c r="E170" s="3007">
        <f t="shared" si="3"/>
        <v>0</v>
      </c>
      <c r="F170" s="2972" t="s">
        <v>2110</v>
      </c>
      <c r="G170" s="1529" t="s">
        <v>1746</v>
      </c>
      <c r="H170" s="1646">
        <f>IFERROR(VLOOKUP(Financeiros[[#This Row],[Tipo]],RefTabTipo[],2,FALSE),0)</f>
        <v>19</v>
      </c>
      <c r="I170" s="1646">
        <f>IFERROR(VLOOKUP(Financeiros[[#This Row],[Tipo]],RefTabTipo[],3,FALSE),0)</f>
        <v>64</v>
      </c>
      <c r="J170" s="1646">
        <f>IFERROR(VLOOKUP(Financeiros[[#This Row],[Tipo]],RefTabTipo[],4,FALSE),0)</f>
        <v>236</v>
      </c>
      <c r="K170" s="1646">
        <f>IFERROR(VLOOKUP(Financeiros[[#This Row],[Grupo Tarifário]],RefTabGrupoTarifa[],2,FALSE),0)</f>
        <v>2</v>
      </c>
      <c r="L170" s="1646">
        <f>IFERROR(VLOOKUP(Financeiros[[#This Row],[Grupo Tarifário]],RefTabGrupoTarifa[],3,FALSE),0)</f>
        <v>10</v>
      </c>
      <c r="M170" s="1646">
        <f>IFERROR(VLOOKUP(Financeiros[[#This Row],[Grupo Tarifário]],RefTabGrupoTarifa[],4,FALSE),0)</f>
        <v>9</v>
      </c>
      <c r="N170" s="80"/>
      <c r="O170" s="80"/>
      <c r="P170" s="2307"/>
      <c r="Q170" s="2307"/>
      <c r="R170" s="2307"/>
      <c r="S170" s="2321"/>
      <c r="T170" s="80"/>
      <c r="U170" s="80"/>
      <c r="V170" s="80"/>
      <c r="W170" s="80"/>
      <c r="X170" s="80"/>
      <c r="Y170" s="80"/>
      <c r="Z170" s="80"/>
      <c r="AA170" s="80"/>
      <c r="AB170" s="80"/>
      <c r="AC170" s="80"/>
      <c r="AD170" s="80"/>
      <c r="AE170" s="80"/>
      <c r="AF170" s="80"/>
      <c r="AG170" s="80"/>
      <c r="AH170" s="80"/>
      <c r="AI170" s="80"/>
      <c r="AJ170" s="80"/>
      <c r="AK170" s="80"/>
      <c r="AL170" s="80"/>
      <c r="AM170" s="80"/>
      <c r="AN170" s="80"/>
      <c r="AO170" s="80"/>
      <c r="AP170" s="80"/>
      <c r="AQ170" s="80"/>
      <c r="AR170" s="80"/>
      <c r="AS170" s="80"/>
      <c r="AT170" s="80"/>
      <c r="AU170" s="80"/>
      <c r="AV170" s="80"/>
      <c r="AW170" s="80"/>
      <c r="AX170" s="80"/>
      <c r="AY170" s="80"/>
      <c r="AZ170" s="80"/>
      <c r="BA170" s="80"/>
      <c r="BB170" s="80"/>
      <c r="BC170" s="8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  <c r="BR170" s="80"/>
      <c r="BS170" s="80"/>
      <c r="BT170" s="80"/>
      <c r="BU170" s="80"/>
      <c r="BV170" s="80"/>
      <c r="BW170" s="80"/>
      <c r="BX170" s="80"/>
      <c r="BY170" s="80"/>
      <c r="BZ170" s="80"/>
      <c r="CA170" s="80"/>
      <c r="CB170" s="80"/>
      <c r="CC170" s="80"/>
      <c r="CD170" s="80"/>
      <c r="CE170" s="80"/>
      <c r="CF170" s="80"/>
      <c r="CG170" s="80"/>
      <c r="CH170" s="80"/>
      <c r="CI170" s="80"/>
      <c r="CJ170" s="80"/>
      <c r="CK170" s="80"/>
      <c r="CL170" s="80"/>
      <c r="CM170" s="80"/>
      <c r="CN170" s="80"/>
      <c r="CO170" s="80"/>
      <c r="CP170" s="80"/>
      <c r="CQ170" s="80"/>
      <c r="CR170" s="80"/>
      <c r="CS170" s="80"/>
      <c r="CT170" s="80"/>
      <c r="CU170" s="80"/>
      <c r="CV170" s="80"/>
      <c r="CW170" s="80"/>
      <c r="CX170" s="80"/>
      <c r="CY170" s="80"/>
      <c r="CZ170" s="80"/>
      <c r="DA170" s="80"/>
      <c r="DB170" s="80"/>
      <c r="DC170" s="80"/>
      <c r="DD170" s="80"/>
      <c r="DE170" s="80"/>
      <c r="DF170" s="80"/>
      <c r="DG170" s="80"/>
      <c r="DH170" s="80"/>
      <c r="DI170" s="80"/>
      <c r="DJ170" s="80"/>
      <c r="DK170" s="80"/>
      <c r="DL170" s="80"/>
      <c r="DM170" s="80"/>
      <c r="DN170" s="80"/>
      <c r="DO170" s="80"/>
      <c r="DP170" s="80"/>
      <c r="DQ170" s="80"/>
      <c r="DR170" s="80"/>
      <c r="DS170" s="80"/>
      <c r="DT170" s="80"/>
      <c r="DU170" s="80"/>
      <c r="DV170" s="80"/>
      <c r="DW170" s="80"/>
      <c r="DX170" s="80"/>
      <c r="DY170" s="80"/>
      <c r="DZ170" s="80"/>
      <c r="EA170" s="80"/>
      <c r="EB170" s="80"/>
      <c r="EC170" s="80"/>
      <c r="ED170" s="80"/>
      <c r="EE170" s="80"/>
      <c r="EF170" s="80"/>
      <c r="EG170" s="80"/>
      <c r="EH170" s="80"/>
      <c r="EI170" s="80"/>
      <c r="EJ170" s="80"/>
      <c r="EK170" s="80"/>
    </row>
    <row r="171" spans="1:141" ht="15" customHeight="1">
      <c r="A171" s="80"/>
      <c r="B171" s="1034" t="s">
        <v>582</v>
      </c>
      <c r="C171" s="1527" t="s">
        <v>2111</v>
      </c>
      <c r="D171" s="1528">
        <f>-IFERROR((COVID!$M$19+COVID!$M$20)*N7,0)</f>
        <v>0</v>
      </c>
      <c r="E171" s="3007">
        <f t="shared" si="3"/>
        <v>0</v>
      </c>
      <c r="F171" s="2972" t="s">
        <v>2110</v>
      </c>
      <c r="G171" s="1529" t="s">
        <v>1747</v>
      </c>
      <c r="H171" s="1646">
        <f>IFERROR(VLOOKUP(Financeiros[[#This Row],[Tipo]],RefTabTipo[],2,FALSE),0)</f>
        <v>19</v>
      </c>
      <c r="I171" s="1646">
        <f>IFERROR(VLOOKUP(Financeiros[[#This Row],[Tipo]],RefTabTipo[],3,FALSE),0)</f>
        <v>64</v>
      </c>
      <c r="J171" s="1646">
        <f>IFERROR(VLOOKUP(Financeiros[[#This Row],[Tipo]],RefTabTipo[],4,FALSE),0)</f>
        <v>236</v>
      </c>
      <c r="K171" s="1646">
        <f>IFERROR(VLOOKUP(Financeiros[[#This Row],[Grupo Tarifário]],RefTabGrupoTarifa[],2,FALSE),0)</f>
        <v>2</v>
      </c>
      <c r="L171" s="1646">
        <f>IFERROR(VLOOKUP(Financeiros[[#This Row],[Grupo Tarifário]],RefTabGrupoTarifa[],3,FALSE),0)</f>
        <v>24</v>
      </c>
      <c r="M171" s="1646">
        <f>IFERROR(VLOOKUP(Financeiros[[#This Row],[Grupo Tarifário]],RefTabGrupoTarifa[],4,FALSE),0)</f>
        <v>9</v>
      </c>
      <c r="N171" s="80"/>
      <c r="O171" s="80"/>
      <c r="P171" s="2307"/>
      <c r="Q171" s="2307"/>
      <c r="R171" s="2307"/>
      <c r="S171" s="2321"/>
      <c r="T171" s="80"/>
      <c r="U171" s="80"/>
      <c r="V171" s="80"/>
      <c r="W171" s="80"/>
      <c r="X171" s="80"/>
      <c r="Y171" s="80"/>
      <c r="Z171" s="80"/>
      <c r="AA171" s="80"/>
      <c r="AB171" s="80"/>
      <c r="AC171" s="80"/>
      <c r="AD171" s="80"/>
      <c r="AE171" s="80"/>
      <c r="AF171" s="80"/>
      <c r="AG171" s="80"/>
      <c r="AH171" s="80"/>
      <c r="AI171" s="80"/>
      <c r="AJ171" s="80"/>
      <c r="AK171" s="80"/>
      <c r="AL171" s="80"/>
      <c r="AM171" s="80"/>
      <c r="AN171" s="80"/>
      <c r="AO171" s="80"/>
      <c r="AP171" s="80"/>
      <c r="AQ171" s="80"/>
      <c r="AR171" s="80"/>
      <c r="AS171" s="80"/>
      <c r="AT171" s="80"/>
      <c r="AU171" s="80"/>
      <c r="AV171" s="80"/>
      <c r="AW171" s="80"/>
      <c r="AX171" s="80"/>
      <c r="AY171" s="80"/>
      <c r="AZ171" s="80"/>
      <c r="BA171" s="80"/>
      <c r="BB171" s="80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  <c r="BR171" s="80"/>
      <c r="BS171" s="80"/>
      <c r="BT171" s="80"/>
      <c r="BU171" s="80"/>
      <c r="BV171" s="80"/>
      <c r="BW171" s="80"/>
      <c r="BX171" s="80"/>
      <c r="BY171" s="80"/>
      <c r="BZ171" s="80"/>
      <c r="CA171" s="80"/>
      <c r="CB171" s="80"/>
      <c r="CC171" s="80"/>
      <c r="CD171" s="80"/>
      <c r="CE171" s="80"/>
      <c r="CF171" s="80"/>
      <c r="CG171" s="80"/>
      <c r="CH171" s="80"/>
      <c r="CI171" s="80"/>
      <c r="CJ171" s="80"/>
      <c r="CK171" s="80"/>
      <c r="CL171" s="80"/>
      <c r="CM171" s="80"/>
      <c r="CN171" s="80"/>
      <c r="CO171" s="80"/>
      <c r="CP171" s="80"/>
      <c r="CQ171" s="80"/>
      <c r="CR171" s="80"/>
      <c r="CS171" s="80"/>
      <c r="CT171" s="80"/>
      <c r="CU171" s="80"/>
      <c r="CV171" s="80"/>
      <c r="CW171" s="80"/>
      <c r="CX171" s="80"/>
      <c r="CY171" s="80"/>
      <c r="CZ171" s="80"/>
      <c r="DA171" s="80"/>
      <c r="DB171" s="80"/>
      <c r="DC171" s="80"/>
      <c r="DD171" s="80"/>
      <c r="DE171" s="80"/>
      <c r="DF171" s="80"/>
      <c r="DG171" s="80"/>
      <c r="DH171" s="80"/>
      <c r="DI171" s="80"/>
      <c r="DJ171" s="80"/>
      <c r="DK171" s="80"/>
      <c r="DL171" s="80"/>
      <c r="DM171" s="80"/>
      <c r="DN171" s="80"/>
      <c r="DO171" s="80"/>
      <c r="DP171" s="80"/>
      <c r="DQ171" s="80"/>
      <c r="DR171" s="80"/>
      <c r="DS171" s="80"/>
      <c r="DT171" s="80"/>
      <c r="DU171" s="80"/>
      <c r="DV171" s="80"/>
      <c r="DW171" s="80"/>
      <c r="DX171" s="80"/>
      <c r="DY171" s="80"/>
      <c r="DZ171" s="80"/>
      <c r="EA171" s="80"/>
      <c r="EB171" s="80"/>
      <c r="EC171" s="80"/>
      <c r="ED171" s="80"/>
      <c r="EE171" s="80"/>
      <c r="EF171" s="80"/>
      <c r="EG171" s="80"/>
      <c r="EH171" s="80"/>
      <c r="EI171" s="80"/>
      <c r="EJ171" s="80"/>
      <c r="EK171" s="80"/>
    </row>
    <row r="172" spans="1:141" ht="15" customHeight="1">
      <c r="A172" s="80"/>
      <c r="B172" s="1034" t="s">
        <v>2479</v>
      </c>
      <c r="C172" s="1527" t="s">
        <v>2112</v>
      </c>
      <c r="D172" s="1528">
        <f>-COVID!M21</f>
        <v>0</v>
      </c>
      <c r="E172" s="3007">
        <f t="shared" si="3"/>
        <v>0</v>
      </c>
      <c r="F172" s="2972" t="s">
        <v>2110</v>
      </c>
      <c r="G172" s="1529" t="s">
        <v>1775</v>
      </c>
      <c r="H172" s="1646">
        <f>IFERROR(VLOOKUP(Financeiros[[#This Row],[Tipo]],RefTabTipo[],2,FALSE),0)</f>
        <v>19</v>
      </c>
      <c r="I172" s="1646">
        <f>IFERROR(VLOOKUP(Financeiros[[#This Row],[Tipo]],RefTabTipo[],3,FALSE),0)</f>
        <v>64</v>
      </c>
      <c r="J172" s="1646">
        <f>IFERROR(VLOOKUP(Financeiros[[#This Row],[Tipo]],RefTabTipo[],4,FALSE),0)</f>
        <v>236</v>
      </c>
      <c r="K172" s="1646">
        <f>IFERROR(VLOOKUP(Financeiros[[#This Row],[Grupo Tarifário]],RefTabGrupoTarifa[],2,FALSE),0)</f>
        <v>3</v>
      </c>
      <c r="L172" s="1646">
        <f>IFERROR(VLOOKUP(Financeiros[[#This Row],[Grupo Tarifário]],RefTabGrupoTarifa[],3,FALSE),0)</f>
        <v>18</v>
      </c>
      <c r="M172" s="1646">
        <f>IFERROR(VLOOKUP(Financeiros[[#This Row],[Grupo Tarifário]],RefTabGrupoTarifa[],4,FALSE),0)</f>
        <v>9</v>
      </c>
      <c r="N172" s="80"/>
      <c r="O172" s="80"/>
      <c r="P172" s="2307"/>
      <c r="Q172" s="2307"/>
      <c r="R172" s="2307"/>
      <c r="S172" s="2321"/>
      <c r="T172" s="80"/>
      <c r="U172" s="80"/>
      <c r="V172" s="80"/>
      <c r="W172" s="80"/>
      <c r="X172" s="80"/>
      <c r="Y172" s="80"/>
      <c r="Z172" s="80"/>
      <c r="AA172" s="80"/>
      <c r="AB172" s="80"/>
      <c r="AC172" s="80"/>
      <c r="AD172" s="80"/>
      <c r="AE172" s="80"/>
      <c r="AF172" s="80"/>
      <c r="AG172" s="80"/>
      <c r="AH172" s="80"/>
      <c r="AI172" s="80"/>
      <c r="AJ172" s="80"/>
      <c r="AK172" s="80"/>
      <c r="AL172" s="80"/>
      <c r="AM172" s="80"/>
      <c r="AN172" s="80"/>
      <c r="AO172" s="80"/>
      <c r="AP172" s="80"/>
      <c r="AQ172" s="80"/>
      <c r="AR172" s="80"/>
      <c r="AS172" s="80"/>
      <c r="AT172" s="80"/>
      <c r="AU172" s="80"/>
      <c r="AV172" s="80"/>
      <c r="AW172" s="80"/>
      <c r="AX172" s="80"/>
      <c r="AY172" s="80"/>
      <c r="AZ172" s="80"/>
      <c r="BA172" s="80"/>
      <c r="BB172" s="80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  <c r="BR172" s="80"/>
      <c r="BS172" s="80"/>
      <c r="BT172" s="80"/>
      <c r="BU172" s="80"/>
      <c r="BV172" s="80"/>
      <c r="BW172" s="80"/>
      <c r="BX172" s="80"/>
      <c r="BY172" s="80"/>
      <c r="BZ172" s="80"/>
      <c r="CA172" s="80"/>
      <c r="CB172" s="80"/>
      <c r="CC172" s="80"/>
      <c r="CD172" s="80"/>
      <c r="CE172" s="80"/>
      <c r="CF172" s="80"/>
      <c r="CG172" s="80"/>
      <c r="CH172" s="80"/>
      <c r="CI172" s="80"/>
      <c r="CJ172" s="80"/>
      <c r="CK172" s="80"/>
      <c r="CL172" s="80"/>
      <c r="CM172" s="80"/>
      <c r="CN172" s="80"/>
      <c r="CO172" s="80"/>
      <c r="CP172" s="80"/>
      <c r="CQ172" s="80"/>
      <c r="CR172" s="80"/>
      <c r="CS172" s="80"/>
      <c r="CT172" s="80"/>
      <c r="CU172" s="80"/>
      <c r="CV172" s="80"/>
      <c r="CW172" s="80"/>
      <c r="CX172" s="80"/>
      <c r="CY172" s="80"/>
      <c r="CZ172" s="80"/>
      <c r="DA172" s="80"/>
      <c r="DB172" s="80"/>
      <c r="DC172" s="80"/>
      <c r="DD172" s="80"/>
      <c r="DE172" s="80"/>
      <c r="DF172" s="80"/>
      <c r="DG172" s="80"/>
      <c r="DH172" s="80"/>
      <c r="DI172" s="80"/>
      <c r="DJ172" s="80"/>
      <c r="DK172" s="80"/>
      <c r="DL172" s="80"/>
      <c r="DM172" s="80"/>
      <c r="DN172" s="80"/>
      <c r="DO172" s="80"/>
      <c r="DP172" s="80"/>
      <c r="DQ172" s="80"/>
      <c r="DR172" s="80"/>
      <c r="DS172" s="80"/>
      <c r="DT172" s="80"/>
      <c r="DU172" s="80"/>
      <c r="DV172" s="80"/>
      <c r="DW172" s="80"/>
      <c r="DX172" s="80"/>
      <c r="DY172" s="80"/>
      <c r="DZ172" s="80"/>
      <c r="EA172" s="80"/>
      <c r="EB172" s="80"/>
      <c r="EC172" s="80"/>
      <c r="ED172" s="80"/>
      <c r="EE172" s="80"/>
      <c r="EF172" s="80"/>
      <c r="EG172" s="80"/>
      <c r="EH172" s="80"/>
      <c r="EI172" s="80"/>
      <c r="EJ172" s="80"/>
      <c r="EK172" s="80"/>
    </row>
    <row r="173" spans="1:141" ht="15" customHeight="1">
      <c r="A173" s="80"/>
      <c r="B173" s="1034" t="s">
        <v>582</v>
      </c>
      <c r="C173" s="1527" t="s">
        <v>2113</v>
      </c>
      <c r="D173" s="1528">
        <f>-COVID!M24</f>
        <v>0</v>
      </c>
      <c r="E173" s="3007">
        <f t="shared" si="3"/>
        <v>0</v>
      </c>
      <c r="F173" s="2972" t="s">
        <v>2110</v>
      </c>
      <c r="G173" s="1529" t="s">
        <v>1751</v>
      </c>
      <c r="H173" s="1646">
        <f>IFERROR(VLOOKUP(Financeiros[[#This Row],[Tipo]],RefTabTipo[],2,FALSE),0)</f>
        <v>19</v>
      </c>
      <c r="I173" s="1646">
        <f>IFERROR(VLOOKUP(Financeiros[[#This Row],[Tipo]],RefTabTipo[],3,FALSE),0)</f>
        <v>64</v>
      </c>
      <c r="J173" s="1646">
        <f>IFERROR(VLOOKUP(Financeiros[[#This Row],[Tipo]],RefTabTipo[],4,FALSE),0)</f>
        <v>236</v>
      </c>
      <c r="K173" s="1646">
        <f>IFERROR(VLOOKUP(Financeiros[[#This Row],[Grupo Tarifário]],RefTabGrupoTarifa[],2,FALSE),0)</f>
        <v>3</v>
      </c>
      <c r="L173" s="1646">
        <f>IFERROR(VLOOKUP(Financeiros[[#This Row],[Grupo Tarifário]],RefTabGrupoTarifa[],3,FALSE),0)</f>
        <v>17</v>
      </c>
      <c r="M173" s="1646">
        <f>IFERROR(VLOOKUP(Financeiros[[#This Row],[Grupo Tarifário]],RefTabGrupoTarifa[],4,FALSE),0)</f>
        <v>9</v>
      </c>
      <c r="N173" s="80"/>
      <c r="O173" s="80"/>
      <c r="P173" s="2307"/>
      <c r="Q173" s="2307"/>
      <c r="R173" s="2307"/>
      <c r="S173" s="2321"/>
      <c r="T173" s="80"/>
      <c r="U173" s="80"/>
      <c r="V173" s="80"/>
      <c r="W173" s="80"/>
      <c r="X173" s="80"/>
      <c r="Y173" s="80"/>
      <c r="Z173" s="80"/>
      <c r="AA173" s="80"/>
      <c r="AB173" s="80"/>
      <c r="AC173" s="80"/>
      <c r="AD173" s="80"/>
      <c r="AE173" s="80"/>
      <c r="AF173" s="80"/>
      <c r="AG173" s="80"/>
      <c r="AH173" s="80"/>
      <c r="AI173" s="80"/>
      <c r="AJ173" s="80"/>
      <c r="AK173" s="80"/>
      <c r="AL173" s="80"/>
      <c r="AM173" s="80"/>
      <c r="AN173" s="80"/>
      <c r="AO173" s="80"/>
      <c r="AP173" s="80"/>
      <c r="AQ173" s="80"/>
      <c r="AR173" s="80"/>
      <c r="AS173" s="80"/>
      <c r="AT173" s="80"/>
      <c r="AU173" s="80"/>
      <c r="AV173" s="80"/>
      <c r="AW173" s="80"/>
      <c r="AX173" s="80"/>
      <c r="AY173" s="80"/>
      <c r="AZ173" s="80"/>
      <c r="BA173" s="80"/>
      <c r="BB173" s="80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  <c r="BR173" s="80"/>
      <c r="BS173" s="80"/>
      <c r="BT173" s="80"/>
      <c r="BU173" s="80"/>
      <c r="BV173" s="80"/>
      <c r="BW173" s="80"/>
      <c r="BX173" s="80"/>
      <c r="BY173" s="80"/>
      <c r="BZ173" s="80"/>
      <c r="CA173" s="80"/>
      <c r="CB173" s="80"/>
      <c r="CC173" s="80"/>
      <c r="CD173" s="80"/>
      <c r="CE173" s="80"/>
      <c r="CF173" s="80"/>
      <c r="CG173" s="80"/>
      <c r="CH173" s="80"/>
      <c r="CI173" s="80"/>
      <c r="CJ173" s="80"/>
      <c r="CK173" s="80"/>
      <c r="CL173" s="80"/>
      <c r="CM173" s="80"/>
      <c r="CN173" s="80"/>
      <c r="CO173" s="80"/>
      <c r="CP173" s="80"/>
      <c r="CQ173" s="80"/>
      <c r="CR173" s="80"/>
      <c r="CS173" s="80"/>
      <c r="CT173" s="80"/>
      <c r="CU173" s="80"/>
      <c r="CV173" s="80"/>
      <c r="CW173" s="80"/>
      <c r="CX173" s="80"/>
      <c r="CY173" s="80"/>
      <c r="CZ173" s="80"/>
      <c r="DA173" s="80"/>
      <c r="DB173" s="80"/>
      <c r="DC173" s="80"/>
      <c r="DD173" s="80"/>
      <c r="DE173" s="80"/>
      <c r="DF173" s="80"/>
      <c r="DG173" s="80"/>
      <c r="DH173" s="80"/>
      <c r="DI173" s="80"/>
      <c r="DJ173" s="80"/>
      <c r="DK173" s="80"/>
      <c r="DL173" s="80"/>
      <c r="DM173" s="80"/>
      <c r="DN173" s="80"/>
      <c r="DO173" s="80"/>
      <c r="DP173" s="80"/>
      <c r="DQ173" s="80"/>
      <c r="DR173" s="80"/>
      <c r="DS173" s="80"/>
      <c r="DT173" s="80"/>
      <c r="DU173" s="80"/>
      <c r="DV173" s="80"/>
      <c r="DW173" s="80"/>
      <c r="DX173" s="80"/>
      <c r="DY173" s="80"/>
      <c r="DZ173" s="80"/>
      <c r="EA173" s="80"/>
      <c r="EB173" s="80"/>
      <c r="EC173" s="80"/>
      <c r="ED173" s="80"/>
      <c r="EE173" s="80"/>
      <c r="EF173" s="80"/>
      <c r="EG173" s="80"/>
      <c r="EH173" s="80"/>
      <c r="EI173" s="80"/>
      <c r="EJ173" s="80"/>
      <c r="EK173" s="80"/>
    </row>
    <row r="174" spans="1:141" ht="15" customHeight="1">
      <c r="A174" s="80"/>
      <c r="B174" s="1034" t="s">
        <v>2479</v>
      </c>
      <c r="C174" s="1527" t="s">
        <v>2114</v>
      </c>
      <c r="D174" s="1528">
        <f>-COVID!M22</f>
        <v>0</v>
      </c>
      <c r="E174" s="3007">
        <f t="shared" si="3"/>
        <v>0</v>
      </c>
      <c r="F174" s="2972" t="s">
        <v>2110</v>
      </c>
      <c r="G174" s="1529" t="s">
        <v>1759</v>
      </c>
      <c r="H174" s="1646">
        <f>IFERROR(VLOOKUP(Financeiros[[#This Row],[Tipo]],RefTabTipo[],2,FALSE),0)</f>
        <v>19</v>
      </c>
      <c r="I174" s="1646">
        <f>IFERROR(VLOOKUP(Financeiros[[#This Row],[Tipo]],RefTabTipo[],3,FALSE),0)</f>
        <v>64</v>
      </c>
      <c r="J174" s="1646">
        <f>IFERROR(VLOOKUP(Financeiros[[#This Row],[Tipo]],RefTabTipo[],4,FALSE),0)</f>
        <v>236</v>
      </c>
      <c r="K174" s="1646">
        <f>IFERROR(VLOOKUP(Financeiros[[#This Row],[Grupo Tarifário]],RefTabGrupoTarifa[],2,FALSE),0)</f>
        <v>1</v>
      </c>
      <c r="L174" s="1646">
        <f>IFERROR(VLOOKUP(Financeiros[[#This Row],[Grupo Tarifário]],RefTabGrupoTarifa[],3,FALSE),0)</f>
        <v>1</v>
      </c>
      <c r="M174" s="1646">
        <f>IFERROR(VLOOKUP(Financeiros[[#This Row],[Grupo Tarifário]],RefTabGrupoTarifa[],4,FALSE),0)</f>
        <v>9</v>
      </c>
      <c r="N174" s="80"/>
      <c r="O174" s="80"/>
      <c r="P174" s="2307"/>
      <c r="Q174" s="2307"/>
      <c r="R174" s="2307"/>
      <c r="S174" s="2321"/>
      <c r="T174" s="80"/>
      <c r="U174" s="80"/>
      <c r="V174" s="80"/>
      <c r="W174" s="80"/>
      <c r="X174" s="80"/>
      <c r="Y174" s="80"/>
      <c r="Z174" s="80"/>
      <c r="AA174" s="80"/>
      <c r="AB174" s="80"/>
      <c r="AC174" s="80"/>
      <c r="AD174" s="80"/>
      <c r="AE174" s="80"/>
      <c r="AF174" s="80"/>
      <c r="AG174" s="80"/>
      <c r="AH174" s="80"/>
      <c r="AI174" s="80"/>
      <c r="AJ174" s="80"/>
      <c r="AK174" s="80"/>
      <c r="AL174" s="80"/>
      <c r="AM174" s="80"/>
      <c r="AN174" s="80"/>
      <c r="AO174" s="80"/>
      <c r="AP174" s="80"/>
      <c r="AQ174" s="80"/>
      <c r="AR174" s="80"/>
      <c r="AS174" s="80"/>
      <c r="AT174" s="80"/>
      <c r="AU174" s="80"/>
      <c r="AV174" s="80"/>
      <c r="AW174" s="80"/>
      <c r="AX174" s="80"/>
      <c r="AY174" s="80"/>
      <c r="AZ174" s="80"/>
      <c r="BA174" s="80"/>
      <c r="BB174" s="80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  <c r="BR174" s="80"/>
      <c r="BS174" s="80"/>
      <c r="BT174" s="80"/>
      <c r="BU174" s="80"/>
      <c r="BV174" s="80"/>
      <c r="BW174" s="80"/>
      <c r="BX174" s="80"/>
      <c r="BY174" s="80"/>
      <c r="BZ174" s="80"/>
      <c r="CA174" s="80"/>
      <c r="CB174" s="80"/>
      <c r="CC174" s="80"/>
      <c r="CD174" s="80"/>
      <c r="CE174" s="80"/>
      <c r="CF174" s="80"/>
      <c r="CG174" s="80"/>
      <c r="CH174" s="80"/>
      <c r="CI174" s="80"/>
      <c r="CJ174" s="80"/>
      <c r="CK174" s="80"/>
      <c r="CL174" s="80"/>
      <c r="CM174" s="80"/>
      <c r="CN174" s="80"/>
      <c r="CO174" s="80"/>
      <c r="CP174" s="80"/>
      <c r="CQ174" s="80"/>
      <c r="CR174" s="80"/>
      <c r="CS174" s="80"/>
      <c r="CT174" s="80"/>
      <c r="CU174" s="80"/>
      <c r="CV174" s="80"/>
      <c r="CW174" s="80"/>
      <c r="CX174" s="80"/>
      <c r="CY174" s="80"/>
      <c r="CZ174" s="80"/>
      <c r="DA174" s="80"/>
      <c r="DB174" s="80"/>
      <c r="DC174" s="80"/>
      <c r="DD174" s="80"/>
      <c r="DE174" s="80"/>
      <c r="DF174" s="80"/>
      <c r="DG174" s="80"/>
      <c r="DH174" s="80"/>
      <c r="DI174" s="80"/>
      <c r="DJ174" s="80"/>
      <c r="DK174" s="80"/>
      <c r="DL174" s="80"/>
      <c r="DM174" s="80"/>
      <c r="DN174" s="80"/>
      <c r="DO174" s="80"/>
      <c r="DP174" s="80"/>
      <c r="DQ174" s="80"/>
      <c r="DR174" s="80"/>
      <c r="DS174" s="80"/>
      <c r="DT174" s="80"/>
      <c r="DU174" s="80"/>
      <c r="DV174" s="80"/>
      <c r="DW174" s="80"/>
      <c r="DX174" s="80"/>
      <c r="DY174" s="80"/>
      <c r="DZ174" s="80"/>
      <c r="EA174" s="80"/>
      <c r="EB174" s="80"/>
      <c r="EC174" s="80"/>
      <c r="ED174" s="80"/>
      <c r="EE174" s="80"/>
      <c r="EF174" s="80"/>
      <c r="EG174" s="80"/>
      <c r="EH174" s="80"/>
      <c r="EI174" s="80"/>
      <c r="EJ174" s="80"/>
      <c r="EK174" s="80"/>
    </row>
    <row r="175" spans="1:141" ht="15" customHeight="1">
      <c r="A175" s="80"/>
      <c r="B175" s="1034" t="s">
        <v>582</v>
      </c>
      <c r="C175" s="1527" t="s">
        <v>2115</v>
      </c>
      <c r="D175" s="1528">
        <f>-COVID!M26</f>
        <v>0</v>
      </c>
      <c r="E175" s="3007">
        <f t="shared" si="3"/>
        <v>0</v>
      </c>
      <c r="F175" s="2972" t="s">
        <v>2110</v>
      </c>
      <c r="G175" s="1531" t="s">
        <v>1763</v>
      </c>
      <c r="H175" s="1646">
        <f>IFERROR(VLOOKUP(Financeiros[[#This Row],[Tipo]],RefTabTipo[],2,FALSE),0)</f>
        <v>19</v>
      </c>
      <c r="I175" s="1646">
        <f>IFERROR(VLOOKUP(Financeiros[[#This Row],[Tipo]],RefTabTipo[],3,FALSE),0)</f>
        <v>64</v>
      </c>
      <c r="J175" s="1646">
        <f>IFERROR(VLOOKUP(Financeiros[[#This Row],[Tipo]],RefTabTipo[],4,FALSE),0)</f>
        <v>236</v>
      </c>
      <c r="K175" s="1646">
        <f>IFERROR(VLOOKUP(Financeiros[[#This Row],[Grupo Tarifário]],RefTabGrupoTarifa[],2,FALSE),0)</f>
        <v>3</v>
      </c>
      <c r="L175" s="1646">
        <f>IFERROR(VLOOKUP(Financeiros[[#This Row],[Grupo Tarifário]],RefTabGrupoTarifa[],3,FALSE),0)</f>
        <v>16</v>
      </c>
      <c r="M175" s="1646">
        <f>IFERROR(VLOOKUP(Financeiros[[#This Row],[Grupo Tarifário]],RefTabGrupoTarifa[],4,FALSE),0)</f>
        <v>9</v>
      </c>
      <c r="N175" s="80"/>
      <c r="O175" s="80"/>
      <c r="P175" s="2307"/>
      <c r="Q175" s="2307"/>
      <c r="R175" s="2307"/>
      <c r="S175" s="2321"/>
      <c r="T175" s="80"/>
      <c r="U175" s="80"/>
      <c r="V175" s="80"/>
      <c r="W175" s="80"/>
      <c r="X175" s="80"/>
      <c r="Y175" s="80"/>
      <c r="Z175" s="80"/>
      <c r="AA175" s="80"/>
      <c r="AB175" s="80"/>
      <c r="AC175" s="80"/>
      <c r="AD175" s="80"/>
      <c r="AE175" s="80"/>
      <c r="AF175" s="80"/>
      <c r="AG175" s="80"/>
      <c r="AH175" s="80"/>
      <c r="AI175" s="80"/>
      <c r="AJ175" s="80"/>
      <c r="AK175" s="80"/>
      <c r="AL175" s="80"/>
      <c r="AM175" s="80"/>
      <c r="AN175" s="80"/>
      <c r="AO175" s="80"/>
      <c r="AP175" s="80"/>
      <c r="AQ175" s="80"/>
      <c r="AR175" s="80"/>
      <c r="AS175" s="80"/>
      <c r="AT175" s="80"/>
      <c r="AU175" s="80"/>
      <c r="AV175" s="80"/>
      <c r="AW175" s="80"/>
      <c r="AX175" s="80"/>
      <c r="AY175" s="80"/>
      <c r="AZ175" s="80"/>
      <c r="BA175" s="80"/>
      <c r="BB175" s="80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  <c r="BR175" s="80"/>
      <c r="BS175" s="80"/>
      <c r="BT175" s="80"/>
      <c r="BU175" s="80"/>
      <c r="BV175" s="80"/>
      <c r="BW175" s="80"/>
      <c r="BX175" s="80"/>
      <c r="BY175" s="80"/>
      <c r="BZ175" s="80"/>
      <c r="CA175" s="80"/>
      <c r="CB175" s="80"/>
      <c r="CC175" s="80"/>
      <c r="CD175" s="80"/>
      <c r="CE175" s="80"/>
      <c r="CF175" s="80"/>
      <c r="CG175" s="80"/>
      <c r="CH175" s="80"/>
      <c r="CI175" s="80"/>
      <c r="CJ175" s="80"/>
      <c r="CK175" s="80"/>
      <c r="CL175" s="80"/>
      <c r="CM175" s="80"/>
      <c r="CN175" s="80"/>
      <c r="CO175" s="80"/>
      <c r="CP175" s="80"/>
      <c r="CQ175" s="80"/>
      <c r="CR175" s="80"/>
      <c r="CS175" s="80"/>
      <c r="CT175" s="80"/>
      <c r="CU175" s="80"/>
      <c r="CV175" s="80"/>
      <c r="CW175" s="80"/>
      <c r="CX175" s="80"/>
      <c r="CY175" s="80"/>
      <c r="CZ175" s="80"/>
      <c r="DA175" s="80"/>
      <c r="DB175" s="80"/>
      <c r="DC175" s="80"/>
      <c r="DD175" s="80"/>
      <c r="DE175" s="80"/>
      <c r="DF175" s="80"/>
      <c r="DG175" s="80"/>
      <c r="DH175" s="80"/>
      <c r="DI175" s="80"/>
      <c r="DJ175" s="80"/>
      <c r="DK175" s="80"/>
      <c r="DL175" s="80"/>
      <c r="DM175" s="80"/>
      <c r="DN175" s="80"/>
      <c r="DO175" s="80"/>
      <c r="DP175" s="80"/>
      <c r="DQ175" s="80"/>
      <c r="DR175" s="80"/>
      <c r="DS175" s="80"/>
      <c r="DT175" s="80"/>
      <c r="DU175" s="80"/>
      <c r="DV175" s="80"/>
      <c r="DW175" s="80"/>
      <c r="DX175" s="80"/>
      <c r="DY175" s="80"/>
      <c r="DZ175" s="80"/>
      <c r="EA175" s="80"/>
      <c r="EB175" s="80"/>
      <c r="EC175" s="80"/>
      <c r="ED175" s="80"/>
      <c r="EE175" s="80"/>
      <c r="EF175" s="80"/>
      <c r="EG175" s="80"/>
      <c r="EH175" s="80"/>
      <c r="EI175" s="80"/>
      <c r="EJ175" s="80"/>
      <c r="EK175" s="80"/>
    </row>
    <row r="176" spans="1:141" ht="15" customHeight="1">
      <c r="A176" s="80"/>
      <c r="B176" s="1034" t="s">
        <v>582</v>
      </c>
      <c r="C176" s="1527" t="s">
        <v>2116</v>
      </c>
      <c r="D176" s="1528">
        <f>-COVID!M23</f>
        <v>0</v>
      </c>
      <c r="E176" s="3007">
        <f t="shared" si="3"/>
        <v>0</v>
      </c>
      <c r="F176" s="2972" t="s">
        <v>2110</v>
      </c>
      <c r="G176" s="1529" t="s">
        <v>1778</v>
      </c>
      <c r="H176" s="1646">
        <f>IFERROR(VLOOKUP(Financeiros[[#This Row],[Tipo]],RefTabTipo[],2,FALSE),0)</f>
        <v>19</v>
      </c>
      <c r="I176" s="1646">
        <f>IFERROR(VLOOKUP(Financeiros[[#This Row],[Tipo]],RefTabTipo[],3,FALSE),0)</f>
        <v>64</v>
      </c>
      <c r="J176" s="1646">
        <f>IFERROR(VLOOKUP(Financeiros[[#This Row],[Tipo]],RefTabTipo[],4,FALSE),0)</f>
        <v>236</v>
      </c>
      <c r="K176" s="1646">
        <f>IFERROR(VLOOKUP(Financeiros[[#This Row],[Grupo Tarifário]],RefTabGrupoTarifa[],2,FALSE),0)</f>
        <v>1</v>
      </c>
      <c r="L176" s="1646">
        <f>IFERROR(VLOOKUP(Financeiros[[#This Row],[Grupo Tarifário]],RefTabGrupoTarifa[],3,FALSE),0)</f>
        <v>21</v>
      </c>
      <c r="M176" s="1646">
        <f>IFERROR(VLOOKUP(Financeiros[[#This Row],[Grupo Tarifário]],RefTabGrupoTarifa[],4,FALSE),0)</f>
        <v>9</v>
      </c>
      <c r="N176" s="80"/>
      <c r="O176" s="80"/>
      <c r="P176" s="2307"/>
      <c r="Q176" s="2307"/>
      <c r="R176" s="2307"/>
      <c r="S176" s="2321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  <c r="BR176" s="80"/>
      <c r="BS176" s="80"/>
      <c r="BT176" s="80"/>
      <c r="BU176" s="80"/>
      <c r="BV176" s="80"/>
      <c r="BW176" s="80"/>
      <c r="BX176" s="80"/>
      <c r="BY176" s="80"/>
      <c r="BZ176" s="80"/>
      <c r="CA176" s="80"/>
      <c r="CB176" s="80"/>
      <c r="CC176" s="80"/>
      <c r="CD176" s="80"/>
      <c r="CE176" s="80"/>
      <c r="CF176" s="80"/>
      <c r="CG176" s="80"/>
      <c r="CH176" s="80"/>
      <c r="CI176" s="80"/>
      <c r="CJ176" s="80"/>
      <c r="CK176" s="80"/>
      <c r="CL176" s="80"/>
      <c r="CM176" s="80"/>
      <c r="CN176" s="80"/>
      <c r="CO176" s="80"/>
      <c r="CP176" s="80"/>
      <c r="CQ176" s="80"/>
      <c r="CR176" s="80"/>
      <c r="CS176" s="80"/>
      <c r="CT176" s="80"/>
      <c r="CU176" s="80"/>
      <c r="CV176" s="80"/>
      <c r="CW176" s="80"/>
      <c r="CX176" s="80"/>
      <c r="CY176" s="80"/>
      <c r="CZ176" s="80"/>
      <c r="DA176" s="80"/>
      <c r="DB176" s="80"/>
      <c r="DC176" s="80"/>
      <c r="DD176" s="80"/>
      <c r="DE176" s="80"/>
      <c r="DF176" s="80"/>
      <c r="DG176" s="80"/>
      <c r="DH176" s="80"/>
      <c r="DI176" s="80"/>
      <c r="DJ176" s="80"/>
      <c r="DK176" s="80"/>
      <c r="DL176" s="80"/>
      <c r="DM176" s="80"/>
      <c r="DN176" s="80"/>
      <c r="DO176" s="80"/>
      <c r="DP176" s="80"/>
      <c r="DQ176" s="80"/>
      <c r="DR176" s="80"/>
      <c r="DS176" s="80"/>
      <c r="DT176" s="80"/>
      <c r="DU176" s="80"/>
      <c r="DV176" s="80"/>
      <c r="DW176" s="80"/>
      <c r="DX176" s="80"/>
      <c r="DY176" s="80"/>
      <c r="DZ176" s="80"/>
      <c r="EA176" s="80"/>
      <c r="EB176" s="80"/>
      <c r="EC176" s="80"/>
      <c r="ED176" s="80"/>
      <c r="EE176" s="80"/>
      <c r="EF176" s="80"/>
      <c r="EG176" s="80"/>
      <c r="EH176" s="80"/>
      <c r="EI176" s="80"/>
      <c r="EJ176" s="80"/>
      <c r="EK176" s="80"/>
    </row>
    <row r="177" spans="1:141" ht="15" customHeight="1">
      <c r="A177" s="80"/>
      <c r="B177" s="1034" t="s">
        <v>582</v>
      </c>
      <c r="C177" s="1527" t="s">
        <v>2117</v>
      </c>
      <c r="D177" s="1528">
        <f ca="1">-IFERROR(COVID!$M$10*Encargos!E27/Encargos!$E$37,0)</f>
        <v>0</v>
      </c>
      <c r="E177" s="3007">
        <f t="shared" ca="1" si="3"/>
        <v>0</v>
      </c>
      <c r="F177" s="2972" t="s">
        <v>2067</v>
      </c>
      <c r="G177" s="1529" t="s">
        <v>1755</v>
      </c>
      <c r="H177" s="1646">
        <f>IFERROR(VLOOKUP(Financeiros[[#This Row],[Tipo]],RefTabTipo[],2,FALSE),0)</f>
        <v>20</v>
      </c>
      <c r="I177" s="1646">
        <f>IFERROR(VLOOKUP(Financeiros[[#This Row],[Tipo]],RefTabTipo[],3,FALSE),0)</f>
        <v>60</v>
      </c>
      <c r="J177" s="1646">
        <f>IFERROR(VLOOKUP(Financeiros[[#This Row],[Tipo]],RefTabTipo[],4,FALSE),0)</f>
        <v>234</v>
      </c>
      <c r="K177" s="1646">
        <f>IFERROR(VLOOKUP(Financeiros[[#This Row],[Grupo Tarifário]],RefTabGrupoTarifa[],2,FALSE),0)</f>
        <v>3</v>
      </c>
      <c r="L177" s="1646">
        <f>IFERROR(VLOOKUP(Financeiros[[#This Row],[Grupo Tarifário]],RefTabGrupoTarifa[],3,FALSE),0)</f>
        <v>25</v>
      </c>
      <c r="M177" s="1646">
        <f>IFERROR(VLOOKUP(Financeiros[[#This Row],[Grupo Tarifário]],RefTabGrupoTarifa[],4,FALSE),0)</f>
        <v>9</v>
      </c>
      <c r="N177" s="80"/>
      <c r="O177" s="80"/>
      <c r="P177" s="2307"/>
      <c r="Q177" s="2307"/>
      <c r="R177" s="2307"/>
      <c r="S177" s="2321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  <c r="BR177" s="80"/>
      <c r="BS177" s="80"/>
      <c r="BT177" s="80"/>
      <c r="BU177" s="80"/>
      <c r="BV177" s="80"/>
      <c r="BW177" s="80"/>
      <c r="BX177" s="80"/>
      <c r="BY177" s="80"/>
      <c r="BZ177" s="80"/>
      <c r="CA177" s="80"/>
      <c r="CB177" s="80"/>
      <c r="CC177" s="80"/>
      <c r="CD177" s="80"/>
      <c r="CE177" s="80"/>
      <c r="CF177" s="80"/>
      <c r="CG177" s="80"/>
      <c r="CH177" s="80"/>
      <c r="CI177" s="80"/>
      <c r="CJ177" s="80"/>
      <c r="CK177" s="80"/>
      <c r="CL177" s="80"/>
      <c r="CM177" s="80"/>
      <c r="CN177" s="80"/>
      <c r="CO177" s="80"/>
      <c r="CP177" s="80"/>
      <c r="CQ177" s="80"/>
      <c r="CR177" s="80"/>
      <c r="CS177" s="80"/>
      <c r="CT177" s="80"/>
      <c r="CU177" s="80"/>
      <c r="CV177" s="80"/>
      <c r="CW177" s="80"/>
      <c r="CX177" s="80"/>
      <c r="CY177" s="80"/>
      <c r="CZ177" s="80"/>
      <c r="DA177" s="80"/>
      <c r="DB177" s="80"/>
      <c r="DC177" s="80"/>
      <c r="DD177" s="80"/>
      <c r="DE177" s="80"/>
      <c r="DF177" s="80"/>
      <c r="DG177" s="80"/>
      <c r="DH177" s="80"/>
      <c r="DI177" s="80"/>
      <c r="DJ177" s="80"/>
      <c r="DK177" s="80"/>
      <c r="DL177" s="80"/>
      <c r="DM177" s="80"/>
      <c r="DN177" s="80"/>
      <c r="DO177" s="80"/>
      <c r="DP177" s="80"/>
      <c r="DQ177" s="80"/>
      <c r="DR177" s="80"/>
      <c r="DS177" s="80"/>
      <c r="DT177" s="80"/>
      <c r="DU177" s="80"/>
      <c r="DV177" s="80"/>
      <c r="DW177" s="80"/>
      <c r="DX177" s="80"/>
      <c r="DY177" s="80"/>
      <c r="DZ177" s="80"/>
      <c r="EA177" s="80"/>
      <c r="EB177" s="80"/>
      <c r="EC177" s="80"/>
      <c r="ED177" s="80"/>
      <c r="EE177" s="80"/>
      <c r="EF177" s="80"/>
      <c r="EG177" s="80"/>
      <c r="EH177" s="80"/>
      <c r="EI177" s="80"/>
      <c r="EJ177" s="80"/>
      <c r="EK177" s="80"/>
    </row>
    <row r="178" spans="1:141" ht="15" customHeight="1">
      <c r="A178" s="80"/>
      <c r="B178" s="1034" t="s">
        <v>582</v>
      </c>
      <c r="C178" s="1527" t="s">
        <v>2118</v>
      </c>
      <c r="D178" s="1528">
        <f ca="1">-IFERROR(COVID!$M$10*Encargos!E28/Encargos!$E$37,0)</f>
        <v>0</v>
      </c>
      <c r="E178" s="3007">
        <f t="shared" ca="1" si="3"/>
        <v>0</v>
      </c>
      <c r="F178" s="2972" t="s">
        <v>2067</v>
      </c>
      <c r="G178" s="1529" t="s">
        <v>1755</v>
      </c>
      <c r="H178" s="1646">
        <f>IFERROR(VLOOKUP(Financeiros[[#This Row],[Tipo]],RefTabTipo[],2,FALSE),0)</f>
        <v>20</v>
      </c>
      <c r="I178" s="1646">
        <f>IFERROR(VLOOKUP(Financeiros[[#This Row],[Tipo]],RefTabTipo[],3,FALSE),0)</f>
        <v>60</v>
      </c>
      <c r="J178" s="1646">
        <f>IFERROR(VLOOKUP(Financeiros[[#This Row],[Tipo]],RefTabTipo[],4,FALSE),0)</f>
        <v>234</v>
      </c>
      <c r="K178" s="1646">
        <f>IFERROR(VLOOKUP(Financeiros[[#This Row],[Grupo Tarifário]],RefTabGrupoTarifa[],2,FALSE),0)</f>
        <v>3</v>
      </c>
      <c r="L178" s="1646">
        <f>IFERROR(VLOOKUP(Financeiros[[#This Row],[Grupo Tarifário]],RefTabGrupoTarifa[],3,FALSE),0)</f>
        <v>25</v>
      </c>
      <c r="M178" s="1646">
        <f>IFERROR(VLOOKUP(Financeiros[[#This Row],[Grupo Tarifário]],RefTabGrupoTarifa[],4,FALSE),0)</f>
        <v>9</v>
      </c>
      <c r="N178" s="80"/>
      <c r="O178" s="80"/>
      <c r="P178" s="2307"/>
      <c r="Q178" s="2307"/>
      <c r="R178" s="2307"/>
      <c r="S178" s="2321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  <c r="BS178" s="80"/>
      <c r="BT178" s="80"/>
      <c r="BU178" s="80"/>
      <c r="BV178" s="80"/>
      <c r="BW178" s="80"/>
      <c r="BX178" s="80"/>
      <c r="BY178" s="80"/>
      <c r="BZ178" s="80"/>
      <c r="CA178" s="80"/>
      <c r="CB178" s="80"/>
      <c r="CC178" s="80"/>
      <c r="CD178" s="80"/>
      <c r="CE178" s="80"/>
      <c r="CF178" s="80"/>
      <c r="CG178" s="80"/>
      <c r="CH178" s="80"/>
      <c r="CI178" s="80"/>
      <c r="CJ178" s="80"/>
      <c r="CK178" s="80"/>
      <c r="CL178" s="80"/>
      <c r="CM178" s="80"/>
      <c r="CN178" s="80"/>
      <c r="CO178" s="80"/>
      <c r="CP178" s="80"/>
      <c r="CQ178" s="80"/>
      <c r="CR178" s="80"/>
      <c r="CS178" s="80"/>
      <c r="CT178" s="80"/>
      <c r="CU178" s="80"/>
      <c r="CV178" s="80"/>
      <c r="CW178" s="80"/>
      <c r="CX178" s="80"/>
      <c r="CY178" s="80"/>
      <c r="CZ178" s="80"/>
      <c r="DA178" s="80"/>
      <c r="DB178" s="80"/>
      <c r="DC178" s="80"/>
      <c r="DD178" s="80"/>
      <c r="DE178" s="80"/>
      <c r="DF178" s="80"/>
      <c r="DG178" s="80"/>
      <c r="DH178" s="80"/>
      <c r="DI178" s="80"/>
      <c r="DJ178" s="80"/>
      <c r="DK178" s="80"/>
      <c r="DL178" s="80"/>
      <c r="DM178" s="80"/>
      <c r="DN178" s="80"/>
      <c r="DO178" s="80"/>
      <c r="DP178" s="80"/>
      <c r="DQ178" s="80"/>
      <c r="DR178" s="80"/>
      <c r="DS178" s="80"/>
      <c r="DT178" s="80"/>
      <c r="DU178" s="80"/>
      <c r="DV178" s="80"/>
      <c r="DW178" s="80"/>
      <c r="DX178" s="80"/>
      <c r="DY178" s="80"/>
      <c r="DZ178" s="80"/>
      <c r="EA178" s="80"/>
      <c r="EB178" s="80"/>
      <c r="EC178" s="80"/>
      <c r="ED178" s="80"/>
      <c r="EE178" s="80"/>
      <c r="EF178" s="80"/>
      <c r="EG178" s="80"/>
      <c r="EH178" s="80"/>
      <c r="EI178" s="80"/>
      <c r="EJ178" s="80"/>
      <c r="EK178" s="80"/>
    </row>
    <row r="179" spans="1:141" ht="15" customHeight="1">
      <c r="A179" s="80"/>
      <c r="B179" s="1034" t="s">
        <v>2479</v>
      </c>
      <c r="C179" s="1527" t="s">
        <v>2119</v>
      </c>
      <c r="D179" s="1528">
        <f ca="1">-IFERROR(COVID!$M$10*Encargos!E29/Encargos!$E$37,0)</f>
        <v>0</v>
      </c>
      <c r="E179" s="3007">
        <f t="shared" ca="1" si="3"/>
        <v>0</v>
      </c>
      <c r="F179" s="2972" t="s">
        <v>2067</v>
      </c>
      <c r="G179" s="1529" t="s">
        <v>1776</v>
      </c>
      <c r="H179" s="1646">
        <f>IFERROR(VLOOKUP(Financeiros[[#This Row],[Tipo]],RefTabTipo[],2,FALSE),0)</f>
        <v>20</v>
      </c>
      <c r="I179" s="1646">
        <f>IFERROR(VLOOKUP(Financeiros[[#This Row],[Tipo]],RefTabTipo[],3,FALSE),0)</f>
        <v>60</v>
      </c>
      <c r="J179" s="1646">
        <f>IFERROR(VLOOKUP(Financeiros[[#This Row],[Tipo]],RefTabTipo[],4,FALSE),0)</f>
        <v>234</v>
      </c>
      <c r="K179" s="1646">
        <f>IFERROR(VLOOKUP(Financeiros[[#This Row],[Grupo Tarifário]],RefTabGrupoTarifa[],2,FALSE),0)</f>
        <v>3</v>
      </c>
      <c r="L179" s="1646">
        <f>IFERROR(VLOOKUP(Financeiros[[#This Row],[Grupo Tarifário]],RefTabGrupoTarifa[],3,FALSE),0)</f>
        <v>14</v>
      </c>
      <c r="M179" s="1646">
        <f>IFERROR(VLOOKUP(Financeiros[[#This Row],[Grupo Tarifário]],RefTabGrupoTarifa[],4,FALSE),0)</f>
        <v>9</v>
      </c>
      <c r="N179" s="80"/>
      <c r="O179" s="80"/>
      <c r="P179" s="2307"/>
      <c r="Q179" s="2307"/>
      <c r="R179" s="2307"/>
      <c r="S179" s="2321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  <c r="BS179" s="80"/>
      <c r="BT179" s="80"/>
      <c r="BU179" s="80"/>
      <c r="BV179" s="80"/>
      <c r="BW179" s="80"/>
      <c r="BX179" s="80"/>
      <c r="BY179" s="80"/>
      <c r="BZ179" s="80"/>
      <c r="CA179" s="80"/>
      <c r="CB179" s="80"/>
      <c r="CC179" s="80"/>
      <c r="CD179" s="80"/>
      <c r="CE179" s="80"/>
      <c r="CF179" s="80"/>
      <c r="CG179" s="80"/>
      <c r="CH179" s="80"/>
      <c r="CI179" s="80"/>
      <c r="CJ179" s="80"/>
      <c r="CK179" s="80"/>
      <c r="CL179" s="80"/>
      <c r="CM179" s="80"/>
      <c r="CN179" s="80"/>
      <c r="CO179" s="80"/>
      <c r="CP179" s="80"/>
      <c r="CQ179" s="80"/>
      <c r="CR179" s="80"/>
      <c r="CS179" s="80"/>
      <c r="CT179" s="80"/>
      <c r="CU179" s="80"/>
      <c r="CV179" s="80"/>
      <c r="CW179" s="80"/>
      <c r="CX179" s="80"/>
      <c r="CY179" s="80"/>
      <c r="CZ179" s="80"/>
      <c r="DA179" s="80"/>
      <c r="DB179" s="80"/>
      <c r="DC179" s="80"/>
      <c r="DD179" s="80"/>
      <c r="DE179" s="80"/>
      <c r="DF179" s="80"/>
      <c r="DG179" s="80"/>
      <c r="DH179" s="80"/>
      <c r="DI179" s="80"/>
      <c r="DJ179" s="80"/>
      <c r="DK179" s="80"/>
      <c r="DL179" s="80"/>
      <c r="DM179" s="80"/>
      <c r="DN179" s="80"/>
      <c r="DO179" s="80"/>
      <c r="DP179" s="80"/>
      <c r="DQ179" s="80"/>
      <c r="DR179" s="80"/>
      <c r="DS179" s="80"/>
      <c r="DT179" s="80"/>
      <c r="DU179" s="80"/>
      <c r="DV179" s="80"/>
      <c r="DW179" s="80"/>
      <c r="DX179" s="80"/>
      <c r="DY179" s="80"/>
      <c r="DZ179" s="80"/>
      <c r="EA179" s="80"/>
      <c r="EB179" s="80"/>
      <c r="EC179" s="80"/>
      <c r="ED179" s="80"/>
      <c r="EE179" s="80"/>
      <c r="EF179" s="80"/>
      <c r="EG179" s="80"/>
      <c r="EH179" s="80"/>
      <c r="EI179" s="80"/>
      <c r="EJ179" s="80"/>
      <c r="EK179" s="80"/>
    </row>
    <row r="180" spans="1:141" ht="15" customHeight="1">
      <c r="A180" s="80"/>
      <c r="B180" s="1034" t="s">
        <v>2479</v>
      </c>
      <c r="C180" s="1527" t="s">
        <v>2120</v>
      </c>
      <c r="D180" s="1528">
        <f ca="1">-IFERROR(COVID!$M$10*Encargos!E30/Encargos!$E$37,0)</f>
        <v>0</v>
      </c>
      <c r="E180" s="3007">
        <f t="shared" ca="1" si="3"/>
        <v>0</v>
      </c>
      <c r="F180" s="2972" t="s">
        <v>2067</v>
      </c>
      <c r="G180" s="1529" t="s">
        <v>1753</v>
      </c>
      <c r="H180" s="1646">
        <f>IFERROR(VLOOKUP(Financeiros[[#This Row],[Tipo]],RefTabTipo[],2,FALSE),0)</f>
        <v>20</v>
      </c>
      <c r="I180" s="1646">
        <f>IFERROR(VLOOKUP(Financeiros[[#This Row],[Tipo]],RefTabTipo[],3,FALSE),0)</f>
        <v>60</v>
      </c>
      <c r="J180" s="1646">
        <f>IFERROR(VLOOKUP(Financeiros[[#This Row],[Tipo]],RefTabTipo[],4,FALSE),0)</f>
        <v>234</v>
      </c>
      <c r="K180" s="1646">
        <f>IFERROR(VLOOKUP(Financeiros[[#This Row],[Grupo Tarifário]],RefTabGrupoTarifa[],2,FALSE),0)</f>
        <v>3</v>
      </c>
      <c r="L180" s="1646">
        <f>IFERROR(VLOOKUP(Financeiros[[#This Row],[Grupo Tarifário]],RefTabGrupoTarifa[],3,FALSE),0)</f>
        <v>15</v>
      </c>
      <c r="M180" s="1646">
        <f>IFERROR(VLOOKUP(Financeiros[[#This Row],[Grupo Tarifário]],RefTabGrupoTarifa[],4,FALSE),0)</f>
        <v>9</v>
      </c>
      <c r="N180" s="80"/>
      <c r="O180" s="80"/>
      <c r="P180" s="2307"/>
      <c r="Q180" s="2307"/>
      <c r="R180" s="2307"/>
      <c r="S180" s="2321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  <c r="BS180" s="80"/>
      <c r="BT180" s="80"/>
      <c r="BU180" s="80"/>
      <c r="BV180" s="80"/>
      <c r="BW180" s="80"/>
      <c r="BX180" s="80"/>
      <c r="BY180" s="80"/>
      <c r="BZ180" s="80"/>
      <c r="CA180" s="80"/>
      <c r="CB180" s="80"/>
      <c r="CC180" s="80"/>
      <c r="CD180" s="80"/>
      <c r="CE180" s="80"/>
      <c r="CF180" s="80"/>
      <c r="CG180" s="80"/>
      <c r="CH180" s="80"/>
      <c r="CI180" s="80"/>
      <c r="CJ180" s="80"/>
      <c r="CK180" s="80"/>
      <c r="CL180" s="80"/>
      <c r="CM180" s="80"/>
      <c r="CN180" s="80"/>
      <c r="CO180" s="80"/>
      <c r="CP180" s="80"/>
      <c r="CQ180" s="80"/>
      <c r="CR180" s="80"/>
      <c r="CS180" s="80"/>
      <c r="CT180" s="80"/>
      <c r="CU180" s="80"/>
      <c r="CV180" s="80"/>
      <c r="CW180" s="80"/>
      <c r="CX180" s="80"/>
      <c r="CY180" s="80"/>
      <c r="CZ180" s="80"/>
      <c r="DA180" s="80"/>
      <c r="DB180" s="80"/>
      <c r="DC180" s="80"/>
      <c r="DD180" s="80"/>
      <c r="DE180" s="80"/>
      <c r="DF180" s="80"/>
      <c r="DG180" s="80"/>
      <c r="DH180" s="80"/>
      <c r="DI180" s="80"/>
      <c r="DJ180" s="80"/>
      <c r="DK180" s="80"/>
      <c r="DL180" s="80"/>
      <c r="DM180" s="80"/>
      <c r="DN180" s="80"/>
      <c r="DO180" s="80"/>
      <c r="DP180" s="80"/>
      <c r="DQ180" s="80"/>
      <c r="DR180" s="80"/>
      <c r="DS180" s="80"/>
      <c r="DT180" s="80"/>
      <c r="DU180" s="80"/>
      <c r="DV180" s="80"/>
      <c r="DW180" s="80"/>
      <c r="DX180" s="80"/>
      <c r="DY180" s="80"/>
      <c r="DZ180" s="80"/>
      <c r="EA180" s="80"/>
      <c r="EB180" s="80"/>
      <c r="EC180" s="80"/>
      <c r="ED180" s="80"/>
      <c r="EE180" s="80"/>
      <c r="EF180" s="80"/>
      <c r="EG180" s="80"/>
      <c r="EH180" s="80"/>
      <c r="EI180" s="80"/>
      <c r="EJ180" s="80"/>
      <c r="EK180" s="80"/>
    </row>
    <row r="181" spans="1:141" ht="15" customHeight="1">
      <c r="A181" s="80"/>
      <c r="B181" s="1034" t="s">
        <v>582</v>
      </c>
      <c r="C181" s="1527" t="s">
        <v>2121</v>
      </c>
      <c r="D181" s="1528">
        <f ca="1">-IFERROR(COVID!$M$10*Encargos!E31/Encargos!$E$37,0)</f>
        <v>0</v>
      </c>
      <c r="E181" s="3007">
        <f t="shared" ca="1" si="3"/>
        <v>0</v>
      </c>
      <c r="F181" s="2972" t="s">
        <v>2067</v>
      </c>
      <c r="G181" s="1529" t="s">
        <v>1763</v>
      </c>
      <c r="H181" s="1646">
        <f>IFERROR(VLOOKUP(Financeiros[[#This Row],[Tipo]],RefTabTipo[],2,FALSE),0)</f>
        <v>20</v>
      </c>
      <c r="I181" s="1646">
        <f>IFERROR(VLOOKUP(Financeiros[[#This Row],[Tipo]],RefTabTipo[],3,FALSE),0)</f>
        <v>60</v>
      </c>
      <c r="J181" s="1646">
        <f>IFERROR(VLOOKUP(Financeiros[[#This Row],[Tipo]],RefTabTipo[],4,FALSE),0)</f>
        <v>234</v>
      </c>
      <c r="K181" s="1646">
        <f>IFERROR(VLOOKUP(Financeiros[[#This Row],[Grupo Tarifário]],RefTabGrupoTarifa[],2,FALSE),0)</f>
        <v>3</v>
      </c>
      <c r="L181" s="1646">
        <f>IFERROR(VLOOKUP(Financeiros[[#This Row],[Grupo Tarifário]],RefTabGrupoTarifa[],3,FALSE),0)</f>
        <v>16</v>
      </c>
      <c r="M181" s="1646">
        <f>IFERROR(VLOOKUP(Financeiros[[#This Row],[Grupo Tarifário]],RefTabGrupoTarifa[],4,FALSE),0)</f>
        <v>9</v>
      </c>
      <c r="N181" s="80"/>
      <c r="O181" s="80"/>
      <c r="P181" s="2307"/>
      <c r="Q181" s="2307"/>
      <c r="R181" s="2307"/>
      <c r="S181" s="2321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  <c r="BS181" s="80"/>
      <c r="BT181" s="80"/>
      <c r="BU181" s="80"/>
      <c r="BV181" s="80"/>
      <c r="BW181" s="80"/>
      <c r="BX181" s="80"/>
      <c r="BY181" s="80"/>
      <c r="BZ181" s="80"/>
      <c r="CA181" s="80"/>
      <c r="CB181" s="80"/>
      <c r="CC181" s="80"/>
      <c r="CD181" s="80"/>
      <c r="CE181" s="80"/>
      <c r="CF181" s="80"/>
      <c r="CG181" s="80"/>
      <c r="CH181" s="80"/>
      <c r="CI181" s="80"/>
      <c r="CJ181" s="80"/>
      <c r="CK181" s="80"/>
      <c r="CL181" s="80"/>
      <c r="CM181" s="80"/>
      <c r="CN181" s="80"/>
      <c r="CO181" s="80"/>
      <c r="CP181" s="80"/>
      <c r="CQ181" s="80"/>
      <c r="CR181" s="80"/>
      <c r="CS181" s="80"/>
      <c r="CT181" s="80"/>
      <c r="CU181" s="80"/>
      <c r="CV181" s="80"/>
      <c r="CW181" s="80"/>
      <c r="CX181" s="80"/>
      <c r="CY181" s="80"/>
      <c r="CZ181" s="80"/>
      <c r="DA181" s="80"/>
      <c r="DB181" s="80"/>
      <c r="DC181" s="80"/>
      <c r="DD181" s="80"/>
      <c r="DE181" s="80"/>
      <c r="DF181" s="80"/>
      <c r="DG181" s="80"/>
      <c r="DH181" s="80"/>
      <c r="DI181" s="80"/>
      <c r="DJ181" s="80"/>
      <c r="DK181" s="80"/>
      <c r="DL181" s="80"/>
      <c r="DM181" s="80"/>
      <c r="DN181" s="80"/>
      <c r="DO181" s="80"/>
      <c r="DP181" s="80"/>
      <c r="DQ181" s="80"/>
      <c r="DR181" s="80"/>
      <c r="DS181" s="80"/>
      <c r="DT181" s="80"/>
      <c r="DU181" s="80"/>
      <c r="DV181" s="80"/>
      <c r="DW181" s="80"/>
      <c r="DX181" s="80"/>
      <c r="DY181" s="80"/>
      <c r="DZ181" s="80"/>
      <c r="EA181" s="80"/>
      <c r="EB181" s="80"/>
      <c r="EC181" s="80"/>
      <c r="ED181" s="80"/>
      <c r="EE181" s="80"/>
      <c r="EF181" s="80"/>
      <c r="EG181" s="80"/>
      <c r="EH181" s="80"/>
      <c r="EI181" s="80"/>
      <c r="EJ181" s="80"/>
      <c r="EK181" s="80"/>
    </row>
    <row r="182" spans="1:141" ht="15" customHeight="1">
      <c r="A182" s="80"/>
      <c r="B182" s="1034" t="s">
        <v>582</v>
      </c>
      <c r="C182" s="1527" t="s">
        <v>2122</v>
      </c>
      <c r="D182" s="1528">
        <f ca="1">-IFERROR(COVID!$M$10*Encargos!E32/Encargos!$E$37,0)</f>
        <v>0</v>
      </c>
      <c r="E182" s="3007">
        <f t="shared" ca="1" si="3"/>
        <v>0</v>
      </c>
      <c r="F182" s="2972" t="s">
        <v>2067</v>
      </c>
      <c r="G182" s="1529" t="s">
        <v>1751</v>
      </c>
      <c r="H182" s="1646">
        <f>IFERROR(VLOOKUP(Financeiros[[#This Row],[Tipo]],RefTabTipo[],2,FALSE),0)</f>
        <v>20</v>
      </c>
      <c r="I182" s="1646">
        <f>IFERROR(VLOOKUP(Financeiros[[#This Row],[Tipo]],RefTabTipo[],3,FALSE),0)</f>
        <v>60</v>
      </c>
      <c r="J182" s="1646">
        <f>IFERROR(VLOOKUP(Financeiros[[#This Row],[Tipo]],RefTabTipo[],4,FALSE),0)</f>
        <v>234</v>
      </c>
      <c r="K182" s="1646">
        <f>IFERROR(VLOOKUP(Financeiros[[#This Row],[Grupo Tarifário]],RefTabGrupoTarifa[],2,FALSE),0)</f>
        <v>3</v>
      </c>
      <c r="L182" s="1646">
        <f>IFERROR(VLOOKUP(Financeiros[[#This Row],[Grupo Tarifário]],RefTabGrupoTarifa[],3,FALSE),0)</f>
        <v>17</v>
      </c>
      <c r="M182" s="1646">
        <f>IFERROR(VLOOKUP(Financeiros[[#This Row],[Grupo Tarifário]],RefTabGrupoTarifa[],4,FALSE),0)</f>
        <v>9</v>
      </c>
      <c r="N182" s="80"/>
      <c r="O182" s="80"/>
      <c r="P182" s="2307"/>
      <c r="Q182" s="2307"/>
      <c r="R182" s="2307"/>
      <c r="S182" s="2321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  <c r="BS182" s="80"/>
      <c r="BT182" s="80"/>
      <c r="BU182" s="80"/>
      <c r="BV182" s="80"/>
      <c r="BW182" s="80"/>
      <c r="BX182" s="80"/>
      <c r="BY182" s="80"/>
      <c r="BZ182" s="80"/>
      <c r="CA182" s="80"/>
      <c r="CB182" s="80"/>
      <c r="CC182" s="80"/>
      <c r="CD182" s="80"/>
      <c r="CE182" s="80"/>
      <c r="CF182" s="80"/>
      <c r="CG182" s="80"/>
      <c r="CH182" s="80"/>
      <c r="CI182" s="80"/>
      <c r="CJ182" s="80"/>
      <c r="CK182" s="80"/>
      <c r="CL182" s="80"/>
      <c r="CM182" s="80"/>
      <c r="CN182" s="80"/>
      <c r="CO182" s="80"/>
      <c r="CP182" s="80"/>
      <c r="CQ182" s="80"/>
      <c r="CR182" s="80"/>
      <c r="CS182" s="80"/>
      <c r="CT182" s="80"/>
      <c r="CU182" s="80"/>
      <c r="CV182" s="80"/>
      <c r="CW182" s="80"/>
      <c r="CX182" s="80"/>
      <c r="CY182" s="80"/>
      <c r="CZ182" s="80"/>
      <c r="DA182" s="80"/>
      <c r="DB182" s="80"/>
      <c r="DC182" s="80"/>
      <c r="DD182" s="80"/>
      <c r="DE182" s="80"/>
      <c r="DF182" s="80"/>
      <c r="DG182" s="80"/>
      <c r="DH182" s="80"/>
      <c r="DI182" s="80"/>
      <c r="DJ182" s="80"/>
      <c r="DK182" s="80"/>
      <c r="DL182" s="80"/>
      <c r="DM182" s="80"/>
      <c r="DN182" s="80"/>
      <c r="DO182" s="80"/>
      <c r="DP182" s="80"/>
      <c r="DQ182" s="80"/>
      <c r="DR182" s="80"/>
      <c r="DS182" s="80"/>
      <c r="DT182" s="80"/>
      <c r="DU182" s="80"/>
      <c r="DV182" s="80"/>
      <c r="DW182" s="80"/>
      <c r="DX182" s="80"/>
      <c r="DY182" s="80"/>
      <c r="DZ182" s="80"/>
      <c r="EA182" s="80"/>
      <c r="EB182" s="80"/>
      <c r="EC182" s="80"/>
      <c r="ED182" s="80"/>
      <c r="EE182" s="80"/>
      <c r="EF182" s="80"/>
      <c r="EG182" s="80"/>
      <c r="EH182" s="80"/>
      <c r="EI182" s="80"/>
      <c r="EJ182" s="80"/>
      <c r="EK182" s="80"/>
    </row>
    <row r="183" spans="1:141" ht="15" customHeight="1">
      <c r="A183" s="80"/>
      <c r="B183" s="1034" t="s">
        <v>2479</v>
      </c>
      <c r="C183" s="1527" t="s">
        <v>2123</v>
      </c>
      <c r="D183" s="1528">
        <f ca="1">-IFERROR(COVID!$M$10*Encargos!E33/Encargos!$E$37,0)</f>
        <v>0</v>
      </c>
      <c r="E183" s="3007">
        <f t="shared" ca="1" si="3"/>
        <v>0</v>
      </c>
      <c r="F183" s="2972" t="s">
        <v>2067</v>
      </c>
      <c r="G183" s="1529" t="s">
        <v>1775</v>
      </c>
      <c r="H183" s="1646">
        <f>IFERROR(VLOOKUP(Financeiros[[#This Row],[Tipo]],RefTabTipo[],2,FALSE),0)</f>
        <v>20</v>
      </c>
      <c r="I183" s="1646">
        <f>IFERROR(VLOOKUP(Financeiros[[#This Row],[Tipo]],RefTabTipo[],3,FALSE),0)</f>
        <v>60</v>
      </c>
      <c r="J183" s="1646">
        <f>IFERROR(VLOOKUP(Financeiros[[#This Row],[Tipo]],RefTabTipo[],4,FALSE),0)</f>
        <v>234</v>
      </c>
      <c r="K183" s="1646">
        <f>IFERROR(VLOOKUP(Financeiros[[#This Row],[Grupo Tarifário]],RefTabGrupoTarifa[],2,FALSE),0)</f>
        <v>3</v>
      </c>
      <c r="L183" s="1646">
        <f>IFERROR(VLOOKUP(Financeiros[[#This Row],[Grupo Tarifário]],RefTabGrupoTarifa[],3,FALSE),0)</f>
        <v>18</v>
      </c>
      <c r="M183" s="1646">
        <f>IFERROR(VLOOKUP(Financeiros[[#This Row],[Grupo Tarifário]],RefTabGrupoTarifa[],4,FALSE),0)</f>
        <v>9</v>
      </c>
      <c r="N183" s="80"/>
      <c r="O183" s="80"/>
      <c r="P183" s="2307"/>
      <c r="Q183" s="2307"/>
      <c r="R183" s="2307"/>
      <c r="S183" s="2321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  <c r="BS183" s="80"/>
      <c r="BT183" s="80"/>
      <c r="BU183" s="80"/>
      <c r="BV183" s="80"/>
      <c r="BW183" s="80"/>
      <c r="BX183" s="80"/>
      <c r="BY183" s="80"/>
      <c r="BZ183" s="80"/>
      <c r="CA183" s="80"/>
      <c r="CB183" s="80"/>
      <c r="CC183" s="80"/>
      <c r="CD183" s="80"/>
      <c r="CE183" s="80"/>
      <c r="CF183" s="80"/>
      <c r="CG183" s="80"/>
      <c r="CH183" s="80"/>
      <c r="CI183" s="80"/>
      <c r="CJ183" s="80"/>
      <c r="CK183" s="80"/>
      <c r="CL183" s="80"/>
      <c r="CM183" s="80"/>
      <c r="CN183" s="80"/>
      <c r="CO183" s="80"/>
      <c r="CP183" s="80"/>
      <c r="CQ183" s="80"/>
      <c r="CR183" s="80"/>
      <c r="CS183" s="80"/>
      <c r="CT183" s="80"/>
      <c r="CU183" s="80"/>
      <c r="CV183" s="80"/>
      <c r="CW183" s="80"/>
      <c r="CX183" s="80"/>
      <c r="CY183" s="80"/>
      <c r="CZ183" s="80"/>
      <c r="DA183" s="80"/>
      <c r="DB183" s="80"/>
      <c r="DC183" s="80"/>
      <c r="DD183" s="80"/>
      <c r="DE183" s="80"/>
      <c r="DF183" s="80"/>
      <c r="DG183" s="80"/>
      <c r="DH183" s="80"/>
      <c r="DI183" s="80"/>
      <c r="DJ183" s="80"/>
      <c r="DK183" s="80"/>
      <c r="DL183" s="80"/>
      <c r="DM183" s="80"/>
      <c r="DN183" s="80"/>
      <c r="DO183" s="80"/>
      <c r="DP183" s="80"/>
      <c r="DQ183" s="80"/>
      <c r="DR183" s="80"/>
      <c r="DS183" s="80"/>
      <c r="DT183" s="80"/>
      <c r="DU183" s="80"/>
      <c r="DV183" s="80"/>
      <c r="DW183" s="80"/>
      <c r="DX183" s="80"/>
      <c r="DY183" s="80"/>
      <c r="DZ183" s="80"/>
      <c r="EA183" s="80"/>
      <c r="EB183" s="80"/>
      <c r="EC183" s="80"/>
      <c r="ED183" s="80"/>
      <c r="EE183" s="80"/>
      <c r="EF183" s="80"/>
      <c r="EG183" s="80"/>
      <c r="EH183" s="80"/>
      <c r="EI183" s="80"/>
      <c r="EJ183" s="80"/>
      <c r="EK183" s="80"/>
    </row>
    <row r="184" spans="1:141" ht="15" customHeight="1">
      <c r="A184" s="80"/>
      <c r="B184" s="1034" t="s">
        <v>582</v>
      </c>
      <c r="C184" s="1527" t="s">
        <v>2128</v>
      </c>
      <c r="D184" s="1528">
        <f ca="1">-IFERROR(COVID!$M$10*Encargos!E34/Encargos!$E$37,0)</f>
        <v>0</v>
      </c>
      <c r="E184" s="3007">
        <f t="shared" ca="1" si="3"/>
        <v>0</v>
      </c>
      <c r="F184" s="2972" t="s">
        <v>2067</v>
      </c>
      <c r="G184" s="1529" t="s">
        <v>1771</v>
      </c>
      <c r="H184" s="1646">
        <f>IFERROR(VLOOKUP(Financeiros[[#This Row],[Tipo]],RefTabTipo[],2,FALSE),0)</f>
        <v>20</v>
      </c>
      <c r="I184" s="1646">
        <f>IFERROR(VLOOKUP(Financeiros[[#This Row],[Tipo]],RefTabTipo[],3,FALSE),0)</f>
        <v>60</v>
      </c>
      <c r="J184" s="1646">
        <f>IFERROR(VLOOKUP(Financeiros[[#This Row],[Tipo]],RefTabTipo[],4,FALSE),0)</f>
        <v>234</v>
      </c>
      <c r="K184" s="1646">
        <f>IFERROR(VLOOKUP(Financeiros[[#This Row],[Grupo Tarifário]],RefTabGrupoTarifa[],2,FALSE),0)</f>
        <v>3</v>
      </c>
      <c r="L184" s="1646">
        <f>IFERROR(VLOOKUP(Financeiros[[#This Row],[Grupo Tarifário]],RefTabGrupoTarifa[],3,FALSE),0)</f>
        <v>19</v>
      </c>
      <c r="M184" s="1646">
        <f>IFERROR(VLOOKUP(Financeiros[[#This Row],[Grupo Tarifário]],RefTabGrupoTarifa[],4,FALSE),0)</f>
        <v>9</v>
      </c>
      <c r="N184" s="80"/>
      <c r="O184" s="80"/>
      <c r="P184" s="2307"/>
      <c r="Q184" s="2307"/>
      <c r="R184" s="2307"/>
      <c r="S184" s="2321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  <c r="BS184" s="80"/>
      <c r="BT184" s="80"/>
      <c r="BU184" s="80"/>
      <c r="BV184" s="80"/>
      <c r="BW184" s="80"/>
      <c r="BX184" s="80"/>
      <c r="BY184" s="80"/>
      <c r="BZ184" s="80"/>
      <c r="CA184" s="80"/>
      <c r="CB184" s="80"/>
      <c r="CC184" s="80"/>
      <c r="CD184" s="80"/>
      <c r="CE184" s="80"/>
      <c r="CF184" s="80"/>
      <c r="CG184" s="80"/>
      <c r="CH184" s="80"/>
      <c r="CI184" s="80"/>
      <c r="CJ184" s="80"/>
      <c r="CK184" s="80"/>
      <c r="CL184" s="80"/>
      <c r="CM184" s="80"/>
      <c r="CN184" s="80"/>
      <c r="CO184" s="80"/>
      <c r="CP184" s="80"/>
      <c r="CQ184" s="80"/>
      <c r="CR184" s="80"/>
      <c r="CS184" s="80"/>
      <c r="CT184" s="80"/>
      <c r="CU184" s="80"/>
      <c r="CV184" s="80"/>
      <c r="CW184" s="80"/>
      <c r="CX184" s="80"/>
      <c r="CY184" s="80"/>
      <c r="CZ184" s="80"/>
      <c r="DA184" s="80"/>
      <c r="DB184" s="80"/>
      <c r="DC184" s="80"/>
      <c r="DD184" s="80"/>
      <c r="DE184" s="80"/>
      <c r="DF184" s="80"/>
      <c r="DG184" s="80"/>
      <c r="DH184" s="80"/>
      <c r="DI184" s="80"/>
      <c r="DJ184" s="80"/>
      <c r="DK184" s="80"/>
      <c r="DL184" s="80"/>
      <c r="DM184" s="80"/>
      <c r="DN184" s="80"/>
      <c r="DO184" s="80"/>
      <c r="DP184" s="80"/>
      <c r="DQ184" s="80"/>
      <c r="DR184" s="80"/>
      <c r="DS184" s="80"/>
      <c r="DT184" s="80"/>
      <c r="DU184" s="80"/>
      <c r="DV184" s="80"/>
      <c r="DW184" s="80"/>
      <c r="DX184" s="80"/>
      <c r="DY184" s="80"/>
      <c r="DZ184" s="80"/>
      <c r="EA184" s="80"/>
      <c r="EB184" s="80"/>
      <c r="EC184" s="80"/>
      <c r="ED184" s="80"/>
      <c r="EE184" s="80"/>
      <c r="EF184" s="80"/>
      <c r="EG184" s="80"/>
      <c r="EH184" s="80"/>
      <c r="EI184" s="80"/>
      <c r="EJ184" s="80"/>
      <c r="EK184" s="80"/>
    </row>
    <row r="185" spans="1:141" ht="15" customHeight="1">
      <c r="A185" s="80"/>
      <c r="B185" s="1034" t="s">
        <v>2479</v>
      </c>
      <c r="C185" s="1527" t="s">
        <v>2124</v>
      </c>
      <c r="D185" s="1528">
        <f ca="1">-IFERROR(COVID!$M$10*Encargos!E35/Encargos!$E$37,0)</f>
        <v>0</v>
      </c>
      <c r="E185" s="3007">
        <f t="shared" ca="1" si="3"/>
        <v>0</v>
      </c>
      <c r="F185" s="2972" t="s">
        <v>2067</v>
      </c>
      <c r="G185" s="1529" t="s">
        <v>1764</v>
      </c>
      <c r="H185" s="1646">
        <f>IFERROR(VLOOKUP(Financeiros[[#This Row],[Tipo]],RefTabTipo[],2,FALSE),0)</f>
        <v>20</v>
      </c>
      <c r="I185" s="1646">
        <f>IFERROR(VLOOKUP(Financeiros[[#This Row],[Tipo]],RefTabTipo[],3,FALSE),0)</f>
        <v>60</v>
      </c>
      <c r="J185" s="1646">
        <f>IFERROR(VLOOKUP(Financeiros[[#This Row],[Tipo]],RefTabTipo[],4,FALSE),0)</f>
        <v>234</v>
      </c>
      <c r="K185" s="1646">
        <f>IFERROR(VLOOKUP(Financeiros[[#This Row],[Grupo Tarifário]],RefTabGrupoTarifa[],2,FALSE),0)</f>
        <v>3</v>
      </c>
      <c r="L185" s="1646">
        <f>IFERROR(VLOOKUP(Financeiros[[#This Row],[Grupo Tarifário]],RefTabGrupoTarifa[],3,FALSE),0)</f>
        <v>20</v>
      </c>
      <c r="M185" s="1646">
        <f>IFERROR(VLOOKUP(Financeiros[[#This Row],[Grupo Tarifário]],RefTabGrupoTarifa[],4,FALSE),0)</f>
        <v>9</v>
      </c>
      <c r="N185" s="80"/>
      <c r="O185" s="80"/>
      <c r="P185" s="2307"/>
      <c r="Q185" s="2307"/>
      <c r="R185" s="2307"/>
      <c r="S185" s="2321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  <c r="BS185" s="80"/>
      <c r="BT185" s="80"/>
      <c r="BU185" s="80"/>
      <c r="BV185" s="80"/>
      <c r="BW185" s="80"/>
      <c r="BX185" s="80"/>
      <c r="BY185" s="80"/>
      <c r="BZ185" s="80"/>
      <c r="CA185" s="80"/>
      <c r="CB185" s="80"/>
      <c r="CC185" s="80"/>
      <c r="CD185" s="80"/>
      <c r="CE185" s="80"/>
      <c r="CF185" s="80"/>
      <c r="CG185" s="80"/>
      <c r="CH185" s="80"/>
      <c r="CI185" s="80"/>
      <c r="CJ185" s="80"/>
      <c r="CK185" s="80"/>
      <c r="CL185" s="80"/>
      <c r="CM185" s="80"/>
      <c r="CN185" s="80"/>
      <c r="CO185" s="80"/>
      <c r="CP185" s="80"/>
      <c r="CQ185" s="80"/>
      <c r="CR185" s="80"/>
      <c r="CS185" s="80"/>
      <c r="CT185" s="80"/>
      <c r="CU185" s="80"/>
      <c r="CV185" s="80"/>
      <c r="CW185" s="80"/>
      <c r="CX185" s="80"/>
      <c r="CY185" s="80"/>
      <c r="CZ185" s="80"/>
      <c r="DA185" s="80"/>
      <c r="DB185" s="80"/>
      <c r="DC185" s="80"/>
      <c r="DD185" s="80"/>
      <c r="DE185" s="80"/>
      <c r="DF185" s="80"/>
      <c r="DG185" s="80"/>
      <c r="DH185" s="80"/>
      <c r="DI185" s="80"/>
      <c r="DJ185" s="80"/>
      <c r="DK185" s="80"/>
      <c r="DL185" s="80"/>
      <c r="DM185" s="80"/>
      <c r="DN185" s="80"/>
      <c r="DO185" s="80"/>
      <c r="DP185" s="80"/>
      <c r="DQ185" s="80"/>
      <c r="DR185" s="80"/>
      <c r="DS185" s="80"/>
      <c r="DT185" s="80"/>
      <c r="DU185" s="80"/>
      <c r="DV185" s="80"/>
      <c r="DW185" s="80"/>
      <c r="DX185" s="80"/>
      <c r="DY185" s="80"/>
      <c r="DZ185" s="80"/>
      <c r="EA185" s="80"/>
      <c r="EB185" s="80"/>
      <c r="EC185" s="80"/>
      <c r="ED185" s="80"/>
      <c r="EE185" s="80"/>
      <c r="EF185" s="80"/>
      <c r="EG185" s="80"/>
      <c r="EH185" s="80"/>
      <c r="EI185" s="80"/>
      <c r="EJ185" s="80"/>
      <c r="EK185" s="80"/>
    </row>
    <row r="186" spans="1:141" ht="15" customHeight="1">
      <c r="A186" s="80"/>
      <c r="B186" s="1034" t="s">
        <v>582</v>
      </c>
      <c r="C186" s="1527" t="s">
        <v>2125</v>
      </c>
      <c r="D186" s="1528">
        <f>-IFERROR(COVID!$M$9*N3,0)</f>
        <v>0</v>
      </c>
      <c r="E186" s="3007">
        <f t="shared" si="3"/>
        <v>0</v>
      </c>
      <c r="F186" s="2972" t="s">
        <v>2068</v>
      </c>
      <c r="G186" s="1529" t="s">
        <v>1743</v>
      </c>
      <c r="H186" s="1646">
        <f>IFERROR(VLOOKUP(Financeiros[[#This Row],[Tipo]],RefTabTipo[],2,FALSE),0)</f>
        <v>22</v>
      </c>
      <c r="I186" s="1646">
        <f>IFERROR(VLOOKUP(Financeiros[[#This Row],[Tipo]],RefTabTipo[],3,FALSE),0)</f>
        <v>60</v>
      </c>
      <c r="J186" s="1646">
        <f>IFERROR(VLOOKUP(Financeiros[[#This Row],[Tipo]],RefTabTipo[],4,FALSE),0)</f>
        <v>235</v>
      </c>
      <c r="K186" s="1646">
        <f>IFERROR(VLOOKUP(Financeiros[[#This Row],[Grupo Tarifário]],RefTabGrupoTarifa[],2,FALSE),0)</f>
        <v>2</v>
      </c>
      <c r="L186" s="1646">
        <f>IFERROR(VLOOKUP(Financeiros[[#This Row],[Grupo Tarifário]],RefTabGrupoTarifa[],3,FALSE),0)</f>
        <v>11</v>
      </c>
      <c r="M186" s="1646">
        <f>IFERROR(VLOOKUP(Financeiros[[#This Row],[Grupo Tarifário]],RefTabGrupoTarifa[],4,FALSE),0)</f>
        <v>9</v>
      </c>
      <c r="N186" s="80"/>
      <c r="O186" s="80"/>
      <c r="P186" s="2307"/>
      <c r="Q186" s="2307"/>
      <c r="R186" s="2307"/>
      <c r="S186" s="2321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  <c r="BS186" s="80"/>
      <c r="BT186" s="80"/>
      <c r="BU186" s="80"/>
      <c r="BV186" s="80"/>
      <c r="BW186" s="80"/>
      <c r="BX186" s="80"/>
      <c r="BY186" s="80"/>
      <c r="BZ186" s="80"/>
      <c r="CA186" s="80"/>
      <c r="CB186" s="80"/>
      <c r="CC186" s="80"/>
      <c r="CD186" s="80"/>
      <c r="CE186" s="80"/>
      <c r="CF186" s="80"/>
      <c r="CG186" s="80"/>
      <c r="CH186" s="80"/>
      <c r="CI186" s="80"/>
      <c r="CJ186" s="80"/>
      <c r="CK186" s="80"/>
      <c r="CL186" s="80"/>
      <c r="CM186" s="80"/>
      <c r="CN186" s="80"/>
      <c r="CO186" s="80"/>
      <c r="CP186" s="80"/>
      <c r="CQ186" s="80"/>
      <c r="CR186" s="80"/>
      <c r="CS186" s="80"/>
      <c r="CT186" s="80"/>
      <c r="CU186" s="80"/>
      <c r="CV186" s="80"/>
      <c r="CW186" s="80"/>
      <c r="CX186" s="80"/>
      <c r="CY186" s="80"/>
      <c r="CZ186" s="80"/>
      <c r="DA186" s="80"/>
      <c r="DB186" s="80"/>
      <c r="DC186" s="80"/>
      <c r="DD186" s="80"/>
      <c r="DE186" s="80"/>
      <c r="DF186" s="80"/>
      <c r="DG186" s="80"/>
      <c r="DH186" s="80"/>
      <c r="DI186" s="80"/>
      <c r="DJ186" s="80"/>
      <c r="DK186" s="80"/>
      <c r="DL186" s="80"/>
      <c r="DM186" s="80"/>
      <c r="DN186" s="80"/>
      <c r="DO186" s="80"/>
      <c r="DP186" s="80"/>
      <c r="DQ186" s="80"/>
      <c r="DR186" s="80"/>
      <c r="DS186" s="80"/>
      <c r="DT186" s="80"/>
      <c r="DU186" s="80"/>
      <c r="DV186" s="80"/>
      <c r="DW186" s="80"/>
      <c r="DX186" s="80"/>
      <c r="DY186" s="80"/>
      <c r="DZ186" s="80"/>
      <c r="EA186" s="80"/>
      <c r="EB186" s="80"/>
      <c r="EC186" s="80"/>
      <c r="ED186" s="80"/>
      <c r="EE186" s="80"/>
      <c r="EF186" s="80"/>
      <c r="EG186" s="80"/>
      <c r="EH186" s="80"/>
      <c r="EI186" s="80"/>
      <c r="EJ186" s="80"/>
      <c r="EK186" s="80"/>
    </row>
    <row r="187" spans="1:141" ht="15" customHeight="1">
      <c r="A187" s="80"/>
      <c r="B187" s="1034" t="s">
        <v>2479</v>
      </c>
      <c r="C187" s="1527" t="s">
        <v>2125</v>
      </c>
      <c r="D187" s="1528">
        <f>-IFERROR(COVID!$M$9*N4,0)</f>
        <v>0</v>
      </c>
      <c r="E187" s="3007">
        <f t="shared" si="3"/>
        <v>0</v>
      </c>
      <c r="F187" s="2972" t="s">
        <v>2068</v>
      </c>
      <c r="G187" s="1529" t="s">
        <v>1744</v>
      </c>
      <c r="H187" s="1646">
        <f>IFERROR(VLOOKUP(Financeiros[[#This Row],[Tipo]],RefTabTipo[],2,FALSE),0)</f>
        <v>22</v>
      </c>
      <c r="I187" s="1646">
        <f>IFERROR(VLOOKUP(Financeiros[[#This Row],[Tipo]],RefTabTipo[],3,FALSE),0)</f>
        <v>60</v>
      </c>
      <c r="J187" s="1646">
        <f>IFERROR(VLOOKUP(Financeiros[[#This Row],[Tipo]],RefTabTipo[],4,FALSE),0)</f>
        <v>235</v>
      </c>
      <c r="K187" s="1646">
        <f>IFERROR(VLOOKUP(Financeiros[[#This Row],[Grupo Tarifário]],RefTabGrupoTarifa[],2,FALSE),0)</f>
        <v>2</v>
      </c>
      <c r="L187" s="1646">
        <f>IFERROR(VLOOKUP(Financeiros[[#This Row],[Grupo Tarifário]],RefTabGrupoTarifa[],3,FALSE),0)</f>
        <v>9</v>
      </c>
      <c r="M187" s="1646">
        <f>IFERROR(VLOOKUP(Financeiros[[#This Row],[Grupo Tarifário]],RefTabGrupoTarifa[],4,FALSE),0)</f>
        <v>9</v>
      </c>
      <c r="N187" s="80"/>
      <c r="O187" s="80"/>
      <c r="P187" s="80"/>
      <c r="Q187" s="80"/>
      <c r="R187" s="80"/>
      <c r="S187" s="2306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  <c r="BS187" s="80"/>
      <c r="BT187" s="80"/>
      <c r="BU187" s="80"/>
      <c r="BV187" s="80"/>
      <c r="BW187" s="80"/>
      <c r="BX187" s="80"/>
      <c r="BY187" s="80"/>
      <c r="BZ187" s="80"/>
      <c r="CA187" s="80"/>
      <c r="CB187" s="80"/>
      <c r="CC187" s="80"/>
      <c r="CD187" s="80"/>
      <c r="CE187" s="80"/>
      <c r="CF187" s="80"/>
      <c r="CG187" s="80"/>
      <c r="CH187" s="80"/>
      <c r="CI187" s="80"/>
      <c r="CJ187" s="80"/>
      <c r="CK187" s="80"/>
      <c r="CL187" s="80"/>
      <c r="CM187" s="80"/>
      <c r="CN187" s="80"/>
      <c r="CO187" s="80"/>
      <c r="CP187" s="80"/>
      <c r="CQ187" s="80"/>
      <c r="CR187" s="80"/>
      <c r="CS187" s="80"/>
      <c r="CT187" s="80"/>
      <c r="CU187" s="80"/>
      <c r="CV187" s="80"/>
      <c r="CW187" s="80"/>
      <c r="CX187" s="80"/>
      <c r="CY187" s="80"/>
      <c r="CZ187" s="80"/>
      <c r="DA187" s="80"/>
      <c r="DB187" s="80"/>
      <c r="DC187" s="80"/>
      <c r="DD187" s="80"/>
      <c r="DE187" s="80"/>
      <c r="DF187" s="80"/>
      <c r="DG187" s="80"/>
      <c r="DH187" s="80"/>
      <c r="DI187" s="80"/>
      <c r="DJ187" s="80"/>
      <c r="DK187" s="80"/>
      <c r="DL187" s="80"/>
      <c r="DM187" s="80"/>
      <c r="DN187" s="80"/>
      <c r="DO187" s="80"/>
      <c r="DP187" s="80"/>
      <c r="DQ187" s="80"/>
      <c r="DR187" s="80"/>
      <c r="DS187" s="80"/>
      <c r="DT187" s="80"/>
      <c r="DU187" s="80"/>
      <c r="DV187" s="80"/>
      <c r="DW187" s="80"/>
      <c r="DX187" s="80"/>
      <c r="DY187" s="80"/>
      <c r="DZ187" s="80"/>
      <c r="EA187" s="80"/>
      <c r="EB187" s="80"/>
      <c r="EC187" s="80"/>
      <c r="ED187" s="80"/>
      <c r="EE187" s="80"/>
      <c r="EF187" s="80"/>
      <c r="EG187" s="80"/>
      <c r="EH187" s="80"/>
      <c r="EI187" s="80"/>
      <c r="EJ187" s="80"/>
      <c r="EK187" s="80"/>
    </row>
    <row r="188" spans="1:141" ht="15" customHeight="1">
      <c r="A188" s="80"/>
      <c r="B188" s="1034" t="s">
        <v>2479</v>
      </c>
      <c r="C188" s="1527" t="s">
        <v>2125</v>
      </c>
      <c r="D188" s="1528">
        <f>-IFERROR(COVID!$M$9*N5,0)</f>
        <v>0</v>
      </c>
      <c r="E188" s="3007">
        <f t="shared" si="3"/>
        <v>0</v>
      </c>
      <c r="F188" s="2972" t="s">
        <v>2068</v>
      </c>
      <c r="G188" s="1529" t="s">
        <v>1745</v>
      </c>
      <c r="H188" s="1646">
        <f>IFERROR(VLOOKUP(Financeiros[[#This Row],[Tipo]],RefTabTipo[],2,FALSE),0)</f>
        <v>22</v>
      </c>
      <c r="I188" s="1646">
        <f>IFERROR(VLOOKUP(Financeiros[[#This Row],[Tipo]],RefTabTipo[],3,FALSE),0)</f>
        <v>60</v>
      </c>
      <c r="J188" s="1646">
        <f>IFERROR(VLOOKUP(Financeiros[[#This Row],[Tipo]],RefTabTipo[],4,FALSE),0)</f>
        <v>235</v>
      </c>
      <c r="K188" s="1646">
        <f>IFERROR(VLOOKUP(Financeiros[[#This Row],[Grupo Tarifário]],RefTabGrupoTarifa[],2,FALSE),0)</f>
        <v>2</v>
      </c>
      <c r="L188" s="1646">
        <f>IFERROR(VLOOKUP(Financeiros[[#This Row],[Grupo Tarifário]],RefTabGrupoTarifa[],3,FALSE),0)</f>
        <v>8</v>
      </c>
      <c r="M188" s="1646">
        <f>IFERROR(VLOOKUP(Financeiros[[#This Row],[Grupo Tarifário]],RefTabGrupoTarifa[],4,FALSE),0)</f>
        <v>9</v>
      </c>
      <c r="N188" s="80"/>
      <c r="O188" s="80"/>
      <c r="P188" s="80"/>
      <c r="Q188" s="80"/>
      <c r="R188" s="80"/>
      <c r="S188" s="2306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  <c r="BS188" s="80"/>
      <c r="BT188" s="80"/>
      <c r="BU188" s="80"/>
      <c r="BV188" s="80"/>
      <c r="BW188" s="80"/>
      <c r="BX188" s="80"/>
      <c r="BY188" s="80"/>
      <c r="BZ188" s="80"/>
      <c r="CA188" s="80"/>
      <c r="CB188" s="80"/>
      <c r="CC188" s="80"/>
      <c r="CD188" s="80"/>
      <c r="CE188" s="80"/>
      <c r="CF188" s="80"/>
      <c r="CG188" s="80"/>
      <c r="CH188" s="80"/>
      <c r="CI188" s="80"/>
      <c r="CJ188" s="80"/>
      <c r="CK188" s="80"/>
      <c r="CL188" s="80"/>
      <c r="CM188" s="80"/>
      <c r="CN188" s="80"/>
      <c r="CO188" s="80"/>
      <c r="CP188" s="80"/>
      <c r="CQ188" s="80"/>
      <c r="CR188" s="80"/>
      <c r="CS188" s="80"/>
      <c r="CT188" s="80"/>
      <c r="CU188" s="80"/>
      <c r="CV188" s="80"/>
      <c r="CW188" s="80"/>
      <c r="CX188" s="80"/>
      <c r="CY188" s="80"/>
      <c r="CZ188" s="80"/>
      <c r="DA188" s="80"/>
      <c r="DB188" s="80"/>
      <c r="DC188" s="80"/>
      <c r="DD188" s="80"/>
      <c r="DE188" s="80"/>
      <c r="DF188" s="80"/>
      <c r="DG188" s="80"/>
      <c r="DH188" s="80"/>
      <c r="DI188" s="80"/>
      <c r="DJ188" s="80"/>
      <c r="DK188" s="80"/>
      <c r="DL188" s="80"/>
      <c r="DM188" s="80"/>
      <c r="DN188" s="80"/>
      <c r="DO188" s="80"/>
      <c r="DP188" s="80"/>
      <c r="DQ188" s="80"/>
      <c r="DR188" s="80"/>
      <c r="DS188" s="80"/>
      <c r="DT188" s="80"/>
      <c r="DU188" s="80"/>
      <c r="DV188" s="80"/>
      <c r="DW188" s="80"/>
      <c r="DX188" s="80"/>
      <c r="DY188" s="80"/>
      <c r="DZ188" s="80"/>
      <c r="EA188" s="80"/>
      <c r="EB188" s="80"/>
      <c r="EC188" s="80"/>
      <c r="ED188" s="80"/>
      <c r="EE188" s="80"/>
      <c r="EF188" s="80"/>
      <c r="EG188" s="80"/>
      <c r="EH188" s="80"/>
      <c r="EI188" s="80"/>
      <c r="EJ188" s="80"/>
      <c r="EK188" s="80"/>
    </row>
    <row r="189" spans="1:141" ht="15" customHeight="1">
      <c r="A189" s="80"/>
      <c r="B189" s="1034" t="s">
        <v>2479</v>
      </c>
      <c r="C189" s="1527" t="s">
        <v>2125</v>
      </c>
      <c r="D189" s="1528">
        <f>-IFERROR(COVID!$M$9*N6,0)</f>
        <v>0</v>
      </c>
      <c r="E189" s="3007">
        <f t="shared" si="3"/>
        <v>0</v>
      </c>
      <c r="F189" s="2972" t="s">
        <v>2068</v>
      </c>
      <c r="G189" s="1529" t="s">
        <v>1746</v>
      </c>
      <c r="H189" s="1646">
        <f>IFERROR(VLOOKUP(Financeiros[[#This Row],[Tipo]],RefTabTipo[],2,FALSE),0)</f>
        <v>22</v>
      </c>
      <c r="I189" s="1646">
        <f>IFERROR(VLOOKUP(Financeiros[[#This Row],[Tipo]],RefTabTipo[],3,FALSE),0)</f>
        <v>60</v>
      </c>
      <c r="J189" s="1646">
        <f>IFERROR(VLOOKUP(Financeiros[[#This Row],[Tipo]],RefTabTipo[],4,FALSE),0)</f>
        <v>235</v>
      </c>
      <c r="K189" s="1646">
        <f>IFERROR(VLOOKUP(Financeiros[[#This Row],[Grupo Tarifário]],RefTabGrupoTarifa[],2,FALSE),0)</f>
        <v>2</v>
      </c>
      <c r="L189" s="1646">
        <f>IFERROR(VLOOKUP(Financeiros[[#This Row],[Grupo Tarifário]],RefTabGrupoTarifa[],3,FALSE),0)</f>
        <v>10</v>
      </c>
      <c r="M189" s="1646">
        <f>IFERROR(VLOOKUP(Financeiros[[#This Row],[Grupo Tarifário]],RefTabGrupoTarifa[],4,FALSE),0)</f>
        <v>9</v>
      </c>
      <c r="N189" s="80"/>
      <c r="O189" s="80"/>
      <c r="P189" s="80"/>
      <c r="Q189" s="80"/>
      <c r="R189" s="80"/>
      <c r="S189" s="2306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  <c r="BS189" s="80"/>
      <c r="BT189" s="80"/>
      <c r="BU189" s="80"/>
      <c r="BV189" s="80"/>
      <c r="BW189" s="80"/>
      <c r="BX189" s="80"/>
      <c r="BY189" s="80"/>
      <c r="BZ189" s="80"/>
      <c r="CA189" s="80"/>
      <c r="CB189" s="80"/>
      <c r="CC189" s="80"/>
      <c r="CD189" s="80"/>
      <c r="CE189" s="80"/>
      <c r="CF189" s="80"/>
      <c r="CG189" s="80"/>
      <c r="CH189" s="80"/>
      <c r="CI189" s="80"/>
      <c r="CJ189" s="80"/>
      <c r="CK189" s="80"/>
      <c r="CL189" s="80"/>
      <c r="CM189" s="80"/>
      <c r="CN189" s="80"/>
      <c r="CO189" s="80"/>
      <c r="CP189" s="80"/>
      <c r="CQ189" s="80"/>
      <c r="CR189" s="80"/>
      <c r="CS189" s="80"/>
      <c r="CT189" s="80"/>
      <c r="CU189" s="80"/>
      <c r="CV189" s="80"/>
      <c r="CW189" s="80"/>
      <c r="CX189" s="80"/>
      <c r="CY189" s="80"/>
      <c r="CZ189" s="80"/>
      <c r="DA189" s="80"/>
      <c r="DB189" s="80"/>
      <c r="DC189" s="80"/>
      <c r="DD189" s="80"/>
      <c r="DE189" s="80"/>
      <c r="DF189" s="80"/>
      <c r="DG189" s="80"/>
      <c r="DH189" s="80"/>
      <c r="DI189" s="80"/>
      <c r="DJ189" s="80"/>
      <c r="DK189" s="80"/>
      <c r="DL189" s="80"/>
      <c r="DM189" s="80"/>
      <c r="DN189" s="80"/>
      <c r="DO189" s="80"/>
      <c r="DP189" s="80"/>
      <c r="DQ189" s="80"/>
      <c r="DR189" s="80"/>
      <c r="DS189" s="80"/>
      <c r="DT189" s="80"/>
      <c r="DU189" s="80"/>
      <c r="DV189" s="80"/>
      <c r="DW189" s="80"/>
      <c r="DX189" s="80"/>
      <c r="DY189" s="80"/>
      <c r="DZ189" s="80"/>
      <c r="EA189" s="80"/>
      <c r="EB189" s="80"/>
      <c r="EC189" s="80"/>
      <c r="ED189" s="80"/>
      <c r="EE189" s="80"/>
      <c r="EF189" s="80"/>
      <c r="EG189" s="80"/>
      <c r="EH189" s="80"/>
      <c r="EI189" s="80"/>
      <c r="EJ189" s="80"/>
      <c r="EK189" s="80"/>
    </row>
    <row r="190" spans="1:141" ht="15" customHeight="1">
      <c r="A190" s="80"/>
      <c r="B190" s="1034" t="s">
        <v>582</v>
      </c>
      <c r="C190" s="1527" t="s">
        <v>2125</v>
      </c>
      <c r="D190" s="1528">
        <f>-IFERROR(COVID!$M$9*N7,0)</f>
        <v>0</v>
      </c>
      <c r="E190" s="3007">
        <f t="shared" si="3"/>
        <v>0</v>
      </c>
      <c r="F190" s="2972" t="s">
        <v>2068</v>
      </c>
      <c r="G190" s="1529" t="s">
        <v>1747</v>
      </c>
      <c r="H190" s="1646">
        <f>IFERROR(VLOOKUP(Financeiros[[#This Row],[Tipo]],RefTabTipo[],2,FALSE),0)</f>
        <v>22</v>
      </c>
      <c r="I190" s="1646">
        <f>IFERROR(VLOOKUP(Financeiros[[#This Row],[Tipo]],RefTabTipo[],3,FALSE),0)</f>
        <v>60</v>
      </c>
      <c r="J190" s="1646">
        <f>IFERROR(VLOOKUP(Financeiros[[#This Row],[Tipo]],RefTabTipo[],4,FALSE),0)</f>
        <v>235</v>
      </c>
      <c r="K190" s="1646">
        <f>IFERROR(VLOOKUP(Financeiros[[#This Row],[Grupo Tarifário]],RefTabGrupoTarifa[],2,FALSE),0)</f>
        <v>2</v>
      </c>
      <c r="L190" s="1646">
        <f>IFERROR(VLOOKUP(Financeiros[[#This Row],[Grupo Tarifário]],RefTabGrupoTarifa[],3,FALSE),0)</f>
        <v>24</v>
      </c>
      <c r="M190" s="1646">
        <f>IFERROR(VLOOKUP(Financeiros[[#This Row],[Grupo Tarifário]],RefTabGrupoTarifa[],4,FALSE),0)</f>
        <v>9</v>
      </c>
      <c r="N190" s="80"/>
      <c r="O190" s="80"/>
      <c r="P190" s="80"/>
      <c r="Q190" s="80"/>
      <c r="R190" s="80"/>
      <c r="S190" s="2306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  <c r="BS190" s="80"/>
      <c r="BT190" s="80"/>
      <c r="BU190" s="80"/>
      <c r="BV190" s="80"/>
      <c r="BW190" s="80"/>
      <c r="BX190" s="80"/>
      <c r="BY190" s="80"/>
      <c r="BZ190" s="80"/>
      <c r="CA190" s="80"/>
      <c r="CB190" s="80"/>
      <c r="CC190" s="80"/>
      <c r="CD190" s="80"/>
      <c r="CE190" s="80"/>
      <c r="CF190" s="80"/>
      <c r="CG190" s="80"/>
      <c r="CH190" s="80"/>
      <c r="CI190" s="80"/>
      <c r="CJ190" s="80"/>
      <c r="CK190" s="80"/>
      <c r="CL190" s="80"/>
      <c r="CM190" s="80"/>
      <c r="CN190" s="80"/>
      <c r="CO190" s="80"/>
      <c r="CP190" s="80"/>
      <c r="CQ190" s="80"/>
      <c r="CR190" s="80"/>
      <c r="CS190" s="80"/>
      <c r="CT190" s="80"/>
      <c r="CU190" s="80"/>
      <c r="CV190" s="80"/>
      <c r="CW190" s="80"/>
      <c r="CX190" s="80"/>
      <c r="CY190" s="80"/>
      <c r="CZ190" s="80"/>
      <c r="DA190" s="80"/>
      <c r="DB190" s="80"/>
      <c r="DC190" s="80"/>
      <c r="DD190" s="80"/>
      <c r="DE190" s="80"/>
      <c r="DF190" s="80"/>
      <c r="DG190" s="80"/>
      <c r="DH190" s="80"/>
      <c r="DI190" s="80"/>
      <c r="DJ190" s="80"/>
      <c r="DK190" s="80"/>
      <c r="DL190" s="80"/>
      <c r="DM190" s="80"/>
      <c r="DN190" s="80"/>
      <c r="DO190" s="80"/>
      <c r="DP190" s="80"/>
      <c r="DQ190" s="80"/>
      <c r="DR190" s="80"/>
      <c r="DS190" s="80"/>
      <c r="DT190" s="80"/>
      <c r="DU190" s="80"/>
      <c r="DV190" s="80"/>
      <c r="DW190" s="80"/>
      <c r="DX190" s="80"/>
      <c r="DY190" s="80"/>
      <c r="DZ190" s="80"/>
      <c r="EA190" s="80"/>
      <c r="EB190" s="80"/>
      <c r="EC190" s="80"/>
      <c r="ED190" s="80"/>
      <c r="EE190" s="80"/>
      <c r="EF190" s="80"/>
      <c r="EG190" s="80"/>
      <c r="EH190" s="80"/>
      <c r="EI190" s="80"/>
      <c r="EJ190" s="80"/>
      <c r="EK190" s="80"/>
    </row>
    <row r="191" spans="1:141" ht="15" customHeight="1">
      <c r="A191" s="80"/>
      <c r="B191" s="1034" t="s">
        <v>2479</v>
      </c>
      <c r="C191" s="1527" t="s">
        <v>2126</v>
      </c>
      <c r="D191" s="1528">
        <f>-COVID!M27</f>
        <v>0</v>
      </c>
      <c r="E191" s="3007">
        <f t="shared" si="3"/>
        <v>0</v>
      </c>
      <c r="F191" s="2972" t="s">
        <v>2068</v>
      </c>
      <c r="G191" s="1529" t="s">
        <v>250</v>
      </c>
      <c r="H191" s="1646">
        <f>IFERROR(VLOOKUP(Financeiros[[#This Row],[Tipo]],RefTabTipo[],2,FALSE),0)</f>
        <v>22</v>
      </c>
      <c r="I191" s="1646">
        <f>IFERROR(VLOOKUP(Financeiros[[#This Row],[Tipo]],RefTabTipo[],3,FALSE),0)</f>
        <v>60</v>
      </c>
      <c r="J191" s="1646">
        <f>IFERROR(VLOOKUP(Financeiros[[#This Row],[Tipo]],RefTabTipo[],4,FALSE),0)</f>
        <v>235</v>
      </c>
      <c r="K191" s="1646">
        <f>IFERROR(VLOOKUP(Financeiros[[#This Row],[Grupo Tarifário]],RefTabGrupoTarifa[],2,FALSE),0)</f>
        <v>4</v>
      </c>
      <c r="L191" s="1646">
        <f>IFERROR(VLOOKUP(Financeiros[[#This Row],[Grupo Tarifário]],RefTabGrupoTarifa[],3,FALSE),0)</f>
        <v>999</v>
      </c>
      <c r="M191" s="1646">
        <f>IFERROR(VLOOKUP(Financeiros[[#This Row],[Grupo Tarifário]],RefTabGrupoTarifa[],4,FALSE),0)</f>
        <v>9</v>
      </c>
      <c r="N191" s="80"/>
      <c r="O191" s="80"/>
      <c r="P191" s="80"/>
      <c r="Q191" s="80"/>
      <c r="R191" s="80"/>
      <c r="S191" s="2306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  <c r="BS191" s="80"/>
      <c r="BT191" s="80"/>
      <c r="BU191" s="80"/>
      <c r="BV191" s="80"/>
      <c r="BW191" s="80"/>
      <c r="BX191" s="80"/>
      <c r="BY191" s="80"/>
      <c r="BZ191" s="80"/>
      <c r="CA191" s="80"/>
      <c r="CB191" s="80"/>
      <c r="CC191" s="80"/>
      <c r="CD191" s="80"/>
      <c r="CE191" s="80"/>
      <c r="CF191" s="80"/>
      <c r="CG191" s="80"/>
      <c r="CH191" s="80"/>
      <c r="CI191" s="80"/>
      <c r="CJ191" s="80"/>
      <c r="CK191" s="80"/>
      <c r="CL191" s="80"/>
      <c r="CM191" s="80"/>
      <c r="CN191" s="80"/>
      <c r="CO191" s="80"/>
      <c r="CP191" s="80"/>
      <c r="CQ191" s="80"/>
      <c r="CR191" s="80"/>
      <c r="CS191" s="80"/>
      <c r="CT191" s="80"/>
      <c r="CU191" s="80"/>
      <c r="CV191" s="80"/>
      <c r="CW191" s="80"/>
      <c r="CX191" s="80"/>
      <c r="CY191" s="80"/>
      <c r="CZ191" s="80"/>
      <c r="DA191" s="80"/>
      <c r="DB191" s="80"/>
      <c r="DC191" s="80"/>
      <c r="DD191" s="80"/>
      <c r="DE191" s="80"/>
      <c r="DF191" s="80"/>
      <c r="DG191" s="80"/>
      <c r="DH191" s="80"/>
      <c r="DI191" s="80"/>
      <c r="DJ191" s="80"/>
      <c r="DK191" s="80"/>
      <c r="DL191" s="80"/>
      <c r="DM191" s="80"/>
      <c r="DN191" s="80"/>
      <c r="DO191" s="80"/>
      <c r="DP191" s="80"/>
      <c r="DQ191" s="80"/>
      <c r="DR191" s="80"/>
      <c r="DS191" s="80"/>
      <c r="DT191" s="80"/>
      <c r="DU191" s="80"/>
      <c r="DV191" s="80"/>
      <c r="DW191" s="80"/>
      <c r="DX191" s="80"/>
      <c r="DY191" s="80"/>
      <c r="DZ191" s="80"/>
      <c r="EA191" s="80"/>
      <c r="EB191" s="80"/>
      <c r="EC191" s="80"/>
      <c r="ED191" s="80"/>
      <c r="EE191" s="80"/>
      <c r="EF191" s="80"/>
      <c r="EG191" s="80"/>
      <c r="EH191" s="80"/>
      <c r="EI191" s="80"/>
      <c r="EJ191" s="80"/>
      <c r="EK191" s="80"/>
    </row>
    <row r="192" spans="1:141" ht="15" customHeight="1">
      <c r="A192" s="80"/>
      <c r="B192" s="1034"/>
      <c r="C192" s="1527" t="s">
        <v>2127</v>
      </c>
      <c r="D192" s="1528"/>
      <c r="E192" s="3007">
        <f t="shared" si="3"/>
        <v>0</v>
      </c>
      <c r="F192" s="2972"/>
      <c r="G192" s="1529"/>
      <c r="H192" s="1646">
        <f>IFERROR(VLOOKUP(Financeiros[[#This Row],[Tipo]],RefTabTipo[],2,FALSE),0)</f>
        <v>0</v>
      </c>
      <c r="I192" s="1646">
        <f>IFERROR(VLOOKUP(Financeiros[[#This Row],[Tipo]],RefTabTipo[],3,FALSE),0)</f>
        <v>0</v>
      </c>
      <c r="J192" s="1646">
        <f>IFERROR(VLOOKUP(Financeiros[[#This Row],[Tipo]],RefTabTipo[],4,FALSE),0)</f>
        <v>0</v>
      </c>
      <c r="K192" s="1646">
        <f>IFERROR(VLOOKUP(Financeiros[[#This Row],[Grupo Tarifário]],RefTabGrupoTarifa[],2,FALSE),0)</f>
        <v>0</v>
      </c>
      <c r="L192" s="1646">
        <f>IFERROR(VLOOKUP(Financeiros[[#This Row],[Grupo Tarifário]],RefTabGrupoTarifa[],3,FALSE),0)</f>
        <v>0</v>
      </c>
      <c r="M192" s="1646">
        <f>IFERROR(VLOOKUP(Financeiros[[#This Row],[Grupo Tarifário]],RefTabGrupoTarifa[],4,FALSE),0)</f>
        <v>0</v>
      </c>
      <c r="N192" s="80"/>
      <c r="O192" s="80"/>
      <c r="P192" s="80"/>
      <c r="Q192" s="80"/>
      <c r="R192" s="80"/>
      <c r="S192" s="2306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  <c r="BS192" s="80"/>
      <c r="BT192" s="80"/>
      <c r="BU192" s="80"/>
      <c r="BV192" s="80"/>
      <c r="BW192" s="80"/>
      <c r="BX192" s="80"/>
      <c r="BY192" s="80"/>
      <c r="BZ192" s="80"/>
      <c r="CA192" s="80"/>
      <c r="CB192" s="80"/>
      <c r="CC192" s="80"/>
      <c r="CD192" s="80"/>
      <c r="CE192" s="80"/>
      <c r="CF192" s="80"/>
      <c r="CG192" s="80"/>
      <c r="CH192" s="80"/>
      <c r="CI192" s="80"/>
      <c r="CJ192" s="80"/>
      <c r="CK192" s="80"/>
      <c r="CL192" s="80"/>
      <c r="CM192" s="80"/>
      <c r="CN192" s="80"/>
      <c r="CO192" s="80"/>
      <c r="CP192" s="80"/>
      <c r="CQ192" s="80"/>
      <c r="CR192" s="80"/>
      <c r="CS192" s="80"/>
      <c r="CT192" s="80"/>
      <c r="CU192" s="80"/>
      <c r="CV192" s="80"/>
      <c r="CW192" s="80"/>
      <c r="CX192" s="80"/>
      <c r="CY192" s="80"/>
      <c r="CZ192" s="80"/>
      <c r="DA192" s="80"/>
      <c r="DB192" s="80"/>
      <c r="DC192" s="80"/>
      <c r="DD192" s="80"/>
      <c r="DE192" s="80"/>
      <c r="DF192" s="80"/>
      <c r="DG192" s="80"/>
      <c r="DH192" s="80"/>
      <c r="DI192" s="80"/>
      <c r="DJ192" s="80"/>
      <c r="DK192" s="80"/>
      <c r="DL192" s="80"/>
      <c r="DM192" s="80"/>
      <c r="DN192" s="80"/>
      <c r="DO192" s="80"/>
      <c r="DP192" s="80"/>
      <c r="DQ192" s="80"/>
      <c r="DR192" s="80"/>
      <c r="DS192" s="80"/>
      <c r="DT192" s="80"/>
      <c r="DU192" s="80"/>
      <c r="DV192" s="80"/>
      <c r="DW192" s="80"/>
      <c r="DX192" s="80"/>
      <c r="DY192" s="80"/>
      <c r="DZ192" s="80"/>
      <c r="EA192" s="80"/>
      <c r="EB192" s="80"/>
      <c r="EC192" s="80"/>
      <c r="ED192" s="80"/>
      <c r="EE192" s="80"/>
      <c r="EF192" s="80"/>
      <c r="EG192" s="80"/>
      <c r="EH192" s="80"/>
      <c r="EI192" s="80"/>
      <c r="EJ192" s="80"/>
      <c r="EK192" s="80"/>
    </row>
    <row r="193" spans="1:141" ht="15" customHeight="1">
      <c r="A193" s="80"/>
      <c r="B193" s="1034" t="s">
        <v>582</v>
      </c>
      <c r="C193" s="1527" t="s">
        <v>2478</v>
      </c>
      <c r="D193" s="1528"/>
      <c r="E193" s="3007">
        <f t="shared" si="3"/>
        <v>0</v>
      </c>
      <c r="F193" s="2972" t="s">
        <v>2481</v>
      </c>
      <c r="G193" s="1529" t="s">
        <v>2478</v>
      </c>
      <c r="H193" s="1646">
        <f>IFERROR(VLOOKUP(Financeiros[[#This Row],[Tipo]],RefTabTipo[],2,FALSE),0)</f>
        <v>22</v>
      </c>
      <c r="I193" s="1646">
        <f>IFERROR(VLOOKUP(Financeiros[[#This Row],[Tipo]],RefTabTipo[],3,FALSE),0)</f>
        <v>60</v>
      </c>
      <c r="J193" s="1646">
        <f>IFERROR(VLOOKUP(Financeiros[[#This Row],[Tipo]],RefTabTipo[],4,FALSE),0)</f>
        <v>196</v>
      </c>
      <c r="K193" s="1646">
        <f>IFERROR(VLOOKUP(Financeiros[[#This Row],[Grupo Tarifário]],RefTabGrupoTarifa[],2,FALSE),0)</f>
        <v>99</v>
      </c>
      <c r="L193" s="1646">
        <f>IFERROR(VLOOKUP(Financeiros[[#This Row],[Grupo Tarifário]],RefTabGrupoTarifa[],3,FALSE),0)</f>
        <v>999</v>
      </c>
      <c r="M193" s="1646">
        <f>IFERROR(VLOOKUP(Financeiros[[#This Row],[Grupo Tarifário]],RefTabGrupoTarifa[],4,FALSE),0)</f>
        <v>2</v>
      </c>
      <c r="N193" s="80"/>
      <c r="O193" s="80"/>
      <c r="P193" s="80"/>
      <c r="Q193" s="80"/>
      <c r="R193" s="80"/>
      <c r="S193" s="2306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  <c r="BS193" s="80"/>
      <c r="BT193" s="80"/>
      <c r="BU193" s="80"/>
      <c r="BV193" s="80"/>
      <c r="BW193" s="80"/>
      <c r="BX193" s="80"/>
      <c r="BY193" s="80"/>
      <c r="BZ193" s="80"/>
      <c r="CA193" s="80"/>
      <c r="CB193" s="80"/>
      <c r="CC193" s="80"/>
      <c r="CD193" s="80"/>
      <c r="CE193" s="80"/>
      <c r="CF193" s="80"/>
      <c r="CG193" s="80"/>
      <c r="CH193" s="80"/>
      <c r="CI193" s="80"/>
      <c r="CJ193" s="80"/>
      <c r="CK193" s="80"/>
      <c r="CL193" s="80"/>
      <c r="CM193" s="80"/>
      <c r="CN193" s="80"/>
      <c r="CO193" s="80"/>
      <c r="CP193" s="80"/>
      <c r="CQ193" s="80"/>
      <c r="CR193" s="80"/>
      <c r="CS193" s="80"/>
      <c r="CT193" s="80"/>
      <c r="CU193" s="80"/>
      <c r="CV193" s="80"/>
      <c r="CW193" s="80"/>
      <c r="CX193" s="80"/>
      <c r="CY193" s="80"/>
      <c r="CZ193" s="80"/>
      <c r="DA193" s="80"/>
      <c r="DB193" s="80"/>
      <c r="DC193" s="80"/>
      <c r="DD193" s="80"/>
      <c r="DE193" s="80"/>
      <c r="DF193" s="80"/>
      <c r="DG193" s="80"/>
      <c r="DH193" s="80"/>
      <c r="DI193" s="80"/>
      <c r="DJ193" s="80"/>
      <c r="DK193" s="80"/>
      <c r="DL193" s="80"/>
      <c r="DM193" s="80"/>
      <c r="DN193" s="80"/>
      <c r="DO193" s="80"/>
      <c r="DP193" s="80"/>
      <c r="DQ193" s="80"/>
      <c r="DR193" s="80"/>
      <c r="DS193" s="80"/>
      <c r="DT193" s="80"/>
      <c r="DU193" s="80"/>
      <c r="DV193" s="80"/>
      <c r="DW193" s="80"/>
      <c r="DX193" s="80"/>
      <c r="DY193" s="80"/>
      <c r="DZ193" s="80"/>
      <c r="EA193" s="80"/>
      <c r="EB193" s="80"/>
      <c r="EC193" s="80"/>
      <c r="ED193" s="80"/>
      <c r="EE193" s="80"/>
      <c r="EF193" s="80"/>
      <c r="EG193" s="80"/>
      <c r="EH193" s="80"/>
      <c r="EI193" s="80"/>
      <c r="EJ193" s="80"/>
      <c r="EK193" s="80"/>
    </row>
    <row r="194" spans="1:141" ht="15" customHeight="1">
      <c r="A194" s="80"/>
      <c r="B194" s="1034" t="s">
        <v>2479</v>
      </c>
      <c r="C194" s="1527" t="s">
        <v>2480</v>
      </c>
      <c r="D194" s="1528"/>
      <c r="E194" s="3007">
        <f t="shared" si="3"/>
        <v>0</v>
      </c>
      <c r="F194" s="2972" t="s">
        <v>2481</v>
      </c>
      <c r="G194" s="1529" t="s">
        <v>2480</v>
      </c>
      <c r="H194" s="1646">
        <f>IFERROR(VLOOKUP(Financeiros[[#This Row],[Tipo]],RefTabTipo[],2,FALSE),0)</f>
        <v>22</v>
      </c>
      <c r="I194" s="1646">
        <f>IFERROR(VLOOKUP(Financeiros[[#This Row],[Tipo]],RefTabTipo[],3,FALSE),0)</f>
        <v>60</v>
      </c>
      <c r="J194" s="1646">
        <f>IFERROR(VLOOKUP(Financeiros[[#This Row],[Tipo]],RefTabTipo[],4,FALSE),0)</f>
        <v>196</v>
      </c>
      <c r="K194" s="1646">
        <f>IFERROR(VLOOKUP(Financeiros[[#This Row],[Grupo Tarifário]],RefTabGrupoTarifa[],2,FALSE),0)</f>
        <v>99</v>
      </c>
      <c r="L194" s="1646">
        <f>IFERROR(VLOOKUP(Financeiros[[#This Row],[Grupo Tarifário]],RefTabGrupoTarifa[],3,FALSE),0)</f>
        <v>999</v>
      </c>
      <c r="M194" s="1646">
        <f>IFERROR(VLOOKUP(Financeiros[[#This Row],[Grupo Tarifário]],RefTabGrupoTarifa[],4,FALSE),0)</f>
        <v>1</v>
      </c>
      <c r="N194" s="80"/>
      <c r="O194" s="80"/>
      <c r="P194" s="80"/>
      <c r="Q194" s="80"/>
      <c r="R194" s="80"/>
      <c r="S194" s="2306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  <c r="BS194" s="80"/>
      <c r="BT194" s="80"/>
      <c r="BU194" s="80"/>
      <c r="BV194" s="80"/>
      <c r="BW194" s="80"/>
      <c r="BX194" s="80"/>
      <c r="BY194" s="80"/>
      <c r="BZ194" s="80"/>
      <c r="CA194" s="80"/>
      <c r="CB194" s="80"/>
      <c r="CC194" s="80"/>
      <c r="CD194" s="80"/>
      <c r="CE194" s="80"/>
      <c r="CF194" s="80"/>
      <c r="CG194" s="80"/>
      <c r="CH194" s="80"/>
      <c r="CI194" s="80"/>
      <c r="CJ194" s="80"/>
      <c r="CK194" s="80"/>
      <c r="CL194" s="80"/>
      <c r="CM194" s="80"/>
      <c r="CN194" s="80"/>
      <c r="CO194" s="80"/>
      <c r="CP194" s="80"/>
      <c r="CQ194" s="80"/>
      <c r="CR194" s="80"/>
      <c r="CS194" s="80"/>
      <c r="CT194" s="80"/>
      <c r="CU194" s="80"/>
      <c r="CV194" s="80"/>
      <c r="CW194" s="80"/>
      <c r="CX194" s="80"/>
      <c r="CY194" s="80"/>
      <c r="CZ194" s="80"/>
      <c r="DA194" s="80"/>
      <c r="DB194" s="80"/>
      <c r="DC194" s="80"/>
      <c r="DD194" s="80"/>
      <c r="DE194" s="80"/>
      <c r="DF194" s="80"/>
      <c r="DG194" s="80"/>
      <c r="DH194" s="80"/>
      <c r="DI194" s="80"/>
      <c r="DJ194" s="80"/>
      <c r="DK194" s="80"/>
      <c r="DL194" s="80"/>
      <c r="DM194" s="80"/>
      <c r="DN194" s="80"/>
      <c r="DO194" s="80"/>
      <c r="DP194" s="80"/>
      <c r="DQ194" s="80"/>
      <c r="DR194" s="80"/>
      <c r="DS194" s="80"/>
      <c r="DT194" s="80"/>
      <c r="DU194" s="80"/>
      <c r="DV194" s="80"/>
      <c r="DW194" s="80"/>
      <c r="DX194" s="80"/>
      <c r="DY194" s="80"/>
      <c r="DZ194" s="80"/>
      <c r="EA194" s="80"/>
      <c r="EB194" s="80"/>
      <c r="EC194" s="80"/>
      <c r="ED194" s="80"/>
      <c r="EE194" s="80"/>
      <c r="EF194" s="80"/>
      <c r="EG194" s="80"/>
      <c r="EH194" s="80"/>
      <c r="EI194" s="80"/>
      <c r="EJ194" s="80"/>
      <c r="EK194" s="80"/>
    </row>
    <row r="195" spans="1:141" ht="15" customHeight="1">
      <c r="A195" s="80"/>
      <c r="B195" s="1034"/>
      <c r="C195" s="1527"/>
      <c r="D195" s="1528"/>
      <c r="E195" s="3007">
        <f t="shared" si="3"/>
        <v>0</v>
      </c>
      <c r="F195" s="2972"/>
      <c r="G195" s="1529"/>
      <c r="H195" s="1646">
        <f>IFERROR(VLOOKUP(Financeiros[[#This Row],[Tipo]],RefTabTipo[],2,FALSE),0)</f>
        <v>0</v>
      </c>
      <c r="I195" s="1646">
        <f>IFERROR(VLOOKUP(Financeiros[[#This Row],[Tipo]],RefTabTipo[],3,FALSE),0)</f>
        <v>0</v>
      </c>
      <c r="J195" s="1646">
        <f>IFERROR(VLOOKUP(Financeiros[[#This Row],[Tipo]],RefTabTipo[],4,FALSE),0)</f>
        <v>0</v>
      </c>
      <c r="K195" s="1646">
        <f>IFERROR(VLOOKUP(Financeiros[[#This Row],[Grupo Tarifário]],RefTabGrupoTarifa[],2,FALSE),0)</f>
        <v>0</v>
      </c>
      <c r="L195" s="1646">
        <f>IFERROR(VLOOKUP(Financeiros[[#This Row],[Grupo Tarifário]],RefTabGrupoTarifa[],3,FALSE),0)</f>
        <v>0</v>
      </c>
      <c r="M195" s="1646">
        <f>IFERROR(VLOOKUP(Financeiros[[#This Row],[Grupo Tarifário]],RefTabGrupoTarifa[],4,FALSE),0)</f>
        <v>0</v>
      </c>
      <c r="N195" s="80"/>
      <c r="O195" s="80"/>
      <c r="P195" s="80"/>
      <c r="Q195" s="80"/>
      <c r="R195" s="80"/>
      <c r="S195" s="2306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  <c r="BS195" s="80"/>
      <c r="BT195" s="80"/>
      <c r="BU195" s="80"/>
      <c r="BV195" s="80"/>
      <c r="BW195" s="80"/>
      <c r="BX195" s="80"/>
      <c r="BY195" s="80"/>
      <c r="BZ195" s="80"/>
      <c r="CA195" s="80"/>
      <c r="CB195" s="80"/>
      <c r="CC195" s="80"/>
      <c r="CD195" s="80"/>
      <c r="CE195" s="80"/>
      <c r="CF195" s="80"/>
      <c r="CG195" s="80"/>
      <c r="CH195" s="80"/>
      <c r="CI195" s="80"/>
      <c r="CJ195" s="80"/>
      <c r="CK195" s="80"/>
      <c r="CL195" s="80"/>
      <c r="CM195" s="80"/>
      <c r="CN195" s="80"/>
      <c r="CO195" s="80"/>
      <c r="CP195" s="80"/>
      <c r="CQ195" s="80"/>
      <c r="CR195" s="80"/>
      <c r="CS195" s="80"/>
      <c r="CT195" s="80"/>
      <c r="CU195" s="80"/>
      <c r="CV195" s="80"/>
      <c r="CW195" s="80"/>
      <c r="CX195" s="80"/>
      <c r="CY195" s="80"/>
      <c r="CZ195" s="80"/>
      <c r="DA195" s="80"/>
      <c r="DB195" s="80"/>
      <c r="DC195" s="80"/>
      <c r="DD195" s="80"/>
      <c r="DE195" s="80"/>
      <c r="DF195" s="80"/>
      <c r="DG195" s="80"/>
      <c r="DH195" s="80"/>
      <c r="DI195" s="80"/>
      <c r="DJ195" s="80"/>
      <c r="DK195" s="80"/>
      <c r="DL195" s="80"/>
      <c r="DM195" s="80"/>
      <c r="DN195" s="80"/>
      <c r="DO195" s="80"/>
      <c r="DP195" s="80"/>
      <c r="DQ195" s="80"/>
      <c r="DR195" s="80"/>
      <c r="DS195" s="80"/>
      <c r="DT195" s="80"/>
      <c r="DU195" s="80"/>
      <c r="DV195" s="80"/>
      <c r="DW195" s="80"/>
      <c r="DX195" s="80"/>
      <c r="DY195" s="80"/>
      <c r="DZ195" s="80"/>
      <c r="EA195" s="80"/>
      <c r="EB195" s="80"/>
      <c r="EC195" s="80"/>
      <c r="ED195" s="80"/>
      <c r="EE195" s="80"/>
      <c r="EF195" s="80"/>
      <c r="EG195" s="80"/>
      <c r="EH195" s="80"/>
      <c r="EI195" s="80"/>
      <c r="EJ195" s="80"/>
      <c r="EK195" s="80"/>
    </row>
    <row r="196" spans="1:141" ht="15" customHeight="1">
      <c r="A196" s="80"/>
      <c r="B196" s="1034"/>
      <c r="C196" s="1527"/>
      <c r="D196" s="1528"/>
      <c r="E196" s="3007">
        <f t="shared" si="3"/>
        <v>0</v>
      </c>
      <c r="F196" s="2972"/>
      <c r="G196" s="1529"/>
      <c r="H196" s="1646">
        <f>IFERROR(VLOOKUP(Financeiros[[#This Row],[Tipo]],RefTabTipo[],2,FALSE),0)</f>
        <v>0</v>
      </c>
      <c r="I196" s="1646">
        <f>IFERROR(VLOOKUP(Financeiros[[#This Row],[Tipo]],RefTabTipo[],3,FALSE),0)</f>
        <v>0</v>
      </c>
      <c r="J196" s="1646">
        <f>IFERROR(VLOOKUP(Financeiros[[#This Row],[Tipo]],RefTabTipo[],4,FALSE),0)</f>
        <v>0</v>
      </c>
      <c r="K196" s="1646">
        <f>IFERROR(VLOOKUP(Financeiros[[#This Row],[Grupo Tarifário]],RefTabGrupoTarifa[],2,FALSE),0)</f>
        <v>0</v>
      </c>
      <c r="L196" s="1646">
        <f>IFERROR(VLOOKUP(Financeiros[[#This Row],[Grupo Tarifário]],RefTabGrupoTarifa[],3,FALSE),0)</f>
        <v>0</v>
      </c>
      <c r="M196" s="1646">
        <f>IFERROR(VLOOKUP(Financeiros[[#This Row],[Grupo Tarifário]],RefTabGrupoTarifa[],4,FALSE),0)</f>
        <v>0</v>
      </c>
      <c r="N196" s="80"/>
      <c r="O196" s="80"/>
      <c r="P196" s="80"/>
      <c r="Q196" s="80"/>
      <c r="R196" s="80"/>
      <c r="S196" s="2306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  <c r="BS196" s="80"/>
      <c r="BT196" s="80"/>
      <c r="BU196" s="80"/>
      <c r="BV196" s="80"/>
      <c r="BW196" s="80"/>
      <c r="BX196" s="80"/>
      <c r="BY196" s="80"/>
      <c r="BZ196" s="80"/>
      <c r="CA196" s="80"/>
      <c r="CB196" s="80"/>
      <c r="CC196" s="80"/>
      <c r="CD196" s="80"/>
      <c r="CE196" s="80"/>
      <c r="CF196" s="80"/>
      <c r="CG196" s="80"/>
      <c r="CH196" s="80"/>
      <c r="CI196" s="80"/>
      <c r="CJ196" s="80"/>
      <c r="CK196" s="80"/>
      <c r="CL196" s="80"/>
      <c r="CM196" s="80"/>
      <c r="CN196" s="80"/>
      <c r="CO196" s="80"/>
      <c r="CP196" s="80"/>
      <c r="CQ196" s="80"/>
      <c r="CR196" s="80"/>
      <c r="CS196" s="80"/>
      <c r="CT196" s="80"/>
      <c r="CU196" s="80"/>
      <c r="CV196" s="80"/>
      <c r="CW196" s="80"/>
      <c r="CX196" s="80"/>
      <c r="CY196" s="80"/>
      <c r="CZ196" s="80"/>
      <c r="DA196" s="80"/>
      <c r="DB196" s="80"/>
      <c r="DC196" s="80"/>
      <c r="DD196" s="80"/>
      <c r="DE196" s="80"/>
      <c r="DF196" s="80"/>
      <c r="DG196" s="80"/>
      <c r="DH196" s="80"/>
      <c r="DI196" s="80"/>
      <c r="DJ196" s="80"/>
      <c r="DK196" s="80"/>
      <c r="DL196" s="80"/>
      <c r="DM196" s="80"/>
      <c r="DN196" s="80"/>
      <c r="DO196" s="80"/>
      <c r="DP196" s="80"/>
      <c r="DQ196" s="80"/>
      <c r="DR196" s="80"/>
      <c r="DS196" s="80"/>
      <c r="DT196" s="80"/>
      <c r="DU196" s="80"/>
      <c r="DV196" s="80"/>
      <c r="DW196" s="80"/>
      <c r="DX196" s="80"/>
      <c r="DY196" s="80"/>
      <c r="DZ196" s="80"/>
      <c r="EA196" s="80"/>
      <c r="EB196" s="80"/>
      <c r="EC196" s="80"/>
      <c r="ED196" s="80"/>
      <c r="EE196" s="80"/>
      <c r="EF196" s="80"/>
      <c r="EG196" s="80"/>
      <c r="EH196" s="80"/>
      <c r="EI196" s="80"/>
      <c r="EJ196" s="80"/>
      <c r="EK196" s="80"/>
    </row>
    <row r="197" spans="1:141" ht="15" customHeight="1">
      <c r="A197" s="80"/>
      <c r="B197" s="1034"/>
      <c r="C197" s="1532"/>
      <c r="D197" s="1533"/>
      <c r="E197" s="3009">
        <f t="shared" si="3"/>
        <v>0</v>
      </c>
      <c r="F197" s="1534"/>
      <c r="G197" s="1534"/>
      <c r="H197" s="1646">
        <f>IFERROR(VLOOKUP(Financeiros[[#This Row],[Tipo]],RefTabTipo[],2,FALSE),0)</f>
        <v>0</v>
      </c>
      <c r="I197" s="1646">
        <f>IFERROR(VLOOKUP(Financeiros[[#This Row],[Tipo]],RefTabTipo[],3,FALSE),0)</f>
        <v>0</v>
      </c>
      <c r="J197" s="1646">
        <f>IFERROR(VLOOKUP(Financeiros[[#This Row],[Tipo]],RefTabTipo[],4,FALSE),0)</f>
        <v>0</v>
      </c>
      <c r="K197" s="1646">
        <f>IFERROR(VLOOKUP(Financeiros[[#This Row],[Grupo Tarifário]],RefTabGrupoTarifa[],2,FALSE),0)</f>
        <v>0</v>
      </c>
      <c r="L197" s="1646">
        <f>IFERROR(VLOOKUP(Financeiros[[#This Row],[Grupo Tarifário]],RefTabGrupoTarifa[],3,FALSE),0)</f>
        <v>0</v>
      </c>
      <c r="M197" s="1646">
        <f>IFERROR(VLOOKUP(Financeiros[[#This Row],[Grupo Tarifário]],RefTabGrupoTarifa[],4,FALSE),0)</f>
        <v>0</v>
      </c>
      <c r="N197" s="80"/>
      <c r="O197" s="80"/>
      <c r="P197" s="80"/>
      <c r="Q197" s="80"/>
      <c r="R197" s="80"/>
      <c r="S197" s="2306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  <c r="BS197" s="80"/>
      <c r="BT197" s="80"/>
      <c r="BU197" s="80"/>
      <c r="BV197" s="80"/>
      <c r="BW197" s="80"/>
      <c r="BX197" s="80"/>
      <c r="BY197" s="80"/>
      <c r="BZ197" s="80"/>
      <c r="CA197" s="80"/>
      <c r="CB197" s="80"/>
      <c r="CC197" s="80"/>
      <c r="CD197" s="80"/>
      <c r="CE197" s="80"/>
      <c r="CF197" s="80"/>
      <c r="CG197" s="80"/>
      <c r="CH197" s="80"/>
      <c r="CI197" s="80"/>
      <c r="CJ197" s="80"/>
      <c r="CK197" s="80"/>
      <c r="CL197" s="80"/>
      <c r="CM197" s="80"/>
      <c r="CN197" s="80"/>
      <c r="CO197" s="80"/>
      <c r="CP197" s="80"/>
      <c r="CQ197" s="80"/>
      <c r="CR197" s="80"/>
      <c r="CS197" s="80"/>
      <c r="CT197" s="80"/>
      <c r="CU197" s="80"/>
      <c r="CV197" s="80"/>
      <c r="CW197" s="80"/>
      <c r="CX197" s="80"/>
      <c r="CY197" s="80"/>
      <c r="CZ197" s="80"/>
      <c r="DA197" s="80"/>
      <c r="DB197" s="80"/>
      <c r="DC197" s="80"/>
      <c r="DD197" s="80"/>
      <c r="DE197" s="80"/>
      <c r="DF197" s="80"/>
      <c r="DG197" s="80"/>
      <c r="DH197" s="80"/>
      <c r="DI197" s="80"/>
      <c r="DJ197" s="80"/>
      <c r="DK197" s="80"/>
      <c r="DL197" s="80"/>
      <c r="DM197" s="80"/>
      <c r="DN197" s="80"/>
      <c r="DO197" s="80"/>
      <c r="DP197" s="80"/>
      <c r="DQ197" s="80"/>
      <c r="DR197" s="80"/>
      <c r="DS197" s="80"/>
      <c r="DT197" s="80"/>
      <c r="DU197" s="80"/>
      <c r="DV197" s="80"/>
      <c r="DW197" s="80"/>
      <c r="DX197" s="80"/>
      <c r="DY197" s="80"/>
      <c r="DZ197" s="80"/>
      <c r="EA197" s="80"/>
      <c r="EB197" s="80"/>
      <c r="EC197" s="80"/>
      <c r="ED197" s="80"/>
      <c r="EE197" s="80"/>
      <c r="EF197" s="80"/>
      <c r="EG197" s="80"/>
      <c r="EH197" s="80"/>
      <c r="EI197" s="80"/>
      <c r="EJ197" s="80"/>
      <c r="EK197" s="80"/>
    </row>
    <row r="198" spans="1:141" ht="15" customHeight="1">
      <c r="A198" s="80"/>
      <c r="B198" s="80"/>
      <c r="C198" s="1535"/>
      <c r="D198" s="1536"/>
      <c r="E198" s="3010">
        <f t="shared" si="3"/>
        <v>0</v>
      </c>
      <c r="F198" s="2971"/>
      <c r="G198" s="1507"/>
      <c r="H198" s="1646">
        <f>IFERROR(VLOOKUP(Financeiros[[#This Row],[Tipo]],RefTabTipo[],2,FALSE),0)</f>
        <v>0</v>
      </c>
      <c r="I198" s="1646">
        <f>IFERROR(VLOOKUP(Financeiros[[#This Row],[Tipo]],RefTabTipo[],3,FALSE),0)</f>
        <v>0</v>
      </c>
      <c r="J198" s="1646">
        <f>IFERROR(VLOOKUP(Financeiros[[#This Row],[Tipo]],RefTabTipo[],4,FALSE),0)</f>
        <v>0</v>
      </c>
      <c r="K198" s="1646">
        <f>IFERROR(VLOOKUP(Financeiros[[#This Row],[Grupo Tarifário]],RefTabGrupoTarifa[],2,FALSE),0)</f>
        <v>0</v>
      </c>
      <c r="L198" s="1646">
        <f>IFERROR(VLOOKUP(Financeiros[[#This Row],[Grupo Tarifário]],RefTabGrupoTarifa[],3,FALSE),0)</f>
        <v>0</v>
      </c>
      <c r="M198" s="1646">
        <f>IFERROR(VLOOKUP(Financeiros[[#This Row],[Grupo Tarifário]],RefTabGrupoTarifa[],4,FALSE),0)</f>
        <v>0</v>
      </c>
      <c r="N198" s="80"/>
      <c r="O198" s="80"/>
      <c r="P198" s="80"/>
      <c r="Q198" s="80"/>
      <c r="R198" s="80"/>
      <c r="S198" s="2306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  <c r="BS198" s="80"/>
      <c r="BT198" s="80"/>
      <c r="BU198" s="80"/>
      <c r="BV198" s="80"/>
      <c r="BW198" s="80"/>
      <c r="BX198" s="80"/>
      <c r="BY198" s="80"/>
      <c r="BZ198" s="80"/>
      <c r="CA198" s="80"/>
      <c r="CB198" s="80"/>
      <c r="CC198" s="80"/>
      <c r="CD198" s="80"/>
      <c r="CE198" s="80"/>
      <c r="CF198" s="80"/>
      <c r="CG198" s="80"/>
      <c r="CH198" s="80"/>
      <c r="CI198" s="80"/>
      <c r="CJ198" s="80"/>
      <c r="CK198" s="80"/>
      <c r="CL198" s="80"/>
      <c r="CM198" s="80"/>
      <c r="CN198" s="80"/>
      <c r="CO198" s="80"/>
      <c r="CP198" s="80"/>
      <c r="CQ198" s="80"/>
      <c r="CR198" s="80"/>
      <c r="CS198" s="80"/>
      <c r="CT198" s="80"/>
      <c r="CU198" s="80"/>
      <c r="CV198" s="80"/>
      <c r="CW198" s="80"/>
      <c r="CX198" s="80"/>
      <c r="CY198" s="80"/>
      <c r="CZ198" s="80"/>
      <c r="DA198" s="80"/>
      <c r="DB198" s="80"/>
      <c r="DC198" s="80"/>
      <c r="DD198" s="80"/>
      <c r="DE198" s="80"/>
      <c r="DF198" s="80"/>
      <c r="DG198" s="80"/>
      <c r="DH198" s="80"/>
      <c r="DI198" s="80"/>
      <c r="DJ198" s="80"/>
      <c r="DK198" s="80"/>
      <c r="DL198" s="80"/>
      <c r="DM198" s="80"/>
      <c r="DN198" s="80"/>
      <c r="DO198" s="80"/>
      <c r="DP198" s="80"/>
      <c r="DQ198" s="80"/>
      <c r="DR198" s="80"/>
      <c r="DS198" s="80"/>
      <c r="DT198" s="80"/>
      <c r="DU198" s="80"/>
      <c r="DV198" s="80"/>
      <c r="DW198" s="80"/>
      <c r="DX198" s="80"/>
      <c r="DY198" s="80"/>
      <c r="DZ198" s="80"/>
      <c r="EA198" s="80"/>
      <c r="EB198" s="80"/>
      <c r="EC198" s="80"/>
      <c r="ED198" s="80"/>
      <c r="EE198" s="80"/>
      <c r="EF198" s="80"/>
      <c r="EG198" s="80"/>
      <c r="EH198" s="80"/>
      <c r="EI198" s="80"/>
      <c r="EJ198" s="80"/>
      <c r="EK198" s="80"/>
    </row>
    <row r="199" spans="1:141" ht="15" customHeight="1">
      <c r="A199" s="80"/>
      <c r="B199" s="80"/>
      <c r="C199" s="1535"/>
      <c r="D199" s="1536"/>
      <c r="E199" s="3010">
        <f t="shared" si="3"/>
        <v>0</v>
      </c>
      <c r="F199" s="2971"/>
      <c r="G199" s="1507"/>
      <c r="H199" s="1646">
        <f>IFERROR(VLOOKUP(Financeiros[[#This Row],[Tipo]],RefTabTipo[],2,FALSE),0)</f>
        <v>0</v>
      </c>
      <c r="I199" s="1646">
        <f>IFERROR(VLOOKUP(Financeiros[[#This Row],[Tipo]],RefTabTipo[],3,FALSE),0)</f>
        <v>0</v>
      </c>
      <c r="J199" s="1646">
        <f>IFERROR(VLOOKUP(Financeiros[[#This Row],[Tipo]],RefTabTipo[],4,FALSE),0)</f>
        <v>0</v>
      </c>
      <c r="K199" s="1646">
        <f>IFERROR(VLOOKUP(Financeiros[[#This Row],[Grupo Tarifário]],RefTabGrupoTarifa[],2,FALSE),0)</f>
        <v>0</v>
      </c>
      <c r="L199" s="1646">
        <f>IFERROR(VLOOKUP(Financeiros[[#This Row],[Grupo Tarifário]],RefTabGrupoTarifa[],3,FALSE),0)</f>
        <v>0</v>
      </c>
      <c r="M199" s="1646">
        <f>IFERROR(VLOOKUP(Financeiros[[#This Row],[Grupo Tarifário]],RefTabGrupoTarifa[],4,FALSE),0)</f>
        <v>0</v>
      </c>
      <c r="N199" s="80"/>
      <c r="O199" s="80"/>
      <c r="P199" s="80"/>
      <c r="Q199" s="80"/>
      <c r="R199" s="80"/>
      <c r="S199" s="2306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  <c r="BS199" s="80"/>
      <c r="BT199" s="80"/>
      <c r="BU199" s="80"/>
      <c r="BV199" s="80"/>
      <c r="BW199" s="80"/>
      <c r="BX199" s="80"/>
      <c r="BY199" s="80"/>
      <c r="BZ199" s="80"/>
      <c r="CA199" s="80"/>
      <c r="CB199" s="80"/>
      <c r="CC199" s="80"/>
      <c r="CD199" s="80"/>
      <c r="CE199" s="80"/>
      <c r="CF199" s="80"/>
      <c r="CG199" s="80"/>
      <c r="CH199" s="80"/>
      <c r="CI199" s="80"/>
      <c r="CJ199" s="80"/>
      <c r="CK199" s="80"/>
      <c r="CL199" s="80"/>
      <c r="CM199" s="80"/>
      <c r="CN199" s="80"/>
      <c r="CO199" s="80"/>
      <c r="CP199" s="80"/>
      <c r="CQ199" s="80"/>
      <c r="CR199" s="80"/>
      <c r="CS199" s="80"/>
      <c r="CT199" s="80"/>
      <c r="CU199" s="80"/>
      <c r="CV199" s="80"/>
      <c r="CW199" s="80"/>
      <c r="CX199" s="80"/>
      <c r="CY199" s="80"/>
      <c r="CZ199" s="80"/>
      <c r="DA199" s="80"/>
      <c r="DB199" s="80"/>
      <c r="DC199" s="80"/>
      <c r="DD199" s="80"/>
      <c r="DE199" s="80"/>
      <c r="DF199" s="80"/>
      <c r="DG199" s="80"/>
      <c r="DH199" s="80"/>
      <c r="DI199" s="80"/>
      <c r="DJ199" s="80"/>
      <c r="DK199" s="80"/>
      <c r="DL199" s="80"/>
      <c r="DM199" s="80"/>
      <c r="DN199" s="80"/>
      <c r="DO199" s="80"/>
      <c r="DP199" s="80"/>
      <c r="DQ199" s="80"/>
      <c r="DR199" s="80"/>
      <c r="DS199" s="80"/>
      <c r="DT199" s="80"/>
      <c r="DU199" s="80"/>
      <c r="DV199" s="80"/>
      <c r="DW199" s="80"/>
      <c r="DX199" s="80"/>
      <c r="DY199" s="80"/>
      <c r="DZ199" s="80"/>
      <c r="EA199" s="80"/>
      <c r="EB199" s="80"/>
      <c r="EC199" s="80"/>
      <c r="ED199" s="80"/>
      <c r="EE199" s="80"/>
      <c r="EF199" s="80"/>
      <c r="EG199" s="80"/>
      <c r="EH199" s="80"/>
      <c r="EI199" s="80"/>
      <c r="EJ199" s="80"/>
      <c r="EK199" s="80"/>
    </row>
    <row r="200" spans="1:141" ht="15" customHeight="1">
      <c r="A200" s="80"/>
      <c r="B200" s="80"/>
      <c r="C200" s="1535"/>
      <c r="D200" s="1536"/>
      <c r="E200" s="3010">
        <f t="shared" si="3"/>
        <v>0</v>
      </c>
      <c r="F200" s="2971"/>
      <c r="G200" s="1507"/>
      <c r="H200" s="1646">
        <f>IFERROR(VLOOKUP(Financeiros[[#This Row],[Tipo]],RefTabTipo[],2,FALSE),0)</f>
        <v>0</v>
      </c>
      <c r="I200" s="1646">
        <f>IFERROR(VLOOKUP(Financeiros[[#This Row],[Tipo]],RefTabTipo[],3,FALSE),0)</f>
        <v>0</v>
      </c>
      <c r="J200" s="1646">
        <f>IFERROR(VLOOKUP(Financeiros[[#This Row],[Tipo]],RefTabTipo[],4,FALSE),0)</f>
        <v>0</v>
      </c>
      <c r="K200" s="1646">
        <f>IFERROR(VLOOKUP(Financeiros[[#This Row],[Grupo Tarifário]],RefTabGrupoTarifa[],2,FALSE),0)</f>
        <v>0</v>
      </c>
      <c r="L200" s="1646">
        <f>IFERROR(VLOOKUP(Financeiros[[#This Row],[Grupo Tarifário]],RefTabGrupoTarifa[],3,FALSE),0)</f>
        <v>0</v>
      </c>
      <c r="M200" s="1646">
        <f>IFERROR(VLOOKUP(Financeiros[[#This Row],[Grupo Tarifário]],RefTabGrupoTarifa[],4,FALSE),0)</f>
        <v>0</v>
      </c>
      <c r="N200" s="80"/>
      <c r="O200" s="80"/>
      <c r="P200" s="80"/>
      <c r="Q200" s="80"/>
      <c r="R200" s="80"/>
      <c r="S200" s="2306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  <c r="BS200" s="80"/>
      <c r="BT200" s="80"/>
      <c r="BU200" s="80"/>
      <c r="BV200" s="80"/>
      <c r="BW200" s="80"/>
      <c r="BX200" s="80"/>
      <c r="BY200" s="80"/>
      <c r="BZ200" s="80"/>
      <c r="CA200" s="80"/>
      <c r="CB200" s="80"/>
      <c r="CC200" s="80"/>
      <c r="CD200" s="80"/>
      <c r="CE200" s="80"/>
      <c r="CF200" s="80"/>
      <c r="CG200" s="80"/>
      <c r="CH200" s="80"/>
      <c r="CI200" s="80"/>
      <c r="CJ200" s="80"/>
      <c r="CK200" s="80"/>
      <c r="CL200" s="80"/>
      <c r="CM200" s="80"/>
      <c r="CN200" s="80"/>
      <c r="CO200" s="80"/>
      <c r="CP200" s="80"/>
      <c r="CQ200" s="80"/>
      <c r="CR200" s="80"/>
      <c r="CS200" s="80"/>
      <c r="CT200" s="80"/>
      <c r="CU200" s="80"/>
      <c r="CV200" s="80"/>
      <c r="CW200" s="80"/>
      <c r="CX200" s="80"/>
      <c r="CY200" s="80"/>
      <c r="CZ200" s="80"/>
      <c r="DA200" s="80"/>
      <c r="DB200" s="80"/>
      <c r="DC200" s="80"/>
      <c r="DD200" s="80"/>
      <c r="DE200" s="80"/>
      <c r="DF200" s="80"/>
      <c r="DG200" s="80"/>
      <c r="DH200" s="80"/>
      <c r="DI200" s="80"/>
      <c r="DJ200" s="80"/>
      <c r="DK200" s="80"/>
      <c r="DL200" s="80"/>
      <c r="DM200" s="80"/>
      <c r="DN200" s="80"/>
      <c r="DO200" s="80"/>
      <c r="DP200" s="80"/>
      <c r="DQ200" s="80"/>
      <c r="DR200" s="80"/>
      <c r="DS200" s="80"/>
      <c r="DT200" s="80"/>
      <c r="DU200" s="80"/>
      <c r="DV200" s="80"/>
      <c r="DW200" s="80"/>
      <c r="DX200" s="80"/>
      <c r="DY200" s="80"/>
      <c r="DZ200" s="80"/>
      <c r="EA200" s="80"/>
      <c r="EB200" s="80"/>
      <c r="EC200" s="80"/>
      <c r="ED200" s="80"/>
      <c r="EE200" s="80"/>
      <c r="EF200" s="80"/>
      <c r="EG200" s="80"/>
      <c r="EH200" s="80"/>
      <c r="EI200" s="80"/>
      <c r="EJ200" s="80"/>
      <c r="EK200" s="80"/>
    </row>
    <row r="201" spans="1:141" ht="15" customHeight="1">
      <c r="A201" s="80"/>
      <c r="B201" s="80"/>
      <c r="C201" s="1535"/>
      <c r="D201" s="1536"/>
      <c r="E201" s="3010">
        <f t="shared" si="3"/>
        <v>0</v>
      </c>
      <c r="F201" s="2971"/>
      <c r="G201" s="1507"/>
      <c r="H201" s="1646">
        <f>IFERROR(VLOOKUP(Financeiros[[#This Row],[Tipo]],RefTabTipo[],2,FALSE),0)</f>
        <v>0</v>
      </c>
      <c r="I201" s="1646">
        <f>IFERROR(VLOOKUP(Financeiros[[#This Row],[Tipo]],RefTabTipo[],3,FALSE),0)</f>
        <v>0</v>
      </c>
      <c r="J201" s="1646">
        <f>IFERROR(VLOOKUP(Financeiros[[#This Row],[Tipo]],RefTabTipo[],4,FALSE),0)</f>
        <v>0</v>
      </c>
      <c r="K201" s="1646">
        <f>IFERROR(VLOOKUP(Financeiros[[#This Row],[Grupo Tarifário]],RefTabGrupoTarifa[],2,FALSE),0)</f>
        <v>0</v>
      </c>
      <c r="L201" s="1646">
        <f>IFERROR(VLOOKUP(Financeiros[[#This Row],[Grupo Tarifário]],RefTabGrupoTarifa[],3,FALSE),0)</f>
        <v>0</v>
      </c>
      <c r="M201" s="1646">
        <f>IFERROR(VLOOKUP(Financeiros[[#This Row],[Grupo Tarifário]],RefTabGrupoTarifa[],4,FALSE),0)</f>
        <v>0</v>
      </c>
      <c r="N201" s="80"/>
      <c r="O201" s="80"/>
      <c r="P201" s="80"/>
      <c r="Q201" s="80"/>
      <c r="R201" s="80"/>
      <c r="S201" s="2306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  <c r="BS201" s="80"/>
      <c r="BT201" s="80"/>
      <c r="BU201" s="80"/>
      <c r="BV201" s="80"/>
      <c r="BW201" s="80"/>
      <c r="BX201" s="80"/>
      <c r="BY201" s="80"/>
      <c r="BZ201" s="80"/>
      <c r="CA201" s="80"/>
      <c r="CB201" s="80"/>
      <c r="CC201" s="80"/>
      <c r="CD201" s="80"/>
      <c r="CE201" s="80"/>
      <c r="CF201" s="80"/>
      <c r="CG201" s="80"/>
      <c r="CH201" s="80"/>
      <c r="CI201" s="80"/>
      <c r="CJ201" s="80"/>
      <c r="CK201" s="80"/>
      <c r="CL201" s="80"/>
      <c r="CM201" s="80"/>
      <c r="CN201" s="80"/>
      <c r="CO201" s="80"/>
      <c r="CP201" s="80"/>
      <c r="CQ201" s="80"/>
      <c r="CR201" s="80"/>
      <c r="CS201" s="80"/>
      <c r="CT201" s="80"/>
      <c r="CU201" s="80"/>
      <c r="CV201" s="80"/>
      <c r="CW201" s="80"/>
      <c r="CX201" s="80"/>
      <c r="CY201" s="80"/>
      <c r="CZ201" s="80"/>
      <c r="DA201" s="80"/>
      <c r="DB201" s="80"/>
      <c r="DC201" s="80"/>
      <c r="DD201" s="80"/>
      <c r="DE201" s="80"/>
      <c r="DF201" s="80"/>
      <c r="DG201" s="80"/>
      <c r="DH201" s="80"/>
      <c r="DI201" s="80"/>
      <c r="DJ201" s="80"/>
      <c r="DK201" s="80"/>
      <c r="DL201" s="80"/>
      <c r="DM201" s="80"/>
      <c r="DN201" s="80"/>
      <c r="DO201" s="80"/>
      <c r="DP201" s="80"/>
      <c r="DQ201" s="80"/>
      <c r="DR201" s="80"/>
      <c r="DS201" s="80"/>
      <c r="DT201" s="80"/>
      <c r="DU201" s="80"/>
      <c r="DV201" s="80"/>
      <c r="DW201" s="80"/>
      <c r="DX201" s="80"/>
      <c r="DY201" s="80"/>
      <c r="DZ201" s="80"/>
      <c r="EA201" s="80"/>
      <c r="EB201" s="80"/>
      <c r="EC201" s="80"/>
      <c r="ED201" s="80"/>
      <c r="EE201" s="80"/>
      <c r="EF201" s="80"/>
      <c r="EG201" s="80"/>
      <c r="EH201" s="80"/>
      <c r="EI201" s="80"/>
      <c r="EJ201" s="80"/>
      <c r="EK201" s="80"/>
    </row>
    <row r="202" spans="1:141" ht="15" customHeight="1">
      <c r="A202" s="80"/>
      <c r="B202" s="80"/>
      <c r="C202" s="1535"/>
      <c r="D202" s="1536"/>
      <c r="E202" s="3010">
        <f t="shared" si="3"/>
        <v>0</v>
      </c>
      <c r="F202" s="2971"/>
      <c r="G202" s="1507"/>
      <c r="H202" s="1646">
        <f>IFERROR(VLOOKUP(Financeiros[[#This Row],[Tipo]],RefTabTipo[],2,FALSE),0)</f>
        <v>0</v>
      </c>
      <c r="I202" s="1646">
        <f>IFERROR(VLOOKUP(Financeiros[[#This Row],[Tipo]],RefTabTipo[],3,FALSE),0)</f>
        <v>0</v>
      </c>
      <c r="J202" s="1646">
        <f>IFERROR(VLOOKUP(Financeiros[[#This Row],[Tipo]],RefTabTipo[],4,FALSE),0)</f>
        <v>0</v>
      </c>
      <c r="K202" s="1646">
        <f>IFERROR(VLOOKUP(Financeiros[[#This Row],[Grupo Tarifário]],RefTabGrupoTarifa[],2,FALSE),0)</f>
        <v>0</v>
      </c>
      <c r="L202" s="1646">
        <f>IFERROR(VLOOKUP(Financeiros[[#This Row],[Grupo Tarifário]],RefTabGrupoTarifa[],3,FALSE),0)</f>
        <v>0</v>
      </c>
      <c r="M202" s="1646">
        <f>IFERROR(VLOOKUP(Financeiros[[#This Row],[Grupo Tarifário]],RefTabGrupoTarifa[],4,FALSE),0)</f>
        <v>0</v>
      </c>
      <c r="N202" s="80"/>
      <c r="O202" s="80"/>
      <c r="P202" s="80"/>
      <c r="Q202" s="80"/>
      <c r="R202" s="80"/>
      <c r="S202" s="2306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  <c r="BS202" s="80"/>
      <c r="BT202" s="80"/>
      <c r="BU202" s="80"/>
      <c r="BV202" s="80"/>
      <c r="BW202" s="80"/>
      <c r="BX202" s="80"/>
      <c r="BY202" s="80"/>
      <c r="BZ202" s="80"/>
      <c r="CA202" s="80"/>
      <c r="CB202" s="80"/>
      <c r="CC202" s="80"/>
      <c r="CD202" s="80"/>
      <c r="CE202" s="80"/>
      <c r="CF202" s="80"/>
      <c r="CG202" s="80"/>
      <c r="CH202" s="80"/>
      <c r="CI202" s="80"/>
      <c r="CJ202" s="80"/>
      <c r="CK202" s="80"/>
      <c r="CL202" s="80"/>
      <c r="CM202" s="80"/>
      <c r="CN202" s="80"/>
      <c r="CO202" s="80"/>
      <c r="CP202" s="80"/>
      <c r="CQ202" s="80"/>
      <c r="CR202" s="80"/>
      <c r="CS202" s="80"/>
      <c r="CT202" s="80"/>
      <c r="CU202" s="80"/>
      <c r="CV202" s="80"/>
      <c r="CW202" s="80"/>
      <c r="CX202" s="80"/>
      <c r="CY202" s="80"/>
      <c r="CZ202" s="80"/>
      <c r="DA202" s="80"/>
      <c r="DB202" s="80"/>
      <c r="DC202" s="80"/>
      <c r="DD202" s="80"/>
      <c r="DE202" s="80"/>
      <c r="DF202" s="80"/>
      <c r="DG202" s="80"/>
      <c r="DH202" s="80"/>
      <c r="DI202" s="80"/>
      <c r="DJ202" s="80"/>
      <c r="DK202" s="80"/>
      <c r="DL202" s="80"/>
      <c r="DM202" s="80"/>
      <c r="DN202" s="80"/>
      <c r="DO202" s="80"/>
      <c r="DP202" s="80"/>
      <c r="DQ202" s="80"/>
      <c r="DR202" s="80"/>
      <c r="DS202" s="80"/>
      <c r="DT202" s="80"/>
      <c r="DU202" s="80"/>
      <c r="DV202" s="80"/>
      <c r="DW202" s="80"/>
      <c r="DX202" s="80"/>
      <c r="DY202" s="80"/>
      <c r="DZ202" s="80"/>
      <c r="EA202" s="80"/>
      <c r="EB202" s="80"/>
      <c r="EC202" s="80"/>
      <c r="ED202" s="80"/>
      <c r="EE202" s="80"/>
      <c r="EF202" s="80"/>
      <c r="EG202" s="80"/>
      <c r="EH202" s="80"/>
      <c r="EI202" s="80"/>
      <c r="EJ202" s="80"/>
      <c r="EK202" s="80"/>
    </row>
    <row r="203" spans="1:141" ht="15" customHeight="1">
      <c r="A203" s="80"/>
      <c r="B203" s="80"/>
      <c r="C203" s="1535"/>
      <c r="D203" s="1536"/>
      <c r="E203" s="3010">
        <f t="shared" ref="E203:E266" si="4">IF(ISERROR(D203/$D$6),0,D203/$D$6)</f>
        <v>0</v>
      </c>
      <c r="F203" s="2971"/>
      <c r="G203" s="1507"/>
      <c r="H203" s="1646">
        <f>IFERROR(VLOOKUP(Financeiros[[#This Row],[Tipo]],RefTabTipo[],2,FALSE),0)</f>
        <v>0</v>
      </c>
      <c r="I203" s="1646">
        <f>IFERROR(VLOOKUP(Financeiros[[#This Row],[Tipo]],RefTabTipo[],3,FALSE),0)</f>
        <v>0</v>
      </c>
      <c r="J203" s="1646">
        <f>IFERROR(VLOOKUP(Financeiros[[#This Row],[Tipo]],RefTabTipo[],4,FALSE),0)</f>
        <v>0</v>
      </c>
      <c r="K203" s="1646">
        <f>IFERROR(VLOOKUP(Financeiros[[#This Row],[Grupo Tarifário]],RefTabGrupoTarifa[],2,FALSE),0)</f>
        <v>0</v>
      </c>
      <c r="L203" s="1646">
        <f>IFERROR(VLOOKUP(Financeiros[[#This Row],[Grupo Tarifário]],RefTabGrupoTarifa[],3,FALSE),0)</f>
        <v>0</v>
      </c>
      <c r="M203" s="1646">
        <f>IFERROR(VLOOKUP(Financeiros[[#This Row],[Grupo Tarifário]],RefTabGrupoTarifa[],4,FALSE),0)</f>
        <v>0</v>
      </c>
      <c r="N203" s="80"/>
      <c r="O203" s="80"/>
      <c r="P203" s="80"/>
      <c r="Q203" s="80"/>
      <c r="R203" s="80"/>
      <c r="S203" s="2306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  <c r="BS203" s="80"/>
      <c r="BT203" s="80"/>
      <c r="BU203" s="80"/>
      <c r="BV203" s="80"/>
      <c r="BW203" s="80"/>
      <c r="BX203" s="80"/>
      <c r="BY203" s="80"/>
      <c r="BZ203" s="80"/>
      <c r="CA203" s="80"/>
      <c r="CB203" s="80"/>
      <c r="CC203" s="80"/>
      <c r="CD203" s="80"/>
      <c r="CE203" s="80"/>
      <c r="CF203" s="80"/>
      <c r="CG203" s="80"/>
      <c r="CH203" s="80"/>
      <c r="CI203" s="80"/>
      <c r="CJ203" s="80"/>
      <c r="CK203" s="80"/>
      <c r="CL203" s="80"/>
      <c r="CM203" s="80"/>
      <c r="CN203" s="80"/>
      <c r="CO203" s="80"/>
      <c r="CP203" s="80"/>
      <c r="CQ203" s="80"/>
      <c r="CR203" s="80"/>
      <c r="CS203" s="80"/>
      <c r="CT203" s="80"/>
      <c r="CU203" s="80"/>
      <c r="CV203" s="80"/>
      <c r="CW203" s="80"/>
      <c r="CX203" s="80"/>
      <c r="CY203" s="80"/>
      <c r="CZ203" s="80"/>
      <c r="DA203" s="80"/>
      <c r="DB203" s="80"/>
      <c r="DC203" s="80"/>
      <c r="DD203" s="80"/>
      <c r="DE203" s="80"/>
      <c r="DF203" s="80"/>
      <c r="DG203" s="80"/>
      <c r="DH203" s="80"/>
      <c r="DI203" s="80"/>
      <c r="DJ203" s="80"/>
      <c r="DK203" s="80"/>
      <c r="DL203" s="80"/>
      <c r="DM203" s="80"/>
      <c r="DN203" s="80"/>
      <c r="DO203" s="80"/>
      <c r="DP203" s="80"/>
      <c r="DQ203" s="80"/>
      <c r="DR203" s="80"/>
      <c r="DS203" s="80"/>
      <c r="DT203" s="80"/>
      <c r="DU203" s="80"/>
      <c r="DV203" s="80"/>
      <c r="DW203" s="80"/>
      <c r="DX203" s="80"/>
      <c r="DY203" s="80"/>
      <c r="DZ203" s="80"/>
      <c r="EA203" s="80"/>
      <c r="EB203" s="80"/>
      <c r="EC203" s="80"/>
      <c r="ED203" s="80"/>
      <c r="EE203" s="80"/>
      <c r="EF203" s="80"/>
      <c r="EG203" s="80"/>
      <c r="EH203" s="80"/>
      <c r="EI203" s="80"/>
      <c r="EJ203" s="80"/>
      <c r="EK203" s="80"/>
    </row>
    <row r="204" spans="1:141" ht="15" customHeight="1">
      <c r="A204" s="80"/>
      <c r="B204" s="80"/>
      <c r="C204" s="1535"/>
      <c r="D204" s="1536"/>
      <c r="E204" s="3010">
        <f t="shared" si="4"/>
        <v>0</v>
      </c>
      <c r="F204" s="2971"/>
      <c r="G204" s="1507"/>
      <c r="H204" s="1646">
        <f>IFERROR(VLOOKUP(Financeiros[[#This Row],[Tipo]],RefTabTipo[],2,FALSE),0)</f>
        <v>0</v>
      </c>
      <c r="I204" s="1646">
        <f>IFERROR(VLOOKUP(Financeiros[[#This Row],[Tipo]],RefTabTipo[],3,FALSE),0)</f>
        <v>0</v>
      </c>
      <c r="J204" s="1646">
        <f>IFERROR(VLOOKUP(Financeiros[[#This Row],[Tipo]],RefTabTipo[],4,FALSE),0)</f>
        <v>0</v>
      </c>
      <c r="K204" s="1646">
        <f>IFERROR(VLOOKUP(Financeiros[[#This Row],[Grupo Tarifário]],RefTabGrupoTarifa[],2,FALSE),0)</f>
        <v>0</v>
      </c>
      <c r="L204" s="1646">
        <f>IFERROR(VLOOKUP(Financeiros[[#This Row],[Grupo Tarifário]],RefTabGrupoTarifa[],3,FALSE),0)</f>
        <v>0</v>
      </c>
      <c r="M204" s="1646">
        <f>IFERROR(VLOOKUP(Financeiros[[#This Row],[Grupo Tarifário]],RefTabGrupoTarifa[],4,FALSE),0)</f>
        <v>0</v>
      </c>
      <c r="N204" s="80"/>
      <c r="O204" s="80"/>
      <c r="P204" s="80"/>
      <c r="Q204" s="80"/>
      <c r="R204" s="80"/>
      <c r="S204" s="2306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  <c r="BS204" s="80"/>
      <c r="BT204" s="80"/>
      <c r="BU204" s="80"/>
      <c r="BV204" s="80"/>
      <c r="BW204" s="80"/>
      <c r="BX204" s="80"/>
      <c r="BY204" s="80"/>
      <c r="BZ204" s="80"/>
      <c r="CA204" s="80"/>
      <c r="CB204" s="80"/>
      <c r="CC204" s="80"/>
      <c r="CD204" s="80"/>
      <c r="CE204" s="80"/>
      <c r="CF204" s="80"/>
      <c r="CG204" s="80"/>
      <c r="CH204" s="80"/>
      <c r="CI204" s="80"/>
      <c r="CJ204" s="80"/>
      <c r="CK204" s="80"/>
      <c r="CL204" s="80"/>
      <c r="CM204" s="80"/>
      <c r="CN204" s="80"/>
      <c r="CO204" s="80"/>
      <c r="CP204" s="80"/>
      <c r="CQ204" s="80"/>
      <c r="CR204" s="80"/>
      <c r="CS204" s="80"/>
      <c r="CT204" s="80"/>
      <c r="CU204" s="80"/>
      <c r="CV204" s="80"/>
      <c r="CW204" s="80"/>
      <c r="CX204" s="80"/>
      <c r="CY204" s="80"/>
      <c r="CZ204" s="80"/>
      <c r="DA204" s="80"/>
      <c r="DB204" s="80"/>
      <c r="DC204" s="80"/>
      <c r="DD204" s="80"/>
      <c r="DE204" s="80"/>
      <c r="DF204" s="80"/>
      <c r="DG204" s="80"/>
      <c r="DH204" s="80"/>
      <c r="DI204" s="80"/>
      <c r="DJ204" s="80"/>
      <c r="DK204" s="80"/>
      <c r="DL204" s="80"/>
      <c r="DM204" s="80"/>
      <c r="DN204" s="80"/>
      <c r="DO204" s="80"/>
      <c r="DP204" s="80"/>
      <c r="DQ204" s="80"/>
      <c r="DR204" s="80"/>
      <c r="DS204" s="80"/>
      <c r="DT204" s="80"/>
      <c r="DU204" s="80"/>
      <c r="DV204" s="80"/>
      <c r="DW204" s="80"/>
      <c r="DX204" s="80"/>
      <c r="DY204" s="80"/>
      <c r="DZ204" s="80"/>
      <c r="EA204" s="80"/>
      <c r="EB204" s="80"/>
      <c r="EC204" s="80"/>
      <c r="ED204" s="80"/>
      <c r="EE204" s="80"/>
      <c r="EF204" s="80"/>
      <c r="EG204" s="80"/>
      <c r="EH204" s="80"/>
      <c r="EI204" s="80"/>
      <c r="EJ204" s="80"/>
      <c r="EK204" s="80"/>
    </row>
    <row r="205" spans="1:141" ht="15" customHeight="1">
      <c r="A205" s="80"/>
      <c r="B205" s="80"/>
      <c r="C205" s="1535"/>
      <c r="D205" s="1536"/>
      <c r="E205" s="3010">
        <f t="shared" si="4"/>
        <v>0</v>
      </c>
      <c r="F205" s="2971"/>
      <c r="G205" s="1507"/>
      <c r="H205" s="1646">
        <f>IFERROR(VLOOKUP(Financeiros[[#This Row],[Tipo]],RefTabTipo[],2,FALSE),0)</f>
        <v>0</v>
      </c>
      <c r="I205" s="1646">
        <f>IFERROR(VLOOKUP(Financeiros[[#This Row],[Tipo]],RefTabTipo[],3,FALSE),0)</f>
        <v>0</v>
      </c>
      <c r="J205" s="1646">
        <f>IFERROR(VLOOKUP(Financeiros[[#This Row],[Tipo]],RefTabTipo[],4,FALSE),0)</f>
        <v>0</v>
      </c>
      <c r="K205" s="1646">
        <f>IFERROR(VLOOKUP(Financeiros[[#This Row],[Grupo Tarifário]],RefTabGrupoTarifa[],2,FALSE),0)</f>
        <v>0</v>
      </c>
      <c r="L205" s="1646">
        <f>IFERROR(VLOOKUP(Financeiros[[#This Row],[Grupo Tarifário]],RefTabGrupoTarifa[],3,FALSE),0)</f>
        <v>0</v>
      </c>
      <c r="M205" s="1646">
        <f>IFERROR(VLOOKUP(Financeiros[[#This Row],[Grupo Tarifário]],RefTabGrupoTarifa[],4,FALSE),0)</f>
        <v>0</v>
      </c>
      <c r="N205" s="80"/>
      <c r="O205" s="80"/>
      <c r="P205" s="80"/>
      <c r="Q205" s="80"/>
      <c r="R205" s="80"/>
      <c r="S205" s="2306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  <c r="BS205" s="80"/>
      <c r="BT205" s="80"/>
      <c r="BU205" s="80"/>
      <c r="BV205" s="80"/>
      <c r="BW205" s="80"/>
      <c r="BX205" s="80"/>
      <c r="BY205" s="80"/>
      <c r="BZ205" s="80"/>
      <c r="CA205" s="80"/>
      <c r="CB205" s="80"/>
      <c r="CC205" s="80"/>
      <c r="CD205" s="80"/>
      <c r="CE205" s="80"/>
      <c r="CF205" s="80"/>
      <c r="CG205" s="80"/>
      <c r="CH205" s="80"/>
      <c r="CI205" s="80"/>
      <c r="CJ205" s="80"/>
      <c r="CK205" s="80"/>
      <c r="CL205" s="80"/>
      <c r="CM205" s="80"/>
      <c r="CN205" s="80"/>
      <c r="CO205" s="80"/>
      <c r="CP205" s="80"/>
      <c r="CQ205" s="80"/>
      <c r="CR205" s="80"/>
      <c r="CS205" s="80"/>
      <c r="CT205" s="80"/>
      <c r="CU205" s="80"/>
      <c r="CV205" s="80"/>
      <c r="CW205" s="80"/>
      <c r="CX205" s="80"/>
      <c r="CY205" s="80"/>
      <c r="CZ205" s="80"/>
      <c r="DA205" s="80"/>
      <c r="DB205" s="80"/>
      <c r="DC205" s="80"/>
      <c r="DD205" s="80"/>
      <c r="DE205" s="80"/>
      <c r="DF205" s="80"/>
      <c r="DG205" s="80"/>
      <c r="DH205" s="80"/>
      <c r="DI205" s="80"/>
      <c r="DJ205" s="80"/>
      <c r="DK205" s="80"/>
      <c r="DL205" s="80"/>
      <c r="DM205" s="80"/>
      <c r="DN205" s="80"/>
      <c r="DO205" s="80"/>
      <c r="DP205" s="80"/>
      <c r="DQ205" s="80"/>
      <c r="DR205" s="80"/>
      <c r="DS205" s="80"/>
      <c r="DT205" s="80"/>
      <c r="DU205" s="80"/>
      <c r="DV205" s="80"/>
      <c r="DW205" s="80"/>
      <c r="DX205" s="80"/>
      <c r="DY205" s="80"/>
      <c r="DZ205" s="80"/>
      <c r="EA205" s="80"/>
      <c r="EB205" s="80"/>
      <c r="EC205" s="80"/>
      <c r="ED205" s="80"/>
      <c r="EE205" s="80"/>
      <c r="EF205" s="80"/>
      <c r="EG205" s="80"/>
      <c r="EH205" s="80"/>
      <c r="EI205" s="80"/>
      <c r="EJ205" s="80"/>
      <c r="EK205" s="80"/>
    </row>
    <row r="206" spans="1:141" ht="15" customHeight="1">
      <c r="A206" s="80"/>
      <c r="B206" s="80"/>
      <c r="C206" s="1535"/>
      <c r="D206" s="1536"/>
      <c r="E206" s="3010">
        <f t="shared" si="4"/>
        <v>0</v>
      </c>
      <c r="F206" s="2971"/>
      <c r="G206" s="1507"/>
      <c r="H206" s="1646">
        <f>IFERROR(VLOOKUP(Financeiros[[#This Row],[Tipo]],RefTabTipo[],2,FALSE),0)</f>
        <v>0</v>
      </c>
      <c r="I206" s="1646">
        <f>IFERROR(VLOOKUP(Financeiros[[#This Row],[Tipo]],RefTabTipo[],3,FALSE),0)</f>
        <v>0</v>
      </c>
      <c r="J206" s="1646">
        <f>IFERROR(VLOOKUP(Financeiros[[#This Row],[Tipo]],RefTabTipo[],4,FALSE),0)</f>
        <v>0</v>
      </c>
      <c r="K206" s="1646">
        <f>IFERROR(VLOOKUP(Financeiros[[#This Row],[Grupo Tarifário]],RefTabGrupoTarifa[],2,FALSE),0)</f>
        <v>0</v>
      </c>
      <c r="L206" s="1646">
        <f>IFERROR(VLOOKUP(Financeiros[[#This Row],[Grupo Tarifário]],RefTabGrupoTarifa[],3,FALSE),0)</f>
        <v>0</v>
      </c>
      <c r="M206" s="1646">
        <f>IFERROR(VLOOKUP(Financeiros[[#This Row],[Grupo Tarifário]],RefTabGrupoTarifa[],4,FALSE),0)</f>
        <v>0</v>
      </c>
      <c r="N206" s="80"/>
      <c r="O206" s="80"/>
      <c r="P206" s="80"/>
      <c r="Q206" s="80"/>
      <c r="R206" s="80"/>
      <c r="S206" s="2306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  <c r="BS206" s="80"/>
      <c r="BT206" s="80"/>
      <c r="BU206" s="80"/>
      <c r="BV206" s="80"/>
      <c r="BW206" s="80"/>
      <c r="BX206" s="80"/>
      <c r="BY206" s="80"/>
      <c r="BZ206" s="80"/>
      <c r="CA206" s="80"/>
      <c r="CB206" s="80"/>
      <c r="CC206" s="80"/>
      <c r="CD206" s="80"/>
      <c r="CE206" s="80"/>
      <c r="CF206" s="80"/>
      <c r="CG206" s="80"/>
      <c r="CH206" s="80"/>
      <c r="CI206" s="80"/>
      <c r="CJ206" s="80"/>
      <c r="CK206" s="80"/>
      <c r="CL206" s="80"/>
      <c r="CM206" s="80"/>
      <c r="CN206" s="80"/>
      <c r="CO206" s="80"/>
      <c r="CP206" s="80"/>
      <c r="CQ206" s="80"/>
      <c r="CR206" s="80"/>
      <c r="CS206" s="80"/>
      <c r="CT206" s="80"/>
      <c r="CU206" s="80"/>
      <c r="CV206" s="80"/>
      <c r="CW206" s="80"/>
      <c r="CX206" s="80"/>
      <c r="CY206" s="80"/>
      <c r="CZ206" s="80"/>
      <c r="DA206" s="80"/>
      <c r="DB206" s="80"/>
      <c r="DC206" s="80"/>
      <c r="DD206" s="80"/>
      <c r="DE206" s="80"/>
      <c r="DF206" s="80"/>
      <c r="DG206" s="80"/>
      <c r="DH206" s="80"/>
      <c r="DI206" s="80"/>
      <c r="DJ206" s="80"/>
      <c r="DK206" s="80"/>
      <c r="DL206" s="80"/>
      <c r="DM206" s="80"/>
      <c r="DN206" s="80"/>
      <c r="DO206" s="80"/>
      <c r="DP206" s="80"/>
      <c r="DQ206" s="80"/>
      <c r="DR206" s="80"/>
      <c r="DS206" s="80"/>
      <c r="DT206" s="80"/>
      <c r="DU206" s="80"/>
      <c r="DV206" s="80"/>
      <c r="DW206" s="80"/>
      <c r="DX206" s="80"/>
      <c r="DY206" s="80"/>
      <c r="DZ206" s="80"/>
      <c r="EA206" s="80"/>
      <c r="EB206" s="80"/>
      <c r="EC206" s="80"/>
      <c r="ED206" s="80"/>
      <c r="EE206" s="80"/>
      <c r="EF206" s="80"/>
      <c r="EG206" s="80"/>
      <c r="EH206" s="80"/>
      <c r="EI206" s="80"/>
      <c r="EJ206" s="80"/>
      <c r="EK206" s="80"/>
    </row>
    <row r="207" spans="1:141" ht="15" customHeight="1">
      <c r="A207" s="80"/>
      <c r="B207" s="80"/>
      <c r="C207" s="1535"/>
      <c r="D207" s="1536"/>
      <c r="E207" s="3010">
        <f t="shared" si="4"/>
        <v>0</v>
      </c>
      <c r="F207" s="2971"/>
      <c r="G207" s="1507"/>
      <c r="H207" s="1646">
        <f>IFERROR(VLOOKUP(Financeiros[[#This Row],[Tipo]],RefTabTipo[],2,FALSE),0)</f>
        <v>0</v>
      </c>
      <c r="I207" s="1646">
        <f>IFERROR(VLOOKUP(Financeiros[[#This Row],[Tipo]],RefTabTipo[],3,FALSE),0)</f>
        <v>0</v>
      </c>
      <c r="J207" s="1646">
        <f>IFERROR(VLOOKUP(Financeiros[[#This Row],[Tipo]],RefTabTipo[],4,FALSE),0)</f>
        <v>0</v>
      </c>
      <c r="K207" s="1646">
        <f>IFERROR(VLOOKUP(Financeiros[[#This Row],[Grupo Tarifário]],RefTabGrupoTarifa[],2,FALSE),0)</f>
        <v>0</v>
      </c>
      <c r="L207" s="1646">
        <f>IFERROR(VLOOKUP(Financeiros[[#This Row],[Grupo Tarifário]],RefTabGrupoTarifa[],3,FALSE),0)</f>
        <v>0</v>
      </c>
      <c r="M207" s="1646">
        <f>IFERROR(VLOOKUP(Financeiros[[#This Row],[Grupo Tarifário]],RefTabGrupoTarifa[],4,FALSE),0)</f>
        <v>0</v>
      </c>
      <c r="N207" s="80"/>
      <c r="O207" s="80"/>
      <c r="P207" s="80"/>
      <c r="Q207" s="80"/>
      <c r="R207" s="80"/>
      <c r="S207" s="2306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  <c r="BS207" s="80"/>
      <c r="BT207" s="80"/>
      <c r="BU207" s="80"/>
      <c r="BV207" s="80"/>
      <c r="BW207" s="80"/>
      <c r="BX207" s="80"/>
      <c r="BY207" s="80"/>
      <c r="BZ207" s="80"/>
      <c r="CA207" s="80"/>
      <c r="CB207" s="80"/>
      <c r="CC207" s="80"/>
      <c r="CD207" s="80"/>
      <c r="CE207" s="80"/>
      <c r="CF207" s="80"/>
      <c r="CG207" s="80"/>
      <c r="CH207" s="80"/>
      <c r="CI207" s="80"/>
      <c r="CJ207" s="80"/>
      <c r="CK207" s="80"/>
      <c r="CL207" s="80"/>
      <c r="CM207" s="80"/>
      <c r="CN207" s="80"/>
      <c r="CO207" s="80"/>
      <c r="CP207" s="80"/>
      <c r="CQ207" s="80"/>
      <c r="CR207" s="80"/>
      <c r="CS207" s="80"/>
      <c r="CT207" s="80"/>
      <c r="CU207" s="80"/>
      <c r="CV207" s="80"/>
      <c r="CW207" s="80"/>
      <c r="CX207" s="80"/>
      <c r="CY207" s="80"/>
      <c r="CZ207" s="80"/>
      <c r="DA207" s="80"/>
      <c r="DB207" s="80"/>
      <c r="DC207" s="80"/>
      <c r="DD207" s="80"/>
      <c r="DE207" s="80"/>
      <c r="DF207" s="80"/>
      <c r="DG207" s="80"/>
      <c r="DH207" s="80"/>
      <c r="DI207" s="80"/>
      <c r="DJ207" s="80"/>
      <c r="DK207" s="80"/>
      <c r="DL207" s="80"/>
      <c r="DM207" s="80"/>
      <c r="DN207" s="80"/>
      <c r="DO207" s="80"/>
      <c r="DP207" s="80"/>
      <c r="DQ207" s="80"/>
      <c r="DR207" s="80"/>
      <c r="DS207" s="80"/>
      <c r="DT207" s="80"/>
      <c r="DU207" s="80"/>
      <c r="DV207" s="80"/>
      <c r="DW207" s="80"/>
      <c r="DX207" s="80"/>
      <c r="DY207" s="80"/>
      <c r="DZ207" s="80"/>
      <c r="EA207" s="80"/>
      <c r="EB207" s="80"/>
      <c r="EC207" s="80"/>
      <c r="ED207" s="80"/>
      <c r="EE207" s="80"/>
      <c r="EF207" s="80"/>
      <c r="EG207" s="80"/>
      <c r="EH207" s="80"/>
      <c r="EI207" s="80"/>
      <c r="EJ207" s="80"/>
      <c r="EK207" s="80"/>
    </row>
    <row r="208" spans="1:141" ht="15" customHeight="1">
      <c r="A208" s="80"/>
      <c r="B208" s="80"/>
      <c r="C208" s="1535"/>
      <c r="D208" s="1536"/>
      <c r="E208" s="3010">
        <f t="shared" si="4"/>
        <v>0</v>
      </c>
      <c r="F208" s="2971"/>
      <c r="G208" s="1507"/>
      <c r="H208" s="1646">
        <f>IFERROR(VLOOKUP(Financeiros[[#This Row],[Tipo]],RefTabTipo[],2,FALSE),0)</f>
        <v>0</v>
      </c>
      <c r="I208" s="1646">
        <f>IFERROR(VLOOKUP(Financeiros[[#This Row],[Tipo]],RefTabTipo[],3,FALSE),0)</f>
        <v>0</v>
      </c>
      <c r="J208" s="1646">
        <f>IFERROR(VLOOKUP(Financeiros[[#This Row],[Tipo]],RefTabTipo[],4,FALSE),0)</f>
        <v>0</v>
      </c>
      <c r="K208" s="1646">
        <f>IFERROR(VLOOKUP(Financeiros[[#This Row],[Grupo Tarifário]],RefTabGrupoTarifa[],2,FALSE),0)</f>
        <v>0</v>
      </c>
      <c r="L208" s="1646">
        <f>IFERROR(VLOOKUP(Financeiros[[#This Row],[Grupo Tarifário]],RefTabGrupoTarifa[],3,FALSE),0)</f>
        <v>0</v>
      </c>
      <c r="M208" s="1646">
        <f>IFERROR(VLOOKUP(Financeiros[[#This Row],[Grupo Tarifário]],RefTabGrupoTarifa[],4,FALSE),0)</f>
        <v>0</v>
      </c>
      <c r="N208" s="80"/>
      <c r="O208" s="80"/>
      <c r="P208" s="80"/>
      <c r="Q208" s="80"/>
      <c r="R208" s="80"/>
      <c r="S208" s="2306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  <c r="BS208" s="80"/>
      <c r="BT208" s="80"/>
      <c r="BU208" s="80"/>
      <c r="BV208" s="80"/>
      <c r="BW208" s="80"/>
      <c r="BX208" s="80"/>
      <c r="BY208" s="80"/>
      <c r="BZ208" s="80"/>
      <c r="CA208" s="80"/>
      <c r="CB208" s="80"/>
      <c r="CC208" s="80"/>
      <c r="CD208" s="80"/>
      <c r="CE208" s="80"/>
      <c r="CF208" s="80"/>
      <c r="CG208" s="80"/>
      <c r="CH208" s="80"/>
      <c r="CI208" s="80"/>
      <c r="CJ208" s="80"/>
      <c r="CK208" s="80"/>
      <c r="CL208" s="80"/>
      <c r="CM208" s="80"/>
      <c r="CN208" s="80"/>
      <c r="CO208" s="80"/>
      <c r="CP208" s="80"/>
      <c r="CQ208" s="80"/>
      <c r="CR208" s="80"/>
      <c r="CS208" s="80"/>
      <c r="CT208" s="80"/>
      <c r="CU208" s="80"/>
      <c r="CV208" s="80"/>
      <c r="CW208" s="80"/>
      <c r="CX208" s="80"/>
      <c r="CY208" s="80"/>
      <c r="CZ208" s="80"/>
      <c r="DA208" s="80"/>
      <c r="DB208" s="80"/>
      <c r="DC208" s="80"/>
      <c r="DD208" s="80"/>
      <c r="DE208" s="80"/>
      <c r="DF208" s="80"/>
      <c r="DG208" s="80"/>
      <c r="DH208" s="80"/>
      <c r="DI208" s="80"/>
      <c r="DJ208" s="80"/>
      <c r="DK208" s="80"/>
      <c r="DL208" s="80"/>
      <c r="DM208" s="80"/>
      <c r="DN208" s="80"/>
      <c r="DO208" s="80"/>
      <c r="DP208" s="80"/>
      <c r="DQ208" s="80"/>
      <c r="DR208" s="80"/>
      <c r="DS208" s="80"/>
      <c r="DT208" s="80"/>
      <c r="DU208" s="80"/>
      <c r="DV208" s="80"/>
      <c r="DW208" s="80"/>
      <c r="DX208" s="80"/>
      <c r="DY208" s="80"/>
      <c r="DZ208" s="80"/>
      <c r="EA208" s="80"/>
      <c r="EB208" s="80"/>
      <c r="EC208" s="80"/>
      <c r="ED208" s="80"/>
      <c r="EE208" s="80"/>
      <c r="EF208" s="80"/>
      <c r="EG208" s="80"/>
      <c r="EH208" s="80"/>
      <c r="EI208" s="80"/>
      <c r="EJ208" s="80"/>
      <c r="EK208" s="80"/>
    </row>
    <row r="209" spans="1:141" ht="15" customHeight="1">
      <c r="A209" s="80"/>
      <c r="B209" s="80"/>
      <c r="C209" s="2962"/>
      <c r="D209" s="2963"/>
      <c r="E209" s="3011">
        <f t="shared" si="4"/>
        <v>0</v>
      </c>
      <c r="F209" s="1523"/>
      <c r="G209" s="1523"/>
      <c r="H209" s="1646">
        <f>IFERROR(VLOOKUP(Financeiros[[#This Row],[Tipo]],RefTabTipo[],2,FALSE),0)</f>
        <v>0</v>
      </c>
      <c r="I209" s="1646">
        <f>IFERROR(VLOOKUP(Financeiros[[#This Row],[Tipo]],RefTabTipo[],3,FALSE),0)</f>
        <v>0</v>
      </c>
      <c r="J209" s="1646">
        <f>IFERROR(VLOOKUP(Financeiros[[#This Row],[Tipo]],RefTabTipo[],4,FALSE),0)</f>
        <v>0</v>
      </c>
      <c r="K209" s="1646">
        <f>IFERROR(VLOOKUP(Financeiros[[#This Row],[Grupo Tarifário]],RefTabGrupoTarifa[],2,FALSE),0)</f>
        <v>0</v>
      </c>
      <c r="L209" s="1646">
        <f>IFERROR(VLOOKUP(Financeiros[[#This Row],[Grupo Tarifário]],RefTabGrupoTarifa[],3,FALSE),0)</f>
        <v>0</v>
      </c>
      <c r="M209" s="1646">
        <f>IFERROR(VLOOKUP(Financeiros[[#This Row],[Grupo Tarifário]],RefTabGrupoTarifa[],4,FALSE),0)</f>
        <v>0</v>
      </c>
      <c r="N209" s="80"/>
      <c r="O209" s="80"/>
      <c r="P209" s="80"/>
      <c r="Q209" s="80"/>
      <c r="R209" s="80"/>
      <c r="S209" s="2306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  <c r="BS209" s="80"/>
      <c r="BT209" s="80"/>
      <c r="BU209" s="80"/>
      <c r="BV209" s="80"/>
      <c r="BW209" s="80"/>
      <c r="BX209" s="80"/>
      <c r="BY209" s="80"/>
      <c r="BZ209" s="80"/>
      <c r="CA209" s="80"/>
      <c r="CB209" s="80"/>
      <c r="CC209" s="80"/>
      <c r="CD209" s="80"/>
      <c r="CE209" s="80"/>
      <c r="CF209" s="80"/>
      <c r="CG209" s="80"/>
      <c r="CH209" s="80"/>
      <c r="CI209" s="80"/>
      <c r="CJ209" s="80"/>
      <c r="CK209" s="80"/>
      <c r="CL209" s="80"/>
      <c r="CM209" s="80"/>
      <c r="CN209" s="80"/>
      <c r="CO209" s="80"/>
      <c r="CP209" s="80"/>
      <c r="CQ209" s="80"/>
      <c r="CR209" s="80"/>
      <c r="CS209" s="80"/>
      <c r="CT209" s="80"/>
      <c r="CU209" s="80"/>
      <c r="CV209" s="80"/>
      <c r="CW209" s="80"/>
      <c r="CX209" s="80"/>
      <c r="CY209" s="80"/>
      <c r="CZ209" s="80"/>
      <c r="DA209" s="80"/>
      <c r="DB209" s="80"/>
      <c r="DC209" s="80"/>
      <c r="DD209" s="80"/>
      <c r="DE209" s="80"/>
      <c r="DF209" s="80"/>
      <c r="DG209" s="80"/>
      <c r="DH209" s="80"/>
      <c r="DI209" s="80"/>
      <c r="DJ209" s="80"/>
      <c r="DK209" s="80"/>
      <c r="DL209" s="80"/>
      <c r="DM209" s="80"/>
      <c r="DN209" s="80"/>
      <c r="DO209" s="80"/>
      <c r="DP209" s="80"/>
      <c r="DQ209" s="80"/>
      <c r="DR209" s="80"/>
      <c r="DS209" s="80"/>
      <c r="DT209" s="80"/>
      <c r="DU209" s="80"/>
      <c r="DV209" s="80"/>
      <c r="DW209" s="80"/>
      <c r="DX209" s="80"/>
      <c r="DY209" s="80"/>
      <c r="DZ209" s="80"/>
      <c r="EA209" s="80"/>
      <c r="EB209" s="80"/>
      <c r="EC209" s="80"/>
      <c r="ED209" s="80"/>
      <c r="EE209" s="80"/>
      <c r="EF209" s="80"/>
      <c r="EG209" s="80"/>
      <c r="EH209" s="80"/>
      <c r="EI209" s="80"/>
      <c r="EJ209" s="80"/>
      <c r="EK209" s="80"/>
    </row>
    <row r="210" spans="1:141" ht="15" customHeight="1">
      <c r="A210" s="80"/>
      <c r="B210" s="80"/>
      <c r="C210" s="1493" t="s">
        <v>2727</v>
      </c>
      <c r="D210" s="2960">
        <f ca="1">'Neutralidade-COVID'!J37</f>
        <v>0</v>
      </c>
      <c r="E210" s="2996">
        <f t="shared" ca="1" si="4"/>
        <v>0</v>
      </c>
      <c r="F210" s="2961" t="s">
        <v>10</v>
      </c>
      <c r="G210" s="2961" t="s">
        <v>250</v>
      </c>
      <c r="H210" s="1646">
        <f>IFERROR(VLOOKUP(Financeiros[[#This Row],[Tipo]],RefTabTipo[],2,FALSE),0)</f>
        <v>20</v>
      </c>
      <c r="I210" s="1646">
        <f>IFERROR(VLOOKUP(Financeiros[[#This Row],[Tipo]],RefTabTipo[],3,FALSE),0)</f>
        <v>60</v>
      </c>
      <c r="J210" s="1646">
        <f>IFERROR(VLOOKUP(Financeiros[[#This Row],[Tipo]],RefTabTipo[],4,FALSE),0)</f>
        <v>999</v>
      </c>
      <c r="K210" s="1646">
        <f>IFERROR(VLOOKUP(Financeiros[[#This Row],[Grupo Tarifário]],RefTabGrupoTarifa[],2,FALSE),0)</f>
        <v>4</v>
      </c>
      <c r="L210" s="1646">
        <f>IFERROR(VLOOKUP(Financeiros[[#This Row],[Grupo Tarifário]],RefTabGrupoTarifa[],3,FALSE),0)</f>
        <v>999</v>
      </c>
      <c r="M210" s="1646">
        <f>IFERROR(VLOOKUP(Financeiros[[#This Row],[Grupo Tarifário]],RefTabGrupoTarifa[],4,FALSE),0)</f>
        <v>9</v>
      </c>
      <c r="N210" s="80"/>
      <c r="O210" s="80"/>
      <c r="P210" s="80"/>
      <c r="Q210" s="80"/>
      <c r="R210" s="80"/>
      <c r="S210" s="2306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  <c r="BS210" s="80"/>
      <c r="BT210" s="80"/>
      <c r="BU210" s="80"/>
      <c r="BV210" s="80"/>
      <c r="BW210" s="80"/>
      <c r="BX210" s="80"/>
      <c r="BY210" s="80"/>
      <c r="BZ210" s="80"/>
      <c r="CA210" s="80"/>
      <c r="CB210" s="80"/>
      <c r="CC210" s="80"/>
      <c r="CD210" s="80"/>
      <c r="CE210" s="80"/>
      <c r="CF210" s="80"/>
      <c r="CG210" s="80"/>
      <c r="CH210" s="80"/>
      <c r="CI210" s="80"/>
      <c r="CJ210" s="80"/>
      <c r="CK210" s="80"/>
      <c r="CL210" s="80"/>
      <c r="CM210" s="80"/>
      <c r="CN210" s="80"/>
      <c r="CO210" s="80"/>
      <c r="CP210" s="80"/>
      <c r="CQ210" s="80"/>
      <c r="CR210" s="80"/>
      <c r="CS210" s="80"/>
      <c r="CT210" s="80"/>
      <c r="CU210" s="80"/>
      <c r="CV210" s="80"/>
      <c r="CW210" s="80"/>
      <c r="CX210" s="80"/>
      <c r="CY210" s="80"/>
      <c r="CZ210" s="80"/>
      <c r="DA210" s="80"/>
      <c r="DB210" s="80"/>
      <c r="DC210" s="80"/>
      <c r="DD210" s="80"/>
      <c r="DE210" s="80"/>
      <c r="DF210" s="80"/>
      <c r="DG210" s="80"/>
      <c r="DH210" s="80"/>
      <c r="DI210" s="80"/>
      <c r="DJ210" s="80"/>
      <c r="DK210" s="80"/>
      <c r="DL210" s="80"/>
      <c r="DM210" s="80"/>
      <c r="DN210" s="80"/>
      <c r="DO210" s="80"/>
      <c r="DP210" s="80"/>
      <c r="DQ210" s="80"/>
      <c r="DR210" s="80"/>
      <c r="DS210" s="80"/>
      <c r="DT210" s="80"/>
      <c r="DU210" s="80"/>
      <c r="DV210" s="80"/>
      <c r="DW210" s="80"/>
      <c r="DX210" s="80"/>
      <c r="DY210" s="80"/>
      <c r="DZ210" s="80"/>
      <c r="EA210" s="80"/>
      <c r="EB210" s="80"/>
      <c r="EC210" s="80"/>
      <c r="ED210" s="80"/>
      <c r="EE210" s="80"/>
      <c r="EF210" s="80"/>
      <c r="EG210" s="80"/>
      <c r="EH210" s="80"/>
      <c r="EI210" s="80"/>
      <c r="EJ210" s="80"/>
      <c r="EK210" s="80"/>
    </row>
    <row r="211" spans="1:141" ht="15" customHeight="1">
      <c r="A211" s="80"/>
      <c r="B211" s="80"/>
      <c r="C211" s="1493" t="str">
        <f>"Neutralidade da Parcela A - Conta Covid - "&amp;'Neutralidade-COVID'!B30</f>
        <v>Neutralidade da Parcela A - Conta Covid - Energia Requerida sem perdas</v>
      </c>
      <c r="D211" s="2960">
        <f ca="1">IFERROR('Neutralidade-COVID'!E30+'Neutralidade-COVID'!E27,0)+'Neutralidade-COVID'!J42</f>
        <v>-16858977.32547909</v>
      </c>
      <c r="E211" s="2996">
        <f t="shared" ca="1" si="4"/>
        <v>-2.7967056605073554E-3</v>
      </c>
      <c r="F211" s="2961" t="s">
        <v>10</v>
      </c>
      <c r="G211" s="2961" t="s">
        <v>1788</v>
      </c>
      <c r="H211" s="1646">
        <f>IFERROR(VLOOKUP(Financeiros[[#This Row],[Tipo]],RefTabTipo[],2,FALSE),0)</f>
        <v>20</v>
      </c>
      <c r="I211" s="1646">
        <f>IFERROR(VLOOKUP(Financeiros[[#This Row],[Tipo]],RefTabTipo[],3,FALSE),0)</f>
        <v>60</v>
      </c>
      <c r="J211" s="1646">
        <f>IFERROR(VLOOKUP(Financeiros[[#This Row],[Tipo]],RefTabTipo[],4,FALSE),0)</f>
        <v>999</v>
      </c>
      <c r="K211" s="1646">
        <f>IFERROR(VLOOKUP(Financeiros[[#This Row],[Grupo Tarifário]],RefTabGrupoTarifa[],2,FALSE),0)</f>
        <v>2</v>
      </c>
      <c r="L211" s="1646">
        <f>IFERROR(VLOOKUP(Financeiros[[#This Row],[Grupo Tarifário]],RefTabGrupoTarifa[],3,FALSE),0)</f>
        <v>30</v>
      </c>
      <c r="M211" s="1646">
        <f>IFERROR(VLOOKUP(Financeiros[[#This Row],[Grupo Tarifário]],RefTabGrupoTarifa[],4,FALSE),0)</f>
        <v>9</v>
      </c>
      <c r="N211" s="80"/>
      <c r="O211" s="80"/>
      <c r="P211" s="80"/>
      <c r="Q211" s="80"/>
      <c r="R211" s="80"/>
      <c r="S211" s="2306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  <c r="BS211" s="80"/>
      <c r="BT211" s="80"/>
      <c r="BU211" s="80"/>
      <c r="BV211" s="80"/>
      <c r="BW211" s="80"/>
      <c r="BX211" s="80"/>
      <c r="BY211" s="80"/>
      <c r="BZ211" s="80"/>
      <c r="CA211" s="80"/>
      <c r="CB211" s="80"/>
      <c r="CC211" s="80"/>
      <c r="CD211" s="80"/>
      <c r="CE211" s="80"/>
      <c r="CF211" s="80"/>
      <c r="CG211" s="80"/>
      <c r="CH211" s="80"/>
      <c r="CI211" s="80"/>
      <c r="CJ211" s="80"/>
      <c r="CK211" s="80"/>
      <c r="CL211" s="80"/>
      <c r="CM211" s="80"/>
      <c r="CN211" s="80"/>
      <c r="CO211" s="80"/>
      <c r="CP211" s="80"/>
      <c r="CQ211" s="80"/>
      <c r="CR211" s="80"/>
      <c r="CS211" s="80"/>
      <c r="CT211" s="80"/>
      <c r="CU211" s="80"/>
      <c r="CV211" s="80"/>
      <c r="CW211" s="80"/>
      <c r="CX211" s="80"/>
      <c r="CY211" s="80"/>
      <c r="CZ211" s="80"/>
      <c r="DA211" s="80"/>
      <c r="DB211" s="80"/>
      <c r="DC211" s="80"/>
      <c r="DD211" s="80"/>
      <c r="DE211" s="80"/>
      <c r="DF211" s="80"/>
      <c r="DG211" s="80"/>
      <c r="DH211" s="80"/>
      <c r="DI211" s="80"/>
      <c r="DJ211" s="80"/>
      <c r="DK211" s="80"/>
      <c r="DL211" s="80"/>
      <c r="DM211" s="80"/>
      <c r="DN211" s="80"/>
      <c r="DO211" s="80"/>
      <c r="DP211" s="80"/>
      <c r="DQ211" s="80"/>
      <c r="DR211" s="80"/>
      <c r="DS211" s="80"/>
      <c r="DT211" s="80"/>
      <c r="DU211" s="80"/>
      <c r="DV211" s="80"/>
      <c r="DW211" s="80"/>
      <c r="DX211" s="80"/>
      <c r="DY211" s="80"/>
      <c r="DZ211" s="80"/>
      <c r="EA211" s="80"/>
      <c r="EB211" s="80"/>
      <c r="EC211" s="80"/>
      <c r="ED211" s="80"/>
      <c r="EE211" s="80"/>
      <c r="EF211" s="80"/>
      <c r="EG211" s="80"/>
      <c r="EH211" s="80"/>
      <c r="EI211" s="80"/>
      <c r="EJ211" s="80"/>
      <c r="EK211" s="80"/>
    </row>
    <row r="212" spans="1:141" ht="15" customHeight="1">
      <c r="A212" s="80"/>
      <c r="B212" s="80"/>
      <c r="C212" s="1493" t="str">
        <f>"Neutralidade da Parcela A - Conta Covid - "&amp;'Neutralidade-COVID'!B31</f>
        <v>Neutralidade da Parcela A - Conta Covid - Perdas na RB (sobre as perdas na D)</v>
      </c>
      <c r="D212" s="2960">
        <f ca="1">IFERROR('Neutralidade-COVID'!E31+'Neutralidade-COVID'!E25,0)+'Neutralidade-COVID'!J43</f>
        <v>-23944.252969550376</v>
      </c>
      <c r="E212" s="2996">
        <f t="shared" ca="1" si="4"/>
        <v>-3.9720693920951468E-6</v>
      </c>
      <c r="F212" s="2961" t="s">
        <v>10</v>
      </c>
      <c r="G212" s="2961" t="s">
        <v>1788</v>
      </c>
      <c r="H212" s="1646">
        <f>IFERROR(VLOOKUP(Financeiros[[#This Row],[Tipo]],RefTabTipo[],2,FALSE),0)</f>
        <v>20</v>
      </c>
      <c r="I212" s="1646">
        <f>IFERROR(VLOOKUP(Financeiros[[#This Row],[Tipo]],RefTabTipo[],3,FALSE),0)</f>
        <v>60</v>
      </c>
      <c r="J212" s="1646">
        <f>IFERROR(VLOOKUP(Financeiros[[#This Row],[Tipo]],RefTabTipo[],4,FALSE),0)</f>
        <v>999</v>
      </c>
      <c r="K212" s="1646">
        <f>IFERROR(VLOOKUP(Financeiros[[#This Row],[Grupo Tarifário]],RefTabGrupoTarifa[],2,FALSE),0)</f>
        <v>2</v>
      </c>
      <c r="L212" s="1646">
        <f>IFERROR(VLOOKUP(Financeiros[[#This Row],[Grupo Tarifário]],RefTabGrupoTarifa[],3,FALSE),0)</f>
        <v>30</v>
      </c>
      <c r="M212" s="1646">
        <f>IFERROR(VLOOKUP(Financeiros[[#This Row],[Grupo Tarifário]],RefTabGrupoTarifa[],4,FALSE),0)</f>
        <v>9</v>
      </c>
      <c r="N212" s="80"/>
      <c r="O212" s="80"/>
      <c r="P212" s="80"/>
      <c r="Q212" s="80"/>
      <c r="R212" s="80"/>
      <c r="S212" s="2306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  <c r="BS212" s="80"/>
      <c r="BT212" s="80"/>
      <c r="BU212" s="80"/>
      <c r="BV212" s="80"/>
      <c r="BW212" s="80"/>
      <c r="BX212" s="80"/>
      <c r="BY212" s="80"/>
      <c r="BZ212" s="80"/>
      <c r="CA212" s="80"/>
      <c r="CB212" s="80"/>
      <c r="CC212" s="80"/>
      <c r="CD212" s="80"/>
      <c r="CE212" s="80"/>
      <c r="CF212" s="80"/>
      <c r="CG212" s="80"/>
      <c r="CH212" s="80"/>
      <c r="CI212" s="80"/>
      <c r="CJ212" s="80"/>
      <c r="CK212" s="80"/>
      <c r="CL212" s="80"/>
      <c r="CM212" s="80"/>
      <c r="CN212" s="80"/>
      <c r="CO212" s="80"/>
      <c r="CP212" s="80"/>
      <c r="CQ212" s="80"/>
      <c r="CR212" s="80"/>
      <c r="CS212" s="80"/>
      <c r="CT212" s="80"/>
      <c r="CU212" s="80"/>
      <c r="CV212" s="80"/>
      <c r="CW212" s="80"/>
      <c r="CX212" s="80"/>
      <c r="CY212" s="80"/>
      <c r="CZ212" s="80"/>
      <c r="DA212" s="80"/>
      <c r="DB212" s="80"/>
      <c r="DC212" s="80"/>
      <c r="DD212" s="80"/>
      <c r="DE212" s="80"/>
      <c r="DF212" s="80"/>
      <c r="DG212" s="80"/>
      <c r="DH212" s="80"/>
      <c r="DI212" s="80"/>
      <c r="DJ212" s="80"/>
      <c r="DK212" s="80"/>
      <c r="DL212" s="80"/>
      <c r="DM212" s="80"/>
      <c r="DN212" s="80"/>
      <c r="DO212" s="80"/>
      <c r="DP212" s="80"/>
      <c r="DQ212" s="80"/>
      <c r="DR212" s="80"/>
      <c r="DS212" s="80"/>
      <c r="DT212" s="80"/>
      <c r="DU212" s="80"/>
      <c r="DV212" s="80"/>
      <c r="DW212" s="80"/>
      <c r="DX212" s="80"/>
      <c r="DY212" s="80"/>
      <c r="DZ212" s="80"/>
      <c r="EA212" s="80"/>
      <c r="EB212" s="80"/>
      <c r="EC212" s="80"/>
      <c r="ED212" s="80"/>
      <c r="EE212" s="80"/>
      <c r="EF212" s="80"/>
      <c r="EG212" s="80"/>
      <c r="EH212" s="80"/>
      <c r="EI212" s="80"/>
      <c r="EJ212" s="80"/>
      <c r="EK212" s="80"/>
    </row>
    <row r="213" spans="1:141" ht="15" customHeight="1">
      <c r="A213" s="80"/>
      <c r="B213" s="80"/>
      <c r="C213" s="1493" t="str">
        <f>"Neutralidade da Parcela A - Conta Covid - "&amp;'Neutralidade-COVID'!B32</f>
        <v>Neutralidade da Parcela A - Conta Covid - Perdas na RB (sobre o mercado cativo)</v>
      </c>
      <c r="D213" s="2960">
        <f ca="1">IFERROR('Neutralidade-COVID'!E32+'Neutralidade-COVID'!E26,0)+'Neutralidade-COVID'!J44</f>
        <v>-220278.23513129295</v>
      </c>
      <c r="E213" s="2996">
        <f t="shared" ca="1" si="4"/>
        <v>-3.654156329798317E-5</v>
      </c>
      <c r="F213" s="2961" t="s">
        <v>10</v>
      </c>
      <c r="G213" s="2961" t="s">
        <v>1788</v>
      </c>
      <c r="H213" s="1646">
        <f>IFERROR(VLOOKUP(Financeiros[[#This Row],[Tipo]],RefTabTipo[],2,FALSE),0)</f>
        <v>20</v>
      </c>
      <c r="I213" s="1646">
        <f>IFERROR(VLOOKUP(Financeiros[[#This Row],[Tipo]],RefTabTipo[],3,FALSE),0)</f>
        <v>60</v>
      </c>
      <c r="J213" s="1646">
        <f>IFERROR(VLOOKUP(Financeiros[[#This Row],[Tipo]],RefTabTipo[],4,FALSE),0)</f>
        <v>999</v>
      </c>
      <c r="K213" s="1646">
        <f>IFERROR(VLOOKUP(Financeiros[[#This Row],[Grupo Tarifário]],RefTabGrupoTarifa[],2,FALSE),0)</f>
        <v>2</v>
      </c>
      <c r="L213" s="1646">
        <f>IFERROR(VLOOKUP(Financeiros[[#This Row],[Grupo Tarifário]],RefTabGrupoTarifa[],3,FALSE),0)</f>
        <v>30</v>
      </c>
      <c r="M213" s="1646">
        <f>IFERROR(VLOOKUP(Financeiros[[#This Row],[Grupo Tarifário]],RefTabGrupoTarifa[],4,FALSE),0)</f>
        <v>9</v>
      </c>
      <c r="N213" s="80"/>
      <c r="O213" s="80"/>
      <c r="P213" s="80"/>
      <c r="Q213" s="80"/>
      <c r="R213" s="80"/>
      <c r="S213" s="2306"/>
      <c r="T213" s="80"/>
      <c r="U213" s="80"/>
      <c r="V213" s="80"/>
      <c r="W213" s="80"/>
      <c r="X213" s="80"/>
      <c r="Y213" s="80"/>
      <c r="Z213" s="80"/>
      <c r="AA213" s="80"/>
      <c r="AB213" s="80"/>
      <c r="AC213" s="80"/>
      <c r="AD213" s="80"/>
      <c r="AE213" s="80"/>
      <c r="AF213" s="80"/>
      <c r="AG213" s="80"/>
      <c r="AH213" s="80"/>
      <c r="AI213" s="80"/>
      <c r="AJ213" s="80"/>
      <c r="AK213" s="80"/>
      <c r="AL213" s="80"/>
      <c r="AM213" s="80"/>
      <c r="AN213" s="80"/>
      <c r="AO213" s="80"/>
      <c r="AP213" s="80"/>
      <c r="AQ213" s="80"/>
      <c r="AR213" s="80"/>
      <c r="AS213" s="80"/>
      <c r="AT213" s="80"/>
      <c r="AU213" s="80"/>
      <c r="AV213" s="80"/>
      <c r="AW213" s="80"/>
      <c r="AX213" s="80"/>
      <c r="AY213" s="80"/>
      <c r="AZ213" s="80"/>
      <c r="BA213" s="80"/>
      <c r="BB213" s="80"/>
      <c r="BC213" s="80"/>
      <c r="BD213" s="80"/>
      <c r="BE213" s="80"/>
      <c r="BF213" s="80"/>
      <c r="BG213" s="80"/>
      <c r="BH213" s="80"/>
      <c r="BI213" s="80"/>
      <c r="BJ213" s="80"/>
      <c r="BK213" s="80"/>
      <c r="BL213" s="80"/>
      <c r="BM213" s="80"/>
      <c r="BN213" s="80"/>
      <c r="BO213" s="80"/>
      <c r="BP213" s="80"/>
      <c r="BQ213" s="80"/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  <c r="DO213" s="80"/>
      <c r="DP213" s="80"/>
      <c r="DQ213" s="80"/>
      <c r="DR213" s="80"/>
      <c r="DS213" s="80"/>
      <c r="DT213" s="80"/>
      <c r="DU213" s="80"/>
      <c r="DV213" s="80"/>
      <c r="DW213" s="80"/>
      <c r="DX213" s="80"/>
      <c r="DY213" s="80"/>
      <c r="DZ213" s="80"/>
      <c r="EA213" s="80"/>
      <c r="EB213" s="80"/>
      <c r="EC213" s="80"/>
      <c r="ED213" s="80"/>
      <c r="EE213" s="80"/>
      <c r="EF213" s="80"/>
      <c r="EG213" s="80"/>
      <c r="EH213" s="80"/>
      <c r="EI213" s="80"/>
      <c r="EJ213" s="80"/>
      <c r="EK213" s="80"/>
    </row>
    <row r="214" spans="1:141" ht="15" customHeight="1">
      <c r="A214" s="80"/>
      <c r="B214" s="80"/>
      <c r="C214" s="1493" t="str">
        <f>"Neutralidade da Parcela A - Conta Covid - "&amp;'Neutralidade-COVID'!B33</f>
        <v>Neutralidade da Parcela A - Conta Covid - Perdas não Técnicas</v>
      </c>
      <c r="D214" s="2960">
        <f ca="1">IFERROR('Neutralidade-COVID'!E33+'Neutralidade-COVID'!E23,0)+'Neutralidade-COVID'!J45</f>
        <v>-496082.00000188407</v>
      </c>
      <c r="E214" s="2996">
        <f t="shared" ca="1" si="4"/>
        <v>-8.2294157628665812E-5</v>
      </c>
      <c r="F214" s="2961" t="s">
        <v>10</v>
      </c>
      <c r="G214" s="2961" t="s">
        <v>1788</v>
      </c>
      <c r="H214" s="1646">
        <f>IFERROR(VLOOKUP(Financeiros[[#This Row],[Tipo]],RefTabTipo[],2,FALSE),0)</f>
        <v>20</v>
      </c>
      <c r="I214" s="1646">
        <f>IFERROR(VLOOKUP(Financeiros[[#This Row],[Tipo]],RefTabTipo[],3,FALSE),0)</f>
        <v>60</v>
      </c>
      <c r="J214" s="1646">
        <f>IFERROR(VLOOKUP(Financeiros[[#This Row],[Tipo]],RefTabTipo[],4,FALSE),0)</f>
        <v>999</v>
      </c>
      <c r="K214" s="1646">
        <f>IFERROR(VLOOKUP(Financeiros[[#This Row],[Grupo Tarifário]],RefTabGrupoTarifa[],2,FALSE),0)</f>
        <v>2</v>
      </c>
      <c r="L214" s="1646">
        <f>IFERROR(VLOOKUP(Financeiros[[#This Row],[Grupo Tarifário]],RefTabGrupoTarifa[],3,FALSE),0)</f>
        <v>30</v>
      </c>
      <c r="M214" s="1646">
        <f>IFERROR(VLOOKUP(Financeiros[[#This Row],[Grupo Tarifário]],RefTabGrupoTarifa[],4,FALSE),0)</f>
        <v>9</v>
      </c>
      <c r="N214" s="80"/>
      <c r="O214" s="80"/>
      <c r="P214" s="80"/>
      <c r="Q214" s="80"/>
      <c r="R214" s="80"/>
      <c r="S214" s="2306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  <c r="BS214" s="80"/>
      <c r="BT214" s="80"/>
      <c r="BU214" s="80"/>
      <c r="BV214" s="80"/>
      <c r="BW214" s="80"/>
      <c r="BX214" s="80"/>
      <c r="BY214" s="80"/>
      <c r="BZ214" s="80"/>
      <c r="CA214" s="80"/>
      <c r="CB214" s="80"/>
      <c r="CC214" s="80"/>
      <c r="CD214" s="80"/>
      <c r="CE214" s="80"/>
      <c r="CF214" s="80"/>
      <c r="CG214" s="80"/>
      <c r="CH214" s="80"/>
      <c r="CI214" s="80"/>
      <c r="CJ214" s="80"/>
      <c r="CK214" s="80"/>
      <c r="CL214" s="80"/>
      <c r="CM214" s="80"/>
      <c r="CN214" s="80"/>
      <c r="CO214" s="80"/>
      <c r="CP214" s="80"/>
      <c r="CQ214" s="80"/>
      <c r="CR214" s="80"/>
      <c r="CS214" s="80"/>
      <c r="CT214" s="80"/>
      <c r="CU214" s="80"/>
      <c r="CV214" s="80"/>
      <c r="CW214" s="80"/>
      <c r="CX214" s="80"/>
      <c r="CY214" s="80"/>
      <c r="CZ214" s="80"/>
      <c r="DA214" s="80"/>
      <c r="DB214" s="80"/>
      <c r="DC214" s="80"/>
      <c r="DD214" s="80"/>
      <c r="DE214" s="80"/>
      <c r="DF214" s="80"/>
      <c r="DG214" s="80"/>
      <c r="DH214" s="80"/>
      <c r="DI214" s="80"/>
      <c r="DJ214" s="80"/>
      <c r="DK214" s="80"/>
      <c r="DL214" s="80"/>
      <c r="DM214" s="80"/>
      <c r="DN214" s="80"/>
      <c r="DO214" s="80"/>
      <c r="DP214" s="80"/>
      <c r="DQ214" s="80"/>
      <c r="DR214" s="80"/>
      <c r="DS214" s="80"/>
      <c r="DT214" s="80"/>
      <c r="DU214" s="80"/>
      <c r="DV214" s="80"/>
      <c r="DW214" s="80"/>
      <c r="DX214" s="80"/>
      <c r="DY214" s="80"/>
      <c r="DZ214" s="80"/>
      <c r="EA214" s="80"/>
      <c r="EB214" s="80"/>
      <c r="EC214" s="80"/>
      <c r="ED214" s="80"/>
      <c r="EE214" s="80"/>
      <c r="EF214" s="80"/>
      <c r="EG214" s="80"/>
      <c r="EH214" s="80"/>
      <c r="EI214" s="80"/>
      <c r="EJ214" s="80"/>
      <c r="EK214" s="80"/>
    </row>
    <row r="215" spans="1:141" ht="15" customHeight="1">
      <c r="A215" s="80"/>
      <c r="B215" s="80"/>
      <c r="C215" s="1493" t="str">
        <f>"Neutralidade da Parcela A - Conta Covid - "&amp;'Neutralidade-COVID'!B34</f>
        <v>Neutralidade da Parcela A - Conta Covid - Perdas Técnicas</v>
      </c>
      <c r="D215" s="2960">
        <f ca="1">IFERROR('Neutralidade-COVID'!E34+'Neutralidade-COVID'!E24,0)+'Neutralidade-COVID'!J46</f>
        <v>-1480067.1799592432</v>
      </c>
      <c r="E215" s="2996">
        <f t="shared" ca="1" si="4"/>
        <v>-2.4552570302514154E-4</v>
      </c>
      <c r="F215" s="2961" t="s">
        <v>10</v>
      </c>
      <c r="G215" s="2961" t="s">
        <v>1788</v>
      </c>
      <c r="H215" s="1646">
        <f>IFERROR(VLOOKUP(Financeiros[[#This Row],[Tipo]],RefTabTipo[],2,FALSE),0)</f>
        <v>20</v>
      </c>
      <c r="I215" s="1646">
        <f>IFERROR(VLOOKUP(Financeiros[[#This Row],[Tipo]],RefTabTipo[],3,FALSE),0)</f>
        <v>60</v>
      </c>
      <c r="J215" s="1646">
        <f>IFERROR(VLOOKUP(Financeiros[[#This Row],[Tipo]],RefTabTipo[],4,FALSE),0)</f>
        <v>999</v>
      </c>
      <c r="K215" s="1646">
        <f>IFERROR(VLOOKUP(Financeiros[[#This Row],[Grupo Tarifário]],RefTabGrupoTarifa[],2,FALSE),0)</f>
        <v>2</v>
      </c>
      <c r="L215" s="1646">
        <f>IFERROR(VLOOKUP(Financeiros[[#This Row],[Grupo Tarifário]],RefTabGrupoTarifa[],3,FALSE),0)</f>
        <v>30</v>
      </c>
      <c r="M215" s="1646">
        <f>IFERROR(VLOOKUP(Financeiros[[#This Row],[Grupo Tarifário]],RefTabGrupoTarifa[],4,FALSE),0)</f>
        <v>9</v>
      </c>
      <c r="N215" s="80"/>
      <c r="O215" s="80"/>
      <c r="P215" s="80"/>
      <c r="Q215" s="80"/>
      <c r="R215" s="80"/>
      <c r="S215" s="2306"/>
      <c r="T215" s="80"/>
      <c r="U215" s="80"/>
      <c r="V215" s="80"/>
      <c r="W215" s="80"/>
      <c r="X215" s="80"/>
      <c r="Y215" s="80"/>
      <c r="Z215" s="80"/>
      <c r="AA215" s="80"/>
      <c r="AB215" s="80"/>
      <c r="AC215" s="80"/>
      <c r="AD215" s="80"/>
      <c r="AE215" s="80"/>
      <c r="AF215" s="80"/>
      <c r="AG215" s="80"/>
      <c r="AH215" s="80"/>
      <c r="AI215" s="80"/>
      <c r="AJ215" s="80"/>
      <c r="AK215" s="80"/>
      <c r="AL215" s="80"/>
      <c r="AM215" s="80"/>
      <c r="AN215" s="80"/>
      <c r="AO215" s="80"/>
      <c r="AP215" s="80"/>
      <c r="AQ215" s="80"/>
      <c r="AR215" s="80"/>
      <c r="AS215" s="80"/>
      <c r="AT215" s="80"/>
      <c r="AU215" s="80"/>
      <c r="AV215" s="80"/>
      <c r="AW215" s="80"/>
      <c r="AX215" s="80"/>
      <c r="AY215" s="80"/>
      <c r="AZ215" s="80"/>
      <c r="BA215" s="80"/>
      <c r="BB215" s="80"/>
      <c r="BC215" s="80"/>
      <c r="BD215" s="80"/>
      <c r="BE215" s="80"/>
      <c r="BF215" s="80"/>
      <c r="BG215" s="80"/>
      <c r="BH215" s="80"/>
      <c r="BI215" s="80"/>
      <c r="BJ215" s="80"/>
      <c r="BK215" s="80"/>
      <c r="BL215" s="80"/>
      <c r="BM215" s="80"/>
      <c r="BN215" s="80"/>
      <c r="BO215" s="80"/>
      <c r="BP215" s="80"/>
      <c r="BQ215" s="80"/>
      <c r="BR215" s="80"/>
      <c r="BS215" s="80"/>
      <c r="BT215" s="80"/>
      <c r="BU215" s="80"/>
      <c r="BV215" s="80"/>
      <c r="BW215" s="80"/>
      <c r="BX215" s="80"/>
      <c r="BY215" s="80"/>
      <c r="BZ215" s="80"/>
      <c r="CA215" s="80"/>
      <c r="CB215" s="80"/>
      <c r="CC215" s="80"/>
      <c r="CD215" s="80"/>
      <c r="CE215" s="80"/>
      <c r="CF215" s="80"/>
      <c r="CG215" s="80"/>
      <c r="CH215" s="80"/>
      <c r="CI215" s="80"/>
      <c r="CJ215" s="80"/>
      <c r="CK215" s="80"/>
      <c r="CL215" s="80"/>
      <c r="CM215" s="80"/>
      <c r="CN215" s="80"/>
      <c r="CO215" s="80"/>
      <c r="CP215" s="80"/>
      <c r="CQ215" s="80"/>
      <c r="CR215" s="80"/>
      <c r="CS215" s="80"/>
      <c r="CT215" s="80"/>
      <c r="CU215" s="80"/>
      <c r="CV215" s="80"/>
      <c r="CW215" s="80"/>
      <c r="CX215" s="80"/>
      <c r="CY215" s="80"/>
      <c r="CZ215" s="80"/>
      <c r="DA215" s="80"/>
      <c r="DB215" s="80"/>
      <c r="DC215" s="80"/>
      <c r="DD215" s="80"/>
      <c r="DE215" s="80"/>
      <c r="DF215" s="80"/>
      <c r="DG215" s="80"/>
      <c r="DH215" s="80"/>
      <c r="DI215" s="80"/>
      <c r="DJ215" s="80"/>
      <c r="DK215" s="80"/>
      <c r="DL215" s="80"/>
      <c r="DM215" s="80"/>
      <c r="DN215" s="80"/>
      <c r="DO215" s="80"/>
      <c r="DP215" s="80"/>
      <c r="DQ215" s="80"/>
      <c r="DR215" s="80"/>
      <c r="DS215" s="80"/>
      <c r="DT215" s="80"/>
      <c r="DU215" s="80"/>
      <c r="DV215" s="80"/>
      <c r="DW215" s="80"/>
      <c r="DX215" s="80"/>
      <c r="DY215" s="80"/>
      <c r="DZ215" s="80"/>
      <c r="EA215" s="80"/>
      <c r="EB215" s="80"/>
      <c r="EC215" s="80"/>
      <c r="ED215" s="80"/>
      <c r="EE215" s="80"/>
      <c r="EF215" s="80"/>
      <c r="EG215" s="80"/>
      <c r="EH215" s="80"/>
      <c r="EI215" s="80"/>
      <c r="EJ215" s="80"/>
      <c r="EK215" s="80"/>
    </row>
    <row r="216" spans="1:141" ht="15" customHeight="1">
      <c r="A216" s="80"/>
      <c r="B216" s="80"/>
      <c r="C216" s="1493" t="str">
        <f>"Neutralidade da Parcela A - Conta Covid - "&amp;'Neutralidade-COVID'!B35</f>
        <v>Neutralidade da Parcela A - Conta Covid - CCC</v>
      </c>
      <c r="D216" s="2960">
        <f ca="1">'Neutralidade-COVID'!E35</f>
        <v>0</v>
      </c>
      <c r="E216" s="2996">
        <f t="shared" ca="1" si="4"/>
        <v>0</v>
      </c>
      <c r="F216" s="2961" t="s">
        <v>10</v>
      </c>
      <c r="G216" s="2961" t="s">
        <v>1749</v>
      </c>
      <c r="H216" s="1646">
        <f>IFERROR(VLOOKUP(Financeiros[[#This Row],[Tipo]],RefTabTipo[],2,FALSE),0)</f>
        <v>20</v>
      </c>
      <c r="I216" s="1646">
        <f>IFERROR(VLOOKUP(Financeiros[[#This Row],[Tipo]],RefTabTipo[],3,FALSE),0)</f>
        <v>60</v>
      </c>
      <c r="J216" s="1646">
        <f>IFERROR(VLOOKUP(Financeiros[[#This Row],[Tipo]],RefTabTipo[],4,FALSE),0)</f>
        <v>999</v>
      </c>
      <c r="K216" s="1646">
        <f>IFERROR(VLOOKUP(Financeiros[[#This Row],[Grupo Tarifário]],RefTabGrupoTarifa[],2,FALSE),0)</f>
        <v>3</v>
      </c>
      <c r="L216" s="1646">
        <f>IFERROR(VLOOKUP(Financeiros[[#This Row],[Grupo Tarifário]],RefTabGrupoTarifa[],3,FALSE),0)</f>
        <v>13</v>
      </c>
      <c r="M216" s="1646">
        <f>IFERROR(VLOOKUP(Financeiros[[#This Row],[Grupo Tarifário]],RefTabGrupoTarifa[],4,FALSE),0)</f>
        <v>9</v>
      </c>
      <c r="N216" s="80"/>
      <c r="O216" s="80"/>
      <c r="P216" s="80"/>
      <c r="Q216" s="80"/>
      <c r="R216" s="80"/>
      <c r="S216" s="2306"/>
      <c r="T216" s="80"/>
      <c r="U216" s="80"/>
      <c r="V216" s="80"/>
      <c r="W216" s="80"/>
      <c r="X216" s="80"/>
      <c r="Y216" s="80"/>
      <c r="Z216" s="80"/>
      <c r="AA216" s="80"/>
      <c r="AB216" s="80"/>
      <c r="AC216" s="80"/>
      <c r="AD216" s="80"/>
      <c r="AE216" s="80"/>
      <c r="AF216" s="80"/>
      <c r="AG216" s="80"/>
      <c r="AH216" s="80"/>
      <c r="AI216" s="80"/>
      <c r="AJ216" s="80"/>
      <c r="AK216" s="80"/>
      <c r="AL216" s="80"/>
      <c r="AM216" s="80"/>
      <c r="AN216" s="80"/>
      <c r="AO216" s="80"/>
      <c r="AP216" s="80"/>
      <c r="AQ216" s="80"/>
      <c r="AR216" s="80"/>
      <c r="AS216" s="80"/>
      <c r="AT216" s="80"/>
      <c r="AU216" s="80"/>
      <c r="AV216" s="80"/>
      <c r="AW216" s="80"/>
      <c r="AX216" s="80"/>
      <c r="AY216" s="80"/>
      <c r="AZ216" s="80"/>
      <c r="BA216" s="80"/>
      <c r="BB216" s="80"/>
      <c r="BC216" s="80"/>
      <c r="BD216" s="80"/>
      <c r="BE216" s="80"/>
      <c r="BF216" s="80"/>
      <c r="BG216" s="80"/>
      <c r="BH216" s="80"/>
      <c r="BI216" s="80"/>
      <c r="BJ216" s="80"/>
      <c r="BK216" s="80"/>
      <c r="BL216" s="80"/>
      <c r="BM216" s="80"/>
      <c r="BN216" s="80"/>
      <c r="BO216" s="80"/>
      <c r="BP216" s="80"/>
      <c r="BQ216" s="80"/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  <c r="DP216" s="80"/>
      <c r="DQ216" s="80"/>
      <c r="DR216" s="80"/>
      <c r="DS216" s="80"/>
      <c r="DT216" s="80"/>
      <c r="DU216" s="80"/>
      <c r="DV216" s="80"/>
      <c r="DW216" s="80"/>
      <c r="DX216" s="80"/>
      <c r="DY216" s="80"/>
      <c r="DZ216" s="80"/>
      <c r="EA216" s="80"/>
      <c r="EB216" s="80"/>
      <c r="EC216" s="80"/>
      <c r="ED216" s="80"/>
      <c r="EE216" s="80"/>
      <c r="EF216" s="80"/>
      <c r="EG216" s="80"/>
      <c r="EH216" s="80"/>
      <c r="EI216" s="80"/>
      <c r="EJ216" s="80"/>
      <c r="EK216" s="80"/>
    </row>
    <row r="217" spans="1:141" ht="15" customHeight="1">
      <c r="A217" s="80"/>
      <c r="B217" s="80"/>
      <c r="C217" s="1493" t="str">
        <f>"Neutralidade da Parcela A - Conta Covid - "&amp;'Neutralidade-COVID'!B36</f>
        <v>Neutralidade da Parcela A - Conta Covid - CDE</v>
      </c>
      <c r="D217" s="2960">
        <f ca="1">'Neutralidade-COVID'!E36+'Neutralidade-COVID'!E7+'Neutralidade-COVID'!J38</f>
        <v>-2046431.6932135788</v>
      </c>
      <c r="E217" s="2996">
        <f t="shared" ca="1" si="4"/>
        <v>-3.3947890134489086E-4</v>
      </c>
      <c r="F217" s="2961" t="s">
        <v>10</v>
      </c>
      <c r="G217" s="2961" t="s">
        <v>1753</v>
      </c>
      <c r="H217" s="1646">
        <f>IFERROR(VLOOKUP(Financeiros[[#This Row],[Tipo]],RefTabTipo[],2,FALSE),0)</f>
        <v>20</v>
      </c>
      <c r="I217" s="1646">
        <f>IFERROR(VLOOKUP(Financeiros[[#This Row],[Tipo]],RefTabTipo[],3,FALSE),0)</f>
        <v>60</v>
      </c>
      <c r="J217" s="1646">
        <f>IFERROR(VLOOKUP(Financeiros[[#This Row],[Tipo]],RefTabTipo[],4,FALSE),0)</f>
        <v>999</v>
      </c>
      <c r="K217" s="1646">
        <f>IFERROR(VLOOKUP(Financeiros[[#This Row],[Grupo Tarifário]],RefTabGrupoTarifa[],2,FALSE),0)</f>
        <v>3</v>
      </c>
      <c r="L217" s="1646">
        <f>IFERROR(VLOOKUP(Financeiros[[#This Row],[Grupo Tarifário]],RefTabGrupoTarifa[],3,FALSE),0)</f>
        <v>15</v>
      </c>
      <c r="M217" s="1646">
        <f>IFERROR(VLOOKUP(Financeiros[[#This Row],[Grupo Tarifário]],RefTabGrupoTarifa[],4,FALSE),0)</f>
        <v>9</v>
      </c>
      <c r="N217" s="80"/>
      <c r="O217" s="80"/>
      <c r="P217" s="80"/>
      <c r="Q217" s="80"/>
      <c r="R217" s="80"/>
      <c r="S217" s="2306"/>
      <c r="T217" s="80"/>
      <c r="U217" s="80"/>
      <c r="V217" s="80"/>
      <c r="W217" s="80"/>
      <c r="X217" s="80"/>
      <c r="Y217" s="80"/>
      <c r="Z217" s="80"/>
      <c r="AA217" s="80"/>
      <c r="AB217" s="80"/>
      <c r="AC217" s="80"/>
      <c r="AD217" s="80"/>
      <c r="AE217" s="80"/>
      <c r="AF217" s="80"/>
      <c r="AG217" s="80"/>
      <c r="AH217" s="80"/>
      <c r="AI217" s="80"/>
      <c r="AJ217" s="80"/>
      <c r="AK217" s="80"/>
      <c r="AL217" s="80"/>
      <c r="AM217" s="80"/>
      <c r="AN217" s="80"/>
      <c r="AO217" s="80"/>
      <c r="AP217" s="80"/>
      <c r="AQ217" s="80"/>
      <c r="AR217" s="80"/>
      <c r="AS217" s="80"/>
      <c r="AT217" s="80"/>
      <c r="AU217" s="80"/>
      <c r="AV217" s="80"/>
      <c r="AW217" s="80"/>
      <c r="AX217" s="80"/>
      <c r="AY217" s="80"/>
      <c r="AZ217" s="80"/>
      <c r="BA217" s="80"/>
      <c r="BB217" s="80"/>
      <c r="BC217" s="80"/>
      <c r="BD217" s="80"/>
      <c r="BE217" s="80"/>
      <c r="BF217" s="80"/>
      <c r="BG217" s="80"/>
      <c r="BH217" s="80"/>
      <c r="BI217" s="80"/>
      <c r="BJ217" s="80"/>
      <c r="BK217" s="80"/>
      <c r="BL217" s="80"/>
      <c r="BM217" s="80"/>
      <c r="BN217" s="80"/>
      <c r="BO217" s="80"/>
      <c r="BP217" s="80"/>
      <c r="BQ217" s="80"/>
      <c r="BR217" s="80"/>
      <c r="BS217" s="80"/>
      <c r="BT217" s="80"/>
      <c r="BU217" s="80"/>
      <c r="BV217" s="80"/>
      <c r="BW217" s="80"/>
      <c r="BX217" s="80"/>
      <c r="BY217" s="80"/>
      <c r="BZ217" s="80"/>
      <c r="CA217" s="80"/>
      <c r="CB217" s="80"/>
      <c r="CC217" s="80"/>
      <c r="CD217" s="80"/>
      <c r="CE217" s="80"/>
      <c r="CF217" s="80"/>
      <c r="CG217" s="80"/>
      <c r="CH217" s="80"/>
      <c r="CI217" s="80"/>
      <c r="CJ217" s="80"/>
      <c r="CK217" s="80"/>
      <c r="CL217" s="80"/>
      <c r="CM217" s="80"/>
      <c r="CN217" s="80"/>
      <c r="CO217" s="80"/>
      <c r="CP217" s="80"/>
      <c r="CQ217" s="80"/>
      <c r="CR217" s="80"/>
      <c r="CS217" s="80"/>
      <c r="CT217" s="80"/>
      <c r="CU217" s="80"/>
      <c r="CV217" s="80"/>
      <c r="CW217" s="80"/>
      <c r="CX217" s="80"/>
      <c r="CY217" s="80"/>
      <c r="CZ217" s="80"/>
      <c r="DA217" s="80"/>
      <c r="DB217" s="80"/>
      <c r="DC217" s="80"/>
      <c r="DD217" s="80"/>
      <c r="DE217" s="80"/>
      <c r="DF217" s="80"/>
      <c r="DG217" s="80"/>
      <c r="DH217" s="80"/>
      <c r="DI217" s="80"/>
      <c r="DJ217" s="80"/>
      <c r="DK217" s="80"/>
      <c r="DL217" s="80"/>
      <c r="DM217" s="80"/>
      <c r="DN217" s="80"/>
      <c r="DO217" s="80"/>
      <c r="DP217" s="80"/>
      <c r="DQ217" s="80"/>
      <c r="DR217" s="80"/>
      <c r="DS217" s="80"/>
      <c r="DT217" s="80"/>
      <c r="DU217" s="80"/>
      <c r="DV217" s="80"/>
      <c r="DW217" s="80"/>
      <c r="DX217" s="80"/>
      <c r="DY217" s="80"/>
      <c r="DZ217" s="80"/>
      <c r="EA217" s="80"/>
      <c r="EB217" s="80"/>
      <c r="EC217" s="80"/>
      <c r="ED217" s="80"/>
      <c r="EE217" s="80"/>
      <c r="EF217" s="80"/>
      <c r="EG217" s="80"/>
      <c r="EH217" s="80"/>
      <c r="EI217" s="80"/>
      <c r="EJ217" s="80"/>
      <c r="EK217" s="80"/>
    </row>
    <row r="218" spans="1:141" ht="15" customHeight="1">
      <c r="A218" s="80"/>
      <c r="B218" s="80"/>
      <c r="C218" s="1493" t="str">
        <f>"Neutralidade da Parcela A - Conta Covid - "&amp;'Neutralidade-COVID'!B37</f>
        <v>Neutralidade da Parcela A - Conta Covid - CDE Energia</v>
      </c>
      <c r="D218" s="2960">
        <f ca="1">'Neutralidade-COVID'!E37+'Neutralidade-COVID'!E4+'Neutralidade-COVID'!E5+'Neutralidade-COVID'!J39</f>
        <v>0</v>
      </c>
      <c r="E218" s="2996">
        <f t="shared" ca="1" si="4"/>
        <v>0</v>
      </c>
      <c r="F218" s="2961" t="s">
        <v>10</v>
      </c>
      <c r="G218" s="2961" t="s">
        <v>1755</v>
      </c>
      <c r="H218" s="1646">
        <f>IFERROR(VLOOKUP(Financeiros[[#This Row],[Tipo]],RefTabTipo[],2,FALSE),0)</f>
        <v>20</v>
      </c>
      <c r="I218" s="1646">
        <f>IFERROR(VLOOKUP(Financeiros[[#This Row],[Tipo]],RefTabTipo[],3,FALSE),0)</f>
        <v>60</v>
      </c>
      <c r="J218" s="1646">
        <f>IFERROR(VLOOKUP(Financeiros[[#This Row],[Tipo]],RefTabTipo[],4,FALSE),0)</f>
        <v>999</v>
      </c>
      <c r="K218" s="1646">
        <f>IFERROR(VLOOKUP(Financeiros[[#This Row],[Grupo Tarifário]],RefTabGrupoTarifa[],2,FALSE),0)</f>
        <v>3</v>
      </c>
      <c r="L218" s="1646">
        <f>IFERROR(VLOOKUP(Financeiros[[#This Row],[Grupo Tarifário]],RefTabGrupoTarifa[],3,FALSE),0)</f>
        <v>25</v>
      </c>
      <c r="M218" s="1646">
        <f>IFERROR(VLOOKUP(Financeiros[[#This Row],[Grupo Tarifário]],RefTabGrupoTarifa[],4,FALSE),0)</f>
        <v>9</v>
      </c>
      <c r="N218" s="80"/>
      <c r="O218" s="80"/>
      <c r="P218" s="80"/>
      <c r="Q218" s="80"/>
      <c r="R218" s="80"/>
      <c r="S218" s="2306"/>
      <c r="T218" s="80"/>
      <c r="U218" s="80"/>
      <c r="V218" s="80"/>
      <c r="W218" s="80"/>
      <c r="X218" s="80"/>
      <c r="Y218" s="80"/>
      <c r="Z218" s="80"/>
      <c r="AA218" s="80"/>
      <c r="AB218" s="80"/>
      <c r="AC218" s="80"/>
      <c r="AD218" s="80"/>
      <c r="AE218" s="80"/>
      <c r="AF218" s="80"/>
      <c r="AG218" s="80"/>
      <c r="AH218" s="80"/>
      <c r="AI218" s="80"/>
      <c r="AJ218" s="80"/>
      <c r="AK218" s="80"/>
      <c r="AL218" s="80"/>
      <c r="AM218" s="80"/>
      <c r="AN218" s="80"/>
      <c r="AO218" s="80"/>
      <c r="AP218" s="80"/>
      <c r="AQ218" s="80"/>
      <c r="AR218" s="80"/>
      <c r="AS218" s="80"/>
      <c r="AT218" s="80"/>
      <c r="AU218" s="80"/>
      <c r="AV218" s="80"/>
      <c r="AW218" s="80"/>
      <c r="AX218" s="80"/>
      <c r="AY218" s="80"/>
      <c r="AZ218" s="80"/>
      <c r="BA218" s="80"/>
      <c r="BB218" s="80"/>
      <c r="BC218" s="80"/>
      <c r="BD218" s="80"/>
      <c r="BE218" s="80"/>
      <c r="BF218" s="80"/>
      <c r="BG218" s="80"/>
      <c r="BH218" s="80"/>
      <c r="BI218" s="80"/>
      <c r="BJ218" s="80"/>
      <c r="BK218" s="80"/>
      <c r="BL218" s="80"/>
      <c r="BM218" s="80"/>
      <c r="BN218" s="80"/>
      <c r="BO218" s="80"/>
      <c r="BP218" s="80"/>
      <c r="BQ218" s="80"/>
      <c r="BR218" s="80"/>
      <c r="BS218" s="80"/>
      <c r="BT218" s="80"/>
      <c r="BU218" s="80"/>
      <c r="BV218" s="80"/>
      <c r="BW218" s="80"/>
      <c r="BX218" s="80"/>
      <c r="BY218" s="80"/>
      <c r="BZ218" s="80"/>
      <c r="CA218" s="80"/>
      <c r="CB218" s="80"/>
      <c r="CC218" s="80"/>
      <c r="CD218" s="80"/>
      <c r="CE218" s="80"/>
      <c r="CF218" s="80"/>
      <c r="CG218" s="80"/>
      <c r="CH218" s="80"/>
      <c r="CI218" s="80"/>
      <c r="CJ218" s="80"/>
      <c r="CK218" s="80"/>
      <c r="CL218" s="80"/>
      <c r="CM218" s="80"/>
      <c r="CN218" s="80"/>
      <c r="CO218" s="80"/>
      <c r="CP218" s="80"/>
      <c r="CQ218" s="80"/>
      <c r="CR218" s="80"/>
      <c r="CS218" s="80"/>
      <c r="CT218" s="80"/>
      <c r="CU218" s="80"/>
      <c r="CV218" s="80"/>
      <c r="CW218" s="80"/>
      <c r="CX218" s="80"/>
      <c r="CY218" s="80"/>
      <c r="CZ218" s="80"/>
      <c r="DA218" s="80"/>
      <c r="DB218" s="80"/>
      <c r="DC218" s="80"/>
      <c r="DD218" s="80"/>
      <c r="DE218" s="80"/>
      <c r="DF218" s="80"/>
      <c r="DG218" s="80"/>
      <c r="DH218" s="80"/>
      <c r="DI218" s="80"/>
      <c r="DJ218" s="80"/>
      <c r="DK218" s="80"/>
      <c r="DL218" s="80"/>
      <c r="DM218" s="80"/>
      <c r="DN218" s="80"/>
      <c r="DO218" s="80"/>
      <c r="DP218" s="80"/>
      <c r="DQ218" s="80"/>
      <c r="DR218" s="80"/>
      <c r="DS218" s="80"/>
      <c r="DT218" s="80"/>
      <c r="DU218" s="80"/>
      <c r="DV218" s="80"/>
      <c r="DW218" s="80"/>
      <c r="DX218" s="80"/>
      <c r="DY218" s="80"/>
      <c r="DZ218" s="80"/>
      <c r="EA218" s="80"/>
      <c r="EB218" s="80"/>
      <c r="EC218" s="80"/>
      <c r="ED218" s="80"/>
      <c r="EE218" s="80"/>
      <c r="EF218" s="80"/>
      <c r="EG218" s="80"/>
      <c r="EH218" s="80"/>
      <c r="EI218" s="80"/>
      <c r="EJ218" s="80"/>
      <c r="EK218" s="80"/>
    </row>
    <row r="219" spans="1:141" ht="15" customHeight="1">
      <c r="A219" s="80"/>
      <c r="B219" s="80"/>
      <c r="C219" s="1493" t="str">
        <f>"Neutralidade da Parcela A - Conta Covid - "&amp;'Neutralidade-COVID'!B38</f>
        <v>Neutralidade da Parcela A - Conta Covid - CFURH</v>
      </c>
      <c r="D219" s="2960">
        <f ca="1">'Neutralidade-COVID'!E38+'Neutralidade-COVID'!E8+'Neutralidade-COVID'!J49</f>
        <v>0</v>
      </c>
      <c r="E219" s="2996">
        <f t="shared" ca="1" si="4"/>
        <v>0</v>
      </c>
      <c r="F219" s="2961" t="s">
        <v>10</v>
      </c>
      <c r="G219" s="2961" t="s">
        <v>1763</v>
      </c>
      <c r="H219" s="1646">
        <f>IFERROR(VLOOKUP(Financeiros[[#This Row],[Tipo]],RefTabTipo[],2,FALSE),0)</f>
        <v>20</v>
      </c>
      <c r="I219" s="1646">
        <f>IFERROR(VLOOKUP(Financeiros[[#This Row],[Tipo]],RefTabTipo[],3,FALSE),0)</f>
        <v>60</v>
      </c>
      <c r="J219" s="1646">
        <f>IFERROR(VLOOKUP(Financeiros[[#This Row],[Tipo]],RefTabTipo[],4,FALSE),0)</f>
        <v>999</v>
      </c>
      <c r="K219" s="1646">
        <f>IFERROR(VLOOKUP(Financeiros[[#This Row],[Grupo Tarifário]],RefTabGrupoTarifa[],2,FALSE),0)</f>
        <v>3</v>
      </c>
      <c r="L219" s="1646">
        <f>IFERROR(VLOOKUP(Financeiros[[#This Row],[Grupo Tarifário]],RefTabGrupoTarifa[],3,FALSE),0)</f>
        <v>16</v>
      </c>
      <c r="M219" s="1646">
        <f>IFERROR(VLOOKUP(Financeiros[[#This Row],[Grupo Tarifário]],RefTabGrupoTarifa[],4,FALSE),0)</f>
        <v>9</v>
      </c>
      <c r="N219" s="80"/>
      <c r="O219" s="80"/>
      <c r="P219" s="80"/>
      <c r="Q219" s="80"/>
      <c r="R219" s="80"/>
      <c r="S219" s="2306"/>
      <c r="T219" s="80"/>
      <c r="U219" s="80"/>
      <c r="V219" s="80"/>
      <c r="W219" s="80"/>
      <c r="X219" s="80"/>
      <c r="Y219" s="80"/>
      <c r="Z219" s="80"/>
      <c r="AA219" s="80"/>
      <c r="AB219" s="80"/>
      <c r="AC219" s="80"/>
      <c r="AD219" s="80"/>
      <c r="AE219" s="80"/>
      <c r="AF219" s="80"/>
      <c r="AG219" s="80"/>
      <c r="AH219" s="80"/>
      <c r="AI219" s="80"/>
      <c r="AJ219" s="80"/>
      <c r="AK219" s="80"/>
      <c r="AL219" s="80"/>
      <c r="AM219" s="80"/>
      <c r="AN219" s="80"/>
      <c r="AO219" s="80"/>
      <c r="AP219" s="80"/>
      <c r="AQ219" s="80"/>
      <c r="AR219" s="80"/>
      <c r="AS219" s="80"/>
      <c r="AT219" s="80"/>
      <c r="AU219" s="80"/>
      <c r="AV219" s="80"/>
      <c r="AW219" s="80"/>
      <c r="AX219" s="80"/>
      <c r="AY219" s="80"/>
      <c r="AZ219" s="80"/>
      <c r="BA219" s="80"/>
      <c r="BB219" s="80"/>
      <c r="BC219" s="80"/>
      <c r="BD219" s="80"/>
      <c r="BE219" s="80"/>
      <c r="BF219" s="80"/>
      <c r="BG219" s="80"/>
      <c r="BH219" s="80"/>
      <c r="BI219" s="80"/>
      <c r="BJ219" s="80"/>
      <c r="BK219" s="80"/>
      <c r="BL219" s="80"/>
      <c r="BM219" s="80"/>
      <c r="BN219" s="80"/>
      <c r="BO219" s="80"/>
      <c r="BP219" s="80"/>
      <c r="BQ219" s="80"/>
      <c r="BR219" s="80"/>
      <c r="BS219" s="80"/>
      <c r="BT219" s="80"/>
      <c r="BU219" s="80"/>
      <c r="BV219" s="80"/>
      <c r="BW219" s="80"/>
      <c r="BX219" s="80"/>
      <c r="BY219" s="80"/>
      <c r="BZ219" s="80"/>
      <c r="CA219" s="80"/>
      <c r="CB219" s="80"/>
      <c r="CC219" s="80"/>
      <c r="CD219" s="80"/>
      <c r="CE219" s="80"/>
      <c r="CF219" s="80"/>
      <c r="CG219" s="80"/>
      <c r="CH219" s="80"/>
      <c r="CI219" s="80"/>
      <c r="CJ219" s="80"/>
      <c r="CK219" s="80"/>
      <c r="CL219" s="80"/>
      <c r="CM219" s="80"/>
      <c r="CN219" s="80"/>
      <c r="CO219" s="80"/>
      <c r="CP219" s="80"/>
      <c r="CQ219" s="80"/>
      <c r="CR219" s="80"/>
      <c r="CS219" s="80"/>
      <c r="CT219" s="80"/>
      <c r="CU219" s="80"/>
      <c r="CV219" s="80"/>
      <c r="CW219" s="80"/>
      <c r="CX219" s="80"/>
      <c r="CY219" s="80"/>
      <c r="CZ219" s="80"/>
      <c r="DA219" s="80"/>
      <c r="DB219" s="80"/>
      <c r="DC219" s="80"/>
      <c r="DD219" s="80"/>
      <c r="DE219" s="80"/>
      <c r="DF219" s="80"/>
      <c r="DG219" s="80"/>
      <c r="DH219" s="80"/>
      <c r="DI219" s="80"/>
      <c r="DJ219" s="80"/>
      <c r="DK219" s="80"/>
      <c r="DL219" s="80"/>
      <c r="DM219" s="80"/>
      <c r="DN219" s="80"/>
      <c r="DO219" s="80"/>
      <c r="DP219" s="80"/>
      <c r="DQ219" s="80"/>
      <c r="DR219" s="80"/>
      <c r="DS219" s="80"/>
      <c r="DT219" s="80"/>
      <c r="DU219" s="80"/>
      <c r="DV219" s="80"/>
      <c r="DW219" s="80"/>
      <c r="DX219" s="80"/>
      <c r="DY219" s="80"/>
      <c r="DZ219" s="80"/>
      <c r="EA219" s="80"/>
      <c r="EB219" s="80"/>
      <c r="EC219" s="80"/>
      <c r="ED219" s="80"/>
      <c r="EE219" s="80"/>
      <c r="EF219" s="80"/>
      <c r="EG219" s="80"/>
      <c r="EH219" s="80"/>
      <c r="EI219" s="80"/>
      <c r="EJ219" s="80"/>
      <c r="EK219" s="80"/>
    </row>
    <row r="220" spans="1:141" ht="15" customHeight="1">
      <c r="A220" s="80"/>
      <c r="B220" s="80"/>
      <c r="C220" s="1493" t="str">
        <f>"Neutralidade da Parcela A - Conta Covid - "&amp;'Neutralidade-COVID'!B39</f>
        <v>Neutralidade da Parcela A - Conta Covid - ESS/ERR</v>
      </c>
      <c r="D220" s="2960">
        <f ca="1">'Neutralidade-COVID'!E39+'Neutralidade-COVID'!E9+'Neutralidade-COVID'!J40</f>
        <v>8101467.4680774175</v>
      </c>
      <c r="E220" s="2996">
        <f t="shared" ca="1" si="4"/>
        <v>1.3439379796867032E-3</v>
      </c>
      <c r="F220" s="2961" t="s">
        <v>10</v>
      </c>
      <c r="G220" s="2961" t="s">
        <v>1751</v>
      </c>
      <c r="H220" s="1646">
        <f>IFERROR(VLOOKUP(Financeiros[[#This Row],[Tipo]],RefTabTipo[],2,FALSE),0)</f>
        <v>20</v>
      </c>
      <c r="I220" s="1646">
        <f>IFERROR(VLOOKUP(Financeiros[[#This Row],[Tipo]],RefTabTipo[],3,FALSE),0)</f>
        <v>60</v>
      </c>
      <c r="J220" s="1646">
        <f>IFERROR(VLOOKUP(Financeiros[[#This Row],[Tipo]],RefTabTipo[],4,FALSE),0)</f>
        <v>999</v>
      </c>
      <c r="K220" s="1646">
        <f>IFERROR(VLOOKUP(Financeiros[[#This Row],[Grupo Tarifário]],RefTabGrupoTarifa[],2,FALSE),0)</f>
        <v>3</v>
      </c>
      <c r="L220" s="1646">
        <f>IFERROR(VLOOKUP(Financeiros[[#This Row],[Grupo Tarifário]],RefTabGrupoTarifa[],3,FALSE),0)</f>
        <v>17</v>
      </c>
      <c r="M220" s="1646">
        <f>IFERROR(VLOOKUP(Financeiros[[#This Row],[Grupo Tarifário]],RefTabGrupoTarifa[],4,FALSE),0)</f>
        <v>9</v>
      </c>
      <c r="N220" s="80"/>
      <c r="O220" s="80"/>
      <c r="P220" s="80"/>
      <c r="Q220" s="80"/>
      <c r="R220" s="80"/>
      <c r="S220" s="2306"/>
      <c r="T220" s="80"/>
      <c r="U220" s="80"/>
      <c r="V220" s="80"/>
      <c r="W220" s="80"/>
      <c r="X220" s="80"/>
      <c r="Y220" s="80"/>
      <c r="Z220" s="80"/>
      <c r="AA220" s="80"/>
      <c r="AB220" s="80"/>
      <c r="AC220" s="80"/>
      <c r="AD220" s="80"/>
      <c r="AE220" s="80"/>
      <c r="AF220" s="80"/>
      <c r="AG220" s="80"/>
      <c r="AH220" s="80"/>
      <c r="AI220" s="80"/>
      <c r="AJ220" s="80"/>
      <c r="AK220" s="80"/>
      <c r="AL220" s="80"/>
      <c r="AM220" s="80"/>
      <c r="AN220" s="80"/>
      <c r="AO220" s="80"/>
      <c r="AP220" s="80"/>
      <c r="AQ220" s="80"/>
      <c r="AR220" s="80"/>
      <c r="AS220" s="80"/>
      <c r="AT220" s="80"/>
      <c r="AU220" s="80"/>
      <c r="AV220" s="80"/>
      <c r="AW220" s="80"/>
      <c r="AX220" s="80"/>
      <c r="AY220" s="80"/>
      <c r="AZ220" s="80"/>
      <c r="BA220" s="80"/>
      <c r="BB220" s="80"/>
      <c r="BC220" s="80"/>
      <c r="BD220" s="80"/>
      <c r="BE220" s="80"/>
      <c r="BF220" s="80"/>
      <c r="BG220" s="80"/>
      <c r="BH220" s="80"/>
      <c r="BI220" s="80"/>
      <c r="BJ220" s="80"/>
      <c r="BK220" s="80"/>
      <c r="BL220" s="80"/>
      <c r="BM220" s="80"/>
      <c r="BN220" s="80"/>
      <c r="BO220" s="80"/>
      <c r="BP220" s="80"/>
      <c r="BQ220" s="80"/>
      <c r="BR220" s="80"/>
      <c r="BS220" s="80"/>
      <c r="BT220" s="80"/>
      <c r="BU220" s="80"/>
      <c r="BV220" s="80"/>
      <c r="BW220" s="80"/>
      <c r="BX220" s="80"/>
      <c r="BY220" s="80"/>
      <c r="BZ220" s="80"/>
      <c r="CA220" s="80"/>
      <c r="CB220" s="80"/>
      <c r="CC220" s="80"/>
      <c r="CD220" s="80"/>
      <c r="CE220" s="80"/>
      <c r="CF220" s="80"/>
      <c r="CG220" s="80"/>
      <c r="CH220" s="80"/>
      <c r="CI220" s="80"/>
      <c r="CJ220" s="80"/>
      <c r="CK220" s="80"/>
      <c r="CL220" s="80"/>
      <c r="CM220" s="80"/>
      <c r="CN220" s="80"/>
      <c r="CO220" s="80"/>
      <c r="CP220" s="80"/>
      <c r="CQ220" s="80"/>
      <c r="CR220" s="80"/>
      <c r="CS220" s="80"/>
      <c r="CT220" s="80"/>
      <c r="CU220" s="80"/>
      <c r="CV220" s="80"/>
      <c r="CW220" s="80"/>
      <c r="CX220" s="80"/>
      <c r="CY220" s="80"/>
      <c r="CZ220" s="80"/>
      <c r="DA220" s="80"/>
      <c r="DB220" s="80"/>
      <c r="DC220" s="80"/>
      <c r="DD220" s="80"/>
      <c r="DE220" s="80"/>
      <c r="DF220" s="80"/>
      <c r="DG220" s="80"/>
      <c r="DH220" s="80"/>
      <c r="DI220" s="80"/>
      <c r="DJ220" s="80"/>
      <c r="DK220" s="80"/>
      <c r="DL220" s="80"/>
      <c r="DM220" s="80"/>
      <c r="DN220" s="80"/>
      <c r="DO220" s="80"/>
      <c r="DP220" s="80"/>
      <c r="DQ220" s="80"/>
      <c r="DR220" s="80"/>
      <c r="DS220" s="80"/>
      <c r="DT220" s="80"/>
      <c r="DU220" s="80"/>
      <c r="DV220" s="80"/>
      <c r="DW220" s="80"/>
      <c r="DX220" s="80"/>
      <c r="DY220" s="80"/>
      <c r="DZ220" s="80"/>
      <c r="EA220" s="80"/>
      <c r="EB220" s="80"/>
      <c r="EC220" s="80"/>
      <c r="ED220" s="80"/>
      <c r="EE220" s="80"/>
      <c r="EF220" s="80"/>
      <c r="EG220" s="80"/>
      <c r="EH220" s="80"/>
      <c r="EI220" s="80"/>
      <c r="EJ220" s="80"/>
      <c r="EK220" s="80"/>
    </row>
    <row r="221" spans="1:141" ht="15" customHeight="1">
      <c r="A221" s="80"/>
      <c r="B221" s="80"/>
      <c r="C221" s="1493" t="str">
        <f>"Neutralidade da Parcela A - Conta Covid - "&amp;'Neutralidade-COVID'!B40</f>
        <v>Neutralidade da Parcela A - Conta Covid - ONS</v>
      </c>
      <c r="D221" s="2960">
        <f ca="1">'Neutralidade-COVID'!E40+'Neutralidade-COVID'!E11</f>
        <v>-214.05878167048741</v>
      </c>
      <c r="E221" s="2996">
        <f t="shared" ca="1" si="4"/>
        <v>-3.550982926315478E-8</v>
      </c>
      <c r="F221" s="2961" t="s">
        <v>10</v>
      </c>
      <c r="G221" s="2961" t="s">
        <v>1764</v>
      </c>
      <c r="H221" s="1646">
        <f>IFERROR(VLOOKUP(Financeiros[[#This Row],[Tipo]],RefTabTipo[],2,FALSE),0)</f>
        <v>20</v>
      </c>
      <c r="I221" s="1646">
        <f>IFERROR(VLOOKUP(Financeiros[[#This Row],[Tipo]],RefTabTipo[],3,FALSE),0)</f>
        <v>60</v>
      </c>
      <c r="J221" s="1646">
        <f>IFERROR(VLOOKUP(Financeiros[[#This Row],[Tipo]],RefTabTipo[],4,FALSE),0)</f>
        <v>999</v>
      </c>
      <c r="K221" s="1646">
        <f>IFERROR(VLOOKUP(Financeiros[[#This Row],[Grupo Tarifário]],RefTabGrupoTarifa[],2,FALSE),0)</f>
        <v>3</v>
      </c>
      <c r="L221" s="1646">
        <f>IFERROR(VLOOKUP(Financeiros[[#This Row],[Grupo Tarifário]],RefTabGrupoTarifa[],3,FALSE),0)</f>
        <v>20</v>
      </c>
      <c r="M221" s="1646">
        <f>IFERROR(VLOOKUP(Financeiros[[#This Row],[Grupo Tarifário]],RefTabGrupoTarifa[],4,FALSE),0)</f>
        <v>9</v>
      </c>
      <c r="N221" s="80"/>
      <c r="O221" s="80"/>
      <c r="P221" s="80"/>
      <c r="Q221" s="80"/>
      <c r="R221" s="80"/>
      <c r="S221" s="2306"/>
      <c r="T221" s="80"/>
      <c r="U221" s="80"/>
      <c r="V221" s="80"/>
      <c r="W221" s="80"/>
      <c r="X221" s="80"/>
      <c r="Y221" s="80"/>
      <c r="Z221" s="80"/>
      <c r="AA221" s="80"/>
      <c r="AB221" s="80"/>
      <c r="AC221" s="80"/>
      <c r="AD221" s="80"/>
      <c r="AE221" s="80"/>
      <c r="AF221" s="80"/>
      <c r="AG221" s="80"/>
      <c r="AH221" s="80"/>
      <c r="AI221" s="80"/>
      <c r="AJ221" s="80"/>
      <c r="AK221" s="80"/>
      <c r="AL221" s="80"/>
      <c r="AM221" s="80"/>
      <c r="AN221" s="80"/>
      <c r="AO221" s="80"/>
      <c r="AP221" s="80"/>
      <c r="AQ221" s="80"/>
      <c r="AR221" s="80"/>
      <c r="AS221" s="80"/>
      <c r="AT221" s="80"/>
      <c r="AU221" s="80"/>
      <c r="AV221" s="80"/>
      <c r="AW221" s="80"/>
      <c r="AX221" s="80"/>
      <c r="AY221" s="80"/>
      <c r="AZ221" s="80"/>
      <c r="BA221" s="80"/>
      <c r="BB221" s="80"/>
      <c r="BC221" s="80"/>
      <c r="BD221" s="80"/>
      <c r="BE221" s="80"/>
      <c r="BF221" s="80"/>
      <c r="BG221" s="80"/>
      <c r="BH221" s="80"/>
      <c r="BI221" s="80"/>
      <c r="BJ221" s="80"/>
      <c r="BK221" s="80"/>
      <c r="BL221" s="80"/>
      <c r="BM221" s="80"/>
      <c r="BN221" s="80"/>
      <c r="BO221" s="80"/>
      <c r="BP221" s="80"/>
      <c r="BQ221" s="80"/>
      <c r="BR221" s="80"/>
      <c r="BS221" s="80"/>
      <c r="BT221" s="80"/>
      <c r="BU221" s="80"/>
      <c r="BV221" s="80"/>
      <c r="BW221" s="80"/>
      <c r="BX221" s="80"/>
      <c r="BY221" s="80"/>
      <c r="BZ221" s="80"/>
      <c r="CA221" s="80"/>
      <c r="CB221" s="80"/>
      <c r="CC221" s="80"/>
      <c r="CD221" s="80"/>
      <c r="CE221" s="80"/>
      <c r="CF221" s="80"/>
      <c r="CG221" s="80"/>
      <c r="CH221" s="80"/>
      <c r="CI221" s="80"/>
      <c r="CJ221" s="80"/>
      <c r="CK221" s="80"/>
      <c r="CL221" s="80"/>
      <c r="CM221" s="80"/>
      <c r="CN221" s="80"/>
      <c r="CO221" s="80"/>
      <c r="CP221" s="80"/>
      <c r="CQ221" s="80"/>
      <c r="CR221" s="80"/>
      <c r="CS221" s="80"/>
      <c r="CT221" s="80"/>
      <c r="CU221" s="80"/>
      <c r="CV221" s="80"/>
      <c r="CW221" s="80"/>
      <c r="CX221" s="80"/>
      <c r="CY221" s="80"/>
      <c r="CZ221" s="80"/>
      <c r="DA221" s="80"/>
      <c r="DB221" s="80"/>
      <c r="DC221" s="80"/>
      <c r="DD221" s="80"/>
      <c r="DE221" s="80"/>
      <c r="DF221" s="80"/>
      <c r="DG221" s="80"/>
      <c r="DH221" s="80"/>
      <c r="DI221" s="80"/>
      <c r="DJ221" s="80"/>
      <c r="DK221" s="80"/>
      <c r="DL221" s="80"/>
      <c r="DM221" s="80"/>
      <c r="DN221" s="80"/>
      <c r="DO221" s="80"/>
      <c r="DP221" s="80"/>
      <c r="DQ221" s="80"/>
      <c r="DR221" s="80"/>
      <c r="DS221" s="80"/>
      <c r="DT221" s="80"/>
      <c r="DU221" s="80"/>
      <c r="DV221" s="80"/>
      <c r="DW221" s="80"/>
      <c r="DX221" s="80"/>
      <c r="DY221" s="80"/>
      <c r="DZ221" s="80"/>
      <c r="EA221" s="80"/>
      <c r="EB221" s="80"/>
      <c r="EC221" s="80"/>
      <c r="ED221" s="80"/>
      <c r="EE221" s="80"/>
      <c r="EF221" s="80"/>
      <c r="EG221" s="80"/>
      <c r="EH221" s="80"/>
      <c r="EI221" s="80"/>
      <c r="EJ221" s="80"/>
      <c r="EK221" s="80"/>
    </row>
    <row r="222" spans="1:141" ht="15" customHeight="1">
      <c r="A222" s="80"/>
      <c r="B222" s="80"/>
      <c r="C222" s="1493" t="str">
        <f>"Neutralidade da Parcela A - Conta Covid - "&amp;'Neutralidade-COVID'!B41</f>
        <v>Neutralidade da Parcela A - Conta Covid - P&amp;D</v>
      </c>
      <c r="D222" s="2960">
        <f ca="1">'Neutralidade-COVID'!E41</f>
        <v>0</v>
      </c>
      <c r="E222" s="2996">
        <f t="shared" ca="1" si="4"/>
        <v>0</v>
      </c>
      <c r="F222" s="2961" t="s">
        <v>10</v>
      </c>
      <c r="G222" s="2961" t="s">
        <v>1771</v>
      </c>
      <c r="H222" s="1646">
        <f>IFERROR(VLOOKUP(Financeiros[[#This Row],[Tipo]],RefTabTipo[],2,FALSE),0)</f>
        <v>20</v>
      </c>
      <c r="I222" s="1646">
        <f>IFERROR(VLOOKUP(Financeiros[[#This Row],[Tipo]],RefTabTipo[],3,FALSE),0)</f>
        <v>60</v>
      </c>
      <c r="J222" s="1646">
        <f>IFERROR(VLOOKUP(Financeiros[[#This Row],[Tipo]],RefTabTipo[],4,FALSE),0)</f>
        <v>999</v>
      </c>
      <c r="K222" s="1646">
        <f>IFERROR(VLOOKUP(Financeiros[[#This Row],[Grupo Tarifário]],RefTabGrupoTarifa[],2,FALSE),0)</f>
        <v>3</v>
      </c>
      <c r="L222" s="1646">
        <f>IFERROR(VLOOKUP(Financeiros[[#This Row],[Grupo Tarifário]],RefTabGrupoTarifa[],3,FALSE),0)</f>
        <v>19</v>
      </c>
      <c r="M222" s="1646">
        <f>IFERROR(VLOOKUP(Financeiros[[#This Row],[Grupo Tarifário]],RefTabGrupoTarifa[],4,FALSE),0)</f>
        <v>9</v>
      </c>
      <c r="N222" s="80"/>
      <c r="O222" s="80"/>
      <c r="P222" s="80"/>
      <c r="Q222" s="80"/>
      <c r="R222" s="80"/>
      <c r="S222" s="2306"/>
      <c r="T222" s="80"/>
      <c r="U222" s="80"/>
      <c r="V222" s="80"/>
      <c r="W222" s="80"/>
      <c r="X222" s="80"/>
      <c r="Y222" s="80"/>
      <c r="Z222" s="80"/>
      <c r="AA222" s="80"/>
      <c r="AB222" s="80"/>
      <c r="AC222" s="80"/>
      <c r="AD222" s="80"/>
      <c r="AE222" s="80"/>
      <c r="AF222" s="80"/>
      <c r="AG222" s="80"/>
      <c r="AH222" s="80"/>
      <c r="AI222" s="80"/>
      <c r="AJ222" s="80"/>
      <c r="AK222" s="80"/>
      <c r="AL222" s="80"/>
      <c r="AM222" s="80"/>
      <c r="AN222" s="80"/>
      <c r="AO222" s="80"/>
      <c r="AP222" s="80"/>
      <c r="AQ222" s="80"/>
      <c r="AR222" s="80"/>
      <c r="AS222" s="80"/>
      <c r="AT222" s="80"/>
      <c r="AU222" s="80"/>
      <c r="AV222" s="80"/>
      <c r="AW222" s="80"/>
      <c r="AX222" s="80"/>
      <c r="AY222" s="80"/>
      <c r="AZ222" s="80"/>
      <c r="BA222" s="80"/>
      <c r="BB222" s="80"/>
      <c r="BC222" s="80"/>
      <c r="BD222" s="80"/>
      <c r="BE222" s="80"/>
      <c r="BF222" s="80"/>
      <c r="BG222" s="80"/>
      <c r="BH222" s="80"/>
      <c r="BI222" s="80"/>
      <c r="BJ222" s="80"/>
      <c r="BK222" s="80"/>
      <c r="BL222" s="80"/>
      <c r="BM222" s="80"/>
      <c r="BN222" s="80"/>
      <c r="BO222" s="80"/>
      <c r="BP222" s="80"/>
      <c r="BQ222" s="80"/>
      <c r="BR222" s="80"/>
      <c r="BS222" s="80"/>
      <c r="BT222" s="80"/>
      <c r="BU222" s="80"/>
      <c r="BV222" s="80"/>
      <c r="BW222" s="80"/>
      <c r="BX222" s="80"/>
      <c r="BY222" s="80"/>
      <c r="BZ222" s="80"/>
      <c r="CA222" s="80"/>
      <c r="CB222" s="80"/>
      <c r="CC222" s="80"/>
      <c r="CD222" s="80"/>
      <c r="CE222" s="80"/>
      <c r="CF222" s="80"/>
      <c r="CG222" s="80"/>
      <c r="CH222" s="80"/>
      <c r="CI222" s="80"/>
      <c r="CJ222" s="80"/>
      <c r="CK222" s="80"/>
      <c r="CL222" s="80"/>
      <c r="CM222" s="80"/>
      <c r="CN222" s="80"/>
      <c r="CO222" s="80"/>
      <c r="CP222" s="80"/>
      <c r="CQ222" s="80"/>
      <c r="CR222" s="80"/>
      <c r="CS222" s="80"/>
      <c r="CT222" s="80"/>
      <c r="CU222" s="80"/>
      <c r="CV222" s="80"/>
      <c r="CW222" s="80"/>
      <c r="CX222" s="80"/>
      <c r="CY222" s="80"/>
      <c r="CZ222" s="80"/>
      <c r="DA222" s="80"/>
      <c r="DB222" s="80"/>
      <c r="DC222" s="80"/>
      <c r="DD222" s="80"/>
      <c r="DE222" s="80"/>
      <c r="DF222" s="80"/>
      <c r="DG222" s="80"/>
      <c r="DH222" s="80"/>
      <c r="DI222" s="80"/>
      <c r="DJ222" s="80"/>
      <c r="DK222" s="80"/>
      <c r="DL222" s="80"/>
      <c r="DM222" s="80"/>
      <c r="DN222" s="80"/>
      <c r="DO222" s="80"/>
      <c r="DP222" s="80"/>
      <c r="DQ222" s="80"/>
      <c r="DR222" s="80"/>
      <c r="DS222" s="80"/>
      <c r="DT222" s="80"/>
      <c r="DU222" s="80"/>
      <c r="DV222" s="80"/>
      <c r="DW222" s="80"/>
      <c r="DX222" s="80"/>
      <c r="DY222" s="80"/>
      <c r="DZ222" s="80"/>
      <c r="EA222" s="80"/>
      <c r="EB222" s="80"/>
      <c r="EC222" s="80"/>
      <c r="ED222" s="80"/>
      <c r="EE222" s="80"/>
      <c r="EF222" s="80"/>
      <c r="EG222" s="80"/>
      <c r="EH222" s="80"/>
      <c r="EI222" s="80"/>
      <c r="EJ222" s="80"/>
      <c r="EK222" s="80"/>
    </row>
    <row r="223" spans="1:141" ht="15" customHeight="1">
      <c r="A223" s="80"/>
      <c r="B223" s="80"/>
      <c r="C223" s="1493" t="str">
        <f>"Neutralidade da Parcela A - Conta Covid - "&amp;'Neutralidade-COVID'!B42</f>
        <v>Neutralidade da Parcela A - Conta Covid - PROINFA</v>
      </c>
      <c r="D223" s="2960">
        <f ca="1">'Neutralidade-COVID'!E42+'Neutralidade-COVID'!E10+'Neutralidade-COVID'!J41</f>
        <v>9923.3871987099974</v>
      </c>
      <c r="E223" s="2996">
        <f t="shared" ca="1" si="4"/>
        <v>1.6461729922428622E-6</v>
      </c>
      <c r="F223" s="2961" t="s">
        <v>10</v>
      </c>
      <c r="G223" s="2961" t="s">
        <v>1775</v>
      </c>
      <c r="H223" s="1646">
        <f>IFERROR(VLOOKUP(Financeiros[[#This Row],[Tipo]],RefTabTipo[],2,FALSE),0)</f>
        <v>20</v>
      </c>
      <c r="I223" s="1646">
        <f>IFERROR(VLOOKUP(Financeiros[[#This Row],[Tipo]],RefTabTipo[],3,FALSE),0)</f>
        <v>60</v>
      </c>
      <c r="J223" s="1646">
        <f>IFERROR(VLOOKUP(Financeiros[[#This Row],[Tipo]],RefTabTipo[],4,FALSE),0)</f>
        <v>999</v>
      </c>
      <c r="K223" s="1646">
        <f>IFERROR(VLOOKUP(Financeiros[[#This Row],[Grupo Tarifário]],RefTabGrupoTarifa[],2,FALSE),0)</f>
        <v>3</v>
      </c>
      <c r="L223" s="1646">
        <f>IFERROR(VLOOKUP(Financeiros[[#This Row],[Grupo Tarifário]],RefTabGrupoTarifa[],3,FALSE),0)</f>
        <v>18</v>
      </c>
      <c r="M223" s="1646">
        <f>IFERROR(VLOOKUP(Financeiros[[#This Row],[Grupo Tarifário]],RefTabGrupoTarifa[],4,FALSE),0)</f>
        <v>9</v>
      </c>
      <c r="N223" s="80"/>
      <c r="O223" s="80"/>
      <c r="P223" s="80"/>
      <c r="Q223" s="80"/>
      <c r="R223" s="80"/>
      <c r="S223" s="2306"/>
      <c r="T223" s="80"/>
      <c r="U223" s="80"/>
      <c r="V223" s="80"/>
      <c r="W223" s="80"/>
      <c r="X223" s="80"/>
      <c r="Y223" s="80"/>
      <c r="Z223" s="80"/>
      <c r="AA223" s="80"/>
      <c r="AB223" s="80"/>
      <c r="AC223" s="80"/>
      <c r="AD223" s="80"/>
      <c r="AE223" s="80"/>
      <c r="AF223" s="80"/>
      <c r="AG223" s="80"/>
      <c r="AH223" s="80"/>
      <c r="AI223" s="80"/>
      <c r="AJ223" s="80"/>
      <c r="AK223" s="80"/>
      <c r="AL223" s="80"/>
      <c r="AM223" s="80"/>
      <c r="AN223" s="80"/>
      <c r="AO223" s="80"/>
      <c r="AP223" s="80"/>
      <c r="AQ223" s="80"/>
      <c r="AR223" s="80"/>
      <c r="AS223" s="80"/>
      <c r="AT223" s="80"/>
      <c r="AU223" s="80"/>
      <c r="AV223" s="80"/>
      <c r="AW223" s="80"/>
      <c r="AX223" s="80"/>
      <c r="AY223" s="80"/>
      <c r="AZ223" s="80"/>
      <c r="BA223" s="80"/>
      <c r="BB223" s="80"/>
      <c r="BC223" s="80"/>
      <c r="BD223" s="80"/>
      <c r="BE223" s="80"/>
      <c r="BF223" s="80"/>
      <c r="BG223" s="80"/>
      <c r="BH223" s="80"/>
      <c r="BI223" s="80"/>
      <c r="BJ223" s="80"/>
      <c r="BK223" s="80"/>
      <c r="BL223" s="80"/>
      <c r="BM223" s="80"/>
      <c r="BN223" s="80"/>
      <c r="BO223" s="80"/>
      <c r="BP223" s="80"/>
      <c r="BQ223" s="80"/>
      <c r="BR223" s="80"/>
      <c r="BS223" s="80"/>
      <c r="BT223" s="80"/>
      <c r="BU223" s="80"/>
      <c r="BV223" s="80"/>
      <c r="BW223" s="80"/>
      <c r="BX223" s="80"/>
      <c r="BY223" s="80"/>
      <c r="BZ223" s="80"/>
      <c r="CA223" s="80"/>
      <c r="CB223" s="80"/>
      <c r="CC223" s="80"/>
      <c r="CD223" s="80"/>
      <c r="CE223" s="80"/>
      <c r="CF223" s="80"/>
      <c r="CG223" s="80"/>
      <c r="CH223" s="80"/>
      <c r="CI223" s="80"/>
      <c r="CJ223" s="80"/>
      <c r="CK223" s="80"/>
      <c r="CL223" s="80"/>
      <c r="CM223" s="80"/>
      <c r="CN223" s="80"/>
      <c r="CO223" s="80"/>
      <c r="CP223" s="80"/>
      <c r="CQ223" s="80"/>
      <c r="CR223" s="80"/>
      <c r="CS223" s="80"/>
      <c r="CT223" s="80"/>
      <c r="CU223" s="80"/>
      <c r="CV223" s="80"/>
      <c r="CW223" s="80"/>
      <c r="CX223" s="80"/>
      <c r="CY223" s="80"/>
      <c r="CZ223" s="80"/>
      <c r="DA223" s="80"/>
      <c r="DB223" s="80"/>
      <c r="DC223" s="80"/>
      <c r="DD223" s="80"/>
      <c r="DE223" s="80"/>
      <c r="DF223" s="80"/>
      <c r="DG223" s="80"/>
      <c r="DH223" s="80"/>
      <c r="DI223" s="80"/>
      <c r="DJ223" s="80"/>
      <c r="DK223" s="80"/>
      <c r="DL223" s="80"/>
      <c r="DM223" s="80"/>
      <c r="DN223" s="80"/>
      <c r="DO223" s="80"/>
      <c r="DP223" s="80"/>
      <c r="DQ223" s="80"/>
      <c r="DR223" s="80"/>
      <c r="DS223" s="80"/>
      <c r="DT223" s="80"/>
      <c r="DU223" s="80"/>
      <c r="DV223" s="80"/>
      <c r="DW223" s="80"/>
      <c r="DX223" s="80"/>
      <c r="DY223" s="80"/>
      <c r="DZ223" s="80"/>
      <c r="EA223" s="80"/>
      <c r="EB223" s="80"/>
      <c r="EC223" s="80"/>
      <c r="ED223" s="80"/>
      <c r="EE223" s="80"/>
      <c r="EF223" s="80"/>
      <c r="EG223" s="80"/>
      <c r="EH223" s="80"/>
      <c r="EI223" s="80"/>
      <c r="EJ223" s="80"/>
      <c r="EK223" s="80"/>
    </row>
    <row r="224" spans="1:141" ht="15" customHeight="1">
      <c r="A224" s="80"/>
      <c r="B224" s="80"/>
      <c r="C224" s="1493" t="str">
        <f>"Neutralidade da Parcela A - Conta Covid - "&amp;'Neutralidade-COVID'!B43</f>
        <v>Neutralidade da Parcela A - Conta Covid - TFSEE</v>
      </c>
      <c r="D224" s="2960">
        <f ca="1">'Neutralidade-COVID'!E43+'Neutralidade-COVID'!E6</f>
        <v>-5759.9706130300183</v>
      </c>
      <c r="E224" s="2996">
        <f t="shared" ca="1" si="4"/>
        <v>-9.5551124524448571E-7</v>
      </c>
      <c r="F224" s="2961" t="s">
        <v>10</v>
      </c>
      <c r="G224" s="2961" t="s">
        <v>1776</v>
      </c>
      <c r="H224" s="1646">
        <f>IFERROR(VLOOKUP(Financeiros[[#This Row],[Tipo]],RefTabTipo[],2,FALSE),0)</f>
        <v>20</v>
      </c>
      <c r="I224" s="1646">
        <f>IFERROR(VLOOKUP(Financeiros[[#This Row],[Tipo]],RefTabTipo[],3,FALSE),0)</f>
        <v>60</v>
      </c>
      <c r="J224" s="1646">
        <f>IFERROR(VLOOKUP(Financeiros[[#This Row],[Tipo]],RefTabTipo[],4,FALSE),0)</f>
        <v>999</v>
      </c>
      <c r="K224" s="1646">
        <f>IFERROR(VLOOKUP(Financeiros[[#This Row],[Grupo Tarifário]],RefTabGrupoTarifa[],2,FALSE),0)</f>
        <v>3</v>
      </c>
      <c r="L224" s="1646">
        <f>IFERROR(VLOOKUP(Financeiros[[#This Row],[Grupo Tarifário]],RefTabGrupoTarifa[],3,FALSE),0)</f>
        <v>14</v>
      </c>
      <c r="M224" s="1646">
        <f>IFERROR(VLOOKUP(Financeiros[[#This Row],[Grupo Tarifário]],RefTabGrupoTarifa[],4,FALSE),0)</f>
        <v>9</v>
      </c>
      <c r="N224" s="80"/>
      <c r="O224" s="80"/>
      <c r="P224" s="80"/>
      <c r="Q224" s="80"/>
      <c r="R224" s="80"/>
      <c r="S224" s="2306"/>
      <c r="T224" s="80"/>
      <c r="U224" s="80"/>
      <c r="V224" s="80"/>
      <c r="W224" s="80"/>
      <c r="X224" s="80"/>
      <c r="Y224" s="80"/>
      <c r="Z224" s="80"/>
      <c r="AA224" s="80"/>
      <c r="AB224" s="80"/>
      <c r="AC224" s="80"/>
      <c r="AD224" s="80"/>
      <c r="AE224" s="80"/>
      <c r="AF224" s="80"/>
      <c r="AG224" s="80"/>
      <c r="AH224" s="80"/>
      <c r="AI224" s="80"/>
      <c r="AJ224" s="80"/>
      <c r="AK224" s="80"/>
      <c r="AL224" s="80"/>
      <c r="AM224" s="80"/>
      <c r="AN224" s="80"/>
      <c r="AO224" s="80"/>
      <c r="AP224" s="80"/>
      <c r="AQ224" s="80"/>
      <c r="AR224" s="80"/>
      <c r="AS224" s="80"/>
      <c r="AT224" s="80"/>
      <c r="AU224" s="80"/>
      <c r="AV224" s="80"/>
      <c r="AW224" s="80"/>
      <c r="AX224" s="80"/>
      <c r="AY224" s="80"/>
      <c r="AZ224" s="80"/>
      <c r="BA224" s="80"/>
      <c r="BB224" s="80"/>
      <c r="BC224" s="80"/>
      <c r="BD224" s="80"/>
      <c r="BE224" s="80"/>
      <c r="BF224" s="80"/>
      <c r="BG224" s="80"/>
      <c r="BH224" s="80"/>
      <c r="BI224" s="80"/>
      <c r="BJ224" s="80"/>
      <c r="BK224" s="80"/>
      <c r="BL224" s="80"/>
      <c r="BM224" s="80"/>
      <c r="BN224" s="80"/>
      <c r="BO224" s="80"/>
      <c r="BP224" s="80"/>
      <c r="BQ224" s="80"/>
      <c r="BR224" s="80"/>
      <c r="BS224" s="80"/>
      <c r="BT224" s="80"/>
      <c r="BU224" s="80"/>
      <c r="BV224" s="80"/>
      <c r="BW224" s="80"/>
      <c r="BX224" s="80"/>
      <c r="BY224" s="80"/>
      <c r="BZ224" s="80"/>
      <c r="CA224" s="80"/>
      <c r="CB224" s="80"/>
      <c r="CC224" s="80"/>
      <c r="CD224" s="80"/>
      <c r="CE224" s="80"/>
      <c r="CF224" s="80"/>
      <c r="CG224" s="80"/>
      <c r="CH224" s="80"/>
      <c r="CI224" s="80"/>
      <c r="CJ224" s="80"/>
      <c r="CK224" s="80"/>
      <c r="CL224" s="80"/>
      <c r="CM224" s="80"/>
      <c r="CN224" s="80"/>
      <c r="CO224" s="80"/>
      <c r="CP224" s="80"/>
      <c r="CQ224" s="80"/>
      <c r="CR224" s="80"/>
      <c r="CS224" s="80"/>
      <c r="CT224" s="80"/>
      <c r="CU224" s="80"/>
      <c r="CV224" s="80"/>
      <c r="CW224" s="80"/>
      <c r="CX224" s="80"/>
      <c r="CY224" s="80"/>
      <c r="CZ224" s="80"/>
      <c r="DA224" s="80"/>
      <c r="DB224" s="80"/>
      <c r="DC224" s="80"/>
      <c r="DD224" s="80"/>
      <c r="DE224" s="80"/>
      <c r="DF224" s="80"/>
      <c r="DG224" s="80"/>
      <c r="DH224" s="80"/>
      <c r="DI224" s="80"/>
      <c r="DJ224" s="80"/>
      <c r="DK224" s="80"/>
      <c r="DL224" s="80"/>
      <c r="DM224" s="80"/>
      <c r="DN224" s="80"/>
      <c r="DO224" s="80"/>
      <c r="DP224" s="80"/>
      <c r="DQ224" s="80"/>
      <c r="DR224" s="80"/>
      <c r="DS224" s="80"/>
      <c r="DT224" s="80"/>
      <c r="DU224" s="80"/>
      <c r="DV224" s="80"/>
      <c r="DW224" s="80"/>
      <c r="DX224" s="80"/>
      <c r="DY224" s="80"/>
      <c r="DZ224" s="80"/>
      <c r="EA224" s="80"/>
      <c r="EB224" s="80"/>
      <c r="EC224" s="80"/>
      <c r="ED224" s="80"/>
      <c r="EE224" s="80"/>
      <c r="EF224" s="80"/>
      <c r="EG224" s="80"/>
      <c r="EH224" s="80"/>
      <c r="EI224" s="80"/>
      <c r="EJ224" s="80"/>
      <c r="EK224" s="80"/>
    </row>
    <row r="225" spans="1:141" ht="15" customHeight="1">
      <c r="A225" s="80"/>
      <c r="B225" s="80"/>
      <c r="C225" s="1493" t="str">
        <f>"Neutralidade da Parcela A - Conta Covid - "&amp;'Neutralidade-COVID'!B44</f>
        <v>Neutralidade da Parcela A - Conta Covid - Liminar</v>
      </c>
      <c r="D225" s="2960">
        <f ca="1">'Neutralidade-COVID'!E44</f>
        <v>0</v>
      </c>
      <c r="E225" s="2996">
        <f t="shared" ca="1" si="4"/>
        <v>0</v>
      </c>
      <c r="F225" s="2961" t="s">
        <v>1868</v>
      </c>
      <c r="G225" s="2961" t="s">
        <v>1753</v>
      </c>
      <c r="H225" s="1646">
        <f>IFERROR(VLOOKUP(Financeiros[[#This Row],[Tipo]],RefTabTipo[],2,FALSE),0)</f>
        <v>22</v>
      </c>
      <c r="I225" s="1646">
        <f>IFERROR(VLOOKUP(Financeiros[[#This Row],[Tipo]],RefTabTipo[],3,FALSE),0)</f>
        <v>85</v>
      </c>
      <c r="J225" s="1646">
        <f>IFERROR(VLOOKUP(Financeiros[[#This Row],[Tipo]],RefTabTipo[],4,FALSE),0)</f>
        <v>85</v>
      </c>
      <c r="K225" s="1646">
        <f>IFERROR(VLOOKUP(Financeiros[[#This Row],[Grupo Tarifário]],RefTabGrupoTarifa[],2,FALSE),0)</f>
        <v>3</v>
      </c>
      <c r="L225" s="1646">
        <f>IFERROR(VLOOKUP(Financeiros[[#This Row],[Grupo Tarifário]],RefTabGrupoTarifa[],3,FALSE),0)</f>
        <v>15</v>
      </c>
      <c r="M225" s="1646">
        <f>IFERROR(VLOOKUP(Financeiros[[#This Row],[Grupo Tarifário]],RefTabGrupoTarifa[],4,FALSE),0)</f>
        <v>9</v>
      </c>
      <c r="N225" s="80"/>
      <c r="O225" s="80"/>
      <c r="P225" s="80"/>
      <c r="Q225" s="80"/>
      <c r="R225" s="80"/>
      <c r="S225" s="2306"/>
      <c r="T225" s="80"/>
      <c r="U225" s="80"/>
      <c r="V225" s="80"/>
      <c r="W225" s="80"/>
      <c r="X225" s="80"/>
      <c r="Y225" s="80"/>
      <c r="Z225" s="80"/>
      <c r="AA225" s="80"/>
      <c r="AB225" s="80"/>
      <c r="AC225" s="80"/>
      <c r="AD225" s="80"/>
      <c r="AE225" s="80"/>
      <c r="AF225" s="80"/>
      <c r="AG225" s="80"/>
      <c r="AH225" s="80"/>
      <c r="AI225" s="80"/>
      <c r="AJ225" s="80"/>
      <c r="AK225" s="80"/>
      <c r="AL225" s="80"/>
      <c r="AM225" s="80"/>
      <c r="AN225" s="80"/>
      <c r="AO225" s="80"/>
      <c r="AP225" s="80"/>
      <c r="AQ225" s="80"/>
      <c r="AR225" s="80"/>
      <c r="AS225" s="80"/>
      <c r="AT225" s="80"/>
      <c r="AU225" s="80"/>
      <c r="AV225" s="80"/>
      <c r="AW225" s="80"/>
      <c r="AX225" s="80"/>
      <c r="AY225" s="80"/>
      <c r="AZ225" s="80"/>
      <c r="BA225" s="80"/>
      <c r="BB225" s="80"/>
      <c r="BC225" s="80"/>
      <c r="BD225" s="80"/>
      <c r="BE225" s="80"/>
      <c r="BF225" s="80"/>
      <c r="BG225" s="80"/>
      <c r="BH225" s="80"/>
      <c r="BI225" s="80"/>
      <c r="BJ225" s="80"/>
      <c r="BK225" s="80"/>
      <c r="BL225" s="80"/>
      <c r="BM225" s="80"/>
      <c r="BN225" s="80"/>
      <c r="BO225" s="80"/>
      <c r="BP225" s="80"/>
      <c r="BQ225" s="80"/>
      <c r="BR225" s="80"/>
      <c r="BS225" s="80"/>
      <c r="BT225" s="80"/>
      <c r="BU225" s="80"/>
      <c r="BV225" s="80"/>
      <c r="BW225" s="80"/>
      <c r="BX225" s="80"/>
      <c r="BY225" s="80"/>
      <c r="BZ225" s="80"/>
      <c r="CA225" s="80"/>
      <c r="CB225" s="80"/>
      <c r="CC225" s="80"/>
      <c r="CD225" s="80"/>
      <c r="CE225" s="80"/>
      <c r="CF225" s="80"/>
      <c r="CG225" s="80"/>
      <c r="CH225" s="80"/>
      <c r="CI225" s="80"/>
      <c r="CJ225" s="80"/>
      <c r="CK225" s="80"/>
      <c r="CL225" s="80"/>
      <c r="CM225" s="80"/>
      <c r="CN225" s="80"/>
      <c r="CO225" s="80"/>
      <c r="CP225" s="80"/>
      <c r="CQ225" s="80"/>
      <c r="CR225" s="80"/>
      <c r="CS225" s="80"/>
      <c r="CT225" s="80"/>
      <c r="CU225" s="80"/>
      <c r="CV225" s="80"/>
      <c r="CW225" s="80"/>
      <c r="CX225" s="80"/>
      <c r="CY225" s="80"/>
      <c r="CZ225" s="80"/>
      <c r="DA225" s="80"/>
      <c r="DB225" s="80"/>
      <c r="DC225" s="80"/>
      <c r="DD225" s="80"/>
      <c r="DE225" s="80"/>
      <c r="DF225" s="80"/>
      <c r="DG225" s="80"/>
      <c r="DH225" s="80"/>
      <c r="DI225" s="80"/>
      <c r="DJ225" s="80"/>
      <c r="DK225" s="80"/>
      <c r="DL225" s="80"/>
      <c r="DM225" s="80"/>
      <c r="DN225" s="80"/>
      <c r="DO225" s="80"/>
      <c r="DP225" s="80"/>
      <c r="DQ225" s="80"/>
      <c r="DR225" s="80"/>
      <c r="DS225" s="80"/>
      <c r="DT225" s="80"/>
      <c r="DU225" s="80"/>
      <c r="DV225" s="80"/>
      <c r="DW225" s="80"/>
      <c r="DX225" s="80"/>
      <c r="DY225" s="80"/>
      <c r="DZ225" s="80"/>
      <c r="EA225" s="80"/>
      <c r="EB225" s="80"/>
      <c r="EC225" s="80"/>
      <c r="ED225" s="80"/>
      <c r="EE225" s="80"/>
      <c r="EF225" s="80"/>
      <c r="EG225" s="80"/>
      <c r="EH225" s="80"/>
      <c r="EI225" s="80"/>
      <c r="EJ225" s="80"/>
      <c r="EK225" s="80"/>
    </row>
    <row r="226" spans="1:141" ht="15" customHeight="1">
      <c r="A226" s="80"/>
      <c r="B226" s="80"/>
      <c r="C226" s="1493" t="str">
        <f>"Neutralidade da Parcela A - Conta Covid - "&amp;'Neutralidade-COVID'!B45</f>
        <v>Neutralidade da Parcela A - Conta Covid - CONEXÃO D</v>
      </c>
      <c r="D226" s="2960">
        <f ca="1">'Neutralidade-COVID'!E45</f>
        <v>0</v>
      </c>
      <c r="E226" s="2996">
        <f t="shared" ca="1" si="4"/>
        <v>0</v>
      </c>
      <c r="F226" s="2961" t="s">
        <v>10</v>
      </c>
      <c r="G226" s="2961" t="s">
        <v>1805</v>
      </c>
      <c r="H226" s="1646">
        <f>IFERROR(VLOOKUP(Financeiros[[#This Row],[Tipo]],RefTabTipo[],2,FALSE),0)</f>
        <v>20</v>
      </c>
      <c r="I226" s="1646">
        <f>IFERROR(VLOOKUP(Financeiros[[#This Row],[Tipo]],RefTabTipo[],3,FALSE),0)</f>
        <v>60</v>
      </c>
      <c r="J226" s="1646">
        <f>IFERROR(VLOOKUP(Financeiros[[#This Row],[Tipo]],RefTabTipo[],4,FALSE),0)</f>
        <v>999</v>
      </c>
      <c r="K226" s="1646">
        <f>IFERROR(VLOOKUP(Financeiros[[#This Row],[Grupo Tarifário]],RefTabGrupoTarifa[],2,FALSE),0)</f>
        <v>1</v>
      </c>
      <c r="L226" s="1646">
        <f>IFERROR(VLOOKUP(Financeiros[[#This Row],[Grupo Tarifário]],RefTabGrupoTarifa[],3,FALSE),0)</f>
        <v>4</v>
      </c>
      <c r="M226" s="1646">
        <f>IFERROR(VLOOKUP(Financeiros[[#This Row],[Grupo Tarifário]],RefTabGrupoTarifa[],4,FALSE),0)</f>
        <v>9</v>
      </c>
      <c r="N226" s="80"/>
      <c r="O226" s="80"/>
      <c r="P226" s="80"/>
      <c r="Q226" s="80"/>
      <c r="R226" s="80"/>
      <c r="S226" s="2306"/>
      <c r="T226" s="80"/>
      <c r="U226" s="80"/>
      <c r="V226" s="80"/>
      <c r="W226" s="80"/>
      <c r="X226" s="80"/>
      <c r="Y226" s="80"/>
      <c r="Z226" s="80"/>
      <c r="AA226" s="80"/>
      <c r="AB226" s="80"/>
      <c r="AC226" s="80"/>
      <c r="AD226" s="80"/>
      <c r="AE226" s="80"/>
      <c r="AF226" s="80"/>
      <c r="AG226" s="80"/>
      <c r="AH226" s="80"/>
      <c r="AI226" s="80"/>
      <c r="AJ226" s="80"/>
      <c r="AK226" s="80"/>
      <c r="AL226" s="80"/>
      <c r="AM226" s="80"/>
      <c r="AN226" s="80"/>
      <c r="AO226" s="80"/>
      <c r="AP226" s="80"/>
      <c r="AQ226" s="80"/>
      <c r="AR226" s="80"/>
      <c r="AS226" s="80"/>
      <c r="AT226" s="80"/>
      <c r="AU226" s="80"/>
      <c r="AV226" s="80"/>
      <c r="AW226" s="80"/>
      <c r="AX226" s="80"/>
      <c r="AY226" s="80"/>
      <c r="AZ226" s="80"/>
      <c r="BA226" s="80"/>
      <c r="BB226" s="80"/>
      <c r="BC226" s="80"/>
      <c r="BD226" s="80"/>
      <c r="BE226" s="80"/>
      <c r="BF226" s="80"/>
      <c r="BG226" s="80"/>
      <c r="BH226" s="80"/>
      <c r="BI226" s="80"/>
      <c r="BJ226" s="80"/>
      <c r="BK226" s="80"/>
      <c r="BL226" s="80"/>
      <c r="BM226" s="80"/>
      <c r="BN226" s="80"/>
      <c r="BO226" s="80"/>
      <c r="BP226" s="80"/>
      <c r="BQ226" s="80"/>
      <c r="BR226" s="80"/>
      <c r="BS226" s="80"/>
      <c r="BT226" s="80"/>
      <c r="BU226" s="80"/>
      <c r="BV226" s="80"/>
      <c r="BW226" s="80"/>
      <c r="BX226" s="80"/>
      <c r="BY226" s="80"/>
      <c r="BZ226" s="80"/>
      <c r="CA226" s="80"/>
      <c r="CB226" s="80"/>
      <c r="CC226" s="80"/>
      <c r="CD226" s="80"/>
      <c r="CE226" s="80"/>
      <c r="CF226" s="80"/>
      <c r="CG226" s="80"/>
      <c r="CH226" s="80"/>
      <c r="CI226" s="80"/>
      <c r="CJ226" s="80"/>
      <c r="CK226" s="80"/>
      <c r="CL226" s="80"/>
      <c r="CM226" s="80"/>
      <c r="CN226" s="80"/>
      <c r="CO226" s="80"/>
      <c r="CP226" s="80"/>
      <c r="CQ226" s="80"/>
      <c r="CR226" s="80"/>
      <c r="CS226" s="80"/>
      <c r="CT226" s="80"/>
      <c r="CU226" s="80"/>
      <c r="CV226" s="80"/>
      <c r="CW226" s="80"/>
      <c r="CX226" s="80"/>
      <c r="CY226" s="80"/>
      <c r="CZ226" s="80"/>
      <c r="DA226" s="80"/>
      <c r="DB226" s="80"/>
      <c r="DC226" s="80"/>
      <c r="DD226" s="80"/>
      <c r="DE226" s="80"/>
      <c r="DF226" s="80"/>
      <c r="DG226" s="80"/>
      <c r="DH226" s="80"/>
      <c r="DI226" s="80"/>
      <c r="DJ226" s="80"/>
      <c r="DK226" s="80"/>
      <c r="DL226" s="80"/>
      <c r="DM226" s="80"/>
      <c r="DN226" s="80"/>
      <c r="DO226" s="80"/>
      <c r="DP226" s="80"/>
      <c r="DQ226" s="80"/>
      <c r="DR226" s="80"/>
      <c r="DS226" s="80"/>
      <c r="DT226" s="80"/>
      <c r="DU226" s="80"/>
      <c r="DV226" s="80"/>
      <c r="DW226" s="80"/>
      <c r="DX226" s="80"/>
      <c r="DY226" s="80"/>
      <c r="DZ226" s="80"/>
      <c r="EA226" s="80"/>
      <c r="EB226" s="80"/>
      <c r="EC226" s="80"/>
      <c r="ED226" s="80"/>
      <c r="EE226" s="80"/>
      <c r="EF226" s="80"/>
      <c r="EG226" s="80"/>
      <c r="EH226" s="80"/>
      <c r="EI226" s="80"/>
      <c r="EJ226" s="80"/>
      <c r="EK226" s="80"/>
    </row>
    <row r="227" spans="1:141" ht="15" customHeight="1">
      <c r="A227" s="80"/>
      <c r="B227" s="80"/>
      <c r="C227" s="1493" t="str">
        <f>"Neutralidade da Parcela A - Conta Covid - "&amp;'Neutralidade-COVID'!B46</f>
        <v>Neutralidade da Parcela A - Conta Covid - CONEXÃO T</v>
      </c>
      <c r="D227" s="2960">
        <f ca="1">'Neutralidade-COVID'!E46+'Neutralidade-COVID'!E19</f>
        <v>0</v>
      </c>
      <c r="E227" s="2996">
        <f t="shared" ca="1" si="4"/>
        <v>0</v>
      </c>
      <c r="F227" s="2961" t="s">
        <v>10</v>
      </c>
      <c r="G227" s="2961" t="s">
        <v>1807</v>
      </c>
      <c r="H227" s="1646">
        <f>IFERROR(VLOOKUP(Financeiros[[#This Row],[Tipo]],RefTabTipo[],2,FALSE),0)</f>
        <v>20</v>
      </c>
      <c r="I227" s="1646">
        <f>IFERROR(VLOOKUP(Financeiros[[#This Row],[Tipo]],RefTabTipo[],3,FALSE),0)</f>
        <v>60</v>
      </c>
      <c r="J227" s="1646">
        <f>IFERROR(VLOOKUP(Financeiros[[#This Row],[Tipo]],RefTabTipo[],4,FALSE),0)</f>
        <v>999</v>
      </c>
      <c r="K227" s="1646">
        <f>IFERROR(VLOOKUP(Financeiros[[#This Row],[Grupo Tarifário]],RefTabGrupoTarifa[],2,FALSE),0)</f>
        <v>1</v>
      </c>
      <c r="L227" s="1646">
        <f>IFERROR(VLOOKUP(Financeiros[[#This Row],[Grupo Tarifário]],RefTabGrupoTarifa[],3,FALSE),0)</f>
        <v>3</v>
      </c>
      <c r="M227" s="1646">
        <f>IFERROR(VLOOKUP(Financeiros[[#This Row],[Grupo Tarifário]],RefTabGrupoTarifa[],4,FALSE),0)</f>
        <v>9</v>
      </c>
      <c r="N227" s="80"/>
      <c r="O227" s="80"/>
      <c r="P227" s="80"/>
      <c r="Q227" s="80"/>
      <c r="R227" s="80"/>
      <c r="S227" s="2306"/>
      <c r="T227" s="80"/>
      <c r="U227" s="80"/>
      <c r="V227" s="80"/>
      <c r="W227" s="80"/>
      <c r="X227" s="80"/>
      <c r="Y227" s="80"/>
      <c r="Z227" s="80"/>
      <c r="AA227" s="80"/>
      <c r="AB227" s="80"/>
      <c r="AC227" s="80"/>
      <c r="AD227" s="80"/>
      <c r="AE227" s="80"/>
      <c r="AF227" s="80"/>
      <c r="AG227" s="80"/>
      <c r="AH227" s="80"/>
      <c r="AI227" s="80"/>
      <c r="AJ227" s="80"/>
      <c r="AK227" s="80"/>
      <c r="AL227" s="80"/>
      <c r="AM227" s="80"/>
      <c r="AN227" s="80"/>
      <c r="AO227" s="80"/>
      <c r="AP227" s="80"/>
      <c r="AQ227" s="80"/>
      <c r="AR227" s="80"/>
      <c r="AS227" s="80"/>
      <c r="AT227" s="80"/>
      <c r="AU227" s="80"/>
      <c r="AV227" s="80"/>
      <c r="AW227" s="80"/>
      <c r="AX227" s="80"/>
      <c r="AY227" s="80"/>
      <c r="AZ227" s="80"/>
      <c r="BA227" s="80"/>
      <c r="BB227" s="80"/>
      <c r="BC227" s="80"/>
      <c r="BD227" s="80"/>
      <c r="BE227" s="80"/>
      <c r="BF227" s="80"/>
      <c r="BG227" s="80"/>
      <c r="BH227" s="80"/>
      <c r="BI227" s="80"/>
      <c r="BJ227" s="80"/>
      <c r="BK227" s="80"/>
      <c r="BL227" s="80"/>
      <c r="BM227" s="80"/>
      <c r="BN227" s="80"/>
      <c r="BO227" s="80"/>
      <c r="BP227" s="80"/>
      <c r="BQ227" s="80"/>
      <c r="BR227" s="80"/>
      <c r="BS227" s="80"/>
      <c r="BT227" s="80"/>
      <c r="BU227" s="80"/>
      <c r="BV227" s="80"/>
      <c r="BW227" s="80"/>
      <c r="BX227" s="80"/>
      <c r="BY227" s="80"/>
      <c r="BZ227" s="80"/>
      <c r="CA227" s="80"/>
      <c r="CB227" s="80"/>
      <c r="CC227" s="80"/>
      <c r="CD227" s="80"/>
      <c r="CE227" s="80"/>
      <c r="CF227" s="80"/>
      <c r="CG227" s="80"/>
      <c r="CH227" s="80"/>
      <c r="CI227" s="80"/>
      <c r="CJ227" s="80"/>
      <c r="CK227" s="80"/>
      <c r="CL227" s="80"/>
      <c r="CM227" s="80"/>
      <c r="CN227" s="80"/>
      <c r="CO227" s="80"/>
      <c r="CP227" s="80"/>
      <c r="CQ227" s="80"/>
      <c r="CR227" s="80"/>
      <c r="CS227" s="80"/>
      <c r="CT227" s="80"/>
      <c r="CU227" s="80"/>
      <c r="CV227" s="80"/>
      <c r="CW227" s="80"/>
      <c r="CX227" s="80"/>
      <c r="CY227" s="80"/>
      <c r="CZ227" s="80"/>
      <c r="DA227" s="80"/>
      <c r="DB227" s="80"/>
      <c r="DC227" s="80"/>
      <c r="DD227" s="80"/>
      <c r="DE227" s="80"/>
      <c r="DF227" s="80"/>
      <c r="DG227" s="80"/>
      <c r="DH227" s="80"/>
      <c r="DI227" s="80"/>
      <c r="DJ227" s="80"/>
      <c r="DK227" s="80"/>
      <c r="DL227" s="80"/>
      <c r="DM227" s="80"/>
      <c r="DN227" s="80"/>
      <c r="DO227" s="80"/>
      <c r="DP227" s="80"/>
      <c r="DQ227" s="80"/>
      <c r="DR227" s="80"/>
      <c r="DS227" s="80"/>
      <c r="DT227" s="80"/>
      <c r="DU227" s="80"/>
      <c r="DV227" s="80"/>
      <c r="DW227" s="80"/>
      <c r="DX227" s="80"/>
      <c r="DY227" s="80"/>
      <c r="DZ227" s="80"/>
      <c r="EA227" s="80"/>
      <c r="EB227" s="80"/>
      <c r="EC227" s="80"/>
      <c r="ED227" s="80"/>
      <c r="EE227" s="80"/>
      <c r="EF227" s="80"/>
      <c r="EG227" s="80"/>
      <c r="EH227" s="80"/>
      <c r="EI227" s="80"/>
      <c r="EJ227" s="80"/>
      <c r="EK227" s="80"/>
    </row>
    <row r="228" spans="1:141" ht="15" customHeight="1">
      <c r="A228" s="80"/>
      <c r="B228" s="80"/>
      <c r="C228" s="1493" t="str">
        <f>"Neutralidade da Parcela A - Conta Covid - "&amp;'Neutralidade-COVID'!B47</f>
        <v>Neutralidade da Parcela A - Conta Covid - EUSD</v>
      </c>
      <c r="D228" s="2960">
        <f ca="1">'Neutralidade-COVID'!E47+'Neutralidade-COVID'!E21</f>
        <v>0</v>
      </c>
      <c r="E228" s="2996">
        <f t="shared" ca="1" si="4"/>
        <v>0</v>
      </c>
      <c r="F228" s="2961" t="s">
        <v>10</v>
      </c>
      <c r="G228" s="2961" t="s">
        <v>1811</v>
      </c>
      <c r="H228" s="1646">
        <f>IFERROR(VLOOKUP(Financeiros[[#This Row],[Tipo]],RefTabTipo[],2,FALSE),0)</f>
        <v>20</v>
      </c>
      <c r="I228" s="1646">
        <f>IFERROR(VLOOKUP(Financeiros[[#This Row],[Tipo]],RefTabTipo[],3,FALSE),0)</f>
        <v>60</v>
      </c>
      <c r="J228" s="1646">
        <f>IFERROR(VLOOKUP(Financeiros[[#This Row],[Tipo]],RefTabTipo[],4,FALSE),0)</f>
        <v>999</v>
      </c>
      <c r="K228" s="1646">
        <f>IFERROR(VLOOKUP(Financeiros[[#This Row],[Grupo Tarifário]],RefTabGrupoTarifa[],2,FALSE),0)</f>
        <v>1</v>
      </c>
      <c r="L228" s="1646">
        <f>IFERROR(VLOOKUP(Financeiros[[#This Row],[Grupo Tarifário]],RefTabGrupoTarifa[],3,FALSE),0)</f>
        <v>7</v>
      </c>
      <c r="M228" s="1646">
        <f>IFERROR(VLOOKUP(Financeiros[[#This Row],[Grupo Tarifário]],RefTabGrupoTarifa[],4,FALSE),0)</f>
        <v>9</v>
      </c>
      <c r="N228" s="80"/>
      <c r="O228" s="80"/>
      <c r="P228" s="80"/>
      <c r="Q228" s="80"/>
      <c r="R228" s="80"/>
      <c r="S228" s="2306"/>
      <c r="T228" s="80"/>
      <c r="U228" s="80"/>
      <c r="V228" s="80"/>
      <c r="W228" s="80"/>
      <c r="X228" s="80"/>
      <c r="Y228" s="80"/>
      <c r="Z228" s="80"/>
      <c r="AA228" s="80"/>
      <c r="AB228" s="80"/>
      <c r="AC228" s="80"/>
      <c r="AD228" s="80"/>
      <c r="AE228" s="80"/>
      <c r="AF228" s="80"/>
      <c r="AG228" s="80"/>
      <c r="AH228" s="80"/>
      <c r="AI228" s="80"/>
      <c r="AJ228" s="80"/>
      <c r="AK228" s="80"/>
      <c r="AL228" s="80"/>
      <c r="AM228" s="80"/>
      <c r="AN228" s="80"/>
      <c r="AO228" s="80"/>
      <c r="AP228" s="80"/>
      <c r="AQ228" s="80"/>
      <c r="AR228" s="80"/>
      <c r="AS228" s="80"/>
      <c r="AT228" s="80"/>
      <c r="AU228" s="80"/>
      <c r="AV228" s="80"/>
      <c r="AW228" s="80"/>
      <c r="AX228" s="80"/>
      <c r="AY228" s="80"/>
      <c r="AZ228" s="80"/>
      <c r="BA228" s="80"/>
      <c r="BB228" s="80"/>
      <c r="BC228" s="80"/>
      <c r="BD228" s="80"/>
      <c r="BE228" s="80"/>
      <c r="BF228" s="80"/>
      <c r="BG228" s="80"/>
      <c r="BH228" s="80"/>
      <c r="BI228" s="80"/>
      <c r="BJ228" s="80"/>
      <c r="BK228" s="80"/>
      <c r="BL228" s="80"/>
      <c r="BM228" s="80"/>
      <c r="BN228" s="80"/>
      <c r="BO228" s="80"/>
      <c r="BP228" s="80"/>
      <c r="BQ228" s="80"/>
      <c r="BR228" s="80"/>
      <c r="BS228" s="80"/>
      <c r="BT228" s="80"/>
      <c r="BU228" s="80"/>
      <c r="BV228" s="80"/>
      <c r="BW228" s="80"/>
      <c r="BX228" s="80"/>
      <c r="BY228" s="80"/>
      <c r="BZ228" s="80"/>
      <c r="CA228" s="80"/>
      <c r="CB228" s="80"/>
      <c r="CC228" s="80"/>
      <c r="CD228" s="80"/>
      <c r="CE228" s="80"/>
      <c r="CF228" s="80"/>
      <c r="CG228" s="80"/>
      <c r="CH228" s="80"/>
      <c r="CI228" s="80"/>
      <c r="CJ228" s="80"/>
      <c r="CK228" s="80"/>
      <c r="CL228" s="80"/>
      <c r="CM228" s="80"/>
      <c r="CN228" s="80"/>
      <c r="CO228" s="80"/>
      <c r="CP228" s="80"/>
      <c r="CQ228" s="80"/>
      <c r="CR228" s="80"/>
      <c r="CS228" s="80"/>
      <c r="CT228" s="80"/>
      <c r="CU228" s="80"/>
      <c r="CV228" s="80"/>
      <c r="CW228" s="80"/>
      <c r="CX228" s="80"/>
      <c r="CY228" s="80"/>
      <c r="CZ228" s="80"/>
      <c r="DA228" s="80"/>
      <c r="DB228" s="80"/>
      <c r="DC228" s="80"/>
      <c r="DD228" s="80"/>
      <c r="DE228" s="80"/>
      <c r="DF228" s="80"/>
      <c r="DG228" s="80"/>
      <c r="DH228" s="80"/>
      <c r="DI228" s="80"/>
      <c r="DJ228" s="80"/>
      <c r="DK228" s="80"/>
      <c r="DL228" s="80"/>
      <c r="DM228" s="80"/>
      <c r="DN228" s="80"/>
      <c r="DO228" s="80"/>
      <c r="DP228" s="80"/>
      <c r="DQ228" s="80"/>
      <c r="DR228" s="80"/>
      <c r="DS228" s="80"/>
      <c r="DT228" s="80"/>
      <c r="DU228" s="80"/>
      <c r="DV228" s="80"/>
      <c r="DW228" s="80"/>
      <c r="DX228" s="80"/>
      <c r="DY228" s="80"/>
      <c r="DZ228" s="80"/>
      <c r="EA228" s="80"/>
      <c r="EB228" s="80"/>
      <c r="EC228" s="80"/>
      <c r="ED228" s="80"/>
      <c r="EE228" s="80"/>
      <c r="EF228" s="80"/>
      <c r="EG228" s="80"/>
      <c r="EH228" s="80"/>
      <c r="EI228" s="80"/>
      <c r="EJ228" s="80"/>
      <c r="EK228" s="80"/>
    </row>
    <row r="229" spans="1:141" ht="15" customHeight="1">
      <c r="A229" s="80"/>
      <c r="B229" s="80"/>
      <c r="C229" s="1493" t="str">
        <f>"Neutralidade da Parcela A - Conta Covid - "&amp;'Neutralidade-COVID'!B48</f>
        <v>Neutralidade da Parcela A - Conta Covid - EUST - CI</v>
      </c>
      <c r="D229" s="2960">
        <f ca="1">'Neutralidade-COVID'!E48</f>
        <v>0</v>
      </c>
      <c r="E229" s="2996">
        <f t="shared" ca="1" si="4"/>
        <v>0</v>
      </c>
      <c r="F229" s="2961" t="s">
        <v>10</v>
      </c>
      <c r="G229" s="2961" t="s">
        <v>1810</v>
      </c>
      <c r="H229" s="1646">
        <f>IFERROR(VLOOKUP(Financeiros[[#This Row],[Tipo]],RefTabTipo[],2,FALSE),0)</f>
        <v>20</v>
      </c>
      <c r="I229" s="1646">
        <f>IFERROR(VLOOKUP(Financeiros[[#This Row],[Tipo]],RefTabTipo[],3,FALSE),0)</f>
        <v>60</v>
      </c>
      <c r="J229" s="1646">
        <f>IFERROR(VLOOKUP(Financeiros[[#This Row],[Tipo]],RefTabTipo[],4,FALSE),0)</f>
        <v>999</v>
      </c>
      <c r="K229" s="1646">
        <f>IFERROR(VLOOKUP(Financeiros[[#This Row],[Grupo Tarifário]],RefTabGrupoTarifa[],2,FALSE),0)</f>
        <v>1</v>
      </c>
      <c r="L229" s="1646">
        <f>IFERROR(VLOOKUP(Financeiros[[#This Row],[Grupo Tarifário]],RefTabGrupoTarifa[],3,FALSE),0)</f>
        <v>22</v>
      </c>
      <c r="M229" s="1646">
        <f>IFERROR(VLOOKUP(Financeiros[[#This Row],[Grupo Tarifário]],RefTabGrupoTarifa[],4,FALSE),0)</f>
        <v>9</v>
      </c>
      <c r="N229" s="80"/>
      <c r="O229" s="80"/>
      <c r="P229" s="80"/>
      <c r="Q229" s="80"/>
      <c r="R229" s="80"/>
      <c r="S229" s="2306"/>
      <c r="T229" s="80"/>
      <c r="U229" s="80"/>
      <c r="V229" s="80"/>
      <c r="W229" s="80"/>
      <c r="X229" s="80"/>
      <c r="Y229" s="80"/>
      <c r="Z229" s="80"/>
      <c r="AA229" s="80"/>
      <c r="AB229" s="80"/>
      <c r="AC229" s="80"/>
      <c r="AD229" s="80"/>
      <c r="AE229" s="80"/>
      <c r="AF229" s="80"/>
      <c r="AG229" s="80"/>
      <c r="AH229" s="80"/>
      <c r="AI229" s="80"/>
      <c r="AJ229" s="80"/>
      <c r="AK229" s="80"/>
      <c r="AL229" s="80"/>
      <c r="AM229" s="80"/>
      <c r="AN229" s="80"/>
      <c r="AO229" s="80"/>
      <c r="AP229" s="80"/>
      <c r="AQ229" s="80"/>
      <c r="AR229" s="80"/>
      <c r="AS229" s="80"/>
      <c r="AT229" s="80"/>
      <c r="AU229" s="80"/>
      <c r="AV229" s="80"/>
      <c r="AW229" s="80"/>
      <c r="AX229" s="80"/>
      <c r="AY229" s="80"/>
      <c r="AZ229" s="80"/>
      <c r="BA229" s="80"/>
      <c r="BB229" s="80"/>
      <c r="BC229" s="80"/>
      <c r="BD229" s="80"/>
      <c r="BE229" s="80"/>
      <c r="BF229" s="80"/>
      <c r="BG229" s="80"/>
      <c r="BH229" s="80"/>
      <c r="BI229" s="80"/>
      <c r="BJ229" s="80"/>
      <c r="BK229" s="80"/>
      <c r="BL229" s="80"/>
      <c r="BM229" s="80"/>
      <c r="BN229" s="80"/>
      <c r="BO229" s="80"/>
      <c r="BP229" s="80"/>
      <c r="BQ229" s="80"/>
      <c r="BR229" s="80"/>
      <c r="BS229" s="80"/>
      <c r="BT229" s="80"/>
      <c r="BU229" s="80"/>
      <c r="BV229" s="80"/>
      <c r="BW229" s="80"/>
      <c r="BX229" s="80"/>
      <c r="BY229" s="80"/>
      <c r="BZ229" s="80"/>
      <c r="CA229" s="80"/>
      <c r="CB229" s="80"/>
      <c r="CC229" s="80"/>
      <c r="CD229" s="80"/>
      <c r="CE229" s="80"/>
      <c r="CF229" s="80"/>
      <c r="CG229" s="80"/>
      <c r="CH229" s="80"/>
      <c r="CI229" s="80"/>
      <c r="CJ229" s="80"/>
      <c r="CK229" s="80"/>
      <c r="CL229" s="80"/>
      <c r="CM229" s="80"/>
      <c r="CN229" s="80"/>
      <c r="CO229" s="80"/>
      <c r="CP229" s="80"/>
      <c r="CQ229" s="80"/>
      <c r="CR229" s="80"/>
      <c r="CS229" s="80"/>
      <c r="CT229" s="80"/>
      <c r="CU229" s="80"/>
      <c r="CV229" s="80"/>
      <c r="CW229" s="80"/>
      <c r="CX229" s="80"/>
      <c r="CY229" s="80"/>
      <c r="CZ229" s="80"/>
      <c r="DA229" s="80"/>
      <c r="DB229" s="80"/>
      <c r="DC229" s="80"/>
      <c r="DD229" s="80"/>
      <c r="DE229" s="80"/>
      <c r="DF229" s="80"/>
      <c r="DG229" s="80"/>
      <c r="DH229" s="80"/>
      <c r="DI229" s="80"/>
      <c r="DJ229" s="80"/>
      <c r="DK229" s="80"/>
      <c r="DL229" s="80"/>
      <c r="DM229" s="80"/>
      <c r="DN229" s="80"/>
      <c r="DO229" s="80"/>
      <c r="DP229" s="80"/>
      <c r="DQ229" s="80"/>
      <c r="DR229" s="80"/>
      <c r="DS229" s="80"/>
      <c r="DT229" s="80"/>
      <c r="DU229" s="80"/>
      <c r="DV229" s="80"/>
      <c r="DW229" s="80"/>
      <c r="DX229" s="80"/>
      <c r="DY229" s="80"/>
      <c r="DZ229" s="80"/>
      <c r="EA229" s="80"/>
      <c r="EB229" s="80"/>
      <c r="EC229" s="80"/>
      <c r="ED229" s="80"/>
      <c r="EE229" s="80"/>
      <c r="EF229" s="80"/>
      <c r="EG229" s="80"/>
      <c r="EH229" s="80"/>
      <c r="EI229" s="80"/>
      <c r="EJ229" s="80"/>
      <c r="EK229" s="80"/>
    </row>
    <row r="230" spans="1:141" ht="15" customHeight="1">
      <c r="A230" s="80"/>
      <c r="B230" s="80"/>
      <c r="C230" s="1493" t="str">
        <f>"Neutralidade da Parcela A - Conta Covid - "&amp;'Neutralidade-COVID'!B49</f>
        <v>Neutralidade da Parcela A - Conta Covid - EUST - RB</v>
      </c>
      <c r="D230" s="2960">
        <f ca="1">'Neutralidade-COVID'!E49+'Neutralidade-COVID'!E14+'Neutralidade-COVID'!J47</f>
        <v>-2351385.0795697868</v>
      </c>
      <c r="E230" s="2996">
        <f t="shared" ca="1" si="4"/>
        <v>-3.9006707436083961E-4</v>
      </c>
      <c r="F230" s="2961" t="s">
        <v>10</v>
      </c>
      <c r="G230" s="2961" t="s">
        <v>1804</v>
      </c>
      <c r="H230" s="1646">
        <f>IFERROR(VLOOKUP(Financeiros[[#This Row],[Tipo]],RefTabTipo[],2,FALSE),0)</f>
        <v>20</v>
      </c>
      <c r="I230" s="1646">
        <f>IFERROR(VLOOKUP(Financeiros[[#This Row],[Tipo]],RefTabTipo[],3,FALSE),0)</f>
        <v>60</v>
      </c>
      <c r="J230" s="1646">
        <f>IFERROR(VLOOKUP(Financeiros[[#This Row],[Tipo]],RefTabTipo[],4,FALSE),0)</f>
        <v>999</v>
      </c>
      <c r="K230" s="1646">
        <f>IFERROR(VLOOKUP(Financeiros[[#This Row],[Grupo Tarifário]],RefTabGrupoTarifa[],2,FALSE),0)</f>
        <v>1</v>
      </c>
      <c r="L230" s="1646">
        <f>IFERROR(VLOOKUP(Financeiros[[#This Row],[Grupo Tarifário]],RefTabGrupoTarifa[],3,FALSE),0)</f>
        <v>1</v>
      </c>
      <c r="M230" s="1646">
        <f>IFERROR(VLOOKUP(Financeiros[[#This Row],[Grupo Tarifário]],RefTabGrupoTarifa[],4,FALSE),0)</f>
        <v>9</v>
      </c>
      <c r="N230" s="80"/>
      <c r="O230" s="80"/>
      <c r="P230" s="80"/>
      <c r="Q230" s="80"/>
      <c r="R230" s="80"/>
      <c r="S230" s="2306"/>
      <c r="T230" s="80"/>
      <c r="U230" s="80"/>
      <c r="V230" s="80"/>
      <c r="W230" s="80"/>
      <c r="X230" s="80"/>
      <c r="Y230" s="80"/>
      <c r="Z230" s="80"/>
      <c r="AA230" s="80"/>
      <c r="AB230" s="80"/>
      <c r="AC230" s="80"/>
      <c r="AD230" s="80"/>
      <c r="AE230" s="80"/>
      <c r="AF230" s="80"/>
      <c r="AG230" s="80"/>
      <c r="AH230" s="80"/>
      <c r="AI230" s="80"/>
      <c r="AJ230" s="80"/>
      <c r="AK230" s="80"/>
      <c r="AL230" s="80"/>
      <c r="AM230" s="80"/>
      <c r="AN230" s="80"/>
      <c r="AO230" s="80"/>
      <c r="AP230" s="80"/>
      <c r="AQ230" s="80"/>
      <c r="AR230" s="80"/>
      <c r="AS230" s="80"/>
      <c r="AT230" s="80"/>
      <c r="AU230" s="80"/>
      <c r="AV230" s="80"/>
      <c r="AW230" s="80"/>
      <c r="AX230" s="80"/>
      <c r="AY230" s="80"/>
      <c r="AZ230" s="80"/>
      <c r="BA230" s="80"/>
      <c r="BB230" s="80"/>
      <c r="BC230" s="80"/>
      <c r="BD230" s="80"/>
      <c r="BE230" s="80"/>
      <c r="BF230" s="80"/>
      <c r="BG230" s="80"/>
      <c r="BH230" s="80"/>
      <c r="BI230" s="80"/>
      <c r="BJ230" s="80"/>
      <c r="BK230" s="80"/>
      <c r="BL230" s="80"/>
      <c r="BM230" s="80"/>
      <c r="BN230" s="80"/>
      <c r="BO230" s="80"/>
      <c r="BP230" s="80"/>
      <c r="BQ230" s="80"/>
      <c r="BR230" s="80"/>
      <c r="BS230" s="80"/>
      <c r="BT230" s="80"/>
      <c r="BU230" s="80"/>
      <c r="BV230" s="80"/>
      <c r="BW230" s="80"/>
      <c r="BX230" s="80"/>
      <c r="BY230" s="80"/>
      <c r="BZ230" s="80"/>
      <c r="CA230" s="80"/>
      <c r="CB230" s="80"/>
      <c r="CC230" s="80"/>
      <c r="CD230" s="80"/>
      <c r="CE230" s="80"/>
      <c r="CF230" s="80"/>
      <c r="CG230" s="80"/>
      <c r="CH230" s="80"/>
      <c r="CI230" s="80"/>
      <c r="CJ230" s="80"/>
      <c r="CK230" s="80"/>
      <c r="CL230" s="80"/>
      <c r="CM230" s="80"/>
      <c r="CN230" s="80"/>
      <c r="CO230" s="80"/>
      <c r="CP230" s="80"/>
      <c r="CQ230" s="80"/>
      <c r="CR230" s="80"/>
      <c r="CS230" s="80"/>
      <c r="CT230" s="80"/>
      <c r="CU230" s="80"/>
      <c r="CV230" s="80"/>
      <c r="CW230" s="80"/>
      <c r="CX230" s="80"/>
      <c r="CY230" s="80"/>
      <c r="CZ230" s="80"/>
      <c r="DA230" s="80"/>
      <c r="DB230" s="80"/>
      <c r="DC230" s="80"/>
      <c r="DD230" s="80"/>
      <c r="DE230" s="80"/>
      <c r="DF230" s="80"/>
      <c r="DG230" s="80"/>
      <c r="DH230" s="80"/>
      <c r="DI230" s="80"/>
      <c r="DJ230" s="80"/>
      <c r="DK230" s="80"/>
      <c r="DL230" s="80"/>
      <c r="DM230" s="80"/>
      <c r="DN230" s="80"/>
      <c r="DO230" s="80"/>
      <c r="DP230" s="80"/>
      <c r="DQ230" s="80"/>
      <c r="DR230" s="80"/>
      <c r="DS230" s="80"/>
      <c r="DT230" s="80"/>
      <c r="DU230" s="80"/>
      <c r="DV230" s="80"/>
      <c r="DW230" s="80"/>
      <c r="DX230" s="80"/>
      <c r="DY230" s="80"/>
      <c r="DZ230" s="80"/>
      <c r="EA230" s="80"/>
      <c r="EB230" s="80"/>
      <c r="EC230" s="80"/>
      <c r="ED230" s="80"/>
      <c r="EE230" s="80"/>
      <c r="EF230" s="80"/>
      <c r="EG230" s="80"/>
      <c r="EH230" s="80"/>
      <c r="EI230" s="80"/>
      <c r="EJ230" s="80"/>
      <c r="EK230" s="80"/>
    </row>
    <row r="231" spans="1:141" ht="15" customHeight="1">
      <c r="A231" s="80"/>
      <c r="B231" s="80"/>
      <c r="C231" s="1493" t="str">
        <f>"Neutralidade da Parcela A - Conta Covid - "&amp;'Neutralidade-COVID'!B50</f>
        <v>Neutralidade da Parcela A - Conta Covid - EUST - FR</v>
      </c>
      <c r="D231" s="2960">
        <f ca="1">'Neutralidade-COVID'!E50+'Neutralidade-COVID'!E15</f>
        <v>0</v>
      </c>
      <c r="E231" s="2996">
        <f t="shared" ca="1" si="4"/>
        <v>0</v>
      </c>
      <c r="F231" s="2961" t="s">
        <v>10</v>
      </c>
      <c r="G231" s="2961" t="s">
        <v>1819</v>
      </c>
      <c r="H231" s="1646">
        <f>IFERROR(VLOOKUP(Financeiros[[#This Row],[Tipo]],RefTabTipo[],2,FALSE),0)</f>
        <v>20</v>
      </c>
      <c r="I231" s="1646">
        <f>IFERROR(VLOOKUP(Financeiros[[#This Row],[Tipo]],RefTabTipo[],3,FALSE),0)</f>
        <v>60</v>
      </c>
      <c r="J231" s="1646">
        <f>IFERROR(VLOOKUP(Financeiros[[#This Row],[Tipo]],RefTabTipo[],4,FALSE),0)</f>
        <v>999</v>
      </c>
      <c r="K231" s="1646">
        <f>IFERROR(VLOOKUP(Financeiros[[#This Row],[Grupo Tarifário]],RefTabGrupoTarifa[],2,FALSE),0)</f>
        <v>1</v>
      </c>
      <c r="L231" s="1646">
        <f>IFERROR(VLOOKUP(Financeiros[[#This Row],[Grupo Tarifário]],RefTabGrupoTarifa[],3,FALSE),0)</f>
        <v>2</v>
      </c>
      <c r="M231" s="1646">
        <f>IFERROR(VLOOKUP(Financeiros[[#This Row],[Grupo Tarifário]],RefTabGrupoTarifa[],4,FALSE),0)</f>
        <v>9</v>
      </c>
      <c r="N231" s="80"/>
      <c r="O231" s="80"/>
      <c r="P231" s="80"/>
      <c r="Q231" s="80"/>
      <c r="R231" s="80"/>
      <c r="S231" s="2306"/>
      <c r="T231" s="80"/>
      <c r="U231" s="80"/>
      <c r="V231" s="80"/>
      <c r="W231" s="80"/>
      <c r="X231" s="80"/>
      <c r="Y231" s="80"/>
      <c r="Z231" s="80"/>
      <c r="AA231" s="80"/>
      <c r="AB231" s="80"/>
      <c r="AC231" s="80"/>
      <c r="AD231" s="80"/>
      <c r="AE231" s="80"/>
      <c r="AF231" s="80"/>
      <c r="AG231" s="80"/>
      <c r="AH231" s="80"/>
      <c r="AI231" s="80"/>
      <c r="AJ231" s="80"/>
      <c r="AK231" s="80"/>
      <c r="AL231" s="80"/>
      <c r="AM231" s="80"/>
      <c r="AN231" s="80"/>
      <c r="AO231" s="80"/>
      <c r="AP231" s="80"/>
      <c r="AQ231" s="80"/>
      <c r="AR231" s="80"/>
      <c r="AS231" s="80"/>
      <c r="AT231" s="80"/>
      <c r="AU231" s="80"/>
      <c r="AV231" s="80"/>
      <c r="AW231" s="80"/>
      <c r="AX231" s="80"/>
      <c r="AY231" s="80"/>
      <c r="AZ231" s="80"/>
      <c r="BA231" s="80"/>
      <c r="BB231" s="80"/>
      <c r="BC231" s="80"/>
      <c r="BD231" s="80"/>
      <c r="BE231" s="80"/>
      <c r="BF231" s="80"/>
      <c r="BG231" s="80"/>
      <c r="BH231" s="80"/>
      <c r="BI231" s="80"/>
      <c r="BJ231" s="80"/>
      <c r="BK231" s="80"/>
      <c r="BL231" s="80"/>
      <c r="BM231" s="80"/>
      <c r="BN231" s="80"/>
      <c r="BO231" s="80"/>
      <c r="BP231" s="80"/>
      <c r="BQ231" s="80"/>
      <c r="BR231" s="80"/>
      <c r="BS231" s="80"/>
      <c r="BT231" s="80"/>
      <c r="BU231" s="80"/>
      <c r="BV231" s="80"/>
      <c r="BW231" s="80"/>
      <c r="BX231" s="80"/>
      <c r="BY231" s="80"/>
      <c r="BZ231" s="80"/>
      <c r="CA231" s="80"/>
      <c r="CB231" s="80"/>
      <c r="CC231" s="80"/>
      <c r="CD231" s="80"/>
      <c r="CE231" s="80"/>
      <c r="CF231" s="80"/>
      <c r="CG231" s="80"/>
      <c r="CH231" s="80"/>
      <c r="CI231" s="80"/>
      <c r="CJ231" s="80"/>
      <c r="CK231" s="80"/>
      <c r="CL231" s="80"/>
      <c r="CM231" s="80"/>
      <c r="CN231" s="80"/>
      <c r="CO231" s="80"/>
      <c r="CP231" s="80"/>
      <c r="CQ231" s="80"/>
      <c r="CR231" s="80"/>
      <c r="CS231" s="80"/>
      <c r="CT231" s="80"/>
      <c r="CU231" s="80"/>
      <c r="CV231" s="80"/>
      <c r="CW231" s="80"/>
      <c r="CX231" s="80"/>
      <c r="CY231" s="80"/>
      <c r="CZ231" s="80"/>
      <c r="DA231" s="80"/>
      <c r="DB231" s="80"/>
      <c r="DC231" s="80"/>
      <c r="DD231" s="80"/>
      <c r="DE231" s="80"/>
      <c r="DF231" s="80"/>
      <c r="DG231" s="80"/>
      <c r="DH231" s="80"/>
      <c r="DI231" s="80"/>
      <c r="DJ231" s="80"/>
      <c r="DK231" s="80"/>
      <c r="DL231" s="80"/>
      <c r="DM231" s="80"/>
      <c r="DN231" s="80"/>
      <c r="DO231" s="80"/>
      <c r="DP231" s="80"/>
      <c r="DQ231" s="80"/>
      <c r="DR231" s="80"/>
      <c r="DS231" s="80"/>
      <c r="DT231" s="80"/>
      <c r="DU231" s="80"/>
      <c r="DV231" s="80"/>
      <c r="DW231" s="80"/>
      <c r="DX231" s="80"/>
      <c r="DY231" s="80"/>
      <c r="DZ231" s="80"/>
      <c r="EA231" s="80"/>
      <c r="EB231" s="80"/>
      <c r="EC231" s="80"/>
      <c r="ED231" s="80"/>
      <c r="EE231" s="80"/>
      <c r="EF231" s="80"/>
      <c r="EG231" s="80"/>
      <c r="EH231" s="80"/>
      <c r="EI231" s="80"/>
      <c r="EJ231" s="80"/>
      <c r="EK231" s="80"/>
    </row>
    <row r="232" spans="1:141" ht="15" customHeight="1">
      <c r="A232" s="80"/>
      <c r="B232" s="80"/>
      <c r="C232" s="1493" t="str">
        <f>"Neutralidade da Parcela A - Conta Covid - "&amp;'Neutralidade-COVID'!B51</f>
        <v>Neutralidade da Parcela A - Conta Covid - EUST - ITAIPU</v>
      </c>
      <c r="D232" s="2960">
        <f ca="1">'Neutralidade-COVID'!E51+'Neutralidade-COVID'!E16</f>
        <v>0</v>
      </c>
      <c r="E232" s="2996">
        <f t="shared" ca="1" si="4"/>
        <v>0</v>
      </c>
      <c r="F232" s="2961" t="s">
        <v>10</v>
      </c>
      <c r="G232" s="2961" t="s">
        <v>1815</v>
      </c>
      <c r="H232" s="1646">
        <f>IFERROR(VLOOKUP(Financeiros[[#This Row],[Tipo]],RefTabTipo[],2,FALSE),0)</f>
        <v>20</v>
      </c>
      <c r="I232" s="1646">
        <f>IFERROR(VLOOKUP(Financeiros[[#This Row],[Tipo]],RefTabTipo[],3,FALSE),0)</f>
        <v>60</v>
      </c>
      <c r="J232" s="1646">
        <f>IFERROR(VLOOKUP(Financeiros[[#This Row],[Tipo]],RefTabTipo[],4,FALSE),0)</f>
        <v>999</v>
      </c>
      <c r="K232" s="1646">
        <f>IFERROR(VLOOKUP(Financeiros[[#This Row],[Grupo Tarifário]],RefTabGrupoTarifa[],2,FALSE),0)</f>
        <v>1</v>
      </c>
      <c r="L232" s="1646">
        <f>IFERROR(VLOOKUP(Financeiros[[#This Row],[Grupo Tarifário]],RefTabGrupoTarifa[],3,FALSE),0)</f>
        <v>23</v>
      </c>
      <c r="M232" s="1646">
        <f>IFERROR(VLOOKUP(Financeiros[[#This Row],[Grupo Tarifário]],RefTabGrupoTarifa[],4,FALSE),0)</f>
        <v>9</v>
      </c>
      <c r="N232" s="80"/>
      <c r="O232" s="80"/>
      <c r="P232" s="80"/>
      <c r="Q232" s="80"/>
      <c r="R232" s="80"/>
      <c r="S232" s="2306"/>
      <c r="T232" s="80"/>
      <c r="U232" s="80"/>
      <c r="V232" s="80"/>
      <c r="W232" s="80"/>
      <c r="X232" s="80"/>
      <c r="Y232" s="80"/>
      <c r="Z232" s="80"/>
      <c r="AA232" s="80"/>
      <c r="AB232" s="80"/>
      <c r="AC232" s="80"/>
      <c r="AD232" s="80"/>
      <c r="AE232" s="80"/>
      <c r="AF232" s="80"/>
      <c r="AG232" s="80"/>
      <c r="AH232" s="80"/>
      <c r="AI232" s="80"/>
      <c r="AJ232" s="80"/>
      <c r="AK232" s="80"/>
      <c r="AL232" s="80"/>
      <c r="AM232" s="80"/>
      <c r="AN232" s="80"/>
      <c r="AO232" s="80"/>
      <c r="AP232" s="80"/>
      <c r="AQ232" s="80"/>
      <c r="AR232" s="80"/>
      <c r="AS232" s="80"/>
      <c r="AT232" s="80"/>
      <c r="AU232" s="80"/>
      <c r="AV232" s="80"/>
      <c r="AW232" s="80"/>
      <c r="AX232" s="80"/>
      <c r="AY232" s="80"/>
      <c r="AZ232" s="80"/>
      <c r="BA232" s="80"/>
      <c r="BB232" s="80"/>
      <c r="BC232" s="80"/>
      <c r="BD232" s="80"/>
      <c r="BE232" s="80"/>
      <c r="BF232" s="80"/>
      <c r="BG232" s="80"/>
      <c r="BH232" s="80"/>
      <c r="BI232" s="80"/>
      <c r="BJ232" s="80"/>
      <c r="BK232" s="80"/>
      <c r="BL232" s="80"/>
      <c r="BM232" s="80"/>
      <c r="BN232" s="80"/>
      <c r="BO232" s="80"/>
      <c r="BP232" s="80"/>
      <c r="BQ232" s="80"/>
      <c r="BR232" s="80"/>
      <c r="BS232" s="80"/>
      <c r="BT232" s="80"/>
      <c r="BU232" s="80"/>
      <c r="BV232" s="80"/>
      <c r="BW232" s="80"/>
      <c r="BX232" s="80"/>
      <c r="BY232" s="80"/>
      <c r="BZ232" s="80"/>
      <c r="CA232" s="80"/>
      <c r="CB232" s="80"/>
      <c r="CC232" s="80"/>
      <c r="CD232" s="80"/>
      <c r="CE232" s="80"/>
      <c r="CF232" s="80"/>
      <c r="CG232" s="80"/>
      <c r="CH232" s="80"/>
      <c r="CI232" s="80"/>
      <c r="CJ232" s="80"/>
      <c r="CK232" s="80"/>
      <c r="CL232" s="80"/>
      <c r="CM232" s="80"/>
      <c r="CN232" s="80"/>
      <c r="CO232" s="80"/>
      <c r="CP232" s="80"/>
      <c r="CQ232" s="80"/>
      <c r="CR232" s="80"/>
      <c r="CS232" s="80"/>
      <c r="CT232" s="80"/>
      <c r="CU232" s="80"/>
      <c r="CV232" s="80"/>
      <c r="CW232" s="80"/>
      <c r="CX232" s="80"/>
      <c r="CY232" s="80"/>
      <c r="CZ232" s="80"/>
      <c r="DA232" s="80"/>
      <c r="DB232" s="80"/>
      <c r="DC232" s="80"/>
      <c r="DD232" s="80"/>
      <c r="DE232" s="80"/>
      <c r="DF232" s="80"/>
      <c r="DG232" s="80"/>
      <c r="DH232" s="80"/>
      <c r="DI232" s="80"/>
      <c r="DJ232" s="80"/>
      <c r="DK232" s="80"/>
      <c r="DL232" s="80"/>
      <c r="DM232" s="80"/>
      <c r="DN232" s="80"/>
      <c r="DO232" s="80"/>
      <c r="DP232" s="80"/>
      <c r="DQ232" s="80"/>
      <c r="DR232" s="80"/>
      <c r="DS232" s="80"/>
      <c r="DT232" s="80"/>
      <c r="DU232" s="80"/>
      <c r="DV232" s="80"/>
      <c r="DW232" s="80"/>
      <c r="DX232" s="80"/>
      <c r="DY232" s="80"/>
      <c r="DZ232" s="80"/>
      <c r="EA232" s="80"/>
      <c r="EB232" s="80"/>
      <c r="EC232" s="80"/>
      <c r="ED232" s="80"/>
      <c r="EE232" s="80"/>
      <c r="EF232" s="80"/>
      <c r="EG232" s="80"/>
      <c r="EH232" s="80"/>
      <c r="EI232" s="80"/>
      <c r="EJ232" s="80"/>
      <c r="EK232" s="80"/>
    </row>
    <row r="233" spans="1:141" ht="15" customHeight="1">
      <c r="A233" s="80"/>
      <c r="B233" s="80"/>
      <c r="C233" s="1493" t="str">
        <f>"Neutralidade da Parcela A - Conta Covid - "&amp;'Neutralidade-COVID'!B52</f>
        <v>Neutralidade da Parcela A - Conta Covid - TRANSPORTE ITAIPU</v>
      </c>
      <c r="D233" s="2960">
        <f ca="1">'Neutralidade-COVID'!E52+'Neutralidade-COVID'!E20+'Neutralidade-COVID'!J48</f>
        <v>-798922.15425871219</v>
      </c>
      <c r="E233" s="2996">
        <f t="shared" ca="1" si="4"/>
        <v>-1.3253177034310866E-4</v>
      </c>
      <c r="F233" s="2961" t="s">
        <v>10</v>
      </c>
      <c r="G233" s="2961" t="s">
        <v>1778</v>
      </c>
      <c r="H233" s="1646">
        <f>IFERROR(VLOOKUP(Financeiros[[#This Row],[Tipo]],RefTabTipo[],2,FALSE),0)</f>
        <v>20</v>
      </c>
      <c r="I233" s="1646">
        <f>IFERROR(VLOOKUP(Financeiros[[#This Row],[Tipo]],RefTabTipo[],3,FALSE),0)</f>
        <v>60</v>
      </c>
      <c r="J233" s="1646">
        <f>IFERROR(VLOOKUP(Financeiros[[#This Row],[Tipo]],RefTabTipo[],4,FALSE),0)</f>
        <v>999</v>
      </c>
      <c r="K233" s="1646">
        <f>IFERROR(VLOOKUP(Financeiros[[#This Row],[Grupo Tarifário]],RefTabGrupoTarifa[],2,FALSE),0)</f>
        <v>1</v>
      </c>
      <c r="L233" s="1646">
        <f>IFERROR(VLOOKUP(Financeiros[[#This Row],[Grupo Tarifário]],RefTabGrupoTarifa[],3,FALSE),0)</f>
        <v>21</v>
      </c>
      <c r="M233" s="1646">
        <f>IFERROR(VLOOKUP(Financeiros[[#This Row],[Grupo Tarifário]],RefTabGrupoTarifa[],4,FALSE),0)</f>
        <v>9</v>
      </c>
      <c r="N233" s="80"/>
      <c r="O233" s="80"/>
      <c r="P233" s="80"/>
      <c r="Q233" s="80"/>
      <c r="R233" s="80"/>
      <c r="S233" s="2306"/>
      <c r="T233" s="80"/>
      <c r="U233" s="80"/>
      <c r="V233" s="80"/>
      <c r="W233" s="80"/>
      <c r="X233" s="80"/>
      <c r="Y233" s="80"/>
      <c r="Z233" s="80"/>
      <c r="AA233" s="80"/>
      <c r="AB233" s="80"/>
      <c r="AC233" s="80"/>
      <c r="AD233" s="80"/>
      <c r="AE233" s="80"/>
      <c r="AF233" s="80"/>
      <c r="AG233" s="80"/>
      <c r="AH233" s="80"/>
      <c r="AI233" s="80"/>
      <c r="AJ233" s="80"/>
      <c r="AK233" s="80"/>
      <c r="AL233" s="80"/>
      <c r="AM233" s="80"/>
      <c r="AN233" s="80"/>
      <c r="AO233" s="80"/>
      <c r="AP233" s="80"/>
      <c r="AQ233" s="80"/>
      <c r="AR233" s="80"/>
      <c r="AS233" s="80"/>
      <c r="AT233" s="80"/>
      <c r="AU233" s="80"/>
      <c r="AV233" s="80"/>
      <c r="AW233" s="80"/>
      <c r="AX233" s="80"/>
      <c r="AY233" s="80"/>
      <c r="AZ233" s="80"/>
      <c r="BA233" s="80"/>
      <c r="BB233" s="80"/>
      <c r="BC233" s="80"/>
      <c r="BD233" s="80"/>
      <c r="BE233" s="80"/>
      <c r="BF233" s="80"/>
      <c r="BG233" s="80"/>
      <c r="BH233" s="80"/>
      <c r="BI233" s="80"/>
      <c r="BJ233" s="80"/>
      <c r="BK233" s="80"/>
      <c r="BL233" s="80"/>
      <c r="BM233" s="80"/>
      <c r="BN233" s="80"/>
      <c r="BO233" s="80"/>
      <c r="BP233" s="80"/>
      <c r="BQ233" s="80"/>
      <c r="BR233" s="80"/>
      <c r="BS233" s="80"/>
      <c r="BT233" s="80"/>
      <c r="BU233" s="80"/>
      <c r="BV233" s="80"/>
      <c r="BW233" s="80"/>
      <c r="BX233" s="80"/>
      <c r="BY233" s="80"/>
      <c r="BZ233" s="80"/>
      <c r="CA233" s="80"/>
      <c r="CB233" s="80"/>
      <c r="CC233" s="80"/>
      <c r="CD233" s="80"/>
      <c r="CE233" s="80"/>
      <c r="CF233" s="80"/>
      <c r="CG233" s="80"/>
      <c r="CH233" s="80"/>
      <c r="CI233" s="80"/>
      <c r="CJ233" s="80"/>
      <c r="CK233" s="80"/>
      <c r="CL233" s="80"/>
      <c r="CM233" s="80"/>
      <c r="CN233" s="80"/>
      <c r="CO233" s="80"/>
      <c r="CP233" s="80"/>
      <c r="CQ233" s="80"/>
      <c r="CR233" s="80"/>
      <c r="CS233" s="80"/>
      <c r="CT233" s="80"/>
      <c r="CU233" s="80"/>
      <c r="CV233" s="80"/>
      <c r="CW233" s="80"/>
      <c r="CX233" s="80"/>
      <c r="CY233" s="80"/>
      <c r="CZ233" s="80"/>
      <c r="DA233" s="80"/>
      <c r="DB233" s="80"/>
      <c r="DC233" s="80"/>
      <c r="DD233" s="80"/>
      <c r="DE233" s="80"/>
      <c r="DF233" s="80"/>
      <c r="DG233" s="80"/>
      <c r="DH233" s="80"/>
      <c r="DI233" s="80"/>
      <c r="DJ233" s="80"/>
      <c r="DK233" s="80"/>
      <c r="DL233" s="80"/>
      <c r="DM233" s="80"/>
      <c r="DN233" s="80"/>
      <c r="DO233" s="80"/>
      <c r="DP233" s="80"/>
      <c r="DQ233" s="80"/>
      <c r="DR233" s="80"/>
      <c r="DS233" s="80"/>
      <c r="DT233" s="80"/>
      <c r="DU233" s="80"/>
      <c r="DV233" s="80"/>
      <c r="DW233" s="80"/>
      <c r="DX233" s="80"/>
      <c r="DY233" s="80"/>
      <c r="DZ233" s="80"/>
      <c r="EA233" s="80"/>
      <c r="EB233" s="80"/>
      <c r="EC233" s="80"/>
      <c r="ED233" s="80"/>
      <c r="EE233" s="80"/>
      <c r="EF233" s="80"/>
      <c r="EG233" s="80"/>
      <c r="EH233" s="80"/>
      <c r="EI233" s="80"/>
      <c r="EJ233" s="80"/>
      <c r="EK233" s="80"/>
    </row>
    <row r="234" spans="1:141" ht="15" customHeight="1">
      <c r="A234" s="80"/>
      <c r="B234" s="80"/>
      <c r="C234" s="1493" t="str">
        <f>"Neutralidade da Parcela A - Conta Covid - "&amp;'Neutralidade-COVID'!B53</f>
        <v>Neutralidade da Parcela A - Conta Covid - TUSDg ONS (A2)</v>
      </c>
      <c r="D234" s="2960">
        <f ca="1">'Neutralidade-COVID'!E53+'Neutralidade-COVID'!E18</f>
        <v>0</v>
      </c>
      <c r="E234" s="2996">
        <f t="shared" ca="1" si="4"/>
        <v>0</v>
      </c>
      <c r="F234" s="2961" t="s">
        <v>10</v>
      </c>
      <c r="G234" s="2961" t="s">
        <v>1827</v>
      </c>
      <c r="H234" s="1646">
        <f>IFERROR(VLOOKUP(Financeiros[[#This Row],[Tipo]],RefTabTipo[],2,FALSE),0)</f>
        <v>20</v>
      </c>
      <c r="I234" s="1646">
        <f>IFERROR(VLOOKUP(Financeiros[[#This Row],[Tipo]],RefTabTipo[],3,FALSE),0)</f>
        <v>60</v>
      </c>
      <c r="J234" s="1646">
        <f>IFERROR(VLOOKUP(Financeiros[[#This Row],[Tipo]],RefTabTipo[],4,FALSE),0)</f>
        <v>999</v>
      </c>
      <c r="K234" s="1646">
        <f>IFERROR(VLOOKUP(Financeiros[[#This Row],[Grupo Tarifário]],RefTabGrupoTarifa[],2,FALSE),0)</f>
        <v>1</v>
      </c>
      <c r="L234" s="1646">
        <f>IFERROR(VLOOKUP(Financeiros[[#This Row],[Grupo Tarifário]],RefTabGrupoTarifa[],3,FALSE),0)</f>
        <v>5</v>
      </c>
      <c r="M234" s="1646">
        <f>IFERROR(VLOOKUP(Financeiros[[#This Row],[Grupo Tarifário]],RefTabGrupoTarifa[],4,FALSE),0)</f>
        <v>9</v>
      </c>
      <c r="N234" s="80"/>
      <c r="O234" s="80"/>
      <c r="P234" s="80"/>
      <c r="Q234" s="80"/>
      <c r="R234" s="80"/>
      <c r="S234" s="2306"/>
      <c r="T234" s="80"/>
      <c r="U234" s="80"/>
      <c r="V234" s="80"/>
      <c r="W234" s="80"/>
      <c r="X234" s="80"/>
      <c r="Y234" s="80"/>
      <c r="Z234" s="80"/>
      <c r="AA234" s="80"/>
      <c r="AB234" s="80"/>
      <c r="AC234" s="80"/>
      <c r="AD234" s="80"/>
      <c r="AE234" s="80"/>
      <c r="AF234" s="80"/>
      <c r="AG234" s="80"/>
      <c r="AH234" s="80"/>
      <c r="AI234" s="80"/>
      <c r="AJ234" s="80"/>
      <c r="AK234" s="80"/>
      <c r="AL234" s="80"/>
      <c r="AM234" s="80"/>
      <c r="AN234" s="80"/>
      <c r="AO234" s="80"/>
      <c r="AP234" s="80"/>
      <c r="AQ234" s="80"/>
      <c r="AR234" s="80"/>
      <c r="AS234" s="80"/>
      <c r="AT234" s="80"/>
      <c r="AU234" s="80"/>
      <c r="AV234" s="80"/>
      <c r="AW234" s="80"/>
      <c r="AX234" s="80"/>
      <c r="AY234" s="80"/>
      <c r="AZ234" s="80"/>
      <c r="BA234" s="80"/>
      <c r="BB234" s="80"/>
      <c r="BC234" s="80"/>
      <c r="BD234" s="80"/>
      <c r="BE234" s="80"/>
      <c r="BF234" s="80"/>
      <c r="BG234" s="80"/>
      <c r="BH234" s="80"/>
      <c r="BI234" s="80"/>
      <c r="BJ234" s="80"/>
      <c r="BK234" s="80"/>
      <c r="BL234" s="80"/>
      <c r="BM234" s="80"/>
      <c r="BN234" s="80"/>
      <c r="BO234" s="80"/>
      <c r="BP234" s="80"/>
      <c r="BQ234" s="80"/>
      <c r="BR234" s="80"/>
      <c r="BS234" s="80"/>
      <c r="BT234" s="80"/>
      <c r="BU234" s="80"/>
      <c r="BV234" s="80"/>
      <c r="BW234" s="80"/>
      <c r="BX234" s="80"/>
      <c r="BY234" s="80"/>
      <c r="BZ234" s="80"/>
      <c r="CA234" s="80"/>
      <c r="CB234" s="80"/>
      <c r="CC234" s="80"/>
      <c r="CD234" s="80"/>
      <c r="CE234" s="80"/>
      <c r="CF234" s="80"/>
      <c r="CG234" s="80"/>
      <c r="CH234" s="80"/>
      <c r="CI234" s="80"/>
      <c r="CJ234" s="80"/>
      <c r="CK234" s="80"/>
      <c r="CL234" s="80"/>
      <c r="CM234" s="80"/>
      <c r="CN234" s="80"/>
      <c r="CO234" s="80"/>
      <c r="CP234" s="80"/>
      <c r="CQ234" s="80"/>
      <c r="CR234" s="80"/>
      <c r="CS234" s="80"/>
      <c r="CT234" s="80"/>
      <c r="CU234" s="80"/>
      <c r="CV234" s="80"/>
      <c r="CW234" s="80"/>
      <c r="CX234" s="80"/>
      <c r="CY234" s="80"/>
      <c r="CZ234" s="80"/>
      <c r="DA234" s="80"/>
      <c r="DB234" s="80"/>
      <c r="DC234" s="80"/>
      <c r="DD234" s="80"/>
      <c r="DE234" s="80"/>
      <c r="DF234" s="80"/>
      <c r="DG234" s="80"/>
      <c r="DH234" s="80"/>
      <c r="DI234" s="80"/>
      <c r="DJ234" s="80"/>
      <c r="DK234" s="80"/>
      <c r="DL234" s="80"/>
      <c r="DM234" s="80"/>
      <c r="DN234" s="80"/>
      <c r="DO234" s="80"/>
      <c r="DP234" s="80"/>
      <c r="DQ234" s="80"/>
      <c r="DR234" s="80"/>
      <c r="DS234" s="80"/>
      <c r="DT234" s="80"/>
      <c r="DU234" s="80"/>
      <c r="DV234" s="80"/>
      <c r="DW234" s="80"/>
      <c r="DX234" s="80"/>
      <c r="DY234" s="80"/>
      <c r="DZ234" s="80"/>
      <c r="EA234" s="80"/>
      <c r="EB234" s="80"/>
      <c r="EC234" s="80"/>
      <c r="ED234" s="80"/>
      <c r="EE234" s="80"/>
      <c r="EF234" s="80"/>
      <c r="EG234" s="80"/>
      <c r="EH234" s="80"/>
      <c r="EI234" s="80"/>
      <c r="EJ234" s="80"/>
      <c r="EK234" s="80"/>
    </row>
    <row r="235" spans="1:141" ht="15" customHeight="1">
      <c r="A235" s="80"/>
      <c r="B235" s="80"/>
      <c r="C235" s="3093" t="str">
        <f>"Neutralidade da Parcela A - Conta Covid - "&amp;'Neutralidade-COVID'!B54</f>
        <v>Neutralidade da Parcela A - Conta Covid - TUSDg T (A2)</v>
      </c>
      <c r="D235" s="3094">
        <f ca="1">'Neutralidade-COVID'!E54+'Neutralidade-COVID'!E17</f>
        <v>0</v>
      </c>
      <c r="E235" s="3095">
        <f t="shared" ca="1" si="4"/>
        <v>0</v>
      </c>
      <c r="F235" s="3096" t="s">
        <v>10</v>
      </c>
      <c r="G235" s="3096" t="s">
        <v>1824</v>
      </c>
      <c r="H235" s="1646">
        <f>IFERROR(VLOOKUP(Financeiros[[#This Row],[Tipo]],RefTabTipo[],2,FALSE),0)</f>
        <v>20</v>
      </c>
      <c r="I235" s="1646">
        <f>IFERROR(VLOOKUP(Financeiros[[#This Row],[Tipo]],RefTabTipo[],3,FALSE),0)</f>
        <v>60</v>
      </c>
      <c r="J235" s="1646">
        <f>IFERROR(VLOOKUP(Financeiros[[#This Row],[Tipo]],RefTabTipo[],4,FALSE),0)</f>
        <v>999</v>
      </c>
      <c r="K235" s="1646">
        <f>IFERROR(VLOOKUP(Financeiros[[#This Row],[Grupo Tarifário]],RefTabGrupoTarifa[],2,FALSE),0)</f>
        <v>1</v>
      </c>
      <c r="L235" s="1646">
        <f>IFERROR(VLOOKUP(Financeiros[[#This Row],[Grupo Tarifário]],RefTabGrupoTarifa[],3,FALSE),0)</f>
        <v>6</v>
      </c>
      <c r="M235" s="1646">
        <f>IFERROR(VLOOKUP(Financeiros[[#This Row],[Grupo Tarifário]],RefTabGrupoTarifa[],4,FALSE),0)</f>
        <v>9</v>
      </c>
      <c r="N235" s="80"/>
      <c r="O235" s="80"/>
      <c r="P235" s="80"/>
      <c r="Q235" s="80"/>
      <c r="R235" s="80"/>
      <c r="S235" s="2306"/>
      <c r="T235" s="80"/>
      <c r="U235" s="80"/>
      <c r="V235" s="80"/>
      <c r="W235" s="80"/>
      <c r="X235" s="80"/>
      <c r="Y235" s="80"/>
      <c r="Z235" s="80"/>
      <c r="AA235" s="80"/>
      <c r="AB235" s="80"/>
      <c r="AC235" s="80"/>
      <c r="AD235" s="80"/>
      <c r="AE235" s="80"/>
      <c r="AF235" s="80"/>
      <c r="AG235" s="80"/>
      <c r="AH235" s="80"/>
      <c r="AI235" s="80"/>
      <c r="AJ235" s="80"/>
      <c r="AK235" s="80"/>
      <c r="AL235" s="80"/>
      <c r="AM235" s="80"/>
      <c r="AN235" s="80"/>
      <c r="AO235" s="80"/>
      <c r="AP235" s="80"/>
      <c r="AQ235" s="80"/>
      <c r="AR235" s="80"/>
      <c r="AS235" s="80"/>
      <c r="AT235" s="80"/>
      <c r="AU235" s="80"/>
      <c r="AV235" s="80"/>
      <c r="AW235" s="80"/>
      <c r="AX235" s="80"/>
      <c r="AY235" s="80"/>
      <c r="AZ235" s="80"/>
      <c r="BA235" s="80"/>
      <c r="BB235" s="80"/>
      <c r="BC235" s="80"/>
      <c r="BD235" s="80"/>
      <c r="BE235" s="80"/>
      <c r="BF235" s="80"/>
      <c r="BG235" s="80"/>
      <c r="BH235" s="80"/>
      <c r="BI235" s="80"/>
      <c r="BJ235" s="80"/>
      <c r="BK235" s="80"/>
      <c r="BL235" s="80"/>
      <c r="BM235" s="80"/>
      <c r="BN235" s="80"/>
      <c r="BO235" s="80"/>
      <c r="BP235" s="80"/>
      <c r="BQ235" s="80"/>
      <c r="BR235" s="80"/>
      <c r="BS235" s="80"/>
      <c r="BT235" s="80"/>
      <c r="BU235" s="80"/>
      <c r="BV235" s="80"/>
      <c r="BW235" s="80"/>
      <c r="BX235" s="80"/>
      <c r="BY235" s="80"/>
      <c r="BZ235" s="80"/>
      <c r="CA235" s="80"/>
      <c r="CB235" s="80"/>
      <c r="CC235" s="80"/>
      <c r="CD235" s="80"/>
      <c r="CE235" s="80"/>
      <c r="CF235" s="80"/>
      <c r="CG235" s="80"/>
      <c r="CH235" s="80"/>
      <c r="CI235" s="80"/>
      <c r="CJ235" s="80"/>
      <c r="CK235" s="80"/>
      <c r="CL235" s="80"/>
      <c r="CM235" s="80"/>
      <c r="CN235" s="80"/>
      <c r="CO235" s="80"/>
      <c r="CP235" s="80"/>
      <c r="CQ235" s="80"/>
      <c r="CR235" s="80"/>
      <c r="CS235" s="80"/>
      <c r="CT235" s="80"/>
      <c r="CU235" s="80"/>
      <c r="CV235" s="80"/>
      <c r="CW235" s="80"/>
      <c r="CX235" s="80"/>
      <c r="CY235" s="80"/>
      <c r="CZ235" s="80"/>
      <c r="DA235" s="80"/>
      <c r="DB235" s="80"/>
      <c r="DC235" s="80"/>
      <c r="DD235" s="80"/>
      <c r="DE235" s="80"/>
      <c r="DF235" s="80"/>
      <c r="DG235" s="80"/>
      <c r="DH235" s="80"/>
      <c r="DI235" s="80"/>
      <c r="DJ235" s="80"/>
      <c r="DK235" s="80"/>
      <c r="DL235" s="80"/>
      <c r="DM235" s="80"/>
      <c r="DN235" s="80"/>
      <c r="DO235" s="80"/>
      <c r="DP235" s="80"/>
      <c r="DQ235" s="80"/>
      <c r="DR235" s="80"/>
      <c r="DS235" s="80"/>
      <c r="DT235" s="80"/>
      <c r="DU235" s="80"/>
      <c r="DV235" s="80"/>
      <c r="DW235" s="80"/>
      <c r="DX235" s="80"/>
      <c r="DY235" s="80"/>
      <c r="DZ235" s="80"/>
      <c r="EA235" s="80"/>
      <c r="EB235" s="80"/>
      <c r="EC235" s="80"/>
      <c r="ED235" s="80"/>
      <c r="EE235" s="80"/>
      <c r="EF235" s="80"/>
      <c r="EG235" s="80"/>
      <c r="EH235" s="80"/>
      <c r="EI235" s="80"/>
      <c r="EJ235" s="80"/>
      <c r="EK235" s="80"/>
    </row>
    <row r="236" spans="1:141" ht="15" customHeight="1">
      <c r="A236" s="80"/>
      <c r="B236" s="80"/>
      <c r="C236" s="3014" t="s">
        <v>2710</v>
      </c>
      <c r="D236" s="3017">
        <f ca="1">Encargos!E27</f>
        <v>-9613500.4162862971</v>
      </c>
      <c r="E236" s="3023">
        <f t="shared" ca="1" si="4"/>
        <v>-1.5947664269578504E-3</v>
      </c>
      <c r="F236" s="3021" t="s">
        <v>2745</v>
      </c>
      <c r="G236" s="3021" t="s">
        <v>2724</v>
      </c>
      <c r="H236" s="2964">
        <f>IFERROR(VLOOKUP(Financeiros[[#This Row],[Tipo]],RefTabTipo[],2,FALSE),0)</f>
        <v>20</v>
      </c>
      <c r="I236" s="2964">
        <f>IFERROR(VLOOKUP(Financeiros[[#This Row],[Tipo]],RefTabTipo[],3,FALSE),0)</f>
        <v>60</v>
      </c>
      <c r="J236" s="2964">
        <f>IFERROR(VLOOKUP(Financeiros[[#This Row],[Tipo]],RefTabTipo[],4,FALSE),0)</f>
        <v>74</v>
      </c>
      <c r="K236" s="2964">
        <f>IFERROR(VLOOKUP(Financeiros[[#This Row],[Grupo Tarifário]],RefTabGrupoTarifa[],2,FALSE),0)</f>
        <v>3</v>
      </c>
      <c r="L236" s="2964">
        <f>IFERROR(VLOOKUP(Financeiros[[#This Row],[Grupo Tarifário]],RefTabGrupoTarifa[],3,FALSE),0)</f>
        <v>25</v>
      </c>
      <c r="M236" s="2964">
        <f>IFERROR(VLOOKUP(Financeiros[[#This Row],[Grupo Tarifário]],RefTabGrupoTarifa[],4,FALSE),0)</f>
        <v>9</v>
      </c>
      <c r="N236" s="80"/>
      <c r="O236" s="80"/>
      <c r="P236" s="80"/>
      <c r="Q236" s="80"/>
      <c r="R236" s="80"/>
      <c r="S236" s="2306"/>
      <c r="T236" s="80"/>
      <c r="U236" s="80"/>
      <c r="V236" s="80"/>
      <c r="W236" s="80"/>
      <c r="X236" s="80"/>
      <c r="Y236" s="80"/>
      <c r="Z236" s="80"/>
      <c r="AA236" s="80"/>
      <c r="AB236" s="80"/>
      <c r="AC236" s="80"/>
      <c r="AD236" s="80"/>
      <c r="AE236" s="80"/>
      <c r="AF236" s="80"/>
      <c r="AG236" s="80"/>
      <c r="AH236" s="80"/>
      <c r="AI236" s="80"/>
      <c r="AJ236" s="80"/>
      <c r="AK236" s="80"/>
      <c r="AL236" s="80"/>
      <c r="AM236" s="80"/>
      <c r="AN236" s="80"/>
      <c r="AO236" s="80"/>
      <c r="AP236" s="80"/>
      <c r="AQ236" s="80"/>
      <c r="AR236" s="80"/>
      <c r="AS236" s="80"/>
      <c r="AT236" s="80"/>
      <c r="AU236" s="80"/>
      <c r="AV236" s="80"/>
      <c r="AW236" s="80"/>
      <c r="AX236" s="80"/>
      <c r="AY236" s="80"/>
      <c r="AZ236" s="80"/>
      <c r="BA236" s="80"/>
      <c r="BB236" s="80"/>
      <c r="BC236" s="80"/>
      <c r="BD236" s="80"/>
      <c r="BE236" s="80"/>
      <c r="BF236" s="80"/>
      <c r="BG236" s="80"/>
      <c r="BH236" s="80"/>
      <c r="BI236" s="80"/>
      <c r="BJ236" s="80"/>
      <c r="BK236" s="80"/>
      <c r="BL236" s="80"/>
      <c r="BM236" s="80"/>
      <c r="BN236" s="80"/>
      <c r="BO236" s="80"/>
      <c r="BP236" s="80"/>
      <c r="BQ236" s="80"/>
      <c r="BR236" s="80"/>
      <c r="BS236" s="80"/>
      <c r="BT236" s="80"/>
      <c r="BU236" s="80"/>
      <c r="BV236" s="80"/>
      <c r="BW236" s="80"/>
      <c r="BX236" s="80"/>
      <c r="BY236" s="80"/>
      <c r="BZ236" s="80"/>
      <c r="CA236" s="80"/>
      <c r="CB236" s="80"/>
      <c r="CC236" s="80"/>
      <c r="CD236" s="80"/>
      <c r="CE236" s="80"/>
      <c r="CF236" s="80"/>
      <c r="CG236" s="80"/>
      <c r="CH236" s="80"/>
      <c r="CI236" s="80"/>
      <c r="CJ236" s="80"/>
      <c r="CK236" s="80"/>
      <c r="CL236" s="80"/>
      <c r="CM236" s="80"/>
      <c r="CN236" s="80"/>
      <c r="CO236" s="80"/>
      <c r="CP236" s="80"/>
      <c r="CQ236" s="80"/>
      <c r="CR236" s="80"/>
      <c r="CS236" s="80"/>
      <c r="CT236" s="80"/>
      <c r="CU236" s="80"/>
      <c r="CV236" s="80"/>
      <c r="CW236" s="80"/>
      <c r="CX236" s="80"/>
      <c r="CY236" s="80"/>
      <c r="CZ236" s="80"/>
      <c r="DA236" s="80"/>
      <c r="DB236" s="80"/>
      <c r="DC236" s="80"/>
      <c r="DD236" s="80"/>
      <c r="DE236" s="80"/>
      <c r="DF236" s="80"/>
      <c r="DG236" s="80"/>
      <c r="DH236" s="80"/>
      <c r="DI236" s="80"/>
      <c r="DJ236" s="80"/>
      <c r="DK236" s="80"/>
      <c r="DL236" s="80"/>
      <c r="DM236" s="80"/>
      <c r="DN236" s="80"/>
      <c r="DO236" s="80"/>
      <c r="DP236" s="80"/>
      <c r="DQ236" s="80"/>
      <c r="DR236" s="80"/>
      <c r="DS236" s="80"/>
      <c r="DT236" s="80"/>
      <c r="DU236" s="80"/>
      <c r="DV236" s="80"/>
      <c r="DW236" s="80"/>
      <c r="DX236" s="80"/>
      <c r="DY236" s="80"/>
      <c r="DZ236" s="80"/>
      <c r="EA236" s="80"/>
      <c r="EB236" s="80"/>
      <c r="EC236" s="80"/>
      <c r="ED236" s="80"/>
      <c r="EE236" s="80"/>
      <c r="EF236" s="80"/>
      <c r="EG236" s="80"/>
      <c r="EH236" s="80"/>
      <c r="EI236" s="80"/>
      <c r="EJ236" s="80"/>
      <c r="EK236" s="80"/>
    </row>
    <row r="237" spans="1:141" ht="15" customHeight="1">
      <c r="A237" s="80"/>
      <c r="B237" s="80"/>
      <c r="C237" s="3015" t="s">
        <v>2711</v>
      </c>
      <c r="D237" s="3018">
        <f ca="1">Encargos!E28</f>
        <v>14820081.058105424</v>
      </c>
      <c r="E237" s="3024">
        <f t="shared" ca="1" si="4"/>
        <v>2.4584767975066629E-3</v>
      </c>
      <c r="F237" s="3022" t="s">
        <v>2742</v>
      </c>
      <c r="G237" s="3022" t="s">
        <v>2725</v>
      </c>
      <c r="H237" s="1646">
        <f>IFERROR(VLOOKUP(Financeiros[[#This Row],[Tipo]],RefTabTipo[],2,FALSE),0)</f>
        <v>20</v>
      </c>
      <c r="I237" s="1646">
        <f>IFERROR(VLOOKUP(Financeiros[[#This Row],[Tipo]],RefTabTipo[],3,FALSE),0)</f>
        <v>60</v>
      </c>
      <c r="J237" s="1646">
        <f>IFERROR(VLOOKUP(Financeiros[[#This Row],[Tipo]],RefTabTipo[],4,FALSE),0)</f>
        <v>73</v>
      </c>
      <c r="K237" s="1646">
        <f>IFERROR(VLOOKUP(Financeiros[[#This Row],[Grupo Tarifário]],RefTabGrupoTarifa[],2,FALSE),0)</f>
        <v>3</v>
      </c>
      <c r="L237" s="1646">
        <f>IFERROR(VLOOKUP(Financeiros[[#This Row],[Grupo Tarifário]],RefTabGrupoTarifa[],3,FALSE),0)</f>
        <v>12</v>
      </c>
      <c r="M237" s="1646">
        <f>IFERROR(VLOOKUP(Financeiros[[#This Row],[Grupo Tarifário]],RefTabGrupoTarifa[],4,FALSE),0)</f>
        <v>9</v>
      </c>
      <c r="N237" s="80"/>
      <c r="O237" s="80"/>
      <c r="P237" s="80"/>
      <c r="Q237" s="80"/>
      <c r="R237" s="80"/>
      <c r="S237" s="2306"/>
      <c r="T237" s="80"/>
      <c r="U237" s="80"/>
      <c r="V237" s="80"/>
      <c r="W237" s="80"/>
      <c r="X237" s="80"/>
      <c r="Y237" s="80"/>
      <c r="Z237" s="80"/>
      <c r="AA237" s="80"/>
      <c r="AB237" s="80"/>
      <c r="AC237" s="80"/>
      <c r="AD237" s="80"/>
      <c r="AE237" s="80"/>
      <c r="AF237" s="80"/>
      <c r="AG237" s="80"/>
      <c r="AH237" s="80"/>
      <c r="AI237" s="80"/>
      <c r="AJ237" s="80"/>
      <c r="AK237" s="80"/>
      <c r="AL237" s="80"/>
      <c r="AM237" s="80"/>
      <c r="AN237" s="80"/>
      <c r="AO237" s="80"/>
      <c r="AP237" s="80"/>
      <c r="AQ237" s="80"/>
      <c r="AR237" s="80"/>
      <c r="AS237" s="80"/>
      <c r="AT237" s="80"/>
      <c r="AU237" s="80"/>
      <c r="AV237" s="80"/>
      <c r="AW237" s="80"/>
      <c r="AX237" s="80"/>
      <c r="AY237" s="80"/>
      <c r="AZ237" s="80"/>
      <c r="BA237" s="80"/>
      <c r="BB237" s="80"/>
      <c r="BC237" s="80"/>
      <c r="BD237" s="80"/>
      <c r="BE237" s="80"/>
      <c r="BF237" s="80"/>
      <c r="BG237" s="80"/>
      <c r="BH237" s="80"/>
      <c r="BI237" s="80"/>
      <c r="BJ237" s="80"/>
      <c r="BK237" s="80"/>
      <c r="BL237" s="80"/>
      <c r="BM237" s="80"/>
      <c r="BN237" s="80"/>
      <c r="BO237" s="80"/>
      <c r="BP237" s="80"/>
      <c r="BQ237" s="80"/>
      <c r="BR237" s="80"/>
      <c r="BS237" s="80"/>
      <c r="BT237" s="80"/>
      <c r="BU237" s="80"/>
      <c r="BV237" s="80"/>
      <c r="BW237" s="80"/>
      <c r="BX237" s="80"/>
      <c r="BY237" s="80"/>
      <c r="BZ237" s="80"/>
      <c r="CA237" s="80"/>
      <c r="CB237" s="80"/>
      <c r="CC237" s="80"/>
      <c r="CD237" s="80"/>
      <c r="CE237" s="80"/>
      <c r="CF237" s="80"/>
      <c r="CG237" s="80"/>
      <c r="CH237" s="80"/>
      <c r="CI237" s="80"/>
      <c r="CJ237" s="80"/>
      <c r="CK237" s="80"/>
      <c r="CL237" s="80"/>
      <c r="CM237" s="80"/>
      <c r="CN237" s="80"/>
      <c r="CO237" s="80"/>
      <c r="CP237" s="80"/>
      <c r="CQ237" s="80"/>
      <c r="CR237" s="80"/>
      <c r="CS237" s="80"/>
      <c r="CT237" s="80"/>
      <c r="CU237" s="80"/>
      <c r="CV237" s="80"/>
      <c r="CW237" s="80"/>
      <c r="CX237" s="80"/>
      <c r="CY237" s="80"/>
      <c r="CZ237" s="80"/>
      <c r="DA237" s="80"/>
      <c r="DB237" s="80"/>
      <c r="DC237" s="80"/>
      <c r="DD237" s="80"/>
      <c r="DE237" s="80"/>
      <c r="DF237" s="80"/>
      <c r="DG237" s="80"/>
      <c r="DH237" s="80"/>
      <c r="DI237" s="80"/>
      <c r="DJ237" s="80"/>
      <c r="DK237" s="80"/>
      <c r="DL237" s="80"/>
      <c r="DM237" s="80"/>
      <c r="DN237" s="80"/>
      <c r="DO237" s="80"/>
      <c r="DP237" s="80"/>
      <c r="DQ237" s="80"/>
      <c r="DR237" s="80"/>
      <c r="DS237" s="80"/>
      <c r="DT237" s="80"/>
      <c r="DU237" s="80"/>
      <c r="DV237" s="80"/>
      <c r="DW237" s="80"/>
      <c r="DX237" s="80"/>
      <c r="DY237" s="80"/>
      <c r="DZ237" s="80"/>
      <c r="EA237" s="80"/>
      <c r="EB237" s="80"/>
      <c r="EC237" s="80"/>
      <c r="ED237" s="80"/>
      <c r="EE237" s="80"/>
      <c r="EF237" s="80"/>
      <c r="EG237" s="80"/>
      <c r="EH237" s="80"/>
      <c r="EI237" s="80"/>
      <c r="EJ237" s="80"/>
      <c r="EK237" s="80"/>
    </row>
    <row r="238" spans="1:141" ht="15" customHeight="1">
      <c r="A238" s="80"/>
      <c r="B238" s="80"/>
      <c r="C238" s="1478" t="s">
        <v>2712</v>
      </c>
      <c r="D238" s="1479">
        <f>CVA!E11*Encargos!H23</f>
        <v>2076589.3449594337</v>
      </c>
      <c r="E238" s="2991">
        <f t="shared" si="4"/>
        <v>3.444817003710082E-4</v>
      </c>
      <c r="F238" s="2967" t="s">
        <v>2744</v>
      </c>
      <c r="G238" s="2967" t="s">
        <v>2725</v>
      </c>
      <c r="H238" s="1646">
        <f>IFERROR(VLOOKUP(Financeiros[[#This Row],[Tipo]],RefTabTipo[],2,FALSE),0)</f>
        <v>19</v>
      </c>
      <c r="I238" s="1646">
        <f>IFERROR(VLOOKUP(Financeiros[[#This Row],[Tipo]],RefTabTipo[],3,FALSE),0)</f>
        <v>60</v>
      </c>
      <c r="J238" s="1646">
        <f>IFERROR(VLOOKUP(Financeiros[[#This Row],[Tipo]],RefTabTipo[],4,FALSE),0)</f>
        <v>73</v>
      </c>
      <c r="K238" s="1646">
        <f>IFERROR(VLOOKUP(Financeiros[[#This Row],[Grupo Tarifário]],RefTabGrupoTarifa[],2,FALSE),0)</f>
        <v>3</v>
      </c>
      <c r="L238" s="1646">
        <f>IFERROR(VLOOKUP(Financeiros[[#This Row],[Grupo Tarifário]],RefTabGrupoTarifa[],3,FALSE),0)</f>
        <v>12</v>
      </c>
      <c r="M238" s="1646">
        <f>IFERROR(VLOOKUP(Financeiros[[#This Row],[Grupo Tarifário]],RefTabGrupoTarifa[],4,FALSE),0)</f>
        <v>9</v>
      </c>
      <c r="N238" s="80"/>
      <c r="O238" s="80"/>
      <c r="P238" s="80"/>
      <c r="Q238" s="80"/>
      <c r="R238" s="80"/>
      <c r="S238" s="2306"/>
      <c r="T238" s="80"/>
      <c r="U238" s="80"/>
      <c r="V238" s="80"/>
      <c r="W238" s="80"/>
      <c r="X238" s="80"/>
      <c r="Y238" s="80"/>
      <c r="Z238" s="80"/>
      <c r="AA238" s="80"/>
      <c r="AB238" s="80"/>
      <c r="AC238" s="80"/>
      <c r="AD238" s="80"/>
      <c r="AE238" s="80"/>
      <c r="AF238" s="80"/>
      <c r="AG238" s="80"/>
      <c r="AH238" s="80"/>
      <c r="AI238" s="80"/>
      <c r="AJ238" s="80"/>
      <c r="AK238" s="80"/>
      <c r="AL238" s="80"/>
      <c r="AM238" s="80"/>
      <c r="AN238" s="80"/>
      <c r="AO238" s="80"/>
      <c r="AP238" s="80"/>
      <c r="AQ238" s="80"/>
      <c r="AR238" s="80"/>
      <c r="AS238" s="80"/>
      <c r="AT238" s="80"/>
      <c r="AU238" s="80"/>
      <c r="AV238" s="80"/>
      <c r="AW238" s="80"/>
      <c r="AX238" s="80"/>
      <c r="AY238" s="80"/>
      <c r="AZ238" s="80"/>
      <c r="BA238" s="80"/>
      <c r="BB238" s="80"/>
      <c r="BC238" s="80"/>
      <c r="BD238" s="80"/>
      <c r="BE238" s="80"/>
      <c r="BF238" s="80"/>
      <c r="BG238" s="80"/>
      <c r="BH238" s="80"/>
      <c r="BI238" s="80"/>
      <c r="BJ238" s="80"/>
      <c r="BK238" s="80"/>
      <c r="BL238" s="80"/>
      <c r="BM238" s="80"/>
      <c r="BN238" s="80"/>
      <c r="BO238" s="80"/>
      <c r="BP238" s="80"/>
      <c r="BQ238" s="80"/>
      <c r="BR238" s="80"/>
      <c r="BS238" s="80"/>
      <c r="BT238" s="80"/>
      <c r="BU238" s="80"/>
      <c r="BV238" s="80"/>
      <c r="BW238" s="80"/>
      <c r="BX238" s="80"/>
      <c r="BY238" s="80"/>
      <c r="BZ238" s="80"/>
      <c r="CA238" s="80"/>
      <c r="CB238" s="80"/>
      <c r="CC238" s="80"/>
      <c r="CD238" s="80"/>
      <c r="CE238" s="80"/>
      <c r="CF238" s="80"/>
      <c r="CG238" s="80"/>
      <c r="CH238" s="80"/>
      <c r="CI238" s="80"/>
      <c r="CJ238" s="80"/>
      <c r="CK238" s="80"/>
      <c r="CL238" s="80"/>
      <c r="CM238" s="80"/>
      <c r="CN238" s="80"/>
      <c r="CO238" s="80"/>
      <c r="CP238" s="80"/>
      <c r="CQ238" s="80"/>
      <c r="CR238" s="80"/>
      <c r="CS238" s="80"/>
      <c r="CT238" s="80"/>
      <c r="CU238" s="80"/>
      <c r="CV238" s="80"/>
      <c r="CW238" s="80"/>
      <c r="CX238" s="80"/>
      <c r="CY238" s="80"/>
      <c r="CZ238" s="80"/>
      <c r="DA238" s="80"/>
      <c r="DB238" s="80"/>
      <c r="DC238" s="80"/>
      <c r="DD238" s="80"/>
      <c r="DE238" s="80"/>
      <c r="DF238" s="80"/>
      <c r="DG238" s="80"/>
      <c r="DH238" s="80"/>
      <c r="DI238" s="80"/>
      <c r="DJ238" s="80"/>
      <c r="DK238" s="80"/>
      <c r="DL238" s="80"/>
      <c r="DM238" s="80"/>
      <c r="DN238" s="80"/>
      <c r="DO238" s="80"/>
      <c r="DP238" s="80"/>
      <c r="DQ238" s="80"/>
      <c r="DR238" s="80"/>
      <c r="DS238" s="80"/>
      <c r="DT238" s="80"/>
      <c r="DU238" s="80"/>
      <c r="DV238" s="80"/>
      <c r="DW238" s="80"/>
      <c r="DX238" s="80"/>
      <c r="DY238" s="80"/>
      <c r="DZ238" s="80"/>
      <c r="EA238" s="80"/>
      <c r="EB238" s="80"/>
      <c r="EC238" s="80"/>
      <c r="ED238" s="80"/>
      <c r="EE238" s="80"/>
      <c r="EF238" s="80"/>
      <c r="EG238" s="80"/>
      <c r="EH238" s="80"/>
      <c r="EI238" s="80"/>
      <c r="EJ238" s="80"/>
      <c r="EK238" s="80"/>
    </row>
    <row r="239" spans="1:141" ht="15" customHeight="1">
      <c r="A239" s="80"/>
      <c r="B239" s="80"/>
      <c r="C239" s="1478" t="s">
        <v>2713</v>
      </c>
      <c r="D239" s="1479">
        <f>CVA!E11*Encargos!H24</f>
        <v>1177260.8169405665</v>
      </c>
      <c r="E239" s="2991">
        <f t="shared" si="4"/>
        <v>1.9529369587888883E-4</v>
      </c>
      <c r="F239" s="2967" t="s">
        <v>2747</v>
      </c>
      <c r="G239" s="2967" t="s">
        <v>2724</v>
      </c>
      <c r="H239" s="1646">
        <f>IFERROR(VLOOKUP(Financeiros[[#This Row],[Tipo]],RefTabTipo[],2,FALSE),0)</f>
        <v>19</v>
      </c>
      <c r="I239" s="1646">
        <f>IFERROR(VLOOKUP(Financeiros[[#This Row],[Tipo]],RefTabTipo[],3,FALSE),0)</f>
        <v>60</v>
      </c>
      <c r="J239" s="1646">
        <f>IFERROR(VLOOKUP(Financeiros[[#This Row],[Tipo]],RefTabTipo[],4,FALSE),0)</f>
        <v>74</v>
      </c>
      <c r="K239" s="1646">
        <f>IFERROR(VLOOKUP(Financeiros[[#This Row],[Grupo Tarifário]],RefTabGrupoTarifa[],2,FALSE),0)</f>
        <v>3</v>
      </c>
      <c r="L239" s="1646">
        <f>IFERROR(VLOOKUP(Financeiros[[#This Row],[Grupo Tarifário]],RefTabGrupoTarifa[],3,FALSE),0)</f>
        <v>25</v>
      </c>
      <c r="M239" s="1646">
        <f>IFERROR(VLOOKUP(Financeiros[[#This Row],[Grupo Tarifário]],RefTabGrupoTarifa[],4,FALSE),0)</f>
        <v>9</v>
      </c>
      <c r="N239" s="80"/>
      <c r="O239" s="80"/>
      <c r="P239" s="80"/>
      <c r="Q239" s="80"/>
      <c r="R239" s="80"/>
      <c r="S239" s="2306"/>
      <c r="T239" s="80"/>
      <c r="U239" s="80"/>
      <c r="V239" s="80"/>
      <c r="W239" s="80"/>
      <c r="X239" s="80"/>
      <c r="Y239" s="80"/>
      <c r="Z239" s="80"/>
      <c r="AA239" s="80"/>
      <c r="AB239" s="80"/>
      <c r="AC239" s="80"/>
      <c r="AD239" s="80"/>
      <c r="AE239" s="80"/>
      <c r="AF239" s="80"/>
      <c r="AG239" s="80"/>
      <c r="AH239" s="80"/>
      <c r="AI239" s="80"/>
      <c r="AJ239" s="80"/>
      <c r="AK239" s="80"/>
      <c r="AL239" s="80"/>
      <c r="AM239" s="80"/>
      <c r="AN239" s="80"/>
      <c r="AO239" s="80"/>
      <c r="AP239" s="80"/>
      <c r="AQ239" s="80"/>
      <c r="AR239" s="80"/>
      <c r="AS239" s="80"/>
      <c r="AT239" s="80"/>
      <c r="AU239" s="80"/>
      <c r="AV239" s="80"/>
      <c r="AW239" s="80"/>
      <c r="AX239" s="80"/>
      <c r="AY239" s="80"/>
      <c r="AZ239" s="80"/>
      <c r="BA239" s="80"/>
      <c r="BB239" s="80"/>
      <c r="BC239" s="80"/>
      <c r="BD239" s="80"/>
      <c r="BE239" s="80"/>
      <c r="BF239" s="80"/>
      <c r="BG239" s="80"/>
      <c r="BH239" s="80"/>
      <c r="BI239" s="80"/>
      <c r="BJ239" s="80"/>
      <c r="BK239" s="80"/>
      <c r="BL239" s="80"/>
      <c r="BM239" s="80"/>
      <c r="BN239" s="80"/>
      <c r="BO239" s="80"/>
      <c r="BP239" s="80"/>
      <c r="BQ239" s="80"/>
      <c r="BR239" s="80"/>
      <c r="BS239" s="80"/>
      <c r="BT239" s="80"/>
      <c r="BU239" s="80"/>
      <c r="BV239" s="80"/>
      <c r="BW239" s="80"/>
      <c r="BX239" s="80"/>
      <c r="BY239" s="80"/>
      <c r="BZ239" s="80"/>
      <c r="CA239" s="80"/>
      <c r="CB239" s="80"/>
      <c r="CC239" s="80"/>
      <c r="CD239" s="80"/>
      <c r="CE239" s="80"/>
      <c r="CF239" s="80"/>
      <c r="CG239" s="80"/>
      <c r="CH239" s="80"/>
      <c r="CI239" s="80"/>
      <c r="CJ239" s="80"/>
      <c r="CK239" s="80"/>
      <c r="CL239" s="80"/>
      <c r="CM239" s="80"/>
      <c r="CN239" s="80"/>
      <c r="CO239" s="80"/>
      <c r="CP239" s="80"/>
      <c r="CQ239" s="80"/>
      <c r="CR239" s="80"/>
      <c r="CS239" s="80"/>
      <c r="CT239" s="80"/>
      <c r="CU239" s="80"/>
      <c r="CV239" s="80"/>
      <c r="CW239" s="80"/>
      <c r="CX239" s="80"/>
      <c r="CY239" s="80"/>
      <c r="CZ239" s="80"/>
      <c r="DA239" s="80"/>
      <c r="DB239" s="80"/>
      <c r="DC239" s="80"/>
      <c r="DD239" s="80"/>
      <c r="DE239" s="80"/>
      <c r="DF239" s="80"/>
      <c r="DG239" s="80"/>
      <c r="DH239" s="80"/>
      <c r="DI239" s="80"/>
      <c r="DJ239" s="80"/>
      <c r="DK239" s="80"/>
      <c r="DL239" s="80"/>
      <c r="DM239" s="80"/>
      <c r="DN239" s="80"/>
      <c r="DO239" s="80"/>
      <c r="DP239" s="80"/>
      <c r="DQ239" s="80"/>
      <c r="DR239" s="80"/>
      <c r="DS239" s="80"/>
      <c r="DT239" s="80"/>
      <c r="DU239" s="80"/>
      <c r="DV239" s="80"/>
      <c r="DW239" s="80"/>
      <c r="DX239" s="80"/>
      <c r="DY239" s="80"/>
      <c r="DZ239" s="80"/>
      <c r="EA239" s="80"/>
      <c r="EB239" s="80"/>
      <c r="EC239" s="80"/>
      <c r="ED239" s="80"/>
      <c r="EE239" s="80"/>
      <c r="EF239" s="80"/>
      <c r="EG239" s="80"/>
      <c r="EH239" s="80"/>
      <c r="EI239" s="80"/>
      <c r="EJ239" s="80"/>
      <c r="EK239" s="80"/>
    </row>
    <row r="240" spans="1:141" ht="15" customHeight="1">
      <c r="A240" s="80"/>
      <c r="B240" s="80"/>
      <c r="C240" s="1484" t="s">
        <v>2714</v>
      </c>
      <c r="D240" s="1485"/>
      <c r="E240" s="2993">
        <f t="shared" si="4"/>
        <v>0</v>
      </c>
      <c r="F240" s="1486" t="s">
        <v>2743</v>
      </c>
      <c r="G240" s="1486" t="s">
        <v>2725</v>
      </c>
      <c r="H240" s="1646">
        <f>IFERROR(VLOOKUP(Financeiros[[#This Row],[Tipo]],RefTabTipo[],2,FALSE),0)</f>
        <v>19</v>
      </c>
      <c r="I240" s="1646">
        <f>IFERROR(VLOOKUP(Financeiros[[#This Row],[Tipo]],RefTabTipo[],3,FALSE),0)</f>
        <v>64</v>
      </c>
      <c r="J240" s="1646">
        <f>IFERROR(VLOOKUP(Financeiros[[#This Row],[Tipo]],RefTabTipo[],4,FALSE),0)</f>
        <v>73</v>
      </c>
      <c r="K240" s="1646">
        <f>IFERROR(VLOOKUP(Financeiros[[#This Row],[Grupo Tarifário]],RefTabGrupoTarifa[],2,FALSE),0)</f>
        <v>3</v>
      </c>
      <c r="L240" s="1646">
        <f>IFERROR(VLOOKUP(Financeiros[[#This Row],[Grupo Tarifário]],RefTabGrupoTarifa[],3,FALSE),0)</f>
        <v>12</v>
      </c>
      <c r="M240" s="1646">
        <f>IFERROR(VLOOKUP(Financeiros[[#This Row],[Grupo Tarifário]],RefTabGrupoTarifa[],4,FALSE),0)</f>
        <v>9</v>
      </c>
      <c r="N240" s="80"/>
      <c r="O240" s="80"/>
      <c r="P240" s="80"/>
      <c r="Q240" s="80"/>
      <c r="R240" s="80"/>
      <c r="S240" s="2306"/>
      <c r="T240" s="80"/>
      <c r="U240" s="80"/>
      <c r="V240" s="80"/>
      <c r="W240" s="80"/>
      <c r="X240" s="80"/>
      <c r="Y240" s="80"/>
      <c r="Z240" s="80"/>
      <c r="AA240" s="80"/>
      <c r="AB240" s="80"/>
      <c r="AC240" s="80"/>
      <c r="AD240" s="80"/>
      <c r="AE240" s="80"/>
      <c r="AF240" s="80"/>
      <c r="AG240" s="80"/>
      <c r="AH240" s="80"/>
      <c r="AI240" s="80"/>
      <c r="AJ240" s="80"/>
      <c r="AK240" s="80"/>
      <c r="AL240" s="80"/>
      <c r="AM240" s="80"/>
      <c r="AN240" s="80"/>
      <c r="AO240" s="80"/>
      <c r="AP240" s="80"/>
      <c r="AQ240" s="80"/>
      <c r="AR240" s="80"/>
      <c r="AS240" s="80"/>
      <c r="AT240" s="80"/>
      <c r="AU240" s="80"/>
      <c r="AV240" s="80"/>
      <c r="AW240" s="80"/>
      <c r="AX240" s="80"/>
      <c r="AY240" s="80"/>
      <c r="AZ240" s="80"/>
      <c r="BA240" s="80"/>
      <c r="BB240" s="80"/>
      <c r="BC240" s="80"/>
      <c r="BD240" s="80"/>
      <c r="BE240" s="80"/>
      <c r="BF240" s="80"/>
      <c r="BG240" s="80"/>
      <c r="BH240" s="80"/>
      <c r="BI240" s="80"/>
      <c r="BJ240" s="80"/>
      <c r="BK240" s="80"/>
      <c r="BL240" s="80"/>
      <c r="BM240" s="80"/>
      <c r="BN240" s="80"/>
      <c r="BO240" s="80"/>
      <c r="BP240" s="80"/>
      <c r="BQ240" s="80"/>
      <c r="BR240" s="80"/>
      <c r="BS240" s="80"/>
      <c r="BT240" s="80"/>
      <c r="BU240" s="80"/>
      <c r="BV240" s="80"/>
      <c r="BW240" s="80"/>
      <c r="BX240" s="80"/>
      <c r="BY240" s="80"/>
      <c r="BZ240" s="80"/>
      <c r="CA240" s="80"/>
      <c r="CB240" s="80"/>
      <c r="CC240" s="80"/>
      <c r="CD240" s="80"/>
      <c r="CE240" s="80"/>
      <c r="CF240" s="80"/>
      <c r="CG240" s="80"/>
      <c r="CH240" s="80"/>
      <c r="CI240" s="80"/>
      <c r="CJ240" s="80"/>
      <c r="CK240" s="80"/>
      <c r="CL240" s="80"/>
      <c r="CM240" s="80"/>
      <c r="CN240" s="80"/>
      <c r="CO240" s="80"/>
      <c r="CP240" s="80"/>
      <c r="CQ240" s="80"/>
      <c r="CR240" s="80"/>
      <c r="CS240" s="80"/>
      <c r="CT240" s="80"/>
      <c r="CU240" s="80"/>
      <c r="CV240" s="80"/>
      <c r="CW240" s="80"/>
      <c r="CX240" s="80"/>
      <c r="CY240" s="80"/>
      <c r="CZ240" s="80"/>
      <c r="DA240" s="80"/>
      <c r="DB240" s="80"/>
      <c r="DC240" s="80"/>
      <c r="DD240" s="80"/>
      <c r="DE240" s="80"/>
      <c r="DF240" s="80"/>
      <c r="DG240" s="80"/>
      <c r="DH240" s="80"/>
      <c r="DI240" s="80"/>
      <c r="DJ240" s="80"/>
      <c r="DK240" s="80"/>
      <c r="DL240" s="80"/>
      <c r="DM240" s="80"/>
      <c r="DN240" s="80"/>
      <c r="DO240" s="80"/>
      <c r="DP240" s="80"/>
      <c r="DQ240" s="80"/>
      <c r="DR240" s="80"/>
      <c r="DS240" s="80"/>
      <c r="DT240" s="80"/>
      <c r="DU240" s="80"/>
      <c r="DV240" s="80"/>
      <c r="DW240" s="80"/>
      <c r="DX240" s="80"/>
      <c r="DY240" s="80"/>
      <c r="DZ240" s="80"/>
      <c r="EA240" s="80"/>
      <c r="EB240" s="80"/>
      <c r="EC240" s="80"/>
      <c r="ED240" s="80"/>
      <c r="EE240" s="80"/>
      <c r="EF240" s="80"/>
      <c r="EG240" s="80"/>
      <c r="EH240" s="80"/>
      <c r="EI240" s="80"/>
      <c r="EJ240" s="80"/>
      <c r="EK240" s="80"/>
    </row>
    <row r="241" spans="1:141" ht="15" customHeight="1">
      <c r="A241" s="80"/>
      <c r="B241" s="80"/>
      <c r="C241" s="1490" t="s">
        <v>2715</v>
      </c>
      <c r="D241" s="1491"/>
      <c r="E241" s="2995">
        <f t="shared" si="4"/>
        <v>0</v>
      </c>
      <c r="F241" s="1492" t="s">
        <v>2746</v>
      </c>
      <c r="G241" s="1492" t="s">
        <v>2724</v>
      </c>
      <c r="H241" s="1646">
        <f>IFERROR(VLOOKUP(Financeiros[[#This Row],[Tipo]],RefTabTipo[],2,FALSE),0)</f>
        <v>19</v>
      </c>
      <c r="I241" s="1646">
        <f>IFERROR(VLOOKUP(Financeiros[[#This Row],[Tipo]],RefTabTipo[],3,FALSE),0)</f>
        <v>64</v>
      </c>
      <c r="J241" s="1646">
        <f>IFERROR(VLOOKUP(Financeiros[[#This Row],[Tipo]],RefTabTipo[],4,FALSE),0)</f>
        <v>74</v>
      </c>
      <c r="K241" s="1646">
        <f>IFERROR(VLOOKUP(Financeiros[[#This Row],[Grupo Tarifário]],RefTabGrupoTarifa[],2,FALSE),0)</f>
        <v>3</v>
      </c>
      <c r="L241" s="1646">
        <f>IFERROR(VLOOKUP(Financeiros[[#This Row],[Grupo Tarifário]],RefTabGrupoTarifa[],3,FALSE),0)</f>
        <v>25</v>
      </c>
      <c r="M241" s="1646">
        <f>IFERROR(VLOOKUP(Financeiros[[#This Row],[Grupo Tarifário]],RefTabGrupoTarifa[],4,FALSE),0)</f>
        <v>9</v>
      </c>
      <c r="N241" s="80"/>
      <c r="O241" s="80"/>
      <c r="P241" s="80"/>
      <c r="Q241" s="80"/>
      <c r="R241" s="80"/>
      <c r="S241" s="2306"/>
      <c r="T241" s="80"/>
      <c r="U241" s="80"/>
      <c r="V241" s="80"/>
      <c r="W241" s="80"/>
      <c r="X241" s="80"/>
      <c r="Y241" s="80"/>
      <c r="Z241" s="80"/>
      <c r="AA241" s="80"/>
      <c r="AB241" s="80"/>
      <c r="AC241" s="80"/>
      <c r="AD241" s="80"/>
      <c r="AE241" s="80"/>
      <c r="AF241" s="80"/>
      <c r="AG241" s="80"/>
      <c r="AH241" s="80"/>
      <c r="AI241" s="80"/>
      <c r="AJ241" s="80"/>
      <c r="AK241" s="80"/>
      <c r="AL241" s="80"/>
      <c r="AM241" s="80"/>
      <c r="AN241" s="80"/>
      <c r="AO241" s="80"/>
      <c r="AP241" s="80"/>
      <c r="AQ241" s="80"/>
      <c r="AR241" s="80"/>
      <c r="AS241" s="80"/>
      <c r="AT241" s="80"/>
      <c r="AU241" s="80"/>
      <c r="AV241" s="80"/>
      <c r="AW241" s="80"/>
      <c r="AX241" s="80"/>
      <c r="AY241" s="80"/>
      <c r="AZ241" s="80"/>
      <c r="BA241" s="80"/>
      <c r="BB241" s="80"/>
      <c r="BC241" s="80"/>
      <c r="BD241" s="80"/>
      <c r="BE241" s="80"/>
      <c r="BF241" s="80"/>
      <c r="BG241" s="80"/>
      <c r="BH241" s="80"/>
      <c r="BI241" s="80"/>
      <c r="BJ241" s="80"/>
      <c r="BK241" s="80"/>
      <c r="BL241" s="80"/>
      <c r="BM241" s="80"/>
      <c r="BN241" s="80"/>
      <c r="BO241" s="80"/>
      <c r="BP241" s="80"/>
      <c r="BQ241" s="80"/>
      <c r="BR241" s="80"/>
      <c r="BS241" s="80"/>
      <c r="BT241" s="80"/>
      <c r="BU241" s="80"/>
      <c r="BV241" s="80"/>
      <c r="BW241" s="80"/>
      <c r="BX241" s="80"/>
      <c r="BY241" s="80"/>
      <c r="BZ241" s="80"/>
      <c r="CA241" s="80"/>
      <c r="CB241" s="80"/>
      <c r="CC241" s="80"/>
      <c r="CD241" s="80"/>
      <c r="CE241" s="80"/>
      <c r="CF241" s="80"/>
      <c r="CG241" s="80"/>
      <c r="CH241" s="80"/>
      <c r="CI241" s="80"/>
      <c r="CJ241" s="80"/>
      <c r="CK241" s="80"/>
      <c r="CL241" s="80"/>
      <c r="CM241" s="80"/>
      <c r="CN241" s="80"/>
      <c r="CO241" s="80"/>
      <c r="CP241" s="80"/>
      <c r="CQ241" s="80"/>
      <c r="CR241" s="80"/>
      <c r="CS241" s="80"/>
      <c r="CT241" s="80"/>
      <c r="CU241" s="80"/>
      <c r="CV241" s="80"/>
      <c r="CW241" s="80"/>
      <c r="CX241" s="80"/>
      <c r="CY241" s="80"/>
      <c r="CZ241" s="80"/>
      <c r="DA241" s="80"/>
      <c r="DB241" s="80"/>
      <c r="DC241" s="80"/>
      <c r="DD241" s="80"/>
      <c r="DE241" s="80"/>
      <c r="DF241" s="80"/>
      <c r="DG241" s="80"/>
      <c r="DH241" s="80"/>
      <c r="DI241" s="80"/>
      <c r="DJ241" s="80"/>
      <c r="DK241" s="80"/>
      <c r="DL241" s="80"/>
      <c r="DM241" s="80"/>
      <c r="DN241" s="80"/>
      <c r="DO241" s="80"/>
      <c r="DP241" s="80"/>
      <c r="DQ241" s="80"/>
      <c r="DR241" s="80"/>
      <c r="DS241" s="80"/>
      <c r="DT241" s="80"/>
      <c r="DU241" s="80"/>
      <c r="DV241" s="80"/>
      <c r="DW241" s="80"/>
      <c r="DX241" s="80"/>
      <c r="DY241" s="80"/>
      <c r="DZ241" s="80"/>
      <c r="EA241" s="80"/>
      <c r="EB241" s="80"/>
      <c r="EC241" s="80"/>
      <c r="ED241" s="80"/>
      <c r="EE241" s="80"/>
      <c r="EF241" s="80"/>
      <c r="EG241" s="80"/>
      <c r="EH241" s="80"/>
      <c r="EI241" s="80"/>
      <c r="EJ241" s="80"/>
      <c r="EK241" s="80"/>
    </row>
    <row r="242" spans="1:141" ht="15" customHeight="1">
      <c r="A242" s="80"/>
      <c r="B242" s="80" t="s">
        <v>582</v>
      </c>
      <c r="C242" s="3016" t="s">
        <v>2716</v>
      </c>
      <c r="D242" s="3019">
        <f>('Mitigação Efeito 2022'!$H$19+'Mitigação Efeito 2022'!$H$21)*N3</f>
        <v>-47634331.280231297</v>
      </c>
      <c r="E242" s="3025">
        <f t="shared" si="4"/>
        <v>-7.9019742036529304E-3</v>
      </c>
      <c r="F242" s="3176" t="s">
        <v>1865</v>
      </c>
      <c r="G242" s="3034" t="s">
        <v>1743</v>
      </c>
      <c r="H242" s="1646">
        <f>IFERROR(VLOOKUP(Financeiros[[#This Row],[Tipo]],RefTabTipo[],2,FALSE),0)</f>
        <v>22</v>
      </c>
      <c r="I242" s="1646">
        <f>IFERROR(VLOOKUP(Financeiros[[#This Row],[Tipo]],RefTabTipo[],3,FALSE),0)</f>
        <v>60</v>
      </c>
      <c r="J242" s="1646">
        <f>IFERROR(VLOOKUP(Financeiros[[#This Row],[Tipo]],RefTabTipo[],4,FALSE),0)</f>
        <v>999</v>
      </c>
      <c r="K242" s="1646">
        <f>IFERROR(VLOOKUP(Financeiros[[#This Row],[Grupo Tarifário]],RefTabGrupoTarifa[],2,FALSE),0)</f>
        <v>2</v>
      </c>
      <c r="L242" s="1646">
        <f>IFERROR(VLOOKUP(Financeiros[[#This Row],[Grupo Tarifário]],RefTabGrupoTarifa[],3,FALSE),0)</f>
        <v>11</v>
      </c>
      <c r="M242" s="1646">
        <f>IFERROR(VLOOKUP(Financeiros[[#This Row],[Grupo Tarifário]],RefTabGrupoTarifa[],4,FALSE),0)</f>
        <v>9</v>
      </c>
      <c r="N242" s="80"/>
      <c r="O242" s="80"/>
      <c r="P242" s="80"/>
      <c r="Q242" s="80"/>
      <c r="R242" s="80"/>
      <c r="S242" s="2306"/>
      <c r="T242" s="80"/>
      <c r="U242" s="80"/>
      <c r="V242" s="80"/>
      <c r="W242" s="80"/>
      <c r="X242" s="80"/>
      <c r="Y242" s="80"/>
      <c r="Z242" s="80"/>
      <c r="AA242" s="80"/>
      <c r="AB242" s="80"/>
      <c r="AC242" s="80"/>
      <c r="AD242" s="80"/>
      <c r="AE242" s="80"/>
      <c r="AF242" s="80"/>
      <c r="AG242" s="80"/>
      <c r="AH242" s="80"/>
      <c r="AI242" s="80"/>
      <c r="AJ242" s="80"/>
      <c r="AK242" s="80"/>
      <c r="AL242" s="80"/>
      <c r="AM242" s="80"/>
      <c r="AN242" s="80"/>
      <c r="AO242" s="80"/>
      <c r="AP242" s="80"/>
      <c r="AQ242" s="80"/>
      <c r="AR242" s="80"/>
      <c r="AS242" s="80"/>
      <c r="AT242" s="80"/>
      <c r="AU242" s="80"/>
      <c r="AV242" s="80"/>
      <c r="AW242" s="80"/>
      <c r="AX242" s="80"/>
      <c r="AY242" s="80"/>
      <c r="AZ242" s="80"/>
      <c r="BA242" s="80"/>
      <c r="BB242" s="80"/>
      <c r="BC242" s="80"/>
      <c r="BD242" s="80"/>
      <c r="BE242" s="80"/>
      <c r="BF242" s="80"/>
      <c r="BG242" s="80"/>
      <c r="BH242" s="80"/>
      <c r="BI242" s="80"/>
      <c r="BJ242" s="80"/>
      <c r="BK242" s="80"/>
      <c r="BL242" s="80"/>
      <c r="BM242" s="80"/>
      <c r="BN242" s="80"/>
      <c r="BO242" s="80"/>
      <c r="BP242" s="80"/>
      <c r="BQ242" s="80"/>
      <c r="BR242" s="80"/>
      <c r="BS242" s="80"/>
      <c r="BT242" s="80"/>
      <c r="BU242" s="80"/>
      <c r="BV242" s="80"/>
      <c r="BW242" s="80"/>
      <c r="BX242" s="80"/>
      <c r="BY242" s="80"/>
      <c r="BZ242" s="80"/>
      <c r="CA242" s="80"/>
      <c r="CB242" s="80"/>
      <c r="CC242" s="80"/>
      <c r="CD242" s="80"/>
      <c r="CE242" s="80"/>
      <c r="CF242" s="80"/>
      <c r="CG242" s="80"/>
      <c r="CH242" s="80"/>
      <c r="CI242" s="80"/>
      <c r="CJ242" s="80"/>
      <c r="CK242" s="80"/>
      <c r="CL242" s="80"/>
      <c r="CM242" s="80"/>
      <c r="CN242" s="80"/>
      <c r="CO242" s="80"/>
      <c r="CP242" s="80"/>
      <c r="CQ242" s="80"/>
      <c r="CR242" s="80"/>
      <c r="CS242" s="80"/>
      <c r="CT242" s="80"/>
      <c r="CU242" s="80"/>
      <c r="CV242" s="80"/>
      <c r="CW242" s="80"/>
      <c r="CX242" s="80"/>
      <c r="CY242" s="80"/>
      <c r="CZ242" s="80"/>
      <c r="DA242" s="80"/>
      <c r="DB242" s="80"/>
      <c r="DC242" s="80"/>
      <c r="DD242" s="80"/>
      <c r="DE242" s="80"/>
      <c r="DF242" s="80"/>
      <c r="DG242" s="80"/>
      <c r="DH242" s="80"/>
      <c r="DI242" s="80"/>
      <c r="DJ242" s="80"/>
      <c r="DK242" s="80"/>
      <c r="DL242" s="80"/>
      <c r="DM242" s="80"/>
      <c r="DN242" s="80"/>
      <c r="DO242" s="80"/>
      <c r="DP242" s="80"/>
      <c r="DQ242" s="80"/>
      <c r="DR242" s="80"/>
      <c r="DS242" s="80"/>
      <c r="DT242" s="80"/>
      <c r="DU242" s="80"/>
      <c r="DV242" s="80"/>
      <c r="DW242" s="80"/>
      <c r="DX242" s="80"/>
      <c r="DY242" s="80"/>
      <c r="DZ242" s="80"/>
      <c r="EA242" s="80"/>
      <c r="EB242" s="80"/>
      <c r="EC242" s="80"/>
      <c r="ED242" s="80"/>
      <c r="EE242" s="80"/>
      <c r="EF242" s="80"/>
      <c r="EG242" s="80"/>
      <c r="EH242" s="80"/>
      <c r="EI242" s="80"/>
      <c r="EJ242" s="80"/>
      <c r="EK242" s="80"/>
    </row>
    <row r="243" spans="1:141" ht="15" customHeight="1">
      <c r="A243" s="80"/>
      <c r="B243" s="80" t="s">
        <v>582</v>
      </c>
      <c r="C243" s="3016" t="s">
        <v>3205</v>
      </c>
      <c r="D243" s="3019">
        <f>('Mitigação Efeito 2022'!$H$19+'Mitigação Efeito 2022'!$H$21)*N4</f>
        <v>-2473113.8704111874</v>
      </c>
      <c r="E243" s="3025">
        <f t="shared" si="4"/>
        <v>-4.1026044622559398E-4</v>
      </c>
      <c r="F243" s="3176" t="s">
        <v>1865</v>
      </c>
      <c r="G243" s="3035" t="s">
        <v>1744</v>
      </c>
      <c r="H243" s="1646">
        <f>IFERROR(VLOOKUP(Financeiros[[#This Row],[Tipo]],RefTabTipo[],2,FALSE),0)</f>
        <v>22</v>
      </c>
      <c r="I243" s="1646">
        <f>IFERROR(VLOOKUP(Financeiros[[#This Row],[Tipo]],RefTabTipo[],3,FALSE),0)</f>
        <v>60</v>
      </c>
      <c r="J243" s="1646">
        <f>IFERROR(VLOOKUP(Financeiros[[#This Row],[Tipo]],RefTabTipo[],4,FALSE),0)</f>
        <v>999</v>
      </c>
      <c r="K243" s="1646">
        <f>IFERROR(VLOOKUP(Financeiros[[#This Row],[Grupo Tarifário]],RefTabGrupoTarifa[],2,FALSE),0)</f>
        <v>2</v>
      </c>
      <c r="L243" s="1646">
        <f>IFERROR(VLOOKUP(Financeiros[[#This Row],[Grupo Tarifário]],RefTabGrupoTarifa[],3,FALSE),0)</f>
        <v>9</v>
      </c>
      <c r="M243" s="1646">
        <f>IFERROR(VLOOKUP(Financeiros[[#This Row],[Grupo Tarifário]],RefTabGrupoTarifa[],4,FALSE),0)</f>
        <v>9</v>
      </c>
      <c r="N243" s="80"/>
      <c r="O243" s="80"/>
      <c r="P243" s="80"/>
      <c r="Q243" s="80"/>
      <c r="R243" s="80"/>
      <c r="S243" s="2306"/>
      <c r="T243" s="80"/>
      <c r="U243" s="80"/>
      <c r="V243" s="80"/>
      <c r="W243" s="80"/>
      <c r="X243" s="80"/>
      <c r="Y243" s="80"/>
      <c r="Z243" s="80"/>
      <c r="AA243" s="80"/>
      <c r="AB243" s="80"/>
      <c r="AC243" s="80"/>
      <c r="AD243" s="80"/>
      <c r="AE243" s="80"/>
      <c r="AF243" s="80"/>
      <c r="AG243" s="80"/>
      <c r="AH243" s="80"/>
      <c r="AI243" s="80"/>
      <c r="AJ243" s="80"/>
      <c r="AK243" s="80"/>
      <c r="AL243" s="80"/>
      <c r="AM243" s="80"/>
      <c r="AN243" s="80"/>
      <c r="AO243" s="80"/>
      <c r="AP243" s="80"/>
      <c r="AQ243" s="80"/>
      <c r="AR243" s="80"/>
      <c r="AS243" s="80"/>
      <c r="AT243" s="80"/>
      <c r="AU243" s="80"/>
      <c r="AV243" s="80"/>
      <c r="AW243" s="80"/>
      <c r="AX243" s="80"/>
      <c r="AY243" s="80"/>
      <c r="AZ243" s="80"/>
      <c r="BA243" s="80"/>
      <c r="BB243" s="80"/>
      <c r="BC243" s="80"/>
      <c r="BD243" s="80"/>
      <c r="BE243" s="80"/>
      <c r="BF243" s="80"/>
      <c r="BG243" s="80"/>
      <c r="BH243" s="80"/>
      <c r="BI243" s="80"/>
      <c r="BJ243" s="80"/>
      <c r="BK243" s="80"/>
      <c r="BL243" s="80"/>
      <c r="BM243" s="80"/>
      <c r="BN243" s="80"/>
      <c r="BO243" s="80"/>
      <c r="BP243" s="80"/>
      <c r="BQ243" s="80"/>
      <c r="BR243" s="80"/>
      <c r="BS243" s="80"/>
      <c r="BT243" s="80"/>
      <c r="BU243" s="80"/>
      <c r="BV243" s="80"/>
      <c r="BW243" s="80"/>
      <c r="BX243" s="80"/>
      <c r="BY243" s="80"/>
      <c r="BZ243" s="80"/>
      <c r="CA243" s="80"/>
      <c r="CB243" s="80"/>
      <c r="CC243" s="80"/>
      <c r="CD243" s="80"/>
      <c r="CE243" s="80"/>
      <c r="CF243" s="80"/>
      <c r="CG243" s="80"/>
      <c r="CH243" s="80"/>
      <c r="CI243" s="80"/>
      <c r="CJ243" s="80"/>
      <c r="CK243" s="80"/>
      <c r="CL243" s="80"/>
      <c r="CM243" s="80"/>
      <c r="CN243" s="80"/>
      <c r="CO243" s="80"/>
      <c r="CP243" s="80"/>
      <c r="CQ243" s="80"/>
      <c r="CR243" s="80"/>
      <c r="CS243" s="80"/>
      <c r="CT243" s="80"/>
      <c r="CU243" s="80"/>
      <c r="CV243" s="80"/>
      <c r="CW243" s="80"/>
      <c r="CX243" s="80"/>
      <c r="CY243" s="80"/>
      <c r="CZ243" s="80"/>
      <c r="DA243" s="80"/>
      <c r="DB243" s="80"/>
      <c r="DC243" s="80"/>
      <c r="DD243" s="80"/>
      <c r="DE243" s="80"/>
      <c r="DF243" s="80"/>
      <c r="DG243" s="80"/>
      <c r="DH243" s="80"/>
      <c r="DI243" s="80"/>
      <c r="DJ243" s="80"/>
      <c r="DK243" s="80"/>
      <c r="DL243" s="80"/>
      <c r="DM243" s="80"/>
      <c r="DN243" s="80"/>
      <c r="DO243" s="80"/>
      <c r="DP243" s="80"/>
      <c r="DQ243" s="80"/>
      <c r="DR243" s="80"/>
      <c r="DS243" s="80"/>
      <c r="DT243" s="80"/>
      <c r="DU243" s="80"/>
      <c r="DV243" s="80"/>
      <c r="DW243" s="80"/>
      <c r="DX243" s="80"/>
      <c r="DY243" s="80"/>
      <c r="DZ243" s="80"/>
      <c r="EA243" s="80"/>
      <c r="EB243" s="80"/>
      <c r="EC243" s="80"/>
      <c r="ED243" s="80"/>
      <c r="EE243" s="80"/>
      <c r="EF243" s="80"/>
      <c r="EG243" s="80"/>
      <c r="EH243" s="80"/>
      <c r="EI243" s="80"/>
      <c r="EJ243" s="80"/>
      <c r="EK243" s="80"/>
    </row>
    <row r="244" spans="1:141" ht="15" customHeight="1">
      <c r="A244" s="80"/>
      <c r="B244" s="80" t="s">
        <v>2479</v>
      </c>
      <c r="C244" s="3016" t="s">
        <v>3204</v>
      </c>
      <c r="D244" s="3019">
        <f>('Mitigação Efeito 2022'!$H$19+'Mitigação Efeito 2022'!$H$21)*N5</f>
        <v>-7225266.766937051</v>
      </c>
      <c r="E244" s="3025">
        <f t="shared" si="4"/>
        <v>-1.1985866091195007E-3</v>
      </c>
      <c r="F244" s="3176" t="s">
        <v>1865</v>
      </c>
      <c r="G244" s="3035" t="s">
        <v>1745</v>
      </c>
      <c r="H244" s="1646">
        <f>IFERROR(VLOOKUP(Financeiros[[#This Row],[Tipo]],RefTabTipo[],2,FALSE),0)</f>
        <v>22</v>
      </c>
      <c r="I244" s="1646">
        <f>IFERROR(VLOOKUP(Financeiros[[#This Row],[Tipo]],RefTabTipo[],3,FALSE),0)</f>
        <v>60</v>
      </c>
      <c r="J244" s="1646">
        <f>IFERROR(VLOOKUP(Financeiros[[#This Row],[Tipo]],RefTabTipo[],4,FALSE),0)</f>
        <v>999</v>
      </c>
      <c r="K244" s="1646">
        <f>IFERROR(VLOOKUP(Financeiros[[#This Row],[Grupo Tarifário]],RefTabGrupoTarifa[],2,FALSE),0)</f>
        <v>2</v>
      </c>
      <c r="L244" s="1646">
        <f>IFERROR(VLOOKUP(Financeiros[[#This Row],[Grupo Tarifário]],RefTabGrupoTarifa[],3,FALSE),0)</f>
        <v>8</v>
      </c>
      <c r="M244" s="1646">
        <f>IFERROR(VLOOKUP(Financeiros[[#This Row],[Grupo Tarifário]],RefTabGrupoTarifa[],4,FALSE),0)</f>
        <v>9</v>
      </c>
      <c r="N244" s="80"/>
      <c r="O244" s="80"/>
      <c r="P244" s="80"/>
      <c r="Q244" s="80"/>
      <c r="R244" s="80"/>
      <c r="S244" s="2306"/>
      <c r="T244" s="80"/>
      <c r="U244" s="80"/>
      <c r="V244" s="80"/>
      <c r="W244" s="80"/>
      <c r="X244" s="80"/>
      <c r="Y244" s="80"/>
      <c r="Z244" s="80"/>
      <c r="AA244" s="80"/>
      <c r="AB244" s="80"/>
      <c r="AC244" s="80"/>
      <c r="AD244" s="80"/>
      <c r="AE244" s="80"/>
      <c r="AF244" s="80"/>
      <c r="AG244" s="80"/>
      <c r="AH244" s="80"/>
      <c r="AI244" s="80"/>
      <c r="AJ244" s="80"/>
      <c r="AK244" s="80"/>
      <c r="AL244" s="80"/>
      <c r="AM244" s="80"/>
      <c r="AN244" s="80"/>
      <c r="AO244" s="80"/>
      <c r="AP244" s="80"/>
      <c r="AQ244" s="80"/>
      <c r="AR244" s="80"/>
      <c r="AS244" s="80"/>
      <c r="AT244" s="80"/>
      <c r="AU244" s="80"/>
      <c r="AV244" s="80"/>
      <c r="AW244" s="80"/>
      <c r="AX244" s="80"/>
      <c r="AY244" s="80"/>
      <c r="AZ244" s="80"/>
      <c r="BA244" s="80"/>
      <c r="BB244" s="80"/>
      <c r="BC244" s="80"/>
      <c r="BD244" s="80"/>
      <c r="BE244" s="80"/>
      <c r="BF244" s="80"/>
      <c r="BG244" s="80"/>
      <c r="BH244" s="80"/>
      <c r="BI244" s="80"/>
      <c r="BJ244" s="80"/>
      <c r="BK244" s="80"/>
      <c r="BL244" s="80"/>
      <c r="BM244" s="80"/>
      <c r="BN244" s="80"/>
      <c r="BO244" s="80"/>
      <c r="BP244" s="80"/>
      <c r="BQ244" s="80"/>
      <c r="BR244" s="80"/>
      <c r="BS244" s="80"/>
      <c r="BT244" s="80"/>
      <c r="BU244" s="80"/>
      <c r="BV244" s="80"/>
      <c r="BW244" s="80"/>
      <c r="BX244" s="80"/>
      <c r="BY244" s="80"/>
      <c r="BZ244" s="80"/>
      <c r="CA244" s="80"/>
      <c r="CB244" s="80"/>
      <c r="CC244" s="80"/>
      <c r="CD244" s="80"/>
      <c r="CE244" s="80"/>
      <c r="CF244" s="80"/>
      <c r="CG244" s="80"/>
      <c r="CH244" s="80"/>
      <c r="CI244" s="80"/>
      <c r="CJ244" s="80"/>
      <c r="CK244" s="80"/>
      <c r="CL244" s="80"/>
      <c r="CM244" s="80"/>
      <c r="CN244" s="80"/>
      <c r="CO244" s="80"/>
      <c r="CP244" s="80"/>
      <c r="CQ244" s="80"/>
      <c r="CR244" s="80"/>
      <c r="CS244" s="80"/>
      <c r="CT244" s="80"/>
      <c r="CU244" s="80"/>
      <c r="CV244" s="80"/>
      <c r="CW244" s="80"/>
      <c r="CX244" s="80"/>
      <c r="CY244" s="80"/>
      <c r="CZ244" s="80"/>
      <c r="DA244" s="80"/>
      <c r="DB244" s="80"/>
      <c r="DC244" s="80"/>
      <c r="DD244" s="80"/>
      <c r="DE244" s="80"/>
      <c r="DF244" s="80"/>
      <c r="DG244" s="80"/>
      <c r="DH244" s="80"/>
      <c r="DI244" s="80"/>
      <c r="DJ244" s="80"/>
      <c r="DK244" s="80"/>
      <c r="DL244" s="80"/>
      <c r="DM244" s="80"/>
      <c r="DN244" s="80"/>
      <c r="DO244" s="80"/>
      <c r="DP244" s="80"/>
      <c r="DQ244" s="80"/>
      <c r="DR244" s="80"/>
      <c r="DS244" s="80"/>
      <c r="DT244" s="80"/>
      <c r="DU244" s="80"/>
      <c r="DV244" s="80"/>
      <c r="DW244" s="80"/>
      <c r="DX244" s="80"/>
      <c r="DY244" s="80"/>
      <c r="DZ244" s="80"/>
      <c r="EA244" s="80"/>
      <c r="EB244" s="80"/>
      <c r="EC244" s="80"/>
      <c r="ED244" s="80"/>
      <c r="EE244" s="80"/>
      <c r="EF244" s="80"/>
      <c r="EG244" s="80"/>
      <c r="EH244" s="80"/>
      <c r="EI244" s="80"/>
      <c r="EJ244" s="80"/>
      <c r="EK244" s="80"/>
    </row>
    <row r="245" spans="1:141" ht="15" customHeight="1">
      <c r="A245" s="80"/>
      <c r="B245" s="80" t="s">
        <v>2479</v>
      </c>
      <c r="C245" s="3016" t="s">
        <v>3206</v>
      </c>
      <c r="D245" s="3019">
        <f>('Mitigação Efeito 2022'!$H$19+'Mitigação Efeito 2022'!$H$21)*N6</f>
        <v>-135849.12628983264</v>
      </c>
      <c r="E245" s="3025">
        <f t="shared" si="4"/>
        <v>-2.2535769111899965E-5</v>
      </c>
      <c r="F245" s="3176" t="s">
        <v>1865</v>
      </c>
      <c r="G245" s="3035" t="s">
        <v>1746</v>
      </c>
      <c r="H245" s="1646">
        <f>IFERROR(VLOOKUP(Financeiros[[#This Row],[Tipo]],RefTabTipo[],2,FALSE),0)</f>
        <v>22</v>
      </c>
      <c r="I245" s="1646">
        <f>IFERROR(VLOOKUP(Financeiros[[#This Row],[Tipo]],RefTabTipo[],3,FALSE),0)</f>
        <v>60</v>
      </c>
      <c r="J245" s="1646">
        <f>IFERROR(VLOOKUP(Financeiros[[#This Row],[Tipo]],RefTabTipo[],4,FALSE),0)</f>
        <v>999</v>
      </c>
      <c r="K245" s="1646">
        <f>IFERROR(VLOOKUP(Financeiros[[#This Row],[Grupo Tarifário]],RefTabGrupoTarifa[],2,FALSE),0)</f>
        <v>2</v>
      </c>
      <c r="L245" s="1646">
        <f>IFERROR(VLOOKUP(Financeiros[[#This Row],[Grupo Tarifário]],RefTabGrupoTarifa[],3,FALSE),0)</f>
        <v>10</v>
      </c>
      <c r="M245" s="1646">
        <f>IFERROR(VLOOKUP(Financeiros[[#This Row],[Grupo Tarifário]],RefTabGrupoTarifa[],4,FALSE),0)</f>
        <v>9</v>
      </c>
      <c r="N245" s="80"/>
      <c r="O245" s="80"/>
      <c r="P245" s="80"/>
      <c r="Q245" s="80"/>
      <c r="R245" s="80"/>
      <c r="S245" s="2306"/>
      <c r="T245" s="80"/>
      <c r="U245" s="80"/>
      <c r="V245" s="80"/>
      <c r="W245" s="80"/>
      <c r="X245" s="80"/>
      <c r="Y245" s="80"/>
      <c r="Z245" s="80"/>
      <c r="AA245" s="80"/>
      <c r="AB245" s="80"/>
      <c r="AC245" s="80"/>
      <c r="AD245" s="80"/>
      <c r="AE245" s="80"/>
      <c r="AF245" s="80"/>
      <c r="AG245" s="80"/>
      <c r="AH245" s="80"/>
      <c r="AI245" s="80"/>
      <c r="AJ245" s="80"/>
      <c r="AK245" s="80"/>
      <c r="AL245" s="80"/>
      <c r="AM245" s="80"/>
      <c r="AN245" s="80"/>
      <c r="AO245" s="80"/>
      <c r="AP245" s="80"/>
      <c r="AQ245" s="80"/>
      <c r="AR245" s="80"/>
      <c r="AS245" s="80"/>
      <c r="AT245" s="80"/>
      <c r="AU245" s="80"/>
      <c r="AV245" s="80"/>
      <c r="AW245" s="80"/>
      <c r="AX245" s="80"/>
      <c r="AY245" s="80"/>
      <c r="AZ245" s="80"/>
      <c r="BA245" s="80"/>
      <c r="BB245" s="80"/>
      <c r="BC245" s="80"/>
      <c r="BD245" s="80"/>
      <c r="BE245" s="80"/>
      <c r="BF245" s="80"/>
      <c r="BG245" s="80"/>
      <c r="BH245" s="80"/>
      <c r="BI245" s="80"/>
      <c r="BJ245" s="80"/>
      <c r="BK245" s="80"/>
      <c r="BL245" s="80"/>
      <c r="BM245" s="80"/>
      <c r="BN245" s="80"/>
      <c r="BO245" s="80"/>
      <c r="BP245" s="80"/>
      <c r="BQ245" s="80"/>
      <c r="BR245" s="80"/>
      <c r="BS245" s="80"/>
      <c r="BT245" s="80"/>
      <c r="BU245" s="80"/>
      <c r="BV245" s="80"/>
      <c r="BW245" s="80"/>
      <c r="BX245" s="80"/>
      <c r="BY245" s="80"/>
      <c r="BZ245" s="80"/>
      <c r="CA245" s="80"/>
      <c r="CB245" s="80"/>
      <c r="CC245" s="80"/>
      <c r="CD245" s="80"/>
      <c r="CE245" s="80"/>
      <c r="CF245" s="80"/>
      <c r="CG245" s="80"/>
      <c r="CH245" s="80"/>
      <c r="CI245" s="80"/>
      <c r="CJ245" s="80"/>
      <c r="CK245" s="80"/>
      <c r="CL245" s="80"/>
      <c r="CM245" s="80"/>
      <c r="CN245" s="80"/>
      <c r="CO245" s="80"/>
      <c r="CP245" s="80"/>
      <c r="CQ245" s="80"/>
      <c r="CR245" s="80"/>
      <c r="CS245" s="80"/>
      <c r="CT245" s="80"/>
      <c r="CU245" s="80"/>
      <c r="CV245" s="80"/>
      <c r="CW245" s="80"/>
      <c r="CX245" s="80"/>
      <c r="CY245" s="80"/>
      <c r="CZ245" s="80"/>
      <c r="DA245" s="80"/>
      <c r="DB245" s="80"/>
      <c r="DC245" s="80"/>
      <c r="DD245" s="80"/>
      <c r="DE245" s="80"/>
      <c r="DF245" s="80"/>
      <c r="DG245" s="80"/>
      <c r="DH245" s="80"/>
      <c r="DI245" s="80"/>
      <c r="DJ245" s="80"/>
      <c r="DK245" s="80"/>
      <c r="DL245" s="80"/>
      <c r="DM245" s="80"/>
      <c r="DN245" s="80"/>
      <c r="DO245" s="80"/>
      <c r="DP245" s="80"/>
      <c r="DQ245" s="80"/>
      <c r="DR245" s="80"/>
      <c r="DS245" s="80"/>
      <c r="DT245" s="80"/>
      <c r="DU245" s="80"/>
      <c r="DV245" s="80"/>
      <c r="DW245" s="80"/>
      <c r="DX245" s="80"/>
      <c r="DY245" s="80"/>
      <c r="DZ245" s="80"/>
      <c r="EA245" s="80"/>
      <c r="EB245" s="80"/>
      <c r="EC245" s="80"/>
      <c r="ED245" s="80"/>
      <c r="EE245" s="80"/>
      <c r="EF245" s="80"/>
      <c r="EG245" s="80"/>
      <c r="EH245" s="80"/>
      <c r="EI245" s="80"/>
      <c r="EJ245" s="80"/>
      <c r="EK245" s="80"/>
    </row>
    <row r="246" spans="1:141" ht="15" customHeight="1">
      <c r="A246" s="80"/>
      <c r="B246" s="80" t="s">
        <v>2479</v>
      </c>
      <c r="C246" s="3016" t="s">
        <v>3207</v>
      </c>
      <c r="D246" s="3019">
        <f>('Mitigação Efeito 2022'!$H$19+'Mitigação Efeito 2022'!$H$21)*N7</f>
        <v>-667233.27613064367</v>
      </c>
      <c r="E246" s="3025">
        <f t="shared" si="4"/>
        <v>-1.1068613737401832E-4</v>
      </c>
      <c r="F246" s="3176" t="s">
        <v>1865</v>
      </c>
      <c r="G246" s="3035" t="s">
        <v>1747</v>
      </c>
      <c r="H246" s="1646">
        <f>IFERROR(VLOOKUP(Financeiros[[#This Row],[Tipo]],RefTabTipo[],2,FALSE),0)</f>
        <v>22</v>
      </c>
      <c r="I246" s="1646">
        <f>IFERROR(VLOOKUP(Financeiros[[#This Row],[Tipo]],RefTabTipo[],3,FALSE),0)</f>
        <v>60</v>
      </c>
      <c r="J246" s="1646">
        <f>IFERROR(VLOOKUP(Financeiros[[#This Row],[Tipo]],RefTabTipo[],4,FALSE),0)</f>
        <v>999</v>
      </c>
      <c r="K246" s="1646">
        <f>IFERROR(VLOOKUP(Financeiros[[#This Row],[Grupo Tarifário]],RefTabGrupoTarifa[],2,FALSE),0)</f>
        <v>2</v>
      </c>
      <c r="L246" s="1646">
        <f>IFERROR(VLOOKUP(Financeiros[[#This Row],[Grupo Tarifário]],RefTabGrupoTarifa[],3,FALSE),0)</f>
        <v>24</v>
      </c>
      <c r="M246" s="1646">
        <f>IFERROR(VLOOKUP(Financeiros[[#This Row],[Grupo Tarifário]],RefTabGrupoTarifa[],4,FALSE),0)</f>
        <v>9</v>
      </c>
      <c r="N246" s="80"/>
      <c r="O246" s="80"/>
      <c r="P246" s="80"/>
      <c r="Q246" s="80"/>
      <c r="R246" s="80"/>
      <c r="S246" s="2306"/>
      <c r="T246" s="80"/>
      <c r="U246" s="80"/>
      <c r="V246" s="80"/>
      <c r="W246" s="80"/>
      <c r="X246" s="80"/>
      <c r="Y246" s="80"/>
      <c r="Z246" s="80"/>
      <c r="AA246" s="80"/>
      <c r="AB246" s="80"/>
      <c r="AC246" s="80"/>
      <c r="AD246" s="80"/>
      <c r="AE246" s="80"/>
      <c r="AF246" s="80"/>
      <c r="AG246" s="80"/>
      <c r="AH246" s="80"/>
      <c r="AI246" s="80"/>
      <c r="AJ246" s="80"/>
      <c r="AK246" s="80"/>
      <c r="AL246" s="80"/>
      <c r="AM246" s="80"/>
      <c r="AN246" s="80"/>
      <c r="AO246" s="80"/>
      <c r="AP246" s="80"/>
      <c r="AQ246" s="80"/>
      <c r="AR246" s="80"/>
      <c r="AS246" s="80"/>
      <c r="AT246" s="80"/>
      <c r="AU246" s="80"/>
      <c r="AV246" s="80"/>
      <c r="AW246" s="80"/>
      <c r="AX246" s="80"/>
      <c r="AY246" s="80"/>
      <c r="AZ246" s="80"/>
      <c r="BA246" s="80"/>
      <c r="BB246" s="80"/>
      <c r="BC246" s="80"/>
      <c r="BD246" s="80"/>
      <c r="BE246" s="80"/>
      <c r="BF246" s="80"/>
      <c r="BG246" s="80"/>
      <c r="BH246" s="80"/>
      <c r="BI246" s="80"/>
      <c r="BJ246" s="80"/>
      <c r="BK246" s="80"/>
      <c r="BL246" s="80"/>
      <c r="BM246" s="80"/>
      <c r="BN246" s="80"/>
      <c r="BO246" s="80"/>
      <c r="BP246" s="80"/>
      <c r="BQ246" s="80"/>
      <c r="BR246" s="80"/>
      <c r="BS246" s="80"/>
      <c r="BT246" s="80"/>
      <c r="BU246" s="80"/>
      <c r="BV246" s="80"/>
      <c r="BW246" s="80"/>
      <c r="BX246" s="80"/>
      <c r="BY246" s="80"/>
      <c r="BZ246" s="80"/>
      <c r="CA246" s="80"/>
      <c r="CB246" s="80"/>
      <c r="CC246" s="80"/>
      <c r="CD246" s="80"/>
      <c r="CE246" s="80"/>
      <c r="CF246" s="80"/>
      <c r="CG246" s="80"/>
      <c r="CH246" s="80"/>
      <c r="CI246" s="80"/>
      <c r="CJ246" s="80"/>
      <c r="CK246" s="80"/>
      <c r="CL246" s="80"/>
      <c r="CM246" s="80"/>
      <c r="CN246" s="80"/>
      <c r="CO246" s="80"/>
      <c r="CP246" s="80"/>
      <c r="CQ246" s="80"/>
      <c r="CR246" s="80"/>
      <c r="CS246" s="80"/>
      <c r="CT246" s="80"/>
      <c r="CU246" s="80"/>
      <c r="CV246" s="80"/>
      <c r="CW246" s="80"/>
      <c r="CX246" s="80"/>
      <c r="CY246" s="80"/>
      <c r="CZ246" s="80"/>
      <c r="DA246" s="80"/>
      <c r="DB246" s="80"/>
      <c r="DC246" s="80"/>
      <c r="DD246" s="80"/>
      <c r="DE246" s="80"/>
      <c r="DF246" s="80"/>
      <c r="DG246" s="80"/>
      <c r="DH246" s="80"/>
      <c r="DI246" s="80"/>
      <c r="DJ246" s="80"/>
      <c r="DK246" s="80"/>
      <c r="DL246" s="80"/>
      <c r="DM246" s="80"/>
      <c r="DN246" s="80"/>
      <c r="DO246" s="80"/>
      <c r="DP246" s="80"/>
      <c r="DQ246" s="80"/>
      <c r="DR246" s="80"/>
      <c r="DS246" s="80"/>
      <c r="DT246" s="80"/>
      <c r="DU246" s="80"/>
      <c r="DV246" s="80"/>
      <c r="DW246" s="80"/>
      <c r="DX246" s="80"/>
      <c r="DY246" s="80"/>
      <c r="DZ246" s="80"/>
      <c r="EA246" s="80"/>
      <c r="EB246" s="80"/>
      <c r="EC246" s="80"/>
      <c r="ED246" s="80"/>
      <c r="EE246" s="80"/>
      <c r="EF246" s="80"/>
      <c r="EG246" s="80"/>
      <c r="EH246" s="80"/>
      <c r="EI246" s="80"/>
      <c r="EJ246" s="80"/>
      <c r="EK246" s="80"/>
    </row>
    <row r="247" spans="1:141" ht="15" customHeight="1">
      <c r="A247" s="80"/>
      <c r="B247" s="80" t="s">
        <v>582</v>
      </c>
      <c r="C247" s="3031" t="s">
        <v>2717</v>
      </c>
      <c r="D247" s="3032">
        <f>'Mitigação Efeito 2022'!H20</f>
        <v>-164464628.93000001</v>
      </c>
      <c r="E247" s="3033">
        <f t="shared" si="4"/>
        <v>-2.7282743775130021E-2</v>
      </c>
      <c r="F247" s="3177" t="s">
        <v>1865</v>
      </c>
      <c r="G247" s="3036" t="s">
        <v>1751</v>
      </c>
      <c r="H247" s="1646">
        <f>IFERROR(VLOOKUP(Financeiros[[#This Row],[Tipo]],RefTabTipo[],2,FALSE),0)</f>
        <v>22</v>
      </c>
      <c r="I247" s="1646">
        <f>IFERROR(VLOOKUP(Financeiros[[#This Row],[Tipo]],RefTabTipo[],3,FALSE),0)</f>
        <v>60</v>
      </c>
      <c r="J247" s="1646">
        <f>IFERROR(VLOOKUP(Financeiros[[#This Row],[Tipo]],RefTabTipo[],4,FALSE),0)</f>
        <v>999</v>
      </c>
      <c r="K247" s="1646">
        <f>IFERROR(VLOOKUP(Financeiros[[#This Row],[Grupo Tarifário]],RefTabGrupoTarifa[],2,FALSE),0)</f>
        <v>3</v>
      </c>
      <c r="L247" s="1646">
        <f>IFERROR(VLOOKUP(Financeiros[[#This Row],[Grupo Tarifário]],RefTabGrupoTarifa[],3,FALSE),0)</f>
        <v>17</v>
      </c>
      <c r="M247" s="1646">
        <f>IFERROR(VLOOKUP(Financeiros[[#This Row],[Grupo Tarifário]],RefTabGrupoTarifa[],4,FALSE),0)</f>
        <v>9</v>
      </c>
      <c r="N247" s="80"/>
      <c r="O247" s="80"/>
      <c r="P247" s="80"/>
      <c r="Q247" s="80"/>
      <c r="R247" s="80"/>
      <c r="S247" s="2306"/>
      <c r="T247" s="80"/>
      <c r="U247" s="80"/>
      <c r="V247" s="80"/>
      <c r="W247" s="80"/>
      <c r="X247" s="80"/>
      <c r="Y247" s="80"/>
      <c r="Z247" s="80"/>
      <c r="AA247" s="80"/>
      <c r="AB247" s="80"/>
      <c r="AC247" s="80"/>
      <c r="AD247" s="80"/>
      <c r="AE247" s="80"/>
      <c r="AF247" s="80"/>
      <c r="AG247" s="80"/>
      <c r="AH247" s="80"/>
      <c r="AI247" s="80"/>
      <c r="AJ247" s="80"/>
      <c r="AK247" s="80"/>
      <c r="AL247" s="80"/>
      <c r="AM247" s="80"/>
      <c r="AN247" s="80"/>
      <c r="AO247" s="80"/>
      <c r="AP247" s="80"/>
      <c r="AQ247" s="80"/>
      <c r="AR247" s="80"/>
      <c r="AS247" s="80"/>
      <c r="AT247" s="80"/>
      <c r="AU247" s="80"/>
      <c r="AV247" s="80"/>
      <c r="AW247" s="80"/>
      <c r="AX247" s="80"/>
      <c r="AY247" s="80"/>
      <c r="AZ247" s="80"/>
      <c r="BA247" s="80"/>
      <c r="BB247" s="80"/>
      <c r="BC247" s="80"/>
      <c r="BD247" s="80"/>
      <c r="BE247" s="80"/>
      <c r="BF247" s="80"/>
      <c r="BG247" s="80"/>
      <c r="BH247" s="80"/>
      <c r="BI247" s="80"/>
      <c r="BJ247" s="80"/>
      <c r="BK247" s="80"/>
      <c r="BL247" s="80"/>
      <c r="BM247" s="80"/>
      <c r="BN247" s="80"/>
      <c r="BO247" s="80"/>
      <c r="BP247" s="80"/>
      <c r="BQ247" s="80"/>
      <c r="BR247" s="80"/>
      <c r="BS247" s="80"/>
      <c r="BT247" s="80"/>
      <c r="BU247" s="80"/>
      <c r="BV247" s="80"/>
      <c r="BW247" s="80"/>
      <c r="BX247" s="80"/>
      <c r="BY247" s="80"/>
      <c r="BZ247" s="80"/>
      <c r="CA247" s="80"/>
      <c r="CB247" s="80"/>
      <c r="CC247" s="80"/>
      <c r="CD247" s="80"/>
      <c r="CE247" s="80"/>
      <c r="CF247" s="80"/>
      <c r="CG247" s="80"/>
      <c r="CH247" s="80"/>
      <c r="CI247" s="80"/>
      <c r="CJ247" s="80"/>
      <c r="CK247" s="80"/>
      <c r="CL247" s="80"/>
      <c r="CM247" s="80"/>
      <c r="CN247" s="80"/>
      <c r="CO247" s="80"/>
      <c r="CP247" s="80"/>
      <c r="CQ247" s="80"/>
      <c r="CR247" s="80"/>
      <c r="CS247" s="80"/>
      <c r="CT247" s="80"/>
      <c r="CU247" s="80"/>
      <c r="CV247" s="80"/>
      <c r="CW247" s="80"/>
      <c r="CX247" s="80"/>
      <c r="CY247" s="80"/>
      <c r="CZ247" s="80"/>
      <c r="DA247" s="80"/>
      <c r="DB247" s="80"/>
      <c r="DC247" s="80"/>
      <c r="DD247" s="80"/>
      <c r="DE247" s="80"/>
      <c r="DF247" s="80"/>
      <c r="DG247" s="80"/>
      <c r="DH247" s="80"/>
      <c r="DI247" s="80"/>
      <c r="DJ247" s="80"/>
      <c r="DK247" s="80"/>
      <c r="DL247" s="80"/>
      <c r="DM247" s="80"/>
      <c r="DN247" s="80"/>
      <c r="DO247" s="80"/>
      <c r="DP247" s="80"/>
      <c r="DQ247" s="80"/>
      <c r="DR247" s="80"/>
      <c r="DS247" s="80"/>
      <c r="DT247" s="80"/>
      <c r="DU247" s="80"/>
      <c r="DV247" s="80"/>
      <c r="DW247" s="80"/>
      <c r="DX247" s="80"/>
      <c r="DY247" s="80"/>
      <c r="DZ247" s="80"/>
      <c r="EA247" s="80"/>
      <c r="EB247" s="80"/>
      <c r="EC247" s="80"/>
      <c r="ED247" s="80"/>
      <c r="EE247" s="80"/>
      <c r="EF247" s="80"/>
      <c r="EG247" s="80"/>
      <c r="EH247" s="80"/>
      <c r="EI247" s="80"/>
      <c r="EJ247" s="80"/>
      <c r="EK247" s="80"/>
    </row>
    <row r="248" spans="1:141" ht="15" customHeight="1">
      <c r="A248" s="80"/>
      <c r="B248" s="80"/>
      <c r="C248" s="3037" t="s">
        <v>3479</v>
      </c>
      <c r="D248" s="3038">
        <f>-'Mitigação Efeito 2022'!H12</f>
        <v>-230000000</v>
      </c>
      <c r="E248" s="3039">
        <f t="shared" si="4"/>
        <v>-3.8154289521734816E-2</v>
      </c>
      <c r="F248" s="3040" t="s">
        <v>2740</v>
      </c>
      <c r="G248" s="3040" t="s">
        <v>2741</v>
      </c>
      <c r="H248" s="1646">
        <f>IFERROR(VLOOKUP(Financeiros[[#This Row],[Tipo]],RefTabTipo[],2,FALSE),0)</f>
        <v>22</v>
      </c>
      <c r="I248" s="1646">
        <f>IFERROR(VLOOKUP(Financeiros[[#This Row],[Tipo]],RefTabTipo[],3,FALSE),0)</f>
        <v>60</v>
      </c>
      <c r="J248" s="1646">
        <f>IFERROR(VLOOKUP(Financeiros[[#This Row],[Tipo]],RefTabTipo[],4,FALSE),0)</f>
        <v>179</v>
      </c>
      <c r="K248" s="1646">
        <f>IFERROR(VLOOKUP(Financeiros[[#This Row],[Grupo Tarifário]],RefTabGrupoTarifa[],2,FALSE),0)</f>
        <v>99</v>
      </c>
      <c r="L248" s="1646">
        <f>IFERROR(VLOOKUP(Financeiros[[#This Row],[Grupo Tarifário]],RefTabGrupoTarifa[],3,FALSE),0)</f>
        <v>999</v>
      </c>
      <c r="M248" s="1646">
        <f>IFERROR(VLOOKUP(Financeiros[[#This Row],[Grupo Tarifário]],RefTabGrupoTarifa[],4,FALSE),0)</f>
        <v>3</v>
      </c>
      <c r="N248" s="80"/>
      <c r="O248" s="80"/>
      <c r="P248" s="80"/>
      <c r="Q248" s="80"/>
      <c r="R248" s="80"/>
      <c r="S248" s="2306"/>
      <c r="T248" s="80"/>
      <c r="U248" s="80"/>
      <c r="V248" s="80"/>
      <c r="W248" s="80"/>
      <c r="X248" s="80"/>
      <c r="Y248" s="80"/>
      <c r="Z248" s="80"/>
      <c r="AA248" s="80"/>
      <c r="AB248" s="80"/>
      <c r="AC248" s="80"/>
      <c r="AD248" s="80"/>
      <c r="AE248" s="80"/>
      <c r="AF248" s="80"/>
      <c r="AG248" s="80"/>
      <c r="AH248" s="80"/>
      <c r="AI248" s="80"/>
      <c r="AJ248" s="80"/>
      <c r="AK248" s="80"/>
      <c r="AL248" s="80"/>
      <c r="AM248" s="80"/>
      <c r="AN248" s="80"/>
      <c r="AO248" s="80"/>
      <c r="AP248" s="80"/>
      <c r="AQ248" s="80"/>
      <c r="AR248" s="80"/>
      <c r="AS248" s="80"/>
      <c r="AT248" s="80"/>
      <c r="AU248" s="80"/>
      <c r="AV248" s="80"/>
      <c r="AW248" s="80"/>
      <c r="AX248" s="80"/>
      <c r="AY248" s="80"/>
      <c r="AZ248" s="80"/>
      <c r="BA248" s="80"/>
      <c r="BB248" s="80"/>
      <c r="BC248" s="80"/>
      <c r="BD248" s="80"/>
      <c r="BE248" s="80"/>
      <c r="BF248" s="80"/>
      <c r="BG248" s="80"/>
      <c r="BH248" s="80"/>
      <c r="BI248" s="80"/>
      <c r="BJ248" s="80"/>
      <c r="BK248" s="80"/>
      <c r="BL248" s="80"/>
      <c r="BM248" s="80"/>
      <c r="BN248" s="80"/>
      <c r="BO248" s="80"/>
      <c r="BP248" s="80"/>
      <c r="BQ248" s="80"/>
      <c r="BR248" s="80"/>
      <c r="BS248" s="80"/>
      <c r="BT248" s="80"/>
      <c r="BU248" s="80"/>
      <c r="BV248" s="80"/>
      <c r="BW248" s="80"/>
      <c r="BX248" s="80"/>
      <c r="BY248" s="80"/>
      <c r="BZ248" s="80"/>
      <c r="CA248" s="80"/>
      <c r="CB248" s="80"/>
      <c r="CC248" s="80"/>
      <c r="CD248" s="80"/>
      <c r="CE248" s="80"/>
      <c r="CF248" s="80"/>
      <c r="CG248" s="80"/>
      <c r="CH248" s="80"/>
      <c r="CI248" s="80"/>
      <c r="CJ248" s="80"/>
      <c r="CK248" s="80"/>
      <c r="CL248" s="80"/>
      <c r="CM248" s="80"/>
      <c r="CN248" s="80"/>
      <c r="CO248" s="80"/>
      <c r="CP248" s="80"/>
      <c r="CQ248" s="80"/>
      <c r="CR248" s="80"/>
      <c r="CS248" s="80"/>
      <c r="CT248" s="80"/>
      <c r="CU248" s="80"/>
      <c r="CV248" s="80"/>
      <c r="CW248" s="80"/>
      <c r="CX248" s="80"/>
      <c r="CY248" s="80"/>
      <c r="CZ248" s="80"/>
      <c r="DA248" s="80"/>
      <c r="DB248" s="80"/>
      <c r="DC248" s="80"/>
      <c r="DD248" s="80"/>
      <c r="DE248" s="80"/>
      <c r="DF248" s="80"/>
      <c r="DG248" s="80"/>
      <c r="DH248" s="80"/>
      <c r="DI248" s="80"/>
      <c r="DJ248" s="80"/>
      <c r="DK248" s="80"/>
      <c r="DL248" s="80"/>
      <c r="DM248" s="80"/>
      <c r="DN248" s="80"/>
      <c r="DO248" s="80"/>
      <c r="DP248" s="80"/>
      <c r="DQ248" s="80"/>
      <c r="DR248" s="80"/>
      <c r="DS248" s="80"/>
      <c r="DT248" s="80"/>
      <c r="DU248" s="80"/>
      <c r="DV248" s="80"/>
      <c r="DW248" s="80"/>
      <c r="DX248" s="80"/>
      <c r="DY248" s="80"/>
      <c r="DZ248" s="80"/>
      <c r="EA248" s="80"/>
      <c r="EB248" s="80"/>
      <c r="EC248" s="80"/>
      <c r="ED248" s="80"/>
      <c r="EE248" s="80"/>
      <c r="EF248" s="80"/>
      <c r="EG248" s="80"/>
      <c r="EH248" s="80"/>
      <c r="EI248" s="80"/>
      <c r="EJ248" s="80"/>
      <c r="EK248" s="80"/>
    </row>
    <row r="249" spans="1:141" ht="15" customHeight="1">
      <c r="A249" s="80"/>
      <c r="B249" s="80" t="s">
        <v>2479</v>
      </c>
      <c r="C249" s="3097" t="s">
        <v>2765</v>
      </c>
      <c r="D249" s="3098">
        <f>-ABS('Mitigação Efeito 2022'!$H$48)*Encargos!H23</f>
        <v>-1315256.4877313375</v>
      </c>
      <c r="E249" s="3099">
        <f t="shared" si="4"/>
        <v>-2.18185551427137E-4</v>
      </c>
      <c r="F249" s="3100" t="s">
        <v>1865</v>
      </c>
      <c r="G249" s="3101" t="s">
        <v>2725</v>
      </c>
      <c r="H249" s="1646">
        <f>IFERROR(VLOOKUP(Financeiros[[#This Row],[Tipo]],RefTabTipo[],2,FALSE),0)</f>
        <v>22</v>
      </c>
      <c r="I249" s="1646">
        <f>IFERROR(VLOOKUP(Financeiros[[#This Row],[Tipo]],RefTabTipo[],3,FALSE),0)</f>
        <v>60</v>
      </c>
      <c r="J249" s="1646">
        <f>IFERROR(VLOOKUP(Financeiros[[#This Row],[Tipo]],RefTabTipo[],4,FALSE),0)</f>
        <v>999</v>
      </c>
      <c r="K249" s="1646">
        <f>IFERROR(VLOOKUP(Financeiros[[#This Row],[Grupo Tarifário]],RefTabGrupoTarifa[],2,FALSE),0)</f>
        <v>3</v>
      </c>
      <c r="L249" s="1646">
        <f>IFERROR(VLOOKUP(Financeiros[[#This Row],[Grupo Tarifário]],RefTabGrupoTarifa[],3,FALSE),0)</f>
        <v>12</v>
      </c>
      <c r="M249" s="1646">
        <f>IFERROR(VLOOKUP(Financeiros[[#This Row],[Grupo Tarifário]],RefTabGrupoTarifa[],4,FALSE),0)</f>
        <v>9</v>
      </c>
      <c r="N249" s="80"/>
      <c r="O249" s="80"/>
      <c r="P249" s="80"/>
      <c r="Q249" s="80"/>
      <c r="R249" s="80"/>
      <c r="S249" s="2306"/>
      <c r="T249" s="80"/>
      <c r="U249" s="80"/>
      <c r="V249" s="80"/>
      <c r="W249" s="80"/>
      <c r="X249" s="80"/>
      <c r="Y249" s="80"/>
      <c r="Z249" s="80"/>
      <c r="AA249" s="80"/>
      <c r="AB249" s="80"/>
      <c r="AC249" s="80"/>
      <c r="AD249" s="80"/>
      <c r="AE249" s="80"/>
      <c r="AF249" s="80"/>
      <c r="AG249" s="80"/>
      <c r="AH249" s="80"/>
      <c r="AI249" s="80"/>
      <c r="AJ249" s="80"/>
      <c r="AK249" s="80"/>
      <c r="AL249" s="80"/>
      <c r="AM249" s="80"/>
      <c r="AN249" s="80"/>
      <c r="AO249" s="80"/>
      <c r="AP249" s="80"/>
      <c r="AQ249" s="80"/>
      <c r="AR249" s="80"/>
      <c r="AS249" s="80"/>
      <c r="AT249" s="80"/>
      <c r="AU249" s="80"/>
      <c r="AV249" s="80"/>
      <c r="AW249" s="80"/>
      <c r="AX249" s="80"/>
      <c r="AY249" s="80"/>
      <c r="AZ249" s="80"/>
      <c r="BA249" s="80"/>
      <c r="BB249" s="80"/>
      <c r="BC249" s="80"/>
      <c r="BD249" s="80"/>
      <c r="BE249" s="80"/>
      <c r="BF249" s="80"/>
      <c r="BG249" s="80"/>
      <c r="BH249" s="80"/>
      <c r="BI249" s="80"/>
      <c r="BJ249" s="80"/>
      <c r="BK249" s="80"/>
      <c r="BL249" s="80"/>
      <c r="BM249" s="80"/>
      <c r="BN249" s="80"/>
      <c r="BO249" s="80"/>
      <c r="BP249" s="80"/>
      <c r="BQ249" s="80"/>
      <c r="BR249" s="80"/>
      <c r="BS249" s="80"/>
      <c r="BT249" s="80"/>
      <c r="BU249" s="80"/>
      <c r="BV249" s="80"/>
      <c r="BW249" s="80"/>
      <c r="BX249" s="80"/>
      <c r="BY249" s="80"/>
      <c r="BZ249" s="80"/>
      <c r="CA249" s="80"/>
      <c r="CB249" s="80"/>
      <c r="CC249" s="80"/>
      <c r="CD249" s="80"/>
      <c r="CE249" s="80"/>
      <c r="CF249" s="80"/>
      <c r="CG249" s="80"/>
      <c r="CH249" s="80"/>
      <c r="CI249" s="80"/>
      <c r="CJ249" s="80"/>
      <c r="CK249" s="80"/>
      <c r="CL249" s="80"/>
      <c r="CM249" s="80"/>
      <c r="CN249" s="80"/>
      <c r="CO249" s="80"/>
      <c r="CP249" s="80"/>
      <c r="CQ249" s="80"/>
      <c r="CR249" s="80"/>
      <c r="CS249" s="80"/>
      <c r="CT249" s="80"/>
      <c r="CU249" s="80"/>
      <c r="CV249" s="80"/>
      <c r="CW249" s="80"/>
      <c r="CX249" s="80"/>
      <c r="CY249" s="80"/>
      <c r="CZ249" s="80"/>
      <c r="DA249" s="80"/>
      <c r="DB249" s="80"/>
      <c r="DC249" s="80"/>
      <c r="DD249" s="80"/>
      <c r="DE249" s="80"/>
      <c r="DF249" s="80"/>
      <c r="DG249" s="80"/>
      <c r="DH249" s="80"/>
      <c r="DI249" s="80"/>
      <c r="DJ249" s="80"/>
      <c r="DK249" s="80"/>
      <c r="DL249" s="80"/>
      <c r="DM249" s="80"/>
      <c r="DN249" s="80"/>
      <c r="DO249" s="80"/>
      <c r="DP249" s="80"/>
      <c r="DQ249" s="80"/>
      <c r="DR249" s="80"/>
      <c r="DS249" s="80"/>
      <c r="DT249" s="80"/>
      <c r="DU249" s="80"/>
      <c r="DV249" s="80"/>
      <c r="DW249" s="80"/>
      <c r="DX249" s="80"/>
      <c r="DY249" s="80"/>
      <c r="DZ249" s="80"/>
      <c r="EA249" s="80"/>
      <c r="EB249" s="80"/>
      <c r="EC249" s="80"/>
      <c r="ED249" s="80"/>
      <c r="EE249" s="80"/>
      <c r="EF249" s="80"/>
      <c r="EG249" s="80"/>
      <c r="EH249" s="80"/>
      <c r="EI249" s="80"/>
      <c r="EJ249" s="80"/>
      <c r="EK249" s="80"/>
    </row>
    <row r="250" spans="1:141" ht="15" customHeight="1">
      <c r="A250" s="80"/>
      <c r="B250" s="80" t="s">
        <v>582</v>
      </c>
      <c r="C250" s="3102" t="s">
        <v>2765</v>
      </c>
      <c r="D250" s="3103">
        <f>-ABS('Mitigação Efeito 2022'!$H$48)*Encargos!H24</f>
        <v>-745645.70553703897</v>
      </c>
      <c r="E250" s="3104">
        <f t="shared" si="4"/>
        <v>-1.2369383534651483E-4</v>
      </c>
      <c r="F250" s="3105" t="s">
        <v>1865</v>
      </c>
      <c r="G250" s="3105" t="s">
        <v>2724</v>
      </c>
      <c r="H250" s="1646">
        <f>IFERROR(VLOOKUP(Financeiros[[#This Row],[Tipo]],RefTabTipo[],2,FALSE),0)</f>
        <v>22</v>
      </c>
      <c r="I250" s="1646">
        <f>IFERROR(VLOOKUP(Financeiros[[#This Row],[Tipo]],RefTabTipo[],3,FALSE),0)</f>
        <v>60</v>
      </c>
      <c r="J250" s="1646">
        <f>IFERROR(VLOOKUP(Financeiros[[#This Row],[Tipo]],RefTabTipo[],4,FALSE),0)</f>
        <v>999</v>
      </c>
      <c r="K250" s="1646">
        <f>IFERROR(VLOOKUP(Financeiros[[#This Row],[Grupo Tarifário]],RefTabGrupoTarifa[],2,FALSE),0)</f>
        <v>3</v>
      </c>
      <c r="L250" s="1646">
        <f>IFERROR(VLOOKUP(Financeiros[[#This Row],[Grupo Tarifário]],RefTabGrupoTarifa[],3,FALSE),0)</f>
        <v>25</v>
      </c>
      <c r="M250" s="1646">
        <f>IFERROR(VLOOKUP(Financeiros[[#This Row],[Grupo Tarifário]],RefTabGrupoTarifa[],4,FALSE),0)</f>
        <v>9</v>
      </c>
      <c r="N250" s="80"/>
      <c r="O250" s="80"/>
      <c r="P250" s="80"/>
      <c r="Q250" s="80"/>
      <c r="R250" s="80"/>
      <c r="S250" s="2306"/>
      <c r="T250" s="80"/>
      <c r="U250" s="80"/>
      <c r="V250" s="80"/>
      <c r="W250" s="80"/>
      <c r="X250" s="80"/>
      <c r="Y250" s="80"/>
      <c r="Z250" s="80"/>
      <c r="AA250" s="80"/>
      <c r="AB250" s="80"/>
      <c r="AC250" s="80"/>
      <c r="AD250" s="80"/>
      <c r="AE250" s="80"/>
      <c r="AF250" s="80"/>
      <c r="AG250" s="80"/>
      <c r="AH250" s="80"/>
      <c r="AI250" s="80"/>
      <c r="AJ250" s="80"/>
      <c r="AK250" s="80"/>
      <c r="AL250" s="80"/>
      <c r="AM250" s="80"/>
      <c r="AN250" s="80"/>
      <c r="AO250" s="80"/>
      <c r="AP250" s="80"/>
      <c r="AQ250" s="80"/>
      <c r="AR250" s="80"/>
      <c r="AS250" s="80"/>
      <c r="AT250" s="80"/>
      <c r="AU250" s="80"/>
      <c r="AV250" s="80"/>
      <c r="AW250" s="80"/>
      <c r="AX250" s="80"/>
      <c r="AY250" s="80"/>
      <c r="AZ250" s="80"/>
      <c r="BA250" s="80"/>
      <c r="BB250" s="80"/>
      <c r="BC250" s="80"/>
      <c r="BD250" s="80"/>
      <c r="BE250" s="80"/>
      <c r="BF250" s="80"/>
      <c r="BG250" s="80"/>
      <c r="BH250" s="80"/>
      <c r="BI250" s="80"/>
      <c r="BJ250" s="80"/>
      <c r="BK250" s="80"/>
      <c r="BL250" s="80"/>
      <c r="BM250" s="80"/>
      <c r="BN250" s="80"/>
      <c r="BO250" s="80"/>
      <c r="BP250" s="80"/>
      <c r="BQ250" s="80"/>
      <c r="BR250" s="80"/>
      <c r="BS250" s="80"/>
      <c r="BT250" s="80"/>
      <c r="BU250" s="80"/>
      <c r="BV250" s="80"/>
      <c r="BW250" s="80"/>
      <c r="BX250" s="80"/>
      <c r="BY250" s="80"/>
      <c r="BZ250" s="80"/>
      <c r="CA250" s="80"/>
      <c r="CB250" s="80"/>
      <c r="CC250" s="80"/>
      <c r="CD250" s="80"/>
      <c r="CE250" s="80"/>
      <c r="CF250" s="80"/>
      <c r="CG250" s="80"/>
      <c r="CH250" s="80"/>
      <c r="CI250" s="80"/>
      <c r="CJ250" s="80"/>
      <c r="CK250" s="80"/>
      <c r="CL250" s="80"/>
      <c r="CM250" s="80"/>
      <c r="CN250" s="80"/>
      <c r="CO250" s="80"/>
      <c r="CP250" s="80"/>
      <c r="CQ250" s="80"/>
      <c r="CR250" s="80"/>
      <c r="CS250" s="80"/>
      <c r="CT250" s="80"/>
      <c r="CU250" s="80"/>
      <c r="CV250" s="80"/>
      <c r="CW250" s="80"/>
      <c r="CX250" s="80"/>
      <c r="CY250" s="80"/>
      <c r="CZ250" s="80"/>
      <c r="DA250" s="80"/>
      <c r="DB250" s="80"/>
      <c r="DC250" s="80"/>
      <c r="DD250" s="80"/>
      <c r="DE250" s="80"/>
      <c r="DF250" s="80"/>
      <c r="DG250" s="80"/>
      <c r="DH250" s="80"/>
      <c r="DI250" s="80"/>
      <c r="DJ250" s="80"/>
      <c r="DK250" s="80"/>
      <c r="DL250" s="80"/>
      <c r="DM250" s="80"/>
      <c r="DN250" s="80"/>
      <c r="DO250" s="80"/>
      <c r="DP250" s="80"/>
      <c r="DQ250" s="80"/>
      <c r="DR250" s="80"/>
      <c r="DS250" s="80"/>
      <c r="DT250" s="80"/>
      <c r="DU250" s="80"/>
      <c r="DV250" s="80"/>
      <c r="DW250" s="80"/>
      <c r="DX250" s="80"/>
      <c r="DY250" s="80"/>
      <c r="DZ250" s="80"/>
      <c r="EA250" s="80"/>
      <c r="EB250" s="80"/>
      <c r="EC250" s="80"/>
      <c r="ED250" s="80"/>
      <c r="EE250" s="80"/>
      <c r="EF250" s="80"/>
      <c r="EG250" s="80"/>
      <c r="EH250" s="80"/>
      <c r="EI250" s="80"/>
      <c r="EJ250" s="80"/>
      <c r="EK250" s="80"/>
    </row>
    <row r="251" spans="1:141" ht="15" customHeight="1">
      <c r="A251" s="80"/>
      <c r="B251" s="80"/>
      <c r="C251" s="3106" t="s">
        <v>2764</v>
      </c>
      <c r="D251" s="3107">
        <f>-ABS('Mitigação Efeito 2022'!H44)</f>
        <v>-920172.29201962252</v>
      </c>
      <c r="E251" s="3108">
        <f t="shared" si="4"/>
        <v>-1.5264573930258692E-4</v>
      </c>
      <c r="F251" s="3109" t="s">
        <v>1865</v>
      </c>
      <c r="G251" s="3109" t="s">
        <v>2724</v>
      </c>
      <c r="H251" s="1646">
        <f>IFERROR(VLOOKUP(Financeiros[[#This Row],[Tipo]],RefTabTipo[],2,FALSE),0)</f>
        <v>22</v>
      </c>
      <c r="I251" s="1646">
        <f>IFERROR(VLOOKUP(Financeiros[[#This Row],[Tipo]],RefTabTipo[],3,FALSE),0)</f>
        <v>60</v>
      </c>
      <c r="J251" s="1646">
        <f>IFERROR(VLOOKUP(Financeiros[[#This Row],[Tipo]],RefTabTipo[],4,FALSE),0)</f>
        <v>999</v>
      </c>
      <c r="K251" s="1646">
        <f>IFERROR(VLOOKUP(Financeiros[[#This Row],[Grupo Tarifário]],RefTabGrupoTarifa[],2,FALSE),0)</f>
        <v>3</v>
      </c>
      <c r="L251" s="1646">
        <f>IFERROR(VLOOKUP(Financeiros[[#This Row],[Grupo Tarifário]],RefTabGrupoTarifa[],3,FALSE),0)</f>
        <v>25</v>
      </c>
      <c r="M251" s="1646">
        <f>IFERROR(VLOOKUP(Financeiros[[#This Row],[Grupo Tarifário]],RefTabGrupoTarifa[],4,FALSE),0)</f>
        <v>9</v>
      </c>
      <c r="N251" s="80"/>
      <c r="O251" s="80"/>
      <c r="P251" s="80"/>
      <c r="Q251" s="80"/>
      <c r="R251" s="80"/>
      <c r="S251" s="2306"/>
      <c r="T251" s="80"/>
      <c r="U251" s="80"/>
      <c r="V251" s="80"/>
      <c r="W251" s="80"/>
      <c r="X251" s="80"/>
      <c r="Y251" s="80"/>
      <c r="Z251" s="80"/>
      <c r="AA251" s="80"/>
      <c r="AB251" s="80"/>
      <c r="AC251" s="80"/>
      <c r="AD251" s="80"/>
      <c r="AE251" s="80"/>
      <c r="AF251" s="80"/>
      <c r="AG251" s="80"/>
      <c r="AH251" s="80"/>
      <c r="AI251" s="80"/>
      <c r="AJ251" s="80"/>
      <c r="AK251" s="80"/>
      <c r="AL251" s="80"/>
      <c r="AM251" s="80"/>
      <c r="AN251" s="80"/>
      <c r="AO251" s="80"/>
      <c r="AP251" s="80"/>
      <c r="AQ251" s="80"/>
      <c r="AR251" s="80"/>
      <c r="AS251" s="80"/>
      <c r="AT251" s="80"/>
      <c r="AU251" s="80"/>
      <c r="AV251" s="80"/>
      <c r="AW251" s="80"/>
      <c r="AX251" s="80"/>
      <c r="AY251" s="80"/>
      <c r="AZ251" s="80"/>
      <c r="BA251" s="80"/>
      <c r="BB251" s="80"/>
      <c r="BC251" s="80"/>
      <c r="BD251" s="80"/>
      <c r="BE251" s="80"/>
      <c r="BF251" s="80"/>
      <c r="BG251" s="80"/>
      <c r="BH251" s="80"/>
      <c r="BI251" s="80"/>
      <c r="BJ251" s="80"/>
      <c r="BK251" s="80"/>
      <c r="BL251" s="80"/>
      <c r="BM251" s="80"/>
      <c r="BN251" s="80"/>
      <c r="BO251" s="80"/>
      <c r="BP251" s="80"/>
      <c r="BQ251" s="80"/>
      <c r="BR251" s="80"/>
      <c r="BS251" s="80"/>
      <c r="BT251" s="80"/>
      <c r="BU251" s="80"/>
      <c r="BV251" s="80"/>
      <c r="BW251" s="80"/>
      <c r="BX251" s="80"/>
      <c r="BY251" s="80"/>
      <c r="BZ251" s="80"/>
      <c r="CA251" s="80"/>
      <c r="CB251" s="80"/>
      <c r="CC251" s="80"/>
      <c r="CD251" s="80"/>
      <c r="CE251" s="80"/>
      <c r="CF251" s="80"/>
      <c r="CG251" s="80"/>
      <c r="CH251" s="80"/>
      <c r="CI251" s="80"/>
      <c r="CJ251" s="80"/>
      <c r="CK251" s="80"/>
      <c r="CL251" s="80"/>
      <c r="CM251" s="80"/>
      <c r="CN251" s="80"/>
      <c r="CO251" s="80"/>
      <c r="CP251" s="80"/>
      <c r="CQ251" s="80"/>
      <c r="CR251" s="80"/>
      <c r="CS251" s="80"/>
      <c r="CT251" s="80"/>
      <c r="CU251" s="80"/>
      <c r="CV251" s="80"/>
      <c r="CW251" s="80"/>
      <c r="CX251" s="80"/>
      <c r="CY251" s="80"/>
      <c r="CZ251" s="80"/>
      <c r="DA251" s="80"/>
      <c r="DB251" s="80"/>
      <c r="DC251" s="80"/>
      <c r="DD251" s="80"/>
      <c r="DE251" s="80"/>
      <c r="DF251" s="80"/>
      <c r="DG251" s="80"/>
      <c r="DH251" s="80"/>
      <c r="DI251" s="80"/>
      <c r="DJ251" s="80"/>
      <c r="DK251" s="80"/>
      <c r="DL251" s="80"/>
      <c r="DM251" s="80"/>
      <c r="DN251" s="80"/>
      <c r="DO251" s="80"/>
      <c r="DP251" s="80"/>
      <c r="DQ251" s="80"/>
      <c r="DR251" s="80"/>
      <c r="DS251" s="80"/>
      <c r="DT251" s="80"/>
      <c r="DU251" s="80"/>
      <c r="DV251" s="80"/>
      <c r="DW251" s="80"/>
      <c r="DX251" s="80"/>
      <c r="DY251" s="80"/>
      <c r="DZ251" s="80"/>
      <c r="EA251" s="80"/>
      <c r="EB251" s="80"/>
      <c r="EC251" s="80"/>
      <c r="ED251" s="80"/>
      <c r="EE251" s="80"/>
      <c r="EF251" s="80"/>
      <c r="EG251" s="80"/>
      <c r="EH251" s="80"/>
      <c r="EI251" s="80"/>
      <c r="EJ251" s="80"/>
      <c r="EK251" s="80"/>
    </row>
    <row r="252" spans="1:141" ht="15" customHeight="1">
      <c r="A252" s="80"/>
      <c r="B252" s="80" t="s">
        <v>582</v>
      </c>
      <c r="C252" s="1535" t="s">
        <v>3483</v>
      </c>
      <c r="D252" s="1536">
        <f>-'Mitigação Efeito 2022'!$H$24*N3</f>
        <v>-15861794.228567293</v>
      </c>
      <c r="E252" s="3010">
        <f t="shared" si="4"/>
        <v>-2.6312847362214733E-3</v>
      </c>
      <c r="F252" s="2971" t="s">
        <v>1865</v>
      </c>
      <c r="G252" s="1507" t="s">
        <v>1743</v>
      </c>
      <c r="H252" s="1646">
        <f>IFERROR(VLOOKUP(Financeiros[[#This Row],[Tipo]],RefTabTipo[],2,FALSE),0)</f>
        <v>22</v>
      </c>
      <c r="I252" s="1646">
        <f>IFERROR(VLOOKUP(Financeiros[[#This Row],[Tipo]],RefTabTipo[],3,FALSE),0)</f>
        <v>60</v>
      </c>
      <c r="J252" s="1646">
        <f>IFERROR(VLOOKUP(Financeiros[[#This Row],[Tipo]],RefTabTipo[],4,FALSE),0)</f>
        <v>999</v>
      </c>
      <c r="K252" s="1646">
        <f>IFERROR(VLOOKUP(Financeiros[[#This Row],[Grupo Tarifário]],RefTabGrupoTarifa[],2,FALSE),0)</f>
        <v>2</v>
      </c>
      <c r="L252" s="1646">
        <f>IFERROR(VLOOKUP(Financeiros[[#This Row],[Grupo Tarifário]],RefTabGrupoTarifa[],3,FALSE),0)</f>
        <v>11</v>
      </c>
      <c r="M252" s="1646">
        <f>IFERROR(VLOOKUP(Financeiros[[#This Row],[Grupo Tarifário]],RefTabGrupoTarifa[],4,FALSE),0)</f>
        <v>9</v>
      </c>
      <c r="N252" s="80"/>
      <c r="O252" s="80"/>
      <c r="P252" s="80"/>
      <c r="Q252" s="80"/>
      <c r="R252" s="80"/>
      <c r="S252" s="2306"/>
      <c r="T252" s="80"/>
      <c r="U252" s="80"/>
      <c r="V252" s="80"/>
      <c r="W252" s="80"/>
      <c r="X252" s="80"/>
      <c r="Y252" s="80"/>
      <c r="Z252" s="80"/>
      <c r="AA252" s="80"/>
      <c r="AB252" s="80"/>
      <c r="AC252" s="80"/>
      <c r="AD252" s="80"/>
      <c r="AE252" s="80"/>
      <c r="AF252" s="80"/>
      <c r="AG252" s="80"/>
      <c r="AH252" s="80"/>
      <c r="AI252" s="80"/>
      <c r="AJ252" s="80"/>
      <c r="AK252" s="80"/>
      <c r="AL252" s="80"/>
      <c r="AM252" s="80"/>
      <c r="AN252" s="80"/>
      <c r="AO252" s="80"/>
      <c r="AP252" s="80"/>
      <c r="AQ252" s="80"/>
      <c r="AR252" s="80"/>
      <c r="AS252" s="80"/>
      <c r="AT252" s="80"/>
      <c r="AU252" s="80"/>
      <c r="AV252" s="80"/>
      <c r="AW252" s="80"/>
      <c r="AX252" s="80"/>
      <c r="AY252" s="80"/>
      <c r="AZ252" s="80"/>
      <c r="BA252" s="80"/>
      <c r="BB252" s="80"/>
      <c r="BC252" s="80"/>
      <c r="BD252" s="80"/>
      <c r="BE252" s="80"/>
      <c r="BF252" s="80"/>
      <c r="BG252" s="80"/>
      <c r="BH252" s="80"/>
      <c r="BI252" s="80"/>
      <c r="BJ252" s="80"/>
      <c r="BK252" s="80"/>
      <c r="BL252" s="80"/>
      <c r="BM252" s="80"/>
      <c r="BN252" s="80"/>
      <c r="BO252" s="80"/>
      <c r="BP252" s="80"/>
      <c r="BQ252" s="80"/>
      <c r="BR252" s="80"/>
      <c r="BS252" s="80"/>
      <c r="BT252" s="80"/>
      <c r="BU252" s="80"/>
      <c r="BV252" s="80"/>
      <c r="BW252" s="80"/>
      <c r="BX252" s="80"/>
      <c r="BY252" s="80"/>
      <c r="BZ252" s="80"/>
      <c r="CA252" s="80"/>
      <c r="CB252" s="80"/>
      <c r="CC252" s="80"/>
      <c r="CD252" s="80"/>
      <c r="CE252" s="80"/>
      <c r="CF252" s="80"/>
      <c r="CG252" s="80"/>
      <c r="CH252" s="80"/>
      <c r="CI252" s="80"/>
      <c r="CJ252" s="80"/>
      <c r="CK252" s="80"/>
      <c r="CL252" s="80"/>
      <c r="CM252" s="80"/>
      <c r="CN252" s="80"/>
      <c r="CO252" s="80"/>
      <c r="CP252" s="80"/>
      <c r="CQ252" s="80"/>
      <c r="CR252" s="80"/>
      <c r="CS252" s="80"/>
      <c r="CT252" s="80"/>
      <c r="CU252" s="80"/>
      <c r="CV252" s="80"/>
      <c r="CW252" s="80"/>
      <c r="CX252" s="80"/>
      <c r="CY252" s="80"/>
      <c r="CZ252" s="80"/>
      <c r="DA252" s="80"/>
      <c r="DB252" s="80"/>
      <c r="DC252" s="80"/>
      <c r="DD252" s="80"/>
      <c r="DE252" s="80"/>
      <c r="DF252" s="80"/>
      <c r="DG252" s="80"/>
      <c r="DH252" s="80"/>
      <c r="DI252" s="80"/>
      <c r="DJ252" s="80"/>
      <c r="DK252" s="80"/>
      <c r="DL252" s="80"/>
      <c r="DM252" s="80"/>
      <c r="DN252" s="80"/>
      <c r="DO252" s="80"/>
      <c r="DP252" s="80"/>
      <c r="DQ252" s="80"/>
      <c r="DR252" s="80"/>
      <c r="DS252" s="80"/>
      <c r="DT252" s="80"/>
      <c r="DU252" s="80"/>
      <c r="DV252" s="80"/>
      <c r="DW252" s="80"/>
      <c r="DX252" s="80"/>
      <c r="DY252" s="80"/>
      <c r="DZ252" s="80"/>
      <c r="EA252" s="80"/>
      <c r="EB252" s="80"/>
      <c r="EC252" s="80"/>
      <c r="ED252" s="80"/>
      <c r="EE252" s="80"/>
      <c r="EF252" s="80"/>
      <c r="EG252" s="80"/>
      <c r="EH252" s="80"/>
      <c r="EI252" s="80"/>
      <c r="EJ252" s="80"/>
      <c r="EK252" s="80"/>
    </row>
    <row r="253" spans="1:141" ht="15" customHeight="1">
      <c r="A253" s="80"/>
      <c r="B253" s="80" t="s">
        <v>2479</v>
      </c>
      <c r="C253" s="1535" t="s">
        <v>3484</v>
      </c>
      <c r="D253" s="1536">
        <f>-'Mitigação Efeito 2022'!$H$24*N4</f>
        <v>-823524.17388838006</v>
      </c>
      <c r="E253" s="3010">
        <f t="shared" si="4"/>
        <v>-1.3661295547254235E-4</v>
      </c>
      <c r="F253" s="2971" t="s">
        <v>1865</v>
      </c>
      <c r="G253" s="1507" t="s">
        <v>1744</v>
      </c>
      <c r="H253" s="1646">
        <f>IFERROR(VLOOKUP(Financeiros[[#This Row],[Tipo]],RefTabTipo[],2,FALSE),0)</f>
        <v>22</v>
      </c>
      <c r="I253" s="1646">
        <f>IFERROR(VLOOKUP(Financeiros[[#This Row],[Tipo]],RefTabTipo[],3,FALSE),0)</f>
        <v>60</v>
      </c>
      <c r="J253" s="1646">
        <f>IFERROR(VLOOKUP(Financeiros[[#This Row],[Tipo]],RefTabTipo[],4,FALSE),0)</f>
        <v>999</v>
      </c>
      <c r="K253" s="1646">
        <f>IFERROR(VLOOKUP(Financeiros[[#This Row],[Grupo Tarifário]],RefTabGrupoTarifa[],2,FALSE),0)</f>
        <v>2</v>
      </c>
      <c r="L253" s="1646">
        <f>IFERROR(VLOOKUP(Financeiros[[#This Row],[Grupo Tarifário]],RefTabGrupoTarifa[],3,FALSE),0)</f>
        <v>9</v>
      </c>
      <c r="M253" s="1646">
        <f>IFERROR(VLOOKUP(Financeiros[[#This Row],[Grupo Tarifário]],RefTabGrupoTarifa[],4,FALSE),0)</f>
        <v>9</v>
      </c>
      <c r="N253" s="80"/>
      <c r="O253" s="80"/>
      <c r="P253" s="80"/>
      <c r="Q253" s="80"/>
      <c r="R253" s="80"/>
      <c r="S253" s="2306"/>
      <c r="T253" s="80"/>
      <c r="U253" s="80"/>
      <c r="V253" s="80"/>
      <c r="W253" s="80"/>
      <c r="X253" s="80"/>
      <c r="Y253" s="80"/>
      <c r="Z253" s="80"/>
      <c r="AA253" s="80"/>
      <c r="AB253" s="80"/>
      <c r="AC253" s="80"/>
      <c r="AD253" s="80"/>
      <c r="AE253" s="80"/>
      <c r="AF253" s="80"/>
      <c r="AG253" s="80"/>
      <c r="AH253" s="80"/>
      <c r="AI253" s="80"/>
      <c r="AJ253" s="80"/>
      <c r="AK253" s="80"/>
      <c r="AL253" s="80"/>
      <c r="AM253" s="80"/>
      <c r="AN253" s="80"/>
      <c r="AO253" s="80"/>
      <c r="AP253" s="80"/>
      <c r="AQ253" s="80"/>
      <c r="AR253" s="80"/>
      <c r="AS253" s="80"/>
      <c r="AT253" s="80"/>
      <c r="AU253" s="80"/>
      <c r="AV253" s="80"/>
      <c r="AW253" s="80"/>
      <c r="AX253" s="80"/>
      <c r="AY253" s="80"/>
      <c r="AZ253" s="80"/>
      <c r="BA253" s="80"/>
      <c r="BB253" s="80"/>
      <c r="BC253" s="80"/>
      <c r="BD253" s="80"/>
      <c r="BE253" s="80"/>
      <c r="BF253" s="80"/>
      <c r="BG253" s="80"/>
      <c r="BH253" s="80"/>
      <c r="BI253" s="80"/>
      <c r="BJ253" s="80"/>
      <c r="BK253" s="80"/>
      <c r="BL253" s="80"/>
      <c r="BM253" s="80"/>
      <c r="BN253" s="80"/>
      <c r="BO253" s="80"/>
      <c r="BP253" s="80"/>
      <c r="BQ253" s="80"/>
      <c r="BR253" s="80"/>
      <c r="BS253" s="80"/>
      <c r="BT253" s="80"/>
      <c r="BU253" s="80"/>
      <c r="BV253" s="80"/>
      <c r="BW253" s="80"/>
      <c r="BX253" s="80"/>
      <c r="BY253" s="80"/>
      <c r="BZ253" s="80"/>
      <c r="CA253" s="80"/>
      <c r="CB253" s="80"/>
      <c r="CC253" s="80"/>
      <c r="CD253" s="80"/>
      <c r="CE253" s="80"/>
      <c r="CF253" s="80"/>
      <c r="CG253" s="80"/>
      <c r="CH253" s="80"/>
      <c r="CI253" s="80"/>
      <c r="CJ253" s="80"/>
      <c r="CK253" s="80"/>
      <c r="CL253" s="80"/>
      <c r="CM253" s="80"/>
      <c r="CN253" s="80"/>
      <c r="CO253" s="80"/>
      <c r="CP253" s="80"/>
      <c r="CQ253" s="80"/>
      <c r="CR253" s="80"/>
      <c r="CS253" s="80"/>
      <c r="CT253" s="80"/>
      <c r="CU253" s="80"/>
      <c r="CV253" s="80"/>
      <c r="CW253" s="80"/>
      <c r="CX253" s="80"/>
      <c r="CY253" s="80"/>
      <c r="CZ253" s="80"/>
      <c r="DA253" s="80"/>
      <c r="DB253" s="80"/>
      <c r="DC253" s="80"/>
      <c r="DD253" s="80"/>
      <c r="DE253" s="80"/>
      <c r="DF253" s="80"/>
      <c r="DG253" s="80"/>
      <c r="DH253" s="80"/>
      <c r="DI253" s="80"/>
      <c r="DJ253" s="80"/>
      <c r="DK253" s="80"/>
      <c r="DL253" s="80"/>
      <c r="DM253" s="80"/>
      <c r="DN253" s="80"/>
      <c r="DO253" s="80"/>
      <c r="DP253" s="80"/>
      <c r="DQ253" s="80"/>
      <c r="DR253" s="80"/>
      <c r="DS253" s="80"/>
      <c r="DT253" s="80"/>
      <c r="DU253" s="80"/>
      <c r="DV253" s="80"/>
      <c r="DW253" s="80"/>
      <c r="DX253" s="80"/>
      <c r="DY253" s="80"/>
      <c r="DZ253" s="80"/>
      <c r="EA253" s="80"/>
      <c r="EB253" s="80"/>
      <c r="EC253" s="80"/>
      <c r="ED253" s="80"/>
      <c r="EE253" s="80"/>
      <c r="EF253" s="80"/>
      <c r="EG253" s="80"/>
      <c r="EH253" s="80"/>
      <c r="EI253" s="80"/>
      <c r="EJ253" s="80"/>
      <c r="EK253" s="80"/>
    </row>
    <row r="254" spans="1:141" ht="15" customHeight="1">
      <c r="A254" s="80"/>
      <c r="B254" s="80" t="s">
        <v>2479</v>
      </c>
      <c r="C254" s="1535" t="s">
        <v>3485</v>
      </c>
      <c r="D254" s="1536">
        <f>-'Mitigação Efeito 2022'!$H$24*N5</f>
        <v>-2405947.3833995787</v>
      </c>
      <c r="E254" s="3010">
        <f t="shared" si="4"/>
        <v>-3.991183175664689E-4</v>
      </c>
      <c r="F254" s="2971" t="s">
        <v>1865</v>
      </c>
      <c r="G254" s="1507" t="s">
        <v>1745</v>
      </c>
      <c r="H254" s="1646">
        <f>IFERROR(VLOOKUP(Financeiros[[#This Row],[Tipo]],RefTabTipo[],2,FALSE),0)</f>
        <v>22</v>
      </c>
      <c r="I254" s="1646">
        <f>IFERROR(VLOOKUP(Financeiros[[#This Row],[Tipo]],RefTabTipo[],3,FALSE),0)</f>
        <v>60</v>
      </c>
      <c r="J254" s="1646">
        <f>IFERROR(VLOOKUP(Financeiros[[#This Row],[Tipo]],RefTabTipo[],4,FALSE),0)</f>
        <v>999</v>
      </c>
      <c r="K254" s="1646">
        <f>IFERROR(VLOOKUP(Financeiros[[#This Row],[Grupo Tarifário]],RefTabGrupoTarifa[],2,FALSE),0)</f>
        <v>2</v>
      </c>
      <c r="L254" s="1646">
        <f>IFERROR(VLOOKUP(Financeiros[[#This Row],[Grupo Tarifário]],RefTabGrupoTarifa[],3,FALSE),0)</f>
        <v>8</v>
      </c>
      <c r="M254" s="1646">
        <f>IFERROR(VLOOKUP(Financeiros[[#This Row],[Grupo Tarifário]],RefTabGrupoTarifa[],4,FALSE),0)</f>
        <v>9</v>
      </c>
      <c r="N254" s="80"/>
      <c r="O254" s="80"/>
      <c r="P254" s="80"/>
      <c r="Q254" s="80"/>
      <c r="R254" s="80"/>
      <c r="S254" s="2306"/>
      <c r="T254" s="80"/>
      <c r="U254" s="80"/>
      <c r="V254" s="80"/>
      <c r="W254" s="80"/>
      <c r="X254" s="80"/>
      <c r="Y254" s="80"/>
      <c r="Z254" s="80"/>
      <c r="AA254" s="80"/>
      <c r="AB254" s="80"/>
      <c r="AC254" s="80"/>
      <c r="AD254" s="80"/>
      <c r="AE254" s="80"/>
      <c r="AF254" s="80"/>
      <c r="AG254" s="80"/>
      <c r="AH254" s="80"/>
      <c r="AI254" s="80"/>
      <c r="AJ254" s="80"/>
      <c r="AK254" s="80"/>
      <c r="AL254" s="80"/>
      <c r="AM254" s="80"/>
      <c r="AN254" s="80"/>
      <c r="AO254" s="80"/>
      <c r="AP254" s="80"/>
      <c r="AQ254" s="80"/>
      <c r="AR254" s="80"/>
      <c r="AS254" s="80"/>
      <c r="AT254" s="80"/>
      <c r="AU254" s="80"/>
      <c r="AV254" s="80"/>
      <c r="AW254" s="80"/>
      <c r="AX254" s="80"/>
      <c r="AY254" s="80"/>
      <c r="AZ254" s="80"/>
      <c r="BA254" s="80"/>
      <c r="BB254" s="80"/>
      <c r="BC254" s="80"/>
      <c r="BD254" s="80"/>
      <c r="BE254" s="80"/>
      <c r="BF254" s="80"/>
      <c r="BG254" s="80"/>
      <c r="BH254" s="80"/>
      <c r="BI254" s="80"/>
      <c r="BJ254" s="80"/>
      <c r="BK254" s="80"/>
      <c r="BL254" s="80"/>
      <c r="BM254" s="80"/>
      <c r="BN254" s="80"/>
      <c r="BO254" s="80"/>
      <c r="BP254" s="80"/>
      <c r="BQ254" s="80"/>
      <c r="BR254" s="80"/>
      <c r="BS254" s="80"/>
      <c r="BT254" s="80"/>
      <c r="BU254" s="80"/>
      <c r="BV254" s="80"/>
      <c r="BW254" s="80"/>
      <c r="BX254" s="80"/>
      <c r="BY254" s="80"/>
      <c r="BZ254" s="80"/>
      <c r="CA254" s="80"/>
      <c r="CB254" s="80"/>
      <c r="CC254" s="80"/>
      <c r="CD254" s="80"/>
      <c r="CE254" s="80"/>
      <c r="CF254" s="80"/>
      <c r="CG254" s="80"/>
      <c r="CH254" s="80"/>
      <c r="CI254" s="80"/>
      <c r="CJ254" s="80"/>
      <c r="CK254" s="80"/>
      <c r="CL254" s="80"/>
      <c r="CM254" s="80"/>
      <c r="CN254" s="80"/>
      <c r="CO254" s="80"/>
      <c r="CP254" s="80"/>
      <c r="CQ254" s="80"/>
      <c r="CR254" s="80"/>
      <c r="CS254" s="80"/>
      <c r="CT254" s="80"/>
      <c r="CU254" s="80"/>
      <c r="CV254" s="80"/>
      <c r="CW254" s="80"/>
      <c r="CX254" s="80"/>
      <c r="CY254" s="80"/>
      <c r="CZ254" s="80"/>
      <c r="DA254" s="80"/>
      <c r="DB254" s="80"/>
      <c r="DC254" s="80"/>
      <c r="DD254" s="80"/>
      <c r="DE254" s="80"/>
      <c r="DF254" s="80"/>
      <c r="DG254" s="80"/>
      <c r="DH254" s="80"/>
      <c r="DI254" s="80"/>
      <c r="DJ254" s="80"/>
      <c r="DK254" s="80"/>
      <c r="DL254" s="80"/>
      <c r="DM254" s="80"/>
      <c r="DN254" s="80"/>
      <c r="DO254" s="80"/>
      <c r="DP254" s="80"/>
      <c r="DQ254" s="80"/>
      <c r="DR254" s="80"/>
      <c r="DS254" s="80"/>
      <c r="DT254" s="80"/>
      <c r="DU254" s="80"/>
      <c r="DV254" s="80"/>
      <c r="DW254" s="80"/>
      <c r="DX254" s="80"/>
      <c r="DY254" s="80"/>
      <c r="DZ254" s="80"/>
      <c r="EA254" s="80"/>
      <c r="EB254" s="80"/>
      <c r="EC254" s="80"/>
      <c r="ED254" s="80"/>
      <c r="EE254" s="80"/>
      <c r="EF254" s="80"/>
      <c r="EG254" s="80"/>
      <c r="EH254" s="80"/>
      <c r="EI254" s="80"/>
      <c r="EJ254" s="80"/>
      <c r="EK254" s="80"/>
    </row>
    <row r="255" spans="1:141" ht="15" customHeight="1">
      <c r="A255" s="80"/>
      <c r="B255" s="80" t="s">
        <v>2479</v>
      </c>
      <c r="C255" s="1535" t="s">
        <v>3486</v>
      </c>
      <c r="D255" s="1536">
        <f>-'Mitigação Efeito 2022'!$H$24*N6</f>
        <v>-45236.509664915648</v>
      </c>
      <c r="E255" s="3010">
        <f t="shared" si="4"/>
        <v>-7.5042038552519434E-6</v>
      </c>
      <c r="F255" s="2971" t="s">
        <v>1865</v>
      </c>
      <c r="G255" s="1507" t="s">
        <v>1746</v>
      </c>
      <c r="H255" s="1646">
        <f>IFERROR(VLOOKUP(Financeiros[[#This Row],[Tipo]],RefTabTipo[],2,FALSE),0)</f>
        <v>22</v>
      </c>
      <c r="I255" s="1646">
        <f>IFERROR(VLOOKUP(Financeiros[[#This Row],[Tipo]],RefTabTipo[],3,FALSE),0)</f>
        <v>60</v>
      </c>
      <c r="J255" s="1646">
        <f>IFERROR(VLOOKUP(Financeiros[[#This Row],[Tipo]],RefTabTipo[],4,FALSE),0)</f>
        <v>999</v>
      </c>
      <c r="K255" s="1646">
        <f>IFERROR(VLOOKUP(Financeiros[[#This Row],[Grupo Tarifário]],RefTabGrupoTarifa[],2,FALSE),0)</f>
        <v>2</v>
      </c>
      <c r="L255" s="1646">
        <f>IFERROR(VLOOKUP(Financeiros[[#This Row],[Grupo Tarifário]],RefTabGrupoTarifa[],3,FALSE),0)</f>
        <v>10</v>
      </c>
      <c r="M255" s="1646">
        <f>IFERROR(VLOOKUP(Financeiros[[#This Row],[Grupo Tarifário]],RefTabGrupoTarifa[],4,FALSE),0)</f>
        <v>9</v>
      </c>
      <c r="N255" s="80"/>
      <c r="O255" s="80"/>
      <c r="P255" s="80"/>
      <c r="Q255" s="80"/>
      <c r="R255" s="80"/>
      <c r="S255" s="2306"/>
      <c r="T255" s="80"/>
      <c r="U255" s="80"/>
      <c r="V255" s="80"/>
      <c r="W255" s="80"/>
      <c r="X255" s="80"/>
      <c r="Y255" s="80"/>
      <c r="Z255" s="80"/>
      <c r="AA255" s="80"/>
      <c r="AB255" s="80"/>
      <c r="AC255" s="80"/>
      <c r="AD255" s="80"/>
      <c r="AE255" s="80"/>
      <c r="AF255" s="80"/>
      <c r="AG255" s="80"/>
      <c r="AH255" s="80"/>
      <c r="AI255" s="80"/>
      <c r="AJ255" s="80"/>
      <c r="AK255" s="80"/>
      <c r="AL255" s="80"/>
      <c r="AM255" s="80"/>
      <c r="AN255" s="80"/>
      <c r="AO255" s="80"/>
      <c r="AP255" s="80"/>
      <c r="AQ255" s="80"/>
      <c r="AR255" s="80"/>
      <c r="AS255" s="80"/>
      <c r="AT255" s="80"/>
      <c r="AU255" s="80"/>
      <c r="AV255" s="80"/>
      <c r="AW255" s="80"/>
      <c r="AX255" s="80"/>
      <c r="AY255" s="80"/>
      <c r="AZ255" s="80"/>
      <c r="BA255" s="80"/>
      <c r="BB255" s="80"/>
      <c r="BC255" s="80"/>
      <c r="BD255" s="80"/>
      <c r="BE255" s="80"/>
      <c r="BF255" s="80"/>
      <c r="BG255" s="80"/>
      <c r="BH255" s="80"/>
      <c r="BI255" s="80"/>
      <c r="BJ255" s="80"/>
      <c r="BK255" s="80"/>
      <c r="BL255" s="80"/>
      <c r="BM255" s="80"/>
      <c r="BN255" s="80"/>
      <c r="BO255" s="80"/>
      <c r="BP255" s="80"/>
      <c r="BQ255" s="80"/>
      <c r="BR255" s="80"/>
      <c r="BS255" s="80"/>
      <c r="BT255" s="80"/>
      <c r="BU255" s="80"/>
      <c r="BV255" s="80"/>
      <c r="BW255" s="80"/>
      <c r="BX255" s="80"/>
      <c r="BY255" s="80"/>
      <c r="BZ255" s="80"/>
      <c r="CA255" s="80"/>
      <c r="CB255" s="80"/>
      <c r="CC255" s="80"/>
      <c r="CD255" s="80"/>
      <c r="CE255" s="80"/>
      <c r="CF255" s="80"/>
      <c r="CG255" s="80"/>
      <c r="CH255" s="80"/>
      <c r="CI255" s="80"/>
      <c r="CJ255" s="80"/>
      <c r="CK255" s="80"/>
      <c r="CL255" s="80"/>
      <c r="CM255" s="80"/>
      <c r="CN255" s="80"/>
      <c r="CO255" s="80"/>
      <c r="CP255" s="80"/>
      <c r="CQ255" s="80"/>
      <c r="CR255" s="80"/>
      <c r="CS255" s="80"/>
      <c r="CT255" s="80"/>
      <c r="CU255" s="80"/>
      <c r="CV255" s="80"/>
      <c r="CW255" s="80"/>
      <c r="CX255" s="80"/>
      <c r="CY255" s="80"/>
      <c r="CZ255" s="80"/>
      <c r="DA255" s="80"/>
      <c r="DB255" s="80"/>
      <c r="DC255" s="80"/>
      <c r="DD255" s="80"/>
      <c r="DE255" s="80"/>
      <c r="DF255" s="80"/>
      <c r="DG255" s="80"/>
      <c r="DH255" s="80"/>
      <c r="DI255" s="80"/>
      <c r="DJ255" s="80"/>
      <c r="DK255" s="80"/>
      <c r="DL255" s="80"/>
      <c r="DM255" s="80"/>
      <c r="DN255" s="80"/>
      <c r="DO255" s="80"/>
      <c r="DP255" s="80"/>
      <c r="DQ255" s="80"/>
      <c r="DR255" s="80"/>
      <c r="DS255" s="80"/>
      <c r="DT255" s="80"/>
      <c r="DU255" s="80"/>
      <c r="DV255" s="80"/>
      <c r="DW255" s="80"/>
      <c r="DX255" s="80"/>
      <c r="DY255" s="80"/>
      <c r="DZ255" s="80"/>
      <c r="EA255" s="80"/>
      <c r="EB255" s="80"/>
      <c r="EC255" s="80"/>
      <c r="ED255" s="80"/>
      <c r="EE255" s="80"/>
      <c r="EF255" s="80"/>
      <c r="EG255" s="80"/>
      <c r="EH255" s="80"/>
      <c r="EI255" s="80"/>
      <c r="EJ255" s="80"/>
      <c r="EK255" s="80"/>
    </row>
    <row r="256" spans="1:141" ht="15" customHeight="1">
      <c r="A256" s="80"/>
      <c r="B256" s="80" t="s">
        <v>582</v>
      </c>
      <c r="C256" s="1535" t="s">
        <v>3487</v>
      </c>
      <c r="D256" s="1536">
        <f>-'Mitigação Efeito 2022'!$H$24*N7</f>
        <v>-222182.54447983301</v>
      </c>
      <c r="E256" s="3010">
        <f t="shared" si="4"/>
        <v>-3.6857465777214232E-5</v>
      </c>
      <c r="F256" s="2971" t="s">
        <v>1865</v>
      </c>
      <c r="G256" s="1507" t="s">
        <v>1747</v>
      </c>
      <c r="H256" s="1646">
        <f>IFERROR(VLOOKUP(Financeiros[[#This Row],[Tipo]],RefTabTipo[],2,FALSE),0)</f>
        <v>22</v>
      </c>
      <c r="I256" s="1646">
        <f>IFERROR(VLOOKUP(Financeiros[[#This Row],[Tipo]],RefTabTipo[],3,FALSE),0)</f>
        <v>60</v>
      </c>
      <c r="J256" s="1646">
        <f>IFERROR(VLOOKUP(Financeiros[[#This Row],[Tipo]],RefTabTipo[],4,FALSE),0)</f>
        <v>999</v>
      </c>
      <c r="K256" s="1646">
        <f>IFERROR(VLOOKUP(Financeiros[[#This Row],[Grupo Tarifário]],RefTabGrupoTarifa[],2,FALSE),0)</f>
        <v>2</v>
      </c>
      <c r="L256" s="1646">
        <f>IFERROR(VLOOKUP(Financeiros[[#This Row],[Grupo Tarifário]],RefTabGrupoTarifa[],3,FALSE),0)</f>
        <v>24</v>
      </c>
      <c r="M256" s="1646">
        <f>IFERROR(VLOOKUP(Financeiros[[#This Row],[Grupo Tarifário]],RefTabGrupoTarifa[],4,FALSE),0)</f>
        <v>9</v>
      </c>
      <c r="N256" s="80"/>
      <c r="O256" s="80"/>
      <c r="P256" s="80"/>
      <c r="Q256" s="80"/>
      <c r="R256" s="80"/>
      <c r="S256" s="2306"/>
      <c r="T256" s="80"/>
      <c r="U256" s="80"/>
      <c r="V256" s="80"/>
      <c r="W256" s="80"/>
      <c r="X256" s="80"/>
      <c r="Y256" s="80"/>
      <c r="Z256" s="80"/>
      <c r="AA256" s="80"/>
      <c r="AB256" s="80"/>
      <c r="AC256" s="80"/>
      <c r="AD256" s="80"/>
      <c r="AE256" s="80"/>
      <c r="AF256" s="80"/>
      <c r="AG256" s="80"/>
      <c r="AH256" s="80"/>
      <c r="AI256" s="80"/>
      <c r="AJ256" s="80"/>
      <c r="AK256" s="80"/>
      <c r="AL256" s="80"/>
      <c r="AM256" s="80"/>
      <c r="AN256" s="80"/>
      <c r="AO256" s="80"/>
      <c r="AP256" s="80"/>
      <c r="AQ256" s="80"/>
      <c r="AR256" s="80"/>
      <c r="AS256" s="80"/>
      <c r="AT256" s="80"/>
      <c r="AU256" s="80"/>
      <c r="AV256" s="80"/>
      <c r="AW256" s="80"/>
      <c r="AX256" s="80"/>
      <c r="AY256" s="80"/>
      <c r="AZ256" s="80"/>
      <c r="BA256" s="80"/>
      <c r="BB256" s="80"/>
      <c r="BC256" s="80"/>
      <c r="BD256" s="80"/>
      <c r="BE256" s="80"/>
      <c r="BF256" s="80"/>
      <c r="BG256" s="80"/>
      <c r="BH256" s="80"/>
      <c r="BI256" s="80"/>
      <c r="BJ256" s="80"/>
      <c r="BK256" s="80"/>
      <c r="BL256" s="80"/>
      <c r="BM256" s="80"/>
      <c r="BN256" s="80"/>
      <c r="BO256" s="80"/>
      <c r="BP256" s="80"/>
      <c r="BQ256" s="80"/>
      <c r="BR256" s="80"/>
      <c r="BS256" s="80"/>
      <c r="BT256" s="80"/>
      <c r="BU256" s="80"/>
      <c r="BV256" s="80"/>
      <c r="BW256" s="80"/>
      <c r="BX256" s="80"/>
      <c r="BY256" s="80"/>
      <c r="BZ256" s="80"/>
      <c r="CA256" s="80"/>
      <c r="CB256" s="80"/>
      <c r="CC256" s="80"/>
      <c r="CD256" s="80"/>
      <c r="CE256" s="80"/>
      <c r="CF256" s="80"/>
      <c r="CG256" s="80"/>
      <c r="CH256" s="80"/>
      <c r="CI256" s="80"/>
      <c r="CJ256" s="80"/>
      <c r="CK256" s="80"/>
      <c r="CL256" s="80"/>
      <c r="CM256" s="80"/>
      <c r="CN256" s="80"/>
      <c r="CO256" s="80"/>
      <c r="CP256" s="80"/>
      <c r="CQ256" s="80"/>
      <c r="CR256" s="80"/>
      <c r="CS256" s="80"/>
      <c r="CT256" s="80"/>
      <c r="CU256" s="80"/>
      <c r="CV256" s="80"/>
      <c r="CW256" s="80"/>
      <c r="CX256" s="80"/>
      <c r="CY256" s="80"/>
      <c r="CZ256" s="80"/>
      <c r="DA256" s="80"/>
      <c r="DB256" s="80"/>
      <c r="DC256" s="80"/>
      <c r="DD256" s="80"/>
      <c r="DE256" s="80"/>
      <c r="DF256" s="80"/>
      <c r="DG256" s="80"/>
      <c r="DH256" s="80"/>
      <c r="DI256" s="80"/>
      <c r="DJ256" s="80"/>
      <c r="DK256" s="80"/>
      <c r="DL256" s="80"/>
      <c r="DM256" s="80"/>
      <c r="DN256" s="80"/>
      <c r="DO256" s="80"/>
      <c r="DP256" s="80"/>
      <c r="DQ256" s="80"/>
      <c r="DR256" s="80"/>
      <c r="DS256" s="80"/>
      <c r="DT256" s="80"/>
      <c r="DU256" s="80"/>
      <c r="DV256" s="80"/>
      <c r="DW256" s="80"/>
      <c r="DX256" s="80"/>
      <c r="DY256" s="80"/>
      <c r="DZ256" s="80"/>
      <c r="EA256" s="80"/>
      <c r="EB256" s="80"/>
      <c r="EC256" s="80"/>
      <c r="ED256" s="80"/>
      <c r="EE256" s="80"/>
      <c r="EF256" s="80"/>
      <c r="EG256" s="80"/>
      <c r="EH256" s="80"/>
      <c r="EI256" s="80"/>
      <c r="EJ256" s="80"/>
      <c r="EK256" s="80"/>
    </row>
    <row r="257" spans="1:141" ht="15" customHeight="1">
      <c r="A257" s="80"/>
      <c r="B257" s="80" t="s">
        <v>582</v>
      </c>
      <c r="C257" s="1535" t="s">
        <v>3488</v>
      </c>
      <c r="D257" s="1536">
        <f>-'Mitigação Efeito 2022'!H25</f>
        <v>-34597057.299999997</v>
      </c>
      <c r="E257" s="3010">
        <f t="shared" si="4"/>
        <v>-5.7392440905402135E-3</v>
      </c>
      <c r="F257" s="2971" t="s">
        <v>1865</v>
      </c>
      <c r="G257" s="1507" t="s">
        <v>1751</v>
      </c>
      <c r="H257" s="1646">
        <f>IFERROR(VLOOKUP(Financeiros[[#This Row],[Tipo]],RefTabTipo[],2,FALSE),0)</f>
        <v>22</v>
      </c>
      <c r="I257" s="1646">
        <f>IFERROR(VLOOKUP(Financeiros[[#This Row],[Tipo]],RefTabTipo[],3,FALSE),0)</f>
        <v>60</v>
      </c>
      <c r="J257" s="1646">
        <f>IFERROR(VLOOKUP(Financeiros[[#This Row],[Tipo]],RefTabTipo[],4,FALSE),0)</f>
        <v>999</v>
      </c>
      <c r="K257" s="1646">
        <f>IFERROR(VLOOKUP(Financeiros[[#This Row],[Grupo Tarifário]],RefTabGrupoTarifa[],2,FALSE),0)</f>
        <v>3</v>
      </c>
      <c r="L257" s="1646">
        <f>IFERROR(VLOOKUP(Financeiros[[#This Row],[Grupo Tarifário]],RefTabGrupoTarifa[],3,FALSE),0)</f>
        <v>17</v>
      </c>
      <c r="M257" s="1646">
        <f>IFERROR(VLOOKUP(Financeiros[[#This Row],[Grupo Tarifário]],RefTabGrupoTarifa[],4,FALSE),0)</f>
        <v>9</v>
      </c>
      <c r="N257" s="80"/>
      <c r="O257" s="80"/>
      <c r="P257" s="80"/>
      <c r="Q257" s="80"/>
      <c r="R257" s="80"/>
      <c r="S257" s="2306"/>
      <c r="T257" s="80"/>
      <c r="U257" s="80"/>
      <c r="V257" s="80"/>
      <c r="W257" s="80"/>
      <c r="X257" s="80"/>
      <c r="Y257" s="80"/>
      <c r="Z257" s="80"/>
      <c r="AA257" s="80"/>
      <c r="AB257" s="80"/>
      <c r="AC257" s="80"/>
      <c r="AD257" s="80"/>
      <c r="AE257" s="80"/>
      <c r="AF257" s="80"/>
      <c r="AG257" s="80"/>
      <c r="AH257" s="80"/>
      <c r="AI257" s="80"/>
      <c r="AJ257" s="80"/>
      <c r="AK257" s="80"/>
      <c r="AL257" s="80"/>
      <c r="AM257" s="80"/>
      <c r="AN257" s="80"/>
      <c r="AO257" s="80"/>
      <c r="AP257" s="80"/>
      <c r="AQ257" s="80"/>
      <c r="AR257" s="80"/>
      <c r="AS257" s="80"/>
      <c r="AT257" s="80"/>
      <c r="AU257" s="80"/>
      <c r="AV257" s="80"/>
      <c r="AW257" s="80"/>
      <c r="AX257" s="80"/>
      <c r="AY257" s="80"/>
      <c r="AZ257" s="80"/>
      <c r="BA257" s="80"/>
      <c r="BB257" s="80"/>
      <c r="BC257" s="80"/>
      <c r="BD257" s="80"/>
      <c r="BE257" s="80"/>
      <c r="BF257" s="80"/>
      <c r="BG257" s="80"/>
      <c r="BH257" s="80"/>
      <c r="BI257" s="80"/>
      <c r="BJ257" s="80"/>
      <c r="BK257" s="80"/>
      <c r="BL257" s="80"/>
      <c r="BM257" s="80"/>
      <c r="BN257" s="80"/>
      <c r="BO257" s="80"/>
      <c r="BP257" s="80"/>
      <c r="BQ257" s="80"/>
      <c r="BR257" s="80"/>
      <c r="BS257" s="80"/>
      <c r="BT257" s="80"/>
      <c r="BU257" s="80"/>
      <c r="BV257" s="80"/>
      <c r="BW257" s="80"/>
      <c r="BX257" s="80"/>
      <c r="BY257" s="80"/>
      <c r="BZ257" s="80"/>
      <c r="CA257" s="80"/>
      <c r="CB257" s="80"/>
      <c r="CC257" s="80"/>
      <c r="CD257" s="80"/>
      <c r="CE257" s="80"/>
      <c r="CF257" s="80"/>
      <c r="CG257" s="80"/>
      <c r="CH257" s="80"/>
      <c r="CI257" s="80"/>
      <c r="CJ257" s="80"/>
      <c r="CK257" s="80"/>
      <c r="CL257" s="80"/>
      <c r="CM257" s="80"/>
      <c r="CN257" s="80"/>
      <c r="CO257" s="80"/>
      <c r="CP257" s="80"/>
      <c r="CQ257" s="80"/>
      <c r="CR257" s="80"/>
      <c r="CS257" s="80"/>
      <c r="CT257" s="80"/>
      <c r="CU257" s="80"/>
      <c r="CV257" s="80"/>
      <c r="CW257" s="80"/>
      <c r="CX257" s="80"/>
      <c r="CY257" s="80"/>
      <c r="CZ257" s="80"/>
      <c r="DA257" s="80"/>
      <c r="DB257" s="80"/>
      <c r="DC257" s="80"/>
      <c r="DD257" s="80"/>
      <c r="DE257" s="80"/>
      <c r="DF257" s="80"/>
      <c r="DG257" s="80"/>
      <c r="DH257" s="80"/>
      <c r="DI257" s="80"/>
      <c r="DJ257" s="80"/>
      <c r="DK257" s="80"/>
      <c r="DL257" s="80"/>
      <c r="DM257" s="80"/>
      <c r="DN257" s="80"/>
      <c r="DO257" s="80"/>
      <c r="DP257" s="80"/>
      <c r="DQ257" s="80"/>
      <c r="DR257" s="80"/>
      <c r="DS257" s="80"/>
      <c r="DT257" s="80"/>
      <c r="DU257" s="80"/>
      <c r="DV257" s="80"/>
      <c r="DW257" s="80"/>
      <c r="DX257" s="80"/>
      <c r="DY257" s="80"/>
      <c r="DZ257" s="80"/>
      <c r="EA257" s="80"/>
      <c r="EB257" s="80"/>
      <c r="EC257" s="80"/>
      <c r="ED257" s="80"/>
      <c r="EE257" s="80"/>
      <c r="EF257" s="80"/>
      <c r="EG257" s="80"/>
      <c r="EH257" s="80"/>
      <c r="EI257" s="80"/>
      <c r="EJ257" s="80"/>
      <c r="EK257" s="80"/>
    </row>
    <row r="258" spans="1:141" ht="15" customHeight="1">
      <c r="A258" s="80"/>
      <c r="B258" s="80" t="s">
        <v>582</v>
      </c>
      <c r="C258" s="1535" t="s">
        <v>3489</v>
      </c>
      <c r="D258" s="1536">
        <f>-'Mitigação Efeito 2022'!$H$26*N3</f>
        <v>-403227030.62303358</v>
      </c>
      <c r="E258" s="3010">
        <f t="shared" si="4"/>
        <v>-6.6890612475568059E-2</v>
      </c>
      <c r="F258" s="2971" t="s">
        <v>1865</v>
      </c>
      <c r="G258" s="1507" t="s">
        <v>1743</v>
      </c>
      <c r="H258" s="1646">
        <f>IFERROR(VLOOKUP(Financeiros[[#This Row],[Tipo]],RefTabTipo[],2,FALSE),0)</f>
        <v>22</v>
      </c>
      <c r="I258" s="1646">
        <f>IFERROR(VLOOKUP(Financeiros[[#This Row],[Tipo]],RefTabTipo[],3,FALSE),0)</f>
        <v>60</v>
      </c>
      <c r="J258" s="1646">
        <f>IFERROR(VLOOKUP(Financeiros[[#This Row],[Tipo]],RefTabTipo[],4,FALSE),0)</f>
        <v>999</v>
      </c>
      <c r="K258" s="1646">
        <f>IFERROR(VLOOKUP(Financeiros[[#This Row],[Grupo Tarifário]],RefTabGrupoTarifa[],2,FALSE),0)</f>
        <v>2</v>
      </c>
      <c r="L258" s="1646">
        <f>IFERROR(VLOOKUP(Financeiros[[#This Row],[Grupo Tarifário]],RefTabGrupoTarifa[],3,FALSE),0)</f>
        <v>11</v>
      </c>
      <c r="M258" s="1646">
        <f>IFERROR(VLOOKUP(Financeiros[[#This Row],[Grupo Tarifário]],RefTabGrupoTarifa[],4,FALSE),0)</f>
        <v>9</v>
      </c>
      <c r="N258" s="80"/>
      <c r="O258" s="80"/>
      <c r="P258" s="80"/>
      <c r="Q258" s="80"/>
      <c r="R258" s="80"/>
      <c r="S258" s="2306"/>
      <c r="T258" s="80"/>
      <c r="U258" s="80"/>
      <c r="V258" s="80"/>
      <c r="W258" s="80"/>
      <c r="X258" s="80"/>
      <c r="Y258" s="80"/>
      <c r="Z258" s="80"/>
      <c r="AA258" s="80"/>
      <c r="AB258" s="80"/>
      <c r="AC258" s="80"/>
      <c r="AD258" s="80"/>
      <c r="AE258" s="80"/>
      <c r="AF258" s="80"/>
      <c r="AG258" s="80"/>
      <c r="AH258" s="80"/>
      <c r="AI258" s="80"/>
      <c r="AJ258" s="80"/>
      <c r="AK258" s="80"/>
      <c r="AL258" s="80"/>
      <c r="AM258" s="80"/>
      <c r="AN258" s="80"/>
      <c r="AO258" s="80"/>
      <c r="AP258" s="80"/>
      <c r="AQ258" s="80"/>
      <c r="AR258" s="80"/>
      <c r="AS258" s="80"/>
      <c r="AT258" s="80"/>
      <c r="AU258" s="80"/>
      <c r="AV258" s="80"/>
      <c r="AW258" s="80"/>
      <c r="AX258" s="80"/>
      <c r="AY258" s="80"/>
      <c r="AZ258" s="80"/>
      <c r="BA258" s="80"/>
      <c r="BB258" s="80"/>
      <c r="BC258" s="80"/>
      <c r="BD258" s="80"/>
      <c r="BE258" s="80"/>
      <c r="BF258" s="80"/>
      <c r="BG258" s="80"/>
      <c r="BH258" s="80"/>
      <c r="BI258" s="80"/>
      <c r="BJ258" s="80"/>
      <c r="BK258" s="80"/>
      <c r="BL258" s="80"/>
      <c r="BM258" s="80"/>
      <c r="BN258" s="80"/>
      <c r="BO258" s="80"/>
      <c r="BP258" s="80"/>
      <c r="BQ258" s="80"/>
      <c r="BR258" s="80"/>
      <c r="BS258" s="80"/>
      <c r="BT258" s="80"/>
      <c r="BU258" s="80"/>
      <c r="BV258" s="80"/>
      <c r="BW258" s="80"/>
      <c r="BX258" s="80"/>
      <c r="BY258" s="80"/>
      <c r="BZ258" s="80"/>
      <c r="CA258" s="80"/>
      <c r="CB258" s="80"/>
      <c r="CC258" s="80"/>
      <c r="CD258" s="80"/>
      <c r="CE258" s="80"/>
      <c r="CF258" s="80"/>
      <c r="CG258" s="80"/>
      <c r="CH258" s="80"/>
      <c r="CI258" s="80"/>
      <c r="CJ258" s="80"/>
      <c r="CK258" s="80"/>
      <c r="CL258" s="80"/>
      <c r="CM258" s="80"/>
      <c r="CN258" s="80"/>
      <c r="CO258" s="80"/>
      <c r="CP258" s="80"/>
      <c r="CQ258" s="80"/>
      <c r="CR258" s="80"/>
      <c r="CS258" s="80"/>
      <c r="CT258" s="80"/>
      <c r="CU258" s="80"/>
      <c r="CV258" s="80"/>
      <c r="CW258" s="80"/>
      <c r="CX258" s="80"/>
      <c r="CY258" s="80"/>
      <c r="CZ258" s="80"/>
      <c r="DA258" s="80"/>
      <c r="DB258" s="80"/>
      <c r="DC258" s="80"/>
      <c r="DD258" s="80"/>
      <c r="DE258" s="80"/>
      <c r="DF258" s="80"/>
      <c r="DG258" s="80"/>
      <c r="DH258" s="80"/>
      <c r="DI258" s="80"/>
      <c r="DJ258" s="80"/>
      <c r="DK258" s="80"/>
      <c r="DL258" s="80"/>
      <c r="DM258" s="80"/>
      <c r="DN258" s="80"/>
      <c r="DO258" s="80"/>
      <c r="DP258" s="80"/>
      <c r="DQ258" s="80"/>
      <c r="DR258" s="80"/>
      <c r="DS258" s="80"/>
      <c r="DT258" s="80"/>
      <c r="DU258" s="80"/>
      <c r="DV258" s="80"/>
      <c r="DW258" s="80"/>
      <c r="DX258" s="80"/>
      <c r="DY258" s="80"/>
      <c r="DZ258" s="80"/>
      <c r="EA258" s="80"/>
      <c r="EB258" s="80"/>
      <c r="EC258" s="80"/>
      <c r="ED258" s="80"/>
      <c r="EE258" s="80"/>
      <c r="EF258" s="80"/>
      <c r="EG258" s="80"/>
      <c r="EH258" s="80"/>
      <c r="EI258" s="80"/>
      <c r="EJ258" s="80"/>
      <c r="EK258" s="80"/>
    </row>
    <row r="259" spans="1:141" ht="15" customHeight="1">
      <c r="A259" s="80"/>
      <c r="B259" s="80" t="s">
        <v>2479</v>
      </c>
      <c r="C259" s="1535" t="s">
        <v>3490</v>
      </c>
      <c r="D259" s="1536">
        <f>-'Mitigação Efeito 2022'!$H$26*N4</f>
        <v>-20935034.366114836</v>
      </c>
      <c r="E259" s="3010">
        <f t="shared" si="4"/>
        <v>-3.4728754884878854E-3</v>
      </c>
      <c r="F259" s="2971" t="s">
        <v>1865</v>
      </c>
      <c r="G259" s="1507" t="s">
        <v>1744</v>
      </c>
      <c r="H259" s="1646">
        <f>IFERROR(VLOOKUP(Financeiros[[#This Row],[Tipo]],RefTabTipo[],2,FALSE),0)</f>
        <v>22</v>
      </c>
      <c r="I259" s="1646">
        <f>IFERROR(VLOOKUP(Financeiros[[#This Row],[Tipo]],RefTabTipo[],3,FALSE),0)</f>
        <v>60</v>
      </c>
      <c r="J259" s="1646">
        <f>IFERROR(VLOOKUP(Financeiros[[#This Row],[Tipo]],RefTabTipo[],4,FALSE),0)</f>
        <v>999</v>
      </c>
      <c r="K259" s="1646">
        <f>IFERROR(VLOOKUP(Financeiros[[#This Row],[Grupo Tarifário]],RefTabGrupoTarifa[],2,FALSE),0)</f>
        <v>2</v>
      </c>
      <c r="L259" s="1646">
        <f>IFERROR(VLOOKUP(Financeiros[[#This Row],[Grupo Tarifário]],RefTabGrupoTarifa[],3,FALSE),0)</f>
        <v>9</v>
      </c>
      <c r="M259" s="1646">
        <f>IFERROR(VLOOKUP(Financeiros[[#This Row],[Grupo Tarifário]],RefTabGrupoTarifa[],4,FALSE),0)</f>
        <v>9</v>
      </c>
      <c r="N259" s="80"/>
      <c r="O259" s="80"/>
      <c r="P259" s="80"/>
      <c r="Q259" s="80"/>
      <c r="R259" s="80"/>
      <c r="S259" s="2306"/>
      <c r="T259" s="80"/>
      <c r="U259" s="80"/>
      <c r="V259" s="80"/>
      <c r="W259" s="80"/>
      <c r="X259" s="80"/>
      <c r="Y259" s="80"/>
      <c r="Z259" s="80"/>
      <c r="AA259" s="80"/>
      <c r="AB259" s="80"/>
      <c r="AC259" s="80"/>
      <c r="AD259" s="80"/>
      <c r="AE259" s="80"/>
      <c r="AF259" s="80"/>
      <c r="AG259" s="80"/>
      <c r="AH259" s="80"/>
      <c r="AI259" s="80"/>
      <c r="AJ259" s="80"/>
      <c r="AK259" s="80"/>
      <c r="AL259" s="80"/>
      <c r="AM259" s="80"/>
      <c r="AN259" s="80"/>
      <c r="AO259" s="80"/>
      <c r="AP259" s="80"/>
      <c r="AQ259" s="80"/>
      <c r="AR259" s="80"/>
      <c r="AS259" s="80"/>
      <c r="AT259" s="80"/>
      <c r="AU259" s="80"/>
      <c r="AV259" s="80"/>
      <c r="AW259" s="80"/>
      <c r="AX259" s="80"/>
      <c r="AY259" s="80"/>
      <c r="AZ259" s="80"/>
      <c r="BA259" s="80"/>
      <c r="BB259" s="80"/>
      <c r="BC259" s="80"/>
      <c r="BD259" s="80"/>
      <c r="BE259" s="80"/>
      <c r="BF259" s="80"/>
      <c r="BG259" s="80"/>
      <c r="BH259" s="80"/>
      <c r="BI259" s="80"/>
      <c r="BJ259" s="80"/>
      <c r="BK259" s="80"/>
      <c r="BL259" s="80"/>
      <c r="BM259" s="80"/>
      <c r="BN259" s="80"/>
      <c r="BO259" s="80"/>
      <c r="BP259" s="80"/>
      <c r="BQ259" s="80"/>
      <c r="BR259" s="80"/>
      <c r="BS259" s="80"/>
      <c r="BT259" s="80"/>
      <c r="BU259" s="80"/>
      <c r="BV259" s="80"/>
      <c r="BW259" s="80"/>
      <c r="BX259" s="80"/>
      <c r="BY259" s="80"/>
      <c r="BZ259" s="80"/>
      <c r="CA259" s="80"/>
      <c r="CB259" s="80"/>
      <c r="CC259" s="80"/>
      <c r="CD259" s="80"/>
      <c r="CE259" s="80"/>
      <c r="CF259" s="80"/>
      <c r="CG259" s="80"/>
      <c r="CH259" s="80"/>
      <c r="CI259" s="80"/>
      <c r="CJ259" s="80"/>
      <c r="CK259" s="80"/>
      <c r="CL259" s="80"/>
      <c r="CM259" s="80"/>
      <c r="CN259" s="80"/>
      <c r="CO259" s="80"/>
      <c r="CP259" s="80"/>
      <c r="CQ259" s="80"/>
      <c r="CR259" s="80"/>
      <c r="CS259" s="80"/>
      <c r="CT259" s="80"/>
      <c r="CU259" s="80"/>
      <c r="CV259" s="80"/>
      <c r="CW259" s="80"/>
      <c r="CX259" s="80"/>
      <c r="CY259" s="80"/>
      <c r="CZ259" s="80"/>
      <c r="DA259" s="80"/>
      <c r="DB259" s="80"/>
      <c r="DC259" s="80"/>
      <c r="DD259" s="80"/>
      <c r="DE259" s="80"/>
      <c r="DF259" s="80"/>
      <c r="DG259" s="80"/>
      <c r="DH259" s="80"/>
      <c r="DI259" s="80"/>
      <c r="DJ259" s="80"/>
      <c r="DK259" s="80"/>
      <c r="DL259" s="80"/>
      <c r="DM259" s="80"/>
      <c r="DN259" s="80"/>
      <c r="DO259" s="80"/>
      <c r="DP259" s="80"/>
      <c r="DQ259" s="80"/>
      <c r="DR259" s="80"/>
      <c r="DS259" s="80"/>
      <c r="DT259" s="80"/>
      <c r="DU259" s="80"/>
      <c r="DV259" s="80"/>
      <c r="DW259" s="80"/>
      <c r="DX259" s="80"/>
      <c r="DY259" s="80"/>
      <c r="DZ259" s="80"/>
      <c r="EA259" s="80"/>
      <c r="EB259" s="80"/>
      <c r="EC259" s="80"/>
      <c r="ED259" s="80"/>
      <c r="EE259" s="80"/>
      <c r="EF259" s="80"/>
      <c r="EG259" s="80"/>
      <c r="EH259" s="80"/>
      <c r="EI259" s="80"/>
      <c r="EJ259" s="80"/>
      <c r="EK259" s="80"/>
    </row>
    <row r="260" spans="1:141" ht="15" customHeight="1">
      <c r="A260" s="80"/>
      <c r="B260" s="80" t="s">
        <v>2479</v>
      </c>
      <c r="C260" s="1535" t="s">
        <v>3491</v>
      </c>
      <c r="D260" s="1536">
        <f>-'Mitigação Efeito 2022'!$H$26*N5</f>
        <v>-61162249.696584105</v>
      </c>
      <c r="E260" s="3010">
        <f t="shared" si="4"/>
        <v>-1.0146096446626554E-2</v>
      </c>
      <c r="F260" s="2971" t="s">
        <v>1865</v>
      </c>
      <c r="G260" s="1507" t="s">
        <v>1745</v>
      </c>
      <c r="H260" s="1646">
        <f>IFERROR(VLOOKUP(Financeiros[[#This Row],[Tipo]],RefTabTipo[],2,FALSE),0)</f>
        <v>22</v>
      </c>
      <c r="I260" s="1646">
        <f>IFERROR(VLOOKUP(Financeiros[[#This Row],[Tipo]],RefTabTipo[],3,FALSE),0)</f>
        <v>60</v>
      </c>
      <c r="J260" s="1646">
        <f>IFERROR(VLOOKUP(Financeiros[[#This Row],[Tipo]],RefTabTipo[],4,FALSE),0)</f>
        <v>999</v>
      </c>
      <c r="K260" s="1646">
        <f>IFERROR(VLOOKUP(Financeiros[[#This Row],[Grupo Tarifário]],RefTabGrupoTarifa[],2,FALSE),0)</f>
        <v>2</v>
      </c>
      <c r="L260" s="1646">
        <f>IFERROR(VLOOKUP(Financeiros[[#This Row],[Grupo Tarifário]],RefTabGrupoTarifa[],3,FALSE),0)</f>
        <v>8</v>
      </c>
      <c r="M260" s="1646">
        <f>IFERROR(VLOOKUP(Financeiros[[#This Row],[Grupo Tarifário]],RefTabGrupoTarifa[],4,FALSE),0)</f>
        <v>9</v>
      </c>
      <c r="N260" s="80"/>
      <c r="O260" s="80"/>
      <c r="P260" s="80"/>
      <c r="Q260" s="80"/>
      <c r="R260" s="80"/>
      <c r="S260" s="2306"/>
      <c r="T260" s="80"/>
      <c r="U260" s="80"/>
      <c r="V260" s="80"/>
      <c r="W260" s="80"/>
      <c r="X260" s="80"/>
      <c r="Y260" s="80"/>
      <c r="Z260" s="80"/>
      <c r="AA260" s="80"/>
      <c r="AB260" s="80"/>
      <c r="AC260" s="80"/>
      <c r="AD260" s="80"/>
      <c r="AE260" s="80"/>
      <c r="AF260" s="80"/>
      <c r="AG260" s="80"/>
      <c r="AH260" s="80"/>
      <c r="AI260" s="80"/>
      <c r="AJ260" s="80"/>
      <c r="AK260" s="80"/>
      <c r="AL260" s="80"/>
      <c r="AM260" s="80"/>
      <c r="AN260" s="80"/>
      <c r="AO260" s="80"/>
      <c r="AP260" s="80"/>
      <c r="AQ260" s="80"/>
      <c r="AR260" s="80"/>
      <c r="AS260" s="80"/>
      <c r="AT260" s="80"/>
      <c r="AU260" s="80"/>
      <c r="AV260" s="80"/>
      <c r="AW260" s="80"/>
      <c r="AX260" s="80"/>
      <c r="AY260" s="80"/>
      <c r="AZ260" s="80"/>
      <c r="BA260" s="80"/>
      <c r="BB260" s="80"/>
      <c r="BC260" s="80"/>
      <c r="BD260" s="80"/>
      <c r="BE260" s="80"/>
      <c r="BF260" s="80"/>
      <c r="BG260" s="80"/>
      <c r="BH260" s="80"/>
      <c r="BI260" s="80"/>
      <c r="BJ260" s="80"/>
      <c r="BK260" s="80"/>
      <c r="BL260" s="80"/>
      <c r="BM260" s="80"/>
      <c r="BN260" s="80"/>
      <c r="BO260" s="80"/>
      <c r="BP260" s="80"/>
      <c r="BQ260" s="80"/>
      <c r="BR260" s="80"/>
      <c r="BS260" s="80"/>
      <c r="BT260" s="80"/>
      <c r="BU260" s="80"/>
      <c r="BV260" s="80"/>
      <c r="BW260" s="80"/>
      <c r="BX260" s="80"/>
      <c r="BY260" s="80"/>
      <c r="BZ260" s="80"/>
      <c r="CA260" s="80"/>
      <c r="CB260" s="80"/>
      <c r="CC260" s="80"/>
      <c r="CD260" s="80"/>
      <c r="CE260" s="80"/>
      <c r="CF260" s="80"/>
      <c r="CG260" s="80"/>
      <c r="CH260" s="80"/>
      <c r="CI260" s="80"/>
      <c r="CJ260" s="80"/>
      <c r="CK260" s="80"/>
      <c r="CL260" s="80"/>
      <c r="CM260" s="80"/>
      <c r="CN260" s="80"/>
      <c r="CO260" s="80"/>
      <c r="CP260" s="80"/>
      <c r="CQ260" s="80"/>
      <c r="CR260" s="80"/>
      <c r="CS260" s="80"/>
      <c r="CT260" s="80"/>
      <c r="CU260" s="80"/>
      <c r="CV260" s="80"/>
      <c r="CW260" s="80"/>
      <c r="CX260" s="80"/>
      <c r="CY260" s="80"/>
      <c r="CZ260" s="80"/>
      <c r="DA260" s="80"/>
      <c r="DB260" s="80"/>
      <c r="DC260" s="80"/>
      <c r="DD260" s="80"/>
      <c r="DE260" s="80"/>
      <c r="DF260" s="80"/>
      <c r="DG260" s="80"/>
      <c r="DH260" s="80"/>
      <c r="DI260" s="80"/>
      <c r="DJ260" s="80"/>
      <c r="DK260" s="80"/>
      <c r="DL260" s="80"/>
      <c r="DM260" s="80"/>
      <c r="DN260" s="80"/>
      <c r="DO260" s="80"/>
      <c r="DP260" s="80"/>
      <c r="DQ260" s="80"/>
      <c r="DR260" s="80"/>
      <c r="DS260" s="80"/>
      <c r="DT260" s="80"/>
      <c r="DU260" s="80"/>
      <c r="DV260" s="80"/>
      <c r="DW260" s="80"/>
      <c r="DX260" s="80"/>
      <c r="DY260" s="80"/>
      <c r="DZ260" s="80"/>
      <c r="EA260" s="80"/>
      <c r="EB260" s="80"/>
      <c r="EC260" s="80"/>
      <c r="ED260" s="80"/>
      <c r="EE260" s="80"/>
      <c r="EF260" s="80"/>
      <c r="EG260" s="80"/>
      <c r="EH260" s="80"/>
      <c r="EI260" s="80"/>
      <c r="EJ260" s="80"/>
      <c r="EK260" s="80"/>
    </row>
    <row r="261" spans="1:141" ht="15" customHeight="1">
      <c r="A261" s="80"/>
      <c r="B261" s="80" t="s">
        <v>2479</v>
      </c>
      <c r="C261" s="1535" t="s">
        <v>3492</v>
      </c>
      <c r="D261" s="1536">
        <f>-'Mitigação Efeito 2022'!$H$26*N6</f>
        <v>-1149969.7452311274</v>
      </c>
      <c r="E261" s="3010">
        <f t="shared" si="4"/>
        <v>-1.9076642869906115E-4</v>
      </c>
      <c r="F261" s="2971" t="s">
        <v>1865</v>
      </c>
      <c r="G261" s="1507" t="s">
        <v>1746</v>
      </c>
      <c r="H261" s="1646">
        <f>IFERROR(VLOOKUP(Financeiros[[#This Row],[Tipo]],RefTabTipo[],2,FALSE),0)</f>
        <v>22</v>
      </c>
      <c r="I261" s="1646">
        <f>IFERROR(VLOOKUP(Financeiros[[#This Row],[Tipo]],RefTabTipo[],3,FALSE),0)</f>
        <v>60</v>
      </c>
      <c r="J261" s="1646">
        <f>IFERROR(VLOOKUP(Financeiros[[#This Row],[Tipo]],RefTabTipo[],4,FALSE),0)</f>
        <v>999</v>
      </c>
      <c r="K261" s="1646">
        <f>IFERROR(VLOOKUP(Financeiros[[#This Row],[Grupo Tarifário]],RefTabGrupoTarifa[],2,FALSE),0)</f>
        <v>2</v>
      </c>
      <c r="L261" s="1646">
        <f>IFERROR(VLOOKUP(Financeiros[[#This Row],[Grupo Tarifário]],RefTabGrupoTarifa[],3,FALSE),0)</f>
        <v>10</v>
      </c>
      <c r="M261" s="1646">
        <f>IFERROR(VLOOKUP(Financeiros[[#This Row],[Grupo Tarifário]],RefTabGrupoTarifa[],4,FALSE),0)</f>
        <v>9</v>
      </c>
      <c r="N261" s="80"/>
      <c r="O261" s="80"/>
      <c r="P261" s="80"/>
      <c r="Q261" s="80"/>
      <c r="R261" s="80"/>
      <c r="S261" s="2306"/>
      <c r="T261" s="80"/>
      <c r="U261" s="80"/>
      <c r="V261" s="80"/>
      <c r="W261" s="80"/>
      <c r="X261" s="80"/>
      <c r="Y261" s="80"/>
      <c r="Z261" s="80"/>
      <c r="AA261" s="80"/>
      <c r="AB261" s="80"/>
      <c r="AC261" s="80"/>
      <c r="AD261" s="80"/>
      <c r="AE261" s="80"/>
      <c r="AF261" s="80"/>
      <c r="AG261" s="80"/>
      <c r="AH261" s="80"/>
      <c r="AI261" s="80"/>
      <c r="AJ261" s="80"/>
      <c r="AK261" s="80"/>
      <c r="AL261" s="80"/>
      <c r="AM261" s="80"/>
      <c r="AN261" s="80"/>
      <c r="AO261" s="80"/>
      <c r="AP261" s="80"/>
      <c r="AQ261" s="80"/>
      <c r="AR261" s="80"/>
      <c r="AS261" s="80"/>
      <c r="AT261" s="80"/>
      <c r="AU261" s="80"/>
      <c r="AV261" s="80"/>
      <c r="AW261" s="80"/>
      <c r="AX261" s="80"/>
      <c r="AY261" s="80"/>
      <c r="AZ261" s="80"/>
      <c r="BA261" s="80"/>
      <c r="BB261" s="80"/>
      <c r="BC261" s="80"/>
      <c r="BD261" s="80"/>
      <c r="BE261" s="80"/>
      <c r="BF261" s="80"/>
      <c r="BG261" s="80"/>
      <c r="BH261" s="80"/>
      <c r="BI261" s="80"/>
      <c r="BJ261" s="80"/>
      <c r="BK261" s="80"/>
      <c r="BL261" s="80"/>
      <c r="BM261" s="80"/>
      <c r="BN261" s="80"/>
      <c r="BO261" s="80"/>
      <c r="BP261" s="80"/>
      <c r="BQ261" s="80"/>
      <c r="BR261" s="80"/>
      <c r="BS261" s="80"/>
      <c r="BT261" s="80"/>
      <c r="BU261" s="80"/>
      <c r="BV261" s="80"/>
      <c r="BW261" s="80"/>
      <c r="BX261" s="80"/>
      <c r="BY261" s="80"/>
      <c r="BZ261" s="80"/>
      <c r="CA261" s="80"/>
      <c r="CB261" s="80"/>
      <c r="CC261" s="80"/>
      <c r="CD261" s="80"/>
      <c r="CE261" s="80"/>
      <c r="CF261" s="80"/>
      <c r="CG261" s="80"/>
      <c r="CH261" s="80"/>
      <c r="CI261" s="80"/>
      <c r="CJ261" s="80"/>
      <c r="CK261" s="80"/>
      <c r="CL261" s="80"/>
      <c r="CM261" s="80"/>
      <c r="CN261" s="80"/>
      <c r="CO261" s="80"/>
      <c r="CP261" s="80"/>
      <c r="CQ261" s="80"/>
      <c r="CR261" s="80"/>
      <c r="CS261" s="80"/>
      <c r="CT261" s="80"/>
      <c r="CU261" s="80"/>
      <c r="CV261" s="80"/>
      <c r="CW261" s="80"/>
      <c r="CX261" s="80"/>
      <c r="CY261" s="80"/>
      <c r="CZ261" s="80"/>
      <c r="DA261" s="80"/>
      <c r="DB261" s="80"/>
      <c r="DC261" s="80"/>
      <c r="DD261" s="80"/>
      <c r="DE261" s="80"/>
      <c r="DF261" s="80"/>
      <c r="DG261" s="80"/>
      <c r="DH261" s="80"/>
      <c r="DI261" s="80"/>
      <c r="DJ261" s="80"/>
      <c r="DK261" s="80"/>
      <c r="DL261" s="80"/>
      <c r="DM261" s="80"/>
      <c r="DN261" s="80"/>
      <c r="DO261" s="80"/>
      <c r="DP261" s="80"/>
      <c r="DQ261" s="80"/>
      <c r="DR261" s="80"/>
      <c r="DS261" s="80"/>
      <c r="DT261" s="80"/>
      <c r="DU261" s="80"/>
      <c r="DV261" s="80"/>
      <c r="DW261" s="80"/>
      <c r="DX261" s="80"/>
      <c r="DY261" s="80"/>
      <c r="DZ261" s="80"/>
      <c r="EA261" s="80"/>
      <c r="EB261" s="80"/>
      <c r="EC261" s="80"/>
      <c r="ED261" s="80"/>
      <c r="EE261" s="80"/>
      <c r="EF261" s="80"/>
      <c r="EG261" s="80"/>
      <c r="EH261" s="80"/>
      <c r="EI261" s="80"/>
      <c r="EJ261" s="80"/>
      <c r="EK261" s="80"/>
    </row>
    <row r="262" spans="1:141" ht="15" customHeight="1">
      <c r="A262" s="80"/>
      <c r="B262" s="80" t="s">
        <v>582</v>
      </c>
      <c r="C262" s="1535" t="s">
        <v>3493</v>
      </c>
      <c r="D262" s="1536">
        <f>-'Mitigação Efeito 2022'!$H$26*N7</f>
        <v>-5648163.5290363561</v>
      </c>
      <c r="E262" s="3010">
        <f t="shared" si="4"/>
        <v>-9.3696376762155038E-4</v>
      </c>
      <c r="F262" s="2971" t="s">
        <v>1865</v>
      </c>
      <c r="G262" s="1507" t="s">
        <v>1747</v>
      </c>
      <c r="H262" s="1646">
        <f>IFERROR(VLOOKUP(Financeiros[[#This Row],[Tipo]],RefTabTipo[],2,FALSE),0)</f>
        <v>22</v>
      </c>
      <c r="I262" s="1646">
        <f>IFERROR(VLOOKUP(Financeiros[[#This Row],[Tipo]],RefTabTipo[],3,FALSE),0)</f>
        <v>60</v>
      </c>
      <c r="J262" s="1646">
        <f>IFERROR(VLOOKUP(Financeiros[[#This Row],[Tipo]],RefTabTipo[],4,FALSE),0)</f>
        <v>999</v>
      </c>
      <c r="K262" s="1646">
        <f>IFERROR(VLOOKUP(Financeiros[[#This Row],[Grupo Tarifário]],RefTabGrupoTarifa[],2,FALSE),0)</f>
        <v>2</v>
      </c>
      <c r="L262" s="1646">
        <f>IFERROR(VLOOKUP(Financeiros[[#This Row],[Grupo Tarifário]],RefTabGrupoTarifa[],3,FALSE),0)</f>
        <v>24</v>
      </c>
      <c r="M262" s="1646">
        <f>IFERROR(VLOOKUP(Financeiros[[#This Row],[Grupo Tarifário]],RefTabGrupoTarifa[],4,FALSE),0)</f>
        <v>9</v>
      </c>
      <c r="N262" s="80"/>
      <c r="O262" s="80"/>
      <c r="P262" s="80"/>
      <c r="Q262" s="80"/>
      <c r="R262" s="80"/>
      <c r="S262" s="2306"/>
      <c r="T262" s="80"/>
      <c r="U262" s="80"/>
      <c r="V262" s="80"/>
      <c r="W262" s="80"/>
      <c r="X262" s="80"/>
      <c r="Y262" s="80"/>
      <c r="Z262" s="80"/>
      <c r="AA262" s="80"/>
      <c r="AB262" s="80"/>
      <c r="AC262" s="80"/>
      <c r="AD262" s="80"/>
      <c r="AE262" s="80"/>
      <c r="AF262" s="80"/>
      <c r="AG262" s="80"/>
      <c r="AH262" s="80"/>
      <c r="AI262" s="80"/>
      <c r="AJ262" s="80"/>
      <c r="AK262" s="80"/>
      <c r="AL262" s="80"/>
      <c r="AM262" s="80"/>
      <c r="AN262" s="80"/>
      <c r="AO262" s="80"/>
      <c r="AP262" s="80"/>
      <c r="AQ262" s="80"/>
      <c r="AR262" s="80"/>
      <c r="AS262" s="80"/>
      <c r="AT262" s="80"/>
      <c r="AU262" s="80"/>
      <c r="AV262" s="80"/>
      <c r="AW262" s="80"/>
      <c r="AX262" s="80"/>
      <c r="AY262" s="80"/>
      <c r="AZ262" s="80"/>
      <c r="BA262" s="80"/>
      <c r="BB262" s="80"/>
      <c r="BC262" s="80"/>
      <c r="BD262" s="80"/>
      <c r="BE262" s="80"/>
      <c r="BF262" s="80"/>
      <c r="BG262" s="80"/>
      <c r="BH262" s="80"/>
      <c r="BI262" s="80"/>
      <c r="BJ262" s="80"/>
      <c r="BK262" s="80"/>
      <c r="BL262" s="80"/>
      <c r="BM262" s="80"/>
      <c r="BN262" s="80"/>
      <c r="BO262" s="80"/>
      <c r="BP262" s="80"/>
      <c r="BQ262" s="80"/>
      <c r="BR262" s="80"/>
      <c r="BS262" s="80"/>
      <c r="BT262" s="80"/>
      <c r="BU262" s="80"/>
      <c r="BV262" s="80"/>
      <c r="BW262" s="80"/>
      <c r="BX262" s="80"/>
      <c r="BY262" s="80"/>
      <c r="BZ262" s="80"/>
      <c r="CA262" s="80"/>
      <c r="CB262" s="80"/>
      <c r="CC262" s="80"/>
      <c r="CD262" s="80"/>
      <c r="CE262" s="80"/>
      <c r="CF262" s="80"/>
      <c r="CG262" s="80"/>
      <c r="CH262" s="80"/>
      <c r="CI262" s="80"/>
      <c r="CJ262" s="80"/>
      <c r="CK262" s="80"/>
      <c r="CL262" s="80"/>
      <c r="CM262" s="80"/>
      <c r="CN262" s="80"/>
      <c r="CO262" s="80"/>
      <c r="CP262" s="80"/>
      <c r="CQ262" s="80"/>
      <c r="CR262" s="80"/>
      <c r="CS262" s="80"/>
      <c r="CT262" s="80"/>
      <c r="CU262" s="80"/>
      <c r="CV262" s="80"/>
      <c r="CW262" s="80"/>
      <c r="CX262" s="80"/>
      <c r="CY262" s="80"/>
      <c r="CZ262" s="80"/>
      <c r="DA262" s="80"/>
      <c r="DB262" s="80"/>
      <c r="DC262" s="80"/>
      <c r="DD262" s="80"/>
      <c r="DE262" s="80"/>
      <c r="DF262" s="80"/>
      <c r="DG262" s="80"/>
      <c r="DH262" s="80"/>
      <c r="DI262" s="80"/>
      <c r="DJ262" s="80"/>
      <c r="DK262" s="80"/>
      <c r="DL262" s="80"/>
      <c r="DM262" s="80"/>
      <c r="DN262" s="80"/>
      <c r="DO262" s="80"/>
      <c r="DP262" s="80"/>
      <c r="DQ262" s="80"/>
      <c r="DR262" s="80"/>
      <c r="DS262" s="80"/>
      <c r="DT262" s="80"/>
      <c r="DU262" s="80"/>
      <c r="DV262" s="80"/>
      <c r="DW262" s="80"/>
      <c r="DX262" s="80"/>
      <c r="DY262" s="80"/>
      <c r="DZ262" s="80"/>
      <c r="EA262" s="80"/>
      <c r="EB262" s="80"/>
      <c r="EC262" s="80"/>
      <c r="ED262" s="80"/>
      <c r="EE262" s="80"/>
      <c r="EF262" s="80"/>
      <c r="EG262" s="80"/>
      <c r="EH262" s="80"/>
      <c r="EI262" s="80"/>
      <c r="EJ262" s="80"/>
      <c r="EK262" s="80"/>
    </row>
    <row r="263" spans="1:141" ht="15" customHeight="1">
      <c r="A263" s="80"/>
      <c r="B263" s="80"/>
      <c r="C263" s="1535"/>
      <c r="D263" s="1536"/>
      <c r="E263" s="3010">
        <f t="shared" si="4"/>
        <v>0</v>
      </c>
      <c r="F263" s="2971"/>
      <c r="G263" s="1507"/>
      <c r="H263" s="1646">
        <f>IFERROR(VLOOKUP(Financeiros[[#This Row],[Tipo]],RefTabTipo[],2,FALSE),0)</f>
        <v>0</v>
      </c>
      <c r="I263" s="1646">
        <f>IFERROR(VLOOKUP(Financeiros[[#This Row],[Tipo]],RefTabTipo[],3,FALSE),0)</f>
        <v>0</v>
      </c>
      <c r="J263" s="1646">
        <f>IFERROR(VLOOKUP(Financeiros[[#This Row],[Tipo]],RefTabTipo[],4,FALSE),0)</f>
        <v>0</v>
      </c>
      <c r="K263" s="1646">
        <f>IFERROR(VLOOKUP(Financeiros[[#This Row],[Grupo Tarifário]],RefTabGrupoTarifa[],2,FALSE),0)</f>
        <v>0</v>
      </c>
      <c r="L263" s="1646">
        <f>IFERROR(VLOOKUP(Financeiros[[#This Row],[Grupo Tarifário]],RefTabGrupoTarifa[],3,FALSE),0)</f>
        <v>0</v>
      </c>
      <c r="M263" s="1646">
        <f>IFERROR(VLOOKUP(Financeiros[[#This Row],[Grupo Tarifário]],RefTabGrupoTarifa[],4,FALSE),0)</f>
        <v>0</v>
      </c>
      <c r="N263" s="80"/>
      <c r="O263" s="80"/>
      <c r="P263" s="80"/>
      <c r="Q263" s="80"/>
      <c r="R263" s="80"/>
      <c r="S263" s="2306"/>
      <c r="T263" s="80"/>
      <c r="U263" s="80"/>
      <c r="V263" s="80"/>
      <c r="W263" s="80"/>
      <c r="X263" s="80"/>
      <c r="Y263" s="80"/>
      <c r="Z263" s="80"/>
      <c r="AA263" s="80"/>
      <c r="AB263" s="80"/>
      <c r="AC263" s="80"/>
      <c r="AD263" s="80"/>
      <c r="AE263" s="80"/>
      <c r="AF263" s="80"/>
      <c r="AG263" s="80"/>
      <c r="AH263" s="80"/>
      <c r="AI263" s="80"/>
      <c r="AJ263" s="80"/>
      <c r="AK263" s="80"/>
      <c r="AL263" s="80"/>
      <c r="AM263" s="80"/>
      <c r="AN263" s="80"/>
      <c r="AO263" s="80"/>
      <c r="AP263" s="80"/>
      <c r="AQ263" s="80"/>
      <c r="AR263" s="80"/>
      <c r="AS263" s="80"/>
      <c r="AT263" s="80"/>
      <c r="AU263" s="80"/>
      <c r="AV263" s="80"/>
      <c r="AW263" s="80"/>
      <c r="AX263" s="80"/>
      <c r="AY263" s="80"/>
      <c r="AZ263" s="80"/>
      <c r="BA263" s="80"/>
      <c r="BB263" s="80"/>
      <c r="BC263" s="80"/>
      <c r="BD263" s="80"/>
      <c r="BE263" s="80"/>
      <c r="BF263" s="80"/>
      <c r="BG263" s="80"/>
      <c r="BH263" s="80"/>
      <c r="BI263" s="80"/>
      <c r="BJ263" s="80"/>
      <c r="BK263" s="80"/>
      <c r="BL263" s="80"/>
      <c r="BM263" s="80"/>
      <c r="BN263" s="80"/>
      <c r="BO263" s="80"/>
      <c r="BP263" s="80"/>
      <c r="BQ263" s="80"/>
      <c r="BR263" s="80"/>
      <c r="BS263" s="80"/>
      <c r="BT263" s="80"/>
      <c r="BU263" s="80"/>
      <c r="BV263" s="80"/>
      <c r="BW263" s="80"/>
      <c r="BX263" s="80"/>
      <c r="BY263" s="80"/>
      <c r="BZ263" s="80"/>
      <c r="CA263" s="80"/>
      <c r="CB263" s="80"/>
      <c r="CC263" s="80"/>
      <c r="CD263" s="80"/>
      <c r="CE263" s="80"/>
      <c r="CF263" s="80"/>
      <c r="CG263" s="80"/>
      <c r="CH263" s="80"/>
      <c r="CI263" s="80"/>
      <c r="CJ263" s="80"/>
      <c r="CK263" s="80"/>
      <c r="CL263" s="80"/>
      <c r="CM263" s="80"/>
      <c r="CN263" s="80"/>
      <c r="CO263" s="80"/>
      <c r="CP263" s="80"/>
      <c r="CQ263" s="80"/>
      <c r="CR263" s="80"/>
      <c r="CS263" s="80"/>
      <c r="CT263" s="80"/>
      <c r="CU263" s="80"/>
      <c r="CV263" s="80"/>
      <c r="CW263" s="80"/>
      <c r="CX263" s="80"/>
      <c r="CY263" s="80"/>
      <c r="CZ263" s="80"/>
      <c r="DA263" s="80"/>
      <c r="DB263" s="80"/>
      <c r="DC263" s="80"/>
      <c r="DD263" s="80"/>
      <c r="DE263" s="80"/>
      <c r="DF263" s="80"/>
      <c r="DG263" s="80"/>
      <c r="DH263" s="80"/>
      <c r="DI263" s="80"/>
      <c r="DJ263" s="80"/>
      <c r="DK263" s="80"/>
      <c r="DL263" s="80"/>
      <c r="DM263" s="80"/>
      <c r="DN263" s="80"/>
      <c r="DO263" s="80"/>
      <c r="DP263" s="80"/>
      <c r="DQ263" s="80"/>
      <c r="DR263" s="80"/>
      <c r="DS263" s="80"/>
      <c r="DT263" s="80"/>
      <c r="DU263" s="80"/>
      <c r="DV263" s="80"/>
      <c r="DW263" s="80"/>
      <c r="DX263" s="80"/>
      <c r="DY263" s="80"/>
      <c r="DZ263" s="80"/>
      <c r="EA263" s="80"/>
      <c r="EB263" s="80"/>
      <c r="EC263" s="80"/>
      <c r="ED263" s="80"/>
      <c r="EE263" s="80"/>
      <c r="EF263" s="80"/>
      <c r="EG263" s="80"/>
      <c r="EH263" s="80"/>
      <c r="EI263" s="80"/>
      <c r="EJ263" s="80"/>
      <c r="EK263" s="80"/>
    </row>
    <row r="264" spans="1:141" ht="15" customHeight="1">
      <c r="A264" s="80"/>
      <c r="B264" s="80"/>
      <c r="C264" s="1535"/>
      <c r="D264" s="1536"/>
      <c r="E264" s="3010">
        <f t="shared" si="4"/>
        <v>0</v>
      </c>
      <c r="F264" s="2971"/>
      <c r="G264" s="1507"/>
      <c r="H264" s="1646">
        <f>IFERROR(VLOOKUP(Financeiros[[#This Row],[Tipo]],RefTabTipo[],2,FALSE),0)</f>
        <v>0</v>
      </c>
      <c r="I264" s="1646">
        <f>IFERROR(VLOOKUP(Financeiros[[#This Row],[Tipo]],RefTabTipo[],3,FALSE),0)</f>
        <v>0</v>
      </c>
      <c r="J264" s="1646">
        <f>IFERROR(VLOOKUP(Financeiros[[#This Row],[Tipo]],RefTabTipo[],4,FALSE),0)</f>
        <v>0</v>
      </c>
      <c r="K264" s="1646">
        <f>IFERROR(VLOOKUP(Financeiros[[#This Row],[Grupo Tarifário]],RefTabGrupoTarifa[],2,FALSE),0)</f>
        <v>0</v>
      </c>
      <c r="L264" s="1646">
        <f>IFERROR(VLOOKUP(Financeiros[[#This Row],[Grupo Tarifário]],RefTabGrupoTarifa[],3,FALSE),0)</f>
        <v>0</v>
      </c>
      <c r="M264" s="1646">
        <f>IFERROR(VLOOKUP(Financeiros[[#This Row],[Grupo Tarifário]],RefTabGrupoTarifa[],4,FALSE),0)</f>
        <v>0</v>
      </c>
      <c r="N264" s="80"/>
      <c r="O264" s="80"/>
      <c r="P264" s="80"/>
      <c r="Q264" s="80"/>
      <c r="R264" s="80"/>
      <c r="S264" s="2306"/>
      <c r="T264" s="80"/>
      <c r="U264" s="80"/>
      <c r="V264" s="80"/>
      <c r="W264" s="80"/>
      <c r="X264" s="80"/>
      <c r="Y264" s="80"/>
      <c r="Z264" s="80"/>
      <c r="AA264" s="80"/>
      <c r="AB264" s="80"/>
      <c r="AC264" s="80"/>
      <c r="AD264" s="80"/>
      <c r="AE264" s="80"/>
      <c r="AF264" s="80"/>
      <c r="AG264" s="80"/>
      <c r="AH264" s="80"/>
      <c r="AI264" s="80"/>
      <c r="AJ264" s="80"/>
      <c r="AK264" s="80"/>
      <c r="AL264" s="80"/>
      <c r="AM264" s="80"/>
      <c r="AN264" s="80"/>
      <c r="AO264" s="80"/>
      <c r="AP264" s="80"/>
      <c r="AQ264" s="80"/>
      <c r="AR264" s="80"/>
      <c r="AS264" s="80"/>
      <c r="AT264" s="80"/>
      <c r="AU264" s="80"/>
      <c r="AV264" s="80"/>
      <c r="AW264" s="80"/>
      <c r="AX264" s="80"/>
      <c r="AY264" s="80"/>
      <c r="AZ264" s="80"/>
      <c r="BA264" s="80"/>
      <c r="BB264" s="80"/>
      <c r="BC264" s="80"/>
      <c r="BD264" s="80"/>
      <c r="BE264" s="80"/>
      <c r="BF264" s="80"/>
      <c r="BG264" s="80"/>
      <c r="BH264" s="80"/>
      <c r="BI264" s="80"/>
      <c r="BJ264" s="80"/>
      <c r="BK264" s="80"/>
      <c r="BL264" s="80"/>
      <c r="BM264" s="80"/>
      <c r="BN264" s="80"/>
      <c r="BO264" s="80"/>
      <c r="BP264" s="80"/>
      <c r="BQ264" s="80"/>
      <c r="BR264" s="80"/>
      <c r="BS264" s="80"/>
      <c r="BT264" s="80"/>
      <c r="BU264" s="80"/>
      <c r="BV264" s="80"/>
      <c r="BW264" s="80"/>
      <c r="BX264" s="80"/>
      <c r="BY264" s="80"/>
      <c r="BZ264" s="80"/>
      <c r="CA264" s="80"/>
      <c r="CB264" s="80"/>
      <c r="CC264" s="80"/>
      <c r="CD264" s="80"/>
      <c r="CE264" s="80"/>
      <c r="CF264" s="80"/>
      <c r="CG264" s="80"/>
      <c r="CH264" s="80"/>
      <c r="CI264" s="80"/>
      <c r="CJ264" s="80"/>
      <c r="CK264" s="80"/>
      <c r="CL264" s="80"/>
      <c r="CM264" s="80"/>
      <c r="CN264" s="80"/>
      <c r="CO264" s="80"/>
      <c r="CP264" s="80"/>
      <c r="CQ264" s="80"/>
      <c r="CR264" s="80"/>
      <c r="CS264" s="80"/>
      <c r="CT264" s="80"/>
      <c r="CU264" s="80"/>
      <c r="CV264" s="80"/>
      <c r="CW264" s="80"/>
      <c r="CX264" s="80"/>
      <c r="CY264" s="80"/>
      <c r="CZ264" s="80"/>
      <c r="DA264" s="80"/>
      <c r="DB264" s="80"/>
      <c r="DC264" s="80"/>
      <c r="DD264" s="80"/>
      <c r="DE264" s="80"/>
      <c r="DF264" s="80"/>
      <c r="DG264" s="80"/>
      <c r="DH264" s="80"/>
      <c r="DI264" s="80"/>
      <c r="DJ264" s="80"/>
      <c r="DK264" s="80"/>
      <c r="DL264" s="80"/>
      <c r="DM264" s="80"/>
      <c r="DN264" s="80"/>
      <c r="DO264" s="80"/>
      <c r="DP264" s="80"/>
      <c r="DQ264" s="80"/>
      <c r="DR264" s="80"/>
      <c r="DS264" s="80"/>
      <c r="DT264" s="80"/>
      <c r="DU264" s="80"/>
      <c r="DV264" s="80"/>
      <c r="DW264" s="80"/>
      <c r="DX264" s="80"/>
      <c r="DY264" s="80"/>
      <c r="DZ264" s="80"/>
      <c r="EA264" s="80"/>
      <c r="EB264" s="80"/>
      <c r="EC264" s="80"/>
      <c r="ED264" s="80"/>
      <c r="EE264" s="80"/>
      <c r="EF264" s="80"/>
      <c r="EG264" s="80"/>
      <c r="EH264" s="80"/>
      <c r="EI264" s="80"/>
      <c r="EJ264" s="80"/>
      <c r="EK264" s="80"/>
    </row>
    <row r="265" spans="1:141" ht="15" customHeight="1">
      <c r="A265" s="80"/>
      <c r="B265" s="80"/>
      <c r="C265" s="1535"/>
      <c r="D265" s="1536"/>
      <c r="E265" s="3010">
        <f t="shared" si="4"/>
        <v>0</v>
      </c>
      <c r="F265" s="2971"/>
      <c r="G265" s="1507"/>
      <c r="H265" s="1646">
        <f>IFERROR(VLOOKUP(Financeiros[[#This Row],[Tipo]],RefTabTipo[],2,FALSE),0)</f>
        <v>0</v>
      </c>
      <c r="I265" s="1646">
        <f>IFERROR(VLOOKUP(Financeiros[[#This Row],[Tipo]],RefTabTipo[],3,FALSE),0)</f>
        <v>0</v>
      </c>
      <c r="J265" s="1646">
        <f>IFERROR(VLOOKUP(Financeiros[[#This Row],[Tipo]],RefTabTipo[],4,FALSE),0)</f>
        <v>0</v>
      </c>
      <c r="K265" s="1646">
        <f>IFERROR(VLOOKUP(Financeiros[[#This Row],[Grupo Tarifário]],RefTabGrupoTarifa[],2,FALSE),0)</f>
        <v>0</v>
      </c>
      <c r="L265" s="1646">
        <f>IFERROR(VLOOKUP(Financeiros[[#This Row],[Grupo Tarifário]],RefTabGrupoTarifa[],3,FALSE),0)</f>
        <v>0</v>
      </c>
      <c r="M265" s="1646">
        <f>IFERROR(VLOOKUP(Financeiros[[#This Row],[Grupo Tarifário]],RefTabGrupoTarifa[],4,FALSE),0)</f>
        <v>0</v>
      </c>
      <c r="N265" s="80"/>
      <c r="O265" s="80"/>
      <c r="P265" s="80"/>
      <c r="Q265" s="80"/>
      <c r="R265" s="80"/>
      <c r="S265" s="2306"/>
      <c r="T265" s="80"/>
      <c r="U265" s="80"/>
      <c r="V265" s="80"/>
      <c r="W265" s="80"/>
      <c r="X265" s="80"/>
      <c r="Y265" s="80"/>
      <c r="Z265" s="80"/>
      <c r="AA265" s="80"/>
      <c r="AB265" s="80"/>
      <c r="AC265" s="80"/>
      <c r="AD265" s="80"/>
      <c r="AE265" s="80"/>
      <c r="AF265" s="80"/>
      <c r="AG265" s="80"/>
      <c r="AH265" s="80"/>
      <c r="AI265" s="80"/>
      <c r="AJ265" s="80"/>
      <c r="AK265" s="80"/>
      <c r="AL265" s="80"/>
      <c r="AM265" s="80"/>
      <c r="AN265" s="80"/>
      <c r="AO265" s="80"/>
      <c r="AP265" s="80"/>
      <c r="AQ265" s="80"/>
      <c r="AR265" s="80"/>
      <c r="AS265" s="80"/>
      <c r="AT265" s="80"/>
      <c r="AU265" s="80"/>
      <c r="AV265" s="80"/>
      <c r="AW265" s="80"/>
      <c r="AX265" s="80"/>
      <c r="AY265" s="80"/>
      <c r="AZ265" s="80"/>
      <c r="BA265" s="80"/>
      <c r="BB265" s="80"/>
      <c r="BC265" s="80"/>
      <c r="BD265" s="80"/>
      <c r="BE265" s="80"/>
      <c r="BF265" s="80"/>
      <c r="BG265" s="80"/>
      <c r="BH265" s="80"/>
      <c r="BI265" s="80"/>
      <c r="BJ265" s="80"/>
      <c r="BK265" s="80"/>
      <c r="BL265" s="80"/>
      <c r="BM265" s="80"/>
      <c r="BN265" s="80"/>
      <c r="BO265" s="80"/>
      <c r="BP265" s="80"/>
      <c r="BQ265" s="80"/>
      <c r="BR265" s="80"/>
      <c r="BS265" s="80"/>
      <c r="BT265" s="80"/>
      <c r="BU265" s="80"/>
      <c r="BV265" s="80"/>
      <c r="BW265" s="80"/>
      <c r="BX265" s="80"/>
      <c r="BY265" s="80"/>
      <c r="BZ265" s="80"/>
      <c r="CA265" s="80"/>
      <c r="CB265" s="80"/>
      <c r="CC265" s="80"/>
      <c r="CD265" s="80"/>
      <c r="CE265" s="80"/>
      <c r="CF265" s="80"/>
      <c r="CG265" s="80"/>
      <c r="CH265" s="80"/>
      <c r="CI265" s="80"/>
      <c r="CJ265" s="80"/>
      <c r="CK265" s="80"/>
      <c r="CL265" s="80"/>
      <c r="CM265" s="80"/>
      <c r="CN265" s="80"/>
      <c r="CO265" s="80"/>
      <c r="CP265" s="80"/>
      <c r="CQ265" s="80"/>
      <c r="CR265" s="80"/>
      <c r="CS265" s="80"/>
      <c r="CT265" s="80"/>
      <c r="CU265" s="80"/>
      <c r="CV265" s="80"/>
      <c r="CW265" s="80"/>
      <c r="CX265" s="80"/>
      <c r="CY265" s="80"/>
      <c r="CZ265" s="80"/>
      <c r="DA265" s="80"/>
      <c r="DB265" s="80"/>
      <c r="DC265" s="80"/>
      <c r="DD265" s="80"/>
      <c r="DE265" s="80"/>
      <c r="DF265" s="80"/>
      <c r="DG265" s="80"/>
      <c r="DH265" s="80"/>
      <c r="DI265" s="80"/>
      <c r="DJ265" s="80"/>
      <c r="DK265" s="80"/>
      <c r="DL265" s="80"/>
      <c r="DM265" s="80"/>
      <c r="DN265" s="80"/>
      <c r="DO265" s="80"/>
      <c r="DP265" s="80"/>
      <c r="DQ265" s="80"/>
      <c r="DR265" s="80"/>
      <c r="DS265" s="80"/>
      <c r="DT265" s="80"/>
      <c r="DU265" s="80"/>
      <c r="DV265" s="80"/>
      <c r="DW265" s="80"/>
      <c r="DX265" s="80"/>
      <c r="DY265" s="80"/>
      <c r="DZ265" s="80"/>
      <c r="EA265" s="80"/>
      <c r="EB265" s="80"/>
      <c r="EC265" s="80"/>
      <c r="ED265" s="80"/>
      <c r="EE265" s="80"/>
      <c r="EF265" s="80"/>
      <c r="EG265" s="80"/>
      <c r="EH265" s="80"/>
      <c r="EI265" s="80"/>
      <c r="EJ265" s="80"/>
      <c r="EK265" s="80"/>
    </row>
    <row r="266" spans="1:141" ht="15" customHeight="1">
      <c r="A266" s="80"/>
      <c r="B266" s="80"/>
      <c r="C266" s="1535"/>
      <c r="D266" s="1536"/>
      <c r="E266" s="3010">
        <f t="shared" si="4"/>
        <v>0</v>
      </c>
      <c r="F266" s="2971"/>
      <c r="G266" s="1507"/>
      <c r="H266" s="1646">
        <f>IFERROR(VLOOKUP(Financeiros[[#This Row],[Tipo]],RefTabTipo[],2,FALSE),0)</f>
        <v>0</v>
      </c>
      <c r="I266" s="1646">
        <f>IFERROR(VLOOKUP(Financeiros[[#This Row],[Tipo]],RefTabTipo[],3,FALSE),0)</f>
        <v>0</v>
      </c>
      <c r="J266" s="1646">
        <f>IFERROR(VLOOKUP(Financeiros[[#This Row],[Tipo]],RefTabTipo[],4,FALSE),0)</f>
        <v>0</v>
      </c>
      <c r="K266" s="1646">
        <f>IFERROR(VLOOKUP(Financeiros[[#This Row],[Grupo Tarifário]],RefTabGrupoTarifa[],2,FALSE),0)</f>
        <v>0</v>
      </c>
      <c r="L266" s="1646">
        <f>IFERROR(VLOOKUP(Financeiros[[#This Row],[Grupo Tarifário]],RefTabGrupoTarifa[],3,FALSE),0)</f>
        <v>0</v>
      </c>
      <c r="M266" s="1646">
        <f>IFERROR(VLOOKUP(Financeiros[[#This Row],[Grupo Tarifário]],RefTabGrupoTarifa[],4,FALSE),0)</f>
        <v>0</v>
      </c>
      <c r="N266" s="80"/>
      <c r="O266" s="80"/>
      <c r="P266" s="80"/>
      <c r="Q266" s="80"/>
      <c r="R266" s="80"/>
      <c r="S266" s="2306"/>
      <c r="T266" s="80"/>
      <c r="U266" s="80"/>
      <c r="V266" s="80"/>
      <c r="W266" s="80"/>
      <c r="X266" s="80"/>
      <c r="Y266" s="80"/>
      <c r="Z266" s="80"/>
      <c r="AA266" s="80"/>
      <c r="AB266" s="80"/>
      <c r="AC266" s="80"/>
      <c r="AD266" s="80"/>
      <c r="AE266" s="80"/>
      <c r="AF266" s="80"/>
      <c r="AG266" s="80"/>
      <c r="AH266" s="80"/>
      <c r="AI266" s="80"/>
      <c r="AJ266" s="80"/>
      <c r="AK266" s="80"/>
      <c r="AL266" s="80"/>
      <c r="AM266" s="80"/>
      <c r="AN266" s="80"/>
      <c r="AO266" s="80"/>
      <c r="AP266" s="80"/>
      <c r="AQ266" s="80"/>
      <c r="AR266" s="80"/>
      <c r="AS266" s="80"/>
      <c r="AT266" s="80"/>
      <c r="AU266" s="80"/>
      <c r="AV266" s="80"/>
      <c r="AW266" s="80"/>
      <c r="AX266" s="80"/>
      <c r="AY266" s="80"/>
      <c r="AZ266" s="80"/>
      <c r="BA266" s="80"/>
      <c r="BB266" s="80"/>
      <c r="BC266" s="80"/>
      <c r="BD266" s="80"/>
      <c r="BE266" s="80"/>
      <c r="BF266" s="80"/>
      <c r="BG266" s="80"/>
      <c r="BH266" s="80"/>
      <c r="BI266" s="80"/>
      <c r="BJ266" s="80"/>
      <c r="BK266" s="80"/>
      <c r="BL266" s="80"/>
      <c r="BM266" s="80"/>
      <c r="BN266" s="80"/>
      <c r="BO266" s="80"/>
      <c r="BP266" s="80"/>
      <c r="BQ266" s="80"/>
      <c r="BR266" s="80"/>
      <c r="BS266" s="80"/>
      <c r="BT266" s="80"/>
      <c r="BU266" s="80"/>
      <c r="BV266" s="80"/>
      <c r="BW266" s="80"/>
      <c r="BX266" s="80"/>
      <c r="BY266" s="80"/>
      <c r="BZ266" s="80"/>
      <c r="CA266" s="80"/>
      <c r="CB266" s="80"/>
      <c r="CC266" s="80"/>
      <c r="CD266" s="80"/>
      <c r="CE266" s="80"/>
      <c r="CF266" s="80"/>
      <c r="CG266" s="80"/>
      <c r="CH266" s="80"/>
      <c r="CI266" s="80"/>
      <c r="CJ266" s="80"/>
      <c r="CK266" s="80"/>
      <c r="CL266" s="80"/>
      <c r="CM266" s="80"/>
      <c r="CN266" s="80"/>
      <c r="CO266" s="80"/>
      <c r="CP266" s="80"/>
      <c r="CQ266" s="80"/>
      <c r="CR266" s="80"/>
      <c r="CS266" s="80"/>
      <c r="CT266" s="80"/>
      <c r="CU266" s="80"/>
      <c r="CV266" s="80"/>
      <c r="CW266" s="80"/>
      <c r="CX266" s="80"/>
      <c r="CY266" s="80"/>
      <c r="CZ266" s="80"/>
      <c r="DA266" s="80"/>
      <c r="DB266" s="80"/>
      <c r="DC266" s="80"/>
      <c r="DD266" s="80"/>
      <c r="DE266" s="80"/>
      <c r="DF266" s="80"/>
      <c r="DG266" s="80"/>
      <c r="DH266" s="80"/>
      <c r="DI266" s="80"/>
      <c r="DJ266" s="80"/>
      <c r="DK266" s="80"/>
      <c r="DL266" s="80"/>
      <c r="DM266" s="80"/>
      <c r="DN266" s="80"/>
      <c r="DO266" s="80"/>
      <c r="DP266" s="80"/>
      <c r="DQ266" s="80"/>
      <c r="DR266" s="80"/>
      <c r="DS266" s="80"/>
      <c r="DT266" s="80"/>
      <c r="DU266" s="80"/>
      <c r="DV266" s="80"/>
      <c r="DW266" s="80"/>
      <c r="DX266" s="80"/>
      <c r="DY266" s="80"/>
      <c r="DZ266" s="80"/>
      <c r="EA266" s="80"/>
      <c r="EB266" s="80"/>
      <c r="EC266" s="80"/>
      <c r="ED266" s="80"/>
      <c r="EE266" s="80"/>
      <c r="EF266" s="80"/>
      <c r="EG266" s="80"/>
      <c r="EH266" s="80"/>
      <c r="EI266" s="80"/>
      <c r="EJ266" s="80"/>
      <c r="EK266" s="80"/>
    </row>
    <row r="267" spans="1:141" ht="15" customHeight="1">
      <c r="A267" s="80"/>
      <c r="B267" s="80"/>
      <c r="C267" s="1535"/>
      <c r="D267" s="1536"/>
      <c r="E267" s="3010">
        <f t="shared" ref="E267:E330" si="5">IF(ISERROR(D267/$D$6),0,D267/$D$6)</f>
        <v>0</v>
      </c>
      <c r="F267" s="2971"/>
      <c r="G267" s="1507"/>
      <c r="H267" s="1646">
        <f>IFERROR(VLOOKUP(Financeiros[[#This Row],[Tipo]],RefTabTipo[],2,FALSE),0)</f>
        <v>0</v>
      </c>
      <c r="I267" s="1646">
        <f>IFERROR(VLOOKUP(Financeiros[[#This Row],[Tipo]],RefTabTipo[],3,FALSE),0)</f>
        <v>0</v>
      </c>
      <c r="J267" s="1646">
        <f>IFERROR(VLOOKUP(Financeiros[[#This Row],[Tipo]],RefTabTipo[],4,FALSE),0)</f>
        <v>0</v>
      </c>
      <c r="K267" s="1646">
        <f>IFERROR(VLOOKUP(Financeiros[[#This Row],[Grupo Tarifário]],RefTabGrupoTarifa[],2,FALSE),0)</f>
        <v>0</v>
      </c>
      <c r="L267" s="1646">
        <f>IFERROR(VLOOKUP(Financeiros[[#This Row],[Grupo Tarifário]],RefTabGrupoTarifa[],3,FALSE),0)</f>
        <v>0</v>
      </c>
      <c r="M267" s="1646">
        <f>IFERROR(VLOOKUP(Financeiros[[#This Row],[Grupo Tarifário]],RefTabGrupoTarifa[],4,FALSE),0)</f>
        <v>0</v>
      </c>
      <c r="N267" s="80"/>
      <c r="O267" s="80"/>
      <c r="P267" s="80"/>
      <c r="Q267" s="80"/>
      <c r="R267" s="80"/>
      <c r="S267" s="2306"/>
      <c r="T267" s="80"/>
      <c r="U267" s="80"/>
      <c r="V267" s="80"/>
      <c r="W267" s="80"/>
      <c r="X267" s="80"/>
      <c r="Y267" s="80"/>
      <c r="Z267" s="80"/>
      <c r="AA267" s="80"/>
      <c r="AB267" s="80"/>
      <c r="AC267" s="80"/>
      <c r="AD267" s="80"/>
      <c r="AE267" s="80"/>
      <c r="AF267" s="80"/>
      <c r="AG267" s="80"/>
      <c r="AH267" s="80"/>
      <c r="AI267" s="80"/>
      <c r="AJ267" s="80"/>
      <c r="AK267" s="80"/>
      <c r="AL267" s="80"/>
      <c r="AM267" s="80"/>
      <c r="AN267" s="80"/>
      <c r="AO267" s="80"/>
      <c r="AP267" s="80"/>
      <c r="AQ267" s="80"/>
      <c r="AR267" s="80"/>
      <c r="AS267" s="80"/>
      <c r="AT267" s="80"/>
      <c r="AU267" s="80"/>
      <c r="AV267" s="80"/>
      <c r="AW267" s="80"/>
      <c r="AX267" s="80"/>
      <c r="AY267" s="80"/>
      <c r="AZ267" s="80"/>
      <c r="BA267" s="80"/>
      <c r="BB267" s="80"/>
      <c r="BC267" s="80"/>
      <c r="BD267" s="80"/>
      <c r="BE267" s="80"/>
      <c r="BF267" s="80"/>
      <c r="BG267" s="80"/>
      <c r="BH267" s="80"/>
      <c r="BI267" s="80"/>
      <c r="BJ267" s="80"/>
      <c r="BK267" s="80"/>
      <c r="BL267" s="80"/>
      <c r="BM267" s="80"/>
      <c r="BN267" s="80"/>
      <c r="BO267" s="80"/>
      <c r="BP267" s="80"/>
      <c r="BQ267" s="80"/>
      <c r="BR267" s="80"/>
      <c r="BS267" s="80"/>
      <c r="BT267" s="80"/>
      <c r="BU267" s="80"/>
      <c r="BV267" s="80"/>
      <c r="BW267" s="80"/>
      <c r="BX267" s="80"/>
      <c r="BY267" s="80"/>
      <c r="BZ267" s="80"/>
      <c r="CA267" s="80"/>
      <c r="CB267" s="80"/>
      <c r="CC267" s="80"/>
      <c r="CD267" s="80"/>
      <c r="CE267" s="80"/>
      <c r="CF267" s="80"/>
      <c r="CG267" s="80"/>
      <c r="CH267" s="80"/>
      <c r="CI267" s="80"/>
      <c r="CJ267" s="80"/>
      <c r="CK267" s="80"/>
      <c r="CL267" s="80"/>
      <c r="CM267" s="80"/>
      <c r="CN267" s="80"/>
      <c r="CO267" s="80"/>
      <c r="CP267" s="80"/>
      <c r="CQ267" s="80"/>
      <c r="CR267" s="80"/>
      <c r="CS267" s="80"/>
      <c r="CT267" s="80"/>
      <c r="CU267" s="80"/>
      <c r="CV267" s="80"/>
      <c r="CW267" s="80"/>
      <c r="CX267" s="80"/>
      <c r="CY267" s="80"/>
      <c r="CZ267" s="80"/>
      <c r="DA267" s="80"/>
      <c r="DB267" s="80"/>
      <c r="DC267" s="80"/>
      <c r="DD267" s="80"/>
      <c r="DE267" s="80"/>
      <c r="DF267" s="80"/>
      <c r="DG267" s="80"/>
      <c r="DH267" s="80"/>
      <c r="DI267" s="80"/>
      <c r="DJ267" s="80"/>
      <c r="DK267" s="80"/>
      <c r="DL267" s="80"/>
      <c r="DM267" s="80"/>
      <c r="DN267" s="80"/>
      <c r="DO267" s="80"/>
      <c r="DP267" s="80"/>
      <c r="DQ267" s="80"/>
      <c r="DR267" s="80"/>
      <c r="DS267" s="80"/>
      <c r="DT267" s="80"/>
      <c r="DU267" s="80"/>
      <c r="DV267" s="80"/>
      <c r="DW267" s="80"/>
      <c r="DX267" s="80"/>
      <c r="DY267" s="80"/>
      <c r="DZ267" s="80"/>
      <c r="EA267" s="80"/>
      <c r="EB267" s="80"/>
      <c r="EC267" s="80"/>
      <c r="ED267" s="80"/>
      <c r="EE267" s="80"/>
      <c r="EF267" s="80"/>
      <c r="EG267" s="80"/>
      <c r="EH267" s="80"/>
      <c r="EI267" s="80"/>
      <c r="EJ267" s="80"/>
      <c r="EK267" s="80"/>
    </row>
    <row r="268" spans="1:141" ht="15" customHeight="1">
      <c r="A268" s="80"/>
      <c r="B268" s="80"/>
      <c r="C268" s="1535"/>
      <c r="D268" s="1536"/>
      <c r="E268" s="3010">
        <f t="shared" si="5"/>
        <v>0</v>
      </c>
      <c r="F268" s="2971"/>
      <c r="G268" s="1507"/>
      <c r="H268" s="1646">
        <f>IFERROR(VLOOKUP(Financeiros[[#This Row],[Tipo]],RefTabTipo[],2,FALSE),0)</f>
        <v>0</v>
      </c>
      <c r="I268" s="1646">
        <f>IFERROR(VLOOKUP(Financeiros[[#This Row],[Tipo]],RefTabTipo[],3,FALSE),0)</f>
        <v>0</v>
      </c>
      <c r="J268" s="1646">
        <f>IFERROR(VLOOKUP(Financeiros[[#This Row],[Tipo]],RefTabTipo[],4,FALSE),0)</f>
        <v>0</v>
      </c>
      <c r="K268" s="1646">
        <f>IFERROR(VLOOKUP(Financeiros[[#This Row],[Grupo Tarifário]],RefTabGrupoTarifa[],2,FALSE),0)</f>
        <v>0</v>
      </c>
      <c r="L268" s="1646">
        <f>IFERROR(VLOOKUP(Financeiros[[#This Row],[Grupo Tarifário]],RefTabGrupoTarifa[],3,FALSE),0)</f>
        <v>0</v>
      </c>
      <c r="M268" s="1646">
        <f>IFERROR(VLOOKUP(Financeiros[[#This Row],[Grupo Tarifário]],RefTabGrupoTarifa[],4,FALSE),0)</f>
        <v>0</v>
      </c>
      <c r="N268" s="80"/>
      <c r="O268" s="80"/>
      <c r="P268" s="80"/>
      <c r="Q268" s="80"/>
      <c r="R268" s="80"/>
      <c r="S268" s="2306"/>
      <c r="T268" s="80"/>
      <c r="U268" s="80"/>
      <c r="V268" s="80"/>
      <c r="W268" s="80"/>
      <c r="X268" s="80"/>
      <c r="Y268" s="80"/>
      <c r="Z268" s="80"/>
      <c r="AA268" s="80"/>
      <c r="AB268" s="80"/>
      <c r="AC268" s="80"/>
      <c r="AD268" s="80"/>
      <c r="AE268" s="80"/>
      <c r="AF268" s="80"/>
      <c r="AG268" s="80"/>
      <c r="AH268" s="80"/>
      <c r="AI268" s="80"/>
      <c r="AJ268" s="80"/>
      <c r="AK268" s="80"/>
      <c r="AL268" s="80"/>
      <c r="AM268" s="80"/>
      <c r="AN268" s="80"/>
      <c r="AO268" s="80"/>
      <c r="AP268" s="80"/>
      <c r="AQ268" s="80"/>
      <c r="AR268" s="80"/>
      <c r="AS268" s="80"/>
      <c r="AT268" s="80"/>
      <c r="AU268" s="80"/>
      <c r="AV268" s="80"/>
      <c r="AW268" s="80"/>
      <c r="AX268" s="80"/>
      <c r="AY268" s="80"/>
      <c r="AZ268" s="80"/>
      <c r="BA268" s="80"/>
      <c r="BB268" s="80"/>
      <c r="BC268" s="80"/>
      <c r="BD268" s="80"/>
      <c r="BE268" s="80"/>
      <c r="BF268" s="80"/>
      <c r="BG268" s="80"/>
      <c r="BH268" s="80"/>
      <c r="BI268" s="80"/>
      <c r="BJ268" s="80"/>
      <c r="BK268" s="80"/>
      <c r="BL268" s="80"/>
      <c r="BM268" s="80"/>
      <c r="BN268" s="80"/>
      <c r="BO268" s="80"/>
      <c r="BP268" s="80"/>
      <c r="BQ268" s="80"/>
      <c r="BR268" s="80"/>
      <c r="BS268" s="80"/>
      <c r="BT268" s="80"/>
      <c r="BU268" s="80"/>
      <c r="BV268" s="80"/>
      <c r="BW268" s="80"/>
      <c r="BX268" s="80"/>
      <c r="BY268" s="80"/>
      <c r="BZ268" s="80"/>
      <c r="CA268" s="80"/>
      <c r="CB268" s="80"/>
      <c r="CC268" s="80"/>
      <c r="CD268" s="80"/>
      <c r="CE268" s="80"/>
      <c r="CF268" s="80"/>
      <c r="CG268" s="80"/>
      <c r="CH268" s="80"/>
      <c r="CI268" s="80"/>
      <c r="CJ268" s="80"/>
      <c r="CK268" s="80"/>
      <c r="CL268" s="80"/>
      <c r="CM268" s="80"/>
      <c r="CN268" s="80"/>
      <c r="CO268" s="80"/>
      <c r="CP268" s="80"/>
      <c r="CQ268" s="80"/>
      <c r="CR268" s="80"/>
      <c r="CS268" s="80"/>
      <c r="CT268" s="80"/>
      <c r="CU268" s="80"/>
      <c r="CV268" s="80"/>
      <c r="CW268" s="80"/>
      <c r="CX268" s="80"/>
      <c r="CY268" s="80"/>
      <c r="CZ268" s="80"/>
      <c r="DA268" s="80"/>
      <c r="DB268" s="80"/>
      <c r="DC268" s="80"/>
      <c r="DD268" s="80"/>
      <c r="DE268" s="80"/>
      <c r="DF268" s="80"/>
      <c r="DG268" s="80"/>
      <c r="DH268" s="80"/>
      <c r="DI268" s="80"/>
      <c r="DJ268" s="80"/>
      <c r="DK268" s="80"/>
      <c r="DL268" s="80"/>
      <c r="DM268" s="80"/>
      <c r="DN268" s="80"/>
      <c r="DO268" s="80"/>
      <c r="DP268" s="80"/>
      <c r="DQ268" s="80"/>
      <c r="DR268" s="80"/>
      <c r="DS268" s="80"/>
      <c r="DT268" s="80"/>
      <c r="DU268" s="80"/>
      <c r="DV268" s="80"/>
      <c r="DW268" s="80"/>
      <c r="DX268" s="80"/>
      <c r="DY268" s="80"/>
      <c r="DZ268" s="80"/>
      <c r="EA268" s="80"/>
      <c r="EB268" s="80"/>
      <c r="EC268" s="80"/>
      <c r="ED268" s="80"/>
      <c r="EE268" s="80"/>
      <c r="EF268" s="80"/>
      <c r="EG268" s="80"/>
      <c r="EH268" s="80"/>
      <c r="EI268" s="80"/>
      <c r="EJ268" s="80"/>
      <c r="EK268" s="80"/>
    </row>
    <row r="269" spans="1:141" ht="15" customHeight="1">
      <c r="A269" s="80"/>
      <c r="B269" s="80"/>
      <c r="C269" s="1535"/>
      <c r="D269" s="1536"/>
      <c r="E269" s="3010">
        <f t="shared" si="5"/>
        <v>0</v>
      </c>
      <c r="F269" s="2971"/>
      <c r="G269" s="1507"/>
      <c r="H269" s="1646">
        <f>IFERROR(VLOOKUP(Financeiros[[#This Row],[Tipo]],RefTabTipo[],2,FALSE),0)</f>
        <v>0</v>
      </c>
      <c r="I269" s="1646">
        <f>IFERROR(VLOOKUP(Financeiros[[#This Row],[Tipo]],RefTabTipo[],3,FALSE),0)</f>
        <v>0</v>
      </c>
      <c r="J269" s="1646">
        <f>IFERROR(VLOOKUP(Financeiros[[#This Row],[Tipo]],RefTabTipo[],4,FALSE),0)</f>
        <v>0</v>
      </c>
      <c r="K269" s="1646">
        <f>IFERROR(VLOOKUP(Financeiros[[#This Row],[Grupo Tarifário]],RefTabGrupoTarifa[],2,FALSE),0)</f>
        <v>0</v>
      </c>
      <c r="L269" s="1646">
        <f>IFERROR(VLOOKUP(Financeiros[[#This Row],[Grupo Tarifário]],RefTabGrupoTarifa[],3,FALSE),0)</f>
        <v>0</v>
      </c>
      <c r="M269" s="1646">
        <f>IFERROR(VLOOKUP(Financeiros[[#This Row],[Grupo Tarifário]],RefTabGrupoTarifa[],4,FALSE),0)</f>
        <v>0</v>
      </c>
      <c r="N269" s="80"/>
      <c r="O269" s="80"/>
      <c r="P269" s="80"/>
      <c r="Q269" s="80"/>
      <c r="R269" s="80"/>
      <c r="S269" s="2306"/>
      <c r="T269" s="80"/>
      <c r="U269" s="80"/>
      <c r="V269" s="80"/>
      <c r="W269" s="80"/>
      <c r="X269" s="80"/>
      <c r="Y269" s="80"/>
      <c r="Z269" s="80"/>
      <c r="AA269" s="80"/>
      <c r="AB269" s="80"/>
      <c r="AC269" s="80"/>
      <c r="AD269" s="80"/>
      <c r="AE269" s="80"/>
      <c r="AF269" s="80"/>
      <c r="AG269" s="80"/>
      <c r="AH269" s="80"/>
      <c r="AI269" s="80"/>
      <c r="AJ269" s="80"/>
      <c r="AK269" s="80"/>
      <c r="AL269" s="80"/>
      <c r="AM269" s="80"/>
      <c r="AN269" s="80"/>
      <c r="AO269" s="80"/>
      <c r="AP269" s="80"/>
      <c r="AQ269" s="80"/>
      <c r="AR269" s="80"/>
      <c r="AS269" s="80"/>
      <c r="AT269" s="80"/>
      <c r="AU269" s="80"/>
      <c r="AV269" s="80"/>
      <c r="AW269" s="80"/>
      <c r="AX269" s="80"/>
      <c r="AY269" s="80"/>
      <c r="AZ269" s="80"/>
      <c r="BA269" s="80"/>
      <c r="BB269" s="80"/>
      <c r="BC269" s="80"/>
      <c r="BD269" s="80"/>
      <c r="BE269" s="80"/>
      <c r="BF269" s="80"/>
      <c r="BG269" s="80"/>
      <c r="BH269" s="80"/>
      <c r="BI269" s="80"/>
      <c r="BJ269" s="80"/>
      <c r="BK269" s="80"/>
      <c r="BL269" s="80"/>
      <c r="BM269" s="80"/>
      <c r="BN269" s="80"/>
      <c r="BO269" s="80"/>
      <c r="BP269" s="80"/>
      <c r="BQ269" s="80"/>
      <c r="BR269" s="80"/>
      <c r="BS269" s="80"/>
      <c r="BT269" s="80"/>
      <c r="BU269" s="80"/>
      <c r="BV269" s="80"/>
      <c r="BW269" s="80"/>
      <c r="BX269" s="80"/>
      <c r="BY269" s="80"/>
      <c r="BZ269" s="80"/>
      <c r="CA269" s="80"/>
      <c r="CB269" s="80"/>
      <c r="CC269" s="80"/>
      <c r="CD269" s="80"/>
      <c r="CE269" s="80"/>
      <c r="CF269" s="80"/>
      <c r="CG269" s="80"/>
      <c r="CH269" s="80"/>
      <c r="CI269" s="80"/>
      <c r="CJ269" s="80"/>
      <c r="CK269" s="80"/>
      <c r="CL269" s="80"/>
      <c r="CM269" s="80"/>
      <c r="CN269" s="80"/>
      <c r="CO269" s="80"/>
      <c r="CP269" s="80"/>
      <c r="CQ269" s="80"/>
      <c r="CR269" s="80"/>
      <c r="CS269" s="80"/>
      <c r="CT269" s="80"/>
      <c r="CU269" s="80"/>
      <c r="CV269" s="80"/>
      <c r="CW269" s="80"/>
      <c r="CX269" s="80"/>
      <c r="CY269" s="80"/>
      <c r="CZ269" s="80"/>
      <c r="DA269" s="80"/>
      <c r="DB269" s="80"/>
      <c r="DC269" s="80"/>
      <c r="DD269" s="80"/>
      <c r="DE269" s="80"/>
      <c r="DF269" s="80"/>
      <c r="DG269" s="80"/>
      <c r="DH269" s="80"/>
      <c r="DI269" s="80"/>
      <c r="DJ269" s="80"/>
      <c r="DK269" s="80"/>
      <c r="DL269" s="80"/>
      <c r="DM269" s="80"/>
      <c r="DN269" s="80"/>
      <c r="DO269" s="80"/>
      <c r="DP269" s="80"/>
      <c r="DQ269" s="80"/>
      <c r="DR269" s="80"/>
      <c r="DS269" s="80"/>
      <c r="DT269" s="80"/>
      <c r="DU269" s="80"/>
      <c r="DV269" s="80"/>
      <c r="DW269" s="80"/>
      <c r="DX269" s="80"/>
      <c r="DY269" s="80"/>
      <c r="DZ269" s="80"/>
      <c r="EA269" s="80"/>
      <c r="EB269" s="80"/>
      <c r="EC269" s="80"/>
      <c r="ED269" s="80"/>
      <c r="EE269" s="80"/>
      <c r="EF269" s="80"/>
      <c r="EG269" s="80"/>
      <c r="EH269" s="80"/>
      <c r="EI269" s="80"/>
      <c r="EJ269" s="80"/>
      <c r="EK269" s="80"/>
    </row>
    <row r="270" spans="1:141" ht="15" customHeight="1">
      <c r="A270" s="80"/>
      <c r="B270" s="80"/>
      <c r="C270" s="1535"/>
      <c r="D270" s="1536"/>
      <c r="E270" s="3010">
        <f t="shared" si="5"/>
        <v>0</v>
      </c>
      <c r="F270" s="2971"/>
      <c r="G270" s="1507"/>
      <c r="H270" s="1646">
        <f>IFERROR(VLOOKUP(Financeiros[[#This Row],[Tipo]],RefTabTipo[],2,FALSE),0)</f>
        <v>0</v>
      </c>
      <c r="I270" s="1646">
        <f>IFERROR(VLOOKUP(Financeiros[[#This Row],[Tipo]],RefTabTipo[],3,FALSE),0)</f>
        <v>0</v>
      </c>
      <c r="J270" s="1646">
        <f>IFERROR(VLOOKUP(Financeiros[[#This Row],[Tipo]],RefTabTipo[],4,FALSE),0)</f>
        <v>0</v>
      </c>
      <c r="K270" s="1646">
        <f>IFERROR(VLOOKUP(Financeiros[[#This Row],[Grupo Tarifário]],RefTabGrupoTarifa[],2,FALSE),0)</f>
        <v>0</v>
      </c>
      <c r="L270" s="1646">
        <f>IFERROR(VLOOKUP(Financeiros[[#This Row],[Grupo Tarifário]],RefTabGrupoTarifa[],3,FALSE),0)</f>
        <v>0</v>
      </c>
      <c r="M270" s="1646">
        <f>IFERROR(VLOOKUP(Financeiros[[#This Row],[Grupo Tarifário]],RefTabGrupoTarifa[],4,FALSE),0)</f>
        <v>0</v>
      </c>
      <c r="N270" s="80"/>
      <c r="O270" s="80"/>
      <c r="P270" s="80"/>
      <c r="Q270" s="80"/>
      <c r="R270" s="80"/>
      <c r="S270" s="2306"/>
      <c r="T270" s="80"/>
      <c r="U270" s="80"/>
      <c r="V270" s="80"/>
      <c r="W270" s="80"/>
      <c r="X270" s="80"/>
      <c r="Y270" s="80"/>
      <c r="Z270" s="80"/>
      <c r="AA270" s="80"/>
      <c r="AB270" s="80"/>
      <c r="AC270" s="80"/>
      <c r="AD270" s="80"/>
      <c r="AE270" s="80"/>
      <c r="AF270" s="80"/>
      <c r="AG270" s="80"/>
      <c r="AH270" s="80"/>
      <c r="AI270" s="80"/>
      <c r="AJ270" s="80"/>
      <c r="AK270" s="80"/>
      <c r="AL270" s="80"/>
      <c r="AM270" s="80"/>
      <c r="AN270" s="80"/>
      <c r="AO270" s="80"/>
      <c r="AP270" s="80"/>
      <c r="AQ270" s="80"/>
      <c r="AR270" s="80"/>
      <c r="AS270" s="80"/>
      <c r="AT270" s="80"/>
      <c r="AU270" s="80"/>
      <c r="AV270" s="80"/>
      <c r="AW270" s="80"/>
      <c r="AX270" s="80"/>
      <c r="AY270" s="80"/>
      <c r="AZ270" s="80"/>
      <c r="BA270" s="80"/>
      <c r="BB270" s="80"/>
      <c r="BC270" s="80"/>
      <c r="BD270" s="80"/>
      <c r="BE270" s="80"/>
      <c r="BF270" s="80"/>
      <c r="BG270" s="80"/>
      <c r="BH270" s="80"/>
      <c r="BI270" s="80"/>
      <c r="BJ270" s="80"/>
      <c r="BK270" s="80"/>
      <c r="BL270" s="80"/>
      <c r="BM270" s="80"/>
      <c r="BN270" s="80"/>
      <c r="BO270" s="80"/>
      <c r="BP270" s="80"/>
      <c r="BQ270" s="80"/>
      <c r="BR270" s="80"/>
      <c r="BS270" s="80"/>
      <c r="BT270" s="80"/>
      <c r="BU270" s="80"/>
      <c r="BV270" s="80"/>
      <c r="BW270" s="80"/>
      <c r="BX270" s="80"/>
      <c r="BY270" s="80"/>
      <c r="BZ270" s="80"/>
      <c r="CA270" s="80"/>
      <c r="CB270" s="80"/>
      <c r="CC270" s="80"/>
      <c r="CD270" s="80"/>
      <c r="CE270" s="80"/>
      <c r="CF270" s="80"/>
      <c r="CG270" s="80"/>
      <c r="CH270" s="80"/>
      <c r="CI270" s="80"/>
      <c r="CJ270" s="80"/>
      <c r="CK270" s="80"/>
      <c r="CL270" s="80"/>
      <c r="CM270" s="80"/>
      <c r="CN270" s="80"/>
      <c r="CO270" s="80"/>
      <c r="CP270" s="80"/>
      <c r="CQ270" s="80"/>
      <c r="CR270" s="80"/>
      <c r="CS270" s="80"/>
      <c r="CT270" s="80"/>
      <c r="CU270" s="80"/>
      <c r="CV270" s="80"/>
      <c r="CW270" s="80"/>
      <c r="CX270" s="80"/>
      <c r="CY270" s="80"/>
      <c r="CZ270" s="80"/>
      <c r="DA270" s="80"/>
      <c r="DB270" s="80"/>
      <c r="DC270" s="80"/>
      <c r="DD270" s="80"/>
      <c r="DE270" s="80"/>
      <c r="DF270" s="80"/>
      <c r="DG270" s="80"/>
      <c r="DH270" s="80"/>
      <c r="DI270" s="80"/>
      <c r="DJ270" s="80"/>
      <c r="DK270" s="80"/>
      <c r="DL270" s="80"/>
      <c r="DM270" s="80"/>
      <c r="DN270" s="80"/>
      <c r="DO270" s="80"/>
      <c r="DP270" s="80"/>
      <c r="DQ270" s="80"/>
      <c r="DR270" s="80"/>
      <c r="DS270" s="80"/>
      <c r="DT270" s="80"/>
      <c r="DU270" s="80"/>
      <c r="DV270" s="80"/>
      <c r="DW270" s="80"/>
      <c r="DX270" s="80"/>
      <c r="DY270" s="80"/>
      <c r="DZ270" s="80"/>
      <c r="EA270" s="80"/>
      <c r="EB270" s="80"/>
      <c r="EC270" s="80"/>
      <c r="ED270" s="80"/>
      <c r="EE270" s="80"/>
      <c r="EF270" s="80"/>
      <c r="EG270" s="80"/>
      <c r="EH270" s="80"/>
      <c r="EI270" s="80"/>
      <c r="EJ270" s="80"/>
      <c r="EK270" s="80"/>
    </row>
    <row r="271" spans="1:141" ht="15" customHeight="1">
      <c r="A271" s="80"/>
      <c r="B271" s="80"/>
      <c r="C271" s="1535"/>
      <c r="D271" s="1536"/>
      <c r="E271" s="3010">
        <f t="shared" si="5"/>
        <v>0</v>
      </c>
      <c r="F271" s="2971"/>
      <c r="G271" s="1507"/>
      <c r="H271" s="1646">
        <f>IFERROR(VLOOKUP(Financeiros[[#This Row],[Tipo]],RefTabTipo[],2,FALSE),0)</f>
        <v>0</v>
      </c>
      <c r="I271" s="1646">
        <f>IFERROR(VLOOKUP(Financeiros[[#This Row],[Tipo]],RefTabTipo[],3,FALSE),0)</f>
        <v>0</v>
      </c>
      <c r="J271" s="1646">
        <f>IFERROR(VLOOKUP(Financeiros[[#This Row],[Tipo]],RefTabTipo[],4,FALSE),0)</f>
        <v>0</v>
      </c>
      <c r="K271" s="1646">
        <f>IFERROR(VLOOKUP(Financeiros[[#This Row],[Grupo Tarifário]],RefTabGrupoTarifa[],2,FALSE),0)</f>
        <v>0</v>
      </c>
      <c r="L271" s="1646">
        <f>IFERROR(VLOOKUP(Financeiros[[#This Row],[Grupo Tarifário]],RefTabGrupoTarifa[],3,FALSE),0)</f>
        <v>0</v>
      </c>
      <c r="M271" s="1646">
        <f>IFERROR(VLOOKUP(Financeiros[[#This Row],[Grupo Tarifário]],RefTabGrupoTarifa[],4,FALSE),0)</f>
        <v>0</v>
      </c>
      <c r="N271" s="80"/>
      <c r="O271" s="80"/>
      <c r="P271" s="80"/>
      <c r="Q271" s="80"/>
      <c r="R271" s="80"/>
      <c r="S271" s="2306"/>
      <c r="T271" s="80"/>
      <c r="U271" s="80"/>
      <c r="V271" s="80"/>
      <c r="W271" s="80"/>
      <c r="X271" s="80"/>
      <c r="Y271" s="80"/>
      <c r="Z271" s="80"/>
      <c r="AA271" s="80"/>
      <c r="AB271" s="80"/>
      <c r="AC271" s="80"/>
      <c r="AD271" s="80"/>
      <c r="AE271" s="80"/>
      <c r="AF271" s="80"/>
      <c r="AG271" s="80"/>
      <c r="AH271" s="80"/>
      <c r="AI271" s="80"/>
      <c r="AJ271" s="80"/>
      <c r="AK271" s="80"/>
      <c r="AL271" s="80"/>
      <c r="AM271" s="80"/>
      <c r="AN271" s="80"/>
      <c r="AO271" s="80"/>
      <c r="AP271" s="80"/>
      <c r="AQ271" s="80"/>
      <c r="AR271" s="80"/>
      <c r="AS271" s="80"/>
      <c r="AT271" s="80"/>
      <c r="AU271" s="80"/>
      <c r="AV271" s="80"/>
      <c r="AW271" s="80"/>
      <c r="AX271" s="80"/>
      <c r="AY271" s="80"/>
      <c r="AZ271" s="80"/>
      <c r="BA271" s="80"/>
      <c r="BB271" s="80"/>
      <c r="BC271" s="80"/>
      <c r="BD271" s="80"/>
      <c r="BE271" s="80"/>
      <c r="BF271" s="80"/>
      <c r="BG271" s="80"/>
      <c r="BH271" s="80"/>
      <c r="BI271" s="80"/>
      <c r="BJ271" s="80"/>
      <c r="BK271" s="80"/>
      <c r="BL271" s="80"/>
      <c r="BM271" s="80"/>
      <c r="BN271" s="80"/>
      <c r="BO271" s="80"/>
      <c r="BP271" s="80"/>
      <c r="BQ271" s="80"/>
      <c r="BR271" s="80"/>
      <c r="BS271" s="80"/>
      <c r="BT271" s="80"/>
      <c r="BU271" s="80"/>
      <c r="BV271" s="80"/>
      <c r="BW271" s="80"/>
      <c r="BX271" s="80"/>
      <c r="BY271" s="80"/>
      <c r="BZ271" s="80"/>
      <c r="CA271" s="80"/>
      <c r="CB271" s="80"/>
      <c r="CC271" s="80"/>
      <c r="CD271" s="80"/>
      <c r="CE271" s="80"/>
      <c r="CF271" s="80"/>
      <c r="CG271" s="80"/>
      <c r="CH271" s="80"/>
      <c r="CI271" s="80"/>
      <c r="CJ271" s="80"/>
      <c r="CK271" s="80"/>
      <c r="CL271" s="80"/>
      <c r="CM271" s="80"/>
      <c r="CN271" s="80"/>
      <c r="CO271" s="80"/>
      <c r="CP271" s="80"/>
      <c r="CQ271" s="80"/>
      <c r="CR271" s="80"/>
      <c r="CS271" s="80"/>
      <c r="CT271" s="80"/>
      <c r="CU271" s="80"/>
      <c r="CV271" s="80"/>
      <c r="CW271" s="80"/>
      <c r="CX271" s="80"/>
      <c r="CY271" s="80"/>
      <c r="CZ271" s="80"/>
      <c r="DA271" s="80"/>
      <c r="DB271" s="80"/>
      <c r="DC271" s="80"/>
      <c r="DD271" s="80"/>
      <c r="DE271" s="80"/>
      <c r="DF271" s="80"/>
      <c r="DG271" s="80"/>
      <c r="DH271" s="80"/>
      <c r="DI271" s="80"/>
      <c r="DJ271" s="80"/>
      <c r="DK271" s="80"/>
      <c r="DL271" s="80"/>
      <c r="DM271" s="80"/>
      <c r="DN271" s="80"/>
      <c r="DO271" s="80"/>
      <c r="DP271" s="80"/>
      <c r="DQ271" s="80"/>
      <c r="DR271" s="80"/>
      <c r="DS271" s="80"/>
      <c r="DT271" s="80"/>
      <c r="DU271" s="80"/>
      <c r="DV271" s="80"/>
      <c r="DW271" s="80"/>
      <c r="DX271" s="80"/>
      <c r="DY271" s="80"/>
      <c r="DZ271" s="80"/>
      <c r="EA271" s="80"/>
      <c r="EB271" s="80"/>
      <c r="EC271" s="80"/>
      <c r="ED271" s="80"/>
      <c r="EE271" s="80"/>
      <c r="EF271" s="80"/>
      <c r="EG271" s="80"/>
      <c r="EH271" s="80"/>
      <c r="EI271" s="80"/>
      <c r="EJ271" s="80"/>
      <c r="EK271" s="80"/>
    </row>
    <row r="272" spans="1:141" ht="15" customHeight="1">
      <c r="A272" s="80"/>
      <c r="B272" s="80"/>
      <c r="C272" s="1535"/>
      <c r="D272" s="1536"/>
      <c r="E272" s="3010">
        <f t="shared" si="5"/>
        <v>0</v>
      </c>
      <c r="F272" s="2971"/>
      <c r="G272" s="1507"/>
      <c r="H272" s="1646">
        <f>IFERROR(VLOOKUP(Financeiros[[#This Row],[Tipo]],RefTabTipo[],2,FALSE),0)</f>
        <v>0</v>
      </c>
      <c r="I272" s="1646">
        <f>IFERROR(VLOOKUP(Financeiros[[#This Row],[Tipo]],RefTabTipo[],3,FALSE),0)</f>
        <v>0</v>
      </c>
      <c r="J272" s="1646">
        <f>IFERROR(VLOOKUP(Financeiros[[#This Row],[Tipo]],RefTabTipo[],4,FALSE),0)</f>
        <v>0</v>
      </c>
      <c r="K272" s="1646">
        <f>IFERROR(VLOOKUP(Financeiros[[#This Row],[Grupo Tarifário]],RefTabGrupoTarifa[],2,FALSE),0)</f>
        <v>0</v>
      </c>
      <c r="L272" s="1646">
        <f>IFERROR(VLOOKUP(Financeiros[[#This Row],[Grupo Tarifário]],RefTabGrupoTarifa[],3,FALSE),0)</f>
        <v>0</v>
      </c>
      <c r="M272" s="1646">
        <f>IFERROR(VLOOKUP(Financeiros[[#This Row],[Grupo Tarifário]],RefTabGrupoTarifa[],4,FALSE),0)</f>
        <v>0</v>
      </c>
      <c r="N272" s="80"/>
      <c r="O272" s="80"/>
      <c r="P272" s="80"/>
      <c r="Q272" s="80"/>
      <c r="R272" s="80"/>
      <c r="S272" s="2306"/>
      <c r="T272" s="80"/>
      <c r="U272" s="80"/>
      <c r="V272" s="80"/>
      <c r="W272" s="80"/>
      <c r="X272" s="80"/>
      <c r="Y272" s="80"/>
      <c r="Z272" s="80"/>
      <c r="AA272" s="80"/>
      <c r="AB272" s="80"/>
      <c r="AC272" s="80"/>
      <c r="AD272" s="80"/>
      <c r="AE272" s="80"/>
      <c r="AF272" s="80"/>
      <c r="AG272" s="80"/>
      <c r="AH272" s="80"/>
      <c r="AI272" s="80"/>
      <c r="AJ272" s="80"/>
      <c r="AK272" s="80"/>
      <c r="AL272" s="80"/>
      <c r="AM272" s="80"/>
      <c r="AN272" s="80"/>
      <c r="AO272" s="80"/>
      <c r="AP272" s="80"/>
      <c r="AQ272" s="80"/>
      <c r="AR272" s="80"/>
      <c r="AS272" s="80"/>
      <c r="AT272" s="80"/>
      <c r="AU272" s="80"/>
      <c r="AV272" s="80"/>
      <c r="AW272" s="80"/>
      <c r="AX272" s="80"/>
      <c r="AY272" s="80"/>
      <c r="AZ272" s="80"/>
      <c r="BA272" s="80"/>
      <c r="BB272" s="80"/>
      <c r="BC272" s="80"/>
      <c r="BD272" s="80"/>
      <c r="BE272" s="80"/>
      <c r="BF272" s="80"/>
      <c r="BG272" s="80"/>
      <c r="BH272" s="80"/>
      <c r="BI272" s="80"/>
      <c r="BJ272" s="80"/>
      <c r="BK272" s="80"/>
      <c r="BL272" s="80"/>
      <c r="BM272" s="80"/>
      <c r="BN272" s="80"/>
      <c r="BO272" s="80"/>
      <c r="BP272" s="80"/>
      <c r="BQ272" s="80"/>
      <c r="BR272" s="80"/>
      <c r="BS272" s="80"/>
      <c r="BT272" s="80"/>
      <c r="BU272" s="80"/>
      <c r="BV272" s="80"/>
      <c r="BW272" s="80"/>
      <c r="BX272" s="80"/>
      <c r="BY272" s="80"/>
      <c r="BZ272" s="80"/>
      <c r="CA272" s="80"/>
      <c r="CB272" s="80"/>
      <c r="CC272" s="80"/>
      <c r="CD272" s="80"/>
      <c r="CE272" s="80"/>
      <c r="CF272" s="80"/>
      <c r="CG272" s="80"/>
      <c r="CH272" s="80"/>
      <c r="CI272" s="80"/>
      <c r="CJ272" s="80"/>
      <c r="CK272" s="80"/>
      <c r="CL272" s="80"/>
      <c r="CM272" s="80"/>
      <c r="CN272" s="80"/>
      <c r="CO272" s="80"/>
      <c r="CP272" s="80"/>
      <c r="CQ272" s="80"/>
      <c r="CR272" s="80"/>
      <c r="CS272" s="80"/>
      <c r="CT272" s="80"/>
      <c r="CU272" s="80"/>
      <c r="CV272" s="80"/>
      <c r="CW272" s="80"/>
      <c r="CX272" s="80"/>
      <c r="CY272" s="80"/>
      <c r="CZ272" s="80"/>
      <c r="DA272" s="80"/>
      <c r="DB272" s="80"/>
      <c r="DC272" s="80"/>
      <c r="DD272" s="80"/>
      <c r="DE272" s="80"/>
      <c r="DF272" s="80"/>
      <c r="DG272" s="80"/>
      <c r="DH272" s="80"/>
      <c r="DI272" s="80"/>
      <c r="DJ272" s="80"/>
      <c r="DK272" s="80"/>
      <c r="DL272" s="80"/>
      <c r="DM272" s="80"/>
      <c r="DN272" s="80"/>
      <c r="DO272" s="80"/>
      <c r="DP272" s="80"/>
      <c r="DQ272" s="80"/>
      <c r="DR272" s="80"/>
      <c r="DS272" s="80"/>
      <c r="DT272" s="80"/>
      <c r="DU272" s="80"/>
      <c r="DV272" s="80"/>
      <c r="DW272" s="80"/>
      <c r="DX272" s="80"/>
      <c r="DY272" s="80"/>
      <c r="DZ272" s="80"/>
      <c r="EA272" s="80"/>
      <c r="EB272" s="80"/>
      <c r="EC272" s="80"/>
      <c r="ED272" s="80"/>
      <c r="EE272" s="80"/>
      <c r="EF272" s="80"/>
      <c r="EG272" s="80"/>
      <c r="EH272" s="80"/>
      <c r="EI272" s="80"/>
      <c r="EJ272" s="80"/>
      <c r="EK272" s="80"/>
    </row>
    <row r="273" spans="1:141" ht="15" customHeight="1">
      <c r="A273" s="80"/>
      <c r="B273" s="80"/>
      <c r="C273" s="1535"/>
      <c r="D273" s="1536"/>
      <c r="E273" s="3010">
        <f t="shared" si="5"/>
        <v>0</v>
      </c>
      <c r="F273" s="2971"/>
      <c r="G273" s="1507"/>
      <c r="H273" s="1646">
        <f>IFERROR(VLOOKUP(Financeiros[[#This Row],[Tipo]],RefTabTipo[],2,FALSE),0)</f>
        <v>0</v>
      </c>
      <c r="I273" s="1646">
        <f>IFERROR(VLOOKUP(Financeiros[[#This Row],[Tipo]],RefTabTipo[],3,FALSE),0)</f>
        <v>0</v>
      </c>
      <c r="J273" s="1646">
        <f>IFERROR(VLOOKUP(Financeiros[[#This Row],[Tipo]],RefTabTipo[],4,FALSE),0)</f>
        <v>0</v>
      </c>
      <c r="K273" s="1646">
        <f>IFERROR(VLOOKUP(Financeiros[[#This Row],[Grupo Tarifário]],RefTabGrupoTarifa[],2,FALSE),0)</f>
        <v>0</v>
      </c>
      <c r="L273" s="1646">
        <f>IFERROR(VLOOKUP(Financeiros[[#This Row],[Grupo Tarifário]],RefTabGrupoTarifa[],3,FALSE),0)</f>
        <v>0</v>
      </c>
      <c r="M273" s="1646">
        <f>IFERROR(VLOOKUP(Financeiros[[#This Row],[Grupo Tarifário]],RefTabGrupoTarifa[],4,FALSE),0)</f>
        <v>0</v>
      </c>
      <c r="N273" s="80"/>
      <c r="O273" s="80"/>
      <c r="P273" s="80"/>
      <c r="Q273" s="80"/>
      <c r="R273" s="80"/>
      <c r="S273" s="2306"/>
      <c r="T273" s="80"/>
      <c r="U273" s="80"/>
      <c r="V273" s="80"/>
      <c r="W273" s="80"/>
      <c r="X273" s="80"/>
      <c r="Y273" s="80"/>
      <c r="Z273" s="80"/>
      <c r="AA273" s="80"/>
      <c r="AB273" s="80"/>
      <c r="AC273" s="80"/>
      <c r="AD273" s="80"/>
      <c r="AE273" s="80"/>
      <c r="AF273" s="80"/>
      <c r="AG273" s="80"/>
      <c r="AH273" s="80"/>
      <c r="AI273" s="80"/>
      <c r="AJ273" s="80"/>
      <c r="AK273" s="80"/>
      <c r="AL273" s="80"/>
      <c r="AM273" s="80"/>
      <c r="AN273" s="80"/>
      <c r="AO273" s="80"/>
      <c r="AP273" s="80"/>
      <c r="AQ273" s="80"/>
      <c r="AR273" s="80"/>
      <c r="AS273" s="80"/>
      <c r="AT273" s="80"/>
      <c r="AU273" s="80"/>
      <c r="AV273" s="80"/>
      <c r="AW273" s="80"/>
      <c r="AX273" s="80"/>
      <c r="AY273" s="80"/>
      <c r="AZ273" s="80"/>
      <c r="BA273" s="80"/>
      <c r="BB273" s="80"/>
      <c r="BC273" s="80"/>
      <c r="BD273" s="80"/>
      <c r="BE273" s="80"/>
      <c r="BF273" s="80"/>
      <c r="BG273" s="80"/>
      <c r="BH273" s="80"/>
      <c r="BI273" s="80"/>
      <c r="BJ273" s="80"/>
      <c r="BK273" s="80"/>
      <c r="BL273" s="80"/>
      <c r="BM273" s="80"/>
      <c r="BN273" s="80"/>
      <c r="BO273" s="80"/>
      <c r="BP273" s="80"/>
      <c r="BQ273" s="80"/>
      <c r="BR273" s="80"/>
      <c r="BS273" s="80"/>
      <c r="BT273" s="80"/>
      <c r="BU273" s="80"/>
      <c r="BV273" s="80"/>
      <c r="BW273" s="80"/>
      <c r="BX273" s="80"/>
      <c r="BY273" s="80"/>
      <c r="BZ273" s="80"/>
      <c r="CA273" s="80"/>
      <c r="CB273" s="80"/>
      <c r="CC273" s="80"/>
      <c r="CD273" s="80"/>
      <c r="CE273" s="80"/>
      <c r="CF273" s="80"/>
      <c r="CG273" s="80"/>
      <c r="CH273" s="80"/>
      <c r="CI273" s="80"/>
      <c r="CJ273" s="80"/>
      <c r="CK273" s="80"/>
      <c r="CL273" s="80"/>
      <c r="CM273" s="80"/>
      <c r="CN273" s="80"/>
      <c r="CO273" s="80"/>
      <c r="CP273" s="80"/>
      <c r="CQ273" s="80"/>
      <c r="CR273" s="80"/>
      <c r="CS273" s="80"/>
      <c r="CT273" s="80"/>
      <c r="CU273" s="80"/>
      <c r="CV273" s="80"/>
      <c r="CW273" s="80"/>
      <c r="CX273" s="80"/>
      <c r="CY273" s="80"/>
      <c r="CZ273" s="80"/>
      <c r="DA273" s="80"/>
      <c r="DB273" s="80"/>
      <c r="DC273" s="80"/>
      <c r="DD273" s="80"/>
      <c r="DE273" s="80"/>
      <c r="DF273" s="80"/>
      <c r="DG273" s="80"/>
      <c r="DH273" s="80"/>
      <c r="DI273" s="80"/>
      <c r="DJ273" s="80"/>
      <c r="DK273" s="80"/>
      <c r="DL273" s="80"/>
      <c r="DM273" s="80"/>
      <c r="DN273" s="80"/>
      <c r="DO273" s="80"/>
      <c r="DP273" s="80"/>
      <c r="DQ273" s="80"/>
      <c r="DR273" s="80"/>
      <c r="DS273" s="80"/>
      <c r="DT273" s="80"/>
      <c r="DU273" s="80"/>
      <c r="DV273" s="80"/>
      <c r="DW273" s="80"/>
      <c r="DX273" s="80"/>
      <c r="DY273" s="80"/>
      <c r="DZ273" s="80"/>
      <c r="EA273" s="80"/>
      <c r="EB273" s="80"/>
      <c r="EC273" s="80"/>
      <c r="ED273" s="80"/>
      <c r="EE273" s="80"/>
      <c r="EF273" s="80"/>
      <c r="EG273" s="80"/>
      <c r="EH273" s="80"/>
      <c r="EI273" s="80"/>
      <c r="EJ273" s="80"/>
      <c r="EK273" s="80"/>
    </row>
    <row r="274" spans="1:141" ht="15" customHeight="1">
      <c r="A274" s="80"/>
      <c r="B274" s="80"/>
      <c r="C274" s="1535"/>
      <c r="D274" s="1536"/>
      <c r="E274" s="3010">
        <f t="shared" si="5"/>
        <v>0</v>
      </c>
      <c r="F274" s="2971"/>
      <c r="G274" s="1507"/>
      <c r="H274" s="1646">
        <f>IFERROR(VLOOKUP(Financeiros[[#This Row],[Tipo]],RefTabTipo[],2,FALSE),0)</f>
        <v>0</v>
      </c>
      <c r="I274" s="1646">
        <f>IFERROR(VLOOKUP(Financeiros[[#This Row],[Tipo]],RefTabTipo[],3,FALSE),0)</f>
        <v>0</v>
      </c>
      <c r="J274" s="1646">
        <f>IFERROR(VLOOKUP(Financeiros[[#This Row],[Tipo]],RefTabTipo[],4,FALSE),0)</f>
        <v>0</v>
      </c>
      <c r="K274" s="1646">
        <f>IFERROR(VLOOKUP(Financeiros[[#This Row],[Grupo Tarifário]],RefTabGrupoTarifa[],2,FALSE),0)</f>
        <v>0</v>
      </c>
      <c r="L274" s="1646">
        <f>IFERROR(VLOOKUP(Financeiros[[#This Row],[Grupo Tarifário]],RefTabGrupoTarifa[],3,FALSE),0)</f>
        <v>0</v>
      </c>
      <c r="M274" s="1646">
        <f>IFERROR(VLOOKUP(Financeiros[[#This Row],[Grupo Tarifário]],RefTabGrupoTarifa[],4,FALSE),0)</f>
        <v>0</v>
      </c>
      <c r="N274" s="80"/>
      <c r="O274" s="80"/>
      <c r="P274" s="80"/>
      <c r="Q274" s="80"/>
      <c r="R274" s="80"/>
      <c r="S274" s="2306"/>
      <c r="T274" s="80"/>
      <c r="U274" s="80"/>
      <c r="V274" s="80"/>
      <c r="W274" s="80"/>
      <c r="X274" s="80"/>
      <c r="Y274" s="80"/>
      <c r="Z274" s="80"/>
      <c r="AA274" s="80"/>
      <c r="AB274" s="80"/>
      <c r="AC274" s="80"/>
      <c r="AD274" s="80"/>
      <c r="AE274" s="80"/>
      <c r="AF274" s="80"/>
      <c r="AG274" s="80"/>
      <c r="AH274" s="80"/>
      <c r="AI274" s="80"/>
      <c r="AJ274" s="80"/>
      <c r="AK274" s="80"/>
      <c r="AL274" s="80"/>
      <c r="AM274" s="80"/>
      <c r="AN274" s="80"/>
      <c r="AO274" s="80"/>
      <c r="AP274" s="80"/>
      <c r="AQ274" s="80"/>
      <c r="AR274" s="80"/>
      <c r="AS274" s="80"/>
      <c r="AT274" s="80"/>
      <c r="AU274" s="80"/>
      <c r="AV274" s="80"/>
      <c r="AW274" s="80"/>
      <c r="AX274" s="80"/>
      <c r="AY274" s="80"/>
      <c r="AZ274" s="80"/>
      <c r="BA274" s="80"/>
      <c r="BB274" s="80"/>
      <c r="BC274" s="80"/>
      <c r="BD274" s="80"/>
      <c r="BE274" s="80"/>
      <c r="BF274" s="80"/>
      <c r="BG274" s="80"/>
      <c r="BH274" s="80"/>
      <c r="BI274" s="80"/>
      <c r="BJ274" s="80"/>
      <c r="BK274" s="80"/>
      <c r="BL274" s="80"/>
      <c r="BM274" s="80"/>
      <c r="BN274" s="80"/>
      <c r="BO274" s="80"/>
      <c r="BP274" s="80"/>
      <c r="BQ274" s="80"/>
      <c r="BR274" s="80"/>
      <c r="BS274" s="80"/>
      <c r="BT274" s="80"/>
      <c r="BU274" s="80"/>
      <c r="BV274" s="80"/>
      <c r="BW274" s="80"/>
      <c r="BX274" s="80"/>
      <c r="BY274" s="80"/>
      <c r="BZ274" s="80"/>
      <c r="CA274" s="80"/>
      <c r="CB274" s="80"/>
      <c r="CC274" s="80"/>
      <c r="CD274" s="80"/>
      <c r="CE274" s="80"/>
      <c r="CF274" s="80"/>
      <c r="CG274" s="80"/>
      <c r="CH274" s="80"/>
      <c r="CI274" s="80"/>
      <c r="CJ274" s="80"/>
      <c r="CK274" s="80"/>
      <c r="CL274" s="80"/>
      <c r="CM274" s="80"/>
      <c r="CN274" s="80"/>
      <c r="CO274" s="80"/>
      <c r="CP274" s="80"/>
      <c r="CQ274" s="80"/>
      <c r="CR274" s="80"/>
      <c r="CS274" s="80"/>
      <c r="CT274" s="80"/>
      <c r="CU274" s="80"/>
      <c r="CV274" s="80"/>
      <c r="CW274" s="80"/>
      <c r="CX274" s="80"/>
      <c r="CY274" s="80"/>
      <c r="CZ274" s="80"/>
      <c r="DA274" s="80"/>
      <c r="DB274" s="80"/>
      <c r="DC274" s="80"/>
      <c r="DD274" s="80"/>
      <c r="DE274" s="80"/>
      <c r="DF274" s="80"/>
      <c r="DG274" s="80"/>
      <c r="DH274" s="80"/>
      <c r="DI274" s="80"/>
      <c r="DJ274" s="80"/>
      <c r="DK274" s="80"/>
      <c r="DL274" s="80"/>
      <c r="DM274" s="80"/>
      <c r="DN274" s="80"/>
      <c r="DO274" s="80"/>
      <c r="DP274" s="80"/>
      <c r="DQ274" s="80"/>
      <c r="DR274" s="80"/>
      <c r="DS274" s="80"/>
      <c r="DT274" s="80"/>
      <c r="DU274" s="80"/>
      <c r="DV274" s="80"/>
      <c r="DW274" s="80"/>
      <c r="DX274" s="80"/>
      <c r="DY274" s="80"/>
      <c r="DZ274" s="80"/>
      <c r="EA274" s="80"/>
      <c r="EB274" s="80"/>
      <c r="EC274" s="80"/>
      <c r="ED274" s="80"/>
      <c r="EE274" s="80"/>
      <c r="EF274" s="80"/>
      <c r="EG274" s="80"/>
      <c r="EH274" s="80"/>
      <c r="EI274" s="80"/>
      <c r="EJ274" s="80"/>
      <c r="EK274" s="80"/>
    </row>
    <row r="275" spans="1:141" ht="15" customHeight="1">
      <c r="A275" s="80"/>
      <c r="B275" s="80"/>
      <c r="C275" s="1535"/>
      <c r="D275" s="1536"/>
      <c r="E275" s="3010">
        <f t="shared" si="5"/>
        <v>0</v>
      </c>
      <c r="F275" s="2971"/>
      <c r="G275" s="1507"/>
      <c r="H275" s="1646">
        <f>IFERROR(VLOOKUP(Financeiros[[#This Row],[Tipo]],RefTabTipo[],2,FALSE),0)</f>
        <v>0</v>
      </c>
      <c r="I275" s="1646">
        <f>IFERROR(VLOOKUP(Financeiros[[#This Row],[Tipo]],RefTabTipo[],3,FALSE),0)</f>
        <v>0</v>
      </c>
      <c r="J275" s="1646">
        <f>IFERROR(VLOOKUP(Financeiros[[#This Row],[Tipo]],RefTabTipo[],4,FALSE),0)</f>
        <v>0</v>
      </c>
      <c r="K275" s="1646">
        <f>IFERROR(VLOOKUP(Financeiros[[#This Row],[Grupo Tarifário]],RefTabGrupoTarifa[],2,FALSE),0)</f>
        <v>0</v>
      </c>
      <c r="L275" s="1646">
        <f>IFERROR(VLOOKUP(Financeiros[[#This Row],[Grupo Tarifário]],RefTabGrupoTarifa[],3,FALSE),0)</f>
        <v>0</v>
      </c>
      <c r="M275" s="1646">
        <f>IFERROR(VLOOKUP(Financeiros[[#This Row],[Grupo Tarifário]],RefTabGrupoTarifa[],4,FALSE),0)</f>
        <v>0</v>
      </c>
      <c r="N275" s="80"/>
      <c r="O275" s="80"/>
      <c r="P275" s="80"/>
      <c r="Q275" s="80"/>
      <c r="R275" s="80"/>
      <c r="S275" s="2306"/>
      <c r="T275" s="80"/>
      <c r="U275" s="80"/>
      <c r="V275" s="80"/>
      <c r="W275" s="80"/>
      <c r="X275" s="80"/>
      <c r="Y275" s="80"/>
      <c r="Z275" s="80"/>
      <c r="AA275" s="80"/>
      <c r="AB275" s="80"/>
      <c r="AC275" s="80"/>
      <c r="AD275" s="80"/>
      <c r="AE275" s="80"/>
      <c r="AF275" s="80"/>
      <c r="AG275" s="80"/>
      <c r="AH275" s="80"/>
      <c r="AI275" s="80"/>
      <c r="AJ275" s="80"/>
      <c r="AK275" s="80"/>
      <c r="AL275" s="80"/>
      <c r="AM275" s="80"/>
      <c r="AN275" s="80"/>
      <c r="AO275" s="80"/>
      <c r="AP275" s="80"/>
      <c r="AQ275" s="80"/>
      <c r="AR275" s="80"/>
      <c r="AS275" s="80"/>
      <c r="AT275" s="80"/>
      <c r="AU275" s="80"/>
      <c r="AV275" s="80"/>
      <c r="AW275" s="80"/>
      <c r="AX275" s="80"/>
      <c r="AY275" s="80"/>
      <c r="AZ275" s="80"/>
      <c r="BA275" s="80"/>
      <c r="BB275" s="80"/>
      <c r="BC275" s="80"/>
      <c r="BD275" s="80"/>
      <c r="BE275" s="80"/>
      <c r="BF275" s="80"/>
      <c r="BG275" s="80"/>
      <c r="BH275" s="80"/>
      <c r="BI275" s="80"/>
      <c r="BJ275" s="80"/>
      <c r="BK275" s="80"/>
      <c r="BL275" s="80"/>
      <c r="BM275" s="80"/>
      <c r="BN275" s="80"/>
      <c r="BO275" s="80"/>
      <c r="BP275" s="80"/>
      <c r="BQ275" s="80"/>
      <c r="BR275" s="80"/>
      <c r="BS275" s="80"/>
      <c r="BT275" s="80"/>
      <c r="BU275" s="80"/>
      <c r="BV275" s="80"/>
      <c r="BW275" s="80"/>
      <c r="BX275" s="80"/>
      <c r="BY275" s="80"/>
      <c r="BZ275" s="80"/>
      <c r="CA275" s="80"/>
      <c r="CB275" s="80"/>
      <c r="CC275" s="80"/>
      <c r="CD275" s="80"/>
      <c r="CE275" s="80"/>
      <c r="CF275" s="80"/>
      <c r="CG275" s="80"/>
      <c r="CH275" s="80"/>
      <c r="CI275" s="80"/>
      <c r="CJ275" s="80"/>
      <c r="CK275" s="80"/>
      <c r="CL275" s="80"/>
      <c r="CM275" s="80"/>
      <c r="CN275" s="80"/>
      <c r="CO275" s="80"/>
      <c r="CP275" s="80"/>
      <c r="CQ275" s="80"/>
      <c r="CR275" s="80"/>
      <c r="CS275" s="80"/>
      <c r="CT275" s="80"/>
      <c r="CU275" s="80"/>
      <c r="CV275" s="80"/>
      <c r="CW275" s="80"/>
      <c r="CX275" s="80"/>
      <c r="CY275" s="80"/>
      <c r="CZ275" s="80"/>
      <c r="DA275" s="80"/>
      <c r="DB275" s="80"/>
      <c r="DC275" s="80"/>
      <c r="DD275" s="80"/>
      <c r="DE275" s="80"/>
      <c r="DF275" s="80"/>
      <c r="DG275" s="80"/>
      <c r="DH275" s="80"/>
      <c r="DI275" s="80"/>
      <c r="DJ275" s="80"/>
      <c r="DK275" s="80"/>
      <c r="DL275" s="80"/>
      <c r="DM275" s="80"/>
      <c r="DN275" s="80"/>
      <c r="DO275" s="80"/>
      <c r="DP275" s="80"/>
      <c r="DQ275" s="80"/>
      <c r="DR275" s="80"/>
      <c r="DS275" s="80"/>
      <c r="DT275" s="80"/>
      <c r="DU275" s="80"/>
      <c r="DV275" s="80"/>
      <c r="DW275" s="80"/>
      <c r="DX275" s="80"/>
      <c r="DY275" s="80"/>
      <c r="DZ275" s="80"/>
      <c r="EA275" s="80"/>
      <c r="EB275" s="80"/>
      <c r="EC275" s="80"/>
      <c r="ED275" s="80"/>
      <c r="EE275" s="80"/>
      <c r="EF275" s="80"/>
      <c r="EG275" s="80"/>
      <c r="EH275" s="80"/>
      <c r="EI275" s="80"/>
      <c r="EJ275" s="80"/>
      <c r="EK275" s="80"/>
    </row>
    <row r="276" spans="1:141" ht="15" customHeight="1">
      <c r="A276" s="80"/>
      <c r="B276" s="80"/>
      <c r="C276" s="1535"/>
      <c r="D276" s="1536"/>
      <c r="E276" s="3010">
        <f t="shared" si="5"/>
        <v>0</v>
      </c>
      <c r="F276" s="2971"/>
      <c r="G276" s="1507"/>
      <c r="H276" s="1646">
        <f>IFERROR(VLOOKUP(Financeiros[[#This Row],[Tipo]],RefTabTipo[],2,FALSE),0)</f>
        <v>0</v>
      </c>
      <c r="I276" s="1646">
        <f>IFERROR(VLOOKUP(Financeiros[[#This Row],[Tipo]],RefTabTipo[],3,FALSE),0)</f>
        <v>0</v>
      </c>
      <c r="J276" s="1646">
        <f>IFERROR(VLOOKUP(Financeiros[[#This Row],[Tipo]],RefTabTipo[],4,FALSE),0)</f>
        <v>0</v>
      </c>
      <c r="K276" s="1646">
        <f>IFERROR(VLOOKUP(Financeiros[[#This Row],[Grupo Tarifário]],RefTabGrupoTarifa[],2,FALSE),0)</f>
        <v>0</v>
      </c>
      <c r="L276" s="1646">
        <f>IFERROR(VLOOKUP(Financeiros[[#This Row],[Grupo Tarifário]],RefTabGrupoTarifa[],3,FALSE),0)</f>
        <v>0</v>
      </c>
      <c r="M276" s="1646">
        <f>IFERROR(VLOOKUP(Financeiros[[#This Row],[Grupo Tarifário]],RefTabGrupoTarifa[],4,FALSE),0)</f>
        <v>0</v>
      </c>
      <c r="N276" s="80"/>
      <c r="O276" s="80"/>
      <c r="P276" s="80"/>
      <c r="Q276" s="80"/>
      <c r="R276" s="80"/>
      <c r="S276" s="2306"/>
      <c r="T276" s="80"/>
      <c r="U276" s="80"/>
      <c r="V276" s="80"/>
      <c r="W276" s="80"/>
      <c r="X276" s="80"/>
      <c r="Y276" s="80"/>
      <c r="Z276" s="80"/>
      <c r="AA276" s="80"/>
      <c r="AB276" s="80"/>
      <c r="AC276" s="80"/>
      <c r="AD276" s="80"/>
      <c r="AE276" s="80"/>
      <c r="AF276" s="80"/>
      <c r="AG276" s="80"/>
      <c r="AH276" s="80"/>
      <c r="AI276" s="80"/>
      <c r="AJ276" s="80"/>
      <c r="AK276" s="80"/>
      <c r="AL276" s="80"/>
      <c r="AM276" s="80"/>
      <c r="AN276" s="80"/>
      <c r="AO276" s="80"/>
      <c r="AP276" s="80"/>
      <c r="AQ276" s="80"/>
      <c r="AR276" s="80"/>
      <c r="AS276" s="80"/>
      <c r="AT276" s="80"/>
      <c r="AU276" s="80"/>
      <c r="AV276" s="80"/>
      <c r="AW276" s="80"/>
      <c r="AX276" s="80"/>
      <c r="AY276" s="80"/>
      <c r="AZ276" s="80"/>
      <c r="BA276" s="80"/>
      <c r="BB276" s="80"/>
      <c r="BC276" s="80"/>
      <c r="BD276" s="80"/>
      <c r="BE276" s="80"/>
      <c r="BF276" s="80"/>
      <c r="BG276" s="80"/>
      <c r="BH276" s="80"/>
      <c r="BI276" s="80"/>
      <c r="BJ276" s="80"/>
      <c r="BK276" s="80"/>
      <c r="BL276" s="80"/>
      <c r="BM276" s="80"/>
      <c r="BN276" s="80"/>
      <c r="BO276" s="80"/>
      <c r="BP276" s="80"/>
      <c r="BQ276" s="80"/>
      <c r="BR276" s="80"/>
      <c r="BS276" s="80"/>
      <c r="BT276" s="80"/>
      <c r="BU276" s="80"/>
      <c r="BV276" s="80"/>
      <c r="BW276" s="80"/>
      <c r="BX276" s="80"/>
      <c r="BY276" s="80"/>
      <c r="BZ276" s="80"/>
      <c r="CA276" s="80"/>
      <c r="CB276" s="80"/>
      <c r="CC276" s="80"/>
      <c r="CD276" s="80"/>
      <c r="CE276" s="80"/>
      <c r="CF276" s="80"/>
      <c r="CG276" s="80"/>
      <c r="CH276" s="80"/>
      <c r="CI276" s="80"/>
      <c r="CJ276" s="80"/>
      <c r="CK276" s="80"/>
      <c r="CL276" s="80"/>
      <c r="CM276" s="80"/>
      <c r="CN276" s="80"/>
      <c r="CO276" s="80"/>
      <c r="CP276" s="80"/>
      <c r="CQ276" s="80"/>
      <c r="CR276" s="80"/>
      <c r="CS276" s="80"/>
      <c r="CT276" s="80"/>
      <c r="CU276" s="80"/>
      <c r="CV276" s="80"/>
      <c r="CW276" s="80"/>
      <c r="CX276" s="80"/>
      <c r="CY276" s="80"/>
      <c r="CZ276" s="80"/>
      <c r="DA276" s="80"/>
      <c r="DB276" s="80"/>
      <c r="DC276" s="80"/>
      <c r="DD276" s="80"/>
      <c r="DE276" s="80"/>
      <c r="DF276" s="80"/>
      <c r="DG276" s="80"/>
      <c r="DH276" s="80"/>
      <c r="DI276" s="80"/>
      <c r="DJ276" s="80"/>
      <c r="DK276" s="80"/>
      <c r="DL276" s="80"/>
      <c r="DM276" s="80"/>
      <c r="DN276" s="80"/>
      <c r="DO276" s="80"/>
      <c r="DP276" s="80"/>
      <c r="DQ276" s="80"/>
      <c r="DR276" s="80"/>
      <c r="DS276" s="80"/>
      <c r="DT276" s="80"/>
      <c r="DU276" s="80"/>
      <c r="DV276" s="80"/>
      <c r="DW276" s="80"/>
      <c r="DX276" s="80"/>
      <c r="DY276" s="80"/>
      <c r="DZ276" s="80"/>
      <c r="EA276" s="80"/>
      <c r="EB276" s="80"/>
      <c r="EC276" s="80"/>
      <c r="ED276" s="80"/>
      <c r="EE276" s="80"/>
      <c r="EF276" s="80"/>
      <c r="EG276" s="80"/>
      <c r="EH276" s="80"/>
      <c r="EI276" s="80"/>
      <c r="EJ276" s="80"/>
      <c r="EK276" s="80"/>
    </row>
    <row r="277" spans="1:141" ht="15" customHeight="1">
      <c r="A277" s="80"/>
      <c r="B277" s="80"/>
      <c r="C277" s="1535"/>
      <c r="D277" s="1536"/>
      <c r="E277" s="3010">
        <f t="shared" si="5"/>
        <v>0</v>
      </c>
      <c r="F277" s="2971"/>
      <c r="G277" s="1507"/>
      <c r="H277" s="1646">
        <f>IFERROR(VLOOKUP(Financeiros[[#This Row],[Tipo]],RefTabTipo[],2,FALSE),0)</f>
        <v>0</v>
      </c>
      <c r="I277" s="1646">
        <f>IFERROR(VLOOKUP(Financeiros[[#This Row],[Tipo]],RefTabTipo[],3,FALSE),0)</f>
        <v>0</v>
      </c>
      <c r="J277" s="1646">
        <f>IFERROR(VLOOKUP(Financeiros[[#This Row],[Tipo]],RefTabTipo[],4,FALSE),0)</f>
        <v>0</v>
      </c>
      <c r="K277" s="1646">
        <f>IFERROR(VLOOKUP(Financeiros[[#This Row],[Grupo Tarifário]],RefTabGrupoTarifa[],2,FALSE),0)</f>
        <v>0</v>
      </c>
      <c r="L277" s="1646">
        <f>IFERROR(VLOOKUP(Financeiros[[#This Row],[Grupo Tarifário]],RefTabGrupoTarifa[],3,FALSE),0)</f>
        <v>0</v>
      </c>
      <c r="M277" s="1646">
        <f>IFERROR(VLOOKUP(Financeiros[[#This Row],[Grupo Tarifário]],RefTabGrupoTarifa[],4,FALSE),0)</f>
        <v>0</v>
      </c>
      <c r="N277" s="80"/>
      <c r="O277" s="80"/>
      <c r="P277" s="80"/>
      <c r="Q277" s="80"/>
      <c r="R277" s="80"/>
      <c r="S277" s="2306"/>
      <c r="T277" s="80"/>
      <c r="U277" s="80"/>
      <c r="V277" s="80"/>
      <c r="W277" s="80"/>
      <c r="X277" s="80"/>
      <c r="Y277" s="80"/>
      <c r="Z277" s="80"/>
      <c r="AA277" s="80"/>
      <c r="AB277" s="80"/>
      <c r="AC277" s="80"/>
      <c r="AD277" s="80"/>
      <c r="AE277" s="80"/>
      <c r="AF277" s="80"/>
      <c r="AG277" s="80"/>
      <c r="AH277" s="80"/>
      <c r="AI277" s="80"/>
      <c r="AJ277" s="80"/>
      <c r="AK277" s="80"/>
      <c r="AL277" s="80"/>
      <c r="AM277" s="80"/>
      <c r="AN277" s="80"/>
      <c r="AO277" s="80"/>
      <c r="AP277" s="80"/>
      <c r="AQ277" s="80"/>
      <c r="AR277" s="80"/>
      <c r="AS277" s="80"/>
      <c r="AT277" s="80"/>
      <c r="AU277" s="80"/>
      <c r="AV277" s="80"/>
      <c r="AW277" s="80"/>
      <c r="AX277" s="80"/>
      <c r="AY277" s="80"/>
      <c r="AZ277" s="80"/>
      <c r="BA277" s="80"/>
      <c r="BB277" s="80"/>
      <c r="BC277" s="80"/>
      <c r="BD277" s="80"/>
      <c r="BE277" s="80"/>
      <c r="BF277" s="80"/>
      <c r="BG277" s="80"/>
      <c r="BH277" s="80"/>
      <c r="BI277" s="80"/>
      <c r="BJ277" s="80"/>
      <c r="BK277" s="80"/>
      <c r="BL277" s="80"/>
      <c r="BM277" s="80"/>
      <c r="BN277" s="80"/>
      <c r="BO277" s="80"/>
      <c r="BP277" s="80"/>
      <c r="BQ277" s="80"/>
      <c r="BR277" s="80"/>
      <c r="BS277" s="80"/>
      <c r="BT277" s="80"/>
      <c r="BU277" s="80"/>
      <c r="BV277" s="80"/>
      <c r="BW277" s="80"/>
      <c r="BX277" s="80"/>
      <c r="BY277" s="80"/>
      <c r="BZ277" s="80"/>
      <c r="CA277" s="80"/>
      <c r="CB277" s="80"/>
      <c r="CC277" s="80"/>
      <c r="CD277" s="80"/>
      <c r="CE277" s="80"/>
      <c r="CF277" s="80"/>
      <c r="CG277" s="80"/>
      <c r="CH277" s="80"/>
      <c r="CI277" s="80"/>
      <c r="CJ277" s="80"/>
      <c r="CK277" s="80"/>
      <c r="CL277" s="80"/>
      <c r="CM277" s="80"/>
      <c r="CN277" s="80"/>
      <c r="CO277" s="80"/>
      <c r="CP277" s="80"/>
      <c r="CQ277" s="80"/>
      <c r="CR277" s="80"/>
      <c r="CS277" s="80"/>
      <c r="CT277" s="80"/>
      <c r="CU277" s="80"/>
      <c r="CV277" s="80"/>
      <c r="CW277" s="80"/>
      <c r="CX277" s="80"/>
      <c r="CY277" s="80"/>
      <c r="CZ277" s="80"/>
      <c r="DA277" s="80"/>
      <c r="DB277" s="80"/>
      <c r="DC277" s="80"/>
      <c r="DD277" s="80"/>
      <c r="DE277" s="80"/>
      <c r="DF277" s="80"/>
      <c r="DG277" s="80"/>
      <c r="DH277" s="80"/>
      <c r="DI277" s="80"/>
      <c r="DJ277" s="80"/>
      <c r="DK277" s="80"/>
      <c r="DL277" s="80"/>
      <c r="DM277" s="80"/>
      <c r="DN277" s="80"/>
      <c r="DO277" s="80"/>
      <c r="DP277" s="80"/>
      <c r="DQ277" s="80"/>
      <c r="DR277" s="80"/>
      <c r="DS277" s="80"/>
      <c r="DT277" s="80"/>
      <c r="DU277" s="80"/>
      <c r="DV277" s="80"/>
      <c r="DW277" s="80"/>
      <c r="DX277" s="80"/>
      <c r="DY277" s="80"/>
      <c r="DZ277" s="80"/>
      <c r="EA277" s="80"/>
      <c r="EB277" s="80"/>
      <c r="EC277" s="80"/>
      <c r="ED277" s="80"/>
      <c r="EE277" s="80"/>
      <c r="EF277" s="80"/>
      <c r="EG277" s="80"/>
      <c r="EH277" s="80"/>
      <c r="EI277" s="80"/>
      <c r="EJ277" s="80"/>
      <c r="EK277" s="80"/>
    </row>
    <row r="278" spans="1:141" ht="15" customHeight="1">
      <c r="A278" s="80"/>
      <c r="B278" s="80"/>
      <c r="C278" s="1535"/>
      <c r="D278" s="1536"/>
      <c r="E278" s="3010">
        <f t="shared" si="5"/>
        <v>0</v>
      </c>
      <c r="F278" s="2971"/>
      <c r="G278" s="1507"/>
      <c r="H278" s="1646">
        <f>IFERROR(VLOOKUP(Financeiros[[#This Row],[Tipo]],RefTabTipo[],2,FALSE),0)</f>
        <v>0</v>
      </c>
      <c r="I278" s="1646">
        <f>IFERROR(VLOOKUP(Financeiros[[#This Row],[Tipo]],RefTabTipo[],3,FALSE),0)</f>
        <v>0</v>
      </c>
      <c r="J278" s="1646">
        <f>IFERROR(VLOOKUP(Financeiros[[#This Row],[Tipo]],RefTabTipo[],4,FALSE),0)</f>
        <v>0</v>
      </c>
      <c r="K278" s="1646">
        <f>IFERROR(VLOOKUP(Financeiros[[#This Row],[Grupo Tarifário]],RefTabGrupoTarifa[],2,FALSE),0)</f>
        <v>0</v>
      </c>
      <c r="L278" s="1646">
        <f>IFERROR(VLOOKUP(Financeiros[[#This Row],[Grupo Tarifário]],RefTabGrupoTarifa[],3,FALSE),0)</f>
        <v>0</v>
      </c>
      <c r="M278" s="1646">
        <f>IFERROR(VLOOKUP(Financeiros[[#This Row],[Grupo Tarifário]],RefTabGrupoTarifa[],4,FALSE),0)</f>
        <v>0</v>
      </c>
      <c r="N278" s="80"/>
      <c r="O278" s="80"/>
      <c r="P278" s="80"/>
      <c r="Q278" s="80"/>
      <c r="R278" s="80"/>
      <c r="S278" s="2306"/>
      <c r="T278" s="80"/>
      <c r="U278" s="80"/>
      <c r="V278" s="80"/>
      <c r="W278" s="80"/>
      <c r="X278" s="80"/>
      <c r="Y278" s="80"/>
      <c r="Z278" s="80"/>
      <c r="AA278" s="80"/>
      <c r="AB278" s="80"/>
      <c r="AC278" s="80"/>
      <c r="AD278" s="80"/>
      <c r="AE278" s="80"/>
      <c r="AF278" s="80"/>
      <c r="AG278" s="80"/>
      <c r="AH278" s="80"/>
      <c r="AI278" s="80"/>
      <c r="AJ278" s="80"/>
      <c r="AK278" s="80"/>
      <c r="AL278" s="80"/>
      <c r="AM278" s="80"/>
      <c r="AN278" s="80"/>
      <c r="AO278" s="80"/>
      <c r="AP278" s="80"/>
      <c r="AQ278" s="80"/>
      <c r="AR278" s="80"/>
      <c r="AS278" s="80"/>
      <c r="AT278" s="80"/>
      <c r="AU278" s="80"/>
      <c r="AV278" s="80"/>
      <c r="AW278" s="80"/>
      <c r="AX278" s="80"/>
      <c r="AY278" s="80"/>
      <c r="AZ278" s="80"/>
      <c r="BA278" s="80"/>
      <c r="BB278" s="80"/>
      <c r="BC278" s="80"/>
      <c r="BD278" s="80"/>
      <c r="BE278" s="80"/>
      <c r="BF278" s="80"/>
      <c r="BG278" s="80"/>
      <c r="BH278" s="80"/>
      <c r="BI278" s="80"/>
      <c r="BJ278" s="80"/>
      <c r="BK278" s="80"/>
      <c r="BL278" s="80"/>
      <c r="BM278" s="80"/>
      <c r="BN278" s="80"/>
      <c r="BO278" s="80"/>
      <c r="BP278" s="80"/>
      <c r="BQ278" s="80"/>
      <c r="BR278" s="80"/>
      <c r="BS278" s="80"/>
      <c r="BT278" s="80"/>
      <c r="BU278" s="80"/>
      <c r="BV278" s="80"/>
      <c r="BW278" s="80"/>
      <c r="BX278" s="80"/>
      <c r="BY278" s="80"/>
      <c r="BZ278" s="80"/>
      <c r="CA278" s="80"/>
      <c r="CB278" s="80"/>
      <c r="CC278" s="80"/>
      <c r="CD278" s="80"/>
      <c r="CE278" s="80"/>
      <c r="CF278" s="80"/>
      <c r="CG278" s="80"/>
      <c r="CH278" s="80"/>
      <c r="CI278" s="80"/>
      <c r="CJ278" s="80"/>
      <c r="CK278" s="80"/>
      <c r="CL278" s="80"/>
      <c r="CM278" s="80"/>
      <c r="CN278" s="80"/>
      <c r="CO278" s="80"/>
      <c r="CP278" s="80"/>
      <c r="CQ278" s="80"/>
      <c r="CR278" s="80"/>
      <c r="CS278" s="80"/>
      <c r="CT278" s="80"/>
      <c r="CU278" s="80"/>
      <c r="CV278" s="80"/>
      <c r="CW278" s="80"/>
      <c r="CX278" s="80"/>
      <c r="CY278" s="80"/>
      <c r="CZ278" s="80"/>
      <c r="DA278" s="80"/>
      <c r="DB278" s="80"/>
      <c r="DC278" s="80"/>
      <c r="DD278" s="80"/>
      <c r="DE278" s="80"/>
      <c r="DF278" s="80"/>
      <c r="DG278" s="80"/>
      <c r="DH278" s="80"/>
      <c r="DI278" s="80"/>
      <c r="DJ278" s="80"/>
      <c r="DK278" s="80"/>
      <c r="DL278" s="80"/>
      <c r="DM278" s="80"/>
      <c r="DN278" s="80"/>
      <c r="DO278" s="80"/>
      <c r="DP278" s="80"/>
      <c r="DQ278" s="80"/>
      <c r="DR278" s="80"/>
      <c r="DS278" s="80"/>
      <c r="DT278" s="80"/>
      <c r="DU278" s="80"/>
      <c r="DV278" s="80"/>
      <c r="DW278" s="80"/>
      <c r="DX278" s="80"/>
      <c r="DY278" s="80"/>
      <c r="DZ278" s="80"/>
      <c r="EA278" s="80"/>
      <c r="EB278" s="80"/>
      <c r="EC278" s="80"/>
      <c r="ED278" s="80"/>
      <c r="EE278" s="80"/>
      <c r="EF278" s="80"/>
      <c r="EG278" s="80"/>
      <c r="EH278" s="80"/>
      <c r="EI278" s="80"/>
      <c r="EJ278" s="80"/>
      <c r="EK278" s="80"/>
    </row>
    <row r="279" spans="1:141" ht="15" customHeight="1">
      <c r="A279" s="80"/>
      <c r="B279" s="80"/>
      <c r="C279" s="1535"/>
      <c r="D279" s="1536"/>
      <c r="E279" s="3010">
        <f t="shared" si="5"/>
        <v>0</v>
      </c>
      <c r="F279" s="2971"/>
      <c r="G279" s="1507"/>
      <c r="H279" s="1646">
        <f>IFERROR(VLOOKUP(Financeiros[[#This Row],[Tipo]],RefTabTipo[],2,FALSE),0)</f>
        <v>0</v>
      </c>
      <c r="I279" s="1646">
        <f>IFERROR(VLOOKUP(Financeiros[[#This Row],[Tipo]],RefTabTipo[],3,FALSE),0)</f>
        <v>0</v>
      </c>
      <c r="J279" s="1646">
        <f>IFERROR(VLOOKUP(Financeiros[[#This Row],[Tipo]],RefTabTipo[],4,FALSE),0)</f>
        <v>0</v>
      </c>
      <c r="K279" s="1646">
        <f>IFERROR(VLOOKUP(Financeiros[[#This Row],[Grupo Tarifário]],RefTabGrupoTarifa[],2,FALSE),0)</f>
        <v>0</v>
      </c>
      <c r="L279" s="1646">
        <f>IFERROR(VLOOKUP(Financeiros[[#This Row],[Grupo Tarifário]],RefTabGrupoTarifa[],3,FALSE),0)</f>
        <v>0</v>
      </c>
      <c r="M279" s="1646">
        <f>IFERROR(VLOOKUP(Financeiros[[#This Row],[Grupo Tarifário]],RefTabGrupoTarifa[],4,FALSE),0)</f>
        <v>0</v>
      </c>
      <c r="N279" s="80"/>
      <c r="O279" s="80"/>
      <c r="P279" s="80"/>
      <c r="Q279" s="80"/>
      <c r="R279" s="80"/>
      <c r="S279" s="2306"/>
      <c r="T279" s="80"/>
      <c r="U279" s="80"/>
      <c r="V279" s="80"/>
      <c r="W279" s="80"/>
      <c r="X279" s="80"/>
      <c r="Y279" s="80"/>
      <c r="Z279" s="80"/>
      <c r="AA279" s="80"/>
      <c r="AB279" s="80"/>
      <c r="AC279" s="80"/>
      <c r="AD279" s="80"/>
      <c r="AE279" s="80"/>
      <c r="AF279" s="80"/>
      <c r="AG279" s="80"/>
      <c r="AH279" s="80"/>
      <c r="AI279" s="80"/>
      <c r="AJ279" s="80"/>
      <c r="AK279" s="80"/>
      <c r="AL279" s="80"/>
      <c r="AM279" s="80"/>
      <c r="AN279" s="80"/>
      <c r="AO279" s="80"/>
      <c r="AP279" s="80"/>
      <c r="AQ279" s="80"/>
      <c r="AR279" s="80"/>
      <c r="AS279" s="80"/>
      <c r="AT279" s="80"/>
      <c r="AU279" s="80"/>
      <c r="AV279" s="80"/>
      <c r="AW279" s="80"/>
      <c r="AX279" s="80"/>
      <c r="AY279" s="80"/>
      <c r="AZ279" s="80"/>
      <c r="BA279" s="80"/>
      <c r="BB279" s="80"/>
      <c r="BC279" s="80"/>
      <c r="BD279" s="80"/>
      <c r="BE279" s="80"/>
      <c r="BF279" s="80"/>
      <c r="BG279" s="80"/>
      <c r="BH279" s="80"/>
      <c r="BI279" s="80"/>
      <c r="BJ279" s="80"/>
      <c r="BK279" s="80"/>
      <c r="BL279" s="80"/>
      <c r="BM279" s="80"/>
      <c r="BN279" s="80"/>
      <c r="BO279" s="80"/>
      <c r="BP279" s="80"/>
      <c r="BQ279" s="80"/>
      <c r="BR279" s="80"/>
      <c r="BS279" s="80"/>
      <c r="BT279" s="80"/>
      <c r="BU279" s="80"/>
      <c r="BV279" s="80"/>
      <c r="BW279" s="80"/>
      <c r="BX279" s="80"/>
      <c r="BY279" s="80"/>
      <c r="BZ279" s="80"/>
      <c r="CA279" s="80"/>
      <c r="CB279" s="80"/>
      <c r="CC279" s="80"/>
      <c r="CD279" s="80"/>
      <c r="CE279" s="80"/>
      <c r="CF279" s="80"/>
      <c r="CG279" s="80"/>
      <c r="CH279" s="80"/>
      <c r="CI279" s="80"/>
      <c r="CJ279" s="80"/>
      <c r="CK279" s="80"/>
      <c r="CL279" s="80"/>
      <c r="CM279" s="80"/>
      <c r="CN279" s="80"/>
      <c r="CO279" s="80"/>
      <c r="CP279" s="80"/>
      <c r="CQ279" s="80"/>
      <c r="CR279" s="80"/>
      <c r="CS279" s="80"/>
      <c r="CT279" s="80"/>
      <c r="CU279" s="80"/>
      <c r="CV279" s="80"/>
      <c r="CW279" s="80"/>
      <c r="CX279" s="80"/>
      <c r="CY279" s="80"/>
      <c r="CZ279" s="80"/>
      <c r="DA279" s="80"/>
      <c r="DB279" s="80"/>
      <c r="DC279" s="80"/>
      <c r="DD279" s="80"/>
      <c r="DE279" s="80"/>
      <c r="DF279" s="80"/>
      <c r="DG279" s="80"/>
      <c r="DH279" s="80"/>
      <c r="DI279" s="80"/>
      <c r="DJ279" s="80"/>
      <c r="DK279" s="80"/>
      <c r="DL279" s="80"/>
      <c r="DM279" s="80"/>
      <c r="DN279" s="80"/>
      <c r="DO279" s="80"/>
      <c r="DP279" s="80"/>
      <c r="DQ279" s="80"/>
      <c r="DR279" s="80"/>
      <c r="DS279" s="80"/>
      <c r="DT279" s="80"/>
      <c r="DU279" s="80"/>
      <c r="DV279" s="80"/>
      <c r="DW279" s="80"/>
      <c r="DX279" s="80"/>
      <c r="DY279" s="80"/>
      <c r="DZ279" s="80"/>
      <c r="EA279" s="80"/>
      <c r="EB279" s="80"/>
      <c r="EC279" s="80"/>
      <c r="ED279" s="80"/>
      <c r="EE279" s="80"/>
      <c r="EF279" s="80"/>
      <c r="EG279" s="80"/>
      <c r="EH279" s="80"/>
      <c r="EI279" s="80"/>
      <c r="EJ279" s="80"/>
      <c r="EK279" s="80"/>
    </row>
    <row r="280" spans="1:141" ht="15" customHeight="1">
      <c r="A280" s="80"/>
      <c r="B280" s="80"/>
      <c r="C280" s="1535"/>
      <c r="D280" s="1536"/>
      <c r="E280" s="3010">
        <f t="shared" si="5"/>
        <v>0</v>
      </c>
      <c r="F280" s="2971"/>
      <c r="G280" s="1507"/>
      <c r="H280" s="1646">
        <f>IFERROR(VLOOKUP(Financeiros[[#This Row],[Tipo]],RefTabTipo[],2,FALSE),0)</f>
        <v>0</v>
      </c>
      <c r="I280" s="1646">
        <f>IFERROR(VLOOKUP(Financeiros[[#This Row],[Tipo]],RefTabTipo[],3,FALSE),0)</f>
        <v>0</v>
      </c>
      <c r="J280" s="1646">
        <f>IFERROR(VLOOKUP(Financeiros[[#This Row],[Tipo]],RefTabTipo[],4,FALSE),0)</f>
        <v>0</v>
      </c>
      <c r="K280" s="1646">
        <f>IFERROR(VLOOKUP(Financeiros[[#This Row],[Grupo Tarifário]],RefTabGrupoTarifa[],2,FALSE),0)</f>
        <v>0</v>
      </c>
      <c r="L280" s="1646">
        <f>IFERROR(VLOOKUP(Financeiros[[#This Row],[Grupo Tarifário]],RefTabGrupoTarifa[],3,FALSE),0)</f>
        <v>0</v>
      </c>
      <c r="M280" s="1646">
        <f>IFERROR(VLOOKUP(Financeiros[[#This Row],[Grupo Tarifário]],RefTabGrupoTarifa[],4,FALSE),0)</f>
        <v>0</v>
      </c>
      <c r="N280" s="80"/>
      <c r="O280" s="80"/>
      <c r="P280" s="80"/>
      <c r="Q280" s="80"/>
      <c r="R280" s="80"/>
      <c r="S280" s="2306"/>
      <c r="T280" s="80"/>
      <c r="U280" s="80"/>
      <c r="V280" s="80"/>
      <c r="W280" s="80"/>
      <c r="X280" s="80"/>
      <c r="Y280" s="80"/>
      <c r="Z280" s="80"/>
      <c r="AA280" s="80"/>
      <c r="AB280" s="80"/>
      <c r="AC280" s="80"/>
      <c r="AD280" s="80"/>
      <c r="AE280" s="80"/>
      <c r="AF280" s="80"/>
      <c r="AG280" s="80"/>
      <c r="AH280" s="80"/>
      <c r="AI280" s="80"/>
      <c r="AJ280" s="80"/>
      <c r="AK280" s="80"/>
      <c r="AL280" s="80"/>
      <c r="AM280" s="80"/>
      <c r="AN280" s="80"/>
      <c r="AO280" s="80"/>
      <c r="AP280" s="80"/>
      <c r="AQ280" s="80"/>
      <c r="AR280" s="80"/>
      <c r="AS280" s="80"/>
      <c r="AT280" s="80"/>
      <c r="AU280" s="80"/>
      <c r="AV280" s="80"/>
      <c r="AW280" s="80"/>
      <c r="AX280" s="80"/>
      <c r="AY280" s="80"/>
      <c r="AZ280" s="80"/>
      <c r="BA280" s="80"/>
      <c r="BB280" s="80"/>
      <c r="BC280" s="80"/>
      <c r="BD280" s="80"/>
      <c r="BE280" s="80"/>
      <c r="BF280" s="80"/>
      <c r="BG280" s="80"/>
      <c r="BH280" s="80"/>
      <c r="BI280" s="80"/>
      <c r="BJ280" s="80"/>
      <c r="BK280" s="80"/>
      <c r="BL280" s="80"/>
      <c r="BM280" s="80"/>
      <c r="BN280" s="80"/>
      <c r="BO280" s="80"/>
      <c r="BP280" s="80"/>
      <c r="BQ280" s="80"/>
      <c r="BR280" s="80"/>
      <c r="BS280" s="80"/>
      <c r="BT280" s="80"/>
      <c r="BU280" s="80"/>
      <c r="BV280" s="80"/>
      <c r="BW280" s="80"/>
      <c r="BX280" s="80"/>
      <c r="BY280" s="80"/>
      <c r="BZ280" s="80"/>
      <c r="CA280" s="80"/>
      <c r="CB280" s="80"/>
      <c r="CC280" s="80"/>
      <c r="CD280" s="80"/>
      <c r="CE280" s="80"/>
      <c r="CF280" s="80"/>
      <c r="CG280" s="80"/>
      <c r="CH280" s="80"/>
      <c r="CI280" s="80"/>
      <c r="CJ280" s="80"/>
      <c r="CK280" s="80"/>
      <c r="CL280" s="80"/>
      <c r="CM280" s="80"/>
      <c r="CN280" s="80"/>
      <c r="CO280" s="80"/>
      <c r="CP280" s="80"/>
      <c r="CQ280" s="80"/>
      <c r="CR280" s="80"/>
      <c r="CS280" s="80"/>
      <c r="CT280" s="80"/>
      <c r="CU280" s="80"/>
      <c r="CV280" s="80"/>
      <c r="CW280" s="80"/>
      <c r="CX280" s="80"/>
      <c r="CY280" s="80"/>
      <c r="CZ280" s="80"/>
      <c r="DA280" s="80"/>
      <c r="DB280" s="80"/>
      <c r="DC280" s="80"/>
      <c r="DD280" s="80"/>
      <c r="DE280" s="80"/>
      <c r="DF280" s="80"/>
      <c r="DG280" s="80"/>
      <c r="DH280" s="80"/>
      <c r="DI280" s="80"/>
      <c r="DJ280" s="80"/>
      <c r="DK280" s="80"/>
      <c r="DL280" s="80"/>
      <c r="DM280" s="80"/>
      <c r="DN280" s="80"/>
      <c r="DO280" s="80"/>
      <c r="DP280" s="80"/>
      <c r="DQ280" s="80"/>
      <c r="DR280" s="80"/>
      <c r="DS280" s="80"/>
      <c r="DT280" s="80"/>
      <c r="DU280" s="80"/>
      <c r="DV280" s="80"/>
      <c r="DW280" s="80"/>
      <c r="DX280" s="80"/>
      <c r="DY280" s="80"/>
      <c r="DZ280" s="80"/>
      <c r="EA280" s="80"/>
      <c r="EB280" s="80"/>
      <c r="EC280" s="80"/>
      <c r="ED280" s="80"/>
      <c r="EE280" s="80"/>
      <c r="EF280" s="80"/>
      <c r="EG280" s="80"/>
      <c r="EH280" s="80"/>
      <c r="EI280" s="80"/>
      <c r="EJ280" s="80"/>
      <c r="EK280" s="80"/>
    </row>
    <row r="281" spans="1:141" ht="15" customHeight="1">
      <c r="A281" s="80"/>
      <c r="B281" s="80"/>
      <c r="C281" s="1535"/>
      <c r="D281" s="1536"/>
      <c r="E281" s="3010">
        <f t="shared" si="5"/>
        <v>0</v>
      </c>
      <c r="F281" s="2971"/>
      <c r="G281" s="1507"/>
      <c r="H281" s="1646">
        <f>IFERROR(VLOOKUP(Financeiros[[#This Row],[Tipo]],RefTabTipo[],2,FALSE),0)</f>
        <v>0</v>
      </c>
      <c r="I281" s="1646">
        <f>IFERROR(VLOOKUP(Financeiros[[#This Row],[Tipo]],RefTabTipo[],3,FALSE),0)</f>
        <v>0</v>
      </c>
      <c r="J281" s="1646">
        <f>IFERROR(VLOOKUP(Financeiros[[#This Row],[Tipo]],RefTabTipo[],4,FALSE),0)</f>
        <v>0</v>
      </c>
      <c r="K281" s="1646">
        <f>IFERROR(VLOOKUP(Financeiros[[#This Row],[Grupo Tarifário]],RefTabGrupoTarifa[],2,FALSE),0)</f>
        <v>0</v>
      </c>
      <c r="L281" s="1646">
        <f>IFERROR(VLOOKUP(Financeiros[[#This Row],[Grupo Tarifário]],RefTabGrupoTarifa[],3,FALSE),0)</f>
        <v>0</v>
      </c>
      <c r="M281" s="1646">
        <f>IFERROR(VLOOKUP(Financeiros[[#This Row],[Grupo Tarifário]],RefTabGrupoTarifa[],4,FALSE),0)</f>
        <v>0</v>
      </c>
      <c r="N281" s="80"/>
      <c r="O281" s="80"/>
      <c r="P281" s="80"/>
      <c r="Q281" s="80"/>
      <c r="R281" s="80"/>
      <c r="S281" s="2306"/>
      <c r="T281" s="80"/>
      <c r="U281" s="80"/>
      <c r="V281" s="80"/>
      <c r="W281" s="80"/>
      <c r="X281" s="80"/>
      <c r="Y281" s="80"/>
      <c r="Z281" s="80"/>
      <c r="AA281" s="80"/>
      <c r="AB281" s="80"/>
      <c r="AC281" s="80"/>
      <c r="AD281" s="80"/>
      <c r="AE281" s="80"/>
      <c r="AF281" s="80"/>
      <c r="AG281" s="80"/>
      <c r="AH281" s="80"/>
      <c r="AI281" s="80"/>
      <c r="AJ281" s="80"/>
      <c r="AK281" s="80"/>
      <c r="AL281" s="80"/>
      <c r="AM281" s="80"/>
      <c r="AN281" s="80"/>
      <c r="AO281" s="80"/>
      <c r="AP281" s="80"/>
      <c r="AQ281" s="80"/>
      <c r="AR281" s="80"/>
      <c r="AS281" s="80"/>
      <c r="AT281" s="80"/>
      <c r="AU281" s="80"/>
      <c r="AV281" s="80"/>
      <c r="AW281" s="80"/>
      <c r="AX281" s="80"/>
      <c r="AY281" s="80"/>
      <c r="AZ281" s="80"/>
      <c r="BA281" s="80"/>
      <c r="BB281" s="80"/>
      <c r="BC281" s="80"/>
      <c r="BD281" s="80"/>
      <c r="BE281" s="80"/>
      <c r="BF281" s="80"/>
      <c r="BG281" s="80"/>
      <c r="BH281" s="80"/>
      <c r="BI281" s="80"/>
      <c r="BJ281" s="80"/>
      <c r="BK281" s="80"/>
      <c r="BL281" s="80"/>
      <c r="BM281" s="80"/>
      <c r="BN281" s="80"/>
      <c r="BO281" s="80"/>
      <c r="BP281" s="80"/>
      <c r="BQ281" s="80"/>
      <c r="BR281" s="80"/>
      <c r="BS281" s="80"/>
      <c r="BT281" s="80"/>
      <c r="BU281" s="80"/>
      <c r="BV281" s="80"/>
      <c r="BW281" s="80"/>
      <c r="BX281" s="80"/>
      <c r="BY281" s="80"/>
      <c r="BZ281" s="80"/>
      <c r="CA281" s="80"/>
      <c r="CB281" s="80"/>
      <c r="CC281" s="80"/>
      <c r="CD281" s="80"/>
      <c r="CE281" s="80"/>
      <c r="CF281" s="80"/>
      <c r="CG281" s="80"/>
      <c r="CH281" s="80"/>
      <c r="CI281" s="80"/>
      <c r="CJ281" s="80"/>
      <c r="CK281" s="80"/>
      <c r="CL281" s="80"/>
      <c r="CM281" s="80"/>
      <c r="CN281" s="80"/>
      <c r="CO281" s="80"/>
      <c r="CP281" s="80"/>
      <c r="CQ281" s="80"/>
      <c r="CR281" s="80"/>
      <c r="CS281" s="80"/>
      <c r="CT281" s="80"/>
      <c r="CU281" s="80"/>
      <c r="CV281" s="80"/>
      <c r="CW281" s="80"/>
      <c r="CX281" s="80"/>
      <c r="CY281" s="80"/>
      <c r="CZ281" s="80"/>
      <c r="DA281" s="80"/>
      <c r="DB281" s="80"/>
      <c r="DC281" s="80"/>
      <c r="DD281" s="80"/>
      <c r="DE281" s="80"/>
      <c r="DF281" s="80"/>
      <c r="DG281" s="80"/>
      <c r="DH281" s="80"/>
      <c r="DI281" s="80"/>
      <c r="DJ281" s="80"/>
      <c r="DK281" s="80"/>
      <c r="DL281" s="80"/>
      <c r="DM281" s="80"/>
      <c r="DN281" s="80"/>
      <c r="DO281" s="80"/>
      <c r="DP281" s="80"/>
      <c r="DQ281" s="80"/>
      <c r="DR281" s="80"/>
      <c r="DS281" s="80"/>
      <c r="DT281" s="80"/>
      <c r="DU281" s="80"/>
      <c r="DV281" s="80"/>
      <c r="DW281" s="80"/>
      <c r="DX281" s="80"/>
      <c r="DY281" s="80"/>
      <c r="DZ281" s="80"/>
      <c r="EA281" s="80"/>
      <c r="EB281" s="80"/>
      <c r="EC281" s="80"/>
      <c r="ED281" s="80"/>
      <c r="EE281" s="80"/>
      <c r="EF281" s="80"/>
      <c r="EG281" s="80"/>
      <c r="EH281" s="80"/>
      <c r="EI281" s="80"/>
      <c r="EJ281" s="80"/>
      <c r="EK281" s="80"/>
    </row>
    <row r="282" spans="1:141" ht="15" customHeight="1">
      <c r="A282" s="80"/>
      <c r="B282" s="80"/>
      <c r="C282" s="1535"/>
      <c r="D282" s="1536"/>
      <c r="E282" s="3010">
        <f t="shared" si="5"/>
        <v>0</v>
      </c>
      <c r="F282" s="2971"/>
      <c r="G282" s="1507"/>
      <c r="H282" s="1646">
        <f>IFERROR(VLOOKUP(Financeiros[[#This Row],[Tipo]],RefTabTipo[],2,FALSE),0)</f>
        <v>0</v>
      </c>
      <c r="I282" s="1646">
        <f>IFERROR(VLOOKUP(Financeiros[[#This Row],[Tipo]],RefTabTipo[],3,FALSE),0)</f>
        <v>0</v>
      </c>
      <c r="J282" s="1646">
        <f>IFERROR(VLOOKUP(Financeiros[[#This Row],[Tipo]],RefTabTipo[],4,FALSE),0)</f>
        <v>0</v>
      </c>
      <c r="K282" s="1646">
        <f>IFERROR(VLOOKUP(Financeiros[[#This Row],[Grupo Tarifário]],RefTabGrupoTarifa[],2,FALSE),0)</f>
        <v>0</v>
      </c>
      <c r="L282" s="1646">
        <f>IFERROR(VLOOKUP(Financeiros[[#This Row],[Grupo Tarifário]],RefTabGrupoTarifa[],3,FALSE),0)</f>
        <v>0</v>
      </c>
      <c r="M282" s="1646">
        <f>IFERROR(VLOOKUP(Financeiros[[#This Row],[Grupo Tarifário]],RefTabGrupoTarifa[],4,FALSE),0)</f>
        <v>0</v>
      </c>
      <c r="N282" s="80"/>
      <c r="O282" s="80"/>
      <c r="P282" s="80"/>
      <c r="Q282" s="80"/>
      <c r="R282" s="80"/>
      <c r="S282" s="2306"/>
      <c r="T282" s="80"/>
      <c r="U282" s="80"/>
      <c r="V282" s="80"/>
      <c r="W282" s="80"/>
      <c r="X282" s="80"/>
      <c r="Y282" s="80"/>
      <c r="Z282" s="80"/>
      <c r="AA282" s="80"/>
      <c r="AB282" s="80"/>
      <c r="AC282" s="80"/>
      <c r="AD282" s="80"/>
      <c r="AE282" s="80"/>
      <c r="AF282" s="80"/>
      <c r="AG282" s="80"/>
      <c r="AH282" s="80"/>
      <c r="AI282" s="80"/>
      <c r="AJ282" s="80"/>
      <c r="AK282" s="80"/>
      <c r="AL282" s="80"/>
      <c r="AM282" s="80"/>
      <c r="AN282" s="80"/>
      <c r="AO282" s="80"/>
      <c r="AP282" s="80"/>
      <c r="AQ282" s="80"/>
      <c r="AR282" s="80"/>
      <c r="AS282" s="80"/>
      <c r="AT282" s="80"/>
      <c r="AU282" s="80"/>
      <c r="AV282" s="80"/>
      <c r="AW282" s="80"/>
      <c r="AX282" s="80"/>
      <c r="AY282" s="80"/>
      <c r="AZ282" s="80"/>
      <c r="BA282" s="80"/>
      <c r="BB282" s="80"/>
      <c r="BC282" s="80"/>
      <c r="BD282" s="80"/>
      <c r="BE282" s="80"/>
      <c r="BF282" s="80"/>
      <c r="BG282" s="80"/>
      <c r="BH282" s="80"/>
      <c r="BI282" s="80"/>
      <c r="BJ282" s="80"/>
      <c r="BK282" s="80"/>
      <c r="BL282" s="80"/>
      <c r="BM282" s="80"/>
      <c r="BN282" s="80"/>
      <c r="BO282" s="80"/>
      <c r="BP282" s="80"/>
      <c r="BQ282" s="80"/>
      <c r="BR282" s="80"/>
      <c r="BS282" s="80"/>
      <c r="BT282" s="80"/>
      <c r="BU282" s="80"/>
      <c r="BV282" s="80"/>
      <c r="BW282" s="80"/>
      <c r="BX282" s="80"/>
      <c r="BY282" s="80"/>
      <c r="BZ282" s="80"/>
      <c r="CA282" s="80"/>
      <c r="CB282" s="80"/>
      <c r="CC282" s="80"/>
      <c r="CD282" s="80"/>
      <c r="CE282" s="80"/>
      <c r="CF282" s="80"/>
      <c r="CG282" s="80"/>
      <c r="CH282" s="80"/>
      <c r="CI282" s="80"/>
      <c r="CJ282" s="80"/>
      <c r="CK282" s="80"/>
      <c r="CL282" s="80"/>
      <c r="CM282" s="80"/>
      <c r="CN282" s="80"/>
      <c r="CO282" s="80"/>
      <c r="CP282" s="80"/>
      <c r="CQ282" s="80"/>
      <c r="CR282" s="80"/>
      <c r="CS282" s="80"/>
      <c r="CT282" s="80"/>
      <c r="CU282" s="80"/>
      <c r="CV282" s="80"/>
      <c r="CW282" s="80"/>
      <c r="CX282" s="80"/>
      <c r="CY282" s="80"/>
      <c r="CZ282" s="80"/>
      <c r="DA282" s="80"/>
      <c r="DB282" s="80"/>
      <c r="DC282" s="80"/>
      <c r="DD282" s="80"/>
      <c r="DE282" s="80"/>
      <c r="DF282" s="80"/>
      <c r="DG282" s="80"/>
      <c r="DH282" s="80"/>
      <c r="DI282" s="80"/>
      <c r="DJ282" s="80"/>
      <c r="DK282" s="80"/>
      <c r="DL282" s="80"/>
      <c r="DM282" s="80"/>
      <c r="DN282" s="80"/>
      <c r="DO282" s="80"/>
      <c r="DP282" s="80"/>
      <c r="DQ282" s="80"/>
      <c r="DR282" s="80"/>
      <c r="DS282" s="80"/>
      <c r="DT282" s="80"/>
      <c r="DU282" s="80"/>
      <c r="DV282" s="80"/>
      <c r="DW282" s="80"/>
      <c r="DX282" s="80"/>
      <c r="DY282" s="80"/>
      <c r="DZ282" s="80"/>
      <c r="EA282" s="80"/>
      <c r="EB282" s="80"/>
      <c r="EC282" s="80"/>
      <c r="ED282" s="80"/>
      <c r="EE282" s="80"/>
      <c r="EF282" s="80"/>
      <c r="EG282" s="80"/>
      <c r="EH282" s="80"/>
      <c r="EI282" s="80"/>
      <c r="EJ282" s="80"/>
      <c r="EK282" s="80"/>
    </row>
    <row r="283" spans="1:141" ht="15" customHeight="1">
      <c r="A283" s="80"/>
      <c r="B283" s="80"/>
      <c r="C283" s="1535"/>
      <c r="D283" s="1536"/>
      <c r="E283" s="3010">
        <f t="shared" si="5"/>
        <v>0</v>
      </c>
      <c r="F283" s="2971"/>
      <c r="G283" s="1507"/>
      <c r="H283" s="1646">
        <f>IFERROR(VLOOKUP(Financeiros[[#This Row],[Tipo]],RefTabTipo[],2,FALSE),0)</f>
        <v>0</v>
      </c>
      <c r="I283" s="1646">
        <f>IFERROR(VLOOKUP(Financeiros[[#This Row],[Tipo]],RefTabTipo[],3,FALSE),0)</f>
        <v>0</v>
      </c>
      <c r="J283" s="1646">
        <f>IFERROR(VLOOKUP(Financeiros[[#This Row],[Tipo]],RefTabTipo[],4,FALSE),0)</f>
        <v>0</v>
      </c>
      <c r="K283" s="1646">
        <f>IFERROR(VLOOKUP(Financeiros[[#This Row],[Grupo Tarifário]],RefTabGrupoTarifa[],2,FALSE),0)</f>
        <v>0</v>
      </c>
      <c r="L283" s="1646">
        <f>IFERROR(VLOOKUP(Financeiros[[#This Row],[Grupo Tarifário]],RefTabGrupoTarifa[],3,FALSE),0)</f>
        <v>0</v>
      </c>
      <c r="M283" s="1646">
        <f>IFERROR(VLOOKUP(Financeiros[[#This Row],[Grupo Tarifário]],RefTabGrupoTarifa[],4,FALSE),0)</f>
        <v>0</v>
      </c>
      <c r="N283" s="80"/>
      <c r="O283" s="80"/>
      <c r="P283" s="80"/>
      <c r="Q283" s="80"/>
      <c r="R283" s="80"/>
      <c r="S283" s="2306"/>
      <c r="T283" s="80"/>
      <c r="U283" s="80"/>
      <c r="V283" s="80"/>
      <c r="W283" s="80"/>
      <c r="X283" s="80"/>
      <c r="Y283" s="80"/>
      <c r="Z283" s="80"/>
      <c r="AA283" s="80"/>
      <c r="AB283" s="80"/>
      <c r="AC283" s="80"/>
      <c r="AD283" s="80"/>
      <c r="AE283" s="80"/>
      <c r="AF283" s="80"/>
      <c r="AG283" s="80"/>
      <c r="AH283" s="80"/>
      <c r="AI283" s="80"/>
      <c r="AJ283" s="80"/>
      <c r="AK283" s="80"/>
      <c r="AL283" s="80"/>
      <c r="AM283" s="80"/>
      <c r="AN283" s="80"/>
      <c r="AO283" s="80"/>
      <c r="AP283" s="80"/>
      <c r="AQ283" s="80"/>
      <c r="AR283" s="80"/>
      <c r="AS283" s="80"/>
      <c r="AT283" s="80"/>
      <c r="AU283" s="80"/>
      <c r="AV283" s="80"/>
      <c r="AW283" s="80"/>
      <c r="AX283" s="80"/>
      <c r="AY283" s="80"/>
      <c r="AZ283" s="80"/>
      <c r="BA283" s="80"/>
      <c r="BB283" s="80"/>
      <c r="BC283" s="80"/>
      <c r="BD283" s="80"/>
      <c r="BE283" s="80"/>
      <c r="BF283" s="80"/>
      <c r="BG283" s="80"/>
      <c r="BH283" s="80"/>
      <c r="BI283" s="80"/>
      <c r="BJ283" s="80"/>
      <c r="BK283" s="80"/>
      <c r="BL283" s="80"/>
      <c r="BM283" s="80"/>
      <c r="BN283" s="80"/>
      <c r="BO283" s="80"/>
      <c r="BP283" s="80"/>
      <c r="BQ283" s="80"/>
      <c r="BR283" s="80"/>
      <c r="BS283" s="80"/>
      <c r="BT283" s="80"/>
      <c r="BU283" s="80"/>
      <c r="BV283" s="80"/>
      <c r="BW283" s="80"/>
      <c r="BX283" s="80"/>
      <c r="BY283" s="80"/>
      <c r="BZ283" s="80"/>
      <c r="CA283" s="80"/>
      <c r="CB283" s="80"/>
      <c r="CC283" s="80"/>
      <c r="CD283" s="80"/>
      <c r="CE283" s="80"/>
      <c r="CF283" s="80"/>
      <c r="CG283" s="80"/>
      <c r="CH283" s="80"/>
      <c r="CI283" s="80"/>
      <c r="CJ283" s="80"/>
      <c r="CK283" s="80"/>
      <c r="CL283" s="80"/>
      <c r="CM283" s="80"/>
      <c r="CN283" s="80"/>
      <c r="CO283" s="80"/>
      <c r="CP283" s="80"/>
      <c r="CQ283" s="80"/>
      <c r="CR283" s="80"/>
      <c r="CS283" s="80"/>
      <c r="CT283" s="80"/>
      <c r="CU283" s="80"/>
      <c r="CV283" s="80"/>
      <c r="CW283" s="80"/>
      <c r="CX283" s="80"/>
      <c r="CY283" s="80"/>
      <c r="CZ283" s="80"/>
      <c r="DA283" s="80"/>
      <c r="DB283" s="80"/>
      <c r="DC283" s="80"/>
      <c r="DD283" s="80"/>
      <c r="DE283" s="80"/>
      <c r="DF283" s="80"/>
      <c r="DG283" s="80"/>
      <c r="DH283" s="80"/>
      <c r="DI283" s="80"/>
      <c r="DJ283" s="80"/>
      <c r="DK283" s="80"/>
      <c r="DL283" s="80"/>
      <c r="DM283" s="80"/>
      <c r="DN283" s="80"/>
      <c r="DO283" s="80"/>
      <c r="DP283" s="80"/>
      <c r="DQ283" s="80"/>
      <c r="DR283" s="80"/>
      <c r="DS283" s="80"/>
      <c r="DT283" s="80"/>
      <c r="DU283" s="80"/>
      <c r="DV283" s="80"/>
      <c r="DW283" s="80"/>
      <c r="DX283" s="80"/>
      <c r="DY283" s="80"/>
      <c r="DZ283" s="80"/>
      <c r="EA283" s="80"/>
      <c r="EB283" s="80"/>
      <c r="EC283" s="80"/>
      <c r="ED283" s="80"/>
      <c r="EE283" s="80"/>
      <c r="EF283" s="80"/>
      <c r="EG283" s="80"/>
      <c r="EH283" s="80"/>
      <c r="EI283" s="80"/>
      <c r="EJ283" s="80"/>
      <c r="EK283" s="80"/>
    </row>
    <row r="284" spans="1:141" ht="15" customHeight="1">
      <c r="A284" s="80"/>
      <c r="B284" s="80"/>
      <c r="C284" s="1535"/>
      <c r="D284" s="1536"/>
      <c r="E284" s="3010">
        <f t="shared" si="5"/>
        <v>0</v>
      </c>
      <c r="F284" s="2971"/>
      <c r="G284" s="1507"/>
      <c r="H284" s="1646">
        <f>IFERROR(VLOOKUP(Financeiros[[#This Row],[Tipo]],RefTabTipo[],2,FALSE),0)</f>
        <v>0</v>
      </c>
      <c r="I284" s="1646">
        <f>IFERROR(VLOOKUP(Financeiros[[#This Row],[Tipo]],RefTabTipo[],3,FALSE),0)</f>
        <v>0</v>
      </c>
      <c r="J284" s="1646">
        <f>IFERROR(VLOOKUP(Financeiros[[#This Row],[Tipo]],RefTabTipo[],4,FALSE),0)</f>
        <v>0</v>
      </c>
      <c r="K284" s="1646">
        <f>IFERROR(VLOOKUP(Financeiros[[#This Row],[Grupo Tarifário]],RefTabGrupoTarifa[],2,FALSE),0)</f>
        <v>0</v>
      </c>
      <c r="L284" s="1646">
        <f>IFERROR(VLOOKUP(Financeiros[[#This Row],[Grupo Tarifário]],RefTabGrupoTarifa[],3,FALSE),0)</f>
        <v>0</v>
      </c>
      <c r="M284" s="1646">
        <f>IFERROR(VLOOKUP(Financeiros[[#This Row],[Grupo Tarifário]],RefTabGrupoTarifa[],4,FALSE),0)</f>
        <v>0</v>
      </c>
      <c r="N284" s="80"/>
      <c r="O284" s="80"/>
      <c r="P284" s="80"/>
      <c r="Q284" s="80"/>
      <c r="R284" s="80"/>
      <c r="S284" s="2306"/>
      <c r="T284" s="80"/>
      <c r="U284" s="80"/>
      <c r="V284" s="80"/>
      <c r="W284" s="80"/>
      <c r="X284" s="80"/>
      <c r="Y284" s="80"/>
      <c r="Z284" s="80"/>
      <c r="AA284" s="80"/>
      <c r="AB284" s="80"/>
      <c r="AC284" s="80"/>
      <c r="AD284" s="80"/>
      <c r="AE284" s="80"/>
      <c r="AF284" s="80"/>
      <c r="AG284" s="80"/>
      <c r="AH284" s="80"/>
      <c r="AI284" s="80"/>
      <c r="AJ284" s="80"/>
      <c r="AK284" s="80"/>
      <c r="AL284" s="80"/>
      <c r="AM284" s="80"/>
      <c r="AN284" s="80"/>
      <c r="AO284" s="80"/>
      <c r="AP284" s="80"/>
      <c r="AQ284" s="80"/>
      <c r="AR284" s="80"/>
      <c r="AS284" s="80"/>
      <c r="AT284" s="80"/>
      <c r="AU284" s="80"/>
      <c r="AV284" s="80"/>
      <c r="AW284" s="80"/>
      <c r="AX284" s="80"/>
      <c r="AY284" s="80"/>
      <c r="AZ284" s="80"/>
      <c r="BA284" s="80"/>
      <c r="BB284" s="80"/>
      <c r="BC284" s="80"/>
      <c r="BD284" s="80"/>
      <c r="BE284" s="80"/>
      <c r="BF284" s="80"/>
      <c r="BG284" s="80"/>
      <c r="BH284" s="80"/>
      <c r="BI284" s="80"/>
      <c r="BJ284" s="80"/>
      <c r="BK284" s="80"/>
      <c r="BL284" s="80"/>
      <c r="BM284" s="80"/>
      <c r="BN284" s="80"/>
      <c r="BO284" s="80"/>
      <c r="BP284" s="80"/>
      <c r="BQ284" s="80"/>
      <c r="BR284" s="80"/>
      <c r="BS284" s="80"/>
      <c r="BT284" s="80"/>
      <c r="BU284" s="80"/>
      <c r="BV284" s="80"/>
      <c r="BW284" s="80"/>
      <c r="BX284" s="80"/>
      <c r="BY284" s="80"/>
      <c r="BZ284" s="80"/>
      <c r="CA284" s="80"/>
      <c r="CB284" s="80"/>
      <c r="CC284" s="80"/>
      <c r="CD284" s="80"/>
      <c r="CE284" s="80"/>
      <c r="CF284" s="80"/>
      <c r="CG284" s="80"/>
      <c r="CH284" s="80"/>
      <c r="CI284" s="80"/>
      <c r="CJ284" s="80"/>
      <c r="CK284" s="80"/>
      <c r="CL284" s="80"/>
      <c r="CM284" s="80"/>
      <c r="CN284" s="80"/>
      <c r="CO284" s="80"/>
      <c r="CP284" s="80"/>
      <c r="CQ284" s="80"/>
      <c r="CR284" s="80"/>
      <c r="CS284" s="80"/>
      <c r="CT284" s="80"/>
      <c r="CU284" s="80"/>
      <c r="CV284" s="80"/>
      <c r="CW284" s="80"/>
      <c r="CX284" s="80"/>
      <c r="CY284" s="80"/>
      <c r="CZ284" s="80"/>
      <c r="DA284" s="80"/>
      <c r="DB284" s="80"/>
      <c r="DC284" s="80"/>
      <c r="DD284" s="80"/>
      <c r="DE284" s="80"/>
      <c r="DF284" s="80"/>
      <c r="DG284" s="80"/>
      <c r="DH284" s="80"/>
      <c r="DI284" s="80"/>
      <c r="DJ284" s="80"/>
      <c r="DK284" s="80"/>
      <c r="DL284" s="80"/>
      <c r="DM284" s="80"/>
      <c r="DN284" s="80"/>
      <c r="DO284" s="80"/>
      <c r="DP284" s="80"/>
      <c r="DQ284" s="80"/>
      <c r="DR284" s="80"/>
      <c r="DS284" s="80"/>
      <c r="DT284" s="80"/>
      <c r="DU284" s="80"/>
      <c r="DV284" s="80"/>
      <c r="DW284" s="80"/>
      <c r="DX284" s="80"/>
      <c r="DY284" s="80"/>
      <c r="DZ284" s="80"/>
      <c r="EA284" s="80"/>
      <c r="EB284" s="80"/>
      <c r="EC284" s="80"/>
      <c r="ED284" s="80"/>
      <c r="EE284" s="80"/>
      <c r="EF284" s="80"/>
      <c r="EG284" s="80"/>
      <c r="EH284" s="80"/>
      <c r="EI284" s="80"/>
      <c r="EJ284" s="80"/>
      <c r="EK284" s="80"/>
    </row>
    <row r="285" spans="1:141" ht="15" customHeight="1">
      <c r="A285" s="80"/>
      <c r="B285" s="80"/>
      <c r="C285" s="1535"/>
      <c r="D285" s="1536"/>
      <c r="E285" s="3010">
        <f t="shared" si="5"/>
        <v>0</v>
      </c>
      <c r="F285" s="2971"/>
      <c r="G285" s="1507"/>
      <c r="H285" s="1646">
        <f>IFERROR(VLOOKUP(Financeiros[[#This Row],[Tipo]],RefTabTipo[],2,FALSE),0)</f>
        <v>0</v>
      </c>
      <c r="I285" s="1646">
        <f>IFERROR(VLOOKUP(Financeiros[[#This Row],[Tipo]],RefTabTipo[],3,FALSE),0)</f>
        <v>0</v>
      </c>
      <c r="J285" s="1646">
        <f>IFERROR(VLOOKUP(Financeiros[[#This Row],[Tipo]],RefTabTipo[],4,FALSE),0)</f>
        <v>0</v>
      </c>
      <c r="K285" s="1646">
        <f>IFERROR(VLOOKUP(Financeiros[[#This Row],[Grupo Tarifário]],RefTabGrupoTarifa[],2,FALSE),0)</f>
        <v>0</v>
      </c>
      <c r="L285" s="1646">
        <f>IFERROR(VLOOKUP(Financeiros[[#This Row],[Grupo Tarifário]],RefTabGrupoTarifa[],3,FALSE),0)</f>
        <v>0</v>
      </c>
      <c r="M285" s="1646">
        <f>IFERROR(VLOOKUP(Financeiros[[#This Row],[Grupo Tarifário]],RefTabGrupoTarifa[],4,FALSE),0)</f>
        <v>0</v>
      </c>
      <c r="N285" s="80"/>
      <c r="O285" s="80"/>
      <c r="P285" s="80"/>
      <c r="Q285" s="80"/>
      <c r="R285" s="80"/>
      <c r="S285" s="2306"/>
      <c r="T285" s="80"/>
      <c r="U285" s="80"/>
      <c r="V285" s="80"/>
      <c r="W285" s="80"/>
      <c r="X285" s="80"/>
      <c r="Y285" s="80"/>
      <c r="Z285" s="80"/>
      <c r="AA285" s="80"/>
      <c r="AB285" s="80"/>
      <c r="AC285" s="80"/>
      <c r="AD285" s="80"/>
      <c r="AE285" s="80"/>
      <c r="AF285" s="80"/>
      <c r="AG285" s="80"/>
      <c r="AH285" s="80"/>
      <c r="AI285" s="80"/>
      <c r="AJ285" s="80"/>
      <c r="AK285" s="80"/>
      <c r="AL285" s="80"/>
      <c r="AM285" s="80"/>
      <c r="AN285" s="80"/>
      <c r="AO285" s="80"/>
      <c r="AP285" s="80"/>
      <c r="AQ285" s="80"/>
      <c r="AR285" s="80"/>
      <c r="AS285" s="80"/>
      <c r="AT285" s="80"/>
      <c r="AU285" s="80"/>
      <c r="AV285" s="80"/>
      <c r="AW285" s="80"/>
      <c r="AX285" s="80"/>
      <c r="AY285" s="80"/>
      <c r="AZ285" s="80"/>
      <c r="BA285" s="80"/>
      <c r="BB285" s="80"/>
      <c r="BC285" s="80"/>
      <c r="BD285" s="80"/>
      <c r="BE285" s="80"/>
      <c r="BF285" s="80"/>
      <c r="BG285" s="80"/>
      <c r="BH285" s="80"/>
      <c r="BI285" s="80"/>
      <c r="BJ285" s="80"/>
      <c r="BK285" s="80"/>
      <c r="BL285" s="80"/>
      <c r="BM285" s="80"/>
      <c r="BN285" s="80"/>
      <c r="BO285" s="80"/>
      <c r="BP285" s="80"/>
      <c r="BQ285" s="80"/>
      <c r="BR285" s="80"/>
      <c r="BS285" s="80"/>
      <c r="BT285" s="80"/>
      <c r="BU285" s="80"/>
      <c r="BV285" s="80"/>
      <c r="BW285" s="80"/>
      <c r="BX285" s="80"/>
      <c r="BY285" s="80"/>
      <c r="BZ285" s="80"/>
      <c r="CA285" s="80"/>
      <c r="CB285" s="80"/>
      <c r="CC285" s="80"/>
      <c r="CD285" s="80"/>
      <c r="CE285" s="80"/>
      <c r="CF285" s="80"/>
      <c r="CG285" s="80"/>
      <c r="CH285" s="80"/>
      <c r="CI285" s="80"/>
      <c r="CJ285" s="80"/>
      <c r="CK285" s="80"/>
      <c r="CL285" s="80"/>
      <c r="CM285" s="80"/>
      <c r="CN285" s="80"/>
      <c r="CO285" s="80"/>
      <c r="CP285" s="80"/>
      <c r="CQ285" s="80"/>
      <c r="CR285" s="80"/>
      <c r="CS285" s="80"/>
      <c r="CT285" s="80"/>
      <c r="CU285" s="80"/>
      <c r="CV285" s="80"/>
      <c r="CW285" s="80"/>
      <c r="CX285" s="80"/>
      <c r="CY285" s="80"/>
      <c r="CZ285" s="80"/>
      <c r="DA285" s="80"/>
      <c r="DB285" s="80"/>
      <c r="DC285" s="80"/>
      <c r="DD285" s="80"/>
      <c r="DE285" s="80"/>
      <c r="DF285" s="80"/>
      <c r="DG285" s="80"/>
      <c r="DH285" s="80"/>
      <c r="DI285" s="80"/>
      <c r="DJ285" s="80"/>
      <c r="DK285" s="80"/>
      <c r="DL285" s="80"/>
      <c r="DM285" s="80"/>
      <c r="DN285" s="80"/>
      <c r="DO285" s="80"/>
      <c r="DP285" s="80"/>
      <c r="DQ285" s="80"/>
      <c r="DR285" s="80"/>
      <c r="DS285" s="80"/>
      <c r="DT285" s="80"/>
      <c r="DU285" s="80"/>
      <c r="DV285" s="80"/>
      <c r="DW285" s="80"/>
      <c r="DX285" s="80"/>
      <c r="DY285" s="80"/>
      <c r="DZ285" s="80"/>
      <c r="EA285" s="80"/>
      <c r="EB285" s="80"/>
      <c r="EC285" s="80"/>
      <c r="ED285" s="80"/>
      <c r="EE285" s="80"/>
      <c r="EF285" s="80"/>
      <c r="EG285" s="80"/>
      <c r="EH285" s="80"/>
      <c r="EI285" s="80"/>
      <c r="EJ285" s="80"/>
      <c r="EK285" s="80"/>
    </row>
    <row r="286" spans="1:141" ht="15" customHeight="1">
      <c r="A286" s="80"/>
      <c r="B286" s="80"/>
      <c r="C286" s="1535"/>
      <c r="D286" s="1536"/>
      <c r="E286" s="3010">
        <f t="shared" si="5"/>
        <v>0</v>
      </c>
      <c r="F286" s="2971"/>
      <c r="G286" s="1507"/>
      <c r="H286" s="1646">
        <f>IFERROR(VLOOKUP(Financeiros[[#This Row],[Tipo]],RefTabTipo[],2,FALSE),0)</f>
        <v>0</v>
      </c>
      <c r="I286" s="1646">
        <f>IFERROR(VLOOKUP(Financeiros[[#This Row],[Tipo]],RefTabTipo[],3,FALSE),0)</f>
        <v>0</v>
      </c>
      <c r="J286" s="1646">
        <f>IFERROR(VLOOKUP(Financeiros[[#This Row],[Tipo]],RefTabTipo[],4,FALSE),0)</f>
        <v>0</v>
      </c>
      <c r="K286" s="1646">
        <f>IFERROR(VLOOKUP(Financeiros[[#This Row],[Grupo Tarifário]],RefTabGrupoTarifa[],2,FALSE),0)</f>
        <v>0</v>
      </c>
      <c r="L286" s="1646">
        <f>IFERROR(VLOOKUP(Financeiros[[#This Row],[Grupo Tarifário]],RefTabGrupoTarifa[],3,FALSE),0)</f>
        <v>0</v>
      </c>
      <c r="M286" s="1646">
        <f>IFERROR(VLOOKUP(Financeiros[[#This Row],[Grupo Tarifário]],RefTabGrupoTarifa[],4,FALSE),0)</f>
        <v>0</v>
      </c>
      <c r="N286" s="80"/>
      <c r="O286" s="80"/>
      <c r="P286" s="80"/>
      <c r="Q286" s="80"/>
      <c r="R286" s="80"/>
      <c r="S286" s="2306"/>
      <c r="T286" s="80"/>
      <c r="U286" s="80"/>
      <c r="V286" s="80"/>
      <c r="W286" s="80"/>
      <c r="X286" s="80"/>
      <c r="Y286" s="80"/>
      <c r="Z286" s="80"/>
      <c r="AA286" s="80"/>
      <c r="AB286" s="80"/>
      <c r="AC286" s="80"/>
      <c r="AD286" s="80"/>
      <c r="AE286" s="80"/>
      <c r="AF286" s="80"/>
      <c r="AG286" s="80"/>
      <c r="AH286" s="80"/>
      <c r="AI286" s="80"/>
      <c r="AJ286" s="80"/>
      <c r="AK286" s="80"/>
      <c r="AL286" s="80"/>
      <c r="AM286" s="80"/>
      <c r="AN286" s="80"/>
      <c r="AO286" s="80"/>
      <c r="AP286" s="80"/>
      <c r="AQ286" s="80"/>
      <c r="AR286" s="80"/>
      <c r="AS286" s="80"/>
      <c r="AT286" s="80"/>
      <c r="AU286" s="80"/>
      <c r="AV286" s="80"/>
      <c r="AW286" s="80"/>
      <c r="AX286" s="80"/>
      <c r="AY286" s="80"/>
      <c r="AZ286" s="80"/>
      <c r="BA286" s="80"/>
      <c r="BB286" s="80"/>
      <c r="BC286" s="80"/>
      <c r="BD286" s="80"/>
      <c r="BE286" s="80"/>
      <c r="BF286" s="80"/>
      <c r="BG286" s="80"/>
      <c r="BH286" s="80"/>
      <c r="BI286" s="80"/>
      <c r="BJ286" s="80"/>
      <c r="BK286" s="80"/>
      <c r="BL286" s="80"/>
      <c r="BM286" s="80"/>
      <c r="BN286" s="80"/>
      <c r="BO286" s="80"/>
      <c r="BP286" s="80"/>
      <c r="BQ286" s="80"/>
      <c r="BR286" s="80"/>
      <c r="BS286" s="80"/>
      <c r="BT286" s="80"/>
      <c r="BU286" s="80"/>
      <c r="BV286" s="80"/>
      <c r="BW286" s="80"/>
      <c r="BX286" s="80"/>
      <c r="BY286" s="80"/>
      <c r="BZ286" s="80"/>
      <c r="CA286" s="80"/>
      <c r="CB286" s="80"/>
      <c r="CC286" s="80"/>
      <c r="CD286" s="80"/>
      <c r="CE286" s="80"/>
      <c r="CF286" s="80"/>
      <c r="CG286" s="80"/>
      <c r="CH286" s="80"/>
      <c r="CI286" s="80"/>
      <c r="CJ286" s="80"/>
      <c r="CK286" s="80"/>
      <c r="CL286" s="80"/>
      <c r="CM286" s="80"/>
      <c r="CN286" s="80"/>
      <c r="CO286" s="80"/>
      <c r="CP286" s="80"/>
      <c r="CQ286" s="80"/>
      <c r="CR286" s="80"/>
      <c r="CS286" s="80"/>
      <c r="CT286" s="80"/>
      <c r="CU286" s="80"/>
      <c r="CV286" s="80"/>
      <c r="CW286" s="80"/>
      <c r="CX286" s="80"/>
      <c r="CY286" s="80"/>
      <c r="CZ286" s="80"/>
      <c r="DA286" s="80"/>
      <c r="DB286" s="80"/>
      <c r="DC286" s="80"/>
      <c r="DD286" s="80"/>
      <c r="DE286" s="80"/>
      <c r="DF286" s="80"/>
      <c r="DG286" s="80"/>
      <c r="DH286" s="80"/>
      <c r="DI286" s="80"/>
      <c r="DJ286" s="80"/>
      <c r="DK286" s="80"/>
      <c r="DL286" s="80"/>
      <c r="DM286" s="80"/>
      <c r="DN286" s="80"/>
      <c r="DO286" s="80"/>
      <c r="DP286" s="80"/>
      <c r="DQ286" s="80"/>
      <c r="DR286" s="80"/>
      <c r="DS286" s="80"/>
      <c r="DT286" s="80"/>
      <c r="DU286" s="80"/>
      <c r="DV286" s="80"/>
      <c r="DW286" s="80"/>
      <c r="DX286" s="80"/>
      <c r="DY286" s="80"/>
      <c r="DZ286" s="80"/>
      <c r="EA286" s="80"/>
      <c r="EB286" s="80"/>
      <c r="EC286" s="80"/>
      <c r="ED286" s="80"/>
      <c r="EE286" s="80"/>
      <c r="EF286" s="80"/>
      <c r="EG286" s="80"/>
      <c r="EH286" s="80"/>
      <c r="EI286" s="80"/>
      <c r="EJ286" s="80"/>
      <c r="EK286" s="80"/>
    </row>
    <row r="287" spans="1:141" ht="15" customHeight="1">
      <c r="A287" s="80"/>
      <c r="B287" s="80"/>
      <c r="C287" s="1535"/>
      <c r="D287" s="1536"/>
      <c r="E287" s="3010">
        <f t="shared" si="5"/>
        <v>0</v>
      </c>
      <c r="F287" s="2971"/>
      <c r="G287" s="1507"/>
      <c r="H287" s="1646">
        <f>IFERROR(VLOOKUP(Financeiros[[#This Row],[Tipo]],RefTabTipo[],2,FALSE),0)</f>
        <v>0</v>
      </c>
      <c r="I287" s="1646">
        <f>IFERROR(VLOOKUP(Financeiros[[#This Row],[Tipo]],RefTabTipo[],3,FALSE),0)</f>
        <v>0</v>
      </c>
      <c r="J287" s="1646">
        <f>IFERROR(VLOOKUP(Financeiros[[#This Row],[Tipo]],RefTabTipo[],4,FALSE),0)</f>
        <v>0</v>
      </c>
      <c r="K287" s="1646">
        <f>IFERROR(VLOOKUP(Financeiros[[#This Row],[Grupo Tarifário]],RefTabGrupoTarifa[],2,FALSE),0)</f>
        <v>0</v>
      </c>
      <c r="L287" s="1646">
        <f>IFERROR(VLOOKUP(Financeiros[[#This Row],[Grupo Tarifário]],RefTabGrupoTarifa[],3,FALSE),0)</f>
        <v>0</v>
      </c>
      <c r="M287" s="1646">
        <f>IFERROR(VLOOKUP(Financeiros[[#This Row],[Grupo Tarifário]],RefTabGrupoTarifa[],4,FALSE),0)</f>
        <v>0</v>
      </c>
      <c r="N287" s="80"/>
      <c r="O287" s="80"/>
      <c r="P287" s="80"/>
      <c r="Q287" s="80"/>
      <c r="R287" s="80"/>
      <c r="S287" s="2306"/>
      <c r="T287" s="80"/>
      <c r="U287" s="80"/>
      <c r="V287" s="80"/>
      <c r="W287" s="80"/>
      <c r="X287" s="80"/>
      <c r="Y287" s="80"/>
      <c r="Z287" s="80"/>
      <c r="AA287" s="80"/>
      <c r="AB287" s="80"/>
      <c r="AC287" s="80"/>
      <c r="AD287" s="80"/>
      <c r="AE287" s="80"/>
      <c r="AF287" s="80"/>
      <c r="AG287" s="80"/>
      <c r="AH287" s="80"/>
      <c r="AI287" s="80"/>
      <c r="AJ287" s="80"/>
      <c r="AK287" s="80"/>
      <c r="AL287" s="80"/>
      <c r="AM287" s="80"/>
      <c r="AN287" s="80"/>
      <c r="AO287" s="80"/>
      <c r="AP287" s="80"/>
      <c r="AQ287" s="80"/>
      <c r="AR287" s="80"/>
      <c r="AS287" s="80"/>
      <c r="AT287" s="80"/>
      <c r="AU287" s="80"/>
      <c r="AV287" s="80"/>
      <c r="AW287" s="80"/>
      <c r="AX287" s="80"/>
      <c r="AY287" s="80"/>
      <c r="AZ287" s="80"/>
      <c r="BA287" s="80"/>
      <c r="BB287" s="80"/>
      <c r="BC287" s="80"/>
      <c r="BD287" s="80"/>
      <c r="BE287" s="80"/>
      <c r="BF287" s="80"/>
      <c r="BG287" s="80"/>
      <c r="BH287" s="80"/>
      <c r="BI287" s="80"/>
      <c r="BJ287" s="80"/>
      <c r="BK287" s="80"/>
      <c r="BL287" s="80"/>
      <c r="BM287" s="80"/>
      <c r="BN287" s="80"/>
      <c r="BO287" s="80"/>
      <c r="BP287" s="80"/>
      <c r="BQ287" s="80"/>
      <c r="BR287" s="80"/>
      <c r="BS287" s="80"/>
      <c r="BT287" s="80"/>
      <c r="BU287" s="80"/>
      <c r="BV287" s="80"/>
      <c r="BW287" s="80"/>
      <c r="BX287" s="80"/>
      <c r="BY287" s="80"/>
      <c r="BZ287" s="80"/>
      <c r="CA287" s="80"/>
      <c r="CB287" s="80"/>
      <c r="CC287" s="80"/>
      <c r="CD287" s="80"/>
      <c r="CE287" s="80"/>
      <c r="CF287" s="80"/>
      <c r="CG287" s="80"/>
      <c r="CH287" s="80"/>
      <c r="CI287" s="80"/>
      <c r="CJ287" s="80"/>
      <c r="CK287" s="80"/>
      <c r="CL287" s="80"/>
      <c r="CM287" s="80"/>
      <c r="CN287" s="80"/>
      <c r="CO287" s="80"/>
      <c r="CP287" s="80"/>
      <c r="CQ287" s="80"/>
      <c r="CR287" s="80"/>
      <c r="CS287" s="80"/>
      <c r="CT287" s="80"/>
      <c r="CU287" s="80"/>
      <c r="CV287" s="80"/>
      <c r="CW287" s="80"/>
      <c r="CX287" s="80"/>
      <c r="CY287" s="80"/>
      <c r="CZ287" s="80"/>
      <c r="DA287" s="80"/>
      <c r="DB287" s="80"/>
      <c r="DC287" s="80"/>
      <c r="DD287" s="80"/>
      <c r="DE287" s="80"/>
      <c r="DF287" s="80"/>
      <c r="DG287" s="80"/>
      <c r="DH287" s="80"/>
      <c r="DI287" s="80"/>
      <c r="DJ287" s="80"/>
      <c r="DK287" s="80"/>
      <c r="DL287" s="80"/>
      <c r="DM287" s="80"/>
      <c r="DN287" s="80"/>
      <c r="DO287" s="80"/>
      <c r="DP287" s="80"/>
      <c r="DQ287" s="80"/>
      <c r="DR287" s="80"/>
      <c r="DS287" s="80"/>
      <c r="DT287" s="80"/>
      <c r="DU287" s="80"/>
      <c r="DV287" s="80"/>
      <c r="DW287" s="80"/>
      <c r="DX287" s="80"/>
      <c r="DY287" s="80"/>
      <c r="DZ287" s="80"/>
      <c r="EA287" s="80"/>
      <c r="EB287" s="80"/>
      <c r="EC287" s="80"/>
      <c r="ED287" s="80"/>
      <c r="EE287" s="80"/>
      <c r="EF287" s="80"/>
      <c r="EG287" s="80"/>
      <c r="EH287" s="80"/>
      <c r="EI287" s="80"/>
      <c r="EJ287" s="80"/>
      <c r="EK287" s="80"/>
    </row>
    <row r="288" spans="1:141" ht="15" customHeight="1">
      <c r="A288" s="80"/>
      <c r="B288" s="80"/>
      <c r="C288" s="1535"/>
      <c r="D288" s="1536"/>
      <c r="E288" s="3010">
        <f t="shared" si="5"/>
        <v>0</v>
      </c>
      <c r="F288" s="2971"/>
      <c r="G288" s="1507"/>
      <c r="H288" s="1646">
        <f>IFERROR(VLOOKUP(Financeiros[[#This Row],[Tipo]],RefTabTipo[],2,FALSE),0)</f>
        <v>0</v>
      </c>
      <c r="I288" s="1646">
        <f>IFERROR(VLOOKUP(Financeiros[[#This Row],[Tipo]],RefTabTipo[],3,FALSE),0)</f>
        <v>0</v>
      </c>
      <c r="J288" s="1646">
        <f>IFERROR(VLOOKUP(Financeiros[[#This Row],[Tipo]],RefTabTipo[],4,FALSE),0)</f>
        <v>0</v>
      </c>
      <c r="K288" s="1646">
        <f>IFERROR(VLOOKUP(Financeiros[[#This Row],[Grupo Tarifário]],RefTabGrupoTarifa[],2,FALSE),0)</f>
        <v>0</v>
      </c>
      <c r="L288" s="1646">
        <f>IFERROR(VLOOKUP(Financeiros[[#This Row],[Grupo Tarifário]],RefTabGrupoTarifa[],3,FALSE),0)</f>
        <v>0</v>
      </c>
      <c r="M288" s="1646">
        <f>IFERROR(VLOOKUP(Financeiros[[#This Row],[Grupo Tarifário]],RefTabGrupoTarifa[],4,FALSE),0)</f>
        <v>0</v>
      </c>
      <c r="N288" s="80"/>
      <c r="O288" s="80"/>
      <c r="P288" s="80"/>
      <c r="Q288" s="80"/>
      <c r="R288" s="80"/>
      <c r="S288" s="2306"/>
      <c r="T288" s="80"/>
      <c r="U288" s="80"/>
      <c r="V288" s="80"/>
      <c r="W288" s="80"/>
      <c r="X288" s="80"/>
      <c r="Y288" s="80"/>
      <c r="Z288" s="80"/>
      <c r="AA288" s="80"/>
      <c r="AB288" s="80"/>
      <c r="AC288" s="80"/>
      <c r="AD288" s="80"/>
      <c r="AE288" s="80"/>
      <c r="AF288" s="80"/>
      <c r="AG288" s="80"/>
      <c r="AH288" s="80"/>
      <c r="AI288" s="80"/>
      <c r="AJ288" s="80"/>
      <c r="AK288" s="80"/>
      <c r="AL288" s="80"/>
      <c r="AM288" s="80"/>
      <c r="AN288" s="80"/>
      <c r="AO288" s="80"/>
      <c r="AP288" s="80"/>
      <c r="AQ288" s="80"/>
      <c r="AR288" s="80"/>
      <c r="AS288" s="80"/>
      <c r="AT288" s="80"/>
      <c r="AU288" s="80"/>
      <c r="AV288" s="80"/>
      <c r="AW288" s="80"/>
      <c r="AX288" s="80"/>
      <c r="AY288" s="80"/>
      <c r="AZ288" s="80"/>
      <c r="BA288" s="80"/>
      <c r="BB288" s="80"/>
      <c r="BC288" s="80"/>
      <c r="BD288" s="80"/>
      <c r="BE288" s="80"/>
      <c r="BF288" s="80"/>
      <c r="BG288" s="80"/>
      <c r="BH288" s="80"/>
      <c r="BI288" s="80"/>
      <c r="BJ288" s="80"/>
      <c r="BK288" s="80"/>
      <c r="BL288" s="80"/>
      <c r="BM288" s="80"/>
      <c r="BN288" s="80"/>
      <c r="BO288" s="80"/>
      <c r="BP288" s="80"/>
      <c r="BQ288" s="80"/>
      <c r="BR288" s="80"/>
      <c r="BS288" s="80"/>
      <c r="BT288" s="80"/>
      <c r="BU288" s="80"/>
      <c r="BV288" s="80"/>
      <c r="BW288" s="80"/>
      <c r="BX288" s="80"/>
      <c r="BY288" s="80"/>
      <c r="BZ288" s="80"/>
      <c r="CA288" s="80"/>
      <c r="CB288" s="80"/>
      <c r="CC288" s="80"/>
      <c r="CD288" s="80"/>
      <c r="CE288" s="80"/>
      <c r="CF288" s="80"/>
      <c r="CG288" s="80"/>
      <c r="CH288" s="80"/>
      <c r="CI288" s="80"/>
      <c r="CJ288" s="80"/>
      <c r="CK288" s="80"/>
      <c r="CL288" s="80"/>
      <c r="CM288" s="80"/>
      <c r="CN288" s="80"/>
      <c r="CO288" s="80"/>
      <c r="CP288" s="80"/>
      <c r="CQ288" s="80"/>
      <c r="CR288" s="80"/>
      <c r="CS288" s="80"/>
      <c r="CT288" s="80"/>
      <c r="CU288" s="80"/>
      <c r="CV288" s="80"/>
      <c r="CW288" s="80"/>
      <c r="CX288" s="80"/>
      <c r="CY288" s="80"/>
      <c r="CZ288" s="80"/>
      <c r="DA288" s="80"/>
      <c r="DB288" s="80"/>
      <c r="DC288" s="80"/>
      <c r="DD288" s="80"/>
      <c r="DE288" s="80"/>
      <c r="DF288" s="80"/>
      <c r="DG288" s="80"/>
      <c r="DH288" s="80"/>
      <c r="DI288" s="80"/>
      <c r="DJ288" s="80"/>
      <c r="DK288" s="80"/>
      <c r="DL288" s="80"/>
      <c r="DM288" s="80"/>
      <c r="DN288" s="80"/>
      <c r="DO288" s="80"/>
      <c r="DP288" s="80"/>
      <c r="DQ288" s="80"/>
      <c r="DR288" s="80"/>
      <c r="DS288" s="80"/>
      <c r="DT288" s="80"/>
      <c r="DU288" s="80"/>
      <c r="DV288" s="80"/>
      <c r="DW288" s="80"/>
      <c r="DX288" s="80"/>
      <c r="DY288" s="80"/>
      <c r="DZ288" s="80"/>
      <c r="EA288" s="80"/>
      <c r="EB288" s="80"/>
      <c r="EC288" s="80"/>
      <c r="ED288" s="80"/>
      <c r="EE288" s="80"/>
      <c r="EF288" s="80"/>
      <c r="EG288" s="80"/>
      <c r="EH288" s="80"/>
      <c r="EI288" s="80"/>
      <c r="EJ288" s="80"/>
      <c r="EK288" s="80"/>
    </row>
    <row r="289" spans="1:141" ht="15" customHeight="1">
      <c r="A289" s="80"/>
      <c r="B289" s="80"/>
      <c r="C289" s="1535"/>
      <c r="D289" s="1536"/>
      <c r="E289" s="3010">
        <f t="shared" si="5"/>
        <v>0</v>
      </c>
      <c r="F289" s="2971"/>
      <c r="G289" s="1507"/>
      <c r="H289" s="1646">
        <f>IFERROR(VLOOKUP(Financeiros[[#This Row],[Tipo]],RefTabTipo[],2,FALSE),0)</f>
        <v>0</v>
      </c>
      <c r="I289" s="1646">
        <f>IFERROR(VLOOKUP(Financeiros[[#This Row],[Tipo]],RefTabTipo[],3,FALSE),0)</f>
        <v>0</v>
      </c>
      <c r="J289" s="1646">
        <f>IFERROR(VLOOKUP(Financeiros[[#This Row],[Tipo]],RefTabTipo[],4,FALSE),0)</f>
        <v>0</v>
      </c>
      <c r="K289" s="1646">
        <f>IFERROR(VLOOKUP(Financeiros[[#This Row],[Grupo Tarifário]],RefTabGrupoTarifa[],2,FALSE),0)</f>
        <v>0</v>
      </c>
      <c r="L289" s="1646">
        <f>IFERROR(VLOOKUP(Financeiros[[#This Row],[Grupo Tarifário]],RefTabGrupoTarifa[],3,FALSE),0)</f>
        <v>0</v>
      </c>
      <c r="M289" s="1646">
        <f>IFERROR(VLOOKUP(Financeiros[[#This Row],[Grupo Tarifário]],RefTabGrupoTarifa[],4,FALSE),0)</f>
        <v>0</v>
      </c>
      <c r="N289" s="80"/>
      <c r="O289" s="80"/>
      <c r="P289" s="80"/>
      <c r="Q289" s="80"/>
      <c r="R289" s="80"/>
      <c r="S289" s="2306"/>
      <c r="T289" s="80"/>
      <c r="U289" s="80"/>
      <c r="V289" s="80"/>
      <c r="W289" s="80"/>
      <c r="X289" s="80"/>
      <c r="Y289" s="80"/>
      <c r="Z289" s="80"/>
      <c r="AA289" s="80"/>
      <c r="AB289" s="80"/>
      <c r="AC289" s="80"/>
      <c r="AD289" s="80"/>
      <c r="AE289" s="80"/>
      <c r="AF289" s="80"/>
      <c r="AG289" s="80"/>
      <c r="AH289" s="80"/>
      <c r="AI289" s="80"/>
      <c r="AJ289" s="80"/>
      <c r="AK289" s="80"/>
      <c r="AL289" s="80"/>
      <c r="AM289" s="80"/>
      <c r="AN289" s="80"/>
      <c r="AO289" s="80"/>
      <c r="AP289" s="80"/>
      <c r="AQ289" s="80"/>
      <c r="AR289" s="80"/>
      <c r="AS289" s="80"/>
      <c r="AT289" s="80"/>
      <c r="AU289" s="80"/>
      <c r="AV289" s="80"/>
      <c r="AW289" s="80"/>
      <c r="AX289" s="80"/>
      <c r="AY289" s="80"/>
      <c r="AZ289" s="80"/>
      <c r="BA289" s="80"/>
      <c r="BB289" s="80"/>
      <c r="BC289" s="80"/>
      <c r="BD289" s="80"/>
      <c r="BE289" s="80"/>
      <c r="BF289" s="80"/>
      <c r="BG289" s="80"/>
      <c r="BH289" s="80"/>
      <c r="BI289" s="80"/>
      <c r="BJ289" s="80"/>
      <c r="BK289" s="80"/>
      <c r="BL289" s="80"/>
      <c r="BM289" s="80"/>
      <c r="BN289" s="80"/>
      <c r="BO289" s="80"/>
      <c r="BP289" s="80"/>
      <c r="BQ289" s="80"/>
      <c r="BR289" s="80"/>
      <c r="BS289" s="80"/>
      <c r="BT289" s="80"/>
      <c r="BU289" s="80"/>
      <c r="BV289" s="80"/>
      <c r="BW289" s="80"/>
      <c r="BX289" s="80"/>
      <c r="BY289" s="80"/>
      <c r="BZ289" s="80"/>
      <c r="CA289" s="80"/>
      <c r="CB289" s="80"/>
      <c r="CC289" s="80"/>
      <c r="CD289" s="80"/>
      <c r="CE289" s="80"/>
      <c r="CF289" s="80"/>
      <c r="CG289" s="80"/>
      <c r="CH289" s="80"/>
      <c r="CI289" s="80"/>
      <c r="CJ289" s="80"/>
      <c r="CK289" s="80"/>
      <c r="CL289" s="80"/>
      <c r="CM289" s="80"/>
      <c r="CN289" s="80"/>
      <c r="CO289" s="80"/>
      <c r="CP289" s="80"/>
      <c r="CQ289" s="80"/>
      <c r="CR289" s="80"/>
      <c r="CS289" s="80"/>
      <c r="CT289" s="80"/>
      <c r="CU289" s="80"/>
      <c r="CV289" s="80"/>
      <c r="CW289" s="80"/>
      <c r="CX289" s="80"/>
      <c r="CY289" s="80"/>
      <c r="CZ289" s="80"/>
      <c r="DA289" s="80"/>
      <c r="DB289" s="80"/>
      <c r="DC289" s="80"/>
      <c r="DD289" s="80"/>
      <c r="DE289" s="80"/>
      <c r="DF289" s="80"/>
      <c r="DG289" s="80"/>
      <c r="DH289" s="80"/>
      <c r="DI289" s="80"/>
      <c r="DJ289" s="80"/>
      <c r="DK289" s="80"/>
      <c r="DL289" s="80"/>
      <c r="DM289" s="80"/>
      <c r="DN289" s="80"/>
      <c r="DO289" s="80"/>
      <c r="DP289" s="80"/>
      <c r="DQ289" s="80"/>
      <c r="DR289" s="80"/>
      <c r="DS289" s="80"/>
      <c r="DT289" s="80"/>
      <c r="DU289" s="80"/>
      <c r="DV289" s="80"/>
      <c r="DW289" s="80"/>
      <c r="DX289" s="80"/>
      <c r="DY289" s="80"/>
      <c r="DZ289" s="80"/>
      <c r="EA289" s="80"/>
      <c r="EB289" s="80"/>
      <c r="EC289" s="80"/>
      <c r="ED289" s="80"/>
      <c r="EE289" s="80"/>
      <c r="EF289" s="80"/>
      <c r="EG289" s="80"/>
      <c r="EH289" s="80"/>
      <c r="EI289" s="80"/>
      <c r="EJ289" s="80"/>
      <c r="EK289" s="80"/>
    </row>
    <row r="290" spans="1:141" ht="15" customHeight="1">
      <c r="A290" s="80"/>
      <c r="B290" s="80"/>
      <c r="C290" s="1535"/>
      <c r="D290" s="1536"/>
      <c r="E290" s="3010">
        <f t="shared" si="5"/>
        <v>0</v>
      </c>
      <c r="F290" s="2971"/>
      <c r="G290" s="1507"/>
      <c r="H290" s="1646">
        <f>IFERROR(VLOOKUP(Financeiros[[#This Row],[Tipo]],RefTabTipo[],2,FALSE),0)</f>
        <v>0</v>
      </c>
      <c r="I290" s="1646">
        <f>IFERROR(VLOOKUP(Financeiros[[#This Row],[Tipo]],RefTabTipo[],3,FALSE),0)</f>
        <v>0</v>
      </c>
      <c r="J290" s="1646">
        <f>IFERROR(VLOOKUP(Financeiros[[#This Row],[Tipo]],RefTabTipo[],4,FALSE),0)</f>
        <v>0</v>
      </c>
      <c r="K290" s="1646">
        <f>IFERROR(VLOOKUP(Financeiros[[#This Row],[Grupo Tarifário]],RefTabGrupoTarifa[],2,FALSE),0)</f>
        <v>0</v>
      </c>
      <c r="L290" s="1646">
        <f>IFERROR(VLOOKUP(Financeiros[[#This Row],[Grupo Tarifário]],RefTabGrupoTarifa[],3,FALSE),0)</f>
        <v>0</v>
      </c>
      <c r="M290" s="1646">
        <f>IFERROR(VLOOKUP(Financeiros[[#This Row],[Grupo Tarifário]],RefTabGrupoTarifa[],4,FALSE),0)</f>
        <v>0</v>
      </c>
      <c r="N290" s="80"/>
      <c r="O290" s="80"/>
      <c r="P290" s="80"/>
      <c r="Q290" s="80"/>
      <c r="R290" s="80"/>
      <c r="S290" s="2306"/>
      <c r="T290" s="80"/>
      <c r="U290" s="80"/>
      <c r="V290" s="80"/>
      <c r="W290" s="80"/>
      <c r="X290" s="80"/>
      <c r="Y290" s="80"/>
      <c r="Z290" s="80"/>
      <c r="AA290" s="80"/>
      <c r="AB290" s="80"/>
      <c r="AC290" s="80"/>
      <c r="AD290" s="80"/>
      <c r="AE290" s="80"/>
      <c r="AF290" s="80"/>
      <c r="AG290" s="80"/>
      <c r="AH290" s="80"/>
      <c r="AI290" s="80"/>
      <c r="AJ290" s="80"/>
      <c r="AK290" s="80"/>
      <c r="AL290" s="80"/>
      <c r="AM290" s="80"/>
      <c r="AN290" s="80"/>
      <c r="AO290" s="80"/>
      <c r="AP290" s="80"/>
      <c r="AQ290" s="80"/>
      <c r="AR290" s="80"/>
      <c r="AS290" s="80"/>
      <c r="AT290" s="80"/>
      <c r="AU290" s="80"/>
      <c r="AV290" s="80"/>
      <c r="AW290" s="80"/>
      <c r="AX290" s="80"/>
      <c r="AY290" s="80"/>
      <c r="AZ290" s="80"/>
      <c r="BA290" s="80"/>
      <c r="BB290" s="80"/>
      <c r="BC290" s="80"/>
      <c r="BD290" s="80"/>
      <c r="BE290" s="80"/>
      <c r="BF290" s="80"/>
      <c r="BG290" s="80"/>
      <c r="BH290" s="80"/>
      <c r="BI290" s="80"/>
      <c r="BJ290" s="80"/>
      <c r="BK290" s="80"/>
      <c r="BL290" s="80"/>
      <c r="BM290" s="80"/>
      <c r="BN290" s="80"/>
      <c r="BO290" s="80"/>
      <c r="BP290" s="80"/>
      <c r="BQ290" s="80"/>
      <c r="BR290" s="80"/>
      <c r="BS290" s="80"/>
      <c r="BT290" s="80"/>
      <c r="BU290" s="80"/>
      <c r="BV290" s="80"/>
      <c r="BW290" s="80"/>
      <c r="BX290" s="80"/>
      <c r="BY290" s="80"/>
      <c r="BZ290" s="80"/>
      <c r="CA290" s="80"/>
      <c r="CB290" s="80"/>
      <c r="CC290" s="80"/>
      <c r="CD290" s="80"/>
      <c r="CE290" s="80"/>
      <c r="CF290" s="80"/>
      <c r="CG290" s="80"/>
      <c r="CH290" s="80"/>
      <c r="CI290" s="80"/>
      <c r="CJ290" s="80"/>
      <c r="CK290" s="80"/>
      <c r="CL290" s="80"/>
      <c r="CM290" s="80"/>
      <c r="CN290" s="80"/>
      <c r="CO290" s="80"/>
      <c r="CP290" s="80"/>
      <c r="CQ290" s="80"/>
      <c r="CR290" s="80"/>
      <c r="CS290" s="80"/>
      <c r="CT290" s="80"/>
      <c r="CU290" s="80"/>
      <c r="CV290" s="80"/>
      <c r="CW290" s="80"/>
      <c r="CX290" s="80"/>
      <c r="CY290" s="80"/>
      <c r="CZ290" s="80"/>
      <c r="DA290" s="80"/>
      <c r="DB290" s="80"/>
      <c r="DC290" s="80"/>
      <c r="DD290" s="80"/>
      <c r="DE290" s="80"/>
      <c r="DF290" s="80"/>
      <c r="DG290" s="80"/>
      <c r="DH290" s="80"/>
      <c r="DI290" s="80"/>
      <c r="DJ290" s="80"/>
      <c r="DK290" s="80"/>
      <c r="DL290" s="80"/>
      <c r="DM290" s="80"/>
      <c r="DN290" s="80"/>
      <c r="DO290" s="80"/>
      <c r="DP290" s="80"/>
      <c r="DQ290" s="80"/>
      <c r="DR290" s="80"/>
      <c r="DS290" s="80"/>
      <c r="DT290" s="80"/>
      <c r="DU290" s="80"/>
      <c r="DV290" s="80"/>
      <c r="DW290" s="80"/>
      <c r="DX290" s="80"/>
      <c r="DY290" s="80"/>
      <c r="DZ290" s="80"/>
      <c r="EA290" s="80"/>
      <c r="EB290" s="80"/>
      <c r="EC290" s="80"/>
      <c r="ED290" s="80"/>
      <c r="EE290" s="80"/>
      <c r="EF290" s="80"/>
      <c r="EG290" s="80"/>
      <c r="EH290" s="80"/>
      <c r="EI290" s="80"/>
      <c r="EJ290" s="80"/>
      <c r="EK290" s="80"/>
    </row>
    <row r="291" spans="1:141" ht="15" customHeight="1">
      <c r="A291" s="80"/>
      <c r="B291" s="80"/>
      <c r="C291" s="1535"/>
      <c r="D291" s="1536"/>
      <c r="E291" s="3010">
        <f t="shared" si="5"/>
        <v>0</v>
      </c>
      <c r="F291" s="2971"/>
      <c r="G291" s="1507"/>
      <c r="H291" s="1646">
        <f>IFERROR(VLOOKUP(Financeiros[[#This Row],[Tipo]],RefTabTipo[],2,FALSE),0)</f>
        <v>0</v>
      </c>
      <c r="I291" s="1646">
        <f>IFERROR(VLOOKUP(Financeiros[[#This Row],[Tipo]],RefTabTipo[],3,FALSE),0)</f>
        <v>0</v>
      </c>
      <c r="J291" s="1646">
        <f>IFERROR(VLOOKUP(Financeiros[[#This Row],[Tipo]],RefTabTipo[],4,FALSE),0)</f>
        <v>0</v>
      </c>
      <c r="K291" s="1646">
        <f>IFERROR(VLOOKUP(Financeiros[[#This Row],[Grupo Tarifário]],RefTabGrupoTarifa[],2,FALSE),0)</f>
        <v>0</v>
      </c>
      <c r="L291" s="1646">
        <f>IFERROR(VLOOKUP(Financeiros[[#This Row],[Grupo Tarifário]],RefTabGrupoTarifa[],3,FALSE),0)</f>
        <v>0</v>
      </c>
      <c r="M291" s="1646">
        <f>IFERROR(VLOOKUP(Financeiros[[#This Row],[Grupo Tarifário]],RefTabGrupoTarifa[],4,FALSE),0)</f>
        <v>0</v>
      </c>
      <c r="N291" s="80"/>
      <c r="O291" s="80"/>
      <c r="P291" s="80"/>
      <c r="Q291" s="80"/>
      <c r="R291" s="80"/>
      <c r="S291" s="2306"/>
      <c r="T291" s="80"/>
      <c r="U291" s="80"/>
      <c r="V291" s="80"/>
      <c r="W291" s="80"/>
      <c r="X291" s="80"/>
      <c r="Y291" s="80"/>
      <c r="Z291" s="80"/>
      <c r="AA291" s="80"/>
      <c r="AB291" s="80"/>
      <c r="AC291" s="80"/>
      <c r="AD291" s="80"/>
      <c r="AE291" s="80"/>
      <c r="AF291" s="80"/>
      <c r="AG291" s="80"/>
      <c r="AH291" s="80"/>
      <c r="AI291" s="80"/>
      <c r="AJ291" s="80"/>
      <c r="AK291" s="80"/>
      <c r="AL291" s="80"/>
      <c r="AM291" s="80"/>
      <c r="AN291" s="80"/>
      <c r="AO291" s="80"/>
      <c r="AP291" s="80"/>
      <c r="AQ291" s="80"/>
      <c r="AR291" s="80"/>
      <c r="AS291" s="80"/>
      <c r="AT291" s="80"/>
      <c r="AU291" s="80"/>
      <c r="AV291" s="80"/>
      <c r="AW291" s="80"/>
      <c r="AX291" s="80"/>
      <c r="AY291" s="80"/>
      <c r="AZ291" s="80"/>
      <c r="BA291" s="80"/>
      <c r="BB291" s="80"/>
      <c r="BC291" s="80"/>
      <c r="BD291" s="80"/>
      <c r="BE291" s="80"/>
      <c r="BF291" s="80"/>
      <c r="BG291" s="80"/>
      <c r="BH291" s="80"/>
      <c r="BI291" s="80"/>
      <c r="BJ291" s="80"/>
      <c r="BK291" s="80"/>
      <c r="BL291" s="80"/>
      <c r="BM291" s="80"/>
      <c r="BN291" s="80"/>
      <c r="BO291" s="80"/>
      <c r="BP291" s="80"/>
      <c r="BQ291" s="80"/>
      <c r="BR291" s="80"/>
      <c r="BS291" s="80"/>
      <c r="BT291" s="80"/>
      <c r="BU291" s="80"/>
      <c r="BV291" s="80"/>
      <c r="BW291" s="80"/>
      <c r="BX291" s="80"/>
      <c r="BY291" s="80"/>
      <c r="BZ291" s="80"/>
      <c r="CA291" s="80"/>
      <c r="CB291" s="80"/>
      <c r="CC291" s="80"/>
      <c r="CD291" s="80"/>
      <c r="CE291" s="80"/>
      <c r="CF291" s="80"/>
      <c r="CG291" s="80"/>
      <c r="CH291" s="80"/>
      <c r="CI291" s="80"/>
      <c r="CJ291" s="80"/>
      <c r="CK291" s="80"/>
      <c r="CL291" s="80"/>
      <c r="CM291" s="80"/>
      <c r="CN291" s="80"/>
      <c r="CO291" s="80"/>
      <c r="CP291" s="80"/>
      <c r="CQ291" s="80"/>
      <c r="CR291" s="80"/>
      <c r="CS291" s="80"/>
      <c r="CT291" s="80"/>
      <c r="CU291" s="80"/>
      <c r="CV291" s="80"/>
      <c r="CW291" s="80"/>
      <c r="CX291" s="80"/>
      <c r="CY291" s="80"/>
      <c r="CZ291" s="80"/>
      <c r="DA291" s="80"/>
      <c r="DB291" s="80"/>
      <c r="DC291" s="80"/>
      <c r="DD291" s="80"/>
      <c r="DE291" s="80"/>
      <c r="DF291" s="80"/>
      <c r="DG291" s="80"/>
      <c r="DH291" s="80"/>
      <c r="DI291" s="80"/>
      <c r="DJ291" s="80"/>
      <c r="DK291" s="80"/>
      <c r="DL291" s="80"/>
      <c r="DM291" s="80"/>
      <c r="DN291" s="80"/>
      <c r="DO291" s="80"/>
      <c r="DP291" s="80"/>
      <c r="DQ291" s="80"/>
      <c r="DR291" s="80"/>
      <c r="DS291" s="80"/>
      <c r="DT291" s="80"/>
      <c r="DU291" s="80"/>
      <c r="DV291" s="80"/>
      <c r="DW291" s="80"/>
      <c r="DX291" s="80"/>
      <c r="DY291" s="80"/>
      <c r="DZ291" s="80"/>
      <c r="EA291" s="80"/>
      <c r="EB291" s="80"/>
      <c r="EC291" s="80"/>
      <c r="ED291" s="80"/>
      <c r="EE291" s="80"/>
      <c r="EF291" s="80"/>
      <c r="EG291" s="80"/>
      <c r="EH291" s="80"/>
      <c r="EI291" s="80"/>
      <c r="EJ291" s="80"/>
      <c r="EK291" s="80"/>
    </row>
    <row r="292" spans="1:141" ht="15" customHeight="1">
      <c r="A292" s="80"/>
      <c r="B292" s="80"/>
      <c r="C292" s="1535"/>
      <c r="D292" s="1536"/>
      <c r="E292" s="3010">
        <f t="shared" si="5"/>
        <v>0</v>
      </c>
      <c r="F292" s="2971"/>
      <c r="G292" s="1507"/>
      <c r="H292" s="1646">
        <f>IFERROR(VLOOKUP(Financeiros[[#This Row],[Tipo]],RefTabTipo[],2,FALSE),0)</f>
        <v>0</v>
      </c>
      <c r="I292" s="1646">
        <f>IFERROR(VLOOKUP(Financeiros[[#This Row],[Tipo]],RefTabTipo[],3,FALSE),0)</f>
        <v>0</v>
      </c>
      <c r="J292" s="1646">
        <f>IFERROR(VLOOKUP(Financeiros[[#This Row],[Tipo]],RefTabTipo[],4,FALSE),0)</f>
        <v>0</v>
      </c>
      <c r="K292" s="1646">
        <f>IFERROR(VLOOKUP(Financeiros[[#This Row],[Grupo Tarifário]],RefTabGrupoTarifa[],2,FALSE),0)</f>
        <v>0</v>
      </c>
      <c r="L292" s="1646">
        <f>IFERROR(VLOOKUP(Financeiros[[#This Row],[Grupo Tarifário]],RefTabGrupoTarifa[],3,FALSE),0)</f>
        <v>0</v>
      </c>
      <c r="M292" s="1646">
        <f>IFERROR(VLOOKUP(Financeiros[[#This Row],[Grupo Tarifário]],RefTabGrupoTarifa[],4,FALSE),0)</f>
        <v>0</v>
      </c>
      <c r="N292" s="80"/>
      <c r="O292" s="80"/>
      <c r="P292" s="80"/>
      <c r="Q292" s="80"/>
      <c r="R292" s="80"/>
      <c r="S292" s="2306"/>
      <c r="T292" s="80"/>
      <c r="U292" s="80"/>
      <c r="V292" s="80"/>
      <c r="W292" s="80"/>
      <c r="X292" s="80"/>
      <c r="Y292" s="80"/>
      <c r="Z292" s="80"/>
      <c r="AA292" s="80"/>
      <c r="AB292" s="80"/>
      <c r="AC292" s="80"/>
      <c r="AD292" s="80"/>
      <c r="AE292" s="80"/>
      <c r="AF292" s="80"/>
      <c r="AG292" s="80"/>
      <c r="AH292" s="80"/>
      <c r="AI292" s="80"/>
      <c r="AJ292" s="80"/>
      <c r="AK292" s="80"/>
      <c r="AL292" s="80"/>
      <c r="AM292" s="80"/>
      <c r="AN292" s="80"/>
      <c r="AO292" s="80"/>
      <c r="AP292" s="80"/>
      <c r="AQ292" s="80"/>
      <c r="AR292" s="80"/>
      <c r="AS292" s="80"/>
      <c r="AT292" s="80"/>
      <c r="AU292" s="80"/>
      <c r="AV292" s="80"/>
      <c r="AW292" s="80"/>
      <c r="AX292" s="80"/>
      <c r="AY292" s="80"/>
      <c r="AZ292" s="80"/>
      <c r="BA292" s="80"/>
      <c r="BB292" s="80"/>
      <c r="BC292" s="80"/>
      <c r="BD292" s="80"/>
      <c r="BE292" s="80"/>
      <c r="BF292" s="80"/>
      <c r="BG292" s="80"/>
      <c r="BH292" s="80"/>
      <c r="BI292" s="80"/>
      <c r="BJ292" s="80"/>
      <c r="BK292" s="80"/>
      <c r="BL292" s="80"/>
      <c r="BM292" s="80"/>
      <c r="BN292" s="80"/>
      <c r="BO292" s="80"/>
      <c r="BP292" s="80"/>
      <c r="BQ292" s="80"/>
      <c r="BR292" s="80"/>
      <c r="BS292" s="80"/>
      <c r="BT292" s="80"/>
      <c r="BU292" s="80"/>
      <c r="BV292" s="80"/>
      <c r="BW292" s="80"/>
      <c r="BX292" s="80"/>
      <c r="BY292" s="80"/>
      <c r="BZ292" s="80"/>
      <c r="CA292" s="80"/>
      <c r="CB292" s="80"/>
      <c r="CC292" s="80"/>
      <c r="CD292" s="80"/>
      <c r="CE292" s="80"/>
      <c r="CF292" s="80"/>
      <c r="CG292" s="80"/>
      <c r="CH292" s="80"/>
      <c r="CI292" s="80"/>
      <c r="CJ292" s="80"/>
      <c r="CK292" s="80"/>
      <c r="CL292" s="80"/>
      <c r="CM292" s="80"/>
      <c r="CN292" s="80"/>
      <c r="CO292" s="80"/>
      <c r="CP292" s="80"/>
      <c r="CQ292" s="80"/>
      <c r="CR292" s="80"/>
      <c r="CS292" s="80"/>
      <c r="CT292" s="80"/>
      <c r="CU292" s="80"/>
      <c r="CV292" s="80"/>
      <c r="CW292" s="80"/>
      <c r="CX292" s="80"/>
      <c r="CY292" s="80"/>
      <c r="CZ292" s="80"/>
      <c r="DA292" s="80"/>
      <c r="DB292" s="80"/>
      <c r="DC292" s="80"/>
      <c r="DD292" s="80"/>
      <c r="DE292" s="80"/>
      <c r="DF292" s="80"/>
      <c r="DG292" s="80"/>
      <c r="DH292" s="80"/>
      <c r="DI292" s="80"/>
      <c r="DJ292" s="80"/>
      <c r="DK292" s="80"/>
      <c r="DL292" s="80"/>
      <c r="DM292" s="80"/>
      <c r="DN292" s="80"/>
      <c r="DO292" s="80"/>
      <c r="DP292" s="80"/>
      <c r="DQ292" s="80"/>
      <c r="DR292" s="80"/>
      <c r="DS292" s="80"/>
      <c r="DT292" s="80"/>
      <c r="DU292" s="80"/>
      <c r="DV292" s="80"/>
      <c r="DW292" s="80"/>
      <c r="DX292" s="80"/>
      <c r="DY292" s="80"/>
      <c r="DZ292" s="80"/>
      <c r="EA292" s="80"/>
      <c r="EB292" s="80"/>
      <c r="EC292" s="80"/>
      <c r="ED292" s="80"/>
      <c r="EE292" s="80"/>
      <c r="EF292" s="80"/>
      <c r="EG292" s="80"/>
      <c r="EH292" s="80"/>
      <c r="EI292" s="80"/>
      <c r="EJ292" s="80"/>
      <c r="EK292" s="80"/>
    </row>
    <row r="293" spans="1:141" ht="15" customHeight="1">
      <c r="A293" s="80"/>
      <c r="B293" s="80"/>
      <c r="C293" s="1535"/>
      <c r="D293" s="1536"/>
      <c r="E293" s="3010">
        <f t="shared" si="5"/>
        <v>0</v>
      </c>
      <c r="F293" s="2971"/>
      <c r="G293" s="1507"/>
      <c r="H293" s="1646">
        <f>IFERROR(VLOOKUP(Financeiros[[#This Row],[Tipo]],RefTabTipo[],2,FALSE),0)</f>
        <v>0</v>
      </c>
      <c r="I293" s="1646">
        <f>IFERROR(VLOOKUP(Financeiros[[#This Row],[Tipo]],RefTabTipo[],3,FALSE),0)</f>
        <v>0</v>
      </c>
      <c r="J293" s="1646">
        <f>IFERROR(VLOOKUP(Financeiros[[#This Row],[Tipo]],RefTabTipo[],4,FALSE),0)</f>
        <v>0</v>
      </c>
      <c r="K293" s="1646">
        <f>IFERROR(VLOOKUP(Financeiros[[#This Row],[Grupo Tarifário]],RefTabGrupoTarifa[],2,FALSE),0)</f>
        <v>0</v>
      </c>
      <c r="L293" s="1646">
        <f>IFERROR(VLOOKUP(Financeiros[[#This Row],[Grupo Tarifário]],RefTabGrupoTarifa[],3,FALSE),0)</f>
        <v>0</v>
      </c>
      <c r="M293" s="1646">
        <f>IFERROR(VLOOKUP(Financeiros[[#This Row],[Grupo Tarifário]],RefTabGrupoTarifa[],4,FALSE),0)</f>
        <v>0</v>
      </c>
      <c r="N293" s="80"/>
      <c r="O293" s="80"/>
      <c r="P293" s="80"/>
      <c r="Q293" s="80"/>
      <c r="R293" s="80"/>
      <c r="S293" s="2306"/>
      <c r="T293" s="80"/>
      <c r="U293" s="80"/>
      <c r="V293" s="80"/>
      <c r="W293" s="80"/>
      <c r="X293" s="80"/>
      <c r="Y293" s="80"/>
      <c r="Z293" s="80"/>
      <c r="AA293" s="80"/>
      <c r="AB293" s="80"/>
      <c r="AC293" s="80"/>
      <c r="AD293" s="80"/>
      <c r="AE293" s="80"/>
      <c r="AF293" s="80"/>
      <c r="AG293" s="80"/>
      <c r="AH293" s="80"/>
      <c r="AI293" s="80"/>
      <c r="AJ293" s="80"/>
      <c r="AK293" s="80"/>
      <c r="AL293" s="80"/>
      <c r="AM293" s="80"/>
      <c r="AN293" s="80"/>
      <c r="AO293" s="80"/>
      <c r="AP293" s="80"/>
      <c r="AQ293" s="80"/>
      <c r="AR293" s="80"/>
      <c r="AS293" s="80"/>
      <c r="AT293" s="80"/>
      <c r="AU293" s="80"/>
      <c r="AV293" s="80"/>
      <c r="AW293" s="80"/>
      <c r="AX293" s="80"/>
      <c r="AY293" s="80"/>
      <c r="AZ293" s="80"/>
      <c r="BA293" s="80"/>
      <c r="BB293" s="80"/>
      <c r="BC293" s="80"/>
      <c r="BD293" s="80"/>
      <c r="BE293" s="80"/>
      <c r="BF293" s="80"/>
      <c r="BG293" s="80"/>
      <c r="BH293" s="80"/>
      <c r="BI293" s="80"/>
      <c r="BJ293" s="80"/>
      <c r="BK293" s="80"/>
      <c r="BL293" s="80"/>
      <c r="BM293" s="80"/>
      <c r="BN293" s="80"/>
      <c r="BO293" s="80"/>
      <c r="BP293" s="80"/>
      <c r="BQ293" s="80"/>
      <c r="BR293" s="80"/>
      <c r="BS293" s="80"/>
      <c r="BT293" s="80"/>
      <c r="BU293" s="80"/>
      <c r="BV293" s="80"/>
      <c r="BW293" s="80"/>
      <c r="BX293" s="80"/>
      <c r="BY293" s="80"/>
      <c r="BZ293" s="80"/>
      <c r="CA293" s="80"/>
      <c r="CB293" s="80"/>
      <c r="CC293" s="80"/>
      <c r="CD293" s="80"/>
      <c r="CE293" s="80"/>
      <c r="CF293" s="80"/>
      <c r="CG293" s="80"/>
      <c r="CH293" s="80"/>
      <c r="CI293" s="80"/>
      <c r="CJ293" s="80"/>
      <c r="CK293" s="80"/>
      <c r="CL293" s="80"/>
      <c r="CM293" s="80"/>
      <c r="CN293" s="80"/>
      <c r="CO293" s="80"/>
      <c r="CP293" s="80"/>
      <c r="CQ293" s="80"/>
      <c r="CR293" s="80"/>
      <c r="CS293" s="80"/>
      <c r="CT293" s="80"/>
      <c r="CU293" s="80"/>
      <c r="CV293" s="80"/>
      <c r="CW293" s="80"/>
      <c r="CX293" s="80"/>
      <c r="CY293" s="80"/>
      <c r="CZ293" s="80"/>
      <c r="DA293" s="80"/>
      <c r="DB293" s="80"/>
      <c r="DC293" s="80"/>
      <c r="DD293" s="80"/>
      <c r="DE293" s="80"/>
      <c r="DF293" s="80"/>
      <c r="DG293" s="80"/>
      <c r="DH293" s="80"/>
      <c r="DI293" s="80"/>
      <c r="DJ293" s="80"/>
      <c r="DK293" s="80"/>
      <c r="DL293" s="80"/>
      <c r="DM293" s="80"/>
      <c r="DN293" s="80"/>
      <c r="DO293" s="80"/>
      <c r="DP293" s="80"/>
      <c r="DQ293" s="80"/>
      <c r="DR293" s="80"/>
      <c r="DS293" s="80"/>
      <c r="DT293" s="80"/>
      <c r="DU293" s="80"/>
      <c r="DV293" s="80"/>
      <c r="DW293" s="80"/>
      <c r="DX293" s="80"/>
      <c r="DY293" s="80"/>
      <c r="DZ293" s="80"/>
      <c r="EA293" s="80"/>
      <c r="EB293" s="80"/>
      <c r="EC293" s="80"/>
      <c r="ED293" s="80"/>
      <c r="EE293" s="80"/>
      <c r="EF293" s="80"/>
      <c r="EG293" s="80"/>
      <c r="EH293" s="80"/>
      <c r="EI293" s="80"/>
      <c r="EJ293" s="80"/>
      <c r="EK293" s="80"/>
    </row>
    <row r="294" spans="1:141" ht="15" customHeight="1">
      <c r="A294" s="80"/>
      <c r="B294" s="80"/>
      <c r="C294" s="1535"/>
      <c r="D294" s="1536"/>
      <c r="E294" s="3010">
        <f t="shared" si="5"/>
        <v>0</v>
      </c>
      <c r="F294" s="2971"/>
      <c r="G294" s="1507"/>
      <c r="H294" s="1646">
        <f>IFERROR(VLOOKUP(Financeiros[[#This Row],[Tipo]],RefTabTipo[],2,FALSE),0)</f>
        <v>0</v>
      </c>
      <c r="I294" s="1646">
        <f>IFERROR(VLOOKUP(Financeiros[[#This Row],[Tipo]],RefTabTipo[],3,FALSE),0)</f>
        <v>0</v>
      </c>
      <c r="J294" s="1646">
        <f>IFERROR(VLOOKUP(Financeiros[[#This Row],[Tipo]],RefTabTipo[],4,FALSE),0)</f>
        <v>0</v>
      </c>
      <c r="K294" s="1646">
        <f>IFERROR(VLOOKUP(Financeiros[[#This Row],[Grupo Tarifário]],RefTabGrupoTarifa[],2,FALSE),0)</f>
        <v>0</v>
      </c>
      <c r="L294" s="1646">
        <f>IFERROR(VLOOKUP(Financeiros[[#This Row],[Grupo Tarifário]],RefTabGrupoTarifa[],3,FALSE),0)</f>
        <v>0</v>
      </c>
      <c r="M294" s="1646">
        <f>IFERROR(VLOOKUP(Financeiros[[#This Row],[Grupo Tarifário]],RefTabGrupoTarifa[],4,FALSE),0)</f>
        <v>0</v>
      </c>
      <c r="N294" s="80"/>
      <c r="O294" s="80"/>
      <c r="P294" s="80"/>
      <c r="Q294" s="80"/>
      <c r="R294" s="80"/>
      <c r="S294" s="2306"/>
      <c r="T294" s="80"/>
      <c r="U294" s="80"/>
      <c r="V294" s="80"/>
      <c r="W294" s="80"/>
      <c r="X294" s="80"/>
      <c r="Y294" s="80"/>
      <c r="Z294" s="80"/>
      <c r="AA294" s="80"/>
      <c r="AB294" s="80"/>
      <c r="AC294" s="80"/>
      <c r="AD294" s="80"/>
      <c r="AE294" s="80"/>
      <c r="AF294" s="80"/>
      <c r="AG294" s="80"/>
      <c r="AH294" s="80"/>
      <c r="AI294" s="80"/>
      <c r="AJ294" s="80"/>
      <c r="AK294" s="80"/>
      <c r="AL294" s="80"/>
      <c r="AM294" s="80"/>
      <c r="AN294" s="80"/>
      <c r="AO294" s="80"/>
      <c r="AP294" s="80"/>
      <c r="AQ294" s="80"/>
      <c r="AR294" s="80"/>
      <c r="AS294" s="80"/>
      <c r="AT294" s="80"/>
      <c r="AU294" s="80"/>
      <c r="AV294" s="80"/>
      <c r="AW294" s="80"/>
      <c r="AX294" s="80"/>
      <c r="AY294" s="80"/>
      <c r="AZ294" s="80"/>
      <c r="BA294" s="80"/>
      <c r="BB294" s="80"/>
      <c r="BC294" s="80"/>
      <c r="BD294" s="80"/>
      <c r="BE294" s="80"/>
      <c r="BF294" s="80"/>
      <c r="BG294" s="80"/>
      <c r="BH294" s="80"/>
      <c r="BI294" s="80"/>
      <c r="BJ294" s="80"/>
      <c r="BK294" s="80"/>
      <c r="BL294" s="80"/>
      <c r="BM294" s="80"/>
      <c r="BN294" s="80"/>
      <c r="BO294" s="80"/>
      <c r="BP294" s="80"/>
      <c r="BQ294" s="80"/>
      <c r="BR294" s="80"/>
      <c r="BS294" s="80"/>
      <c r="BT294" s="80"/>
      <c r="BU294" s="80"/>
      <c r="BV294" s="80"/>
      <c r="BW294" s="80"/>
      <c r="BX294" s="80"/>
      <c r="BY294" s="80"/>
      <c r="BZ294" s="80"/>
      <c r="CA294" s="80"/>
      <c r="CB294" s="80"/>
      <c r="CC294" s="80"/>
      <c r="CD294" s="80"/>
      <c r="CE294" s="80"/>
      <c r="CF294" s="80"/>
      <c r="CG294" s="80"/>
      <c r="CH294" s="80"/>
      <c r="CI294" s="80"/>
      <c r="CJ294" s="80"/>
      <c r="CK294" s="80"/>
      <c r="CL294" s="80"/>
      <c r="CM294" s="80"/>
      <c r="CN294" s="80"/>
      <c r="CO294" s="80"/>
      <c r="CP294" s="80"/>
      <c r="CQ294" s="80"/>
      <c r="CR294" s="80"/>
      <c r="CS294" s="80"/>
      <c r="CT294" s="80"/>
      <c r="CU294" s="80"/>
      <c r="CV294" s="80"/>
      <c r="CW294" s="80"/>
      <c r="CX294" s="80"/>
      <c r="CY294" s="80"/>
      <c r="CZ294" s="80"/>
      <c r="DA294" s="80"/>
      <c r="DB294" s="80"/>
      <c r="DC294" s="80"/>
      <c r="DD294" s="80"/>
      <c r="DE294" s="80"/>
      <c r="DF294" s="80"/>
      <c r="DG294" s="80"/>
      <c r="DH294" s="80"/>
      <c r="DI294" s="80"/>
      <c r="DJ294" s="80"/>
      <c r="DK294" s="80"/>
      <c r="DL294" s="80"/>
      <c r="DM294" s="80"/>
      <c r="DN294" s="80"/>
      <c r="DO294" s="80"/>
      <c r="DP294" s="80"/>
      <c r="DQ294" s="80"/>
      <c r="DR294" s="80"/>
      <c r="DS294" s="80"/>
      <c r="DT294" s="80"/>
      <c r="DU294" s="80"/>
      <c r="DV294" s="80"/>
      <c r="DW294" s="80"/>
      <c r="DX294" s="80"/>
      <c r="DY294" s="80"/>
      <c r="DZ294" s="80"/>
      <c r="EA294" s="80"/>
      <c r="EB294" s="80"/>
      <c r="EC294" s="80"/>
      <c r="ED294" s="80"/>
      <c r="EE294" s="80"/>
      <c r="EF294" s="80"/>
      <c r="EG294" s="80"/>
      <c r="EH294" s="80"/>
      <c r="EI294" s="80"/>
      <c r="EJ294" s="80"/>
      <c r="EK294" s="80"/>
    </row>
    <row r="295" spans="1:141" ht="15" customHeight="1">
      <c r="A295" s="80"/>
      <c r="B295" s="80"/>
      <c r="C295" s="1535"/>
      <c r="D295" s="1536"/>
      <c r="E295" s="3010">
        <f t="shared" si="5"/>
        <v>0</v>
      </c>
      <c r="F295" s="2971"/>
      <c r="G295" s="1507"/>
      <c r="H295" s="1646">
        <f>IFERROR(VLOOKUP(Financeiros[[#This Row],[Tipo]],RefTabTipo[],2,FALSE),0)</f>
        <v>0</v>
      </c>
      <c r="I295" s="1646">
        <f>IFERROR(VLOOKUP(Financeiros[[#This Row],[Tipo]],RefTabTipo[],3,FALSE),0)</f>
        <v>0</v>
      </c>
      <c r="J295" s="1646">
        <f>IFERROR(VLOOKUP(Financeiros[[#This Row],[Tipo]],RefTabTipo[],4,FALSE),0)</f>
        <v>0</v>
      </c>
      <c r="K295" s="1646">
        <f>IFERROR(VLOOKUP(Financeiros[[#This Row],[Grupo Tarifário]],RefTabGrupoTarifa[],2,FALSE),0)</f>
        <v>0</v>
      </c>
      <c r="L295" s="1646">
        <f>IFERROR(VLOOKUP(Financeiros[[#This Row],[Grupo Tarifário]],RefTabGrupoTarifa[],3,FALSE),0)</f>
        <v>0</v>
      </c>
      <c r="M295" s="1646">
        <f>IFERROR(VLOOKUP(Financeiros[[#This Row],[Grupo Tarifário]],RefTabGrupoTarifa[],4,FALSE),0)</f>
        <v>0</v>
      </c>
      <c r="N295" s="80"/>
      <c r="O295" s="80"/>
      <c r="P295" s="80"/>
      <c r="Q295" s="80"/>
      <c r="R295" s="80"/>
      <c r="S295" s="2306"/>
      <c r="T295" s="80"/>
      <c r="U295" s="80"/>
      <c r="V295" s="80"/>
      <c r="W295" s="80"/>
      <c r="X295" s="80"/>
      <c r="Y295" s="80"/>
      <c r="Z295" s="80"/>
      <c r="AA295" s="80"/>
      <c r="AB295" s="80"/>
      <c r="AC295" s="80"/>
      <c r="AD295" s="80"/>
      <c r="AE295" s="80"/>
      <c r="AF295" s="80"/>
      <c r="AG295" s="80"/>
      <c r="AH295" s="80"/>
      <c r="AI295" s="80"/>
      <c r="AJ295" s="80"/>
      <c r="AK295" s="80"/>
      <c r="AL295" s="80"/>
      <c r="AM295" s="80"/>
      <c r="AN295" s="80"/>
      <c r="AO295" s="80"/>
      <c r="AP295" s="80"/>
      <c r="AQ295" s="80"/>
      <c r="AR295" s="80"/>
      <c r="AS295" s="80"/>
      <c r="AT295" s="80"/>
      <c r="AU295" s="80"/>
      <c r="AV295" s="80"/>
      <c r="AW295" s="80"/>
      <c r="AX295" s="80"/>
      <c r="AY295" s="80"/>
      <c r="AZ295" s="80"/>
      <c r="BA295" s="80"/>
      <c r="BB295" s="80"/>
      <c r="BC295" s="80"/>
      <c r="BD295" s="80"/>
      <c r="BE295" s="80"/>
      <c r="BF295" s="80"/>
      <c r="BG295" s="80"/>
      <c r="BH295" s="80"/>
      <c r="BI295" s="80"/>
      <c r="BJ295" s="80"/>
      <c r="BK295" s="80"/>
      <c r="BL295" s="80"/>
      <c r="BM295" s="80"/>
      <c r="BN295" s="80"/>
      <c r="BO295" s="80"/>
      <c r="BP295" s="80"/>
      <c r="BQ295" s="80"/>
      <c r="BR295" s="80"/>
      <c r="BS295" s="80"/>
      <c r="BT295" s="80"/>
      <c r="BU295" s="80"/>
      <c r="BV295" s="80"/>
      <c r="BW295" s="80"/>
      <c r="BX295" s="80"/>
      <c r="BY295" s="80"/>
      <c r="BZ295" s="80"/>
      <c r="CA295" s="80"/>
      <c r="CB295" s="80"/>
      <c r="CC295" s="80"/>
      <c r="CD295" s="80"/>
      <c r="CE295" s="80"/>
      <c r="CF295" s="80"/>
      <c r="CG295" s="80"/>
      <c r="CH295" s="80"/>
      <c r="CI295" s="80"/>
      <c r="CJ295" s="80"/>
      <c r="CK295" s="80"/>
      <c r="CL295" s="80"/>
      <c r="CM295" s="80"/>
      <c r="CN295" s="80"/>
      <c r="CO295" s="80"/>
      <c r="CP295" s="80"/>
      <c r="CQ295" s="80"/>
      <c r="CR295" s="80"/>
      <c r="CS295" s="80"/>
      <c r="CT295" s="80"/>
      <c r="CU295" s="80"/>
      <c r="CV295" s="80"/>
      <c r="CW295" s="80"/>
      <c r="CX295" s="80"/>
      <c r="CY295" s="80"/>
      <c r="CZ295" s="80"/>
      <c r="DA295" s="80"/>
      <c r="DB295" s="80"/>
      <c r="DC295" s="80"/>
      <c r="DD295" s="80"/>
      <c r="DE295" s="80"/>
      <c r="DF295" s="80"/>
      <c r="DG295" s="80"/>
      <c r="DH295" s="80"/>
      <c r="DI295" s="80"/>
      <c r="DJ295" s="80"/>
      <c r="DK295" s="80"/>
      <c r="DL295" s="80"/>
      <c r="DM295" s="80"/>
      <c r="DN295" s="80"/>
      <c r="DO295" s="80"/>
      <c r="DP295" s="80"/>
      <c r="DQ295" s="80"/>
      <c r="DR295" s="80"/>
      <c r="DS295" s="80"/>
      <c r="DT295" s="80"/>
      <c r="DU295" s="80"/>
      <c r="DV295" s="80"/>
      <c r="DW295" s="80"/>
      <c r="DX295" s="80"/>
      <c r="DY295" s="80"/>
      <c r="DZ295" s="80"/>
      <c r="EA295" s="80"/>
      <c r="EB295" s="80"/>
      <c r="EC295" s="80"/>
      <c r="ED295" s="80"/>
      <c r="EE295" s="80"/>
      <c r="EF295" s="80"/>
      <c r="EG295" s="80"/>
      <c r="EH295" s="80"/>
      <c r="EI295" s="80"/>
      <c r="EJ295" s="80"/>
      <c r="EK295" s="80"/>
    </row>
    <row r="296" spans="1:141" ht="15" customHeight="1">
      <c r="A296" s="80"/>
      <c r="B296" s="80"/>
      <c r="C296" s="1535"/>
      <c r="D296" s="1536"/>
      <c r="E296" s="3010">
        <f t="shared" si="5"/>
        <v>0</v>
      </c>
      <c r="F296" s="2971"/>
      <c r="G296" s="1507"/>
      <c r="H296" s="1646">
        <f>IFERROR(VLOOKUP(Financeiros[[#This Row],[Tipo]],RefTabTipo[],2,FALSE),0)</f>
        <v>0</v>
      </c>
      <c r="I296" s="1646">
        <f>IFERROR(VLOOKUP(Financeiros[[#This Row],[Tipo]],RefTabTipo[],3,FALSE),0)</f>
        <v>0</v>
      </c>
      <c r="J296" s="1646">
        <f>IFERROR(VLOOKUP(Financeiros[[#This Row],[Tipo]],RefTabTipo[],4,FALSE),0)</f>
        <v>0</v>
      </c>
      <c r="K296" s="1646">
        <f>IFERROR(VLOOKUP(Financeiros[[#This Row],[Grupo Tarifário]],RefTabGrupoTarifa[],2,FALSE),0)</f>
        <v>0</v>
      </c>
      <c r="L296" s="1646">
        <f>IFERROR(VLOOKUP(Financeiros[[#This Row],[Grupo Tarifário]],RefTabGrupoTarifa[],3,FALSE),0)</f>
        <v>0</v>
      </c>
      <c r="M296" s="1646">
        <f>IFERROR(VLOOKUP(Financeiros[[#This Row],[Grupo Tarifário]],RefTabGrupoTarifa[],4,FALSE),0)</f>
        <v>0</v>
      </c>
      <c r="N296" s="80"/>
      <c r="O296" s="80"/>
      <c r="P296" s="80"/>
      <c r="Q296" s="80"/>
      <c r="R296" s="80"/>
      <c r="S296" s="2306"/>
      <c r="T296" s="80"/>
      <c r="U296" s="80"/>
      <c r="V296" s="80"/>
      <c r="W296" s="80"/>
      <c r="X296" s="80"/>
      <c r="Y296" s="80"/>
      <c r="Z296" s="80"/>
      <c r="AA296" s="80"/>
      <c r="AB296" s="80"/>
      <c r="AC296" s="80"/>
      <c r="AD296" s="80"/>
      <c r="AE296" s="80"/>
      <c r="AF296" s="80"/>
      <c r="AG296" s="80"/>
      <c r="AH296" s="80"/>
      <c r="AI296" s="80"/>
      <c r="AJ296" s="80"/>
      <c r="AK296" s="80"/>
      <c r="AL296" s="80"/>
      <c r="AM296" s="80"/>
      <c r="AN296" s="80"/>
      <c r="AO296" s="80"/>
      <c r="AP296" s="80"/>
      <c r="AQ296" s="80"/>
      <c r="AR296" s="80"/>
      <c r="AS296" s="80"/>
      <c r="AT296" s="80"/>
      <c r="AU296" s="80"/>
      <c r="AV296" s="80"/>
      <c r="AW296" s="80"/>
      <c r="AX296" s="80"/>
      <c r="AY296" s="80"/>
      <c r="AZ296" s="80"/>
      <c r="BA296" s="80"/>
      <c r="BB296" s="80"/>
      <c r="BC296" s="80"/>
      <c r="BD296" s="80"/>
      <c r="BE296" s="80"/>
      <c r="BF296" s="80"/>
      <c r="BG296" s="80"/>
      <c r="BH296" s="80"/>
      <c r="BI296" s="80"/>
      <c r="BJ296" s="80"/>
      <c r="BK296" s="80"/>
      <c r="BL296" s="80"/>
      <c r="BM296" s="80"/>
      <c r="BN296" s="80"/>
      <c r="BO296" s="80"/>
      <c r="BP296" s="80"/>
      <c r="BQ296" s="80"/>
      <c r="BR296" s="80"/>
      <c r="BS296" s="80"/>
      <c r="BT296" s="80"/>
      <c r="BU296" s="80"/>
      <c r="BV296" s="80"/>
      <c r="BW296" s="80"/>
      <c r="BX296" s="80"/>
      <c r="BY296" s="80"/>
      <c r="BZ296" s="80"/>
      <c r="CA296" s="80"/>
      <c r="CB296" s="80"/>
      <c r="CC296" s="80"/>
      <c r="CD296" s="80"/>
      <c r="CE296" s="80"/>
      <c r="CF296" s="80"/>
      <c r="CG296" s="80"/>
      <c r="CH296" s="80"/>
      <c r="CI296" s="80"/>
      <c r="CJ296" s="80"/>
      <c r="CK296" s="80"/>
      <c r="CL296" s="80"/>
      <c r="CM296" s="80"/>
      <c r="CN296" s="80"/>
      <c r="CO296" s="80"/>
      <c r="CP296" s="80"/>
      <c r="CQ296" s="80"/>
      <c r="CR296" s="80"/>
      <c r="CS296" s="80"/>
      <c r="CT296" s="80"/>
      <c r="CU296" s="80"/>
      <c r="CV296" s="80"/>
      <c r="CW296" s="80"/>
      <c r="CX296" s="80"/>
      <c r="CY296" s="80"/>
      <c r="CZ296" s="80"/>
      <c r="DA296" s="80"/>
      <c r="DB296" s="80"/>
      <c r="DC296" s="80"/>
      <c r="DD296" s="80"/>
      <c r="DE296" s="80"/>
      <c r="DF296" s="80"/>
      <c r="DG296" s="80"/>
      <c r="DH296" s="80"/>
      <c r="DI296" s="80"/>
      <c r="DJ296" s="80"/>
      <c r="DK296" s="80"/>
      <c r="DL296" s="80"/>
      <c r="DM296" s="80"/>
      <c r="DN296" s="80"/>
      <c r="DO296" s="80"/>
      <c r="DP296" s="80"/>
      <c r="DQ296" s="80"/>
      <c r="DR296" s="80"/>
      <c r="DS296" s="80"/>
      <c r="DT296" s="80"/>
      <c r="DU296" s="80"/>
      <c r="DV296" s="80"/>
      <c r="DW296" s="80"/>
      <c r="DX296" s="80"/>
      <c r="DY296" s="80"/>
      <c r="DZ296" s="80"/>
      <c r="EA296" s="80"/>
      <c r="EB296" s="80"/>
      <c r="EC296" s="80"/>
      <c r="ED296" s="80"/>
      <c r="EE296" s="80"/>
      <c r="EF296" s="80"/>
      <c r="EG296" s="80"/>
      <c r="EH296" s="80"/>
      <c r="EI296" s="80"/>
      <c r="EJ296" s="80"/>
      <c r="EK296" s="80"/>
    </row>
    <row r="297" spans="1:141" ht="15" customHeight="1">
      <c r="A297" s="80"/>
      <c r="B297" s="80"/>
      <c r="C297" s="1535"/>
      <c r="D297" s="1536"/>
      <c r="E297" s="3010">
        <f t="shared" si="5"/>
        <v>0</v>
      </c>
      <c r="F297" s="2971"/>
      <c r="G297" s="1507"/>
      <c r="H297" s="1646">
        <f>IFERROR(VLOOKUP(Financeiros[[#This Row],[Tipo]],RefTabTipo[],2,FALSE),0)</f>
        <v>0</v>
      </c>
      <c r="I297" s="1646">
        <f>IFERROR(VLOOKUP(Financeiros[[#This Row],[Tipo]],RefTabTipo[],3,FALSE),0)</f>
        <v>0</v>
      </c>
      <c r="J297" s="1646">
        <f>IFERROR(VLOOKUP(Financeiros[[#This Row],[Tipo]],RefTabTipo[],4,FALSE),0)</f>
        <v>0</v>
      </c>
      <c r="K297" s="1646">
        <f>IFERROR(VLOOKUP(Financeiros[[#This Row],[Grupo Tarifário]],RefTabGrupoTarifa[],2,FALSE),0)</f>
        <v>0</v>
      </c>
      <c r="L297" s="1646">
        <f>IFERROR(VLOOKUP(Financeiros[[#This Row],[Grupo Tarifário]],RefTabGrupoTarifa[],3,FALSE),0)</f>
        <v>0</v>
      </c>
      <c r="M297" s="1646">
        <f>IFERROR(VLOOKUP(Financeiros[[#This Row],[Grupo Tarifário]],RefTabGrupoTarifa[],4,FALSE),0)</f>
        <v>0</v>
      </c>
      <c r="N297" s="80"/>
      <c r="O297" s="80"/>
      <c r="P297" s="80"/>
      <c r="Q297" s="80"/>
      <c r="R297" s="80"/>
      <c r="S297" s="2306"/>
      <c r="T297" s="80"/>
      <c r="U297" s="80"/>
      <c r="V297" s="80"/>
      <c r="W297" s="80"/>
      <c r="X297" s="80"/>
      <c r="Y297" s="80"/>
      <c r="Z297" s="80"/>
      <c r="AA297" s="80"/>
      <c r="AB297" s="80"/>
      <c r="AC297" s="80"/>
      <c r="AD297" s="80"/>
      <c r="AE297" s="80"/>
      <c r="AF297" s="80"/>
      <c r="AG297" s="80"/>
      <c r="AH297" s="80"/>
      <c r="AI297" s="80"/>
      <c r="AJ297" s="80"/>
      <c r="AK297" s="80"/>
      <c r="AL297" s="80"/>
      <c r="AM297" s="80"/>
      <c r="AN297" s="80"/>
      <c r="AO297" s="80"/>
      <c r="AP297" s="80"/>
      <c r="AQ297" s="80"/>
      <c r="AR297" s="80"/>
      <c r="AS297" s="80"/>
      <c r="AT297" s="80"/>
      <c r="AU297" s="80"/>
      <c r="AV297" s="80"/>
      <c r="AW297" s="80"/>
      <c r="AX297" s="80"/>
      <c r="AY297" s="80"/>
      <c r="AZ297" s="80"/>
      <c r="BA297" s="80"/>
      <c r="BB297" s="80"/>
      <c r="BC297" s="80"/>
      <c r="BD297" s="80"/>
      <c r="BE297" s="80"/>
      <c r="BF297" s="80"/>
      <c r="BG297" s="80"/>
      <c r="BH297" s="80"/>
      <c r="BI297" s="80"/>
      <c r="BJ297" s="80"/>
      <c r="BK297" s="80"/>
      <c r="BL297" s="80"/>
      <c r="BM297" s="80"/>
      <c r="BN297" s="80"/>
      <c r="BO297" s="80"/>
      <c r="BP297" s="80"/>
      <c r="BQ297" s="80"/>
      <c r="BR297" s="80"/>
      <c r="BS297" s="80"/>
      <c r="BT297" s="80"/>
      <c r="BU297" s="80"/>
      <c r="BV297" s="80"/>
      <c r="BW297" s="80"/>
      <c r="BX297" s="80"/>
      <c r="BY297" s="80"/>
      <c r="BZ297" s="80"/>
      <c r="CA297" s="80"/>
      <c r="CB297" s="80"/>
      <c r="CC297" s="80"/>
      <c r="CD297" s="80"/>
      <c r="CE297" s="80"/>
      <c r="CF297" s="80"/>
      <c r="CG297" s="80"/>
      <c r="CH297" s="80"/>
      <c r="CI297" s="80"/>
      <c r="CJ297" s="80"/>
      <c r="CK297" s="80"/>
      <c r="CL297" s="80"/>
      <c r="CM297" s="80"/>
      <c r="CN297" s="80"/>
      <c r="CO297" s="80"/>
      <c r="CP297" s="80"/>
      <c r="CQ297" s="80"/>
      <c r="CR297" s="80"/>
      <c r="CS297" s="80"/>
      <c r="CT297" s="80"/>
      <c r="CU297" s="80"/>
      <c r="CV297" s="80"/>
      <c r="CW297" s="80"/>
      <c r="CX297" s="80"/>
      <c r="CY297" s="80"/>
      <c r="CZ297" s="80"/>
      <c r="DA297" s="80"/>
      <c r="DB297" s="80"/>
      <c r="DC297" s="80"/>
      <c r="DD297" s="80"/>
      <c r="DE297" s="80"/>
      <c r="DF297" s="80"/>
      <c r="DG297" s="80"/>
      <c r="DH297" s="80"/>
      <c r="DI297" s="80"/>
      <c r="DJ297" s="80"/>
      <c r="DK297" s="80"/>
      <c r="DL297" s="80"/>
      <c r="DM297" s="80"/>
      <c r="DN297" s="80"/>
      <c r="DO297" s="80"/>
      <c r="DP297" s="80"/>
      <c r="DQ297" s="80"/>
      <c r="DR297" s="80"/>
      <c r="DS297" s="80"/>
      <c r="DT297" s="80"/>
      <c r="DU297" s="80"/>
      <c r="DV297" s="80"/>
      <c r="DW297" s="80"/>
      <c r="DX297" s="80"/>
      <c r="DY297" s="80"/>
      <c r="DZ297" s="80"/>
      <c r="EA297" s="80"/>
      <c r="EB297" s="80"/>
      <c r="EC297" s="80"/>
      <c r="ED297" s="80"/>
      <c r="EE297" s="80"/>
      <c r="EF297" s="80"/>
      <c r="EG297" s="80"/>
      <c r="EH297" s="80"/>
      <c r="EI297" s="80"/>
      <c r="EJ297" s="80"/>
      <c r="EK297" s="80"/>
    </row>
    <row r="298" spans="1:141" ht="15" customHeight="1">
      <c r="A298" s="80"/>
      <c r="B298" s="80"/>
      <c r="C298" s="1535"/>
      <c r="D298" s="1536"/>
      <c r="E298" s="3010">
        <f t="shared" si="5"/>
        <v>0</v>
      </c>
      <c r="F298" s="2971"/>
      <c r="G298" s="1507"/>
      <c r="H298" s="1646">
        <f>IFERROR(VLOOKUP(Financeiros[[#This Row],[Tipo]],RefTabTipo[],2,FALSE),0)</f>
        <v>0</v>
      </c>
      <c r="I298" s="1646">
        <f>IFERROR(VLOOKUP(Financeiros[[#This Row],[Tipo]],RefTabTipo[],3,FALSE),0)</f>
        <v>0</v>
      </c>
      <c r="J298" s="1646">
        <f>IFERROR(VLOOKUP(Financeiros[[#This Row],[Tipo]],RefTabTipo[],4,FALSE),0)</f>
        <v>0</v>
      </c>
      <c r="K298" s="1646">
        <f>IFERROR(VLOOKUP(Financeiros[[#This Row],[Grupo Tarifário]],RefTabGrupoTarifa[],2,FALSE),0)</f>
        <v>0</v>
      </c>
      <c r="L298" s="1646">
        <f>IFERROR(VLOOKUP(Financeiros[[#This Row],[Grupo Tarifário]],RefTabGrupoTarifa[],3,FALSE),0)</f>
        <v>0</v>
      </c>
      <c r="M298" s="1646">
        <f>IFERROR(VLOOKUP(Financeiros[[#This Row],[Grupo Tarifário]],RefTabGrupoTarifa[],4,FALSE),0)</f>
        <v>0</v>
      </c>
      <c r="N298" s="80"/>
      <c r="O298" s="80"/>
      <c r="P298" s="80"/>
      <c r="Q298" s="80"/>
      <c r="R298" s="80"/>
      <c r="S298" s="2306"/>
      <c r="T298" s="80"/>
      <c r="U298" s="80"/>
      <c r="V298" s="80"/>
      <c r="W298" s="80"/>
      <c r="X298" s="80"/>
      <c r="Y298" s="80"/>
      <c r="Z298" s="80"/>
      <c r="AA298" s="80"/>
      <c r="AB298" s="80"/>
      <c r="AC298" s="80"/>
      <c r="AD298" s="80"/>
      <c r="AE298" s="80"/>
      <c r="AF298" s="80"/>
      <c r="AG298" s="80"/>
      <c r="AH298" s="80"/>
      <c r="AI298" s="80"/>
      <c r="AJ298" s="80"/>
      <c r="AK298" s="80"/>
      <c r="AL298" s="80"/>
      <c r="AM298" s="80"/>
      <c r="AN298" s="80"/>
      <c r="AO298" s="80"/>
      <c r="AP298" s="80"/>
      <c r="AQ298" s="80"/>
      <c r="AR298" s="80"/>
      <c r="AS298" s="80"/>
      <c r="AT298" s="80"/>
      <c r="AU298" s="80"/>
      <c r="AV298" s="80"/>
      <c r="AW298" s="80"/>
      <c r="AX298" s="80"/>
      <c r="AY298" s="80"/>
      <c r="AZ298" s="80"/>
      <c r="BA298" s="80"/>
      <c r="BB298" s="80"/>
      <c r="BC298" s="80"/>
      <c r="BD298" s="80"/>
      <c r="BE298" s="80"/>
      <c r="BF298" s="80"/>
      <c r="BG298" s="80"/>
      <c r="BH298" s="80"/>
      <c r="BI298" s="80"/>
      <c r="BJ298" s="80"/>
      <c r="BK298" s="80"/>
      <c r="BL298" s="80"/>
      <c r="BM298" s="80"/>
      <c r="BN298" s="80"/>
      <c r="BO298" s="80"/>
      <c r="BP298" s="80"/>
      <c r="BQ298" s="80"/>
      <c r="BR298" s="80"/>
      <c r="BS298" s="80"/>
      <c r="BT298" s="80"/>
      <c r="BU298" s="80"/>
      <c r="BV298" s="80"/>
      <c r="BW298" s="80"/>
      <c r="BX298" s="80"/>
      <c r="BY298" s="80"/>
      <c r="BZ298" s="80"/>
      <c r="CA298" s="80"/>
      <c r="CB298" s="80"/>
      <c r="CC298" s="80"/>
      <c r="CD298" s="80"/>
      <c r="CE298" s="80"/>
      <c r="CF298" s="80"/>
      <c r="CG298" s="80"/>
      <c r="CH298" s="80"/>
      <c r="CI298" s="80"/>
      <c r="CJ298" s="80"/>
      <c r="CK298" s="80"/>
      <c r="CL298" s="80"/>
      <c r="CM298" s="80"/>
      <c r="CN298" s="80"/>
      <c r="CO298" s="80"/>
      <c r="CP298" s="80"/>
      <c r="CQ298" s="80"/>
      <c r="CR298" s="80"/>
      <c r="CS298" s="80"/>
      <c r="CT298" s="80"/>
      <c r="CU298" s="80"/>
      <c r="CV298" s="80"/>
      <c r="CW298" s="80"/>
      <c r="CX298" s="80"/>
      <c r="CY298" s="80"/>
      <c r="CZ298" s="80"/>
      <c r="DA298" s="80"/>
      <c r="DB298" s="80"/>
      <c r="DC298" s="80"/>
      <c r="DD298" s="80"/>
      <c r="DE298" s="80"/>
      <c r="DF298" s="80"/>
      <c r="DG298" s="80"/>
      <c r="DH298" s="80"/>
      <c r="DI298" s="80"/>
      <c r="DJ298" s="80"/>
      <c r="DK298" s="80"/>
      <c r="DL298" s="80"/>
      <c r="DM298" s="80"/>
      <c r="DN298" s="80"/>
      <c r="DO298" s="80"/>
      <c r="DP298" s="80"/>
      <c r="DQ298" s="80"/>
      <c r="DR298" s="80"/>
      <c r="DS298" s="80"/>
      <c r="DT298" s="80"/>
      <c r="DU298" s="80"/>
      <c r="DV298" s="80"/>
      <c r="DW298" s="80"/>
      <c r="DX298" s="80"/>
      <c r="DY298" s="80"/>
      <c r="DZ298" s="80"/>
      <c r="EA298" s="80"/>
      <c r="EB298" s="80"/>
      <c r="EC298" s="80"/>
      <c r="ED298" s="80"/>
      <c r="EE298" s="80"/>
      <c r="EF298" s="80"/>
      <c r="EG298" s="80"/>
      <c r="EH298" s="80"/>
      <c r="EI298" s="80"/>
      <c r="EJ298" s="80"/>
      <c r="EK298" s="80"/>
    </row>
    <row r="299" spans="1:141" ht="15" customHeight="1">
      <c r="A299" s="80"/>
      <c r="B299" s="80"/>
      <c r="C299" s="1535"/>
      <c r="D299" s="1536"/>
      <c r="E299" s="3010">
        <f t="shared" si="5"/>
        <v>0</v>
      </c>
      <c r="F299" s="2971"/>
      <c r="G299" s="1507"/>
      <c r="H299" s="1646">
        <f>IFERROR(VLOOKUP(Financeiros[[#This Row],[Tipo]],RefTabTipo[],2,FALSE),0)</f>
        <v>0</v>
      </c>
      <c r="I299" s="1646">
        <f>IFERROR(VLOOKUP(Financeiros[[#This Row],[Tipo]],RefTabTipo[],3,FALSE),0)</f>
        <v>0</v>
      </c>
      <c r="J299" s="1646">
        <f>IFERROR(VLOOKUP(Financeiros[[#This Row],[Tipo]],RefTabTipo[],4,FALSE),0)</f>
        <v>0</v>
      </c>
      <c r="K299" s="1646">
        <f>IFERROR(VLOOKUP(Financeiros[[#This Row],[Grupo Tarifário]],RefTabGrupoTarifa[],2,FALSE),0)</f>
        <v>0</v>
      </c>
      <c r="L299" s="1646">
        <f>IFERROR(VLOOKUP(Financeiros[[#This Row],[Grupo Tarifário]],RefTabGrupoTarifa[],3,FALSE),0)</f>
        <v>0</v>
      </c>
      <c r="M299" s="1646">
        <f>IFERROR(VLOOKUP(Financeiros[[#This Row],[Grupo Tarifário]],RefTabGrupoTarifa[],4,FALSE),0)</f>
        <v>0</v>
      </c>
      <c r="N299" s="80"/>
      <c r="O299" s="80"/>
      <c r="P299" s="80"/>
      <c r="Q299" s="80"/>
      <c r="R299" s="80"/>
      <c r="S299" s="2306"/>
      <c r="T299" s="80"/>
      <c r="U299" s="80"/>
      <c r="V299" s="80"/>
      <c r="W299" s="80"/>
      <c r="X299" s="80"/>
      <c r="Y299" s="80"/>
      <c r="Z299" s="80"/>
      <c r="AA299" s="80"/>
      <c r="AB299" s="80"/>
      <c r="AC299" s="80"/>
      <c r="AD299" s="80"/>
      <c r="AE299" s="80"/>
      <c r="AF299" s="80"/>
      <c r="AG299" s="80"/>
      <c r="AH299" s="80"/>
      <c r="AI299" s="80"/>
      <c r="AJ299" s="80"/>
      <c r="AK299" s="80"/>
      <c r="AL299" s="80"/>
      <c r="AM299" s="80"/>
      <c r="AN299" s="80"/>
      <c r="AO299" s="80"/>
      <c r="AP299" s="80"/>
      <c r="AQ299" s="80"/>
      <c r="AR299" s="80"/>
      <c r="AS299" s="80"/>
      <c r="AT299" s="80"/>
      <c r="AU299" s="80"/>
      <c r="AV299" s="80"/>
      <c r="AW299" s="80"/>
      <c r="AX299" s="80"/>
      <c r="AY299" s="80"/>
      <c r="AZ299" s="80"/>
      <c r="BA299" s="80"/>
      <c r="BB299" s="80"/>
      <c r="BC299" s="80"/>
      <c r="BD299" s="80"/>
      <c r="BE299" s="80"/>
      <c r="BF299" s="80"/>
      <c r="BG299" s="80"/>
      <c r="BH299" s="80"/>
      <c r="BI299" s="80"/>
      <c r="BJ299" s="80"/>
      <c r="BK299" s="80"/>
      <c r="BL299" s="80"/>
      <c r="BM299" s="80"/>
      <c r="BN299" s="80"/>
      <c r="BO299" s="80"/>
      <c r="BP299" s="80"/>
      <c r="BQ299" s="80"/>
      <c r="BR299" s="80"/>
      <c r="BS299" s="80"/>
      <c r="BT299" s="80"/>
      <c r="BU299" s="80"/>
      <c r="BV299" s="80"/>
      <c r="BW299" s="80"/>
      <c r="BX299" s="80"/>
      <c r="BY299" s="80"/>
      <c r="BZ299" s="80"/>
      <c r="CA299" s="80"/>
      <c r="CB299" s="80"/>
      <c r="CC299" s="80"/>
      <c r="CD299" s="80"/>
      <c r="CE299" s="80"/>
      <c r="CF299" s="80"/>
      <c r="CG299" s="80"/>
      <c r="CH299" s="80"/>
      <c r="CI299" s="80"/>
      <c r="CJ299" s="80"/>
      <c r="CK299" s="80"/>
      <c r="CL299" s="80"/>
      <c r="CM299" s="80"/>
      <c r="CN299" s="80"/>
      <c r="CO299" s="80"/>
      <c r="CP299" s="80"/>
      <c r="CQ299" s="80"/>
      <c r="CR299" s="80"/>
      <c r="CS299" s="80"/>
      <c r="CT299" s="80"/>
      <c r="CU299" s="80"/>
      <c r="CV299" s="80"/>
      <c r="CW299" s="80"/>
      <c r="CX299" s="80"/>
      <c r="CY299" s="80"/>
      <c r="CZ299" s="80"/>
      <c r="DA299" s="80"/>
      <c r="DB299" s="80"/>
      <c r="DC299" s="80"/>
      <c r="DD299" s="80"/>
      <c r="DE299" s="80"/>
      <c r="DF299" s="80"/>
      <c r="DG299" s="80"/>
      <c r="DH299" s="80"/>
      <c r="DI299" s="80"/>
      <c r="DJ299" s="80"/>
      <c r="DK299" s="80"/>
      <c r="DL299" s="80"/>
      <c r="DM299" s="80"/>
      <c r="DN299" s="80"/>
      <c r="DO299" s="80"/>
      <c r="DP299" s="80"/>
      <c r="DQ299" s="80"/>
      <c r="DR299" s="80"/>
      <c r="DS299" s="80"/>
      <c r="DT299" s="80"/>
      <c r="DU299" s="80"/>
      <c r="DV299" s="80"/>
      <c r="DW299" s="80"/>
      <c r="DX299" s="80"/>
      <c r="DY299" s="80"/>
      <c r="DZ299" s="80"/>
      <c r="EA299" s="80"/>
      <c r="EB299" s="80"/>
      <c r="EC299" s="80"/>
      <c r="ED299" s="80"/>
      <c r="EE299" s="80"/>
      <c r="EF299" s="80"/>
      <c r="EG299" s="80"/>
      <c r="EH299" s="80"/>
      <c r="EI299" s="80"/>
      <c r="EJ299" s="80"/>
      <c r="EK299" s="80"/>
    </row>
    <row r="300" spans="1:141" ht="15" customHeight="1">
      <c r="A300" s="80"/>
      <c r="B300" s="80"/>
      <c r="C300" s="1535"/>
      <c r="D300" s="1536"/>
      <c r="E300" s="3010">
        <f t="shared" si="5"/>
        <v>0</v>
      </c>
      <c r="F300" s="2971"/>
      <c r="G300" s="1507"/>
      <c r="H300" s="1646">
        <f>IFERROR(VLOOKUP(Financeiros[[#This Row],[Tipo]],RefTabTipo[],2,FALSE),0)</f>
        <v>0</v>
      </c>
      <c r="I300" s="1646">
        <f>IFERROR(VLOOKUP(Financeiros[[#This Row],[Tipo]],RefTabTipo[],3,FALSE),0)</f>
        <v>0</v>
      </c>
      <c r="J300" s="1646">
        <f>IFERROR(VLOOKUP(Financeiros[[#This Row],[Tipo]],RefTabTipo[],4,FALSE),0)</f>
        <v>0</v>
      </c>
      <c r="K300" s="1646">
        <f>IFERROR(VLOOKUP(Financeiros[[#This Row],[Grupo Tarifário]],RefTabGrupoTarifa[],2,FALSE),0)</f>
        <v>0</v>
      </c>
      <c r="L300" s="1646">
        <f>IFERROR(VLOOKUP(Financeiros[[#This Row],[Grupo Tarifário]],RefTabGrupoTarifa[],3,FALSE),0)</f>
        <v>0</v>
      </c>
      <c r="M300" s="1646">
        <f>IFERROR(VLOOKUP(Financeiros[[#This Row],[Grupo Tarifário]],RefTabGrupoTarifa[],4,FALSE),0)</f>
        <v>0</v>
      </c>
      <c r="N300" s="80"/>
      <c r="O300" s="80"/>
      <c r="P300" s="80"/>
      <c r="Q300" s="80"/>
      <c r="R300" s="80"/>
      <c r="S300" s="2306"/>
      <c r="T300" s="80"/>
      <c r="U300" s="80"/>
      <c r="V300" s="80"/>
      <c r="W300" s="80"/>
      <c r="X300" s="80"/>
      <c r="Y300" s="80"/>
      <c r="Z300" s="80"/>
      <c r="AA300" s="80"/>
      <c r="AB300" s="80"/>
      <c r="AC300" s="80"/>
      <c r="AD300" s="80"/>
      <c r="AE300" s="80"/>
      <c r="AF300" s="80"/>
      <c r="AG300" s="80"/>
      <c r="AH300" s="80"/>
      <c r="AI300" s="80"/>
      <c r="AJ300" s="80"/>
      <c r="AK300" s="80"/>
      <c r="AL300" s="80"/>
      <c r="AM300" s="80"/>
      <c r="AN300" s="80"/>
      <c r="AO300" s="80"/>
      <c r="AP300" s="80"/>
      <c r="AQ300" s="80"/>
      <c r="AR300" s="80"/>
      <c r="AS300" s="80"/>
      <c r="AT300" s="80"/>
      <c r="AU300" s="80"/>
      <c r="AV300" s="80"/>
      <c r="AW300" s="80"/>
      <c r="AX300" s="80"/>
      <c r="AY300" s="80"/>
      <c r="AZ300" s="80"/>
      <c r="BA300" s="80"/>
      <c r="BB300" s="80"/>
      <c r="BC300" s="80"/>
      <c r="BD300" s="80"/>
      <c r="BE300" s="80"/>
      <c r="BF300" s="80"/>
      <c r="BG300" s="80"/>
      <c r="BH300" s="80"/>
      <c r="BI300" s="80"/>
      <c r="BJ300" s="80"/>
      <c r="BK300" s="80"/>
      <c r="BL300" s="80"/>
      <c r="BM300" s="80"/>
      <c r="BN300" s="80"/>
      <c r="BO300" s="80"/>
      <c r="BP300" s="80"/>
      <c r="BQ300" s="80"/>
      <c r="BR300" s="80"/>
      <c r="BS300" s="80"/>
      <c r="BT300" s="80"/>
      <c r="BU300" s="80"/>
      <c r="BV300" s="80"/>
      <c r="BW300" s="80"/>
      <c r="BX300" s="80"/>
      <c r="BY300" s="80"/>
      <c r="BZ300" s="80"/>
      <c r="CA300" s="80"/>
      <c r="CB300" s="80"/>
      <c r="CC300" s="80"/>
      <c r="CD300" s="80"/>
      <c r="CE300" s="80"/>
      <c r="CF300" s="80"/>
      <c r="CG300" s="80"/>
      <c r="CH300" s="80"/>
      <c r="CI300" s="80"/>
      <c r="CJ300" s="80"/>
      <c r="CK300" s="80"/>
      <c r="CL300" s="80"/>
      <c r="CM300" s="80"/>
      <c r="CN300" s="80"/>
      <c r="CO300" s="80"/>
      <c r="CP300" s="80"/>
      <c r="CQ300" s="80"/>
      <c r="CR300" s="80"/>
      <c r="CS300" s="80"/>
      <c r="CT300" s="80"/>
      <c r="CU300" s="80"/>
      <c r="CV300" s="80"/>
      <c r="CW300" s="80"/>
      <c r="CX300" s="80"/>
      <c r="CY300" s="80"/>
      <c r="CZ300" s="80"/>
      <c r="DA300" s="80"/>
      <c r="DB300" s="80"/>
      <c r="DC300" s="80"/>
      <c r="DD300" s="80"/>
      <c r="DE300" s="80"/>
      <c r="DF300" s="80"/>
      <c r="DG300" s="80"/>
      <c r="DH300" s="80"/>
      <c r="DI300" s="80"/>
      <c r="DJ300" s="80"/>
      <c r="DK300" s="80"/>
      <c r="DL300" s="80"/>
      <c r="DM300" s="80"/>
      <c r="DN300" s="80"/>
      <c r="DO300" s="80"/>
      <c r="DP300" s="80"/>
      <c r="DQ300" s="80"/>
      <c r="DR300" s="80"/>
      <c r="DS300" s="80"/>
      <c r="DT300" s="80"/>
      <c r="DU300" s="80"/>
      <c r="DV300" s="80"/>
      <c r="DW300" s="80"/>
      <c r="DX300" s="80"/>
      <c r="DY300" s="80"/>
      <c r="DZ300" s="80"/>
      <c r="EA300" s="80"/>
      <c r="EB300" s="80"/>
      <c r="EC300" s="80"/>
      <c r="ED300" s="80"/>
      <c r="EE300" s="80"/>
      <c r="EF300" s="80"/>
      <c r="EG300" s="80"/>
      <c r="EH300" s="80"/>
      <c r="EI300" s="80"/>
      <c r="EJ300" s="80"/>
      <c r="EK300" s="80"/>
    </row>
    <row r="301" spans="1:141" ht="15" customHeight="1">
      <c r="A301" s="80"/>
      <c r="B301" s="80"/>
      <c r="C301" s="1535"/>
      <c r="D301" s="1536"/>
      <c r="E301" s="3010">
        <f t="shared" si="5"/>
        <v>0</v>
      </c>
      <c r="F301" s="2971"/>
      <c r="G301" s="1507"/>
      <c r="H301" s="1646">
        <f>IFERROR(VLOOKUP(Financeiros[[#This Row],[Tipo]],RefTabTipo[],2,FALSE),0)</f>
        <v>0</v>
      </c>
      <c r="I301" s="1646">
        <f>IFERROR(VLOOKUP(Financeiros[[#This Row],[Tipo]],RefTabTipo[],3,FALSE),0)</f>
        <v>0</v>
      </c>
      <c r="J301" s="1646">
        <f>IFERROR(VLOOKUP(Financeiros[[#This Row],[Tipo]],RefTabTipo[],4,FALSE),0)</f>
        <v>0</v>
      </c>
      <c r="K301" s="1646">
        <f>IFERROR(VLOOKUP(Financeiros[[#This Row],[Grupo Tarifário]],RefTabGrupoTarifa[],2,FALSE),0)</f>
        <v>0</v>
      </c>
      <c r="L301" s="1646">
        <f>IFERROR(VLOOKUP(Financeiros[[#This Row],[Grupo Tarifário]],RefTabGrupoTarifa[],3,FALSE),0)</f>
        <v>0</v>
      </c>
      <c r="M301" s="1646">
        <f>IFERROR(VLOOKUP(Financeiros[[#This Row],[Grupo Tarifário]],RefTabGrupoTarifa[],4,FALSE),0)</f>
        <v>0</v>
      </c>
      <c r="N301" s="80"/>
      <c r="O301" s="80"/>
      <c r="P301" s="80"/>
      <c r="Q301" s="80"/>
      <c r="R301" s="80"/>
      <c r="S301" s="2306"/>
      <c r="T301" s="80"/>
      <c r="U301" s="80"/>
      <c r="V301" s="80"/>
      <c r="W301" s="80"/>
      <c r="X301" s="80"/>
      <c r="Y301" s="80"/>
      <c r="Z301" s="80"/>
      <c r="AA301" s="80"/>
      <c r="AB301" s="80"/>
      <c r="AC301" s="80"/>
      <c r="AD301" s="80"/>
      <c r="AE301" s="80"/>
      <c r="AF301" s="80"/>
      <c r="AG301" s="80"/>
      <c r="AH301" s="80"/>
      <c r="AI301" s="80"/>
      <c r="AJ301" s="80"/>
      <c r="AK301" s="80"/>
      <c r="AL301" s="80"/>
      <c r="AM301" s="80"/>
      <c r="AN301" s="80"/>
      <c r="AO301" s="80"/>
      <c r="AP301" s="80"/>
      <c r="AQ301" s="80"/>
      <c r="AR301" s="80"/>
      <c r="AS301" s="80"/>
      <c r="AT301" s="80"/>
      <c r="AU301" s="80"/>
      <c r="AV301" s="80"/>
      <c r="AW301" s="80"/>
      <c r="AX301" s="80"/>
      <c r="AY301" s="80"/>
      <c r="AZ301" s="80"/>
      <c r="BA301" s="80"/>
      <c r="BB301" s="80"/>
      <c r="BC301" s="80"/>
      <c r="BD301" s="80"/>
      <c r="BE301" s="80"/>
      <c r="BF301" s="80"/>
      <c r="BG301" s="80"/>
      <c r="BH301" s="80"/>
      <c r="BI301" s="80"/>
      <c r="BJ301" s="80"/>
      <c r="BK301" s="80"/>
      <c r="BL301" s="80"/>
      <c r="BM301" s="80"/>
      <c r="BN301" s="80"/>
      <c r="BO301" s="80"/>
      <c r="BP301" s="80"/>
      <c r="BQ301" s="80"/>
      <c r="BR301" s="80"/>
      <c r="BS301" s="80"/>
      <c r="BT301" s="80"/>
      <c r="BU301" s="80"/>
      <c r="BV301" s="80"/>
      <c r="BW301" s="80"/>
      <c r="BX301" s="80"/>
      <c r="BY301" s="80"/>
      <c r="BZ301" s="80"/>
      <c r="CA301" s="80"/>
      <c r="CB301" s="80"/>
      <c r="CC301" s="80"/>
      <c r="CD301" s="80"/>
      <c r="CE301" s="80"/>
      <c r="CF301" s="80"/>
      <c r="CG301" s="80"/>
      <c r="CH301" s="80"/>
      <c r="CI301" s="80"/>
      <c r="CJ301" s="80"/>
      <c r="CK301" s="80"/>
      <c r="CL301" s="80"/>
      <c r="CM301" s="80"/>
      <c r="CN301" s="80"/>
      <c r="CO301" s="80"/>
      <c r="CP301" s="80"/>
      <c r="CQ301" s="80"/>
      <c r="CR301" s="80"/>
      <c r="CS301" s="80"/>
      <c r="CT301" s="80"/>
      <c r="CU301" s="80"/>
      <c r="CV301" s="80"/>
      <c r="CW301" s="80"/>
      <c r="CX301" s="80"/>
      <c r="CY301" s="80"/>
      <c r="CZ301" s="80"/>
      <c r="DA301" s="80"/>
      <c r="DB301" s="80"/>
      <c r="DC301" s="80"/>
      <c r="DD301" s="80"/>
      <c r="DE301" s="80"/>
      <c r="DF301" s="80"/>
      <c r="DG301" s="80"/>
      <c r="DH301" s="80"/>
      <c r="DI301" s="80"/>
      <c r="DJ301" s="80"/>
      <c r="DK301" s="80"/>
      <c r="DL301" s="80"/>
      <c r="DM301" s="80"/>
      <c r="DN301" s="80"/>
      <c r="DO301" s="80"/>
      <c r="DP301" s="80"/>
      <c r="DQ301" s="80"/>
      <c r="DR301" s="80"/>
      <c r="DS301" s="80"/>
      <c r="DT301" s="80"/>
      <c r="DU301" s="80"/>
      <c r="DV301" s="80"/>
      <c r="DW301" s="80"/>
      <c r="DX301" s="80"/>
      <c r="DY301" s="80"/>
      <c r="DZ301" s="80"/>
      <c r="EA301" s="80"/>
      <c r="EB301" s="80"/>
      <c r="EC301" s="80"/>
      <c r="ED301" s="80"/>
      <c r="EE301" s="80"/>
      <c r="EF301" s="80"/>
      <c r="EG301" s="80"/>
      <c r="EH301" s="80"/>
      <c r="EI301" s="80"/>
      <c r="EJ301" s="80"/>
      <c r="EK301" s="80"/>
    </row>
    <row r="302" spans="1:141" ht="15" customHeight="1">
      <c r="A302" s="80"/>
      <c r="B302" s="80"/>
      <c r="C302" s="1535"/>
      <c r="D302" s="1536"/>
      <c r="E302" s="3010">
        <f t="shared" si="5"/>
        <v>0</v>
      </c>
      <c r="F302" s="2971"/>
      <c r="G302" s="1507"/>
      <c r="H302" s="1646">
        <f>IFERROR(VLOOKUP(Financeiros[[#This Row],[Tipo]],RefTabTipo[],2,FALSE),0)</f>
        <v>0</v>
      </c>
      <c r="I302" s="1646">
        <f>IFERROR(VLOOKUP(Financeiros[[#This Row],[Tipo]],RefTabTipo[],3,FALSE),0)</f>
        <v>0</v>
      </c>
      <c r="J302" s="1646">
        <f>IFERROR(VLOOKUP(Financeiros[[#This Row],[Tipo]],RefTabTipo[],4,FALSE),0)</f>
        <v>0</v>
      </c>
      <c r="K302" s="1646">
        <f>IFERROR(VLOOKUP(Financeiros[[#This Row],[Grupo Tarifário]],RefTabGrupoTarifa[],2,FALSE),0)</f>
        <v>0</v>
      </c>
      <c r="L302" s="1646">
        <f>IFERROR(VLOOKUP(Financeiros[[#This Row],[Grupo Tarifário]],RefTabGrupoTarifa[],3,FALSE),0)</f>
        <v>0</v>
      </c>
      <c r="M302" s="1646">
        <f>IFERROR(VLOOKUP(Financeiros[[#This Row],[Grupo Tarifário]],RefTabGrupoTarifa[],4,FALSE),0)</f>
        <v>0</v>
      </c>
      <c r="N302" s="80"/>
      <c r="O302" s="80"/>
      <c r="P302" s="80"/>
      <c r="Q302" s="80"/>
      <c r="R302" s="80"/>
      <c r="S302" s="2306"/>
      <c r="T302" s="80"/>
      <c r="U302" s="80"/>
      <c r="V302" s="80"/>
      <c r="W302" s="80"/>
      <c r="X302" s="80"/>
      <c r="Y302" s="80"/>
      <c r="Z302" s="80"/>
      <c r="AA302" s="80"/>
      <c r="AB302" s="80"/>
      <c r="AC302" s="80"/>
      <c r="AD302" s="80"/>
      <c r="AE302" s="80"/>
      <c r="AF302" s="80"/>
      <c r="AG302" s="80"/>
      <c r="AH302" s="80"/>
      <c r="AI302" s="80"/>
      <c r="AJ302" s="80"/>
      <c r="AK302" s="80"/>
      <c r="AL302" s="80"/>
      <c r="AM302" s="80"/>
      <c r="AN302" s="80"/>
      <c r="AO302" s="80"/>
      <c r="AP302" s="80"/>
      <c r="AQ302" s="80"/>
      <c r="AR302" s="80"/>
      <c r="AS302" s="80"/>
      <c r="AT302" s="80"/>
      <c r="AU302" s="80"/>
      <c r="AV302" s="80"/>
      <c r="AW302" s="80"/>
      <c r="AX302" s="80"/>
      <c r="AY302" s="80"/>
      <c r="AZ302" s="80"/>
      <c r="BA302" s="80"/>
      <c r="BB302" s="80"/>
      <c r="BC302" s="80"/>
      <c r="BD302" s="80"/>
      <c r="BE302" s="80"/>
      <c r="BF302" s="80"/>
      <c r="BG302" s="80"/>
      <c r="BH302" s="80"/>
      <c r="BI302" s="80"/>
      <c r="BJ302" s="80"/>
      <c r="BK302" s="80"/>
      <c r="BL302" s="80"/>
      <c r="BM302" s="80"/>
      <c r="BN302" s="80"/>
      <c r="BO302" s="80"/>
      <c r="BP302" s="80"/>
      <c r="BQ302" s="80"/>
      <c r="BR302" s="80"/>
      <c r="BS302" s="80"/>
      <c r="BT302" s="80"/>
      <c r="BU302" s="80"/>
      <c r="BV302" s="80"/>
      <c r="BW302" s="80"/>
      <c r="BX302" s="80"/>
      <c r="BY302" s="80"/>
      <c r="BZ302" s="80"/>
      <c r="CA302" s="80"/>
      <c r="CB302" s="80"/>
      <c r="CC302" s="80"/>
      <c r="CD302" s="80"/>
      <c r="CE302" s="80"/>
      <c r="CF302" s="80"/>
      <c r="CG302" s="80"/>
      <c r="CH302" s="80"/>
      <c r="CI302" s="80"/>
      <c r="CJ302" s="80"/>
      <c r="CK302" s="80"/>
      <c r="CL302" s="80"/>
      <c r="CM302" s="80"/>
      <c r="CN302" s="80"/>
      <c r="CO302" s="80"/>
      <c r="CP302" s="80"/>
      <c r="CQ302" s="80"/>
      <c r="CR302" s="80"/>
      <c r="CS302" s="80"/>
      <c r="CT302" s="80"/>
      <c r="CU302" s="80"/>
      <c r="CV302" s="80"/>
      <c r="CW302" s="80"/>
      <c r="CX302" s="80"/>
      <c r="CY302" s="80"/>
      <c r="CZ302" s="80"/>
      <c r="DA302" s="80"/>
      <c r="DB302" s="80"/>
      <c r="DC302" s="80"/>
      <c r="DD302" s="80"/>
      <c r="DE302" s="80"/>
      <c r="DF302" s="80"/>
      <c r="DG302" s="80"/>
      <c r="DH302" s="80"/>
      <c r="DI302" s="80"/>
      <c r="DJ302" s="80"/>
      <c r="DK302" s="80"/>
      <c r="DL302" s="80"/>
      <c r="DM302" s="80"/>
      <c r="DN302" s="80"/>
      <c r="DO302" s="80"/>
      <c r="DP302" s="80"/>
      <c r="DQ302" s="80"/>
      <c r="DR302" s="80"/>
      <c r="DS302" s="80"/>
      <c r="DT302" s="80"/>
      <c r="DU302" s="80"/>
      <c r="DV302" s="80"/>
      <c r="DW302" s="80"/>
      <c r="DX302" s="80"/>
      <c r="DY302" s="80"/>
      <c r="DZ302" s="80"/>
      <c r="EA302" s="80"/>
      <c r="EB302" s="80"/>
      <c r="EC302" s="80"/>
      <c r="ED302" s="80"/>
      <c r="EE302" s="80"/>
      <c r="EF302" s="80"/>
      <c r="EG302" s="80"/>
      <c r="EH302" s="80"/>
      <c r="EI302" s="80"/>
      <c r="EJ302" s="80"/>
      <c r="EK302" s="80"/>
    </row>
    <row r="303" spans="1:141" ht="15" customHeight="1">
      <c r="A303" s="80"/>
      <c r="B303" s="80"/>
      <c r="C303" s="1535"/>
      <c r="D303" s="1536"/>
      <c r="E303" s="3010">
        <f t="shared" si="5"/>
        <v>0</v>
      </c>
      <c r="F303" s="2971"/>
      <c r="G303" s="1507"/>
      <c r="H303" s="1646">
        <f>IFERROR(VLOOKUP(Financeiros[[#This Row],[Tipo]],RefTabTipo[],2,FALSE),0)</f>
        <v>0</v>
      </c>
      <c r="I303" s="1646">
        <f>IFERROR(VLOOKUP(Financeiros[[#This Row],[Tipo]],RefTabTipo[],3,FALSE),0)</f>
        <v>0</v>
      </c>
      <c r="J303" s="1646">
        <f>IFERROR(VLOOKUP(Financeiros[[#This Row],[Tipo]],RefTabTipo[],4,FALSE),0)</f>
        <v>0</v>
      </c>
      <c r="K303" s="1646">
        <f>IFERROR(VLOOKUP(Financeiros[[#This Row],[Grupo Tarifário]],RefTabGrupoTarifa[],2,FALSE),0)</f>
        <v>0</v>
      </c>
      <c r="L303" s="1646">
        <f>IFERROR(VLOOKUP(Financeiros[[#This Row],[Grupo Tarifário]],RefTabGrupoTarifa[],3,FALSE),0)</f>
        <v>0</v>
      </c>
      <c r="M303" s="1646">
        <f>IFERROR(VLOOKUP(Financeiros[[#This Row],[Grupo Tarifário]],RefTabGrupoTarifa[],4,FALSE),0)</f>
        <v>0</v>
      </c>
      <c r="N303" s="80"/>
      <c r="O303" s="80"/>
      <c r="P303" s="80"/>
      <c r="Q303" s="80"/>
      <c r="R303" s="80"/>
      <c r="S303" s="2306"/>
      <c r="T303" s="80"/>
      <c r="U303" s="80"/>
      <c r="V303" s="80"/>
      <c r="W303" s="80"/>
      <c r="X303" s="80"/>
      <c r="Y303" s="80"/>
      <c r="Z303" s="80"/>
      <c r="AA303" s="80"/>
      <c r="AB303" s="80"/>
      <c r="AC303" s="80"/>
      <c r="AD303" s="80"/>
      <c r="AE303" s="80"/>
      <c r="AF303" s="80"/>
      <c r="AG303" s="80"/>
      <c r="AH303" s="80"/>
      <c r="AI303" s="80"/>
      <c r="AJ303" s="80"/>
      <c r="AK303" s="80"/>
      <c r="AL303" s="80"/>
      <c r="AM303" s="80"/>
      <c r="AN303" s="80"/>
      <c r="AO303" s="80"/>
      <c r="AP303" s="80"/>
      <c r="AQ303" s="80"/>
      <c r="AR303" s="80"/>
      <c r="AS303" s="80"/>
      <c r="AT303" s="80"/>
      <c r="AU303" s="80"/>
      <c r="AV303" s="80"/>
      <c r="AW303" s="80"/>
      <c r="AX303" s="80"/>
      <c r="AY303" s="80"/>
      <c r="AZ303" s="80"/>
      <c r="BA303" s="80"/>
      <c r="BB303" s="80"/>
      <c r="BC303" s="80"/>
      <c r="BD303" s="80"/>
      <c r="BE303" s="80"/>
      <c r="BF303" s="80"/>
      <c r="BG303" s="80"/>
      <c r="BH303" s="80"/>
      <c r="BI303" s="80"/>
      <c r="BJ303" s="80"/>
      <c r="BK303" s="80"/>
      <c r="BL303" s="80"/>
      <c r="BM303" s="80"/>
      <c r="BN303" s="80"/>
      <c r="BO303" s="80"/>
      <c r="BP303" s="80"/>
      <c r="BQ303" s="80"/>
      <c r="BR303" s="80"/>
      <c r="BS303" s="80"/>
      <c r="BT303" s="80"/>
      <c r="BU303" s="80"/>
      <c r="BV303" s="80"/>
      <c r="BW303" s="80"/>
      <c r="BX303" s="80"/>
      <c r="BY303" s="80"/>
      <c r="BZ303" s="80"/>
      <c r="CA303" s="80"/>
      <c r="CB303" s="80"/>
      <c r="CC303" s="80"/>
      <c r="CD303" s="80"/>
      <c r="CE303" s="80"/>
      <c r="CF303" s="80"/>
      <c r="CG303" s="80"/>
      <c r="CH303" s="80"/>
      <c r="CI303" s="80"/>
      <c r="CJ303" s="80"/>
      <c r="CK303" s="80"/>
      <c r="CL303" s="80"/>
      <c r="CM303" s="80"/>
      <c r="CN303" s="80"/>
      <c r="CO303" s="80"/>
      <c r="CP303" s="80"/>
      <c r="CQ303" s="80"/>
      <c r="CR303" s="80"/>
      <c r="CS303" s="80"/>
      <c r="CT303" s="80"/>
      <c r="CU303" s="80"/>
      <c r="CV303" s="80"/>
      <c r="CW303" s="80"/>
      <c r="CX303" s="80"/>
      <c r="CY303" s="80"/>
      <c r="CZ303" s="80"/>
      <c r="DA303" s="80"/>
      <c r="DB303" s="80"/>
      <c r="DC303" s="80"/>
      <c r="DD303" s="80"/>
      <c r="DE303" s="80"/>
      <c r="DF303" s="80"/>
      <c r="DG303" s="80"/>
      <c r="DH303" s="80"/>
      <c r="DI303" s="80"/>
      <c r="DJ303" s="80"/>
      <c r="DK303" s="80"/>
      <c r="DL303" s="80"/>
      <c r="DM303" s="80"/>
      <c r="DN303" s="80"/>
      <c r="DO303" s="80"/>
      <c r="DP303" s="80"/>
      <c r="DQ303" s="80"/>
      <c r="DR303" s="80"/>
      <c r="DS303" s="80"/>
      <c r="DT303" s="80"/>
      <c r="DU303" s="80"/>
      <c r="DV303" s="80"/>
      <c r="DW303" s="80"/>
      <c r="DX303" s="80"/>
      <c r="DY303" s="80"/>
      <c r="DZ303" s="80"/>
      <c r="EA303" s="80"/>
      <c r="EB303" s="80"/>
      <c r="EC303" s="80"/>
      <c r="ED303" s="80"/>
      <c r="EE303" s="80"/>
      <c r="EF303" s="80"/>
      <c r="EG303" s="80"/>
      <c r="EH303" s="80"/>
      <c r="EI303" s="80"/>
      <c r="EJ303" s="80"/>
      <c r="EK303" s="80"/>
    </row>
    <row r="304" spans="1:141" ht="15" customHeight="1">
      <c r="A304" s="80"/>
      <c r="B304" s="80"/>
      <c r="C304" s="1535"/>
      <c r="D304" s="1536"/>
      <c r="E304" s="3010">
        <f t="shared" si="5"/>
        <v>0</v>
      </c>
      <c r="F304" s="2971"/>
      <c r="G304" s="1507"/>
      <c r="H304" s="1646">
        <f>IFERROR(VLOOKUP(Financeiros[[#This Row],[Tipo]],RefTabTipo[],2,FALSE),0)</f>
        <v>0</v>
      </c>
      <c r="I304" s="1646">
        <f>IFERROR(VLOOKUP(Financeiros[[#This Row],[Tipo]],RefTabTipo[],3,FALSE),0)</f>
        <v>0</v>
      </c>
      <c r="J304" s="1646">
        <f>IFERROR(VLOOKUP(Financeiros[[#This Row],[Tipo]],RefTabTipo[],4,FALSE),0)</f>
        <v>0</v>
      </c>
      <c r="K304" s="1646">
        <f>IFERROR(VLOOKUP(Financeiros[[#This Row],[Grupo Tarifário]],RefTabGrupoTarifa[],2,FALSE),0)</f>
        <v>0</v>
      </c>
      <c r="L304" s="1646">
        <f>IFERROR(VLOOKUP(Financeiros[[#This Row],[Grupo Tarifário]],RefTabGrupoTarifa[],3,FALSE),0)</f>
        <v>0</v>
      </c>
      <c r="M304" s="1646">
        <f>IFERROR(VLOOKUP(Financeiros[[#This Row],[Grupo Tarifário]],RefTabGrupoTarifa[],4,FALSE),0)</f>
        <v>0</v>
      </c>
      <c r="N304" s="80"/>
      <c r="O304" s="80"/>
      <c r="P304" s="80"/>
      <c r="Q304" s="80"/>
      <c r="R304" s="80"/>
      <c r="S304" s="2306"/>
      <c r="T304" s="80"/>
      <c r="U304" s="80"/>
      <c r="V304" s="80"/>
      <c r="W304" s="80"/>
      <c r="X304" s="80"/>
      <c r="Y304" s="80"/>
      <c r="Z304" s="80"/>
      <c r="AA304" s="80"/>
      <c r="AB304" s="80"/>
      <c r="AC304" s="80"/>
      <c r="AD304" s="80"/>
      <c r="AE304" s="80"/>
      <c r="AF304" s="80"/>
      <c r="AG304" s="80"/>
      <c r="AH304" s="80"/>
      <c r="AI304" s="80"/>
      <c r="AJ304" s="80"/>
      <c r="AK304" s="80"/>
      <c r="AL304" s="80"/>
      <c r="AM304" s="80"/>
      <c r="AN304" s="80"/>
      <c r="AO304" s="80"/>
      <c r="AP304" s="80"/>
      <c r="AQ304" s="80"/>
      <c r="AR304" s="80"/>
      <c r="AS304" s="80"/>
      <c r="AT304" s="80"/>
      <c r="AU304" s="80"/>
      <c r="AV304" s="80"/>
      <c r="AW304" s="80"/>
      <c r="AX304" s="80"/>
      <c r="AY304" s="80"/>
      <c r="AZ304" s="80"/>
      <c r="BA304" s="80"/>
      <c r="BB304" s="80"/>
      <c r="BC304" s="80"/>
      <c r="BD304" s="80"/>
      <c r="BE304" s="80"/>
      <c r="BF304" s="80"/>
      <c r="BG304" s="80"/>
      <c r="BH304" s="80"/>
      <c r="BI304" s="80"/>
      <c r="BJ304" s="80"/>
      <c r="BK304" s="80"/>
      <c r="BL304" s="80"/>
      <c r="BM304" s="80"/>
      <c r="BN304" s="80"/>
      <c r="BO304" s="80"/>
      <c r="BP304" s="80"/>
      <c r="BQ304" s="80"/>
      <c r="BR304" s="80"/>
      <c r="BS304" s="80"/>
      <c r="BT304" s="80"/>
      <c r="BU304" s="80"/>
      <c r="BV304" s="80"/>
      <c r="BW304" s="80"/>
      <c r="BX304" s="80"/>
      <c r="BY304" s="80"/>
      <c r="BZ304" s="80"/>
      <c r="CA304" s="80"/>
      <c r="CB304" s="80"/>
      <c r="CC304" s="80"/>
      <c r="CD304" s="80"/>
      <c r="CE304" s="80"/>
      <c r="CF304" s="80"/>
      <c r="CG304" s="80"/>
      <c r="CH304" s="80"/>
      <c r="CI304" s="80"/>
      <c r="CJ304" s="80"/>
      <c r="CK304" s="80"/>
      <c r="CL304" s="80"/>
      <c r="CM304" s="80"/>
      <c r="CN304" s="80"/>
      <c r="CO304" s="80"/>
      <c r="CP304" s="80"/>
      <c r="CQ304" s="80"/>
      <c r="CR304" s="80"/>
      <c r="CS304" s="80"/>
      <c r="CT304" s="80"/>
      <c r="CU304" s="80"/>
      <c r="CV304" s="80"/>
      <c r="CW304" s="80"/>
      <c r="CX304" s="80"/>
      <c r="CY304" s="80"/>
      <c r="CZ304" s="80"/>
      <c r="DA304" s="80"/>
      <c r="DB304" s="80"/>
      <c r="DC304" s="80"/>
      <c r="DD304" s="80"/>
      <c r="DE304" s="80"/>
      <c r="DF304" s="80"/>
      <c r="DG304" s="80"/>
      <c r="DH304" s="80"/>
      <c r="DI304" s="80"/>
      <c r="DJ304" s="80"/>
      <c r="DK304" s="80"/>
      <c r="DL304" s="80"/>
      <c r="DM304" s="80"/>
      <c r="DN304" s="80"/>
      <c r="DO304" s="80"/>
      <c r="DP304" s="80"/>
      <c r="DQ304" s="80"/>
      <c r="DR304" s="80"/>
      <c r="DS304" s="80"/>
      <c r="DT304" s="80"/>
      <c r="DU304" s="80"/>
      <c r="DV304" s="80"/>
      <c r="DW304" s="80"/>
      <c r="DX304" s="80"/>
      <c r="DY304" s="80"/>
      <c r="DZ304" s="80"/>
      <c r="EA304" s="80"/>
      <c r="EB304" s="80"/>
      <c r="EC304" s="80"/>
      <c r="ED304" s="80"/>
      <c r="EE304" s="80"/>
      <c r="EF304" s="80"/>
      <c r="EG304" s="80"/>
      <c r="EH304" s="80"/>
      <c r="EI304" s="80"/>
      <c r="EJ304" s="80"/>
      <c r="EK304" s="80"/>
    </row>
    <row r="305" spans="1:141" ht="15" customHeight="1">
      <c r="A305" s="80"/>
      <c r="B305" s="80"/>
      <c r="C305" s="1535"/>
      <c r="D305" s="1536"/>
      <c r="E305" s="3010">
        <f t="shared" si="5"/>
        <v>0</v>
      </c>
      <c r="F305" s="2971"/>
      <c r="G305" s="1507"/>
      <c r="H305" s="1646">
        <f>IFERROR(VLOOKUP(Financeiros[[#This Row],[Tipo]],RefTabTipo[],2,FALSE),0)</f>
        <v>0</v>
      </c>
      <c r="I305" s="1646">
        <f>IFERROR(VLOOKUP(Financeiros[[#This Row],[Tipo]],RefTabTipo[],3,FALSE),0)</f>
        <v>0</v>
      </c>
      <c r="J305" s="1646">
        <f>IFERROR(VLOOKUP(Financeiros[[#This Row],[Tipo]],RefTabTipo[],4,FALSE),0)</f>
        <v>0</v>
      </c>
      <c r="K305" s="1646">
        <f>IFERROR(VLOOKUP(Financeiros[[#This Row],[Grupo Tarifário]],RefTabGrupoTarifa[],2,FALSE),0)</f>
        <v>0</v>
      </c>
      <c r="L305" s="1646">
        <f>IFERROR(VLOOKUP(Financeiros[[#This Row],[Grupo Tarifário]],RefTabGrupoTarifa[],3,FALSE),0)</f>
        <v>0</v>
      </c>
      <c r="M305" s="1646">
        <f>IFERROR(VLOOKUP(Financeiros[[#This Row],[Grupo Tarifário]],RefTabGrupoTarifa[],4,FALSE),0)</f>
        <v>0</v>
      </c>
      <c r="N305" s="80"/>
      <c r="O305" s="80"/>
      <c r="P305" s="80"/>
      <c r="Q305" s="80"/>
      <c r="R305" s="80"/>
      <c r="S305" s="2306"/>
      <c r="T305" s="80"/>
      <c r="U305" s="80"/>
      <c r="V305" s="80"/>
      <c r="W305" s="80"/>
      <c r="X305" s="80"/>
      <c r="Y305" s="80"/>
      <c r="Z305" s="80"/>
      <c r="AA305" s="80"/>
      <c r="AB305" s="80"/>
      <c r="AC305" s="80"/>
      <c r="AD305" s="80"/>
      <c r="AE305" s="80"/>
      <c r="AF305" s="80"/>
      <c r="AG305" s="80"/>
      <c r="AH305" s="80"/>
      <c r="AI305" s="80"/>
      <c r="AJ305" s="80"/>
      <c r="AK305" s="80"/>
      <c r="AL305" s="80"/>
      <c r="AM305" s="80"/>
      <c r="AN305" s="80"/>
      <c r="AO305" s="80"/>
      <c r="AP305" s="80"/>
      <c r="AQ305" s="80"/>
      <c r="AR305" s="80"/>
      <c r="AS305" s="80"/>
      <c r="AT305" s="80"/>
      <c r="AU305" s="80"/>
      <c r="AV305" s="80"/>
      <c r="AW305" s="80"/>
      <c r="AX305" s="80"/>
      <c r="AY305" s="80"/>
      <c r="AZ305" s="80"/>
      <c r="BA305" s="80"/>
      <c r="BB305" s="80"/>
      <c r="BC305" s="80"/>
      <c r="BD305" s="80"/>
      <c r="BE305" s="80"/>
      <c r="BF305" s="80"/>
      <c r="BG305" s="80"/>
      <c r="BH305" s="80"/>
      <c r="BI305" s="80"/>
      <c r="BJ305" s="80"/>
      <c r="BK305" s="80"/>
      <c r="BL305" s="80"/>
      <c r="BM305" s="80"/>
      <c r="BN305" s="80"/>
      <c r="BO305" s="80"/>
      <c r="BP305" s="80"/>
      <c r="BQ305" s="80"/>
      <c r="BR305" s="80"/>
      <c r="BS305" s="80"/>
      <c r="BT305" s="80"/>
      <c r="BU305" s="80"/>
      <c r="BV305" s="80"/>
      <c r="BW305" s="80"/>
      <c r="BX305" s="80"/>
      <c r="BY305" s="80"/>
      <c r="BZ305" s="80"/>
      <c r="CA305" s="80"/>
      <c r="CB305" s="80"/>
      <c r="CC305" s="80"/>
      <c r="CD305" s="80"/>
      <c r="CE305" s="80"/>
      <c r="CF305" s="80"/>
      <c r="CG305" s="80"/>
      <c r="CH305" s="80"/>
      <c r="CI305" s="80"/>
      <c r="CJ305" s="80"/>
      <c r="CK305" s="80"/>
      <c r="CL305" s="80"/>
      <c r="CM305" s="80"/>
      <c r="CN305" s="80"/>
      <c r="CO305" s="80"/>
      <c r="CP305" s="80"/>
      <c r="CQ305" s="80"/>
      <c r="CR305" s="80"/>
      <c r="CS305" s="80"/>
      <c r="CT305" s="80"/>
      <c r="CU305" s="80"/>
      <c r="CV305" s="80"/>
      <c r="CW305" s="80"/>
      <c r="CX305" s="80"/>
      <c r="CY305" s="80"/>
      <c r="CZ305" s="80"/>
      <c r="DA305" s="80"/>
      <c r="DB305" s="80"/>
      <c r="DC305" s="80"/>
      <c r="DD305" s="80"/>
      <c r="DE305" s="80"/>
      <c r="DF305" s="80"/>
      <c r="DG305" s="80"/>
      <c r="DH305" s="80"/>
      <c r="DI305" s="80"/>
      <c r="DJ305" s="80"/>
      <c r="DK305" s="80"/>
      <c r="DL305" s="80"/>
      <c r="DM305" s="80"/>
      <c r="DN305" s="80"/>
      <c r="DO305" s="80"/>
      <c r="DP305" s="80"/>
      <c r="DQ305" s="80"/>
      <c r="DR305" s="80"/>
      <c r="DS305" s="80"/>
      <c r="DT305" s="80"/>
      <c r="DU305" s="80"/>
      <c r="DV305" s="80"/>
      <c r="DW305" s="80"/>
      <c r="DX305" s="80"/>
      <c r="DY305" s="80"/>
      <c r="DZ305" s="80"/>
      <c r="EA305" s="80"/>
      <c r="EB305" s="80"/>
      <c r="EC305" s="80"/>
      <c r="ED305" s="80"/>
      <c r="EE305" s="80"/>
      <c r="EF305" s="80"/>
      <c r="EG305" s="80"/>
      <c r="EH305" s="80"/>
      <c r="EI305" s="80"/>
      <c r="EJ305" s="80"/>
      <c r="EK305" s="80"/>
    </row>
    <row r="306" spans="1:141" ht="15" customHeight="1">
      <c r="A306" s="80"/>
      <c r="B306" s="80"/>
      <c r="C306" s="1535"/>
      <c r="D306" s="1536"/>
      <c r="E306" s="3010">
        <f t="shared" si="5"/>
        <v>0</v>
      </c>
      <c r="F306" s="2971"/>
      <c r="G306" s="1507"/>
      <c r="H306" s="1646">
        <f>IFERROR(VLOOKUP(Financeiros[[#This Row],[Tipo]],RefTabTipo[],2,FALSE),0)</f>
        <v>0</v>
      </c>
      <c r="I306" s="1646">
        <f>IFERROR(VLOOKUP(Financeiros[[#This Row],[Tipo]],RefTabTipo[],3,FALSE),0)</f>
        <v>0</v>
      </c>
      <c r="J306" s="1646">
        <f>IFERROR(VLOOKUP(Financeiros[[#This Row],[Tipo]],RefTabTipo[],4,FALSE),0)</f>
        <v>0</v>
      </c>
      <c r="K306" s="1646">
        <f>IFERROR(VLOOKUP(Financeiros[[#This Row],[Grupo Tarifário]],RefTabGrupoTarifa[],2,FALSE),0)</f>
        <v>0</v>
      </c>
      <c r="L306" s="1646">
        <f>IFERROR(VLOOKUP(Financeiros[[#This Row],[Grupo Tarifário]],RefTabGrupoTarifa[],3,FALSE),0)</f>
        <v>0</v>
      </c>
      <c r="M306" s="1646">
        <f>IFERROR(VLOOKUP(Financeiros[[#This Row],[Grupo Tarifário]],RefTabGrupoTarifa[],4,FALSE),0)</f>
        <v>0</v>
      </c>
      <c r="N306" s="80"/>
      <c r="O306" s="80"/>
      <c r="P306" s="80"/>
      <c r="Q306" s="80"/>
      <c r="R306" s="80"/>
      <c r="S306" s="2306"/>
      <c r="T306" s="80"/>
      <c r="U306" s="80"/>
      <c r="V306" s="80"/>
      <c r="W306" s="80"/>
      <c r="X306" s="80"/>
      <c r="Y306" s="80"/>
      <c r="Z306" s="80"/>
      <c r="AA306" s="80"/>
      <c r="AB306" s="80"/>
      <c r="AC306" s="80"/>
      <c r="AD306" s="80"/>
      <c r="AE306" s="80"/>
      <c r="AF306" s="80"/>
      <c r="AG306" s="80"/>
      <c r="AH306" s="80"/>
      <c r="AI306" s="80"/>
      <c r="AJ306" s="80"/>
      <c r="AK306" s="80"/>
      <c r="AL306" s="80"/>
      <c r="AM306" s="80"/>
      <c r="AN306" s="80"/>
      <c r="AO306" s="80"/>
      <c r="AP306" s="80"/>
      <c r="AQ306" s="80"/>
      <c r="AR306" s="80"/>
      <c r="AS306" s="80"/>
      <c r="AT306" s="80"/>
      <c r="AU306" s="80"/>
      <c r="AV306" s="80"/>
      <c r="AW306" s="80"/>
      <c r="AX306" s="80"/>
      <c r="AY306" s="80"/>
      <c r="AZ306" s="80"/>
      <c r="BA306" s="80"/>
      <c r="BB306" s="80"/>
      <c r="BC306" s="80"/>
      <c r="BD306" s="80"/>
      <c r="BE306" s="80"/>
      <c r="BF306" s="80"/>
      <c r="BG306" s="80"/>
      <c r="BH306" s="80"/>
      <c r="BI306" s="80"/>
      <c r="BJ306" s="80"/>
      <c r="BK306" s="80"/>
      <c r="BL306" s="80"/>
      <c r="BM306" s="80"/>
      <c r="BN306" s="80"/>
      <c r="BO306" s="80"/>
      <c r="BP306" s="80"/>
      <c r="BQ306" s="80"/>
      <c r="BR306" s="80"/>
      <c r="BS306" s="80"/>
      <c r="BT306" s="80"/>
      <c r="BU306" s="80"/>
      <c r="BV306" s="80"/>
      <c r="BW306" s="80"/>
      <c r="BX306" s="80"/>
      <c r="BY306" s="80"/>
      <c r="BZ306" s="80"/>
      <c r="CA306" s="80"/>
      <c r="CB306" s="80"/>
      <c r="CC306" s="80"/>
      <c r="CD306" s="80"/>
      <c r="CE306" s="80"/>
      <c r="CF306" s="80"/>
      <c r="CG306" s="80"/>
      <c r="CH306" s="80"/>
      <c r="CI306" s="80"/>
      <c r="CJ306" s="80"/>
      <c r="CK306" s="80"/>
      <c r="CL306" s="80"/>
      <c r="CM306" s="80"/>
      <c r="CN306" s="80"/>
      <c r="CO306" s="80"/>
      <c r="CP306" s="80"/>
      <c r="CQ306" s="80"/>
      <c r="CR306" s="80"/>
      <c r="CS306" s="80"/>
      <c r="CT306" s="80"/>
      <c r="CU306" s="80"/>
      <c r="CV306" s="80"/>
      <c r="CW306" s="80"/>
      <c r="CX306" s="80"/>
      <c r="CY306" s="80"/>
      <c r="CZ306" s="80"/>
      <c r="DA306" s="80"/>
      <c r="DB306" s="80"/>
      <c r="DC306" s="80"/>
      <c r="DD306" s="80"/>
      <c r="DE306" s="80"/>
      <c r="DF306" s="80"/>
      <c r="DG306" s="80"/>
      <c r="DH306" s="80"/>
      <c r="DI306" s="80"/>
      <c r="DJ306" s="80"/>
      <c r="DK306" s="80"/>
      <c r="DL306" s="80"/>
      <c r="DM306" s="80"/>
      <c r="DN306" s="80"/>
      <c r="DO306" s="80"/>
      <c r="DP306" s="80"/>
      <c r="DQ306" s="80"/>
      <c r="DR306" s="80"/>
      <c r="DS306" s="80"/>
      <c r="DT306" s="80"/>
      <c r="DU306" s="80"/>
      <c r="DV306" s="80"/>
      <c r="DW306" s="80"/>
      <c r="DX306" s="80"/>
      <c r="DY306" s="80"/>
      <c r="DZ306" s="80"/>
      <c r="EA306" s="80"/>
      <c r="EB306" s="80"/>
      <c r="EC306" s="80"/>
      <c r="ED306" s="80"/>
      <c r="EE306" s="80"/>
      <c r="EF306" s="80"/>
      <c r="EG306" s="80"/>
      <c r="EH306" s="80"/>
      <c r="EI306" s="80"/>
      <c r="EJ306" s="80"/>
      <c r="EK306" s="80"/>
    </row>
    <row r="307" spans="1:141" ht="15" customHeight="1">
      <c r="A307" s="80"/>
      <c r="B307" s="80"/>
      <c r="C307" s="1535"/>
      <c r="D307" s="1536"/>
      <c r="E307" s="3010">
        <f t="shared" si="5"/>
        <v>0</v>
      </c>
      <c r="F307" s="2971"/>
      <c r="G307" s="1507"/>
      <c r="H307" s="1646">
        <f>IFERROR(VLOOKUP(Financeiros[[#This Row],[Tipo]],RefTabTipo[],2,FALSE),0)</f>
        <v>0</v>
      </c>
      <c r="I307" s="1646">
        <f>IFERROR(VLOOKUP(Financeiros[[#This Row],[Tipo]],RefTabTipo[],3,FALSE),0)</f>
        <v>0</v>
      </c>
      <c r="J307" s="1646">
        <f>IFERROR(VLOOKUP(Financeiros[[#This Row],[Tipo]],RefTabTipo[],4,FALSE),0)</f>
        <v>0</v>
      </c>
      <c r="K307" s="1646">
        <f>IFERROR(VLOOKUP(Financeiros[[#This Row],[Grupo Tarifário]],RefTabGrupoTarifa[],2,FALSE),0)</f>
        <v>0</v>
      </c>
      <c r="L307" s="1646">
        <f>IFERROR(VLOOKUP(Financeiros[[#This Row],[Grupo Tarifário]],RefTabGrupoTarifa[],3,FALSE),0)</f>
        <v>0</v>
      </c>
      <c r="M307" s="1646">
        <f>IFERROR(VLOOKUP(Financeiros[[#This Row],[Grupo Tarifário]],RefTabGrupoTarifa[],4,FALSE),0)</f>
        <v>0</v>
      </c>
      <c r="N307" s="80"/>
      <c r="O307" s="80"/>
      <c r="P307" s="80"/>
      <c r="Q307" s="80"/>
      <c r="R307" s="80"/>
      <c r="S307" s="2306"/>
      <c r="T307" s="80"/>
      <c r="U307" s="80"/>
      <c r="V307" s="80"/>
      <c r="W307" s="80"/>
      <c r="X307" s="80"/>
      <c r="Y307" s="80"/>
      <c r="Z307" s="80"/>
      <c r="AA307" s="80"/>
      <c r="AB307" s="80"/>
      <c r="AC307" s="80"/>
      <c r="AD307" s="80"/>
      <c r="AE307" s="80"/>
      <c r="AF307" s="80"/>
      <c r="AG307" s="80"/>
      <c r="AH307" s="80"/>
      <c r="AI307" s="80"/>
      <c r="AJ307" s="80"/>
      <c r="AK307" s="80"/>
      <c r="AL307" s="80"/>
      <c r="AM307" s="80"/>
      <c r="AN307" s="80"/>
      <c r="AO307" s="80"/>
      <c r="AP307" s="80"/>
      <c r="AQ307" s="80"/>
      <c r="AR307" s="80"/>
      <c r="AS307" s="80"/>
      <c r="AT307" s="80"/>
      <c r="AU307" s="80"/>
      <c r="AV307" s="80"/>
      <c r="AW307" s="80"/>
      <c r="AX307" s="80"/>
      <c r="AY307" s="80"/>
      <c r="AZ307" s="80"/>
      <c r="BA307" s="80"/>
      <c r="BB307" s="80"/>
      <c r="BC307" s="80"/>
      <c r="BD307" s="80"/>
      <c r="BE307" s="80"/>
      <c r="BF307" s="80"/>
      <c r="BG307" s="80"/>
      <c r="BH307" s="80"/>
      <c r="BI307" s="80"/>
      <c r="BJ307" s="80"/>
      <c r="BK307" s="80"/>
      <c r="BL307" s="80"/>
      <c r="BM307" s="80"/>
      <c r="BN307" s="80"/>
      <c r="BO307" s="80"/>
      <c r="BP307" s="80"/>
      <c r="BQ307" s="80"/>
      <c r="BR307" s="80"/>
      <c r="BS307" s="80"/>
      <c r="BT307" s="80"/>
      <c r="BU307" s="80"/>
      <c r="BV307" s="80"/>
      <c r="BW307" s="80"/>
      <c r="BX307" s="80"/>
      <c r="BY307" s="80"/>
      <c r="BZ307" s="80"/>
      <c r="CA307" s="80"/>
      <c r="CB307" s="80"/>
      <c r="CC307" s="80"/>
      <c r="CD307" s="80"/>
      <c r="CE307" s="80"/>
      <c r="CF307" s="80"/>
      <c r="CG307" s="80"/>
      <c r="CH307" s="80"/>
      <c r="CI307" s="80"/>
      <c r="CJ307" s="80"/>
      <c r="CK307" s="80"/>
      <c r="CL307" s="80"/>
      <c r="CM307" s="80"/>
      <c r="CN307" s="80"/>
      <c r="CO307" s="80"/>
      <c r="CP307" s="80"/>
      <c r="CQ307" s="80"/>
      <c r="CR307" s="80"/>
      <c r="CS307" s="80"/>
      <c r="CT307" s="80"/>
      <c r="CU307" s="80"/>
      <c r="CV307" s="80"/>
      <c r="CW307" s="80"/>
      <c r="CX307" s="80"/>
      <c r="CY307" s="80"/>
      <c r="CZ307" s="80"/>
      <c r="DA307" s="80"/>
      <c r="DB307" s="80"/>
      <c r="DC307" s="80"/>
      <c r="DD307" s="80"/>
      <c r="DE307" s="80"/>
      <c r="DF307" s="80"/>
      <c r="DG307" s="80"/>
      <c r="DH307" s="80"/>
      <c r="DI307" s="80"/>
      <c r="DJ307" s="80"/>
      <c r="DK307" s="80"/>
      <c r="DL307" s="80"/>
      <c r="DM307" s="80"/>
      <c r="DN307" s="80"/>
      <c r="DO307" s="80"/>
      <c r="DP307" s="80"/>
      <c r="DQ307" s="80"/>
      <c r="DR307" s="80"/>
      <c r="DS307" s="80"/>
      <c r="DT307" s="80"/>
      <c r="DU307" s="80"/>
      <c r="DV307" s="80"/>
      <c r="DW307" s="80"/>
      <c r="DX307" s="80"/>
      <c r="DY307" s="80"/>
      <c r="DZ307" s="80"/>
      <c r="EA307" s="80"/>
      <c r="EB307" s="80"/>
      <c r="EC307" s="80"/>
      <c r="ED307" s="80"/>
      <c r="EE307" s="80"/>
      <c r="EF307" s="80"/>
      <c r="EG307" s="80"/>
      <c r="EH307" s="80"/>
      <c r="EI307" s="80"/>
      <c r="EJ307" s="80"/>
      <c r="EK307" s="80"/>
    </row>
    <row r="308" spans="1:141" ht="15" customHeight="1">
      <c r="A308" s="80"/>
      <c r="B308" s="80"/>
      <c r="C308" s="1535"/>
      <c r="D308" s="1536"/>
      <c r="E308" s="3010">
        <f t="shared" si="5"/>
        <v>0</v>
      </c>
      <c r="F308" s="2971"/>
      <c r="G308" s="1507"/>
      <c r="H308" s="1646">
        <f>IFERROR(VLOOKUP(Financeiros[[#This Row],[Tipo]],RefTabTipo[],2,FALSE),0)</f>
        <v>0</v>
      </c>
      <c r="I308" s="1646">
        <f>IFERROR(VLOOKUP(Financeiros[[#This Row],[Tipo]],RefTabTipo[],3,FALSE),0)</f>
        <v>0</v>
      </c>
      <c r="J308" s="1646">
        <f>IFERROR(VLOOKUP(Financeiros[[#This Row],[Tipo]],RefTabTipo[],4,FALSE),0)</f>
        <v>0</v>
      </c>
      <c r="K308" s="1646">
        <f>IFERROR(VLOOKUP(Financeiros[[#This Row],[Grupo Tarifário]],RefTabGrupoTarifa[],2,FALSE),0)</f>
        <v>0</v>
      </c>
      <c r="L308" s="1646">
        <f>IFERROR(VLOOKUP(Financeiros[[#This Row],[Grupo Tarifário]],RefTabGrupoTarifa[],3,FALSE),0)</f>
        <v>0</v>
      </c>
      <c r="M308" s="1646">
        <f>IFERROR(VLOOKUP(Financeiros[[#This Row],[Grupo Tarifário]],RefTabGrupoTarifa[],4,FALSE),0)</f>
        <v>0</v>
      </c>
      <c r="N308" s="80"/>
      <c r="O308" s="80"/>
      <c r="P308" s="80"/>
      <c r="Q308" s="80"/>
      <c r="R308" s="80"/>
      <c r="S308" s="2306"/>
      <c r="T308" s="80"/>
      <c r="U308" s="80"/>
      <c r="V308" s="80"/>
      <c r="W308" s="80"/>
      <c r="X308" s="80"/>
      <c r="Y308" s="80"/>
      <c r="Z308" s="80"/>
      <c r="AA308" s="80"/>
      <c r="AB308" s="80"/>
      <c r="AC308" s="80"/>
      <c r="AD308" s="80"/>
      <c r="AE308" s="80"/>
      <c r="AF308" s="80"/>
      <c r="AG308" s="80"/>
      <c r="AH308" s="80"/>
      <c r="AI308" s="80"/>
      <c r="AJ308" s="80"/>
      <c r="AK308" s="80"/>
      <c r="AL308" s="80"/>
      <c r="AM308" s="80"/>
      <c r="AN308" s="80"/>
      <c r="AO308" s="80"/>
      <c r="AP308" s="80"/>
      <c r="AQ308" s="80"/>
      <c r="AR308" s="80"/>
      <c r="AS308" s="80"/>
      <c r="AT308" s="80"/>
      <c r="AU308" s="80"/>
      <c r="AV308" s="80"/>
      <c r="AW308" s="80"/>
      <c r="AX308" s="80"/>
      <c r="AY308" s="80"/>
      <c r="AZ308" s="80"/>
      <c r="BA308" s="80"/>
      <c r="BB308" s="80"/>
      <c r="BC308" s="80"/>
      <c r="BD308" s="80"/>
      <c r="BE308" s="80"/>
      <c r="BF308" s="80"/>
      <c r="BG308" s="80"/>
      <c r="BH308" s="80"/>
      <c r="BI308" s="80"/>
      <c r="BJ308" s="80"/>
      <c r="BK308" s="80"/>
      <c r="BL308" s="80"/>
      <c r="BM308" s="80"/>
      <c r="BN308" s="80"/>
      <c r="BO308" s="80"/>
      <c r="BP308" s="80"/>
      <c r="BQ308" s="80"/>
      <c r="BR308" s="80"/>
      <c r="BS308" s="80"/>
      <c r="BT308" s="80"/>
      <c r="BU308" s="80"/>
      <c r="BV308" s="80"/>
      <c r="BW308" s="80"/>
      <c r="BX308" s="80"/>
      <c r="BY308" s="80"/>
      <c r="BZ308" s="80"/>
      <c r="CA308" s="80"/>
      <c r="CB308" s="80"/>
      <c r="CC308" s="80"/>
      <c r="CD308" s="80"/>
      <c r="CE308" s="80"/>
      <c r="CF308" s="80"/>
      <c r="CG308" s="80"/>
      <c r="CH308" s="80"/>
      <c r="CI308" s="80"/>
      <c r="CJ308" s="80"/>
      <c r="CK308" s="80"/>
      <c r="CL308" s="80"/>
      <c r="CM308" s="80"/>
      <c r="CN308" s="80"/>
      <c r="CO308" s="80"/>
      <c r="CP308" s="80"/>
      <c r="CQ308" s="80"/>
      <c r="CR308" s="80"/>
      <c r="CS308" s="80"/>
      <c r="CT308" s="80"/>
      <c r="CU308" s="80"/>
      <c r="CV308" s="80"/>
      <c r="CW308" s="80"/>
      <c r="CX308" s="80"/>
      <c r="CY308" s="80"/>
      <c r="CZ308" s="80"/>
      <c r="DA308" s="80"/>
      <c r="DB308" s="80"/>
      <c r="DC308" s="80"/>
      <c r="DD308" s="80"/>
      <c r="DE308" s="80"/>
      <c r="DF308" s="80"/>
      <c r="DG308" s="80"/>
      <c r="DH308" s="80"/>
      <c r="DI308" s="80"/>
      <c r="DJ308" s="80"/>
      <c r="DK308" s="80"/>
      <c r="DL308" s="80"/>
      <c r="DM308" s="80"/>
      <c r="DN308" s="80"/>
      <c r="DO308" s="80"/>
      <c r="DP308" s="80"/>
      <c r="DQ308" s="80"/>
      <c r="DR308" s="80"/>
      <c r="DS308" s="80"/>
      <c r="DT308" s="80"/>
      <c r="DU308" s="80"/>
      <c r="DV308" s="80"/>
      <c r="DW308" s="80"/>
      <c r="DX308" s="80"/>
      <c r="DY308" s="80"/>
      <c r="DZ308" s="80"/>
      <c r="EA308" s="80"/>
      <c r="EB308" s="80"/>
      <c r="EC308" s="80"/>
      <c r="ED308" s="80"/>
      <c r="EE308" s="80"/>
      <c r="EF308" s="80"/>
      <c r="EG308" s="80"/>
      <c r="EH308" s="80"/>
      <c r="EI308" s="80"/>
      <c r="EJ308" s="80"/>
      <c r="EK308" s="80"/>
    </row>
    <row r="309" spans="1:141" ht="15" customHeight="1">
      <c r="A309" s="80"/>
      <c r="B309" s="80"/>
      <c r="C309" s="1535"/>
      <c r="D309" s="1536"/>
      <c r="E309" s="3010">
        <f t="shared" si="5"/>
        <v>0</v>
      </c>
      <c r="F309" s="2971"/>
      <c r="G309" s="1507"/>
      <c r="H309" s="1646">
        <f>IFERROR(VLOOKUP(Financeiros[[#This Row],[Tipo]],RefTabTipo[],2,FALSE),0)</f>
        <v>0</v>
      </c>
      <c r="I309" s="1646">
        <f>IFERROR(VLOOKUP(Financeiros[[#This Row],[Tipo]],RefTabTipo[],3,FALSE),0)</f>
        <v>0</v>
      </c>
      <c r="J309" s="1646">
        <f>IFERROR(VLOOKUP(Financeiros[[#This Row],[Tipo]],RefTabTipo[],4,FALSE),0)</f>
        <v>0</v>
      </c>
      <c r="K309" s="1646">
        <f>IFERROR(VLOOKUP(Financeiros[[#This Row],[Grupo Tarifário]],RefTabGrupoTarifa[],2,FALSE),0)</f>
        <v>0</v>
      </c>
      <c r="L309" s="1646">
        <f>IFERROR(VLOOKUP(Financeiros[[#This Row],[Grupo Tarifário]],RefTabGrupoTarifa[],3,FALSE),0)</f>
        <v>0</v>
      </c>
      <c r="M309" s="1646">
        <f>IFERROR(VLOOKUP(Financeiros[[#This Row],[Grupo Tarifário]],RefTabGrupoTarifa[],4,FALSE),0)</f>
        <v>0</v>
      </c>
      <c r="N309" s="80"/>
      <c r="O309" s="80"/>
      <c r="P309" s="80"/>
      <c r="Q309" s="80"/>
      <c r="R309" s="80"/>
      <c r="S309" s="2306"/>
      <c r="T309" s="80"/>
      <c r="U309" s="80"/>
      <c r="V309" s="80"/>
      <c r="W309" s="80"/>
      <c r="X309" s="80"/>
      <c r="Y309" s="80"/>
      <c r="Z309" s="80"/>
      <c r="AA309" s="80"/>
      <c r="AB309" s="80"/>
      <c r="AC309" s="80"/>
      <c r="AD309" s="80"/>
      <c r="AE309" s="80"/>
      <c r="AF309" s="80"/>
      <c r="AG309" s="80"/>
      <c r="AH309" s="80"/>
      <c r="AI309" s="80"/>
      <c r="AJ309" s="80"/>
      <c r="AK309" s="80"/>
      <c r="AL309" s="80"/>
      <c r="AM309" s="80"/>
      <c r="AN309" s="80"/>
      <c r="AO309" s="80"/>
      <c r="AP309" s="80"/>
      <c r="AQ309" s="80"/>
      <c r="AR309" s="80"/>
      <c r="AS309" s="80"/>
      <c r="AT309" s="80"/>
      <c r="AU309" s="80"/>
      <c r="AV309" s="80"/>
      <c r="AW309" s="80"/>
      <c r="AX309" s="80"/>
      <c r="AY309" s="80"/>
      <c r="AZ309" s="80"/>
      <c r="BA309" s="80"/>
      <c r="BB309" s="80"/>
      <c r="BC309" s="80"/>
      <c r="BD309" s="80"/>
      <c r="BE309" s="80"/>
      <c r="BF309" s="80"/>
      <c r="BG309" s="80"/>
      <c r="BH309" s="80"/>
      <c r="BI309" s="80"/>
      <c r="BJ309" s="80"/>
      <c r="BK309" s="80"/>
      <c r="BL309" s="80"/>
      <c r="BM309" s="80"/>
      <c r="BN309" s="80"/>
      <c r="BO309" s="80"/>
      <c r="BP309" s="80"/>
      <c r="BQ309" s="80"/>
      <c r="BR309" s="80"/>
      <c r="BS309" s="80"/>
      <c r="BT309" s="80"/>
      <c r="BU309" s="80"/>
      <c r="BV309" s="80"/>
      <c r="BW309" s="80"/>
      <c r="BX309" s="80"/>
      <c r="BY309" s="80"/>
      <c r="BZ309" s="80"/>
      <c r="CA309" s="80"/>
      <c r="CB309" s="80"/>
      <c r="CC309" s="80"/>
      <c r="CD309" s="80"/>
      <c r="CE309" s="80"/>
      <c r="CF309" s="80"/>
      <c r="CG309" s="80"/>
      <c r="CH309" s="80"/>
      <c r="CI309" s="80"/>
      <c r="CJ309" s="80"/>
      <c r="CK309" s="80"/>
      <c r="CL309" s="80"/>
      <c r="CM309" s="80"/>
      <c r="CN309" s="80"/>
      <c r="CO309" s="80"/>
      <c r="CP309" s="80"/>
      <c r="CQ309" s="80"/>
      <c r="CR309" s="80"/>
      <c r="CS309" s="80"/>
      <c r="CT309" s="80"/>
      <c r="CU309" s="80"/>
      <c r="CV309" s="80"/>
      <c r="CW309" s="80"/>
      <c r="CX309" s="80"/>
      <c r="CY309" s="80"/>
      <c r="CZ309" s="80"/>
      <c r="DA309" s="80"/>
      <c r="DB309" s="80"/>
      <c r="DC309" s="80"/>
      <c r="DD309" s="80"/>
      <c r="DE309" s="80"/>
      <c r="DF309" s="80"/>
      <c r="DG309" s="80"/>
      <c r="DH309" s="80"/>
      <c r="DI309" s="80"/>
      <c r="DJ309" s="80"/>
      <c r="DK309" s="80"/>
      <c r="DL309" s="80"/>
      <c r="DM309" s="80"/>
      <c r="DN309" s="80"/>
      <c r="DO309" s="80"/>
      <c r="DP309" s="80"/>
      <c r="DQ309" s="80"/>
      <c r="DR309" s="80"/>
      <c r="DS309" s="80"/>
      <c r="DT309" s="80"/>
      <c r="DU309" s="80"/>
      <c r="DV309" s="80"/>
      <c r="DW309" s="80"/>
      <c r="DX309" s="80"/>
      <c r="DY309" s="80"/>
      <c r="DZ309" s="80"/>
      <c r="EA309" s="80"/>
      <c r="EB309" s="80"/>
      <c r="EC309" s="80"/>
      <c r="ED309" s="80"/>
      <c r="EE309" s="80"/>
      <c r="EF309" s="80"/>
      <c r="EG309" s="80"/>
      <c r="EH309" s="80"/>
      <c r="EI309" s="80"/>
      <c r="EJ309" s="80"/>
      <c r="EK309" s="80"/>
    </row>
    <row r="310" spans="1:141" ht="15" customHeight="1">
      <c r="A310" s="80"/>
      <c r="B310" s="80"/>
      <c r="C310" s="1535"/>
      <c r="D310" s="1536"/>
      <c r="E310" s="3010">
        <f t="shared" si="5"/>
        <v>0</v>
      </c>
      <c r="F310" s="2971"/>
      <c r="G310" s="1507"/>
      <c r="H310" s="1646">
        <f>IFERROR(VLOOKUP(Financeiros[[#This Row],[Tipo]],RefTabTipo[],2,FALSE),0)</f>
        <v>0</v>
      </c>
      <c r="I310" s="1646">
        <f>IFERROR(VLOOKUP(Financeiros[[#This Row],[Tipo]],RefTabTipo[],3,FALSE),0)</f>
        <v>0</v>
      </c>
      <c r="J310" s="1646">
        <f>IFERROR(VLOOKUP(Financeiros[[#This Row],[Tipo]],RefTabTipo[],4,FALSE),0)</f>
        <v>0</v>
      </c>
      <c r="K310" s="1646">
        <f>IFERROR(VLOOKUP(Financeiros[[#This Row],[Grupo Tarifário]],RefTabGrupoTarifa[],2,FALSE),0)</f>
        <v>0</v>
      </c>
      <c r="L310" s="1646">
        <f>IFERROR(VLOOKUP(Financeiros[[#This Row],[Grupo Tarifário]],RefTabGrupoTarifa[],3,FALSE),0)</f>
        <v>0</v>
      </c>
      <c r="M310" s="1646">
        <f>IFERROR(VLOOKUP(Financeiros[[#This Row],[Grupo Tarifário]],RefTabGrupoTarifa[],4,FALSE),0)</f>
        <v>0</v>
      </c>
      <c r="N310" s="80"/>
      <c r="O310" s="80"/>
      <c r="P310" s="80"/>
      <c r="Q310" s="80"/>
      <c r="R310" s="80"/>
      <c r="S310" s="2306"/>
      <c r="T310" s="80"/>
      <c r="U310" s="80"/>
      <c r="V310" s="80"/>
      <c r="W310" s="80"/>
      <c r="X310" s="80"/>
      <c r="Y310" s="80"/>
      <c r="Z310" s="80"/>
      <c r="AA310" s="80"/>
      <c r="AB310" s="80"/>
      <c r="AC310" s="80"/>
      <c r="AD310" s="80"/>
      <c r="AE310" s="80"/>
      <c r="AF310" s="80"/>
      <c r="AG310" s="80"/>
      <c r="AH310" s="80"/>
      <c r="AI310" s="80"/>
      <c r="AJ310" s="80"/>
      <c r="AK310" s="80"/>
      <c r="AL310" s="80"/>
      <c r="AM310" s="80"/>
      <c r="AN310" s="80"/>
      <c r="AO310" s="80"/>
      <c r="AP310" s="80"/>
      <c r="AQ310" s="80"/>
      <c r="AR310" s="80"/>
      <c r="AS310" s="80"/>
      <c r="AT310" s="80"/>
      <c r="AU310" s="80"/>
      <c r="AV310" s="80"/>
      <c r="AW310" s="80"/>
      <c r="AX310" s="80"/>
      <c r="AY310" s="80"/>
      <c r="AZ310" s="80"/>
      <c r="BA310" s="80"/>
      <c r="BB310" s="80"/>
      <c r="BC310" s="80"/>
      <c r="BD310" s="80"/>
      <c r="BE310" s="80"/>
      <c r="BF310" s="80"/>
      <c r="BG310" s="80"/>
      <c r="BH310" s="80"/>
      <c r="BI310" s="80"/>
      <c r="BJ310" s="80"/>
      <c r="BK310" s="80"/>
      <c r="BL310" s="80"/>
      <c r="BM310" s="80"/>
      <c r="BN310" s="80"/>
      <c r="BO310" s="80"/>
      <c r="BP310" s="80"/>
      <c r="BQ310" s="80"/>
      <c r="BR310" s="80"/>
      <c r="BS310" s="80"/>
      <c r="BT310" s="80"/>
      <c r="BU310" s="80"/>
      <c r="BV310" s="80"/>
      <c r="BW310" s="80"/>
      <c r="BX310" s="80"/>
      <c r="BY310" s="80"/>
      <c r="BZ310" s="80"/>
      <c r="CA310" s="80"/>
      <c r="CB310" s="80"/>
      <c r="CC310" s="80"/>
      <c r="CD310" s="80"/>
      <c r="CE310" s="80"/>
      <c r="CF310" s="80"/>
      <c r="CG310" s="80"/>
      <c r="CH310" s="80"/>
      <c r="CI310" s="80"/>
      <c r="CJ310" s="80"/>
      <c r="CK310" s="80"/>
      <c r="CL310" s="80"/>
      <c r="CM310" s="80"/>
      <c r="CN310" s="80"/>
      <c r="CO310" s="80"/>
      <c r="CP310" s="80"/>
      <c r="CQ310" s="80"/>
      <c r="CR310" s="80"/>
      <c r="CS310" s="80"/>
      <c r="CT310" s="80"/>
      <c r="CU310" s="80"/>
      <c r="CV310" s="80"/>
      <c r="CW310" s="80"/>
      <c r="CX310" s="80"/>
      <c r="CY310" s="80"/>
      <c r="CZ310" s="80"/>
      <c r="DA310" s="80"/>
      <c r="DB310" s="80"/>
      <c r="DC310" s="80"/>
      <c r="DD310" s="80"/>
      <c r="DE310" s="80"/>
      <c r="DF310" s="80"/>
      <c r="DG310" s="80"/>
      <c r="DH310" s="80"/>
      <c r="DI310" s="80"/>
      <c r="DJ310" s="80"/>
      <c r="DK310" s="80"/>
      <c r="DL310" s="80"/>
      <c r="DM310" s="80"/>
      <c r="DN310" s="80"/>
      <c r="DO310" s="80"/>
      <c r="DP310" s="80"/>
      <c r="DQ310" s="80"/>
      <c r="DR310" s="80"/>
      <c r="DS310" s="80"/>
      <c r="DT310" s="80"/>
      <c r="DU310" s="80"/>
      <c r="DV310" s="80"/>
      <c r="DW310" s="80"/>
      <c r="DX310" s="80"/>
      <c r="DY310" s="80"/>
      <c r="DZ310" s="80"/>
      <c r="EA310" s="80"/>
      <c r="EB310" s="80"/>
      <c r="EC310" s="80"/>
      <c r="ED310" s="80"/>
      <c r="EE310" s="80"/>
      <c r="EF310" s="80"/>
      <c r="EG310" s="80"/>
      <c r="EH310" s="80"/>
      <c r="EI310" s="80"/>
      <c r="EJ310" s="80"/>
      <c r="EK310" s="80"/>
    </row>
    <row r="311" spans="1:141" ht="15" customHeight="1">
      <c r="A311" s="80"/>
      <c r="B311" s="80"/>
      <c r="C311" s="1535"/>
      <c r="D311" s="1536"/>
      <c r="E311" s="3010">
        <f t="shared" si="5"/>
        <v>0</v>
      </c>
      <c r="F311" s="2971"/>
      <c r="G311" s="1507"/>
      <c r="H311" s="1646">
        <f>IFERROR(VLOOKUP(Financeiros[[#This Row],[Tipo]],RefTabTipo[],2,FALSE),0)</f>
        <v>0</v>
      </c>
      <c r="I311" s="1646">
        <f>IFERROR(VLOOKUP(Financeiros[[#This Row],[Tipo]],RefTabTipo[],3,FALSE),0)</f>
        <v>0</v>
      </c>
      <c r="J311" s="1646">
        <f>IFERROR(VLOOKUP(Financeiros[[#This Row],[Tipo]],RefTabTipo[],4,FALSE),0)</f>
        <v>0</v>
      </c>
      <c r="K311" s="1646">
        <f>IFERROR(VLOOKUP(Financeiros[[#This Row],[Grupo Tarifário]],RefTabGrupoTarifa[],2,FALSE),0)</f>
        <v>0</v>
      </c>
      <c r="L311" s="1646">
        <f>IFERROR(VLOOKUP(Financeiros[[#This Row],[Grupo Tarifário]],RefTabGrupoTarifa[],3,FALSE),0)</f>
        <v>0</v>
      </c>
      <c r="M311" s="1646">
        <f>IFERROR(VLOOKUP(Financeiros[[#This Row],[Grupo Tarifário]],RefTabGrupoTarifa[],4,FALSE),0)</f>
        <v>0</v>
      </c>
      <c r="N311" s="80"/>
      <c r="O311" s="80"/>
      <c r="P311" s="80"/>
      <c r="Q311" s="80"/>
      <c r="R311" s="80"/>
      <c r="S311" s="2306"/>
      <c r="T311" s="80"/>
      <c r="U311" s="80"/>
      <c r="V311" s="80"/>
      <c r="W311" s="80"/>
      <c r="X311" s="80"/>
      <c r="Y311" s="80"/>
      <c r="Z311" s="80"/>
      <c r="AA311" s="80"/>
      <c r="AB311" s="80"/>
      <c r="AC311" s="80"/>
      <c r="AD311" s="80"/>
      <c r="AE311" s="80"/>
      <c r="AF311" s="80"/>
      <c r="AG311" s="80"/>
      <c r="AH311" s="80"/>
      <c r="AI311" s="80"/>
      <c r="AJ311" s="80"/>
      <c r="AK311" s="80"/>
      <c r="AL311" s="80"/>
      <c r="AM311" s="80"/>
      <c r="AN311" s="80"/>
      <c r="AO311" s="80"/>
      <c r="AP311" s="80"/>
      <c r="AQ311" s="80"/>
      <c r="AR311" s="80"/>
      <c r="AS311" s="80"/>
      <c r="AT311" s="80"/>
      <c r="AU311" s="80"/>
      <c r="AV311" s="80"/>
      <c r="AW311" s="80"/>
      <c r="AX311" s="80"/>
      <c r="AY311" s="80"/>
      <c r="AZ311" s="80"/>
      <c r="BA311" s="80"/>
      <c r="BB311" s="80"/>
      <c r="BC311" s="80"/>
      <c r="BD311" s="80"/>
      <c r="BE311" s="80"/>
      <c r="BF311" s="80"/>
      <c r="BG311" s="80"/>
      <c r="BH311" s="80"/>
      <c r="BI311" s="80"/>
      <c r="BJ311" s="80"/>
      <c r="BK311" s="80"/>
      <c r="BL311" s="80"/>
      <c r="BM311" s="80"/>
      <c r="BN311" s="80"/>
      <c r="BO311" s="80"/>
      <c r="BP311" s="80"/>
      <c r="BQ311" s="80"/>
      <c r="BR311" s="80"/>
      <c r="BS311" s="80"/>
      <c r="BT311" s="80"/>
      <c r="BU311" s="80"/>
      <c r="BV311" s="80"/>
      <c r="BW311" s="80"/>
      <c r="BX311" s="80"/>
      <c r="BY311" s="80"/>
      <c r="BZ311" s="80"/>
      <c r="CA311" s="80"/>
      <c r="CB311" s="80"/>
      <c r="CC311" s="80"/>
      <c r="CD311" s="80"/>
      <c r="CE311" s="80"/>
      <c r="CF311" s="80"/>
      <c r="CG311" s="80"/>
      <c r="CH311" s="80"/>
      <c r="CI311" s="80"/>
      <c r="CJ311" s="80"/>
      <c r="CK311" s="80"/>
      <c r="CL311" s="80"/>
      <c r="CM311" s="80"/>
      <c r="CN311" s="80"/>
      <c r="CO311" s="80"/>
      <c r="CP311" s="80"/>
      <c r="CQ311" s="80"/>
      <c r="CR311" s="80"/>
      <c r="CS311" s="80"/>
      <c r="CT311" s="80"/>
      <c r="CU311" s="80"/>
      <c r="CV311" s="80"/>
      <c r="CW311" s="80"/>
      <c r="CX311" s="80"/>
      <c r="CY311" s="80"/>
      <c r="CZ311" s="80"/>
      <c r="DA311" s="80"/>
      <c r="DB311" s="80"/>
      <c r="DC311" s="80"/>
      <c r="DD311" s="80"/>
      <c r="DE311" s="80"/>
      <c r="DF311" s="80"/>
      <c r="DG311" s="80"/>
      <c r="DH311" s="80"/>
      <c r="DI311" s="80"/>
      <c r="DJ311" s="80"/>
      <c r="DK311" s="80"/>
      <c r="DL311" s="80"/>
      <c r="DM311" s="80"/>
      <c r="DN311" s="80"/>
      <c r="DO311" s="80"/>
      <c r="DP311" s="80"/>
      <c r="DQ311" s="80"/>
      <c r="DR311" s="80"/>
      <c r="DS311" s="80"/>
      <c r="DT311" s="80"/>
      <c r="DU311" s="80"/>
      <c r="DV311" s="80"/>
      <c r="DW311" s="80"/>
      <c r="DX311" s="80"/>
      <c r="DY311" s="80"/>
      <c r="DZ311" s="80"/>
      <c r="EA311" s="80"/>
      <c r="EB311" s="80"/>
      <c r="EC311" s="80"/>
      <c r="ED311" s="80"/>
      <c r="EE311" s="80"/>
      <c r="EF311" s="80"/>
      <c r="EG311" s="80"/>
      <c r="EH311" s="80"/>
      <c r="EI311" s="80"/>
      <c r="EJ311" s="80"/>
      <c r="EK311" s="80"/>
    </row>
    <row r="312" spans="1:141" ht="15" customHeight="1">
      <c r="A312" s="80"/>
      <c r="B312" s="80"/>
      <c r="C312" s="1535"/>
      <c r="D312" s="1536"/>
      <c r="E312" s="3010">
        <f t="shared" si="5"/>
        <v>0</v>
      </c>
      <c r="F312" s="2971"/>
      <c r="G312" s="1507"/>
      <c r="H312" s="1646">
        <f>IFERROR(VLOOKUP(Financeiros[[#This Row],[Tipo]],RefTabTipo[],2,FALSE),0)</f>
        <v>0</v>
      </c>
      <c r="I312" s="1646">
        <f>IFERROR(VLOOKUP(Financeiros[[#This Row],[Tipo]],RefTabTipo[],3,FALSE),0)</f>
        <v>0</v>
      </c>
      <c r="J312" s="1646">
        <f>IFERROR(VLOOKUP(Financeiros[[#This Row],[Tipo]],RefTabTipo[],4,FALSE),0)</f>
        <v>0</v>
      </c>
      <c r="K312" s="1646">
        <f>IFERROR(VLOOKUP(Financeiros[[#This Row],[Grupo Tarifário]],RefTabGrupoTarifa[],2,FALSE),0)</f>
        <v>0</v>
      </c>
      <c r="L312" s="1646">
        <f>IFERROR(VLOOKUP(Financeiros[[#This Row],[Grupo Tarifário]],RefTabGrupoTarifa[],3,FALSE),0)</f>
        <v>0</v>
      </c>
      <c r="M312" s="1646">
        <f>IFERROR(VLOOKUP(Financeiros[[#This Row],[Grupo Tarifário]],RefTabGrupoTarifa[],4,FALSE),0)</f>
        <v>0</v>
      </c>
      <c r="N312" s="80"/>
      <c r="O312" s="80"/>
      <c r="P312" s="80"/>
      <c r="Q312" s="80"/>
      <c r="R312" s="80"/>
      <c r="S312" s="2306"/>
      <c r="T312" s="80"/>
      <c r="U312" s="80"/>
      <c r="V312" s="80"/>
      <c r="W312" s="80"/>
      <c r="X312" s="80"/>
      <c r="Y312" s="80"/>
      <c r="Z312" s="80"/>
      <c r="AA312" s="80"/>
      <c r="AB312" s="80"/>
      <c r="AC312" s="80"/>
      <c r="AD312" s="80"/>
      <c r="AE312" s="80"/>
      <c r="AF312" s="80"/>
      <c r="AG312" s="80"/>
      <c r="AH312" s="80"/>
      <c r="AI312" s="80"/>
      <c r="AJ312" s="80"/>
      <c r="AK312" s="80"/>
      <c r="AL312" s="80"/>
      <c r="AM312" s="80"/>
      <c r="AN312" s="80"/>
      <c r="AO312" s="80"/>
      <c r="AP312" s="80"/>
      <c r="AQ312" s="80"/>
      <c r="AR312" s="80"/>
      <c r="AS312" s="80"/>
      <c r="AT312" s="80"/>
      <c r="AU312" s="80"/>
      <c r="AV312" s="80"/>
      <c r="AW312" s="80"/>
      <c r="AX312" s="80"/>
      <c r="AY312" s="80"/>
      <c r="AZ312" s="80"/>
      <c r="BA312" s="80"/>
      <c r="BB312" s="80"/>
      <c r="BC312" s="80"/>
      <c r="BD312" s="80"/>
      <c r="BE312" s="80"/>
      <c r="BF312" s="80"/>
      <c r="BG312" s="80"/>
      <c r="BH312" s="80"/>
      <c r="BI312" s="80"/>
      <c r="BJ312" s="80"/>
      <c r="BK312" s="80"/>
      <c r="BL312" s="80"/>
      <c r="BM312" s="80"/>
      <c r="BN312" s="80"/>
      <c r="BO312" s="80"/>
      <c r="BP312" s="80"/>
      <c r="BQ312" s="80"/>
      <c r="BR312" s="80"/>
      <c r="BS312" s="80"/>
      <c r="BT312" s="80"/>
      <c r="BU312" s="80"/>
      <c r="BV312" s="80"/>
      <c r="BW312" s="80"/>
      <c r="BX312" s="80"/>
      <c r="BY312" s="80"/>
      <c r="BZ312" s="80"/>
      <c r="CA312" s="80"/>
      <c r="CB312" s="80"/>
      <c r="CC312" s="80"/>
      <c r="CD312" s="80"/>
      <c r="CE312" s="80"/>
      <c r="CF312" s="80"/>
      <c r="CG312" s="80"/>
      <c r="CH312" s="80"/>
      <c r="CI312" s="80"/>
      <c r="CJ312" s="80"/>
      <c r="CK312" s="80"/>
      <c r="CL312" s="80"/>
      <c r="CM312" s="80"/>
      <c r="CN312" s="80"/>
      <c r="CO312" s="80"/>
      <c r="CP312" s="80"/>
      <c r="CQ312" s="80"/>
      <c r="CR312" s="80"/>
      <c r="CS312" s="80"/>
      <c r="CT312" s="80"/>
      <c r="CU312" s="80"/>
      <c r="CV312" s="80"/>
      <c r="CW312" s="80"/>
      <c r="CX312" s="80"/>
      <c r="CY312" s="80"/>
      <c r="CZ312" s="80"/>
      <c r="DA312" s="80"/>
      <c r="DB312" s="80"/>
      <c r="DC312" s="80"/>
      <c r="DD312" s="80"/>
      <c r="DE312" s="80"/>
      <c r="DF312" s="80"/>
      <c r="DG312" s="80"/>
      <c r="DH312" s="80"/>
      <c r="DI312" s="80"/>
      <c r="DJ312" s="80"/>
      <c r="DK312" s="80"/>
      <c r="DL312" s="80"/>
      <c r="DM312" s="80"/>
      <c r="DN312" s="80"/>
      <c r="DO312" s="80"/>
      <c r="DP312" s="80"/>
      <c r="DQ312" s="80"/>
      <c r="DR312" s="80"/>
      <c r="DS312" s="80"/>
      <c r="DT312" s="80"/>
      <c r="DU312" s="80"/>
      <c r="DV312" s="80"/>
      <c r="DW312" s="80"/>
      <c r="DX312" s="80"/>
      <c r="DY312" s="80"/>
      <c r="DZ312" s="80"/>
      <c r="EA312" s="80"/>
      <c r="EB312" s="80"/>
      <c r="EC312" s="80"/>
      <c r="ED312" s="80"/>
      <c r="EE312" s="80"/>
      <c r="EF312" s="80"/>
      <c r="EG312" s="80"/>
      <c r="EH312" s="80"/>
      <c r="EI312" s="80"/>
      <c r="EJ312" s="80"/>
      <c r="EK312" s="80"/>
    </row>
    <row r="313" spans="1:141" ht="15" customHeight="1">
      <c r="A313" s="80"/>
      <c r="B313" s="80"/>
      <c r="C313" s="1535"/>
      <c r="D313" s="1536"/>
      <c r="E313" s="3010">
        <f t="shared" si="5"/>
        <v>0</v>
      </c>
      <c r="F313" s="2971"/>
      <c r="G313" s="1507"/>
      <c r="H313" s="1646">
        <f>IFERROR(VLOOKUP(Financeiros[[#This Row],[Tipo]],RefTabTipo[],2,FALSE),0)</f>
        <v>0</v>
      </c>
      <c r="I313" s="1646">
        <f>IFERROR(VLOOKUP(Financeiros[[#This Row],[Tipo]],RefTabTipo[],3,FALSE),0)</f>
        <v>0</v>
      </c>
      <c r="J313" s="1646">
        <f>IFERROR(VLOOKUP(Financeiros[[#This Row],[Tipo]],RefTabTipo[],4,FALSE),0)</f>
        <v>0</v>
      </c>
      <c r="K313" s="1646">
        <f>IFERROR(VLOOKUP(Financeiros[[#This Row],[Grupo Tarifário]],RefTabGrupoTarifa[],2,FALSE),0)</f>
        <v>0</v>
      </c>
      <c r="L313" s="1646">
        <f>IFERROR(VLOOKUP(Financeiros[[#This Row],[Grupo Tarifário]],RefTabGrupoTarifa[],3,FALSE),0)</f>
        <v>0</v>
      </c>
      <c r="M313" s="1646">
        <f>IFERROR(VLOOKUP(Financeiros[[#This Row],[Grupo Tarifário]],RefTabGrupoTarifa[],4,FALSE),0)</f>
        <v>0</v>
      </c>
      <c r="N313" s="80"/>
      <c r="O313" s="80"/>
      <c r="P313" s="80"/>
      <c r="Q313" s="80"/>
      <c r="R313" s="80"/>
      <c r="S313" s="2306"/>
      <c r="T313" s="80"/>
      <c r="U313" s="80"/>
      <c r="V313" s="80"/>
      <c r="W313" s="80"/>
      <c r="X313" s="80"/>
      <c r="Y313" s="80"/>
      <c r="Z313" s="80"/>
      <c r="AA313" s="80"/>
      <c r="AB313" s="80"/>
      <c r="AC313" s="80"/>
      <c r="AD313" s="80"/>
      <c r="AE313" s="80"/>
      <c r="AF313" s="80"/>
      <c r="AG313" s="80"/>
      <c r="AH313" s="80"/>
      <c r="AI313" s="80"/>
      <c r="AJ313" s="80"/>
      <c r="AK313" s="80"/>
      <c r="AL313" s="80"/>
      <c r="AM313" s="80"/>
      <c r="AN313" s="80"/>
      <c r="AO313" s="80"/>
      <c r="AP313" s="80"/>
      <c r="AQ313" s="80"/>
      <c r="AR313" s="80"/>
      <c r="AS313" s="80"/>
      <c r="AT313" s="80"/>
      <c r="AU313" s="80"/>
      <c r="AV313" s="80"/>
      <c r="AW313" s="80"/>
      <c r="AX313" s="80"/>
      <c r="AY313" s="80"/>
      <c r="AZ313" s="80"/>
      <c r="BA313" s="80"/>
      <c r="BB313" s="80"/>
      <c r="BC313" s="80"/>
      <c r="BD313" s="80"/>
      <c r="BE313" s="80"/>
      <c r="BF313" s="80"/>
      <c r="BG313" s="80"/>
      <c r="BH313" s="80"/>
      <c r="BI313" s="80"/>
      <c r="BJ313" s="80"/>
      <c r="BK313" s="80"/>
      <c r="BL313" s="80"/>
      <c r="BM313" s="80"/>
      <c r="BN313" s="80"/>
      <c r="BO313" s="80"/>
      <c r="BP313" s="80"/>
      <c r="BQ313" s="80"/>
      <c r="BR313" s="80"/>
      <c r="BS313" s="80"/>
      <c r="BT313" s="80"/>
      <c r="BU313" s="80"/>
      <c r="BV313" s="80"/>
      <c r="BW313" s="80"/>
      <c r="BX313" s="80"/>
      <c r="BY313" s="80"/>
      <c r="BZ313" s="80"/>
      <c r="CA313" s="80"/>
      <c r="CB313" s="80"/>
      <c r="CC313" s="80"/>
      <c r="CD313" s="80"/>
      <c r="CE313" s="80"/>
      <c r="CF313" s="80"/>
      <c r="CG313" s="80"/>
      <c r="CH313" s="80"/>
      <c r="CI313" s="80"/>
      <c r="CJ313" s="80"/>
      <c r="CK313" s="80"/>
      <c r="CL313" s="80"/>
      <c r="CM313" s="80"/>
      <c r="CN313" s="80"/>
      <c r="CO313" s="80"/>
      <c r="CP313" s="80"/>
      <c r="CQ313" s="80"/>
      <c r="CR313" s="80"/>
      <c r="CS313" s="80"/>
      <c r="CT313" s="80"/>
      <c r="CU313" s="80"/>
      <c r="CV313" s="80"/>
      <c r="CW313" s="80"/>
      <c r="CX313" s="80"/>
      <c r="CY313" s="80"/>
      <c r="CZ313" s="80"/>
      <c r="DA313" s="80"/>
      <c r="DB313" s="80"/>
      <c r="DC313" s="80"/>
      <c r="DD313" s="80"/>
      <c r="DE313" s="80"/>
      <c r="DF313" s="80"/>
      <c r="DG313" s="80"/>
      <c r="DH313" s="80"/>
      <c r="DI313" s="80"/>
      <c r="DJ313" s="80"/>
      <c r="DK313" s="80"/>
      <c r="DL313" s="80"/>
      <c r="DM313" s="80"/>
      <c r="DN313" s="80"/>
      <c r="DO313" s="80"/>
      <c r="DP313" s="80"/>
      <c r="DQ313" s="80"/>
      <c r="DR313" s="80"/>
      <c r="DS313" s="80"/>
      <c r="DT313" s="80"/>
      <c r="DU313" s="80"/>
      <c r="DV313" s="80"/>
      <c r="DW313" s="80"/>
      <c r="DX313" s="80"/>
      <c r="DY313" s="80"/>
      <c r="DZ313" s="80"/>
      <c r="EA313" s="80"/>
      <c r="EB313" s="80"/>
      <c r="EC313" s="80"/>
      <c r="ED313" s="80"/>
      <c r="EE313" s="80"/>
      <c r="EF313" s="80"/>
      <c r="EG313" s="80"/>
      <c r="EH313" s="80"/>
      <c r="EI313" s="80"/>
      <c r="EJ313" s="80"/>
      <c r="EK313" s="80"/>
    </row>
    <row r="314" spans="1:141" ht="15" customHeight="1">
      <c r="A314" s="80"/>
      <c r="B314" s="80"/>
      <c r="C314" s="1535"/>
      <c r="D314" s="1536"/>
      <c r="E314" s="3010">
        <f t="shared" si="5"/>
        <v>0</v>
      </c>
      <c r="F314" s="2971"/>
      <c r="G314" s="1507"/>
      <c r="H314" s="1646">
        <f>IFERROR(VLOOKUP(Financeiros[[#This Row],[Tipo]],RefTabTipo[],2,FALSE),0)</f>
        <v>0</v>
      </c>
      <c r="I314" s="1646">
        <f>IFERROR(VLOOKUP(Financeiros[[#This Row],[Tipo]],RefTabTipo[],3,FALSE),0)</f>
        <v>0</v>
      </c>
      <c r="J314" s="1646">
        <f>IFERROR(VLOOKUP(Financeiros[[#This Row],[Tipo]],RefTabTipo[],4,FALSE),0)</f>
        <v>0</v>
      </c>
      <c r="K314" s="1646">
        <f>IFERROR(VLOOKUP(Financeiros[[#This Row],[Grupo Tarifário]],RefTabGrupoTarifa[],2,FALSE),0)</f>
        <v>0</v>
      </c>
      <c r="L314" s="1646">
        <f>IFERROR(VLOOKUP(Financeiros[[#This Row],[Grupo Tarifário]],RefTabGrupoTarifa[],3,FALSE),0)</f>
        <v>0</v>
      </c>
      <c r="M314" s="1646">
        <f>IFERROR(VLOOKUP(Financeiros[[#This Row],[Grupo Tarifário]],RefTabGrupoTarifa[],4,FALSE),0)</f>
        <v>0</v>
      </c>
      <c r="N314" s="80"/>
      <c r="O314" s="80"/>
      <c r="P314" s="80"/>
      <c r="Q314" s="80"/>
      <c r="R314" s="80"/>
      <c r="S314" s="2306"/>
      <c r="T314" s="80"/>
      <c r="U314" s="80"/>
      <c r="V314" s="80"/>
      <c r="W314" s="80"/>
      <c r="X314" s="80"/>
      <c r="Y314" s="80"/>
      <c r="Z314" s="80"/>
      <c r="AA314" s="80"/>
      <c r="AB314" s="80"/>
      <c r="AC314" s="80"/>
      <c r="AD314" s="80"/>
      <c r="AE314" s="80"/>
      <c r="AF314" s="80"/>
      <c r="AG314" s="80"/>
      <c r="AH314" s="80"/>
      <c r="AI314" s="80"/>
      <c r="AJ314" s="80"/>
      <c r="AK314" s="80"/>
      <c r="AL314" s="80"/>
      <c r="AM314" s="80"/>
      <c r="AN314" s="80"/>
      <c r="AO314" s="80"/>
      <c r="AP314" s="80"/>
      <c r="AQ314" s="80"/>
      <c r="AR314" s="80"/>
      <c r="AS314" s="80"/>
      <c r="AT314" s="80"/>
      <c r="AU314" s="80"/>
      <c r="AV314" s="80"/>
      <c r="AW314" s="80"/>
      <c r="AX314" s="80"/>
      <c r="AY314" s="80"/>
      <c r="AZ314" s="80"/>
      <c r="BA314" s="80"/>
      <c r="BB314" s="80"/>
      <c r="BC314" s="80"/>
      <c r="BD314" s="80"/>
      <c r="BE314" s="80"/>
      <c r="BF314" s="80"/>
      <c r="BG314" s="80"/>
      <c r="BH314" s="80"/>
      <c r="BI314" s="80"/>
      <c r="BJ314" s="80"/>
      <c r="BK314" s="80"/>
      <c r="BL314" s="80"/>
      <c r="BM314" s="80"/>
      <c r="BN314" s="80"/>
      <c r="BO314" s="80"/>
      <c r="BP314" s="80"/>
      <c r="BQ314" s="80"/>
      <c r="BR314" s="80"/>
      <c r="BS314" s="80"/>
      <c r="BT314" s="80"/>
      <c r="BU314" s="80"/>
      <c r="BV314" s="80"/>
      <c r="BW314" s="80"/>
      <c r="BX314" s="80"/>
      <c r="BY314" s="80"/>
      <c r="BZ314" s="80"/>
      <c r="CA314" s="80"/>
      <c r="CB314" s="80"/>
      <c r="CC314" s="80"/>
      <c r="CD314" s="80"/>
      <c r="CE314" s="80"/>
      <c r="CF314" s="80"/>
      <c r="CG314" s="80"/>
      <c r="CH314" s="80"/>
      <c r="CI314" s="80"/>
      <c r="CJ314" s="80"/>
      <c r="CK314" s="80"/>
      <c r="CL314" s="80"/>
      <c r="CM314" s="80"/>
      <c r="CN314" s="80"/>
      <c r="CO314" s="80"/>
      <c r="CP314" s="80"/>
      <c r="CQ314" s="80"/>
      <c r="CR314" s="80"/>
      <c r="CS314" s="80"/>
      <c r="CT314" s="80"/>
      <c r="CU314" s="80"/>
      <c r="CV314" s="80"/>
      <c r="CW314" s="80"/>
      <c r="CX314" s="80"/>
      <c r="CY314" s="80"/>
      <c r="CZ314" s="80"/>
      <c r="DA314" s="80"/>
      <c r="DB314" s="80"/>
      <c r="DC314" s="80"/>
      <c r="DD314" s="80"/>
      <c r="DE314" s="80"/>
      <c r="DF314" s="80"/>
      <c r="DG314" s="80"/>
      <c r="DH314" s="80"/>
      <c r="DI314" s="80"/>
      <c r="DJ314" s="80"/>
      <c r="DK314" s="80"/>
      <c r="DL314" s="80"/>
      <c r="DM314" s="80"/>
      <c r="DN314" s="80"/>
      <c r="DO314" s="80"/>
      <c r="DP314" s="80"/>
      <c r="DQ314" s="80"/>
      <c r="DR314" s="80"/>
      <c r="DS314" s="80"/>
      <c r="DT314" s="80"/>
      <c r="DU314" s="80"/>
      <c r="DV314" s="80"/>
      <c r="DW314" s="80"/>
      <c r="DX314" s="80"/>
      <c r="DY314" s="80"/>
      <c r="DZ314" s="80"/>
      <c r="EA314" s="80"/>
      <c r="EB314" s="80"/>
      <c r="EC314" s="80"/>
      <c r="ED314" s="80"/>
      <c r="EE314" s="80"/>
      <c r="EF314" s="80"/>
      <c r="EG314" s="80"/>
      <c r="EH314" s="80"/>
      <c r="EI314" s="80"/>
      <c r="EJ314" s="80"/>
      <c r="EK314" s="80"/>
    </row>
    <row r="315" spans="1:141" ht="15" customHeight="1">
      <c r="A315" s="80"/>
      <c r="B315" s="80"/>
      <c r="C315" s="1535"/>
      <c r="D315" s="1536"/>
      <c r="E315" s="3010">
        <f t="shared" si="5"/>
        <v>0</v>
      </c>
      <c r="F315" s="2971"/>
      <c r="G315" s="1507"/>
      <c r="H315" s="1646">
        <f>IFERROR(VLOOKUP(Financeiros[[#This Row],[Tipo]],RefTabTipo[],2,FALSE),0)</f>
        <v>0</v>
      </c>
      <c r="I315" s="1646">
        <f>IFERROR(VLOOKUP(Financeiros[[#This Row],[Tipo]],RefTabTipo[],3,FALSE),0)</f>
        <v>0</v>
      </c>
      <c r="J315" s="1646">
        <f>IFERROR(VLOOKUP(Financeiros[[#This Row],[Tipo]],RefTabTipo[],4,FALSE),0)</f>
        <v>0</v>
      </c>
      <c r="K315" s="1646">
        <f>IFERROR(VLOOKUP(Financeiros[[#This Row],[Grupo Tarifário]],RefTabGrupoTarifa[],2,FALSE),0)</f>
        <v>0</v>
      </c>
      <c r="L315" s="1646">
        <f>IFERROR(VLOOKUP(Financeiros[[#This Row],[Grupo Tarifário]],RefTabGrupoTarifa[],3,FALSE),0)</f>
        <v>0</v>
      </c>
      <c r="M315" s="1646">
        <f>IFERROR(VLOOKUP(Financeiros[[#This Row],[Grupo Tarifário]],RefTabGrupoTarifa[],4,FALSE),0)</f>
        <v>0</v>
      </c>
      <c r="N315" s="80"/>
      <c r="O315" s="80"/>
      <c r="P315" s="80"/>
      <c r="Q315" s="80"/>
      <c r="R315" s="80"/>
      <c r="S315" s="2306"/>
      <c r="T315" s="80"/>
      <c r="U315" s="80"/>
      <c r="V315" s="80"/>
      <c r="W315" s="80"/>
      <c r="X315" s="80"/>
      <c r="Y315" s="80"/>
      <c r="Z315" s="80"/>
      <c r="AA315" s="80"/>
      <c r="AB315" s="80"/>
      <c r="AC315" s="80"/>
      <c r="AD315" s="80"/>
      <c r="AE315" s="80"/>
      <c r="AF315" s="80"/>
      <c r="AG315" s="80"/>
      <c r="AH315" s="80"/>
      <c r="AI315" s="80"/>
      <c r="AJ315" s="80"/>
      <c r="AK315" s="80"/>
      <c r="AL315" s="80"/>
      <c r="AM315" s="80"/>
      <c r="AN315" s="80"/>
      <c r="AO315" s="80"/>
      <c r="AP315" s="80"/>
      <c r="AQ315" s="80"/>
      <c r="AR315" s="80"/>
      <c r="AS315" s="80"/>
      <c r="AT315" s="80"/>
      <c r="AU315" s="80"/>
      <c r="AV315" s="80"/>
      <c r="AW315" s="80"/>
      <c r="AX315" s="80"/>
      <c r="AY315" s="80"/>
      <c r="AZ315" s="80"/>
      <c r="BA315" s="80"/>
      <c r="BB315" s="80"/>
      <c r="BC315" s="80"/>
      <c r="BD315" s="80"/>
      <c r="BE315" s="80"/>
      <c r="BF315" s="80"/>
      <c r="BG315" s="80"/>
      <c r="BH315" s="80"/>
      <c r="BI315" s="80"/>
      <c r="BJ315" s="80"/>
      <c r="BK315" s="80"/>
      <c r="BL315" s="80"/>
      <c r="BM315" s="80"/>
      <c r="BN315" s="80"/>
      <c r="BO315" s="80"/>
      <c r="BP315" s="80"/>
      <c r="BQ315" s="80"/>
      <c r="BR315" s="80"/>
      <c r="BS315" s="80"/>
      <c r="BT315" s="80"/>
      <c r="BU315" s="80"/>
      <c r="BV315" s="80"/>
      <c r="BW315" s="80"/>
      <c r="BX315" s="80"/>
      <c r="BY315" s="80"/>
      <c r="BZ315" s="80"/>
      <c r="CA315" s="80"/>
      <c r="CB315" s="80"/>
      <c r="CC315" s="80"/>
      <c r="CD315" s="80"/>
      <c r="CE315" s="80"/>
      <c r="CF315" s="80"/>
      <c r="CG315" s="80"/>
      <c r="CH315" s="80"/>
      <c r="CI315" s="80"/>
      <c r="CJ315" s="80"/>
      <c r="CK315" s="80"/>
      <c r="CL315" s="80"/>
      <c r="CM315" s="80"/>
      <c r="CN315" s="80"/>
      <c r="CO315" s="80"/>
      <c r="CP315" s="80"/>
      <c r="CQ315" s="80"/>
      <c r="CR315" s="80"/>
      <c r="CS315" s="80"/>
      <c r="CT315" s="80"/>
      <c r="CU315" s="80"/>
      <c r="CV315" s="80"/>
      <c r="CW315" s="80"/>
      <c r="CX315" s="80"/>
      <c r="CY315" s="80"/>
      <c r="CZ315" s="80"/>
      <c r="DA315" s="80"/>
      <c r="DB315" s="80"/>
      <c r="DC315" s="80"/>
      <c r="DD315" s="80"/>
      <c r="DE315" s="80"/>
      <c r="DF315" s="80"/>
      <c r="DG315" s="80"/>
      <c r="DH315" s="80"/>
      <c r="DI315" s="80"/>
      <c r="DJ315" s="80"/>
      <c r="DK315" s="80"/>
      <c r="DL315" s="80"/>
      <c r="DM315" s="80"/>
      <c r="DN315" s="80"/>
      <c r="DO315" s="80"/>
      <c r="DP315" s="80"/>
      <c r="DQ315" s="80"/>
      <c r="DR315" s="80"/>
      <c r="DS315" s="80"/>
      <c r="DT315" s="80"/>
      <c r="DU315" s="80"/>
      <c r="DV315" s="80"/>
      <c r="DW315" s="80"/>
      <c r="DX315" s="80"/>
      <c r="DY315" s="80"/>
      <c r="DZ315" s="80"/>
      <c r="EA315" s="80"/>
      <c r="EB315" s="80"/>
      <c r="EC315" s="80"/>
      <c r="ED315" s="80"/>
      <c r="EE315" s="80"/>
      <c r="EF315" s="80"/>
      <c r="EG315" s="80"/>
      <c r="EH315" s="80"/>
      <c r="EI315" s="80"/>
      <c r="EJ315" s="80"/>
      <c r="EK315" s="80"/>
    </row>
    <row r="316" spans="1:141" ht="15" customHeight="1">
      <c r="A316" s="80"/>
      <c r="B316" s="80"/>
      <c r="C316" s="1535"/>
      <c r="D316" s="1536"/>
      <c r="E316" s="3010">
        <f t="shared" si="5"/>
        <v>0</v>
      </c>
      <c r="F316" s="2971"/>
      <c r="G316" s="1507"/>
      <c r="H316" s="1646">
        <f>IFERROR(VLOOKUP(Financeiros[[#This Row],[Tipo]],RefTabTipo[],2,FALSE),0)</f>
        <v>0</v>
      </c>
      <c r="I316" s="1646">
        <f>IFERROR(VLOOKUP(Financeiros[[#This Row],[Tipo]],RefTabTipo[],3,FALSE),0)</f>
        <v>0</v>
      </c>
      <c r="J316" s="1646">
        <f>IFERROR(VLOOKUP(Financeiros[[#This Row],[Tipo]],RefTabTipo[],4,FALSE),0)</f>
        <v>0</v>
      </c>
      <c r="K316" s="1646">
        <f>IFERROR(VLOOKUP(Financeiros[[#This Row],[Grupo Tarifário]],RefTabGrupoTarifa[],2,FALSE),0)</f>
        <v>0</v>
      </c>
      <c r="L316" s="1646">
        <f>IFERROR(VLOOKUP(Financeiros[[#This Row],[Grupo Tarifário]],RefTabGrupoTarifa[],3,FALSE),0)</f>
        <v>0</v>
      </c>
      <c r="M316" s="1646">
        <f>IFERROR(VLOOKUP(Financeiros[[#This Row],[Grupo Tarifário]],RefTabGrupoTarifa[],4,FALSE),0)</f>
        <v>0</v>
      </c>
      <c r="N316" s="80"/>
      <c r="O316" s="80"/>
      <c r="P316" s="80"/>
      <c r="Q316" s="80"/>
      <c r="R316" s="80"/>
      <c r="S316" s="2306"/>
      <c r="T316" s="80"/>
      <c r="U316" s="80"/>
      <c r="V316" s="80"/>
      <c r="W316" s="80"/>
      <c r="X316" s="80"/>
      <c r="Y316" s="80"/>
      <c r="Z316" s="80"/>
      <c r="AA316" s="80"/>
      <c r="AB316" s="80"/>
      <c r="AC316" s="80"/>
      <c r="AD316" s="80"/>
      <c r="AE316" s="80"/>
      <c r="AF316" s="80"/>
      <c r="AG316" s="80"/>
      <c r="AH316" s="80"/>
      <c r="AI316" s="80"/>
      <c r="AJ316" s="80"/>
      <c r="AK316" s="80"/>
      <c r="AL316" s="80"/>
      <c r="AM316" s="80"/>
      <c r="AN316" s="80"/>
      <c r="AO316" s="80"/>
      <c r="AP316" s="80"/>
      <c r="AQ316" s="80"/>
      <c r="AR316" s="80"/>
      <c r="AS316" s="80"/>
      <c r="AT316" s="80"/>
      <c r="AU316" s="80"/>
      <c r="AV316" s="80"/>
      <c r="AW316" s="80"/>
      <c r="AX316" s="80"/>
      <c r="AY316" s="80"/>
      <c r="AZ316" s="80"/>
      <c r="BA316" s="80"/>
      <c r="BB316" s="80"/>
      <c r="BC316" s="80"/>
      <c r="BD316" s="80"/>
      <c r="BE316" s="80"/>
      <c r="BF316" s="80"/>
      <c r="BG316" s="80"/>
      <c r="BH316" s="80"/>
      <c r="BI316" s="80"/>
      <c r="BJ316" s="80"/>
      <c r="BK316" s="80"/>
      <c r="BL316" s="80"/>
      <c r="BM316" s="80"/>
      <c r="BN316" s="80"/>
      <c r="BO316" s="80"/>
      <c r="BP316" s="80"/>
      <c r="BQ316" s="80"/>
      <c r="BR316" s="80"/>
      <c r="BS316" s="80"/>
      <c r="BT316" s="80"/>
      <c r="BU316" s="80"/>
      <c r="BV316" s="80"/>
      <c r="BW316" s="80"/>
      <c r="BX316" s="80"/>
      <c r="BY316" s="80"/>
      <c r="BZ316" s="80"/>
      <c r="CA316" s="80"/>
      <c r="CB316" s="80"/>
      <c r="CC316" s="80"/>
      <c r="CD316" s="80"/>
      <c r="CE316" s="80"/>
      <c r="CF316" s="80"/>
      <c r="CG316" s="80"/>
      <c r="CH316" s="80"/>
      <c r="CI316" s="80"/>
      <c r="CJ316" s="80"/>
      <c r="CK316" s="80"/>
      <c r="CL316" s="80"/>
      <c r="CM316" s="80"/>
      <c r="CN316" s="80"/>
      <c r="CO316" s="80"/>
      <c r="CP316" s="80"/>
      <c r="CQ316" s="80"/>
      <c r="CR316" s="80"/>
      <c r="CS316" s="80"/>
      <c r="CT316" s="80"/>
      <c r="CU316" s="80"/>
      <c r="CV316" s="80"/>
      <c r="CW316" s="80"/>
      <c r="CX316" s="80"/>
      <c r="CY316" s="80"/>
      <c r="CZ316" s="80"/>
      <c r="DA316" s="80"/>
      <c r="DB316" s="80"/>
      <c r="DC316" s="80"/>
      <c r="DD316" s="80"/>
      <c r="DE316" s="80"/>
      <c r="DF316" s="80"/>
      <c r="DG316" s="80"/>
      <c r="DH316" s="80"/>
      <c r="DI316" s="80"/>
      <c r="DJ316" s="80"/>
      <c r="DK316" s="80"/>
      <c r="DL316" s="80"/>
      <c r="DM316" s="80"/>
      <c r="DN316" s="80"/>
      <c r="DO316" s="80"/>
      <c r="DP316" s="80"/>
      <c r="DQ316" s="80"/>
      <c r="DR316" s="80"/>
      <c r="DS316" s="80"/>
      <c r="DT316" s="80"/>
      <c r="DU316" s="80"/>
      <c r="DV316" s="80"/>
      <c r="DW316" s="80"/>
      <c r="DX316" s="80"/>
      <c r="DY316" s="80"/>
      <c r="DZ316" s="80"/>
      <c r="EA316" s="80"/>
      <c r="EB316" s="80"/>
      <c r="EC316" s="80"/>
      <c r="ED316" s="80"/>
      <c r="EE316" s="80"/>
      <c r="EF316" s="80"/>
      <c r="EG316" s="80"/>
      <c r="EH316" s="80"/>
      <c r="EI316" s="80"/>
      <c r="EJ316" s="80"/>
      <c r="EK316" s="80"/>
    </row>
    <row r="317" spans="1:141" ht="15" customHeight="1">
      <c r="A317" s="80"/>
      <c r="B317" s="80"/>
      <c r="C317" s="1535"/>
      <c r="D317" s="1536"/>
      <c r="E317" s="3010">
        <f t="shared" si="5"/>
        <v>0</v>
      </c>
      <c r="F317" s="2971"/>
      <c r="G317" s="1507"/>
      <c r="H317" s="1646">
        <f>IFERROR(VLOOKUP(Financeiros[[#This Row],[Tipo]],RefTabTipo[],2,FALSE),0)</f>
        <v>0</v>
      </c>
      <c r="I317" s="1646">
        <f>IFERROR(VLOOKUP(Financeiros[[#This Row],[Tipo]],RefTabTipo[],3,FALSE),0)</f>
        <v>0</v>
      </c>
      <c r="J317" s="1646">
        <f>IFERROR(VLOOKUP(Financeiros[[#This Row],[Tipo]],RefTabTipo[],4,FALSE),0)</f>
        <v>0</v>
      </c>
      <c r="K317" s="1646">
        <f>IFERROR(VLOOKUP(Financeiros[[#This Row],[Grupo Tarifário]],RefTabGrupoTarifa[],2,FALSE),0)</f>
        <v>0</v>
      </c>
      <c r="L317" s="1646">
        <f>IFERROR(VLOOKUP(Financeiros[[#This Row],[Grupo Tarifário]],RefTabGrupoTarifa[],3,FALSE),0)</f>
        <v>0</v>
      </c>
      <c r="M317" s="1646">
        <f>IFERROR(VLOOKUP(Financeiros[[#This Row],[Grupo Tarifário]],RefTabGrupoTarifa[],4,FALSE),0)</f>
        <v>0</v>
      </c>
      <c r="N317" s="80"/>
      <c r="O317" s="80"/>
      <c r="P317" s="80"/>
      <c r="Q317" s="80"/>
      <c r="R317" s="80"/>
      <c r="S317" s="2306"/>
      <c r="T317" s="80"/>
      <c r="U317" s="80"/>
      <c r="V317" s="80"/>
      <c r="W317" s="80"/>
      <c r="X317" s="80"/>
      <c r="Y317" s="80"/>
      <c r="Z317" s="80"/>
      <c r="AA317" s="80"/>
      <c r="AB317" s="80"/>
      <c r="AC317" s="80"/>
      <c r="AD317" s="80"/>
      <c r="AE317" s="80"/>
      <c r="AF317" s="80"/>
      <c r="AG317" s="80"/>
      <c r="AH317" s="80"/>
      <c r="AI317" s="80"/>
      <c r="AJ317" s="80"/>
      <c r="AK317" s="80"/>
      <c r="AL317" s="80"/>
      <c r="AM317" s="80"/>
      <c r="AN317" s="80"/>
      <c r="AO317" s="80"/>
      <c r="AP317" s="80"/>
      <c r="AQ317" s="80"/>
      <c r="AR317" s="80"/>
      <c r="AS317" s="80"/>
      <c r="AT317" s="80"/>
      <c r="AU317" s="80"/>
      <c r="AV317" s="80"/>
      <c r="AW317" s="80"/>
      <c r="AX317" s="80"/>
      <c r="AY317" s="80"/>
      <c r="AZ317" s="80"/>
      <c r="BA317" s="80"/>
      <c r="BB317" s="80"/>
      <c r="BC317" s="80"/>
      <c r="BD317" s="80"/>
      <c r="BE317" s="80"/>
      <c r="BF317" s="80"/>
      <c r="BG317" s="80"/>
      <c r="BH317" s="80"/>
      <c r="BI317" s="80"/>
      <c r="BJ317" s="80"/>
      <c r="BK317" s="80"/>
      <c r="BL317" s="80"/>
      <c r="BM317" s="80"/>
      <c r="BN317" s="80"/>
      <c r="BO317" s="80"/>
      <c r="BP317" s="80"/>
      <c r="BQ317" s="80"/>
      <c r="BR317" s="80"/>
      <c r="BS317" s="80"/>
      <c r="BT317" s="80"/>
      <c r="BU317" s="80"/>
      <c r="BV317" s="80"/>
      <c r="BW317" s="80"/>
      <c r="BX317" s="80"/>
      <c r="BY317" s="80"/>
      <c r="BZ317" s="80"/>
      <c r="CA317" s="80"/>
      <c r="CB317" s="80"/>
      <c r="CC317" s="80"/>
      <c r="CD317" s="80"/>
      <c r="CE317" s="80"/>
      <c r="CF317" s="80"/>
      <c r="CG317" s="80"/>
      <c r="CH317" s="80"/>
      <c r="CI317" s="80"/>
      <c r="CJ317" s="80"/>
      <c r="CK317" s="80"/>
      <c r="CL317" s="80"/>
      <c r="CM317" s="80"/>
      <c r="CN317" s="80"/>
      <c r="CO317" s="80"/>
      <c r="CP317" s="80"/>
      <c r="CQ317" s="80"/>
      <c r="CR317" s="80"/>
      <c r="CS317" s="80"/>
      <c r="CT317" s="80"/>
      <c r="CU317" s="80"/>
      <c r="CV317" s="80"/>
      <c r="CW317" s="80"/>
      <c r="CX317" s="80"/>
      <c r="CY317" s="80"/>
      <c r="CZ317" s="80"/>
      <c r="DA317" s="80"/>
      <c r="DB317" s="80"/>
      <c r="DC317" s="80"/>
      <c r="DD317" s="80"/>
      <c r="DE317" s="80"/>
      <c r="DF317" s="80"/>
      <c r="DG317" s="80"/>
      <c r="DH317" s="80"/>
      <c r="DI317" s="80"/>
      <c r="DJ317" s="80"/>
      <c r="DK317" s="80"/>
      <c r="DL317" s="80"/>
      <c r="DM317" s="80"/>
      <c r="DN317" s="80"/>
      <c r="DO317" s="80"/>
      <c r="DP317" s="80"/>
      <c r="DQ317" s="80"/>
      <c r="DR317" s="80"/>
      <c r="DS317" s="80"/>
      <c r="DT317" s="80"/>
      <c r="DU317" s="80"/>
      <c r="DV317" s="80"/>
      <c r="DW317" s="80"/>
      <c r="DX317" s="80"/>
      <c r="DY317" s="80"/>
      <c r="DZ317" s="80"/>
      <c r="EA317" s="80"/>
      <c r="EB317" s="80"/>
      <c r="EC317" s="80"/>
      <c r="ED317" s="80"/>
      <c r="EE317" s="80"/>
      <c r="EF317" s="80"/>
      <c r="EG317" s="80"/>
      <c r="EH317" s="80"/>
      <c r="EI317" s="80"/>
      <c r="EJ317" s="80"/>
      <c r="EK317" s="80"/>
    </row>
    <row r="318" spans="1:141" ht="15" customHeight="1">
      <c r="A318" s="80"/>
      <c r="B318" s="80"/>
      <c r="C318" s="1535"/>
      <c r="D318" s="1536"/>
      <c r="E318" s="3010">
        <f t="shared" si="5"/>
        <v>0</v>
      </c>
      <c r="F318" s="2971"/>
      <c r="G318" s="1507"/>
      <c r="H318" s="1646">
        <f>IFERROR(VLOOKUP(Financeiros[[#This Row],[Tipo]],RefTabTipo[],2,FALSE),0)</f>
        <v>0</v>
      </c>
      <c r="I318" s="1646">
        <f>IFERROR(VLOOKUP(Financeiros[[#This Row],[Tipo]],RefTabTipo[],3,FALSE),0)</f>
        <v>0</v>
      </c>
      <c r="J318" s="1646">
        <f>IFERROR(VLOOKUP(Financeiros[[#This Row],[Tipo]],RefTabTipo[],4,FALSE),0)</f>
        <v>0</v>
      </c>
      <c r="K318" s="1646">
        <f>IFERROR(VLOOKUP(Financeiros[[#This Row],[Grupo Tarifário]],RefTabGrupoTarifa[],2,FALSE),0)</f>
        <v>0</v>
      </c>
      <c r="L318" s="1646">
        <f>IFERROR(VLOOKUP(Financeiros[[#This Row],[Grupo Tarifário]],RefTabGrupoTarifa[],3,FALSE),0)</f>
        <v>0</v>
      </c>
      <c r="M318" s="1646">
        <f>IFERROR(VLOOKUP(Financeiros[[#This Row],[Grupo Tarifário]],RefTabGrupoTarifa[],4,FALSE),0)</f>
        <v>0</v>
      </c>
      <c r="N318" s="80"/>
      <c r="O318" s="80"/>
      <c r="P318" s="80"/>
      <c r="Q318" s="80"/>
      <c r="R318" s="80"/>
      <c r="S318" s="2306"/>
      <c r="T318" s="80"/>
      <c r="U318" s="80"/>
      <c r="V318" s="80"/>
      <c r="W318" s="80"/>
      <c r="X318" s="80"/>
      <c r="Y318" s="80"/>
      <c r="Z318" s="80"/>
      <c r="AA318" s="80"/>
      <c r="AB318" s="80"/>
      <c r="AC318" s="80"/>
      <c r="AD318" s="80"/>
      <c r="AE318" s="80"/>
      <c r="AF318" s="80"/>
      <c r="AG318" s="80"/>
      <c r="AH318" s="80"/>
      <c r="AI318" s="80"/>
      <c r="AJ318" s="80"/>
      <c r="AK318" s="80"/>
      <c r="AL318" s="80"/>
      <c r="AM318" s="80"/>
      <c r="AN318" s="80"/>
      <c r="AO318" s="80"/>
      <c r="AP318" s="80"/>
      <c r="AQ318" s="80"/>
      <c r="AR318" s="80"/>
      <c r="AS318" s="80"/>
      <c r="AT318" s="80"/>
      <c r="AU318" s="80"/>
      <c r="AV318" s="80"/>
      <c r="AW318" s="80"/>
      <c r="AX318" s="80"/>
      <c r="AY318" s="80"/>
      <c r="AZ318" s="80"/>
      <c r="BA318" s="80"/>
      <c r="BB318" s="80"/>
      <c r="BC318" s="80"/>
      <c r="BD318" s="80"/>
      <c r="BE318" s="80"/>
      <c r="BF318" s="80"/>
      <c r="BG318" s="80"/>
      <c r="BH318" s="80"/>
      <c r="BI318" s="80"/>
      <c r="BJ318" s="80"/>
      <c r="BK318" s="80"/>
      <c r="BL318" s="80"/>
      <c r="BM318" s="80"/>
      <c r="BN318" s="80"/>
      <c r="BO318" s="80"/>
      <c r="BP318" s="80"/>
      <c r="BQ318" s="80"/>
      <c r="BR318" s="80"/>
      <c r="BS318" s="80"/>
      <c r="BT318" s="80"/>
      <c r="BU318" s="80"/>
      <c r="BV318" s="80"/>
      <c r="BW318" s="80"/>
      <c r="BX318" s="80"/>
      <c r="BY318" s="80"/>
      <c r="BZ318" s="80"/>
      <c r="CA318" s="80"/>
      <c r="CB318" s="80"/>
      <c r="CC318" s="80"/>
      <c r="CD318" s="80"/>
      <c r="CE318" s="80"/>
      <c r="CF318" s="80"/>
      <c r="CG318" s="80"/>
      <c r="CH318" s="80"/>
      <c r="CI318" s="80"/>
      <c r="CJ318" s="80"/>
      <c r="CK318" s="80"/>
      <c r="CL318" s="80"/>
      <c r="CM318" s="80"/>
      <c r="CN318" s="80"/>
      <c r="CO318" s="80"/>
      <c r="CP318" s="80"/>
      <c r="CQ318" s="80"/>
      <c r="CR318" s="80"/>
      <c r="CS318" s="80"/>
      <c r="CT318" s="80"/>
      <c r="CU318" s="80"/>
      <c r="CV318" s="80"/>
      <c r="CW318" s="80"/>
      <c r="CX318" s="80"/>
      <c r="CY318" s="80"/>
      <c r="CZ318" s="80"/>
      <c r="DA318" s="80"/>
      <c r="DB318" s="80"/>
      <c r="DC318" s="80"/>
      <c r="DD318" s="80"/>
      <c r="DE318" s="80"/>
      <c r="DF318" s="80"/>
      <c r="DG318" s="80"/>
      <c r="DH318" s="80"/>
      <c r="DI318" s="80"/>
      <c r="DJ318" s="80"/>
      <c r="DK318" s="80"/>
      <c r="DL318" s="80"/>
      <c r="DM318" s="80"/>
      <c r="DN318" s="80"/>
      <c r="DO318" s="80"/>
      <c r="DP318" s="80"/>
      <c r="DQ318" s="80"/>
      <c r="DR318" s="80"/>
      <c r="DS318" s="80"/>
      <c r="DT318" s="80"/>
      <c r="DU318" s="80"/>
      <c r="DV318" s="80"/>
      <c r="DW318" s="80"/>
      <c r="DX318" s="80"/>
      <c r="DY318" s="80"/>
      <c r="DZ318" s="80"/>
      <c r="EA318" s="80"/>
      <c r="EB318" s="80"/>
      <c r="EC318" s="80"/>
      <c r="ED318" s="80"/>
      <c r="EE318" s="80"/>
      <c r="EF318" s="80"/>
      <c r="EG318" s="80"/>
      <c r="EH318" s="80"/>
      <c r="EI318" s="80"/>
      <c r="EJ318" s="80"/>
      <c r="EK318" s="80"/>
    </row>
    <row r="319" spans="1:141" ht="15" customHeight="1">
      <c r="A319" s="80"/>
      <c r="B319" s="80"/>
      <c r="C319" s="1535"/>
      <c r="D319" s="1536"/>
      <c r="E319" s="3010">
        <f t="shared" si="5"/>
        <v>0</v>
      </c>
      <c r="F319" s="2971"/>
      <c r="G319" s="1507"/>
      <c r="H319" s="1646">
        <f>IFERROR(VLOOKUP(Financeiros[[#This Row],[Tipo]],RefTabTipo[],2,FALSE),0)</f>
        <v>0</v>
      </c>
      <c r="I319" s="1646">
        <f>IFERROR(VLOOKUP(Financeiros[[#This Row],[Tipo]],RefTabTipo[],3,FALSE),0)</f>
        <v>0</v>
      </c>
      <c r="J319" s="1646">
        <f>IFERROR(VLOOKUP(Financeiros[[#This Row],[Tipo]],RefTabTipo[],4,FALSE),0)</f>
        <v>0</v>
      </c>
      <c r="K319" s="1646">
        <f>IFERROR(VLOOKUP(Financeiros[[#This Row],[Grupo Tarifário]],RefTabGrupoTarifa[],2,FALSE),0)</f>
        <v>0</v>
      </c>
      <c r="L319" s="1646">
        <f>IFERROR(VLOOKUP(Financeiros[[#This Row],[Grupo Tarifário]],RefTabGrupoTarifa[],3,FALSE),0)</f>
        <v>0</v>
      </c>
      <c r="M319" s="1646">
        <f>IFERROR(VLOOKUP(Financeiros[[#This Row],[Grupo Tarifário]],RefTabGrupoTarifa[],4,FALSE),0)</f>
        <v>0</v>
      </c>
      <c r="N319" s="80"/>
      <c r="O319" s="80"/>
      <c r="P319" s="80"/>
      <c r="Q319" s="80"/>
      <c r="R319" s="80"/>
      <c r="S319" s="2306"/>
      <c r="T319" s="80"/>
      <c r="U319" s="80"/>
      <c r="V319" s="80"/>
      <c r="W319" s="80"/>
      <c r="X319" s="80"/>
      <c r="Y319" s="80"/>
      <c r="Z319" s="80"/>
      <c r="AA319" s="80"/>
      <c r="AB319" s="80"/>
      <c r="AC319" s="80"/>
      <c r="AD319" s="80"/>
      <c r="AE319" s="80"/>
      <c r="AF319" s="80"/>
      <c r="AG319" s="80"/>
      <c r="AH319" s="80"/>
      <c r="AI319" s="80"/>
      <c r="AJ319" s="80"/>
      <c r="AK319" s="80"/>
      <c r="AL319" s="80"/>
      <c r="AM319" s="80"/>
      <c r="AN319" s="80"/>
      <c r="AO319" s="80"/>
      <c r="AP319" s="80"/>
      <c r="AQ319" s="80"/>
      <c r="AR319" s="80"/>
      <c r="AS319" s="80"/>
      <c r="AT319" s="80"/>
      <c r="AU319" s="80"/>
      <c r="AV319" s="80"/>
      <c r="AW319" s="80"/>
      <c r="AX319" s="80"/>
      <c r="AY319" s="80"/>
      <c r="AZ319" s="80"/>
      <c r="BA319" s="80"/>
      <c r="BB319" s="80"/>
      <c r="BC319" s="80"/>
      <c r="BD319" s="80"/>
      <c r="BE319" s="80"/>
      <c r="BF319" s="80"/>
      <c r="BG319" s="80"/>
      <c r="BH319" s="80"/>
      <c r="BI319" s="80"/>
      <c r="BJ319" s="80"/>
      <c r="BK319" s="80"/>
      <c r="BL319" s="80"/>
      <c r="BM319" s="80"/>
      <c r="BN319" s="80"/>
      <c r="BO319" s="80"/>
      <c r="BP319" s="80"/>
      <c r="BQ319" s="80"/>
      <c r="BR319" s="80"/>
      <c r="BS319" s="80"/>
      <c r="BT319" s="80"/>
      <c r="BU319" s="80"/>
      <c r="BV319" s="80"/>
      <c r="BW319" s="80"/>
      <c r="BX319" s="80"/>
      <c r="BY319" s="80"/>
      <c r="BZ319" s="80"/>
      <c r="CA319" s="80"/>
      <c r="CB319" s="80"/>
      <c r="CC319" s="80"/>
      <c r="CD319" s="80"/>
      <c r="CE319" s="80"/>
      <c r="CF319" s="80"/>
      <c r="CG319" s="80"/>
      <c r="CH319" s="80"/>
      <c r="CI319" s="80"/>
      <c r="CJ319" s="80"/>
      <c r="CK319" s="80"/>
      <c r="CL319" s="80"/>
      <c r="CM319" s="80"/>
      <c r="CN319" s="80"/>
      <c r="CO319" s="80"/>
      <c r="CP319" s="80"/>
      <c r="CQ319" s="80"/>
      <c r="CR319" s="80"/>
      <c r="CS319" s="80"/>
      <c r="CT319" s="80"/>
      <c r="CU319" s="80"/>
      <c r="CV319" s="80"/>
      <c r="CW319" s="80"/>
      <c r="CX319" s="80"/>
      <c r="CY319" s="80"/>
      <c r="CZ319" s="80"/>
      <c r="DA319" s="80"/>
      <c r="DB319" s="80"/>
      <c r="DC319" s="80"/>
      <c r="DD319" s="80"/>
      <c r="DE319" s="80"/>
      <c r="DF319" s="80"/>
      <c r="DG319" s="80"/>
      <c r="DH319" s="80"/>
      <c r="DI319" s="80"/>
      <c r="DJ319" s="80"/>
      <c r="DK319" s="80"/>
      <c r="DL319" s="80"/>
      <c r="DM319" s="80"/>
      <c r="DN319" s="80"/>
      <c r="DO319" s="80"/>
      <c r="DP319" s="80"/>
      <c r="DQ319" s="80"/>
      <c r="DR319" s="80"/>
      <c r="DS319" s="80"/>
      <c r="DT319" s="80"/>
      <c r="DU319" s="80"/>
      <c r="DV319" s="80"/>
      <c r="DW319" s="80"/>
      <c r="DX319" s="80"/>
      <c r="DY319" s="80"/>
      <c r="DZ319" s="80"/>
      <c r="EA319" s="80"/>
      <c r="EB319" s="80"/>
      <c r="EC319" s="80"/>
      <c r="ED319" s="80"/>
      <c r="EE319" s="80"/>
      <c r="EF319" s="80"/>
      <c r="EG319" s="80"/>
      <c r="EH319" s="80"/>
      <c r="EI319" s="80"/>
      <c r="EJ319" s="80"/>
      <c r="EK319" s="80"/>
    </row>
    <row r="320" spans="1:141" ht="15" customHeight="1">
      <c r="A320" s="80"/>
      <c r="B320" s="80"/>
      <c r="C320" s="1535"/>
      <c r="D320" s="1536"/>
      <c r="E320" s="3010">
        <f t="shared" si="5"/>
        <v>0</v>
      </c>
      <c r="F320" s="2971"/>
      <c r="G320" s="1507"/>
      <c r="H320" s="1646">
        <f>IFERROR(VLOOKUP(Financeiros[[#This Row],[Tipo]],RefTabTipo[],2,FALSE),0)</f>
        <v>0</v>
      </c>
      <c r="I320" s="1646">
        <f>IFERROR(VLOOKUP(Financeiros[[#This Row],[Tipo]],RefTabTipo[],3,FALSE),0)</f>
        <v>0</v>
      </c>
      <c r="J320" s="1646">
        <f>IFERROR(VLOOKUP(Financeiros[[#This Row],[Tipo]],RefTabTipo[],4,FALSE),0)</f>
        <v>0</v>
      </c>
      <c r="K320" s="1646">
        <f>IFERROR(VLOOKUP(Financeiros[[#This Row],[Grupo Tarifário]],RefTabGrupoTarifa[],2,FALSE),0)</f>
        <v>0</v>
      </c>
      <c r="L320" s="1646">
        <f>IFERROR(VLOOKUP(Financeiros[[#This Row],[Grupo Tarifário]],RefTabGrupoTarifa[],3,FALSE),0)</f>
        <v>0</v>
      </c>
      <c r="M320" s="1646">
        <f>IFERROR(VLOOKUP(Financeiros[[#This Row],[Grupo Tarifário]],RefTabGrupoTarifa[],4,FALSE),0)</f>
        <v>0</v>
      </c>
      <c r="N320" s="80"/>
      <c r="O320" s="80"/>
      <c r="P320" s="80"/>
      <c r="Q320" s="80"/>
      <c r="R320" s="80"/>
      <c r="S320" s="2306"/>
      <c r="T320" s="80"/>
      <c r="U320" s="80"/>
      <c r="V320" s="80"/>
      <c r="W320" s="80"/>
      <c r="X320" s="80"/>
      <c r="Y320" s="80"/>
      <c r="Z320" s="80"/>
      <c r="AA320" s="80"/>
      <c r="AB320" s="80"/>
      <c r="AC320" s="80"/>
      <c r="AD320" s="80"/>
      <c r="AE320" s="80"/>
      <c r="AF320" s="80"/>
      <c r="AG320" s="80"/>
      <c r="AH320" s="80"/>
      <c r="AI320" s="80"/>
      <c r="AJ320" s="80"/>
      <c r="AK320" s="80"/>
      <c r="AL320" s="80"/>
      <c r="AM320" s="80"/>
      <c r="AN320" s="80"/>
      <c r="AO320" s="80"/>
      <c r="AP320" s="80"/>
      <c r="AQ320" s="80"/>
      <c r="AR320" s="80"/>
      <c r="AS320" s="80"/>
      <c r="AT320" s="80"/>
      <c r="AU320" s="80"/>
      <c r="AV320" s="80"/>
      <c r="AW320" s="80"/>
      <c r="AX320" s="80"/>
      <c r="AY320" s="80"/>
      <c r="AZ320" s="80"/>
      <c r="BA320" s="80"/>
      <c r="BB320" s="80"/>
      <c r="BC320" s="80"/>
      <c r="BD320" s="80"/>
      <c r="BE320" s="80"/>
      <c r="BF320" s="80"/>
      <c r="BG320" s="80"/>
      <c r="BH320" s="80"/>
      <c r="BI320" s="80"/>
      <c r="BJ320" s="80"/>
      <c r="BK320" s="80"/>
      <c r="BL320" s="80"/>
      <c r="BM320" s="80"/>
      <c r="BN320" s="80"/>
      <c r="BO320" s="80"/>
      <c r="BP320" s="80"/>
      <c r="BQ320" s="80"/>
      <c r="BR320" s="80"/>
      <c r="BS320" s="80"/>
      <c r="BT320" s="80"/>
      <c r="BU320" s="80"/>
      <c r="BV320" s="80"/>
      <c r="BW320" s="80"/>
      <c r="BX320" s="80"/>
      <c r="BY320" s="80"/>
      <c r="BZ320" s="80"/>
      <c r="CA320" s="80"/>
      <c r="CB320" s="80"/>
      <c r="CC320" s="80"/>
      <c r="CD320" s="80"/>
      <c r="CE320" s="80"/>
      <c r="CF320" s="80"/>
      <c r="CG320" s="80"/>
      <c r="CH320" s="80"/>
      <c r="CI320" s="80"/>
      <c r="CJ320" s="80"/>
      <c r="CK320" s="80"/>
      <c r="CL320" s="80"/>
      <c r="CM320" s="80"/>
      <c r="CN320" s="80"/>
      <c r="CO320" s="80"/>
      <c r="CP320" s="80"/>
      <c r="CQ320" s="80"/>
      <c r="CR320" s="80"/>
      <c r="CS320" s="80"/>
      <c r="CT320" s="80"/>
      <c r="CU320" s="80"/>
      <c r="CV320" s="80"/>
      <c r="CW320" s="80"/>
      <c r="CX320" s="80"/>
      <c r="CY320" s="80"/>
      <c r="CZ320" s="80"/>
      <c r="DA320" s="80"/>
      <c r="DB320" s="80"/>
      <c r="DC320" s="80"/>
      <c r="DD320" s="80"/>
      <c r="DE320" s="80"/>
      <c r="DF320" s="80"/>
      <c r="DG320" s="80"/>
      <c r="DH320" s="80"/>
      <c r="DI320" s="80"/>
      <c r="DJ320" s="80"/>
      <c r="DK320" s="80"/>
      <c r="DL320" s="80"/>
      <c r="DM320" s="80"/>
      <c r="DN320" s="80"/>
      <c r="DO320" s="80"/>
      <c r="DP320" s="80"/>
      <c r="DQ320" s="80"/>
      <c r="DR320" s="80"/>
      <c r="DS320" s="80"/>
      <c r="DT320" s="80"/>
      <c r="DU320" s="80"/>
      <c r="DV320" s="80"/>
      <c r="DW320" s="80"/>
      <c r="DX320" s="80"/>
      <c r="DY320" s="80"/>
      <c r="DZ320" s="80"/>
      <c r="EA320" s="80"/>
      <c r="EB320" s="80"/>
      <c r="EC320" s="80"/>
      <c r="ED320" s="80"/>
      <c r="EE320" s="80"/>
      <c r="EF320" s="80"/>
      <c r="EG320" s="80"/>
      <c r="EH320" s="80"/>
      <c r="EI320" s="80"/>
      <c r="EJ320" s="80"/>
      <c r="EK320" s="80"/>
    </row>
    <row r="321" spans="1:141" ht="15" customHeight="1">
      <c r="A321" s="80"/>
      <c r="B321" s="80"/>
      <c r="C321" s="1535"/>
      <c r="D321" s="1536"/>
      <c r="E321" s="3010">
        <f t="shared" si="5"/>
        <v>0</v>
      </c>
      <c r="F321" s="2971"/>
      <c r="G321" s="1507"/>
      <c r="H321" s="1646">
        <f>IFERROR(VLOOKUP(Financeiros[[#This Row],[Tipo]],RefTabTipo[],2,FALSE),0)</f>
        <v>0</v>
      </c>
      <c r="I321" s="1646">
        <f>IFERROR(VLOOKUP(Financeiros[[#This Row],[Tipo]],RefTabTipo[],3,FALSE),0)</f>
        <v>0</v>
      </c>
      <c r="J321" s="1646">
        <f>IFERROR(VLOOKUP(Financeiros[[#This Row],[Tipo]],RefTabTipo[],4,FALSE),0)</f>
        <v>0</v>
      </c>
      <c r="K321" s="1646">
        <f>IFERROR(VLOOKUP(Financeiros[[#This Row],[Grupo Tarifário]],RefTabGrupoTarifa[],2,FALSE),0)</f>
        <v>0</v>
      </c>
      <c r="L321" s="1646">
        <f>IFERROR(VLOOKUP(Financeiros[[#This Row],[Grupo Tarifário]],RefTabGrupoTarifa[],3,FALSE),0)</f>
        <v>0</v>
      </c>
      <c r="M321" s="1646">
        <f>IFERROR(VLOOKUP(Financeiros[[#This Row],[Grupo Tarifário]],RefTabGrupoTarifa[],4,FALSE),0)</f>
        <v>0</v>
      </c>
      <c r="N321" s="80"/>
      <c r="O321" s="80"/>
      <c r="P321" s="80"/>
      <c r="Q321" s="80"/>
      <c r="R321" s="80"/>
      <c r="S321" s="2306"/>
      <c r="T321" s="80"/>
      <c r="U321" s="80"/>
      <c r="V321" s="80"/>
      <c r="W321" s="80"/>
      <c r="X321" s="80"/>
      <c r="Y321" s="80"/>
      <c r="Z321" s="80"/>
      <c r="AA321" s="80"/>
      <c r="AB321" s="80"/>
      <c r="AC321" s="80"/>
      <c r="AD321" s="80"/>
      <c r="AE321" s="80"/>
      <c r="AF321" s="80"/>
      <c r="AG321" s="80"/>
      <c r="AH321" s="80"/>
      <c r="AI321" s="80"/>
      <c r="AJ321" s="80"/>
      <c r="AK321" s="80"/>
      <c r="AL321" s="80"/>
      <c r="AM321" s="80"/>
      <c r="AN321" s="80"/>
      <c r="AO321" s="80"/>
      <c r="AP321" s="80"/>
      <c r="AQ321" s="80"/>
      <c r="AR321" s="80"/>
      <c r="AS321" s="80"/>
      <c r="AT321" s="80"/>
      <c r="AU321" s="80"/>
      <c r="AV321" s="80"/>
      <c r="AW321" s="80"/>
      <c r="AX321" s="80"/>
      <c r="AY321" s="80"/>
      <c r="AZ321" s="80"/>
      <c r="BA321" s="80"/>
      <c r="BB321" s="80"/>
      <c r="BC321" s="80"/>
      <c r="BD321" s="80"/>
      <c r="BE321" s="80"/>
      <c r="BF321" s="80"/>
      <c r="BG321" s="80"/>
      <c r="BH321" s="80"/>
      <c r="BI321" s="80"/>
      <c r="BJ321" s="80"/>
      <c r="BK321" s="80"/>
      <c r="BL321" s="80"/>
      <c r="BM321" s="80"/>
      <c r="BN321" s="80"/>
      <c r="BO321" s="80"/>
      <c r="BP321" s="80"/>
      <c r="BQ321" s="80"/>
      <c r="BR321" s="80"/>
      <c r="BS321" s="80"/>
      <c r="BT321" s="80"/>
      <c r="BU321" s="80"/>
      <c r="BV321" s="80"/>
      <c r="BW321" s="80"/>
      <c r="BX321" s="80"/>
      <c r="BY321" s="80"/>
      <c r="BZ321" s="80"/>
      <c r="CA321" s="80"/>
      <c r="CB321" s="80"/>
      <c r="CC321" s="80"/>
      <c r="CD321" s="80"/>
      <c r="CE321" s="80"/>
      <c r="CF321" s="80"/>
      <c r="CG321" s="80"/>
      <c r="CH321" s="80"/>
      <c r="CI321" s="80"/>
      <c r="CJ321" s="80"/>
      <c r="CK321" s="80"/>
      <c r="CL321" s="80"/>
      <c r="CM321" s="80"/>
      <c r="CN321" s="80"/>
      <c r="CO321" s="80"/>
      <c r="CP321" s="80"/>
      <c r="CQ321" s="80"/>
      <c r="CR321" s="80"/>
      <c r="CS321" s="80"/>
      <c r="CT321" s="80"/>
      <c r="CU321" s="80"/>
      <c r="CV321" s="80"/>
      <c r="CW321" s="80"/>
      <c r="CX321" s="80"/>
      <c r="CY321" s="80"/>
      <c r="CZ321" s="80"/>
      <c r="DA321" s="80"/>
      <c r="DB321" s="80"/>
      <c r="DC321" s="80"/>
      <c r="DD321" s="80"/>
      <c r="DE321" s="80"/>
      <c r="DF321" s="80"/>
      <c r="DG321" s="80"/>
      <c r="DH321" s="80"/>
      <c r="DI321" s="80"/>
      <c r="DJ321" s="80"/>
      <c r="DK321" s="80"/>
      <c r="DL321" s="80"/>
      <c r="DM321" s="80"/>
      <c r="DN321" s="80"/>
      <c r="DO321" s="80"/>
      <c r="DP321" s="80"/>
      <c r="DQ321" s="80"/>
      <c r="DR321" s="80"/>
      <c r="DS321" s="80"/>
      <c r="DT321" s="80"/>
      <c r="DU321" s="80"/>
      <c r="DV321" s="80"/>
      <c r="DW321" s="80"/>
      <c r="DX321" s="80"/>
      <c r="DY321" s="80"/>
      <c r="DZ321" s="80"/>
      <c r="EA321" s="80"/>
      <c r="EB321" s="80"/>
      <c r="EC321" s="80"/>
      <c r="ED321" s="80"/>
      <c r="EE321" s="80"/>
      <c r="EF321" s="80"/>
      <c r="EG321" s="80"/>
      <c r="EH321" s="80"/>
      <c r="EI321" s="80"/>
      <c r="EJ321" s="80"/>
      <c r="EK321" s="80"/>
    </row>
    <row r="322" spans="1:141" ht="15" customHeight="1">
      <c r="A322" s="80"/>
      <c r="B322" s="80"/>
      <c r="C322" s="1535"/>
      <c r="D322" s="1536"/>
      <c r="E322" s="3010">
        <f t="shared" si="5"/>
        <v>0</v>
      </c>
      <c r="F322" s="2971"/>
      <c r="G322" s="1507"/>
      <c r="H322" s="1646">
        <f>IFERROR(VLOOKUP(Financeiros[[#This Row],[Tipo]],RefTabTipo[],2,FALSE),0)</f>
        <v>0</v>
      </c>
      <c r="I322" s="1646">
        <f>IFERROR(VLOOKUP(Financeiros[[#This Row],[Tipo]],RefTabTipo[],3,FALSE),0)</f>
        <v>0</v>
      </c>
      <c r="J322" s="1646">
        <f>IFERROR(VLOOKUP(Financeiros[[#This Row],[Tipo]],RefTabTipo[],4,FALSE),0)</f>
        <v>0</v>
      </c>
      <c r="K322" s="1646">
        <f>IFERROR(VLOOKUP(Financeiros[[#This Row],[Grupo Tarifário]],RefTabGrupoTarifa[],2,FALSE),0)</f>
        <v>0</v>
      </c>
      <c r="L322" s="1646">
        <f>IFERROR(VLOOKUP(Financeiros[[#This Row],[Grupo Tarifário]],RefTabGrupoTarifa[],3,FALSE),0)</f>
        <v>0</v>
      </c>
      <c r="M322" s="1646">
        <f>IFERROR(VLOOKUP(Financeiros[[#This Row],[Grupo Tarifário]],RefTabGrupoTarifa[],4,FALSE),0)</f>
        <v>0</v>
      </c>
      <c r="N322" s="80"/>
      <c r="O322" s="80"/>
      <c r="P322" s="80"/>
      <c r="Q322" s="80"/>
      <c r="R322" s="80"/>
      <c r="S322" s="2306"/>
      <c r="T322" s="80"/>
      <c r="U322" s="80"/>
      <c r="V322" s="80"/>
      <c r="W322" s="80"/>
      <c r="X322" s="80"/>
      <c r="Y322" s="80"/>
      <c r="Z322" s="80"/>
      <c r="AA322" s="80"/>
      <c r="AB322" s="80"/>
      <c r="AC322" s="80"/>
      <c r="AD322" s="80"/>
      <c r="AE322" s="80"/>
      <c r="AF322" s="80"/>
      <c r="AG322" s="80"/>
      <c r="AH322" s="80"/>
      <c r="AI322" s="80"/>
      <c r="AJ322" s="80"/>
      <c r="AK322" s="80"/>
      <c r="AL322" s="80"/>
      <c r="AM322" s="80"/>
      <c r="AN322" s="80"/>
      <c r="AO322" s="80"/>
      <c r="AP322" s="80"/>
      <c r="AQ322" s="80"/>
      <c r="AR322" s="80"/>
      <c r="AS322" s="80"/>
      <c r="AT322" s="80"/>
      <c r="AU322" s="80"/>
      <c r="AV322" s="80"/>
      <c r="AW322" s="80"/>
      <c r="AX322" s="80"/>
      <c r="AY322" s="80"/>
      <c r="AZ322" s="80"/>
      <c r="BA322" s="80"/>
      <c r="BB322" s="80"/>
      <c r="BC322" s="80"/>
      <c r="BD322" s="80"/>
      <c r="BE322" s="80"/>
      <c r="BF322" s="80"/>
      <c r="BG322" s="80"/>
      <c r="BH322" s="80"/>
      <c r="BI322" s="80"/>
      <c r="BJ322" s="80"/>
      <c r="BK322" s="80"/>
      <c r="BL322" s="80"/>
      <c r="BM322" s="80"/>
      <c r="BN322" s="80"/>
      <c r="BO322" s="80"/>
      <c r="BP322" s="80"/>
      <c r="BQ322" s="80"/>
      <c r="BR322" s="80"/>
      <c r="BS322" s="80"/>
      <c r="BT322" s="80"/>
      <c r="BU322" s="80"/>
      <c r="BV322" s="80"/>
      <c r="BW322" s="80"/>
      <c r="BX322" s="80"/>
      <c r="BY322" s="80"/>
      <c r="BZ322" s="80"/>
      <c r="CA322" s="80"/>
      <c r="CB322" s="80"/>
      <c r="CC322" s="80"/>
      <c r="CD322" s="80"/>
      <c r="CE322" s="80"/>
      <c r="CF322" s="80"/>
      <c r="CG322" s="80"/>
      <c r="CH322" s="80"/>
      <c r="CI322" s="80"/>
      <c r="CJ322" s="80"/>
      <c r="CK322" s="80"/>
      <c r="CL322" s="80"/>
      <c r="CM322" s="80"/>
      <c r="CN322" s="80"/>
      <c r="CO322" s="80"/>
      <c r="CP322" s="80"/>
      <c r="CQ322" s="80"/>
      <c r="CR322" s="80"/>
      <c r="CS322" s="80"/>
      <c r="CT322" s="80"/>
      <c r="CU322" s="80"/>
      <c r="CV322" s="80"/>
      <c r="CW322" s="80"/>
      <c r="CX322" s="80"/>
      <c r="CY322" s="80"/>
      <c r="CZ322" s="80"/>
      <c r="DA322" s="80"/>
      <c r="DB322" s="80"/>
      <c r="DC322" s="80"/>
      <c r="DD322" s="80"/>
      <c r="DE322" s="80"/>
      <c r="DF322" s="80"/>
      <c r="DG322" s="80"/>
      <c r="DH322" s="80"/>
      <c r="DI322" s="80"/>
      <c r="DJ322" s="80"/>
      <c r="DK322" s="80"/>
      <c r="DL322" s="80"/>
      <c r="DM322" s="80"/>
      <c r="DN322" s="80"/>
      <c r="DO322" s="80"/>
      <c r="DP322" s="80"/>
      <c r="DQ322" s="80"/>
      <c r="DR322" s="80"/>
      <c r="DS322" s="80"/>
      <c r="DT322" s="80"/>
      <c r="DU322" s="80"/>
      <c r="DV322" s="80"/>
      <c r="DW322" s="80"/>
      <c r="DX322" s="80"/>
      <c r="DY322" s="80"/>
      <c r="DZ322" s="80"/>
      <c r="EA322" s="80"/>
      <c r="EB322" s="80"/>
      <c r="EC322" s="80"/>
      <c r="ED322" s="80"/>
      <c r="EE322" s="80"/>
      <c r="EF322" s="80"/>
      <c r="EG322" s="80"/>
      <c r="EH322" s="80"/>
      <c r="EI322" s="80"/>
      <c r="EJ322" s="80"/>
      <c r="EK322" s="80"/>
    </row>
    <row r="323" spans="1:141" ht="15" customHeight="1">
      <c r="A323" s="80"/>
      <c r="B323" s="80"/>
      <c r="C323" s="1535"/>
      <c r="D323" s="1536"/>
      <c r="E323" s="3010">
        <f t="shared" si="5"/>
        <v>0</v>
      </c>
      <c r="F323" s="2971"/>
      <c r="G323" s="1507"/>
      <c r="H323" s="1646">
        <f>IFERROR(VLOOKUP(Financeiros[[#This Row],[Tipo]],RefTabTipo[],2,FALSE),0)</f>
        <v>0</v>
      </c>
      <c r="I323" s="1646">
        <f>IFERROR(VLOOKUP(Financeiros[[#This Row],[Tipo]],RefTabTipo[],3,FALSE),0)</f>
        <v>0</v>
      </c>
      <c r="J323" s="1646">
        <f>IFERROR(VLOOKUP(Financeiros[[#This Row],[Tipo]],RefTabTipo[],4,FALSE),0)</f>
        <v>0</v>
      </c>
      <c r="K323" s="1646">
        <f>IFERROR(VLOOKUP(Financeiros[[#This Row],[Grupo Tarifário]],RefTabGrupoTarifa[],2,FALSE),0)</f>
        <v>0</v>
      </c>
      <c r="L323" s="1646">
        <f>IFERROR(VLOOKUP(Financeiros[[#This Row],[Grupo Tarifário]],RefTabGrupoTarifa[],3,FALSE),0)</f>
        <v>0</v>
      </c>
      <c r="M323" s="1646">
        <f>IFERROR(VLOOKUP(Financeiros[[#This Row],[Grupo Tarifário]],RefTabGrupoTarifa[],4,FALSE),0)</f>
        <v>0</v>
      </c>
      <c r="N323" s="80"/>
      <c r="O323" s="80"/>
      <c r="P323" s="80"/>
      <c r="Q323" s="80"/>
      <c r="R323" s="80"/>
      <c r="S323" s="2306"/>
      <c r="T323" s="80"/>
      <c r="U323" s="80"/>
      <c r="V323" s="80"/>
      <c r="W323" s="80"/>
      <c r="X323" s="80"/>
      <c r="Y323" s="80"/>
      <c r="Z323" s="80"/>
      <c r="AA323" s="80"/>
      <c r="AB323" s="80"/>
      <c r="AC323" s="80"/>
      <c r="AD323" s="80"/>
      <c r="AE323" s="80"/>
      <c r="AF323" s="80"/>
      <c r="AG323" s="80"/>
      <c r="AH323" s="80"/>
      <c r="AI323" s="80"/>
      <c r="AJ323" s="80"/>
      <c r="AK323" s="80"/>
      <c r="AL323" s="80"/>
      <c r="AM323" s="80"/>
      <c r="AN323" s="80"/>
      <c r="AO323" s="80"/>
      <c r="AP323" s="80"/>
      <c r="AQ323" s="80"/>
      <c r="AR323" s="80"/>
      <c r="AS323" s="80"/>
      <c r="AT323" s="80"/>
      <c r="AU323" s="80"/>
      <c r="AV323" s="80"/>
      <c r="AW323" s="80"/>
      <c r="AX323" s="80"/>
      <c r="AY323" s="80"/>
      <c r="AZ323" s="80"/>
      <c r="BA323" s="80"/>
      <c r="BB323" s="80"/>
      <c r="BC323" s="80"/>
      <c r="BD323" s="80"/>
      <c r="BE323" s="80"/>
      <c r="BF323" s="80"/>
      <c r="BG323" s="80"/>
      <c r="BH323" s="80"/>
      <c r="BI323" s="80"/>
      <c r="BJ323" s="80"/>
      <c r="BK323" s="80"/>
      <c r="BL323" s="80"/>
      <c r="BM323" s="80"/>
      <c r="BN323" s="80"/>
      <c r="BO323" s="80"/>
      <c r="BP323" s="80"/>
      <c r="BQ323" s="80"/>
      <c r="BR323" s="80"/>
      <c r="BS323" s="80"/>
      <c r="BT323" s="80"/>
      <c r="BU323" s="80"/>
      <c r="BV323" s="80"/>
      <c r="BW323" s="80"/>
      <c r="BX323" s="80"/>
      <c r="BY323" s="80"/>
      <c r="BZ323" s="80"/>
      <c r="CA323" s="80"/>
      <c r="CB323" s="80"/>
      <c r="CC323" s="80"/>
      <c r="CD323" s="80"/>
      <c r="CE323" s="80"/>
      <c r="CF323" s="80"/>
      <c r="CG323" s="80"/>
      <c r="CH323" s="80"/>
      <c r="CI323" s="80"/>
      <c r="CJ323" s="80"/>
      <c r="CK323" s="80"/>
      <c r="CL323" s="80"/>
      <c r="CM323" s="80"/>
      <c r="CN323" s="80"/>
      <c r="CO323" s="80"/>
      <c r="CP323" s="80"/>
      <c r="CQ323" s="80"/>
      <c r="CR323" s="80"/>
      <c r="CS323" s="80"/>
      <c r="CT323" s="80"/>
      <c r="CU323" s="80"/>
      <c r="CV323" s="80"/>
      <c r="CW323" s="80"/>
      <c r="CX323" s="80"/>
      <c r="CY323" s="80"/>
      <c r="CZ323" s="80"/>
      <c r="DA323" s="80"/>
      <c r="DB323" s="80"/>
      <c r="DC323" s="80"/>
      <c r="DD323" s="80"/>
      <c r="DE323" s="80"/>
      <c r="DF323" s="80"/>
      <c r="DG323" s="80"/>
      <c r="DH323" s="80"/>
      <c r="DI323" s="80"/>
      <c r="DJ323" s="80"/>
      <c r="DK323" s="80"/>
      <c r="DL323" s="80"/>
      <c r="DM323" s="80"/>
      <c r="DN323" s="80"/>
      <c r="DO323" s="80"/>
      <c r="DP323" s="80"/>
      <c r="DQ323" s="80"/>
      <c r="DR323" s="80"/>
      <c r="DS323" s="80"/>
      <c r="DT323" s="80"/>
      <c r="DU323" s="80"/>
      <c r="DV323" s="80"/>
      <c r="DW323" s="80"/>
      <c r="DX323" s="80"/>
      <c r="DY323" s="80"/>
      <c r="DZ323" s="80"/>
      <c r="EA323" s="80"/>
      <c r="EB323" s="80"/>
      <c r="EC323" s="80"/>
      <c r="ED323" s="80"/>
      <c r="EE323" s="80"/>
      <c r="EF323" s="80"/>
      <c r="EG323" s="80"/>
      <c r="EH323" s="80"/>
      <c r="EI323" s="80"/>
      <c r="EJ323" s="80"/>
      <c r="EK323" s="80"/>
    </row>
    <row r="324" spans="1:141" ht="15" customHeight="1">
      <c r="A324" s="80"/>
      <c r="B324" s="80"/>
      <c r="C324" s="1535"/>
      <c r="D324" s="1536"/>
      <c r="E324" s="3010">
        <f t="shared" si="5"/>
        <v>0</v>
      </c>
      <c r="F324" s="2971"/>
      <c r="G324" s="1507"/>
      <c r="H324" s="1646">
        <f>IFERROR(VLOOKUP(Financeiros[[#This Row],[Tipo]],RefTabTipo[],2,FALSE),0)</f>
        <v>0</v>
      </c>
      <c r="I324" s="1646">
        <f>IFERROR(VLOOKUP(Financeiros[[#This Row],[Tipo]],RefTabTipo[],3,FALSE),0)</f>
        <v>0</v>
      </c>
      <c r="J324" s="1646">
        <f>IFERROR(VLOOKUP(Financeiros[[#This Row],[Tipo]],RefTabTipo[],4,FALSE),0)</f>
        <v>0</v>
      </c>
      <c r="K324" s="1646">
        <f>IFERROR(VLOOKUP(Financeiros[[#This Row],[Grupo Tarifário]],RefTabGrupoTarifa[],2,FALSE),0)</f>
        <v>0</v>
      </c>
      <c r="L324" s="1646">
        <f>IFERROR(VLOOKUP(Financeiros[[#This Row],[Grupo Tarifário]],RefTabGrupoTarifa[],3,FALSE),0)</f>
        <v>0</v>
      </c>
      <c r="M324" s="1646">
        <f>IFERROR(VLOOKUP(Financeiros[[#This Row],[Grupo Tarifário]],RefTabGrupoTarifa[],4,FALSE),0)</f>
        <v>0</v>
      </c>
      <c r="N324" s="80"/>
      <c r="O324" s="80"/>
      <c r="P324" s="80"/>
      <c r="Q324" s="80"/>
      <c r="R324" s="80"/>
      <c r="S324" s="2306"/>
      <c r="T324" s="80"/>
      <c r="U324" s="80"/>
      <c r="V324" s="80"/>
      <c r="W324" s="80"/>
      <c r="X324" s="80"/>
      <c r="Y324" s="80"/>
      <c r="Z324" s="80"/>
      <c r="AA324" s="80"/>
      <c r="AB324" s="80"/>
      <c r="AC324" s="80"/>
      <c r="AD324" s="80"/>
      <c r="AE324" s="80"/>
      <c r="AF324" s="80"/>
      <c r="AG324" s="80"/>
      <c r="AH324" s="80"/>
      <c r="AI324" s="80"/>
      <c r="AJ324" s="80"/>
      <c r="AK324" s="80"/>
      <c r="AL324" s="80"/>
      <c r="AM324" s="80"/>
      <c r="AN324" s="80"/>
      <c r="AO324" s="80"/>
      <c r="AP324" s="80"/>
      <c r="AQ324" s="80"/>
      <c r="AR324" s="80"/>
      <c r="AS324" s="80"/>
      <c r="AT324" s="80"/>
      <c r="AU324" s="80"/>
      <c r="AV324" s="80"/>
      <c r="AW324" s="80"/>
      <c r="AX324" s="80"/>
      <c r="AY324" s="80"/>
      <c r="AZ324" s="80"/>
      <c r="BA324" s="80"/>
      <c r="BB324" s="80"/>
      <c r="BC324" s="80"/>
      <c r="BD324" s="80"/>
      <c r="BE324" s="80"/>
      <c r="BF324" s="80"/>
      <c r="BG324" s="80"/>
      <c r="BH324" s="80"/>
      <c r="BI324" s="80"/>
      <c r="BJ324" s="80"/>
      <c r="BK324" s="80"/>
      <c r="BL324" s="80"/>
      <c r="BM324" s="80"/>
      <c r="BN324" s="80"/>
      <c r="BO324" s="80"/>
      <c r="BP324" s="80"/>
      <c r="BQ324" s="80"/>
      <c r="BR324" s="80"/>
      <c r="BS324" s="80"/>
      <c r="BT324" s="80"/>
      <c r="BU324" s="80"/>
      <c r="BV324" s="80"/>
      <c r="BW324" s="80"/>
      <c r="BX324" s="80"/>
      <c r="BY324" s="80"/>
      <c r="BZ324" s="80"/>
      <c r="CA324" s="80"/>
      <c r="CB324" s="80"/>
      <c r="CC324" s="80"/>
      <c r="CD324" s="80"/>
      <c r="CE324" s="80"/>
      <c r="CF324" s="80"/>
      <c r="CG324" s="80"/>
      <c r="CH324" s="80"/>
      <c r="CI324" s="80"/>
      <c r="CJ324" s="80"/>
      <c r="CK324" s="80"/>
      <c r="CL324" s="80"/>
      <c r="CM324" s="80"/>
      <c r="CN324" s="80"/>
      <c r="CO324" s="80"/>
      <c r="CP324" s="80"/>
      <c r="CQ324" s="80"/>
      <c r="CR324" s="80"/>
      <c r="CS324" s="80"/>
      <c r="CT324" s="80"/>
      <c r="CU324" s="80"/>
      <c r="CV324" s="80"/>
      <c r="CW324" s="80"/>
      <c r="CX324" s="80"/>
      <c r="CY324" s="80"/>
      <c r="CZ324" s="80"/>
      <c r="DA324" s="80"/>
      <c r="DB324" s="80"/>
      <c r="DC324" s="80"/>
      <c r="DD324" s="80"/>
      <c r="DE324" s="80"/>
      <c r="DF324" s="80"/>
      <c r="DG324" s="80"/>
      <c r="DH324" s="80"/>
      <c r="DI324" s="80"/>
      <c r="DJ324" s="80"/>
      <c r="DK324" s="80"/>
      <c r="DL324" s="80"/>
      <c r="DM324" s="80"/>
      <c r="DN324" s="80"/>
      <c r="DO324" s="80"/>
      <c r="DP324" s="80"/>
      <c r="DQ324" s="80"/>
      <c r="DR324" s="80"/>
      <c r="DS324" s="80"/>
      <c r="DT324" s="80"/>
      <c r="DU324" s="80"/>
      <c r="DV324" s="80"/>
      <c r="DW324" s="80"/>
      <c r="DX324" s="80"/>
      <c r="DY324" s="80"/>
      <c r="DZ324" s="80"/>
      <c r="EA324" s="80"/>
      <c r="EB324" s="80"/>
      <c r="EC324" s="80"/>
      <c r="ED324" s="80"/>
      <c r="EE324" s="80"/>
      <c r="EF324" s="80"/>
      <c r="EG324" s="80"/>
      <c r="EH324" s="80"/>
      <c r="EI324" s="80"/>
      <c r="EJ324" s="80"/>
      <c r="EK324" s="80"/>
    </row>
    <row r="325" spans="1:141" ht="15" customHeight="1">
      <c r="A325" s="80"/>
      <c r="B325" s="80"/>
      <c r="C325" s="1535"/>
      <c r="D325" s="1536"/>
      <c r="E325" s="3010">
        <f t="shared" si="5"/>
        <v>0</v>
      </c>
      <c r="F325" s="2971"/>
      <c r="G325" s="1507"/>
      <c r="H325" s="1646">
        <f>IFERROR(VLOOKUP(Financeiros[[#This Row],[Tipo]],RefTabTipo[],2,FALSE),0)</f>
        <v>0</v>
      </c>
      <c r="I325" s="1646">
        <f>IFERROR(VLOOKUP(Financeiros[[#This Row],[Tipo]],RefTabTipo[],3,FALSE),0)</f>
        <v>0</v>
      </c>
      <c r="J325" s="1646">
        <f>IFERROR(VLOOKUP(Financeiros[[#This Row],[Tipo]],RefTabTipo[],4,FALSE),0)</f>
        <v>0</v>
      </c>
      <c r="K325" s="1646">
        <f>IFERROR(VLOOKUP(Financeiros[[#This Row],[Grupo Tarifário]],RefTabGrupoTarifa[],2,FALSE),0)</f>
        <v>0</v>
      </c>
      <c r="L325" s="1646">
        <f>IFERROR(VLOOKUP(Financeiros[[#This Row],[Grupo Tarifário]],RefTabGrupoTarifa[],3,FALSE),0)</f>
        <v>0</v>
      </c>
      <c r="M325" s="1646">
        <f>IFERROR(VLOOKUP(Financeiros[[#This Row],[Grupo Tarifário]],RefTabGrupoTarifa[],4,FALSE),0)</f>
        <v>0</v>
      </c>
      <c r="N325" s="80"/>
      <c r="O325" s="80"/>
      <c r="P325" s="80"/>
      <c r="Q325" s="80"/>
      <c r="R325" s="80"/>
      <c r="S325" s="2306"/>
      <c r="T325" s="80"/>
      <c r="U325" s="80"/>
      <c r="V325" s="80"/>
      <c r="W325" s="80"/>
      <c r="X325" s="80"/>
      <c r="Y325" s="80"/>
      <c r="Z325" s="80"/>
      <c r="AA325" s="80"/>
      <c r="AB325" s="80"/>
      <c r="AC325" s="80"/>
      <c r="AD325" s="80"/>
      <c r="AE325" s="80"/>
      <c r="AF325" s="80"/>
      <c r="AG325" s="80"/>
      <c r="AH325" s="80"/>
      <c r="AI325" s="80"/>
      <c r="AJ325" s="80"/>
      <c r="AK325" s="80"/>
      <c r="AL325" s="80"/>
      <c r="AM325" s="80"/>
      <c r="AN325" s="80"/>
      <c r="AO325" s="80"/>
      <c r="AP325" s="80"/>
      <c r="AQ325" s="80"/>
      <c r="AR325" s="80"/>
      <c r="AS325" s="80"/>
      <c r="AT325" s="80"/>
      <c r="AU325" s="80"/>
      <c r="AV325" s="80"/>
      <c r="AW325" s="80"/>
      <c r="AX325" s="80"/>
      <c r="AY325" s="80"/>
      <c r="AZ325" s="80"/>
      <c r="BA325" s="80"/>
      <c r="BB325" s="80"/>
      <c r="BC325" s="80"/>
      <c r="BD325" s="80"/>
      <c r="BE325" s="80"/>
      <c r="BF325" s="80"/>
      <c r="BG325" s="80"/>
      <c r="BH325" s="80"/>
      <c r="BI325" s="80"/>
      <c r="BJ325" s="80"/>
      <c r="BK325" s="80"/>
      <c r="BL325" s="80"/>
      <c r="BM325" s="80"/>
      <c r="BN325" s="80"/>
      <c r="BO325" s="80"/>
      <c r="BP325" s="80"/>
      <c r="BQ325" s="80"/>
      <c r="BR325" s="80"/>
      <c r="BS325" s="80"/>
      <c r="BT325" s="80"/>
      <c r="BU325" s="80"/>
      <c r="BV325" s="80"/>
      <c r="BW325" s="80"/>
      <c r="BX325" s="80"/>
      <c r="BY325" s="80"/>
      <c r="BZ325" s="80"/>
      <c r="CA325" s="80"/>
      <c r="CB325" s="80"/>
      <c r="CC325" s="80"/>
      <c r="CD325" s="80"/>
      <c r="CE325" s="80"/>
      <c r="CF325" s="80"/>
      <c r="CG325" s="80"/>
      <c r="CH325" s="80"/>
      <c r="CI325" s="80"/>
      <c r="CJ325" s="80"/>
      <c r="CK325" s="80"/>
      <c r="CL325" s="80"/>
      <c r="CM325" s="80"/>
      <c r="CN325" s="80"/>
      <c r="CO325" s="80"/>
      <c r="CP325" s="80"/>
      <c r="CQ325" s="80"/>
      <c r="CR325" s="80"/>
      <c r="CS325" s="80"/>
      <c r="CT325" s="80"/>
      <c r="CU325" s="80"/>
      <c r="CV325" s="80"/>
      <c r="CW325" s="80"/>
      <c r="CX325" s="80"/>
      <c r="CY325" s="80"/>
      <c r="CZ325" s="80"/>
      <c r="DA325" s="80"/>
      <c r="DB325" s="80"/>
      <c r="DC325" s="80"/>
      <c r="DD325" s="80"/>
      <c r="DE325" s="80"/>
      <c r="DF325" s="80"/>
      <c r="DG325" s="80"/>
      <c r="DH325" s="80"/>
      <c r="DI325" s="80"/>
      <c r="DJ325" s="80"/>
      <c r="DK325" s="80"/>
      <c r="DL325" s="80"/>
      <c r="DM325" s="80"/>
      <c r="DN325" s="80"/>
      <c r="DO325" s="80"/>
      <c r="DP325" s="80"/>
      <c r="DQ325" s="80"/>
      <c r="DR325" s="80"/>
      <c r="DS325" s="80"/>
      <c r="DT325" s="80"/>
      <c r="DU325" s="80"/>
      <c r="DV325" s="80"/>
      <c r="DW325" s="80"/>
      <c r="DX325" s="80"/>
      <c r="DY325" s="80"/>
      <c r="DZ325" s="80"/>
      <c r="EA325" s="80"/>
      <c r="EB325" s="80"/>
      <c r="EC325" s="80"/>
      <c r="ED325" s="80"/>
      <c r="EE325" s="80"/>
      <c r="EF325" s="80"/>
      <c r="EG325" s="80"/>
      <c r="EH325" s="80"/>
      <c r="EI325" s="80"/>
      <c r="EJ325" s="80"/>
      <c r="EK325" s="80"/>
    </row>
    <row r="326" spans="1:141" ht="15" customHeight="1">
      <c r="A326" s="80"/>
      <c r="B326" s="80"/>
      <c r="C326" s="1535"/>
      <c r="D326" s="1536"/>
      <c r="E326" s="3010">
        <f t="shared" si="5"/>
        <v>0</v>
      </c>
      <c r="F326" s="2971"/>
      <c r="G326" s="1507"/>
      <c r="H326" s="1646">
        <f>IFERROR(VLOOKUP(Financeiros[[#This Row],[Tipo]],RefTabTipo[],2,FALSE),0)</f>
        <v>0</v>
      </c>
      <c r="I326" s="1646">
        <f>IFERROR(VLOOKUP(Financeiros[[#This Row],[Tipo]],RefTabTipo[],3,FALSE),0)</f>
        <v>0</v>
      </c>
      <c r="J326" s="1646">
        <f>IFERROR(VLOOKUP(Financeiros[[#This Row],[Tipo]],RefTabTipo[],4,FALSE),0)</f>
        <v>0</v>
      </c>
      <c r="K326" s="1646">
        <f>IFERROR(VLOOKUP(Financeiros[[#This Row],[Grupo Tarifário]],RefTabGrupoTarifa[],2,FALSE),0)</f>
        <v>0</v>
      </c>
      <c r="L326" s="1646">
        <f>IFERROR(VLOOKUP(Financeiros[[#This Row],[Grupo Tarifário]],RefTabGrupoTarifa[],3,FALSE),0)</f>
        <v>0</v>
      </c>
      <c r="M326" s="1646">
        <f>IFERROR(VLOOKUP(Financeiros[[#This Row],[Grupo Tarifário]],RefTabGrupoTarifa[],4,FALSE),0)</f>
        <v>0</v>
      </c>
      <c r="N326" s="80"/>
      <c r="O326" s="80"/>
      <c r="P326" s="80"/>
      <c r="Q326" s="80"/>
      <c r="R326" s="80"/>
      <c r="S326" s="2306"/>
      <c r="T326" s="80"/>
      <c r="U326" s="80"/>
      <c r="V326" s="80"/>
      <c r="W326" s="80"/>
      <c r="X326" s="80"/>
      <c r="Y326" s="80"/>
      <c r="Z326" s="80"/>
      <c r="AA326" s="80"/>
      <c r="AB326" s="80"/>
      <c r="AC326" s="80"/>
      <c r="AD326" s="80"/>
      <c r="AE326" s="80"/>
      <c r="AF326" s="80"/>
      <c r="AG326" s="80"/>
      <c r="AH326" s="80"/>
      <c r="AI326" s="80"/>
      <c r="AJ326" s="80"/>
      <c r="AK326" s="80"/>
      <c r="AL326" s="80"/>
      <c r="AM326" s="80"/>
      <c r="AN326" s="80"/>
      <c r="AO326" s="80"/>
      <c r="AP326" s="80"/>
      <c r="AQ326" s="80"/>
      <c r="AR326" s="80"/>
      <c r="AS326" s="80"/>
      <c r="AT326" s="80"/>
      <c r="AU326" s="80"/>
      <c r="AV326" s="80"/>
      <c r="AW326" s="80"/>
      <c r="AX326" s="80"/>
      <c r="AY326" s="80"/>
      <c r="AZ326" s="80"/>
      <c r="BA326" s="80"/>
      <c r="BB326" s="80"/>
      <c r="BC326" s="80"/>
      <c r="BD326" s="80"/>
      <c r="BE326" s="80"/>
      <c r="BF326" s="80"/>
      <c r="BG326" s="80"/>
      <c r="BH326" s="80"/>
      <c r="BI326" s="80"/>
      <c r="BJ326" s="80"/>
      <c r="BK326" s="80"/>
      <c r="BL326" s="80"/>
      <c r="BM326" s="80"/>
      <c r="BN326" s="80"/>
      <c r="BO326" s="80"/>
      <c r="BP326" s="80"/>
      <c r="BQ326" s="80"/>
      <c r="BR326" s="80"/>
      <c r="BS326" s="80"/>
      <c r="BT326" s="80"/>
      <c r="BU326" s="80"/>
      <c r="BV326" s="80"/>
      <c r="BW326" s="80"/>
      <c r="BX326" s="80"/>
      <c r="BY326" s="80"/>
      <c r="BZ326" s="80"/>
      <c r="CA326" s="80"/>
      <c r="CB326" s="80"/>
      <c r="CC326" s="80"/>
      <c r="CD326" s="80"/>
      <c r="CE326" s="80"/>
      <c r="CF326" s="80"/>
      <c r="CG326" s="80"/>
      <c r="CH326" s="80"/>
      <c r="CI326" s="80"/>
      <c r="CJ326" s="80"/>
      <c r="CK326" s="80"/>
      <c r="CL326" s="80"/>
      <c r="CM326" s="80"/>
      <c r="CN326" s="80"/>
      <c r="CO326" s="80"/>
      <c r="CP326" s="80"/>
      <c r="CQ326" s="80"/>
      <c r="CR326" s="80"/>
      <c r="CS326" s="80"/>
      <c r="CT326" s="80"/>
      <c r="CU326" s="80"/>
      <c r="CV326" s="80"/>
      <c r="CW326" s="80"/>
      <c r="CX326" s="80"/>
      <c r="CY326" s="80"/>
      <c r="CZ326" s="80"/>
      <c r="DA326" s="80"/>
      <c r="DB326" s="80"/>
      <c r="DC326" s="80"/>
      <c r="DD326" s="80"/>
      <c r="DE326" s="80"/>
      <c r="DF326" s="80"/>
      <c r="DG326" s="80"/>
      <c r="DH326" s="80"/>
      <c r="DI326" s="80"/>
      <c r="DJ326" s="80"/>
      <c r="DK326" s="80"/>
      <c r="DL326" s="80"/>
      <c r="DM326" s="80"/>
      <c r="DN326" s="80"/>
      <c r="DO326" s="80"/>
      <c r="DP326" s="80"/>
      <c r="DQ326" s="80"/>
      <c r="DR326" s="80"/>
      <c r="DS326" s="80"/>
      <c r="DT326" s="80"/>
      <c r="DU326" s="80"/>
      <c r="DV326" s="80"/>
      <c r="DW326" s="80"/>
      <c r="DX326" s="80"/>
      <c r="DY326" s="80"/>
      <c r="DZ326" s="80"/>
      <c r="EA326" s="80"/>
      <c r="EB326" s="80"/>
      <c r="EC326" s="80"/>
      <c r="ED326" s="80"/>
      <c r="EE326" s="80"/>
      <c r="EF326" s="80"/>
      <c r="EG326" s="80"/>
      <c r="EH326" s="80"/>
      <c r="EI326" s="80"/>
      <c r="EJ326" s="80"/>
      <c r="EK326" s="80"/>
    </row>
    <row r="327" spans="1:141" ht="15" customHeight="1">
      <c r="A327" s="80"/>
      <c r="B327" s="80"/>
      <c r="C327" s="1535"/>
      <c r="D327" s="1536"/>
      <c r="E327" s="3010">
        <f t="shared" si="5"/>
        <v>0</v>
      </c>
      <c r="F327" s="2971"/>
      <c r="G327" s="1507"/>
      <c r="H327" s="1646">
        <f>IFERROR(VLOOKUP(Financeiros[[#This Row],[Tipo]],RefTabTipo[],2,FALSE),0)</f>
        <v>0</v>
      </c>
      <c r="I327" s="1646">
        <f>IFERROR(VLOOKUP(Financeiros[[#This Row],[Tipo]],RefTabTipo[],3,FALSE),0)</f>
        <v>0</v>
      </c>
      <c r="J327" s="1646">
        <f>IFERROR(VLOOKUP(Financeiros[[#This Row],[Tipo]],RefTabTipo[],4,FALSE),0)</f>
        <v>0</v>
      </c>
      <c r="K327" s="1646">
        <f>IFERROR(VLOOKUP(Financeiros[[#This Row],[Grupo Tarifário]],RefTabGrupoTarifa[],2,FALSE),0)</f>
        <v>0</v>
      </c>
      <c r="L327" s="1646">
        <f>IFERROR(VLOOKUP(Financeiros[[#This Row],[Grupo Tarifário]],RefTabGrupoTarifa[],3,FALSE),0)</f>
        <v>0</v>
      </c>
      <c r="M327" s="1646">
        <f>IFERROR(VLOOKUP(Financeiros[[#This Row],[Grupo Tarifário]],RefTabGrupoTarifa[],4,FALSE),0)</f>
        <v>0</v>
      </c>
      <c r="N327" s="80"/>
      <c r="O327" s="80"/>
      <c r="P327" s="80"/>
      <c r="Q327" s="80"/>
      <c r="R327" s="80"/>
      <c r="S327" s="2306"/>
      <c r="T327" s="80"/>
      <c r="U327" s="80"/>
      <c r="V327" s="80"/>
      <c r="W327" s="80"/>
      <c r="X327" s="80"/>
      <c r="Y327" s="80"/>
      <c r="Z327" s="80"/>
      <c r="AA327" s="80"/>
      <c r="AB327" s="80"/>
      <c r="AC327" s="80"/>
      <c r="AD327" s="80"/>
      <c r="AE327" s="80"/>
      <c r="AF327" s="80"/>
      <c r="AG327" s="80"/>
      <c r="AH327" s="80"/>
      <c r="AI327" s="80"/>
      <c r="AJ327" s="80"/>
      <c r="AK327" s="80"/>
      <c r="AL327" s="80"/>
      <c r="AM327" s="80"/>
      <c r="AN327" s="80"/>
      <c r="AO327" s="80"/>
      <c r="AP327" s="80"/>
      <c r="AQ327" s="80"/>
      <c r="AR327" s="80"/>
      <c r="AS327" s="80"/>
      <c r="AT327" s="80"/>
      <c r="AU327" s="80"/>
      <c r="AV327" s="80"/>
      <c r="AW327" s="80"/>
      <c r="AX327" s="80"/>
      <c r="AY327" s="80"/>
      <c r="AZ327" s="80"/>
      <c r="BA327" s="80"/>
      <c r="BB327" s="80"/>
      <c r="BC327" s="80"/>
      <c r="BD327" s="80"/>
      <c r="BE327" s="80"/>
      <c r="BF327" s="80"/>
      <c r="BG327" s="80"/>
      <c r="BH327" s="80"/>
      <c r="BI327" s="80"/>
      <c r="BJ327" s="80"/>
      <c r="BK327" s="80"/>
      <c r="BL327" s="80"/>
      <c r="BM327" s="80"/>
      <c r="BN327" s="80"/>
      <c r="BO327" s="80"/>
      <c r="BP327" s="80"/>
      <c r="BQ327" s="80"/>
      <c r="BR327" s="80"/>
      <c r="BS327" s="80"/>
      <c r="BT327" s="80"/>
      <c r="BU327" s="80"/>
      <c r="BV327" s="80"/>
      <c r="BW327" s="80"/>
      <c r="BX327" s="80"/>
      <c r="BY327" s="80"/>
      <c r="BZ327" s="80"/>
      <c r="CA327" s="80"/>
      <c r="CB327" s="80"/>
      <c r="CC327" s="80"/>
      <c r="CD327" s="80"/>
      <c r="CE327" s="80"/>
      <c r="CF327" s="80"/>
      <c r="CG327" s="80"/>
      <c r="CH327" s="80"/>
      <c r="CI327" s="80"/>
      <c r="CJ327" s="80"/>
      <c r="CK327" s="80"/>
      <c r="CL327" s="80"/>
      <c r="CM327" s="80"/>
      <c r="CN327" s="80"/>
      <c r="CO327" s="80"/>
      <c r="CP327" s="80"/>
      <c r="CQ327" s="80"/>
      <c r="CR327" s="80"/>
      <c r="CS327" s="80"/>
      <c r="CT327" s="80"/>
      <c r="CU327" s="80"/>
      <c r="CV327" s="80"/>
      <c r="CW327" s="80"/>
      <c r="CX327" s="80"/>
      <c r="CY327" s="80"/>
      <c r="CZ327" s="80"/>
      <c r="DA327" s="80"/>
      <c r="DB327" s="80"/>
      <c r="DC327" s="80"/>
      <c r="DD327" s="80"/>
      <c r="DE327" s="80"/>
      <c r="DF327" s="80"/>
      <c r="DG327" s="80"/>
      <c r="DH327" s="80"/>
      <c r="DI327" s="80"/>
      <c r="DJ327" s="80"/>
      <c r="DK327" s="80"/>
      <c r="DL327" s="80"/>
      <c r="DM327" s="80"/>
      <c r="DN327" s="80"/>
      <c r="DO327" s="80"/>
      <c r="DP327" s="80"/>
      <c r="DQ327" s="80"/>
      <c r="DR327" s="80"/>
      <c r="DS327" s="80"/>
      <c r="DT327" s="80"/>
      <c r="DU327" s="80"/>
      <c r="DV327" s="80"/>
      <c r="DW327" s="80"/>
      <c r="DX327" s="80"/>
      <c r="DY327" s="80"/>
      <c r="DZ327" s="80"/>
      <c r="EA327" s="80"/>
      <c r="EB327" s="80"/>
      <c r="EC327" s="80"/>
      <c r="ED327" s="80"/>
      <c r="EE327" s="80"/>
      <c r="EF327" s="80"/>
      <c r="EG327" s="80"/>
      <c r="EH327" s="80"/>
      <c r="EI327" s="80"/>
      <c r="EJ327" s="80"/>
      <c r="EK327" s="80"/>
    </row>
    <row r="328" spans="1:141" ht="15" customHeight="1">
      <c r="A328" s="80"/>
      <c r="B328" s="80"/>
      <c r="C328" s="1535"/>
      <c r="D328" s="1536"/>
      <c r="E328" s="3010">
        <f t="shared" si="5"/>
        <v>0</v>
      </c>
      <c r="F328" s="2971"/>
      <c r="G328" s="1507"/>
      <c r="H328" s="1646">
        <f>IFERROR(VLOOKUP(Financeiros[[#This Row],[Tipo]],RefTabTipo[],2,FALSE),0)</f>
        <v>0</v>
      </c>
      <c r="I328" s="1646">
        <f>IFERROR(VLOOKUP(Financeiros[[#This Row],[Tipo]],RefTabTipo[],3,FALSE),0)</f>
        <v>0</v>
      </c>
      <c r="J328" s="1646">
        <f>IFERROR(VLOOKUP(Financeiros[[#This Row],[Tipo]],RefTabTipo[],4,FALSE),0)</f>
        <v>0</v>
      </c>
      <c r="K328" s="1646">
        <f>IFERROR(VLOOKUP(Financeiros[[#This Row],[Grupo Tarifário]],RefTabGrupoTarifa[],2,FALSE),0)</f>
        <v>0</v>
      </c>
      <c r="L328" s="1646">
        <f>IFERROR(VLOOKUP(Financeiros[[#This Row],[Grupo Tarifário]],RefTabGrupoTarifa[],3,FALSE),0)</f>
        <v>0</v>
      </c>
      <c r="M328" s="1646">
        <f>IFERROR(VLOOKUP(Financeiros[[#This Row],[Grupo Tarifário]],RefTabGrupoTarifa[],4,FALSE),0)</f>
        <v>0</v>
      </c>
      <c r="N328" s="80"/>
      <c r="O328" s="80"/>
      <c r="P328" s="80"/>
      <c r="Q328" s="80"/>
      <c r="R328" s="80"/>
      <c r="S328" s="2306"/>
      <c r="T328" s="80"/>
      <c r="U328" s="80"/>
      <c r="V328" s="80"/>
      <c r="W328" s="80"/>
      <c r="X328" s="80"/>
      <c r="Y328" s="80"/>
      <c r="Z328" s="80"/>
      <c r="AA328" s="80"/>
      <c r="AB328" s="80"/>
      <c r="AC328" s="80"/>
      <c r="AD328" s="80"/>
      <c r="AE328" s="80"/>
      <c r="AF328" s="80"/>
      <c r="AG328" s="80"/>
      <c r="AH328" s="80"/>
      <c r="AI328" s="80"/>
      <c r="AJ328" s="80"/>
      <c r="AK328" s="80"/>
      <c r="AL328" s="80"/>
      <c r="AM328" s="80"/>
      <c r="AN328" s="80"/>
      <c r="AO328" s="80"/>
      <c r="AP328" s="80"/>
      <c r="AQ328" s="80"/>
      <c r="AR328" s="80"/>
      <c r="AS328" s="80"/>
      <c r="AT328" s="80"/>
      <c r="AU328" s="80"/>
      <c r="AV328" s="80"/>
      <c r="AW328" s="80"/>
      <c r="AX328" s="80"/>
      <c r="AY328" s="80"/>
      <c r="AZ328" s="80"/>
      <c r="BA328" s="80"/>
      <c r="BB328" s="80"/>
      <c r="BC328" s="80"/>
      <c r="BD328" s="80"/>
      <c r="BE328" s="80"/>
      <c r="BF328" s="80"/>
      <c r="BG328" s="80"/>
      <c r="BH328" s="80"/>
      <c r="BI328" s="80"/>
      <c r="BJ328" s="80"/>
      <c r="BK328" s="80"/>
      <c r="BL328" s="80"/>
      <c r="BM328" s="80"/>
      <c r="BN328" s="80"/>
      <c r="BO328" s="80"/>
      <c r="BP328" s="80"/>
      <c r="BQ328" s="80"/>
      <c r="BR328" s="80"/>
      <c r="BS328" s="80"/>
      <c r="BT328" s="80"/>
      <c r="BU328" s="80"/>
      <c r="BV328" s="80"/>
      <c r="BW328" s="80"/>
      <c r="BX328" s="80"/>
      <c r="BY328" s="80"/>
      <c r="BZ328" s="80"/>
      <c r="CA328" s="80"/>
      <c r="CB328" s="80"/>
      <c r="CC328" s="80"/>
      <c r="CD328" s="80"/>
      <c r="CE328" s="80"/>
      <c r="CF328" s="80"/>
      <c r="CG328" s="80"/>
      <c r="CH328" s="80"/>
      <c r="CI328" s="80"/>
      <c r="CJ328" s="80"/>
      <c r="CK328" s="80"/>
      <c r="CL328" s="80"/>
      <c r="CM328" s="80"/>
      <c r="CN328" s="80"/>
      <c r="CO328" s="80"/>
      <c r="CP328" s="80"/>
      <c r="CQ328" s="80"/>
      <c r="CR328" s="80"/>
      <c r="CS328" s="80"/>
      <c r="CT328" s="80"/>
      <c r="CU328" s="80"/>
      <c r="CV328" s="80"/>
      <c r="CW328" s="80"/>
      <c r="CX328" s="80"/>
      <c r="CY328" s="80"/>
      <c r="CZ328" s="80"/>
      <c r="DA328" s="80"/>
      <c r="DB328" s="80"/>
      <c r="DC328" s="80"/>
      <c r="DD328" s="80"/>
      <c r="DE328" s="80"/>
      <c r="DF328" s="80"/>
      <c r="DG328" s="80"/>
      <c r="DH328" s="80"/>
      <c r="DI328" s="80"/>
      <c r="DJ328" s="80"/>
      <c r="DK328" s="80"/>
      <c r="DL328" s="80"/>
      <c r="DM328" s="80"/>
      <c r="DN328" s="80"/>
      <c r="DO328" s="80"/>
      <c r="DP328" s="80"/>
      <c r="DQ328" s="80"/>
      <c r="DR328" s="80"/>
      <c r="DS328" s="80"/>
      <c r="DT328" s="80"/>
      <c r="DU328" s="80"/>
      <c r="DV328" s="80"/>
      <c r="DW328" s="80"/>
      <c r="DX328" s="80"/>
      <c r="DY328" s="80"/>
      <c r="DZ328" s="80"/>
      <c r="EA328" s="80"/>
      <c r="EB328" s="80"/>
      <c r="EC328" s="80"/>
      <c r="ED328" s="80"/>
      <c r="EE328" s="80"/>
      <c r="EF328" s="80"/>
      <c r="EG328" s="80"/>
      <c r="EH328" s="80"/>
      <c r="EI328" s="80"/>
      <c r="EJ328" s="80"/>
      <c r="EK328" s="80"/>
    </row>
    <row r="329" spans="1:141" ht="15" customHeight="1">
      <c r="A329" s="80"/>
      <c r="B329" s="80"/>
      <c r="C329" s="1535"/>
      <c r="D329" s="1536"/>
      <c r="E329" s="3010">
        <f t="shared" si="5"/>
        <v>0</v>
      </c>
      <c r="F329" s="2971"/>
      <c r="G329" s="1507"/>
      <c r="H329" s="1646">
        <f>IFERROR(VLOOKUP(Financeiros[[#This Row],[Tipo]],RefTabTipo[],2,FALSE),0)</f>
        <v>0</v>
      </c>
      <c r="I329" s="1646">
        <f>IFERROR(VLOOKUP(Financeiros[[#This Row],[Tipo]],RefTabTipo[],3,FALSE),0)</f>
        <v>0</v>
      </c>
      <c r="J329" s="1646">
        <f>IFERROR(VLOOKUP(Financeiros[[#This Row],[Tipo]],RefTabTipo[],4,FALSE),0)</f>
        <v>0</v>
      </c>
      <c r="K329" s="1646">
        <f>IFERROR(VLOOKUP(Financeiros[[#This Row],[Grupo Tarifário]],RefTabGrupoTarifa[],2,FALSE),0)</f>
        <v>0</v>
      </c>
      <c r="L329" s="1646">
        <f>IFERROR(VLOOKUP(Financeiros[[#This Row],[Grupo Tarifário]],RefTabGrupoTarifa[],3,FALSE),0)</f>
        <v>0</v>
      </c>
      <c r="M329" s="1646">
        <f>IFERROR(VLOOKUP(Financeiros[[#This Row],[Grupo Tarifário]],RefTabGrupoTarifa[],4,FALSE),0)</f>
        <v>0</v>
      </c>
      <c r="N329" s="80"/>
      <c r="O329" s="80"/>
      <c r="P329" s="80"/>
      <c r="Q329" s="80"/>
      <c r="R329" s="80"/>
      <c r="S329" s="2306"/>
      <c r="T329" s="80"/>
      <c r="U329" s="80"/>
      <c r="V329" s="80"/>
      <c r="W329" s="80"/>
      <c r="X329" s="80"/>
      <c r="Y329" s="80"/>
      <c r="Z329" s="80"/>
      <c r="AA329" s="80"/>
      <c r="AB329" s="80"/>
      <c r="AC329" s="80"/>
      <c r="AD329" s="80"/>
      <c r="AE329" s="80"/>
      <c r="AF329" s="80"/>
      <c r="AG329" s="80"/>
      <c r="AH329" s="80"/>
      <c r="AI329" s="80"/>
      <c r="AJ329" s="80"/>
      <c r="AK329" s="80"/>
      <c r="AL329" s="80"/>
      <c r="AM329" s="80"/>
      <c r="AN329" s="80"/>
      <c r="AO329" s="80"/>
      <c r="AP329" s="80"/>
      <c r="AQ329" s="80"/>
      <c r="AR329" s="80"/>
      <c r="AS329" s="80"/>
      <c r="AT329" s="80"/>
      <c r="AU329" s="80"/>
      <c r="AV329" s="80"/>
      <c r="AW329" s="80"/>
      <c r="AX329" s="80"/>
      <c r="AY329" s="80"/>
      <c r="AZ329" s="80"/>
      <c r="BA329" s="80"/>
      <c r="BB329" s="80"/>
      <c r="BC329" s="80"/>
      <c r="BD329" s="80"/>
      <c r="BE329" s="80"/>
      <c r="BF329" s="80"/>
      <c r="BG329" s="80"/>
      <c r="BH329" s="80"/>
      <c r="BI329" s="80"/>
      <c r="BJ329" s="80"/>
      <c r="BK329" s="80"/>
      <c r="BL329" s="80"/>
      <c r="BM329" s="80"/>
      <c r="BN329" s="80"/>
      <c r="BO329" s="80"/>
      <c r="BP329" s="80"/>
      <c r="BQ329" s="80"/>
      <c r="BR329" s="80"/>
      <c r="BS329" s="80"/>
      <c r="BT329" s="80"/>
      <c r="BU329" s="80"/>
      <c r="BV329" s="80"/>
      <c r="BW329" s="80"/>
      <c r="BX329" s="80"/>
      <c r="BY329" s="80"/>
      <c r="BZ329" s="80"/>
      <c r="CA329" s="80"/>
      <c r="CB329" s="80"/>
      <c r="CC329" s="80"/>
      <c r="CD329" s="80"/>
      <c r="CE329" s="80"/>
      <c r="CF329" s="80"/>
      <c r="CG329" s="80"/>
      <c r="CH329" s="80"/>
      <c r="CI329" s="80"/>
      <c r="CJ329" s="80"/>
      <c r="CK329" s="80"/>
      <c r="CL329" s="80"/>
      <c r="CM329" s="80"/>
      <c r="CN329" s="80"/>
      <c r="CO329" s="80"/>
      <c r="CP329" s="80"/>
      <c r="CQ329" s="80"/>
      <c r="CR329" s="80"/>
      <c r="CS329" s="80"/>
      <c r="CT329" s="80"/>
      <c r="CU329" s="80"/>
      <c r="CV329" s="80"/>
      <c r="CW329" s="80"/>
      <c r="CX329" s="80"/>
      <c r="CY329" s="80"/>
      <c r="CZ329" s="80"/>
      <c r="DA329" s="80"/>
      <c r="DB329" s="80"/>
      <c r="DC329" s="80"/>
      <c r="DD329" s="80"/>
      <c r="DE329" s="80"/>
      <c r="DF329" s="80"/>
      <c r="DG329" s="80"/>
      <c r="DH329" s="80"/>
      <c r="DI329" s="80"/>
      <c r="DJ329" s="80"/>
      <c r="DK329" s="80"/>
      <c r="DL329" s="80"/>
      <c r="DM329" s="80"/>
      <c r="DN329" s="80"/>
      <c r="DO329" s="80"/>
      <c r="DP329" s="80"/>
      <c r="DQ329" s="80"/>
      <c r="DR329" s="80"/>
      <c r="DS329" s="80"/>
      <c r="DT329" s="80"/>
      <c r="DU329" s="80"/>
      <c r="DV329" s="80"/>
      <c r="DW329" s="80"/>
      <c r="DX329" s="80"/>
      <c r="DY329" s="80"/>
      <c r="DZ329" s="80"/>
      <c r="EA329" s="80"/>
      <c r="EB329" s="80"/>
      <c r="EC329" s="80"/>
      <c r="ED329" s="80"/>
      <c r="EE329" s="80"/>
      <c r="EF329" s="80"/>
      <c r="EG329" s="80"/>
      <c r="EH329" s="80"/>
      <c r="EI329" s="80"/>
      <c r="EJ329" s="80"/>
      <c r="EK329" s="80"/>
    </row>
    <row r="330" spans="1:141" ht="15" customHeight="1">
      <c r="C330" s="1535"/>
      <c r="D330" s="1536"/>
      <c r="E330" s="3010">
        <f t="shared" si="5"/>
        <v>0</v>
      </c>
      <c r="F330" s="2971"/>
      <c r="G330" s="1507"/>
      <c r="H330" s="1009">
        <f>IFERROR(VLOOKUP(Financeiros[[#This Row],[Tipo]],RefTabTipo[],2,FALSE),0)</f>
        <v>0</v>
      </c>
      <c r="I330" s="1009">
        <f>IFERROR(VLOOKUP(Financeiros[[#This Row],[Tipo]],RefTabTipo[],3,FALSE),0)</f>
        <v>0</v>
      </c>
      <c r="J330" s="1009">
        <f>IFERROR(VLOOKUP(Financeiros[[#This Row],[Tipo]],RefTabTipo[],4,FALSE),0)</f>
        <v>0</v>
      </c>
      <c r="K330" s="1009">
        <f>IFERROR(VLOOKUP(Financeiros[[#This Row],[Grupo Tarifário]],RefTabGrupoTarifa[],2,FALSE),0)</f>
        <v>0</v>
      </c>
      <c r="L330" s="1009">
        <f>IFERROR(VLOOKUP(Financeiros[[#This Row],[Grupo Tarifário]],RefTabGrupoTarifa[],3,FALSE),0)</f>
        <v>0</v>
      </c>
      <c r="M330" s="1009">
        <f>IFERROR(VLOOKUP(Financeiros[[#This Row],[Grupo Tarifário]],RefTabGrupoTarifa[],4,FALSE),0)</f>
        <v>0</v>
      </c>
    </row>
    <row r="331" spans="1:141" ht="15" customHeight="1">
      <c r="C331" s="1535"/>
      <c r="D331" s="1536"/>
      <c r="E331" s="3010">
        <f t="shared" ref="E331:E335" si="6">IF(ISERROR(D331/$D$6),0,D331/$D$6)</f>
        <v>0</v>
      </c>
      <c r="F331" s="2971"/>
      <c r="G331" s="1507"/>
      <c r="H331" s="1009">
        <f>IFERROR(VLOOKUP(Financeiros[[#This Row],[Tipo]],RefTabTipo[],2,FALSE),0)</f>
        <v>0</v>
      </c>
      <c r="I331" s="1009">
        <f>IFERROR(VLOOKUP(Financeiros[[#This Row],[Tipo]],RefTabTipo[],3,FALSE),0)</f>
        <v>0</v>
      </c>
      <c r="J331" s="1009">
        <f>IFERROR(VLOOKUP(Financeiros[[#This Row],[Tipo]],RefTabTipo[],4,FALSE),0)</f>
        <v>0</v>
      </c>
      <c r="K331" s="1009">
        <f>IFERROR(VLOOKUP(Financeiros[[#This Row],[Grupo Tarifário]],RefTabGrupoTarifa[],2,FALSE),0)</f>
        <v>0</v>
      </c>
      <c r="L331" s="1009">
        <f>IFERROR(VLOOKUP(Financeiros[[#This Row],[Grupo Tarifário]],RefTabGrupoTarifa[],3,FALSE),0)</f>
        <v>0</v>
      </c>
      <c r="M331" s="1009">
        <f>IFERROR(VLOOKUP(Financeiros[[#This Row],[Grupo Tarifário]],RefTabGrupoTarifa[],4,FALSE),0)</f>
        <v>0</v>
      </c>
    </row>
    <row r="332" spans="1:141" ht="15" customHeight="1">
      <c r="C332" s="1535"/>
      <c r="D332" s="1537"/>
      <c r="E332" s="3010">
        <f t="shared" si="6"/>
        <v>0</v>
      </c>
      <c r="F332" s="2971"/>
      <c r="G332" s="1507"/>
      <c r="H332" s="1009">
        <f>IFERROR(VLOOKUP(Financeiros[[#This Row],[Tipo]],RefTabTipo[],2,FALSE),0)</f>
        <v>0</v>
      </c>
      <c r="I332" s="1009">
        <f>IFERROR(VLOOKUP(Financeiros[[#This Row],[Tipo]],RefTabTipo[],3,FALSE),0)</f>
        <v>0</v>
      </c>
      <c r="J332" s="1009">
        <f>IFERROR(VLOOKUP(Financeiros[[#This Row],[Tipo]],RefTabTipo[],4,FALSE),0)</f>
        <v>0</v>
      </c>
      <c r="K332" s="1009">
        <f>IFERROR(VLOOKUP(Financeiros[[#This Row],[Grupo Tarifário]],RefTabGrupoTarifa[],2,FALSE),0)</f>
        <v>0</v>
      </c>
      <c r="L332" s="1009">
        <f>IFERROR(VLOOKUP(Financeiros[[#This Row],[Grupo Tarifário]],RefTabGrupoTarifa[],3,FALSE),0)</f>
        <v>0</v>
      </c>
      <c r="M332" s="1009">
        <f>IFERROR(VLOOKUP(Financeiros[[#This Row],[Grupo Tarifário]],RefTabGrupoTarifa[],4,FALSE),0)</f>
        <v>0</v>
      </c>
    </row>
    <row r="333" spans="1:141" ht="15" customHeight="1">
      <c r="C333" s="1535"/>
      <c r="D333" s="1537"/>
      <c r="E333" s="3010">
        <f t="shared" si="6"/>
        <v>0</v>
      </c>
      <c r="F333" s="2971"/>
      <c r="G333" s="1507"/>
      <c r="H333" s="1009">
        <f>IFERROR(VLOOKUP(Financeiros[[#This Row],[Tipo]],RefTabTipo[],2,FALSE),0)</f>
        <v>0</v>
      </c>
      <c r="I333" s="1009">
        <f>IFERROR(VLOOKUP(Financeiros[[#This Row],[Tipo]],RefTabTipo[],3,FALSE),0)</f>
        <v>0</v>
      </c>
      <c r="J333" s="1009">
        <f>IFERROR(VLOOKUP(Financeiros[[#This Row],[Tipo]],RefTabTipo[],4,FALSE),0)</f>
        <v>0</v>
      </c>
      <c r="K333" s="1009">
        <f>IFERROR(VLOOKUP(Financeiros[[#This Row],[Grupo Tarifário]],RefTabGrupoTarifa[],2,FALSE),0)</f>
        <v>0</v>
      </c>
      <c r="L333" s="1009">
        <f>IFERROR(VLOOKUP(Financeiros[[#This Row],[Grupo Tarifário]],RefTabGrupoTarifa[],3,FALSE),0)</f>
        <v>0</v>
      </c>
      <c r="M333" s="1009">
        <f>IFERROR(VLOOKUP(Financeiros[[#This Row],[Grupo Tarifário]],RefTabGrupoTarifa[],4,FALSE),0)</f>
        <v>0</v>
      </c>
    </row>
    <row r="334" spans="1:141" ht="15" customHeight="1">
      <c r="C334" s="1535"/>
      <c r="D334" s="1537"/>
      <c r="E334" s="3010">
        <f t="shared" si="6"/>
        <v>0</v>
      </c>
      <c r="F334" s="2971"/>
      <c r="G334" s="1507"/>
      <c r="H334" s="1009">
        <f>IFERROR(VLOOKUP(Financeiros[[#This Row],[Tipo]],RefTabTipo[],2,FALSE),0)</f>
        <v>0</v>
      </c>
      <c r="I334" s="1009">
        <f>IFERROR(VLOOKUP(Financeiros[[#This Row],[Tipo]],RefTabTipo[],3,FALSE),0)</f>
        <v>0</v>
      </c>
      <c r="J334" s="1009">
        <f>IFERROR(VLOOKUP(Financeiros[[#This Row],[Tipo]],RefTabTipo[],4,FALSE),0)</f>
        <v>0</v>
      </c>
      <c r="K334" s="1009">
        <f>IFERROR(VLOOKUP(Financeiros[[#This Row],[Grupo Tarifário]],RefTabGrupoTarifa[],2,FALSE),0)</f>
        <v>0</v>
      </c>
      <c r="L334" s="1009">
        <f>IFERROR(VLOOKUP(Financeiros[[#This Row],[Grupo Tarifário]],RefTabGrupoTarifa[],3,FALSE),0)</f>
        <v>0</v>
      </c>
      <c r="M334" s="1009">
        <f>IFERROR(VLOOKUP(Financeiros[[#This Row],[Grupo Tarifário]],RefTabGrupoTarifa[],4,FALSE),0)</f>
        <v>0</v>
      </c>
    </row>
    <row r="335" spans="1:141" ht="15" customHeight="1">
      <c r="C335" s="1538"/>
      <c r="D335" s="1539"/>
      <c r="E335" s="3011">
        <f t="shared" si="6"/>
        <v>0</v>
      </c>
      <c r="F335" s="1523"/>
      <c r="G335" s="1523"/>
      <c r="H335" s="1009">
        <f>IFERROR(VLOOKUP(Financeiros[[#This Row],[Tipo]],RefTabTipo[],2,FALSE),0)</f>
        <v>0</v>
      </c>
      <c r="I335" s="1009">
        <f>IFERROR(VLOOKUP(Financeiros[[#This Row],[Tipo]],RefTabTipo[],3,FALSE),0)</f>
        <v>0</v>
      </c>
      <c r="J335" s="1009">
        <f>IFERROR(VLOOKUP(Financeiros[[#This Row],[Tipo]],RefTabTipo[],4,FALSE),0)</f>
        <v>0</v>
      </c>
      <c r="K335" s="1009">
        <f>IFERROR(VLOOKUP(Financeiros[[#This Row],[Grupo Tarifário]],RefTabGrupoTarifa[],2,FALSE),0)</f>
        <v>0</v>
      </c>
      <c r="L335" s="1009">
        <f>IFERROR(VLOOKUP(Financeiros[[#This Row],[Grupo Tarifário]],RefTabGrupoTarifa[],3,FALSE),0)</f>
        <v>0</v>
      </c>
      <c r="M335" s="1009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200-000000000000}">
      <formula1>$V$10:$V$148</formula1>
    </dataValidation>
    <dataValidation type="list" allowBlank="1" showInputMessage="1" showErrorMessage="1" sqref="F10:F62 F68:F78 F80:F335" xr:uid="{00000000-0002-0000-1200-000001000000}">
      <formula1>$P$10:$P$186</formula1>
    </dataValidation>
    <dataValidation type="list" allowBlank="1" showInputMessage="1" showErrorMessage="1" sqref="G3:G7 G10:G78 G80:G335" xr:uid="{00000000-0002-0000-12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9752" r:id="rId4" name="CBOXParcelaB">
          <controlPr defaultSize="0" autoLine="0" r:id="rId5">
            <anchor moveWithCells="1">
              <from>
                <xdr:col>5</xdr:col>
                <xdr:colOff>2486025</xdr:colOff>
                <xdr:row>5</xdr:row>
                <xdr:rowOff>161925</xdr:rowOff>
              </from>
              <to>
                <xdr:col>5</xdr:col>
                <xdr:colOff>3295650</xdr:colOff>
                <xdr:row>6</xdr:row>
                <xdr:rowOff>161925</xdr:rowOff>
              </to>
            </anchor>
          </controlPr>
        </control>
      </mc:Choice>
      <mc:Fallback>
        <control shapeId="159752" r:id="rId4" name="CBOXParcelaB"/>
      </mc:Fallback>
    </mc:AlternateContent>
    <mc:AlternateContent xmlns:mc="http://schemas.openxmlformats.org/markup-compatibility/2006">
      <mc:Choice Requires="x14">
        <control shapeId="159751" r:id="rId6" name="CBOXEncargos">
          <controlPr defaultSize="0" autoLine="0" r:id="rId7">
            <anchor moveWithCells="1">
              <from>
                <xdr:col>5</xdr:col>
                <xdr:colOff>2476500</xdr:colOff>
                <xdr:row>4</xdr:row>
                <xdr:rowOff>123825</xdr:rowOff>
              </from>
              <to>
                <xdr:col>5</xdr:col>
                <xdr:colOff>3248025</xdr:colOff>
                <xdr:row>5</xdr:row>
                <xdr:rowOff>142875</xdr:rowOff>
              </to>
            </anchor>
          </controlPr>
        </control>
      </mc:Choice>
      <mc:Fallback>
        <control shapeId="159751" r:id="rId6" name="CBOXEncargos"/>
      </mc:Fallback>
    </mc:AlternateContent>
    <mc:AlternateContent xmlns:mc="http://schemas.openxmlformats.org/markup-compatibility/2006">
      <mc:Choice Requires="x14">
        <control shapeId="159750" r:id="rId8" name="CBOXEnergia">
          <controlPr defaultSize="0" autoLine="0" r:id="rId9">
            <anchor moveWithCells="1">
              <from>
                <xdr:col>5</xdr:col>
                <xdr:colOff>2476500</xdr:colOff>
                <xdr:row>3</xdr:row>
                <xdr:rowOff>85725</xdr:rowOff>
              </from>
              <to>
                <xdr:col>5</xdr:col>
                <xdr:colOff>3248025</xdr:colOff>
                <xdr:row>4</xdr:row>
                <xdr:rowOff>104775</xdr:rowOff>
              </to>
            </anchor>
          </controlPr>
        </control>
      </mc:Choice>
      <mc:Fallback>
        <control shapeId="159750" r:id="rId8" name="CBOXEnergia"/>
      </mc:Fallback>
    </mc:AlternateContent>
    <mc:AlternateContent xmlns:mc="http://schemas.openxmlformats.org/markup-compatibility/2006">
      <mc:Choice Requires="x14">
        <control shapeId="159749" r:id="rId10" name="CBOXTransporte">
          <controlPr defaultSize="0" autoLine="0" r:id="rId11">
            <anchor moveWithCells="1">
              <from>
                <xdr:col>5</xdr:col>
                <xdr:colOff>2466975</xdr:colOff>
                <xdr:row>2</xdr:row>
                <xdr:rowOff>57150</xdr:rowOff>
              </from>
              <to>
                <xdr:col>5</xdr:col>
                <xdr:colOff>3362325</xdr:colOff>
                <xdr:row>3</xdr:row>
                <xdr:rowOff>66675</xdr:rowOff>
              </to>
            </anchor>
          </controlPr>
        </control>
      </mc:Choice>
      <mc:Fallback>
        <control shapeId="159749" r:id="rId10" name="CBOXTransporte"/>
      </mc:Fallback>
    </mc:AlternateContent>
    <mc:AlternateContent xmlns:mc="http://schemas.openxmlformats.org/markup-compatibility/2006">
      <mc:Choice Requires="x14">
        <control shapeId="159748" r:id="rId12" name="CBOXFinDCF">
          <controlPr defaultSize="0" autoLine="0" r:id="rId13">
            <anchor moveWithCells="1">
              <from>
                <xdr:col>5</xdr:col>
                <xdr:colOff>419100</xdr:colOff>
                <xdr:row>5</xdr:row>
                <xdr:rowOff>133350</xdr:rowOff>
              </from>
              <to>
                <xdr:col>5</xdr:col>
                <xdr:colOff>2371725</xdr:colOff>
                <xdr:row>6</xdr:row>
                <xdr:rowOff>171450</xdr:rowOff>
              </to>
            </anchor>
          </controlPr>
        </control>
      </mc:Choice>
      <mc:Fallback>
        <control shapeId="159748" r:id="rId12" name="CBOXFinDCF"/>
      </mc:Fallback>
    </mc:AlternateContent>
    <mc:AlternateContent xmlns:mc="http://schemas.openxmlformats.org/markup-compatibility/2006">
      <mc:Choice Requires="x14">
        <control shapeId="159747" r:id="rId14" name="CBOXFinCVAaComp">
          <controlPr defaultSize="0" autoLine="0" r:id="rId15">
            <anchor moveWithCells="1">
              <from>
                <xdr:col>5</xdr:col>
                <xdr:colOff>419100</xdr:colOff>
                <xdr:row>4</xdr:row>
                <xdr:rowOff>104775</xdr:rowOff>
              </from>
              <to>
                <xdr:col>5</xdr:col>
                <xdr:colOff>2085975</xdr:colOff>
                <xdr:row>5</xdr:row>
                <xdr:rowOff>142875</xdr:rowOff>
              </to>
            </anchor>
          </controlPr>
        </control>
      </mc:Choice>
      <mc:Fallback>
        <control shapeId="159747" r:id="rId14" name="CBOXFinCVAaComp"/>
      </mc:Fallback>
    </mc:AlternateContent>
    <mc:AlternateContent xmlns:mc="http://schemas.openxmlformats.org/markup-compatibility/2006">
      <mc:Choice Requires="x14">
        <control shapeId="159746" r:id="rId16" name="CBOXFinCVA">
          <controlPr defaultSize="0" autoLine="0" r:id="rId17">
            <anchor moveWithCells="1">
              <from>
                <xdr:col>5</xdr:col>
                <xdr:colOff>419100</xdr:colOff>
                <xdr:row>3</xdr:row>
                <xdr:rowOff>76200</xdr:rowOff>
              </from>
              <to>
                <xdr:col>5</xdr:col>
                <xdr:colOff>923925</xdr:colOff>
                <xdr:row>4</xdr:row>
                <xdr:rowOff>114300</xdr:rowOff>
              </to>
            </anchor>
          </controlPr>
        </control>
      </mc:Choice>
      <mc:Fallback>
        <control shapeId="159746" r:id="rId16" name="CBOXFinCVA"/>
      </mc:Fallback>
    </mc:AlternateContent>
    <mc:AlternateContent xmlns:mc="http://schemas.openxmlformats.org/markup-compatibility/2006">
      <mc:Choice Requires="x14">
        <control shapeId="159745" r:id="rId18" name="CBOXFinNeut">
          <controlPr defaultSize="0" autoLine="0" r:id="rId19">
            <anchor moveWithCells="1">
              <from>
                <xdr:col>5</xdr:col>
                <xdr:colOff>419100</xdr:colOff>
                <xdr:row>2</xdr:row>
                <xdr:rowOff>47625</xdr:rowOff>
              </from>
              <to>
                <xdr:col>5</xdr:col>
                <xdr:colOff>1685925</xdr:colOff>
                <xdr:row>3</xdr:row>
                <xdr:rowOff>85725</xdr:rowOff>
              </to>
            </anchor>
          </controlPr>
        </control>
      </mc:Choice>
      <mc:Fallback>
        <control shapeId="159745" r:id="rId18" name="CBOXFinNeut"/>
      </mc:Fallback>
    </mc:AlternateContent>
  </controls>
  <tableParts count="3">
    <tablePart r:id="rId20"/>
    <tablePart r:id="rId21"/>
    <tablePart r:id="rId2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33C5A-B3FE-4BC3-A139-EB56DB35D64B}">
  <sheetPr codeName="Planilha3">
    <tabColor rgb="FFFFFF00"/>
  </sheetPr>
  <dimension ref="C2:T48"/>
  <sheetViews>
    <sheetView topLeftCell="A22" workbookViewId="0">
      <selection activeCell="D31" sqref="D31"/>
    </sheetView>
  </sheetViews>
  <sheetFormatPr defaultRowHeight="15.75"/>
  <cols>
    <col min="3" max="3" width="19.42578125" customWidth="1"/>
    <col min="4" max="4" width="29.42578125" style="7" customWidth="1"/>
    <col min="5" max="6" width="27" customWidth="1"/>
    <col min="7" max="7" width="20.7109375" customWidth="1"/>
    <col min="8" max="8" width="17.5703125" customWidth="1"/>
    <col min="9" max="9" width="15.7109375" customWidth="1"/>
    <col min="11" max="11" width="20" bestFit="1" customWidth="1"/>
    <col min="12" max="12" width="15" bestFit="1" customWidth="1"/>
    <col min="13" max="13" width="18.42578125" bestFit="1" customWidth="1"/>
    <col min="14" max="14" width="15" bestFit="1" customWidth="1"/>
  </cols>
  <sheetData>
    <row r="2" spans="3:20">
      <c r="C2" s="3136" t="s">
        <v>2515</v>
      </c>
      <c r="D2" s="3137"/>
      <c r="E2" s="3137"/>
      <c r="F2" s="3137"/>
      <c r="G2" s="3196"/>
      <c r="H2" s="3138"/>
    </row>
    <row r="3" spans="3:20">
      <c r="C3" s="3136" t="s">
        <v>2776</v>
      </c>
      <c r="D3" s="3136" t="s">
        <v>2777</v>
      </c>
      <c r="E3" s="3136" t="s">
        <v>2778</v>
      </c>
      <c r="F3" s="3139" t="s">
        <v>341</v>
      </c>
      <c r="G3" s="3139" t="s">
        <v>2779</v>
      </c>
      <c r="H3" s="3139" t="s">
        <v>2774</v>
      </c>
    </row>
    <row r="4" spans="3:20">
      <c r="C4" s="3141">
        <v>70</v>
      </c>
      <c r="D4" s="1119" t="s">
        <v>2780</v>
      </c>
      <c r="E4" s="1119" t="s">
        <v>2781</v>
      </c>
      <c r="F4" s="3142"/>
      <c r="G4" s="3149">
        <v>0</v>
      </c>
      <c r="H4" s="3150">
        <f>IFERROR(G4*VLOOKUP(CAPA!$C$15,Índices!$B$7:$F$500,5)/VLOOKUP(F4,Índices!$B$7:$F$500,5),0)</f>
        <v>0</v>
      </c>
      <c r="I4" s="7"/>
    </row>
    <row r="5" spans="3:20" s="7" customFormat="1">
      <c r="C5" s="3141">
        <v>9</v>
      </c>
      <c r="D5" s="1119" t="s">
        <v>2782</v>
      </c>
      <c r="E5" s="1119" t="s">
        <v>2783</v>
      </c>
      <c r="F5" s="3143"/>
      <c r="G5" s="3149">
        <v>0</v>
      </c>
      <c r="H5" s="3150">
        <f>IFERROR(G5*VLOOKUP(CAPA!$C$15,Índices!$B$7:$F$500,5)/VLOOKUP(F5,Índices!$B$7:$F$500,5),0)</f>
        <v>0</v>
      </c>
    </row>
    <row r="6" spans="3:20" s="7" customFormat="1">
      <c r="C6" s="3141" t="s">
        <v>2784</v>
      </c>
      <c r="D6" s="1119" t="s">
        <v>2785</v>
      </c>
      <c r="E6" s="1119" t="s">
        <v>2786</v>
      </c>
      <c r="F6" s="3143"/>
      <c r="G6" s="3149">
        <v>0</v>
      </c>
      <c r="H6" s="3150">
        <f>IFERROR(G6*VLOOKUP(CAPA!$C$15,Índices!$B$7:$F$500,5)/VLOOKUP(F6,Índices!$B$7:$F$500,5),0)</f>
        <v>0</v>
      </c>
    </row>
    <row r="7" spans="3:20" s="7" customFormat="1">
      <c r="C7" s="3144">
        <v>88</v>
      </c>
      <c r="D7" s="3137" t="s">
        <v>2780</v>
      </c>
      <c r="E7" s="3137" t="s">
        <v>2787</v>
      </c>
      <c r="F7" s="3145"/>
      <c r="G7" s="3160">
        <v>0</v>
      </c>
      <c r="H7" s="3151">
        <f>IFERROR(G7*VLOOKUP(CAPA!$C$15,Índices!$B$7:$F$500,5)/VLOOKUP(F7,Índices!$B$7:$F$500,5),0)</f>
        <v>0</v>
      </c>
    </row>
    <row r="8" spans="3:20" s="7" customFormat="1">
      <c r="C8" s="3126" t="s">
        <v>1148</v>
      </c>
      <c r="D8" s="3127"/>
      <c r="E8" s="3127"/>
      <c r="F8" s="3146"/>
      <c r="G8" s="3152">
        <v>0</v>
      </c>
      <c r="H8" s="3152">
        <f>IFERROR(G8*VLOOKUP(CAPA!$C$15,Índices!$B$7:$F$500,5)/VLOOKUP(F8,Índices!$B$7:$F$500,5),0)</f>
        <v>0</v>
      </c>
      <c r="I8" s="2877" t="s">
        <v>2788</v>
      </c>
    </row>
    <row r="9" spans="3:20" s="7" customFormat="1">
      <c r="H9" s="3153"/>
    </row>
    <row r="10" spans="3:20" s="7" customFormat="1">
      <c r="H10" s="3157"/>
    </row>
    <row r="11" spans="3:20">
      <c r="C11" s="1119"/>
      <c r="D11" s="1119"/>
      <c r="E11" s="1119"/>
      <c r="F11" s="1119"/>
      <c r="G11" s="1119"/>
      <c r="H11" s="3151"/>
      <c r="I11" s="2877"/>
    </row>
    <row r="12" spans="3:20">
      <c r="C12" s="3126" t="s">
        <v>2718</v>
      </c>
      <c r="D12" s="3126"/>
      <c r="E12" s="3127"/>
      <c r="F12" s="3161"/>
      <c r="G12" s="3162"/>
      <c r="H12" s="3152">
        <v>230000000</v>
      </c>
      <c r="I12" s="7"/>
    </row>
    <row r="13" spans="3:20">
      <c r="C13" s="3128"/>
      <c r="D13" s="3128"/>
      <c r="E13" s="1119"/>
      <c r="F13" s="3129"/>
      <c r="G13" s="3135"/>
      <c r="H13" s="3154"/>
    </row>
    <row r="14" spans="3:20">
      <c r="C14" s="3126" t="s">
        <v>2723</v>
      </c>
      <c r="D14" s="3126"/>
      <c r="E14" s="3127"/>
      <c r="F14" s="3161">
        <f>EDATE(CAPA!$C$15,1)</f>
        <v>44652</v>
      </c>
      <c r="G14" s="3162">
        <v>0</v>
      </c>
      <c r="H14" s="3152">
        <f>IFERROR(G14*VLOOKUP(CAPA!$C$15,Índices!$B$7:$F$500,5)/VLOOKUP(F14,Índices!$B$7:$F$500,5),0)</f>
        <v>0</v>
      </c>
      <c r="I14" s="2877" t="s">
        <v>2788</v>
      </c>
    </row>
    <row r="15" spans="3:20">
      <c r="C15" s="3128"/>
      <c r="D15" s="3128"/>
      <c r="E15" s="1119"/>
      <c r="F15" s="3129"/>
      <c r="G15" s="3135"/>
      <c r="H15" s="3020"/>
    </row>
    <row r="16" spans="3:20">
      <c r="C16" s="3126" t="s">
        <v>2726</v>
      </c>
      <c r="D16" s="3126"/>
      <c r="E16" s="3127"/>
      <c r="F16" s="3161">
        <f>EDATE(CAPA!$C$15,1)</f>
        <v>44652</v>
      </c>
      <c r="G16" s="3162">
        <v>0</v>
      </c>
      <c r="H16" s="3152">
        <f>IFERROR(G16*VLOOKUP(CAPA!$C$15,Índices!$B$7:$F$500,5)/VLOOKUP(F16,Índices!$B$7:$F$500,5),0)</f>
        <v>0</v>
      </c>
      <c r="I16" s="2877" t="s">
        <v>2788</v>
      </c>
      <c r="Q16" s="3209" t="s">
        <v>3154</v>
      </c>
      <c r="R16" s="3210"/>
      <c r="S16" s="3210"/>
      <c r="T16" s="3210"/>
    </row>
    <row r="17" spans="3:12">
      <c r="C17" s="3128"/>
      <c r="D17" s="3128"/>
      <c r="E17" s="1119"/>
      <c r="F17" s="1119"/>
      <c r="G17" s="3134"/>
      <c r="H17" s="3139"/>
      <c r="I17" s="7"/>
    </row>
    <row r="18" spans="3:12">
      <c r="C18" s="3126" t="s">
        <v>2719</v>
      </c>
      <c r="D18" s="3126"/>
      <c r="E18" s="3127"/>
      <c r="F18" s="3139" t="s">
        <v>341</v>
      </c>
      <c r="G18" s="3140" t="s">
        <v>2779</v>
      </c>
      <c r="H18" s="3139" t="s">
        <v>2774</v>
      </c>
      <c r="I18" s="7"/>
    </row>
    <row r="19" spans="3:12">
      <c r="C19" s="1119" t="s">
        <v>2720</v>
      </c>
      <c r="D19" s="1119"/>
      <c r="E19" s="1119"/>
      <c r="F19" s="3147"/>
      <c r="G19" s="3378">
        <v>20472900.800000001</v>
      </c>
      <c r="H19" s="3155">
        <f>G19</f>
        <v>20472900.800000001</v>
      </c>
      <c r="I19" s="7"/>
    </row>
    <row r="20" spans="3:12">
      <c r="C20" s="1119" t="s">
        <v>2721</v>
      </c>
      <c r="D20" s="1119"/>
      <c r="E20" s="1119"/>
      <c r="F20" s="3148"/>
      <c r="G20" s="3378">
        <v>-164464628.93000001</v>
      </c>
      <c r="H20" s="3155">
        <f t="shared" ref="H20:H21" si="0">G20</f>
        <v>-164464628.93000001</v>
      </c>
      <c r="I20" s="7"/>
    </row>
    <row r="21" spans="3:12">
      <c r="C21" s="3137" t="s">
        <v>2722</v>
      </c>
      <c r="D21" s="3137"/>
      <c r="E21" s="3137"/>
      <c r="F21" s="3159"/>
      <c r="G21" s="3379">
        <v>-78608695.120000005</v>
      </c>
      <c r="H21" s="3156">
        <f t="shared" si="0"/>
        <v>-78608695.120000005</v>
      </c>
      <c r="I21" s="7"/>
    </row>
    <row r="22" spans="3:12" s="7" customFormat="1">
      <c r="C22" s="3196"/>
      <c r="D22" s="3196"/>
      <c r="E22" s="3197"/>
      <c r="F22" s="3198"/>
      <c r="G22" s="3199"/>
      <c r="H22" s="3158"/>
    </row>
    <row r="23" spans="3:12" s="7" customFormat="1">
      <c r="C23" s="3126" t="s">
        <v>3577</v>
      </c>
      <c r="D23" s="3126"/>
      <c r="E23" s="3127"/>
      <c r="F23" s="3139" t="s">
        <v>341</v>
      </c>
      <c r="G23" s="3139" t="s">
        <v>2779</v>
      </c>
      <c r="H23" s="3139" t="s">
        <v>2774</v>
      </c>
    </row>
    <row r="24" spans="3:12" s="7" customFormat="1">
      <c r="C24" s="1119" t="s">
        <v>3480</v>
      </c>
      <c r="D24" s="1119"/>
      <c r="E24" s="1119"/>
      <c r="F24" s="3147"/>
      <c r="G24" s="3378">
        <v>19358684.84</v>
      </c>
      <c r="H24" s="3155">
        <f>G24</f>
        <v>19358684.84</v>
      </c>
    </row>
    <row r="25" spans="3:12" s="7" customFormat="1">
      <c r="C25" s="1119" t="s">
        <v>3481</v>
      </c>
      <c r="D25" s="1119"/>
      <c r="E25" s="1119"/>
      <c r="F25" s="3148"/>
      <c r="G25" s="3378">
        <v>34597057.299999997</v>
      </c>
      <c r="H25" s="3155">
        <f t="shared" ref="H25" si="1">G25</f>
        <v>34597057.299999997</v>
      </c>
    </row>
    <row r="26" spans="3:12" s="7" customFormat="1">
      <c r="C26" s="3137" t="s">
        <v>3482</v>
      </c>
      <c r="D26" s="3137"/>
      <c r="E26" s="3137"/>
      <c r="F26" s="3159"/>
      <c r="G26" s="3379">
        <v>492122447.95999998</v>
      </c>
      <c r="H26" s="3156">
        <f>G26</f>
        <v>492122447.95999998</v>
      </c>
    </row>
    <row r="27" spans="3:12">
      <c r="C27" s="1119"/>
      <c r="D27" s="1119"/>
      <c r="E27" s="1119"/>
      <c r="F27" s="1119"/>
      <c r="G27" s="1119"/>
      <c r="H27" s="1119"/>
      <c r="J27" s="7"/>
    </row>
    <row r="28" spans="3:12" ht="16.5" thickBot="1">
      <c r="C28" s="3130" t="s">
        <v>2766</v>
      </c>
      <c r="D28" s="3130"/>
      <c r="E28" s="3131"/>
      <c r="F28" s="3132"/>
      <c r="G28" s="3132"/>
      <c r="H28" s="3133"/>
      <c r="J28" s="7"/>
    </row>
    <row r="29" spans="3:12" ht="16.5" thickBot="1">
      <c r="C29" s="3124" t="s">
        <v>2764</v>
      </c>
      <c r="D29" s="3124"/>
      <c r="E29" s="3125"/>
      <c r="F29" s="3125"/>
      <c r="G29" s="3125"/>
      <c r="H29" s="3125"/>
      <c r="L29" s="7"/>
    </row>
    <row r="30" spans="3:12" ht="30.75" thickBot="1">
      <c r="C30" s="3114" t="s">
        <v>2767</v>
      </c>
      <c r="D30" s="3114" t="s">
        <v>2768</v>
      </c>
      <c r="E30" s="3115" t="s">
        <v>2769</v>
      </c>
      <c r="F30" s="3114" t="s">
        <v>2773</v>
      </c>
      <c r="G30" s="3115" t="s">
        <v>2770</v>
      </c>
      <c r="H30" s="3115" t="s">
        <v>2775</v>
      </c>
    </row>
    <row r="31" spans="3:12">
      <c r="C31" s="3630">
        <f t="shared" ref="C31:C40" si="2">EDATE(C32,-1)</f>
        <v>44287</v>
      </c>
      <c r="D31" s="3630">
        <v>0</v>
      </c>
      <c r="E31" s="3631">
        <v>0</v>
      </c>
      <c r="F31" s="3631" t="s">
        <v>3441</v>
      </c>
      <c r="G31" s="3118"/>
      <c r="H31" s="3116">
        <f>G31*VLOOKUP(CAPA!$C$15,Índices!$B$7:$F$500,5)/VLOOKUP(C31,Índices!$B$7:$F$500,5)</f>
        <v>0</v>
      </c>
    </row>
    <row r="32" spans="3:12">
      <c r="C32" s="3632">
        <f t="shared" si="2"/>
        <v>44317</v>
      </c>
      <c r="D32" s="3632">
        <v>0</v>
      </c>
      <c r="E32" s="3110">
        <v>0</v>
      </c>
      <c r="F32" s="3110" t="s">
        <v>3441</v>
      </c>
      <c r="G32" s="3119"/>
      <c r="H32" s="3117">
        <f>G32*VLOOKUP(CAPA!$C$15,Índices!$B$7:$F$500,5)/VLOOKUP(C32,Índices!$B$7:$F$500,5)</f>
        <v>0</v>
      </c>
    </row>
    <row r="33" spans="3:14">
      <c r="C33" s="3632">
        <f t="shared" si="2"/>
        <v>44348</v>
      </c>
      <c r="D33" s="3632">
        <v>0</v>
      </c>
      <c r="E33" s="3110">
        <v>0</v>
      </c>
      <c r="F33" s="3110" t="s">
        <v>3441</v>
      </c>
      <c r="G33" s="3119"/>
      <c r="H33" s="3117">
        <f>G33*VLOOKUP(CAPA!$C$15,Índices!$B$7:$F$500,5)/VLOOKUP(C33,Índices!$B$7:$F$500,5)</f>
        <v>0</v>
      </c>
      <c r="M33" s="4"/>
      <c r="N33" s="3211"/>
    </row>
    <row r="34" spans="3:14">
      <c r="C34" s="3632">
        <f t="shared" si="2"/>
        <v>44378</v>
      </c>
      <c r="D34" s="3632">
        <v>56</v>
      </c>
      <c r="E34" s="3110">
        <v>7784.2929999999997</v>
      </c>
      <c r="F34" s="3110" t="s">
        <v>3441</v>
      </c>
      <c r="G34" s="3119">
        <v>68261.91</v>
      </c>
      <c r="H34" s="3117">
        <f>G34*VLOOKUP(CAPA!$C$15,Índices!$B$7:$F$500,5)/VLOOKUP(C34,Índices!$B$7:$F$500,5)</f>
        <v>71807.583753431943</v>
      </c>
      <c r="K34" s="4"/>
      <c r="L34" s="3207"/>
    </row>
    <row r="35" spans="3:14">
      <c r="C35" s="3632">
        <f t="shared" si="2"/>
        <v>44409</v>
      </c>
      <c r="D35" s="3632">
        <v>66</v>
      </c>
      <c r="E35" s="3110">
        <v>9199.5570000000007</v>
      </c>
      <c r="F35" s="3110" t="s">
        <v>3441</v>
      </c>
      <c r="G35" s="3119">
        <v>80674.86</v>
      </c>
      <c r="H35" s="3117">
        <f>G35*VLOOKUP(CAPA!$C$15,Índices!$B$7:$F$500,5)/VLOOKUP(C35,Índices!$B$7:$F$500,5)</f>
        <v>84503.654198213175</v>
      </c>
      <c r="K35" s="4"/>
      <c r="L35" s="3207"/>
      <c r="M35" s="3207"/>
      <c r="N35" s="3208"/>
    </row>
    <row r="36" spans="3:14">
      <c r="C36" s="3632">
        <f t="shared" si="2"/>
        <v>44440</v>
      </c>
      <c r="D36" s="3632">
        <v>45</v>
      </c>
      <c r="E36" s="3110">
        <v>7081.7529999999997</v>
      </c>
      <c r="F36" s="3110" t="s">
        <v>3441</v>
      </c>
      <c r="G36" s="3119">
        <v>62101.53</v>
      </c>
      <c r="H36" s="3117">
        <f>G36*VLOOKUP(CAPA!$C$15,Índices!$B$7:$F$500,5)/VLOOKUP(C36,Índices!$B$7:$F$500,5)</f>
        <v>64762.591712485606</v>
      </c>
      <c r="K36" s="4"/>
      <c r="L36" s="3208"/>
    </row>
    <row r="37" spans="3:14">
      <c r="C37" s="3632">
        <f t="shared" si="2"/>
        <v>44470</v>
      </c>
      <c r="D37" s="3632">
        <v>77</v>
      </c>
      <c r="E37" s="3110">
        <v>12422.076999999999</v>
      </c>
      <c r="F37" s="3110" t="s">
        <v>3441</v>
      </c>
      <c r="G37" s="3119">
        <v>108941.61</v>
      </c>
      <c r="H37" s="3117">
        <f>G37*VLOOKUP(CAPA!$C$15,Índices!$B$7:$F$500,5)/VLOOKUP(C37,Índices!$B$7:$F$500,5)</f>
        <v>113066.6036948729</v>
      </c>
    </row>
    <row r="38" spans="3:14">
      <c r="C38" s="3632">
        <f t="shared" si="2"/>
        <v>44501</v>
      </c>
      <c r="D38" s="3632">
        <v>88</v>
      </c>
      <c r="E38" s="3110">
        <v>12405.5</v>
      </c>
      <c r="F38" s="3110" t="s">
        <v>3441</v>
      </c>
      <c r="G38" s="3119">
        <v>108790.67</v>
      </c>
      <c r="H38" s="3117">
        <f>G38*VLOOKUP(CAPA!$C$15,Índices!$B$7:$F$500,5)/VLOOKUP(C38,Índices!$B$7:$F$500,5)</f>
        <v>112251.31489011434</v>
      </c>
    </row>
    <row r="39" spans="3:14" s="7" customFormat="1">
      <c r="C39" s="3632">
        <f t="shared" si="2"/>
        <v>44531</v>
      </c>
      <c r="D39" s="3632">
        <v>91</v>
      </c>
      <c r="E39" s="3110">
        <v>11768.722</v>
      </c>
      <c r="F39" s="3110" t="s">
        <v>3441</v>
      </c>
      <c r="G39" s="3119">
        <v>103205.59</v>
      </c>
      <c r="H39" s="3117">
        <f>G39*VLOOKUP(CAPA!$C$15,Índices!$B$7:$F$500,5)/VLOOKUP(C39,Índices!$B$7:$F$500,5)</f>
        <v>105675.8378029851</v>
      </c>
    </row>
    <row r="40" spans="3:14" s="7" customFormat="1">
      <c r="C40" s="3632">
        <f t="shared" si="2"/>
        <v>44562</v>
      </c>
      <c r="D40" s="3632">
        <v>96</v>
      </c>
      <c r="E40" s="3110">
        <v>13020.45</v>
      </c>
      <c r="F40" s="3110" t="s">
        <v>3441</v>
      </c>
      <c r="G40" s="3119">
        <v>114180.68</v>
      </c>
      <c r="H40" s="3117">
        <f>G40*VLOOKUP(CAPA!$C$15,Índices!$B$7:$F$500,5)/VLOOKUP(C40,Índices!$B$7:$F$500,5)</f>
        <v>116063.71875227244</v>
      </c>
    </row>
    <row r="41" spans="3:14" s="7" customFormat="1">
      <c r="C41" s="3632">
        <f>EDATE(C42,-1)</f>
        <v>44593</v>
      </c>
      <c r="D41" s="3632">
        <v>112</v>
      </c>
      <c r="E41" s="3110">
        <v>14306.59</v>
      </c>
      <c r="F41" s="3110" t="s">
        <v>3441</v>
      </c>
      <c r="G41" s="3119">
        <v>125463.79</v>
      </c>
      <c r="H41" s="3117">
        <f>G41*VLOOKUP(CAPA!$C$15,Índices!$B$7:$F$500,5)/VLOOKUP(C41,Índices!$B$7:$F$500,5)</f>
        <v>126577.197215247</v>
      </c>
    </row>
    <row r="42" spans="3:14">
      <c r="C42" s="3633">
        <f>CAPA!C15</f>
        <v>44621</v>
      </c>
      <c r="D42" s="3633">
        <v>112</v>
      </c>
      <c r="E42" s="3111">
        <v>14306.59</v>
      </c>
      <c r="F42" s="3111" t="s">
        <v>3442</v>
      </c>
      <c r="G42" s="3603">
        <v>125463.79</v>
      </c>
      <c r="H42" s="3604">
        <f>G42*VLOOKUP(CAPA!$C$15,Índices!$B$7:$F$500,5)/VLOOKUP(C42,Índices!$B$7:$F$500,5)</f>
        <v>125463.79</v>
      </c>
      <c r="J42" s="7"/>
      <c r="K42" s="7"/>
      <c r="L42" s="7"/>
    </row>
    <row r="43" spans="3:14" ht="16.5" thickBot="1">
      <c r="C43" s="3091"/>
      <c r="D43" s="3091"/>
      <c r="E43" s="3091"/>
      <c r="F43" s="3091"/>
      <c r="G43" s="3091"/>
      <c r="H43" s="3092"/>
      <c r="J43" s="7"/>
      <c r="K43" s="7"/>
      <c r="L43" s="7"/>
    </row>
    <row r="44" spans="3:14" ht="16.5" thickBot="1">
      <c r="C44" s="3112" t="s">
        <v>245</v>
      </c>
      <c r="D44" s="3113"/>
      <c r="E44" s="3120"/>
      <c r="F44" s="3121"/>
      <c r="G44" s="3122">
        <f>SUM(G31:G42)</f>
        <v>897084.43000000017</v>
      </c>
      <c r="H44" s="3122">
        <f>SUM(H31:H42)</f>
        <v>920172.29201962252</v>
      </c>
      <c r="J44" s="7"/>
      <c r="K44" s="7"/>
      <c r="L44" s="7"/>
    </row>
    <row r="45" spans="3:14">
      <c r="C45" s="1119"/>
      <c r="D45" s="1119"/>
      <c r="E45" s="1119"/>
      <c r="F45" s="1119"/>
      <c r="G45" s="1119"/>
      <c r="H45" s="1119"/>
      <c r="J45" s="7"/>
      <c r="K45" s="7"/>
      <c r="L45" s="7"/>
    </row>
    <row r="46" spans="3:14">
      <c r="C46" s="1119"/>
      <c r="D46" s="1119"/>
      <c r="E46" s="1119"/>
      <c r="F46" s="1119"/>
      <c r="G46" s="1119"/>
      <c r="H46" s="1119"/>
    </row>
    <row r="47" spans="3:14" ht="16.5" thickBot="1">
      <c r="C47" s="3123" t="s">
        <v>2771</v>
      </c>
      <c r="D47" s="3123"/>
      <c r="E47" s="3123"/>
      <c r="F47" s="3123"/>
      <c r="G47" s="3123"/>
      <c r="H47" s="3123"/>
    </row>
    <row r="48" spans="3:14" ht="16.5" thickBot="1">
      <c r="C48" s="3124" t="s">
        <v>2765</v>
      </c>
      <c r="D48" s="3124"/>
      <c r="E48" s="3125"/>
      <c r="F48" s="3125"/>
      <c r="G48" s="3125"/>
      <c r="H48" s="3660">
        <v>-2060902.1932683764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51B03-740A-4D6C-A855-7727F2795119}">
  <sheetPr codeName="Planilha9">
    <tabColor rgb="FFFFFF00"/>
  </sheetPr>
  <dimension ref="B2:E12"/>
  <sheetViews>
    <sheetView workbookViewId="0">
      <selection activeCell="D8" sqref="D8"/>
    </sheetView>
  </sheetViews>
  <sheetFormatPr defaultColWidth="9.140625" defaultRowHeight="15.75"/>
  <cols>
    <col min="1" max="1" width="9.140625" style="7"/>
    <col min="2" max="2" width="83.5703125" style="7" bestFit="1" customWidth="1"/>
    <col min="3" max="4" width="15.140625" style="7" bestFit="1" customWidth="1"/>
    <col min="5" max="16384" width="9.140625" style="7"/>
  </cols>
  <sheetData>
    <row r="2" spans="2:5" ht="25.5">
      <c r="B2" s="3494" t="s">
        <v>3428</v>
      </c>
      <c r="C2" s="3595" t="s">
        <v>3429</v>
      </c>
      <c r="D2" s="3595" t="s">
        <v>3430</v>
      </c>
    </row>
    <row r="3" spans="2:5">
      <c r="B3" s="3596" t="s">
        <v>3431</v>
      </c>
      <c r="C3" s="3597">
        <v>-13383460.693999993</v>
      </c>
      <c r="D3" s="3597">
        <f>-C3*(1+VLOOKUP(DATE(YEAR(LnkTxtDRPData),MONTH(LnkTxtDRPData)-1,1),Índices!$B$7:$F$500,5,FALSE)/VLOOKUP(DATE(YEAR(LnkTxtDRAData),MONTH(LnkTxtDRAData)-1,1),Índices!$B$7:$F$500,5,FALSE)-1)</f>
        <v>14240016.458036726</v>
      </c>
      <c r="E3" s="3598">
        <f>-D3/C3-1</f>
        <v>6.400106696026242E-2</v>
      </c>
    </row>
    <row r="4" spans="2:5">
      <c r="B4" s="3599" t="s">
        <v>3432</v>
      </c>
      <c r="C4" s="3597">
        <v>-17299869.560201969</v>
      </c>
      <c r="D4" s="3597">
        <f>-C4*(1+VLOOKUP(DATE(YEAR(LnkTxtDRPData),MONTH(LnkTxtDRPData)-1,1),Índices!$B$7:$F$500,5,FALSE)/VLOOKUP(DATE(YEAR(LnkTxtDRAData),MONTH(LnkTxtDRAData)-1,1),Índices!$B$7:$F$500,5,FALSE)-1)</f>
        <v>18407079.670328259</v>
      </c>
      <c r="E4" s="3598">
        <f t="shared" ref="E4:E8" si="0">-D4/C4-1</f>
        <v>6.400106696026242E-2</v>
      </c>
    </row>
    <row r="5" spans="2:5">
      <c r="B5" s="3599" t="s">
        <v>3433</v>
      </c>
      <c r="C5" s="3597">
        <v>-3370894.706230165</v>
      </c>
      <c r="D5" s="3597">
        <f>-C5*(1+VLOOKUP(DATE(YEAR(LnkTxtDRPData),MONTH(LnkTxtDRPData)-1,1),Índices!$B$7:$F$500,5,FALSE)/VLOOKUP(DATE(YEAR(LnkTxtDRAData),MONTH(LnkTxtDRAData)-1,1),Índices!$B$7:$F$500,5,FALSE)-1)</f>
        <v>3586635.5640395959</v>
      </c>
      <c r="E5" s="3598"/>
    </row>
    <row r="6" spans="2:5">
      <c r="B6" s="3599" t="s">
        <v>3434</v>
      </c>
      <c r="C6" s="3597">
        <v>-1110822.7049887918</v>
      </c>
      <c r="D6" s="3597">
        <f>-C6*(1+VLOOKUP(DATE(YEAR(LnkTxtDRPData),MONTH(LnkTxtDRPData)-1,1),Índices!$B$7:$F$500,5,FALSE)/VLOOKUP(DATE(YEAR(LnkTxtDRAData),MONTH(LnkTxtDRAData)-1,1),Índices!$B$7:$F$500,5,FALSE)-1)</f>
        <v>1181916.5433117594</v>
      </c>
      <c r="E6" s="3598">
        <f t="shared" si="0"/>
        <v>6.400106696026242E-2</v>
      </c>
    </row>
    <row r="7" spans="2:5">
      <c r="B7" s="3599" t="s">
        <v>3435</v>
      </c>
      <c r="C7" s="3597">
        <v>-8555182.49458877</v>
      </c>
      <c r="D7" s="3597">
        <f>-C7*(1+VLOOKUP(DATE(YEAR(LnkTxtDRPData),MONTH(LnkTxtDRPData)-1,1),Índices!$B$7:$F$500,5,FALSE)/VLOOKUP(DATE(YEAR(LnkTxtDRAData),MONTH(LnkTxtDRAData)-1,1),Índices!$B$7:$F$500,5,FALSE)-1)</f>
        <v>9102723.3022822104</v>
      </c>
      <c r="E7" s="3598"/>
    </row>
    <row r="8" spans="2:5">
      <c r="B8" s="3600" t="s">
        <v>1148</v>
      </c>
      <c r="C8" s="3601">
        <f>SUM(C3:C7)</f>
        <v>-43720230.16000969</v>
      </c>
      <c r="D8" s="3601">
        <f>SUM(D3:D7)</f>
        <v>46518371.537998557</v>
      </c>
      <c r="E8" s="3598">
        <f t="shared" si="0"/>
        <v>6.400106696026242E-2</v>
      </c>
    </row>
    <row r="10" spans="2:5">
      <c r="D10" s="3602"/>
    </row>
    <row r="12" spans="2:5">
      <c r="D12" s="2873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643DF-7447-4EA4-A90D-484627D875D5}">
  <sheetPr codeName="Planilha10">
    <tabColor rgb="FFFFFF00"/>
  </sheetPr>
  <dimension ref="A1:O71"/>
  <sheetViews>
    <sheetView workbookViewId="0">
      <selection activeCell="G7" sqref="G7"/>
    </sheetView>
  </sheetViews>
  <sheetFormatPr defaultColWidth="9.140625" defaultRowHeight="12.75"/>
  <cols>
    <col min="1" max="1" width="30.5703125" style="3187" customWidth="1"/>
    <col min="2" max="2" width="16.5703125" style="3187" customWidth="1"/>
    <col min="3" max="3" width="18.5703125" style="3187" bestFit="1" customWidth="1"/>
    <col min="4" max="5" width="16.85546875" style="3187" bestFit="1" customWidth="1"/>
    <col min="6" max="6" width="21.7109375" style="3187" bestFit="1" customWidth="1"/>
    <col min="7" max="7" width="15.5703125" style="3187" bestFit="1" customWidth="1"/>
    <col min="8" max="8" width="10.42578125" style="3187" bestFit="1" customWidth="1"/>
    <col min="9" max="9" width="10.7109375" style="3187" bestFit="1" customWidth="1"/>
    <col min="10" max="10" width="16.28515625" style="3187" bestFit="1" customWidth="1"/>
    <col min="11" max="11" width="21.85546875" style="3187" bestFit="1" customWidth="1"/>
    <col min="12" max="12" width="19.28515625" style="3187" bestFit="1" customWidth="1"/>
    <col min="13" max="13" width="16.42578125" style="3187" bestFit="1" customWidth="1"/>
    <col min="14" max="14" width="16.85546875" style="3187" bestFit="1" customWidth="1"/>
    <col min="15" max="15" width="9.85546875" style="3187" bestFit="1" customWidth="1"/>
    <col min="16" max="16384" width="9.140625" style="3187"/>
  </cols>
  <sheetData>
    <row r="1" spans="1:15" ht="15.75">
      <c r="A1" s="3274" t="s">
        <v>3163</v>
      </c>
      <c r="D1" s="3216"/>
      <c r="E1" s="3216"/>
      <c r="F1" s="3216"/>
      <c r="G1" s="3216"/>
      <c r="H1" s="3216"/>
      <c r="I1" s="3216"/>
      <c r="J1" s="3216"/>
      <c r="K1" s="3216"/>
      <c r="L1" s="3216"/>
      <c r="M1" s="3216"/>
      <c r="N1" s="3216"/>
      <c r="O1" s="3216"/>
    </row>
    <row r="2" spans="1:15">
      <c r="A2" s="3215"/>
      <c r="D2" s="3216"/>
      <c r="E2" s="3216"/>
      <c r="F2" s="3216"/>
      <c r="G2" s="3216"/>
      <c r="H2" s="3216"/>
      <c r="I2" s="3216"/>
      <c r="J2" s="3216"/>
      <c r="K2" s="3216"/>
      <c r="L2" s="3216"/>
      <c r="M2" s="3216"/>
      <c r="N2" s="3216"/>
      <c r="O2" s="3216"/>
    </row>
    <row r="3" spans="1:15">
      <c r="A3" s="2938" t="s">
        <v>10</v>
      </c>
      <c r="D3" s="3216"/>
      <c r="E3" s="3216"/>
      <c r="F3" s="3216"/>
      <c r="G3" s="3216"/>
      <c r="H3" s="3216"/>
      <c r="I3" s="3216"/>
      <c r="J3" s="3216"/>
      <c r="K3" s="3216"/>
      <c r="L3" s="3216"/>
      <c r="M3" s="3216"/>
      <c r="N3" s="3216"/>
      <c r="O3" s="3216"/>
    </row>
    <row r="4" spans="1:15" ht="25.5">
      <c r="A4" s="2930" t="s">
        <v>377</v>
      </c>
      <c r="B4" s="2937" t="s">
        <v>2667</v>
      </c>
      <c r="C4" s="2936" t="s">
        <v>2666</v>
      </c>
      <c r="D4" s="2935" t="s">
        <v>2689</v>
      </c>
      <c r="E4" s="2935" t="s">
        <v>3164</v>
      </c>
    </row>
    <row r="5" spans="1:15">
      <c r="A5" s="3233" t="s">
        <v>2674</v>
      </c>
      <c r="B5" s="3233">
        <v>-285886858.9271701</v>
      </c>
      <c r="C5" s="3233">
        <f>B5*E5</f>
        <v>-272082229.88606143</v>
      </c>
      <c r="D5" s="3233">
        <f ca="1">(B5*C$45/B$45)-(C5*C$28/B$28)</f>
        <v>-14311532.833420455</v>
      </c>
      <c r="E5" s="3234">
        <f>'[21]Neutralidade-COVID'!AW$85/'[21]Neutralidade-COVID'!AW$117</f>
        <v>0.95171296402740435</v>
      </c>
      <c r="F5" s="3212"/>
    </row>
    <row r="6" spans="1:15">
      <c r="A6" s="3233" t="s">
        <v>3160</v>
      </c>
      <c r="B6" s="3233">
        <v>-14638180.451791594</v>
      </c>
      <c r="C6" s="3233">
        <f t="shared" ref="C6:C9" si="0">B6*E6</f>
        <v>-15013385.455909327</v>
      </c>
      <c r="D6" s="3233">
        <f ca="1">(B6*E$45/D$45)-(C6*E$28/D$28)</f>
        <v>388945.22532675043</v>
      </c>
      <c r="E6" s="3234">
        <f>'[21]Neutralidade-COVID'!BC$85/'[21]Neutralidade-COVID'!BC$117</f>
        <v>1.0256319428055563</v>
      </c>
    </row>
    <row r="7" spans="1:15">
      <c r="A7" s="3233" t="s">
        <v>590</v>
      </c>
      <c r="B7" s="3233">
        <v>-42082658.037616819</v>
      </c>
      <c r="C7" s="3233">
        <f t="shared" si="0"/>
        <v>-42890606.273634851</v>
      </c>
      <c r="D7" s="3233">
        <f ca="1">(B7*G$45/F$45)-(C7*G$28/F$28)</f>
        <v>837513.98414498568</v>
      </c>
      <c r="E7" s="3234">
        <f>'[21]Neutralidade-COVID'!BE$85/'[21]Neutralidade-COVID'!BE$117</f>
        <v>1.0191990780453037</v>
      </c>
    </row>
    <row r="8" spans="1:15">
      <c r="A8" s="3233" t="s">
        <v>3161</v>
      </c>
      <c r="B8" s="3233">
        <v>-727445.66651263158</v>
      </c>
      <c r="C8" s="3233">
        <f t="shared" si="0"/>
        <v>-741412.03882766818</v>
      </c>
      <c r="D8" s="3233">
        <f ca="1">(B8*I$45/H$45)-(C8*I$28/H$28)</f>
        <v>14477.631539886235</v>
      </c>
      <c r="E8" s="3234">
        <f>'[21]Neutralidade-COVID'!AY$85/'[21]Neutralidade-COVID'!AY$117</f>
        <v>1.0191991965283005</v>
      </c>
    </row>
    <row r="9" spans="1:15">
      <c r="A9" s="3233" t="s">
        <v>3162</v>
      </c>
      <c r="B9" s="3233">
        <v>-3666503.5669088704</v>
      </c>
      <c r="C9" s="3233">
        <f t="shared" si="0"/>
        <v>-3658393.8557473905</v>
      </c>
      <c r="D9" s="3233">
        <f ca="1">(B9*K$45/J$45)-(C9*K$28/J$28)</f>
        <v>-8407.6330436510034</v>
      </c>
      <c r="E9" s="3234">
        <f>'[21]Neutralidade-COVID'!BA$85/'[21]Neutralidade-COVID'!BA$117</f>
        <v>0.99778816220590316</v>
      </c>
    </row>
    <row r="10" spans="1:15">
      <c r="A10" s="3233" t="s">
        <v>239</v>
      </c>
      <c r="B10" s="3220">
        <v>-347001646.65000004</v>
      </c>
      <c r="C10" s="3220">
        <f t="shared" ref="C10" si="1">SUM(C5:C9)</f>
        <v>-334386027.51018065</v>
      </c>
      <c r="D10" s="3220">
        <f ca="1">SUM(D5:D9)</f>
        <v>-13079003.625452483</v>
      </c>
      <c r="E10" s="3235"/>
    </row>
    <row r="11" spans="1:15">
      <c r="A11" s="3228"/>
      <c r="B11" s="3231"/>
      <c r="C11" s="3231"/>
    </row>
    <row r="12" spans="1:15">
      <c r="A12" s="3228"/>
      <c r="B12" s="3231"/>
      <c r="C12" s="3231"/>
    </row>
    <row r="13" spans="1:15">
      <c r="B13" s="3219"/>
      <c r="C13" s="3219"/>
    </row>
    <row r="14" spans="1:15" ht="25.5" customHeight="1">
      <c r="A14" s="2904"/>
      <c r="B14" s="3990" t="s">
        <v>3165</v>
      </c>
      <c r="C14" s="3991"/>
      <c r="D14" s="3990" t="s">
        <v>3166</v>
      </c>
      <c r="E14" s="3991"/>
      <c r="F14" s="3990" t="s">
        <v>3167</v>
      </c>
      <c r="G14" s="3991"/>
      <c r="H14" s="3990" t="s">
        <v>3168</v>
      </c>
      <c r="I14" s="3991"/>
      <c r="J14" s="3990" t="s">
        <v>3169</v>
      </c>
      <c r="K14" s="3991"/>
    </row>
    <row r="15" spans="1:15">
      <c r="A15" s="2897" t="s">
        <v>282</v>
      </c>
      <c r="B15" s="3213" t="s">
        <v>285</v>
      </c>
      <c r="C15" s="3213" t="s">
        <v>286</v>
      </c>
      <c r="D15" s="3213" t="s">
        <v>285</v>
      </c>
      <c r="E15" s="3213" t="s">
        <v>286</v>
      </c>
      <c r="F15" s="3213" t="s">
        <v>285</v>
      </c>
      <c r="G15" s="3213" t="s">
        <v>286</v>
      </c>
      <c r="H15" s="3213" t="s">
        <v>285</v>
      </c>
      <c r="I15" s="3213" t="s">
        <v>286</v>
      </c>
      <c r="J15" s="3213" t="s">
        <v>285</v>
      </c>
      <c r="K15" s="3213" t="s">
        <v>286</v>
      </c>
    </row>
    <row r="16" spans="1:15">
      <c r="A16" s="3214">
        <v>44287</v>
      </c>
      <c r="B16" s="3220">
        <f ca="1">B33*$E$5</f>
        <v>-21432777.339814324</v>
      </c>
      <c r="C16" s="3218">
        <f ca="1">IFERROR(VLOOKUP($A$44,Índices!$B$6:$F$500,5,FALSE)/VLOOKUP(DATE(YEAR($A16),MONTH($A16),1),Índices!$B$6:$F$500,5,FALSE)*B16,0)</f>
        <v>-22757211.929636814</v>
      </c>
      <c r="D16" s="3221">
        <f ca="1">D33*$E$6</f>
        <v>-1200709.0700529446</v>
      </c>
      <c r="E16" s="3218">
        <f ca="1">IFERROR(VLOOKUP($A$44,Índices!$B$6:$F$500,5,FALSE)/VLOOKUP(DATE(YEAR($A16),MONTH($A16),1),Índices!$B$6:$F$500,5,FALSE)*D16,0)</f>
        <v>-1274906.669341096</v>
      </c>
      <c r="F16" s="3221">
        <f ca="1">F33*$E$7</f>
        <v>-3504191.2410655101</v>
      </c>
      <c r="G16" s="3218">
        <f ca="1">IFERROR(VLOOKUP($A$44,Índices!$B$6:$F$500,5,FALSE)/VLOOKUP(DATE(YEAR($A16),MONTH($A16),1),Índices!$B$6:$F$500,5,FALSE)*F16,0)</f>
        <v>-3720732.1034762221</v>
      </c>
      <c r="H16" s="3220">
        <f ca="1">H33*$E$8</f>
        <v>-60618.913055385136</v>
      </c>
      <c r="I16" s="3218">
        <f ca="1">IFERROR(VLOOKUP($A$44,Índices!$B$6:$F$500,5,FALSE)/VLOOKUP(DATE(YEAR($A16),MONTH($A16),1),Índices!$B$6:$F$500,5,FALSE)*H16,0)</f>
        <v>-64364.847797069422</v>
      </c>
      <c r="J16" s="3220">
        <f ca="1">J33*$E$9</f>
        <v>-287592.16714560753</v>
      </c>
      <c r="K16" s="3218">
        <f ca="1">IFERROR(VLOOKUP($A$44,Índices!$B$6:$F$500,5,FALSE)/VLOOKUP(DATE(YEAR($A16),MONTH($A16),1),Índices!$B$6:$F$500,5,FALSE)*J16,0)</f>
        <v>-305363.87297218211</v>
      </c>
    </row>
    <row r="17" spans="1:13">
      <c r="A17" s="3214">
        <v>44317</v>
      </c>
      <c r="B17" s="3220">
        <f t="shared" ref="B17:B27" ca="1" si="2">B34*$E$5</f>
        <v>-21417383.267373741</v>
      </c>
      <c r="C17" s="3218">
        <f ca="1">IFERROR(VLOOKUP($A$44,Índices!$B$6:$F$500,5,FALSE)/VLOOKUP(DATE(YEAR($A17),MONTH($A17),1),Índices!$B$6:$F$500,5,FALSE)*B17,0)</f>
        <v>-22679557.782040935</v>
      </c>
      <c r="D17" s="3221">
        <f t="shared" ref="D17:D27" ca="1" si="3">D34*$E$6</f>
        <v>-1172502.7843243238</v>
      </c>
      <c r="E17" s="3218">
        <f ca="1">IFERROR(VLOOKUP($A$44,Índices!$B$6:$F$500,5,FALSE)/VLOOKUP(DATE(YEAR($A17),MONTH($A17),1),Índices!$B$6:$F$500,5,FALSE)*D17,0)</f>
        <v>-1241601.0076822119</v>
      </c>
      <c r="F17" s="3221">
        <f t="shared" ref="F17:F27" ca="1" si="4">F34*$E$7</f>
        <v>-3351533.8538526646</v>
      </c>
      <c r="G17" s="3218">
        <f ca="1">IFERROR(VLOOKUP($A$44,Índices!$B$6:$F$500,5,FALSE)/VLOOKUP(DATE(YEAR($A17),MONTH($A17),1),Índices!$B$6:$F$500,5,FALSE)*F17,0)</f>
        <v>-3549047.2737960471</v>
      </c>
      <c r="H17" s="3220">
        <f t="shared" ref="H17:H27" ca="1" si="5">H34*$E$8</f>
        <v>-58042.544107005175</v>
      </c>
      <c r="I17" s="3218">
        <f ca="1">IFERROR(VLOOKUP($A$44,Índices!$B$6:$F$500,5,FALSE)/VLOOKUP(DATE(YEAR($A17),MONTH($A17),1),Índices!$B$6:$F$500,5,FALSE)*H17,0)</f>
        <v>-61463.121636189571</v>
      </c>
      <c r="J17" s="3220">
        <f t="shared" ref="J17:J27" ca="1" si="6">J34*$E$9</f>
        <v>-287976.87918897608</v>
      </c>
      <c r="K17" s="3218">
        <f ca="1">IFERROR(VLOOKUP($A$44,Índices!$B$6:$F$500,5,FALSE)/VLOOKUP(DATE(YEAR($A17),MONTH($A17),1),Índices!$B$6:$F$500,5,FALSE)*J17,0)</f>
        <v>-304948.00368108077</v>
      </c>
    </row>
    <row r="18" spans="1:13">
      <c r="A18" s="3214">
        <v>44348</v>
      </c>
      <c r="B18" s="3220">
        <f t="shared" ca="1" si="2"/>
        <v>-22605014.974576</v>
      </c>
      <c r="C18" s="3218">
        <f ca="1">IFERROR(VLOOKUP($A$44,Índices!$B$6:$F$500,5,FALSE)/VLOOKUP(DATE(YEAR($A18),MONTH($A18),1),Índices!$B$6:$F$500,5,FALSE)*B18,0)</f>
        <v>-23863731.746641383</v>
      </c>
      <c r="D18" s="3221">
        <f t="shared" ca="1" si="3"/>
        <v>-1246764.7381567578</v>
      </c>
      <c r="E18" s="3218">
        <f ca="1">IFERROR(VLOOKUP($A$44,Índices!$B$6:$F$500,5,FALSE)/VLOOKUP(DATE(YEAR($A18),MONTH($A18),1),Índices!$B$6:$F$500,5,FALSE)*D18,0)</f>
        <v>-1316188.4341154927</v>
      </c>
      <c r="F18" s="3221">
        <f t="shared" ca="1" si="4"/>
        <v>-3576430.2829808909</v>
      </c>
      <c r="G18" s="3218">
        <f ca="1">IFERROR(VLOOKUP($A$44,Índices!$B$6:$F$500,5,FALSE)/VLOOKUP(DATE(YEAR($A18),MONTH($A18),1),Índices!$B$6:$F$500,5,FALSE)*F18,0)</f>
        <v>-3775576.9230682207</v>
      </c>
      <c r="H18" s="3220">
        <f t="shared" ca="1" si="5"/>
        <v>-61837.612561965114</v>
      </c>
      <c r="I18" s="3218">
        <f ca="1">IFERROR(VLOOKUP($A$44,Índices!$B$6:$F$500,5,FALSE)/VLOOKUP(DATE(YEAR($A18),MONTH($A18),1),Índices!$B$6:$F$500,5,FALSE)*H18,0)</f>
        <v>-65280.921056286803</v>
      </c>
      <c r="J18" s="3220">
        <f t="shared" ca="1" si="6"/>
        <v>-303857.06836405763</v>
      </c>
      <c r="K18" s="3218">
        <f ca="1">IFERROR(VLOOKUP($A$44,Índices!$B$6:$F$500,5,FALSE)/VLOOKUP(DATE(YEAR($A18),MONTH($A18),1),Índices!$B$6:$F$500,5,FALSE)*J18,0)</f>
        <v>-320776.76466554753</v>
      </c>
    </row>
    <row r="19" spans="1:13">
      <c r="A19" s="3214">
        <v>44378</v>
      </c>
      <c r="B19" s="3220">
        <f t="shared" ca="1" si="2"/>
        <v>-21216255.911059041</v>
      </c>
      <c r="C19" s="3218">
        <f ca="1">IFERROR(VLOOKUP($A$44,Índices!$B$6:$F$500,5,FALSE)/VLOOKUP(DATE(YEAR($A19),MONTH($A19),1),Índices!$B$6:$F$500,5,FALSE)*B19,0)</f>
        <v>-22318274.910087004</v>
      </c>
      <c r="D19" s="3221">
        <f t="shared" ca="1" si="3"/>
        <v>-1166240.4333887219</v>
      </c>
      <c r="E19" s="3218">
        <f ca="1">IFERROR(VLOOKUP($A$44,Índices!$B$6:$F$500,5,FALSE)/VLOOKUP(DATE(YEAR($A19),MONTH($A19),1),Índices!$B$6:$F$500,5,FALSE)*D19,0)</f>
        <v>-1226817.5267466058</v>
      </c>
      <c r="F19" s="3221">
        <f t="shared" ca="1" si="4"/>
        <v>-3279508.4719302054</v>
      </c>
      <c r="G19" s="3218">
        <f ca="1">IFERROR(VLOOKUP($A$44,Índices!$B$6:$F$500,5,FALSE)/VLOOKUP(DATE(YEAR($A19),MONTH($A19),1),Índices!$B$6:$F$500,5,FALSE)*F19,0)</f>
        <v>-3449853.355527523</v>
      </c>
      <c r="H19" s="3220">
        <f t="shared" ca="1" si="5"/>
        <v>-56825.086238649259</v>
      </c>
      <c r="I19" s="3218">
        <f ca="1">IFERROR(VLOOKUP($A$44,Índices!$B$6:$F$500,5,FALSE)/VLOOKUP(DATE(YEAR($A19),MONTH($A19),1),Índices!$B$6:$F$500,5,FALSE)*H19,0)</f>
        <v>-59776.706209624062</v>
      </c>
      <c r="J19" s="3220">
        <f t="shared" ca="1" si="6"/>
        <v>-285626.63352702523</v>
      </c>
      <c r="K19" s="3218">
        <f ca="1">IFERROR(VLOOKUP($A$44,Índices!$B$6:$F$500,5,FALSE)/VLOOKUP(DATE(YEAR($A19),MONTH($A19),1),Índices!$B$6:$F$500,5,FALSE)*J19,0)</f>
        <v>-300462.70913314132</v>
      </c>
    </row>
    <row r="20" spans="1:13">
      <c r="A20" s="3214">
        <v>44409</v>
      </c>
      <c r="B20" s="3220">
        <f t="shared" ca="1" si="2"/>
        <v>-22933350.69374685</v>
      </c>
      <c r="C20" s="3218">
        <f ca="1">IFERROR(VLOOKUP($A$44,Índices!$B$6:$F$500,5,FALSE)/VLOOKUP(DATE(YEAR($A20),MONTH($A20),1),Índices!$B$6:$F$500,5,FALSE)*B20,0)</f>
        <v>-24021757.665656142</v>
      </c>
      <c r="D20" s="3221">
        <f t="shared" ca="1" si="3"/>
        <v>-1249755.5777596531</v>
      </c>
      <c r="E20" s="3218">
        <f ca="1">IFERROR(VLOOKUP($A$44,Índices!$B$6:$F$500,5,FALSE)/VLOOKUP(DATE(YEAR($A20),MONTH($A20),1),Índices!$B$6:$F$500,5,FALSE)*D20,0)</f>
        <v>-1309068.4405933875</v>
      </c>
      <c r="F20" s="3221">
        <f t="shared" ca="1" si="4"/>
        <v>-3486448.668609607</v>
      </c>
      <c r="G20" s="3218">
        <f ca="1">IFERROR(VLOOKUP($A$44,Índices!$B$6:$F$500,5,FALSE)/VLOOKUP(DATE(YEAR($A20),MONTH($A20),1),Índices!$B$6:$F$500,5,FALSE)*F20,0)</f>
        <v>-3651914.0246665068</v>
      </c>
      <c r="H20" s="3220">
        <f t="shared" ca="1" si="5"/>
        <v>-60319.172685057514</v>
      </c>
      <c r="I20" s="3218">
        <f ca="1">IFERROR(VLOOKUP($A$44,Índices!$B$6:$F$500,5,FALSE)/VLOOKUP(DATE(YEAR($A20),MONTH($A20),1),Índices!$B$6:$F$500,5,FALSE)*H20,0)</f>
        <v>-63181.8947079723</v>
      </c>
      <c r="J20" s="3220">
        <f t="shared" ca="1" si="6"/>
        <v>-309422.84478380176</v>
      </c>
      <c r="K20" s="3218">
        <f ca="1">IFERROR(VLOOKUP($A$44,Índices!$B$6:$F$500,5,FALSE)/VLOOKUP(DATE(YEAR($A20),MONTH($A20),1),Índices!$B$6:$F$500,5,FALSE)*J20,0)</f>
        <v>-324107.92007123132</v>
      </c>
    </row>
    <row r="21" spans="1:13">
      <c r="A21" s="3214">
        <v>44440</v>
      </c>
      <c r="B21" s="3220">
        <f t="shared" ca="1" si="2"/>
        <v>-26362088.805734806</v>
      </c>
      <c r="C21" s="3218">
        <f ca="1">IFERROR(VLOOKUP($A$44,Índices!$B$6:$F$500,5,FALSE)/VLOOKUP(DATE(YEAR($A21),MONTH($A21),1),Índices!$B$6:$F$500,5,FALSE)*B21,0)</f>
        <v>-27491709.045076519</v>
      </c>
      <c r="D21" s="3221">
        <f t="shared" ca="1" si="3"/>
        <v>-1428923.2420815979</v>
      </c>
      <c r="E21" s="3218">
        <f ca="1">IFERROR(VLOOKUP($A$44,Índices!$B$6:$F$500,5,FALSE)/VLOOKUP(DATE(YEAR($A21),MONTH($A21),1),Índices!$B$6:$F$500,5,FALSE)*D21,0)</f>
        <v>-1490152.8596060639</v>
      </c>
      <c r="F21" s="3221">
        <f t="shared" ca="1" si="4"/>
        <v>-4053563.1311980532</v>
      </c>
      <c r="G21" s="3218">
        <f ca="1">IFERROR(VLOOKUP($A$44,Índices!$B$6:$F$500,5,FALSE)/VLOOKUP(DATE(YEAR($A21),MONTH($A21),1),Índices!$B$6:$F$500,5,FALSE)*F21,0)</f>
        <v>-4227259.0392952366</v>
      </c>
      <c r="H21" s="3220">
        <f t="shared" ca="1" si="5"/>
        <v>-69889.118182257007</v>
      </c>
      <c r="I21" s="3218">
        <f ca="1">IFERROR(VLOOKUP($A$44,Índices!$B$6:$F$500,5,FALSE)/VLOOKUP(DATE(YEAR($A21),MONTH($A21),1),Índices!$B$6:$F$500,5,FALSE)*H21,0)</f>
        <v>-72883.879446821447</v>
      </c>
      <c r="J21" s="3220">
        <f t="share